6.414E-06  8.066E-06</t>
  </si>
  <si>
    <t xml:space="preserve"> 6.649E-11  6.218E-06  1.069E-05</t>
  </si>
  <si>
    <t xml:space="preserve"> 7.861E-11  6.077E-06  1.294E-05</t>
  </si>
  <si>
    <t xml:space="preserve"> 6.453E-11  5.762E-06  1.120E-05</t>
  </si>
  <si>
    <t xml:space="preserve"> 6.377E-11  6.368E-06  1.002E-05</t>
  </si>
  <si>
    <t xml:space="preserve"> 6.665E-11  6.187E-06  1.077E-05</t>
  </si>
  <si>
    <t xml:space="preserve"> 5.594E-11  5.738E-06  9.748E-06</t>
  </si>
  <si>
    <t xml:space="preserve"> 5.646E-11  6.390E-06  8.834E-06</t>
  </si>
  <si>
    <t xml:space="preserve"> 9.892E-11  6.282E-06  1.575E-05</t>
  </si>
  <si>
    <t xml:space="preserve"> 6.170E-11  6.406E-06  9.632E-06</t>
  </si>
  <si>
    <t xml:space="preserve"> 5.794E-11  5.912E-06  9.799E-06</t>
  </si>
  <si>
    <t xml:space="preserve"> 6.459E-11  6.124E-06  1.055E-05</t>
  </si>
  <si>
    <t xml:space="preserve"> 8.274E-11  6.351E-06  1.303E-05</t>
  </si>
  <si>
    <t xml:space="preserve"> 6.256E-11  6.486E-06  9.646E-06</t>
  </si>
  <si>
    <t xml:space="preserve"> 6.773E-11  6.652E-06  1.018E-05</t>
  </si>
  <si>
    <t xml:space="preserve"> 6.478E-11  6.302E-06  1.028E-05</t>
  </si>
  <si>
    <t xml:space="preserve"> 8.715E-11  5.921E-06  1.472E-05</t>
  </si>
  <si>
    <t xml:space="preserve"> 5.708E-11  6.003E-06  9.508E-06</t>
  </si>
  <si>
    <t xml:space="preserve"> 1.065E-10  6.640E-06  1.603E-05</t>
  </si>
  <si>
    <t xml:space="preserve"> 8.429E-11  6.406E-06  1.316E-05</t>
  </si>
  <si>
    <t xml:space="preserve"> 7.270E-11  6.683E-06  1.088E-05</t>
  </si>
  <si>
    <t xml:space="preserve"> 8.045E-11  6.180E-06  1.302E-05</t>
  </si>
  <si>
    <t xml:space="preserve"> 5.610E-11  6.359E-06  8.821E-06</t>
  </si>
  <si>
    <t xml:space="preserve"> 5.224E-11  6.233E-06  8.381E-06</t>
  </si>
  <si>
    <t xml:space="preserve"> 5.174E-11  5.936E-06  8.717E-06</t>
  </si>
  <si>
    <t xml:space="preserve"> 1.022E-10  6.116E-06  1.672E-05</t>
  </si>
  <si>
    <t xml:space="preserve"> 7.680E-11  6.845E-06  1.122E-05</t>
  </si>
  <si>
    <t xml:space="preserve"> 5.944E-11  6.653E-06  8.934E-06</t>
  </si>
  <si>
    <t xml:space="preserve"> 5.521E-11  5.844E-06  9.448E-06</t>
  </si>
  <si>
    <t xml:space="preserve"> 4.981E-11  5.972E-06  8.340E-06</t>
  </si>
  <si>
    <t xml:space="preserve"> 6.001E-11  5.872E-06  1.022E-05</t>
  </si>
  <si>
    <t xml:space="preserve"> 6.004E-11  6.235E-06  9.629E-06</t>
  </si>
  <si>
    <t xml:space="preserve"> 5.677E-11  6.362E-06  8.923E-06</t>
  </si>
  <si>
    <t xml:space="preserve"> 5.078E-11  6.373E-06  7.968E-06</t>
  </si>
  <si>
    <t xml:space="preserve"> 8.075E-11  6.828E-06  1.183E-05</t>
  </si>
  <si>
    <t xml:space="preserve"> 4.799E-11  5.972E-06  8.035E-06</t>
  </si>
  <si>
    <t xml:space="preserve"> 8.168E-11  5.676E-06  1.439E-05</t>
  </si>
  <si>
    <t xml:space="preserve"> 5.136E-11  6.264E-06  8.198E-06</t>
  </si>
  <si>
    <t xml:space="preserve"> 5.985E-11  6.235E-06  9.600E-06</t>
  </si>
  <si>
    <t xml:space="preserve"> 4.693E-11  6.388E-06  7.347E-06</t>
  </si>
  <si>
    <t xml:space="preserve"> 7.937E-11  6.442E-06  1.232E-05</t>
  </si>
  <si>
    <t xml:space="preserve"> 6.608E-11  6.647E-06  9.941E-06</t>
  </si>
  <si>
    <t xml:space="preserve"> 6.860E-11  6.479E-06  1.059E-05</t>
  </si>
  <si>
    <t xml:space="preserve"> 4.880E-11  6.238E-06  7.823E-06</t>
  </si>
  <si>
    <t xml:space="preserve"> 6.219E-11  6.576E-06  9.457E-06</t>
  </si>
  <si>
    <t xml:space="preserve"> 4.851E-11  6.441E-06  7.531E-06</t>
  </si>
  <si>
    <t xml:space="preserve"> 6.961E-11  6.825E-06  1.020E-05</t>
  </si>
  <si>
    <t xml:space="preserve"> 5.394E-11  6.302E-06  8.559E-06</t>
  </si>
  <si>
    <t xml:space="preserve"> 4.568E-11  5.941E-06  7.688E-06</t>
  </si>
  <si>
    <t xml:space="preserve"> 7.576E-11  5.816E-06  1.302E-05</t>
  </si>
  <si>
    <t xml:space="preserve"> 1.179E-10  5.895E-06  2.001E-05</t>
  </si>
  <si>
    <t xml:space="preserve"> 8.320E-11  5.916E-06  1.406E-05</t>
  </si>
  <si>
    <t xml:space="preserve"> 5.621E-11  6.096E-06  9.221E-06</t>
  </si>
  <si>
    <t xml:space="preserve"> 2.131E-10  4.997E-06  4.263E-05</t>
  </si>
  <si>
    <t xml:space="preserve"> 2.084E-10  5.127E-06  4.065E-05</t>
  </si>
  <si>
    <t xml:space="preserve"> 2.103E-10  5.140E-06  4.092E-05</t>
  </si>
  <si>
    <t xml:space="preserve"> 2.547E-10  5.291E-06  4.814E-05</t>
  </si>
  <si>
    <t xml:space="preserve"> 1.571E-10  5.219E-06  3.010E-05</t>
  </si>
  <si>
    <t xml:space="preserve"> 2.384E-10  5.945E-06  4.009E-05</t>
  </si>
  <si>
    <t xml:space="preserve"> 9.122E-11  6.254E-06  1.459E-05</t>
  </si>
  <si>
    <t xml:space="preserve"> 1.034E-10  5.195E-06  1.991E-05</t>
  </si>
  <si>
    <t xml:space="preserve"> 7.091E-11  5.039E-06  1.407E-05</t>
  </si>
  <si>
    <t xml:space="preserve"> 1.138E-10  6.119E-06  1.860E-05</t>
  </si>
  <si>
    <t xml:space="preserve"> 1.950E-10  5.136E-06  3.797E-05</t>
  </si>
  <si>
    <t xml:space="preserve"> 3.193E-10  5.429E-06  5.881E-05</t>
  </si>
  <si>
    <t xml:space="preserve"> 1.643E-10  5.103E-06  3.219E-05</t>
  </si>
  <si>
    <t xml:space="preserve"> 2.052E-10  4.886E-06  4.200E-05</t>
  </si>
  <si>
    <t xml:space="preserve"> 1.722E-10  4.661E-06  3.694E-05</t>
  </si>
  <si>
    <t xml:space="preserve"> 8.742E-11  6.046E-06  1.446E-05</t>
  </si>
  <si>
    <t xml:space="preserve"> 1.077E-10  6.148E-06  1.752E-05</t>
  </si>
  <si>
    <t xml:space="preserve"> 1.287E-10  5.919E-06  2.174E-05</t>
  </si>
  <si>
    <t xml:space="preserve"> 1.658E-10  4.562E-06  3.634E-05</t>
  </si>
  <si>
    <t xml:space="preserve"> 2.086E-10  5.363E-06  3.889E-05</t>
  </si>
  <si>
    <t xml:space="preserve"> 2.790E-10  5.907E-06  4.723E-05</t>
  </si>
  <si>
    <t xml:space="preserve"> 1.693E-10  6.303E-06  2.687E-05</t>
  </si>
  <si>
    <t xml:space="preserve"> 9.469E-11  5.051E-06  1.875E-05</t>
  </si>
  <si>
    <t xml:space="preserve"> 9.597E-11  5.570E-06  1.723E-05</t>
  </si>
  <si>
    <t xml:space="preserve"> 9.837E-11  5.530E-06  1.779E-05</t>
  </si>
  <si>
    <t xml:space="preserve"> 9.794E-11  5.421E-06  1.807E-05</t>
  </si>
  <si>
    <t xml:space="preserve"> 1.777E-10  4.963E-06  3.580E-05</t>
  </si>
  <si>
    <t xml:space="preserve"> 1.326E-10  5.719E-06  2.319E-05</t>
  </si>
  <si>
    <t xml:space="preserve"> 1.695E-10  5.344E-06  3.171E-05</t>
  </si>
  <si>
    <t xml:space="preserve"> 1.209E-10  5.295E-06  2.284E-05</t>
  </si>
  <si>
    <t xml:space="preserve"> 2.774E-10  4.802E-06  5.777E-05</t>
  </si>
  <si>
    <t xml:space="preserve"> 2.063E-10  5.128E-06  4.023E-05</t>
  </si>
  <si>
    <t xml:space="preserve"> 3.277E-10  5.088E-06  6.442E-05</t>
  </si>
  <si>
    <t xml:space="preserve"> 9.942E-11  5.846E-06  1.701E-05</t>
  </si>
  <si>
    <t xml:space="preserve"> 1.197E-10  5.217E-06  2.295E-05</t>
  </si>
  <si>
    <t xml:space="preserve"> 1.277E-10  5.795E-06  2.203E-05</t>
  </si>
  <si>
    <t xml:space="preserve"> 1.982E-10  5.414E-06  3.661E-05</t>
  </si>
  <si>
    <t xml:space="preserve"> 8.343E-11  4.549E-06  1.834E-05</t>
  </si>
  <si>
    <t xml:space="preserve"> 2.287E-10  4.879E-06  4.688E-05</t>
  </si>
  <si>
    <t xml:space="preserve"> 1.819E-10  5.793E-06  3.141E-05</t>
  </si>
  <si>
    <t xml:space="preserve"> 5.503E-11  4.702E-06  1.170E-05</t>
  </si>
  <si>
    <t xml:space="preserve"> 4.263E-11  4.910E-06  8.682E-06</t>
  </si>
  <si>
    <t xml:space="preserve"> 5.350E-11  4.672E-06  1.145E-05</t>
  </si>
  <si>
    <t xml:space="preserve"> 1.265E-10  5.372E-06  2.354E-05</t>
  </si>
  <si>
    <t xml:space="preserve"> 8.968E-11  5.732E-06  1.565E-05</t>
  </si>
  <si>
    <t xml:space="preserve"> 9.565E-11  5.678E-06  1.685E-05</t>
  </si>
  <si>
    <t xml:space="preserve"> 1.178E-10  5.319E-06  2.214E-05</t>
  </si>
  <si>
    <t xml:space="preserve"> 1.508E-10  5.370E-06  2.809E-05</t>
  </si>
  <si>
    <t xml:space="preserve"> 1.093E-10  5.905E-06  1.851E-05</t>
  </si>
  <si>
    <t xml:space="preserve"> 1.043E-10  5.201E-06  2.005E-05</t>
  </si>
  <si>
    <t xml:space="preserve"> 8.152E-11  5.645E-06  1.444E-05</t>
  </si>
  <si>
    <t xml:space="preserve"> 9.548E-11  5.478E-06  1.743E-05</t>
  </si>
  <si>
    <t xml:space="preserve"> 6.955E-11  5.395E-06  1.289E-05</t>
  </si>
  <si>
    <t xml:space="preserve"> 1.048E-10  5.894E-06  1.778E-05</t>
  </si>
  <si>
    <t xml:space="preserve"> 7.186E-11  5.093E-06  1.411E-05</t>
  </si>
  <si>
    <t xml:space="preserve"> 1.243E-10  5.405E-06  2.300E-05</t>
  </si>
  <si>
    <t xml:space="preserve"> 2.646E-10  5.659E-06  4.676E-05</t>
  </si>
  <si>
    <t xml:space="preserve"> 1.692E-10  5.452E-06  3.103E-05</t>
  </si>
  <si>
    <t xml:space="preserve"> 1.028E-10  4.675E-06  2.200E-05</t>
  </si>
  <si>
    <t xml:space="preserve"> 1.157E-10  4.864E-06  2.378E-05</t>
  </si>
  <si>
    <t xml:space="preserve"> 8.838E-11  5.068E-06  1.744E-05</t>
  </si>
  <si>
    <t xml:space="preserve"> 7.898E-11  5.666E-06  1.394E-05</t>
  </si>
  <si>
    <t xml:space="preserve"> 2.200E-10  5.255E-06  4.187E-05</t>
  </si>
  <si>
    <t xml:space="preserve"> 7.528E-11  4.896E-06  1.538E-05</t>
  </si>
  <si>
    <t xml:space="preserve"> 7.972E-11  4.791E-06  1.664E-05</t>
  </si>
  <si>
    <t xml:space="preserve"> 7.241E-11  5.466E-06  1.325E-05</t>
  </si>
  <si>
    <t xml:space="preserve"> 8.456E-11  5.639E-06  1.500E-05</t>
  </si>
  <si>
    <t xml:space="preserve"> 1.895E-10  5.420E-06  3.496E-05</t>
  </si>
  <si>
    <t xml:space="preserve"> 1.518E-10  5.269E-06  2.881E-05</t>
  </si>
  <si>
    <t xml:space="preserve"> 1.218E-10  5.677E-06  2.146E-05</t>
  </si>
  <si>
    <t xml:space="preserve"> 6.136E-11  5.128E-06  1.197E-05</t>
  </si>
  <si>
    <t xml:space="preserve"> 6.408E-11  5.286E-06  1.212E-05</t>
  </si>
  <si>
    <t xml:space="preserve"> 1.772E-10  5.600E-06  3.165E-05</t>
  </si>
  <si>
    <t xml:space="preserve"> 7.280E-11  5.236E-06  1.390E-05</t>
  </si>
  <si>
    <t xml:space="preserve"> 2.058E-10  5.939E-06  3.466E-05</t>
  </si>
  <si>
    <t xml:space="preserve"> 1.093E-10  6.137E-06  1.782E-05</t>
  </si>
  <si>
    <t xml:space="preserve"> 9.692E-11  6.306E-06  1.537E-05</t>
  </si>
  <si>
    <t xml:space="preserve"> 1.028E-10  6.074E-06  1.692E-05</t>
  </si>
  <si>
    <t xml:space="preserve"> 2.088E-10  5.847E-06  3.571E-05</t>
  </si>
  <si>
    <t xml:space="preserve"> 6.898E-11  7.463E-06  9.243E-06</t>
  </si>
  <si>
    <t xml:space="preserve"> 1.478E-10  5.911E-06  2.501E-05</t>
  </si>
  <si>
    <t xml:space="preserve"> 8.824E-11  7.182E-06  1.229E-05</t>
  </si>
  <si>
    <t xml:space="preserve"> 6.279E-11  7.351E-06  8.541E-06</t>
  </si>
  <si>
    <t xml:space="preserve"> 9.205E-11  7.288E-06  1.263E-05</t>
  </si>
  <si>
    <t xml:space="preserve"> 9.012E-11  6.214E-06  1.450E-05</t>
  </si>
  <si>
    <t xml:space="preserve"> 9.803E-11  6.548E-06  1.497E-05</t>
  </si>
  <si>
    <t xml:space="preserve"> 1.215E-10  6.435E-06  1.888E-05</t>
  </si>
  <si>
    <t xml:space="preserve"> 1.082E-10  6.876E-06  1.574E-05</t>
  </si>
  <si>
    <t xml:space="preserve"> 9.887E-11  6.932E-06  1.426E-05</t>
  </si>
  <si>
    <t xml:space="preserve"> 9.233E-11  7.126E-06  1.296E-05</t>
  </si>
  <si>
    <t xml:space="preserve"> 2.019E-10  6.229E-06  3.241E-05</t>
  </si>
  <si>
    <t xml:space="preserve"> 2.275E-10  5.550E-06  4.099E-05</t>
  </si>
  <si>
    <t xml:space="preserve"> 9.103E-11  6.405E-06  1.421E-05</t>
  </si>
  <si>
    <t xml:space="preserve"> 8.743E-11  6.242E-06  1.401E-05</t>
  </si>
  <si>
    <t xml:space="preserve"> 7.896E-11  6.091E-06  1.296E-05</t>
  </si>
  <si>
    <t xml:space="preserve"> 6.572E-11  6.240E-06  1.053E-05</t>
  </si>
  <si>
    <t xml:space="preserve"> 8.149E-11  6.771E-06  1.203E-05</t>
  </si>
  <si>
    <t xml:space="preserve"> 7.223E-11  6.370E-06  1.134E-05</t>
  </si>
  <si>
    <t xml:space="preserve"> 7.498E-11  6.838E-06  1.097E-05</t>
  </si>
  <si>
    <t xml:space="preserve"> 7.457E-11  6.262E-06  1.191E-05</t>
  </si>
  <si>
    <t xml:space="preserve"> 8.107E-11  6.678E-06  1.214E-05</t>
  </si>
  <si>
    <t xml:space="preserve"> 5.428E-11  6.895E-06  7.873E-06</t>
  </si>
  <si>
    <t xml:space="preserve"> 1.369E-10  6.500E-06  2.106E-05</t>
  </si>
  <si>
    <t xml:space="preserve"> 1.375E-10  6.433E-06  2.137E-05</t>
  </si>
  <si>
    <t xml:space="preserve"> 1.173E-10  6.423E-06  1.827E-05</t>
  </si>
  <si>
    <t xml:space="preserve"> 1.467E-10  6.715E-06  2.184E-05</t>
  </si>
  <si>
    <t xml:space="preserve"> 6.575E-11  6.727E-06  9.774E-06</t>
  </si>
  <si>
    <t xml:space="preserve"> 5.650E-11  6.698E-06  8.436E-06</t>
  </si>
  <si>
    <t xml:space="preserve"> 6.290E-11  6.778E-06  9.279E-06</t>
  </si>
  <si>
    <t xml:space="preserve"> 5.676E-11  6.948E-06  8.169E-06</t>
  </si>
  <si>
    <t xml:space="preserve"> 6.007E-11  6.736E-06  8.917E-06</t>
  </si>
  <si>
    <t xml:space="preserve"> 8.157E-11  6.845E-06  1.192E-05</t>
  </si>
  <si>
    <t xml:space="preserve"> 8.976E-11  6.634E-06  1.353E-05</t>
  </si>
  <si>
    <t xml:space="preserve"> 5.668E-11  6.952E-06  8.153E-06</t>
  </si>
  <si>
    <t xml:space="preserve"> 6.094E-11  6.632E-06  9.190E-06</t>
  </si>
  <si>
    <t xml:space="preserve"> 6.760E-11  6.066E-06  1.114E-05</t>
  </si>
  <si>
    <t xml:space="preserve"> 5.814E-11  6.922E-06  8.399E-06</t>
  </si>
  <si>
    <t xml:space="preserve"> 1.082E-10  6.199E-06  1.746E-05</t>
  </si>
  <si>
    <t xml:space="preserve"> 9.341E-11  6.996E-06  1.335E-05</t>
  </si>
  <si>
    <t xml:space="preserve"> 6.816E-11  7.487E-06  9.103E-06</t>
  </si>
  <si>
    <t xml:space="preserve"> 8.432E-11  6.993E-06  1.206E-05</t>
  </si>
  <si>
    <t xml:space="preserve"> 1.069E-10  6.399E-06  1.670E-05</t>
  </si>
  <si>
    <t xml:space="preserve"> 7.411E-11  7.238E-06  1.024E-05</t>
  </si>
  <si>
    <t xml:space="preserve"> 9.964E-11  6.791E-06  1.467E-05</t>
  </si>
  <si>
    <t xml:space="preserve"> 6.209E-11  7.309E-06  8.495E-06</t>
  </si>
  <si>
    <t xml:space="preserve"> 8.538E-11  6.746E-06  1.266E-05</t>
  </si>
  <si>
    <t xml:space="preserve"> 5.981E-11  6.670E-06  8.967E-06</t>
  </si>
  <si>
    <t xml:space="preserve"> 6.376E-11  7.528E-06  8.469E-06</t>
  </si>
  <si>
    <t xml:space="preserve"> 8.056E-11  7.212E-06  1.117E-05</t>
  </si>
  <si>
    <t xml:space="preserve"> 1.017E-10  6.409E-06  1.586E-05</t>
  </si>
  <si>
    <t xml:space="preserve"> 7.211E-11  7.127E-06  1.012E-05</t>
  </si>
  <si>
    <t xml:space="preserve"> 9.248E-11  7.086E-06  1.305E-05</t>
  </si>
  <si>
    <t xml:space="preserve"> 9.200E-11  6.713E-06  1.370E-05</t>
  </si>
  <si>
    <t xml:space="preserve"> 6.402E-11  7.105E-06  9.010E-06</t>
  </si>
  <si>
    <t xml:space="preserve"> 6.590E-11  6.750E-06  9.762E-06</t>
  </si>
  <si>
    <t xml:space="preserve"> 5.290E-11  7.234E-06  7.313E-06</t>
  </si>
  <si>
    <t xml:space="preserve"> 6.239E-11  6.931E-06  9.002E-06</t>
  </si>
  <si>
    <t xml:space="preserve"> 1.220E-10  6.208E-06  1.965E-05</t>
  </si>
  <si>
    <t xml:space="preserve"> 5.577E-11  6.977E-06  7.993E-06</t>
  </si>
  <si>
    <t xml:space="preserve"> 8.844E-11  6.802E-06  1.300E-05</t>
  </si>
  <si>
    <t xml:space="preserve"> 1.090E-10  6.893E-06  1.582E-05</t>
  </si>
  <si>
    <t xml:space="preserve"> 1.469E-10  6.387E-06  2.300E-05</t>
  </si>
  <si>
    <t xml:space="preserve"> 5.781E-11  7.420E-06  7.791E-06</t>
  </si>
  <si>
    <t xml:space="preserve"> 8.839E-11  6.926E-06  1.276E-05</t>
  </si>
  <si>
    <t xml:space="preserve"> 8.214E-11  6.052E-06  1.357E-05</t>
  </si>
  <si>
    <t xml:space="preserve"> 8.984E-11  7.059E-06  1.273E-05</t>
  </si>
  <si>
    <t xml:space="preserve"> 7.356E-11  7.027E-06  1.047E-05</t>
  </si>
  <si>
    <t xml:space="preserve"> 7.832E-11  6.674E-06  1.174E-05</t>
  </si>
  <si>
    <t xml:space="preserve"> 6.680E-11  7.118E-06  9.385E-06</t>
  </si>
  <si>
    <t xml:space="preserve"> 9.468E-11  7.112E-06  1.331E-05</t>
  </si>
  <si>
    <t xml:space="preserve"> 6.715E-11  6.529E-06  1.028E-05</t>
  </si>
  <si>
    <t xml:space="preserve"> 1.062E-10  5.914E-06  1.796E-05</t>
  </si>
  <si>
    <t xml:space="preserve"> 6.291E-11  7.184E-06  8.756E-06</t>
  </si>
  <si>
    <t xml:space="preserve"> 5.912E-11  7.381E-06  8.010E-06</t>
  </si>
  <si>
    <t xml:space="preserve"> 5.841E-11  6.675E-06  8.751E-06</t>
  </si>
  <si>
    <t xml:space="preserve"> 1.340E-10  6.685E-06  2.004E-05</t>
  </si>
  <si>
    <t xml:space="preserve"> 7.613E-11  7.159E-06  1.063E-05</t>
  </si>
  <si>
    <t xml:space="preserve"> 1.200E-10  6.607E-06  1.816E-05</t>
  </si>
  <si>
    <t xml:space="preserve"> 4.484E-11  7.492E-06  5.985E-06</t>
  </si>
  <si>
    <t xml:space="preserve"> 1.118E-10  6.513E-06  1.716E-05</t>
  </si>
  <si>
    <t xml:space="preserve"> 8.538E-11  7.004E-06  1.219E-05</t>
  </si>
  <si>
    <t xml:space="preserve"> 7.647E-11  6.078E-06  1.258E-05</t>
  </si>
  <si>
    <t xml:space="preserve"> 6.569E-11  6.484E-06  1.013E-05</t>
  </si>
  <si>
    <t xml:space="preserve"> 7.105E-11  7.340E-06  9.680E-06</t>
  </si>
  <si>
    <t xml:space="preserve"> 5.754E-11  7.057E-06  8.154E-06</t>
  </si>
  <si>
    <t xml:space="preserve"> 7.707E-11  6.935E-06  1.111E-05</t>
  </si>
  <si>
    <t xml:space="preserve"> 9.555E-11  6.800E-06  1.405E-05</t>
  </si>
  <si>
    <t xml:space="preserve"> 6.096E-11  7.309E-06  8.340E-06</t>
  </si>
  <si>
    <t xml:space="preserve"> 8.071E-11  7.196E-06  1.122E-05</t>
  </si>
  <si>
    <t xml:space="preserve"> 6.700E-11  7.185E-06  9.325E-06</t>
  </si>
  <si>
    <t xml:space="preserve"> 6.633E-11  6.627E-06  1.001E-05</t>
  </si>
  <si>
    <t xml:space="preserve"> 8.182E-11  6.622E-06  1.236E-05</t>
  </si>
  <si>
    <t xml:space="preserve"> 8.922E-11  6.945E-06  1.285E-05</t>
  </si>
  <si>
    <t xml:space="preserve"> 9.759E-11  6.846E-06  1.425E-05</t>
  </si>
  <si>
    <t xml:space="preserve"> 9.001E-11  6.805E-06  1.323E-05</t>
  </si>
  <si>
    <t xml:space="preserve"> 7.113E-11  7.190E-06  9.894E-06</t>
  </si>
  <si>
    <t xml:space="preserve"> 5.977E-11  6.365E-06  9.390E-06</t>
  </si>
  <si>
    <t xml:space="preserve"> 6.683E-11  7.007E-06  9.537E-06</t>
  </si>
  <si>
    <t xml:space="preserve"> 4.994E-11  7.252E-06  6.887E-06</t>
  </si>
  <si>
    <t xml:space="preserve"> 1.062E-10  6.375E-06  1.666E-05</t>
  </si>
  <si>
    <t xml:space="preserve"> 1.513E-10  6.657E-06  2.273E-05</t>
  </si>
  <si>
    <t xml:space="preserve"> 1.124E-10  6.397E-06  1.757E-05</t>
  </si>
  <si>
    <t xml:space="preserve"> 1.032E-10  6.755E-06  1.528E-05</t>
  </si>
  <si>
    <t xml:space="preserve"> 7.716E-11  7.006E-06  1.101E-05</t>
  </si>
  <si>
    <t xml:space="preserve"> 2.265E-10  6.434E-06  3.520E-05</t>
  </si>
  <si>
    <t xml:space="preserve"> 7.155E-11  7.203E-06  9.932E-06</t>
  </si>
  <si>
    <t xml:space="preserve"> 7.418E-11  7.069E-06  1.049E-05</t>
  </si>
  <si>
    <t xml:space="preserve"> 7.145E-11  7.444E-06  9.598E-06</t>
  </si>
  <si>
    <t xml:space="preserve"> 8.050E-11  6.963E-06  1.156E-05</t>
  </si>
  <si>
    <t xml:space="preserve"> 4.565E-11  7.307E-06  6.248E-06</t>
  </si>
  <si>
    <t xml:space="preserve"> 6.142E-11  7.124E-06  8.622E-06</t>
  </si>
  <si>
    <t xml:space="preserve"> 7.824E-11  7.210E-06  1.085E-05</t>
  </si>
  <si>
    <t xml:space="preserve"> 5.066E-11  7.220E-06  7.017E-06</t>
  </si>
  <si>
    <t xml:space="preserve"> 8.585E-11  6.894E-06  1.245E-05</t>
  </si>
  <si>
    <t xml:space="preserve"> 6.682E-11  6.294E-06  1.062E-05</t>
  </si>
  <si>
    <t xml:space="preserve"> 7.294E-11  6.155E-06  1.185E-05</t>
  </si>
  <si>
    <t xml:space="preserve"> 7.063E-11  6.747E-06  1.047E-05</t>
  </si>
  <si>
    <t xml:space="preserve"> 1.018E-10  6.375E-06  1.596E-05</t>
  </si>
  <si>
    <t xml:space="preserve"> 8.748E-11  7.063E-06  1.239E-05</t>
  </si>
  <si>
    <t xml:space="preserve"> 8.268E-11  6.635E-06  1.246E-05</t>
  </si>
  <si>
    <t xml:space="preserve"> 6.573E-11  7.544E-06  8.714E-06</t>
  </si>
  <si>
    <t xml:space="preserve"> 1.602E-10  5.842E-06  2.742E-05</t>
  </si>
  <si>
    <t xml:space="preserve"> 1.261E-10  6.361E-06  1.982E-05</t>
  </si>
  <si>
    <t xml:space="preserve"> 4.976E-11  7.024E-06  7.084E-06</t>
  </si>
  <si>
    <t xml:space="preserve"> 5.691E-11  7.028E-06  8.097E-06</t>
  </si>
  <si>
    <t xml:space="preserve"> 6.823E-11  7.157E-06  9.533E-06</t>
  </si>
  <si>
    <t xml:space="preserve"> 7.140E-11  7.376E-06  9.681E-06</t>
  </si>
  <si>
    <t xml:space="preserve"> 5.541E-11  6.255E-06  8.858E-06</t>
  </si>
  <si>
    <t xml:space="preserve"> 3.989E-11  7.338E-06  5.436E-06</t>
  </si>
  <si>
    <t xml:space="preserve"> 1.005E-10  5.744E-06  1.750E-05</t>
  </si>
  <si>
    <t xml:space="preserve"> 8.595E-11  5.976E-06  1.438E-05</t>
  </si>
  <si>
    <t xml:space="preserve"> 1.030E-10  5.854E-06  1.759E-05</t>
  </si>
  <si>
    <t xml:space="preserve"> 1.077E-10  6.383E-06  1.687E-05</t>
  </si>
  <si>
    <t xml:space="preserve"> 8.180E-11  7.318E-06  1.118E-05</t>
  </si>
  <si>
    <t xml:space="preserve"> 5.791E-11  7.211E-06  8.031E-06</t>
  </si>
  <si>
    <t xml:space="preserve"> 5.497E-11  6.233E-06  8.820E-06</t>
  </si>
  <si>
    <t xml:space="preserve"> 8.034E-11  6.897E-06  1.165E-05</t>
  </si>
  <si>
    <t xml:space="preserve"> 6.023E-11  6.966E-06  8.646E-06</t>
  </si>
  <si>
    <t xml:space="preserve"> 8.271E-11  6.040E-06  1.369E-05</t>
  </si>
  <si>
    <t xml:space="preserve"> 8.084E-11  7.243E-06  1.116E-05</t>
  </si>
  <si>
    <t xml:space="preserve"> 7.158E-11  7.056E-06  1.014E-05</t>
  </si>
  <si>
    <t xml:space="preserve"> 5.984E-11  7.480E-06  8.000E-06</t>
  </si>
  <si>
    <t xml:space="preserve"> 6.233E-11  7.567E-06  8.237E-06</t>
  </si>
  <si>
    <t xml:space="preserve"> 6.246E-11  6.027E-06  1.036E-05</t>
  </si>
  <si>
    <t xml:space="preserve"> 7.936E-11  7.327E-06  1.083E-05</t>
  </si>
  <si>
    <t xml:space="preserve"> 1.003E-10  6.578E-06  1.525E-05</t>
  </si>
  <si>
    <t xml:space="preserve"> 6.155E-11  7.508E-06  8.198E-06</t>
  </si>
  <si>
    <t xml:space="preserve"> 9.115E-11  6.639E-06  1.373E-05</t>
  </si>
  <si>
    <t xml:space="preserve"> 6.246E-11  7.158E-06  8.726E-06</t>
  </si>
  <si>
    <t xml:space="preserve"> 6.632E-11  6.056E-06  1.095E-05</t>
  </si>
  <si>
    <t xml:space="preserve"> 6.276E-11  5.807E-06  1.081E-05</t>
  </si>
  <si>
    <t xml:space="preserve"> 6.983E-11  7.349E-06  9.502E-06</t>
  </si>
  <si>
    <t xml:space="preserve"> 4.843E-11  7.633E-06  6.346E-06</t>
  </si>
  <si>
    <t xml:space="preserve"> 5.891E-11  7.352E-06  8.013E-06</t>
  </si>
  <si>
    <t xml:space="preserve"> 6.782E-11  7.434E-06  9.123E-06</t>
  </si>
  <si>
    <t xml:space="preserve"> 8.802E-11  6.894E-06  1.277E-05</t>
  </si>
  <si>
    <t xml:space="preserve"> 6.326E-11  7.546E-06  8.383E-06</t>
  </si>
  <si>
    <t xml:space="preserve"> 7.477E-11  7.253E-06  1.031E-05</t>
  </si>
  <si>
    <t xml:space="preserve"> 4.410E-11  7.478E-06  5.897E-06</t>
  </si>
  <si>
    <t xml:space="preserve"> 7.308E-11  6.572E-06  1.112E-05</t>
  </si>
  <si>
    <t xml:space="preserve"> 1.405E-10  6.367E-06  2.206E-05</t>
  </si>
  <si>
    <t xml:space="preserve"> 5.027E-11  7.263E-06  6.922E-06</t>
  </si>
  <si>
    <t xml:space="preserve"> 7.529E-11  6.445E-06  1.168E-05</t>
  </si>
  <si>
    <t xml:space="preserve"> 3.796E-11  7.351E-06  5.164E-06</t>
  </si>
  <si>
    <t xml:space="preserve"> 6.700E-11  6.755E-06  9.918E-06</t>
  </si>
  <si>
    <t xml:space="preserve"> 8.507E-11  5.825E-06  1.460E-05</t>
  </si>
  <si>
    <t xml:space="preserve"> 7.495E-11  7.136E-06  1.050E-05</t>
  </si>
  <si>
    <t xml:space="preserve"> 7.580E-11  7.216E-06  1.050E-05</t>
  </si>
  <si>
    <t xml:space="preserve"> 8.161E-11  6.136E-06  1.330E-05</t>
  </si>
  <si>
    <t xml:space="preserve"> 1.243E-10  5.676E-06  2.190E-05</t>
  </si>
  <si>
    <t xml:space="preserve"> 5.086E-11  7.082E-06  7.182E-06</t>
  </si>
  <si>
    <t xml:space="preserve"> 6.511E-11  6.607E-06  9.855E-06</t>
  </si>
  <si>
    <t xml:space="preserve"> 5.056E-11  7.161E-06  7.060E-06</t>
  </si>
  <si>
    <t xml:space="preserve"> 6.529E-11  6.400E-06  1.020E-05</t>
  </si>
  <si>
    <t xml:space="preserve"> 8.339E-11  6.651E-06  1.254E-05</t>
  </si>
  <si>
    <t xml:space="preserve"> 1.233E-10  6.545E-06  1.884E-05</t>
  </si>
  <si>
    <t xml:space="preserve"> 9.046E-11  5.846E-06  1.547E-05</t>
  </si>
  <si>
    <t xml:space="preserve"> 6.907E-11  6.958E-06  9.927E-06</t>
  </si>
  <si>
    <t xml:space="preserve"> 1.217E-10  5.035E-06  2.417E-05</t>
  </si>
  <si>
    <t xml:space="preserve"> 3.517E-11  4.686E-06  7.505E-06</t>
  </si>
  <si>
    <t xml:space="preserve"> 5.933E-11  4.880E-06  1.216E-05</t>
  </si>
  <si>
    <t xml:space="preserve"> 1.180E-10  5.156E-06  2.288E-05</t>
  </si>
  <si>
    <t xml:space="preserve"> 4.143E-11  4.842E-06  8.556E-06</t>
  </si>
  <si>
    <t xml:space="preserve"> 6.077E-11  5.864E-06  1.036E-05</t>
  </si>
  <si>
    <t xml:space="preserve"> 5.083E-11  4.722E-06  1.077E-05</t>
  </si>
  <si>
    <t xml:space="preserve"> 4.709E-11  6.037E-06  7.800E-06</t>
  </si>
  <si>
    <t xml:space="preserve"> 3.327E-11  5.407E-06  6.153E-06</t>
  </si>
  <si>
    <t xml:space="preserve"> 4.276E-11  5.839E-06  7.323E-06</t>
  </si>
  <si>
    <t xml:space="preserve"> 1.629E-10  5.162E-06  3.156E-05</t>
  </si>
  <si>
    <t xml:space="preserve"> 4.523E-11  5.241E-06  8.631E-06</t>
  </si>
  <si>
    <t xml:space="preserve"> 4.452E-11  5.325E-06  8.362E-06</t>
  </si>
  <si>
    <t xml:space="preserve"> 4.460E-11  5.327E-06  8.374E-06</t>
  </si>
  <si>
    <t xml:space="preserve"> 3.882E-11  4.573E-06  8.490E-06</t>
  </si>
  <si>
    <t xml:space="preserve"> 4.820E-11  5.793E-06  8.322E-06</t>
  </si>
  <si>
    <t xml:space="preserve"> 5.413E-11  6.015E-06  9.000E-06</t>
  </si>
  <si>
    <t xml:space="preserve"> 6.550E-11  5.165E-06  1.268E-05</t>
  </si>
  <si>
    <t xml:space="preserve"> 4.631E-11  6.026E-06  7.686E-06</t>
  </si>
  <si>
    <t xml:space="preserve"> 3.638E-11  5.361E-06  6.786E-06</t>
  </si>
  <si>
    <t xml:space="preserve"> 3.160E-11  5.306E-06  5.956E-06</t>
  </si>
  <si>
    <t xml:space="preserve"> 4.151E-11  5.650E-06  7.347E-06</t>
  </si>
  <si>
    <t xml:space="preserve"> 3.561E-11  5.635E-06  6.319E-06</t>
  </si>
  <si>
    <t xml:space="preserve"> 3.927E-11  5.683E-06  6.910E-06</t>
  </si>
  <si>
    <t xml:space="preserve"> 3.699E-11  5.460E-06  6.775E-06</t>
  </si>
  <si>
    <t xml:space="preserve"> 4.970E-11  6.228E-06  7.980E-06</t>
  </si>
  <si>
    <t xml:space="preserve"> 5.033E-11  4.754E-06  1.059E-05</t>
  </si>
  <si>
    <t xml:space="preserve"> 4.295E-11  4.902E-06  8.760E-06</t>
  </si>
  <si>
    <t xml:space="preserve"> 6.829E-11  4.389E-06  1.556E-05</t>
  </si>
  <si>
    <t xml:space="preserve"> 5.244E-11  5.554E-06  9.442E-06</t>
  </si>
  <si>
    <t xml:space="preserve"> 5.306E-11  4.539E-06  1.169E-05</t>
  </si>
  <si>
    <t xml:space="preserve"> 3.920E-11  4.801E-06  8.165E-06</t>
  </si>
  <si>
    <t xml:space="preserve"> 5.661E-11  5.138E-06  1.102E-05</t>
  </si>
  <si>
    <t xml:space="preserve"> 4.864E-11  5.824E-06  8.351E-06</t>
  </si>
  <si>
    <t xml:space="preserve"> 3.439E-11  5.666E-06  6.070E-06</t>
  </si>
  <si>
    <t xml:space="preserve"> 4.436E-11  5.651E-06  7.850E-06</t>
  </si>
  <si>
    <t xml:space="preserve"> 3.028E-11  5.496E-06  5.510E-06</t>
  </si>
  <si>
    <t xml:space="preserve"> 5.038E-11  5.111E-06  9.857E-06</t>
  </si>
  <si>
    <t xml:space="preserve"> 4.708E-11  6.171E-06  7.629E-06</t>
  </si>
  <si>
    <t xml:space="preserve"> 4.459E-11  4.926E-06  9.053E-06</t>
  </si>
  <si>
    <t xml:space="preserve"> 6.670E-11  5.722E-06  1.166E-05</t>
  </si>
  <si>
    <t xml:space="preserve"> 6.693E-11  5.612E-06  1.193E-05</t>
  </si>
  <si>
    <t xml:space="preserve"> 5.598E-11  5.923E-06  9.451E-06</t>
  </si>
  <si>
    <t xml:space="preserve"> 5.219E-11  5.738E-06  9.096E-06</t>
  </si>
  <si>
    <t xml:space="preserve"> 5.496E-11  5.972E-06  9.204E-06</t>
  </si>
  <si>
    <t xml:space="preserve"> 5.369E-11  5.414E-06  9.915E-06</t>
  </si>
  <si>
    <t xml:space="preserve"> 5.572E-11  5.638E-06  9.884E-06</t>
  </si>
  <si>
    <t xml:space="preserve"> 4.934E-11  5.198E-06  9.492E-06</t>
  </si>
  <si>
    <t xml:space="preserve"> 8.541E-11  5.225E-06  1.635E-05</t>
  </si>
  <si>
    <t xml:space="preserve"> 1.474E-10  5.071E-06  2.907E-05</t>
  </si>
  <si>
    <t xml:space="preserve"> 2.366E-10  4.994E-06  4.738E-05</t>
  </si>
  <si>
    <t xml:space="preserve"> 7.195E-11  5.581E-06  1.289E-05</t>
  </si>
  <si>
    <t xml:space="preserve"> 5.943E-11  5.361E-06  1.109E-05</t>
  </si>
  <si>
    <t xml:space="preserve"> 7.419E-11  5.294E-06  1.402E-05</t>
  </si>
  <si>
    <t xml:space="preserve"> 1.250E-10  4.775E-06  2.617E-05</t>
  </si>
  <si>
    <t xml:space="preserve"> 1.458E-10  5.918E-06  2.464E-05</t>
  </si>
  <si>
    <t xml:space="preserve"> 7.287E-11  4.576E-06  1.593E-05</t>
  </si>
  <si>
    <t xml:space="preserve"> 3.629E-11  5.466E-06  6.639E-06</t>
  </si>
  <si>
    <t xml:space="preserve"> 5.933E-11  5.177E-06  1.146E-05</t>
  </si>
  <si>
    <t xml:space="preserve"> 5.793E-11  4.634E-06  1.250E-05</t>
  </si>
  <si>
    <t xml:space="preserve"> 3.694E-11  4.836E-06  7.639E-06</t>
  </si>
  <si>
    <t xml:space="preserve"> 3.862E-11  4.671E-06  8.268E-06</t>
  </si>
  <si>
    <t xml:space="preserve"> 5.136E-11  4.937E-06  1.040E-05</t>
  </si>
  <si>
    <t xml:space="preserve"> 6.319E-11  4.772E-06  1.324E-05</t>
  </si>
  <si>
    <t xml:space="preserve"> 6.167E-11  5.047E-06  1.222E-05</t>
  </si>
  <si>
    <t xml:space="preserve"> 4.390E-11  4.957E-06  8.857E-06</t>
  </si>
  <si>
    <t xml:space="preserve"> 4.638E-11  5.251E-06  8.833E-06</t>
  </si>
  <si>
    <t xml:space="preserve"> 6.547E-11  4.669E-06  1.402E-05</t>
  </si>
  <si>
    <t xml:space="preserve"> 1.010E-10  5.657E-06  1.786E-05</t>
  </si>
  <si>
    <t xml:space="preserve"> 5.324E-11  4.205E-06  1.266E-05</t>
  </si>
  <si>
    <t xml:space="preserve"> 7.821E-11  5.035E-06  1.553E-05</t>
  </si>
  <si>
    <t xml:space="preserve"> 1.496E-10  4.724E-06  3.167E-05</t>
  </si>
  <si>
    <t xml:space="preserve"> 8.580E-11  4.812E-06  1.783E-05</t>
  </si>
  <si>
    <t xml:space="preserve"> 3.725E-11  5.700E-06  6.536E-06</t>
  </si>
  <si>
    <t xml:space="preserve"> 8.562E-11  6.145E-06  1.393E-05</t>
  </si>
  <si>
    <t xml:space="preserve"> 5.708E-11  5.537E-06  1.031E-05</t>
  </si>
  <si>
    <t xml:space="preserve"> 5.469E-11  5.443E-06  1.005E-05</t>
  </si>
  <si>
    <t xml:space="preserve"> 1.201E-10  4.447E-06  2.701E-05</t>
  </si>
  <si>
    <t xml:space="preserve"> 4.598E-11  4.378E-06  1.050E-05</t>
  </si>
  <si>
    <t xml:space="preserve"> 5.528E-11  4.595E-06  1.203E-05</t>
  </si>
  <si>
    <t xml:space="preserve"> 4.571E-11  5.439E-06  8.404E-06</t>
  </si>
  <si>
    <t xml:space="preserve"> 7.406E-11  4.948E-06  1.497E-05</t>
  </si>
  <si>
    <t xml:space="preserve"> 3.223E-11  5.546E-06  5.811E-06</t>
  </si>
  <si>
    <t xml:space="preserve"> 6.408E-11  4.744E-06  1.351E-05</t>
  </si>
  <si>
    <t xml:space="preserve"> 5.500E-11  5.635E-06  9.761E-06</t>
  </si>
  <si>
    <t xml:space="preserve"> 1.278E-10  4.633E-06  2.757E-05</t>
  </si>
  <si>
    <t xml:space="preserve"> 1.539E-10  4.945E-06  3.113E-05</t>
  </si>
  <si>
    <t xml:space="preserve"> 7.956E-11  5.575E-06  1.427E-05</t>
  </si>
  <si>
    <t xml:space="preserve"> 7.938E-11  5.900E-06  1.345E-05</t>
  </si>
  <si>
    <t xml:space="preserve"> 3.431E-11  4.709E-06  7.286E-06</t>
  </si>
  <si>
    <t xml:space="preserve"> 3.556E-11  4.388E-06  8.104E-06</t>
  </si>
  <si>
    <t xml:space="preserve"> 3.871E-11  4.342E-06  8.915E-06</t>
  </si>
  <si>
    <t xml:space="preserve"> 4.955E-11  4.317E-06  1.148E-05</t>
  </si>
  <si>
    <t xml:space="preserve"> 4.510E-11  4.213E-06  1.071E-05</t>
  </si>
  <si>
    <t xml:space="preserve"> 1.188E-10  5.594E-06  2.123E-05</t>
  </si>
  <si>
    <t xml:space="preserve"> 9.008E-11  5.332E-06  1.689E-05</t>
  </si>
  <si>
    <t xml:space="preserve"> 9.529E-11  5.735E-06  1.662E-05</t>
  </si>
  <si>
    <t xml:space="preserve"> 7.833E-11  4.497E-06  1.742E-05</t>
  </si>
  <si>
    <t xml:space="preserve"> 6.057E-11  4.397E-06  1.378E-05</t>
  </si>
  <si>
    <t xml:space="preserve"> 9.799E-11  4.927E-06  1.989E-05</t>
  </si>
  <si>
    <t xml:space="preserve"> 9.733E-11  5.074E-06  1.918E-05</t>
  </si>
  <si>
    <t xml:space="preserve"> 5.210E-11  4.200E-06  1.240E-05</t>
  </si>
  <si>
    <t xml:space="preserve"> 4.869E-11  6.026E-06  8.080E-06</t>
  </si>
  <si>
    <t xml:space="preserve"> 8.970E-11  5.303E-06  1.691E-05</t>
  </si>
  <si>
    <t xml:space="preserve"> 8.179E-11  4.798E-06  1.705E-05</t>
  </si>
  <si>
    <t xml:space="preserve"> 1.219E-10  4.669E-06  2.610E-05</t>
  </si>
  <si>
    <t xml:space="preserve"> 9.669E-11  4.713E-06  2.052E-05</t>
  </si>
  <si>
    <t xml:space="preserve"> 9.985E-11  5.438E-06  1.836E-05</t>
  </si>
  <si>
    <t xml:space="preserve"> 8.702E-11  5.648E-06  1.541E-05</t>
  </si>
  <si>
    <t xml:space="preserve"> 7.861E-11  5.656E-06  1.390E-05</t>
  </si>
  <si>
    <t xml:space="preserve"> 4.705E-11  5.928E-06  7.937E-06</t>
  </si>
  <si>
    <t xml:space="preserve"> 4.463E-11  5.120E-06  8.715E-06</t>
  </si>
  <si>
    <t xml:space="preserve"> 4.896E-11  5.097E-06  9.606E-06</t>
  </si>
  <si>
    <t xml:space="preserve"> 5.916E-11  5.900E-06  1.003E-05</t>
  </si>
  <si>
    <t xml:space="preserve"> 7.229E-11  5.493E-06  1.316E-05</t>
  </si>
  <si>
    <t xml:space="preserve"> 4.390E-11  4.708E-06  9.324E-06</t>
  </si>
  <si>
    <t xml:space="preserve"> 4.516E-11  4.899E-06  9.217E-06</t>
  </si>
  <si>
    <t xml:space="preserve"> 6.590E-11  4.880E-06  1.351E-05</t>
  </si>
  <si>
    <t xml:space="preserve"> 3.589E-11  4.657E-06  7.706E-06</t>
  </si>
  <si>
    <t xml:space="preserve"> 9.034E-11  4.928E-06  1.833E-05</t>
  </si>
  <si>
    <t xml:space="preserve"> 7.393E-11  5.608E-06  1.318E-05</t>
  </si>
  <si>
    <t xml:space="preserve"> 4.718E-11  5.166E-06  9.133E-06</t>
  </si>
  <si>
    <t xml:space="preserve"> 6.206E-11  5.200E-06  1.194E-05</t>
  </si>
  <si>
    <t xml:space="preserve"> 9.483E-11  5.468E-06  1.734E-05</t>
  </si>
  <si>
    <t xml:space="preserve"> 5.283E-11  5.385E-06  9.810E-06</t>
  </si>
  <si>
    <t xml:space="preserve"> 5.258E-11  6.033E-06  8.715E-06</t>
  </si>
  <si>
    <t xml:space="preserve"> 6.216E-11  5.678E-06  1.095E-05</t>
  </si>
  <si>
    <t xml:space="preserve"> 5.790E-11  5.699E-06  1.016E-05</t>
  </si>
  <si>
    <t xml:space="preserve"> 1.142E-10  5.011E-06  2.278E-05</t>
  </si>
  <si>
    <t xml:space="preserve"> 9.836E-11  5.186E-06  1.897E-05</t>
  </si>
  <si>
    <t xml:space="preserve"> 5.793E-11  5.415E-06  1.070E-05</t>
  </si>
  <si>
    <t xml:space="preserve"> 6.610E-11  5.538E-06  1.194E-05</t>
  </si>
  <si>
    <t xml:space="preserve"> 5.718E-11  5.639E-06  1.014E-05</t>
  </si>
  <si>
    <t xml:space="preserve"> 3.661E-11  4.595E-06  7.966E-06</t>
  </si>
  <si>
    <t xml:space="preserve"> 5.240E-11  4.977E-06  1.053E-05</t>
  </si>
  <si>
    <t xml:space="preserve"> 7.740E-11  5.244E-06  1.476E-05</t>
  </si>
  <si>
    <t xml:space="preserve"> 8.732E-11  5.502E-06  1.587E-05</t>
  </si>
  <si>
    <t xml:space="preserve"> 3.811E-11  4.932E-06  7.728E-06</t>
  </si>
  <si>
    <t xml:space="preserve"> 1.207E-10  4.972E-06  2.427E-05</t>
  </si>
  <si>
    <t xml:space="preserve"> 5.073E-11  5.563E-06  9.118E-06</t>
  </si>
  <si>
    <t xml:space="preserve"> 3.904E-11  4.767E-06  8.189E-06</t>
  </si>
  <si>
    <t xml:space="preserve"> 4.259E-11  4.645E-06  9.170E-06</t>
  </si>
  <si>
    <t xml:space="preserve"> 4.871E-11  5.393E-06  9.032E-06</t>
  </si>
  <si>
    <t xml:space="preserve"> 4.793E-11  5.191E-06  9.234E-06</t>
  </si>
  <si>
    <t xml:space="preserve"> 4.354E-11  4.836E-06  9.005E-06</t>
  </si>
  <si>
    <t xml:space="preserve"> 4.354E-11  4.843E-06  8.991E-06</t>
  </si>
  <si>
    <t xml:space="preserve"> 5.115E-11  5.003E-06  1.022E-05</t>
  </si>
  <si>
    <t xml:space="preserve"> 4.717E-11  4.765E-06  9.900E-06</t>
  </si>
  <si>
    <t xml:space="preserve"> 6.557E-11  5.055E-06  1.297E-05</t>
  </si>
  <si>
    <t xml:space="preserve"> 5.304E-11  5.882E-06  9.017E-06</t>
  </si>
  <si>
    <t xml:space="preserve"> 5.774E-11  5.696E-06  1.014E-05</t>
  </si>
  <si>
    <t xml:space="preserve"> 1.113E-10  5.079E-06  2.192E-05</t>
  </si>
  <si>
    <t xml:space="preserve"> 1.191E-10  5.385E-06  2.212E-05</t>
  </si>
  <si>
    <t xml:space="preserve"> 8.308E-11  5.647E-06  1.471E-05</t>
  </si>
  <si>
    <t xml:space="preserve"> 1.275E-10  5.216E-06  2.444E-05</t>
  </si>
  <si>
    <t xml:space="preserve"> 5.741E-11  5.266E-06  1.090E-05</t>
  </si>
  <si>
    <t xml:space="preserve"> 7.718E-11  5.283E-06  1.461E-05</t>
  </si>
  <si>
    <t xml:space="preserve"> 9.109E-11  4.849E-06  1.879E-05</t>
  </si>
  <si>
    <t xml:space="preserve"> 5.004E-11  5.915E-06  8.459E-06</t>
  </si>
  <si>
    <t xml:space="preserve"> 5.417E-11  5.855E-06  9.253E-06</t>
  </si>
  <si>
    <t xml:space="preserve"> 4.183E-11  4.596E-06  9.100E-06</t>
  </si>
  <si>
    <t xml:space="preserve"> 5.317E-11  5.864E-06  9.066E-06</t>
  </si>
  <si>
    <t xml:space="preserve"> 6.161E-11  5.621E-06  1.096E-05</t>
  </si>
  <si>
    <t xml:space="preserve"> 5.016E-11  5.298E-06  9.468E-06</t>
  </si>
  <si>
    <t xml:space="preserve"> 5.955E-11  5.335E-06  1.116E-05</t>
  </si>
  <si>
    <t xml:space="preserve"> 6.974E-11  5.300E-06  1.316E-05</t>
  </si>
  <si>
    <t xml:space="preserve"> 7.211E-11  5.065E-06  1.424E-05</t>
  </si>
  <si>
    <t xml:space="preserve"> 4.604E-11  6.888E-06  6.684E-06</t>
  </si>
  <si>
    <t xml:space="preserve"> 6.001E-11  6.655E-06  9.018E-06</t>
  </si>
  <si>
    <t xml:space="preserve"> 4.745E-11  6.766E-06  7.013E-06</t>
  </si>
  <si>
    <t xml:space="preserve"> 3.867E-11  6.839E-06  5.654E-06</t>
  </si>
  <si>
    <t xml:space="preserve"> 7.444E-11  6.533E-06  1.140E-05</t>
  </si>
  <si>
    <t xml:space="preserve"> 5.402E-11  6.436E-06  8.393E-06</t>
  </si>
  <si>
    <t xml:space="preserve"> 4.307E-11  6.565E-06  6.560E-06</t>
  </si>
  <si>
    <t xml:space="preserve"> 3.534E-11  6.634E-06  5.327E-06</t>
  </si>
  <si>
    <t xml:space="preserve"> 4.763E-11  6.559E-06  7.262E-06</t>
  </si>
  <si>
    <t xml:space="preserve"> 3.968E-11  6.409E-06  6.191E-06</t>
  </si>
  <si>
    <t xml:space="preserve"> 6.395E-11  6.390E-06  1.001E-05</t>
  </si>
  <si>
    <t xml:space="preserve"> 4.527E-11  6.546E-06  6.915E-06</t>
  </si>
  <si>
    <t xml:space="preserve"> 3.235E-11  6.478E-06  4.994E-06</t>
  </si>
  <si>
    <t xml:space="preserve"> 6.966E-11  6.597E-06  1.056E-05</t>
  </si>
  <si>
    <t xml:space="preserve"> 4.732E-11  6.704E-06  7.058E-06</t>
  </si>
  <si>
    <t xml:space="preserve"> 5.052E-11  6.895E-06  7.326E-06</t>
  </si>
  <si>
    <t xml:space="preserve"> 5.014E-11  6.511E-06  7.701E-06</t>
  </si>
  <si>
    <t xml:space="preserve"> 3.914E-11  6.828E-06  5.732E-06</t>
  </si>
  <si>
    <t xml:space="preserve"> 3.198E-11  6.601E-06  4.845E-06</t>
  </si>
  <si>
    <t xml:space="preserve"> 5.399E-11  6.805E-06  7.934E-06</t>
  </si>
  <si>
    <t xml:space="preserve"> 4.998E-11  6.601E-06  7.572E-06</t>
  </si>
  <si>
    <t xml:space="preserve"> 5.102E-11  6.302E-06  8.097E-06</t>
  </si>
  <si>
    <t xml:space="preserve"> 3.706E-11  6.918E-06  5.357E-06</t>
  </si>
  <si>
    <t xml:space="preserve"> 4.891E-11  6.368E-06  7.680E-06</t>
  </si>
  <si>
    <t xml:space="preserve"> 4.452E-11  6.207E-06  7.173E-06</t>
  </si>
  <si>
    <t xml:space="preserve"> 5.350E-11  6.042E-06  8.854E-06</t>
  </si>
  <si>
    <t xml:space="preserve"> 6.010E-11  6.100E-06  9.852E-06</t>
  </si>
  <si>
    <t xml:space="preserve"> 5.285E-11  6.098E-06  8.667E-06</t>
  </si>
  <si>
    <t xml:space="preserve"> 4.989E-11  7.190E-06  6.939E-06</t>
  </si>
  <si>
    <t xml:space="preserve"> 4.047E-11  6.241E-06  6.486E-06</t>
  </si>
  <si>
    <t xml:space="preserve"> 5.750E-11  5.811E-06  9.895E-06</t>
  </si>
  <si>
    <t xml:space="preserve"> 5.123E-11  6.141E-06  8.342E-06</t>
  </si>
  <si>
    <t xml:space="preserve"> 4.404E-11  6.986E-06  6.303E-06</t>
  </si>
  <si>
    <t xml:space="preserve"> 3.561E-11  6.591E-06  5.403E-06</t>
  </si>
  <si>
    <t xml:space="preserve"> 3.743E-11  6.752E-06  5.543E-06</t>
  </si>
  <si>
    <t xml:space="preserve"> 6.848E-11  5.971E-06  1.147E-05</t>
  </si>
  <si>
    <t xml:space="preserve"> 6.285E-11  5.811E-06  1.082E-05</t>
  </si>
  <si>
    <t xml:space="preserve"> 5.587E-11  6.199E-06  9.013E-06</t>
  </si>
  <si>
    <t xml:space="preserve"> 4.761E-11  5.850E-06  8.138E-06</t>
  </si>
  <si>
    <t xml:space="preserve"> 4.950E-11  6.966E-06  7.105E-06</t>
  </si>
  <si>
    <t xml:space="preserve"> 5.361E-11  6.834E-06  7.845E-06</t>
  </si>
  <si>
    <t xml:space="preserve"> 5.734E-11  6.624E-06  8.656E-06</t>
  </si>
  <si>
    <t xml:space="preserve"> 6.064E-11  6.190E-06  9.797E-06</t>
  </si>
  <si>
    <t xml:space="preserve"> 4.039E-11  6.266E-06  6.445E-06</t>
  </si>
  <si>
    <t xml:space="preserve"> 3.454E-11  6.313E-06  5.471E-06</t>
  </si>
  <si>
    <t xml:space="preserve"> 4.662E-11  6.164E-06  7.563E-06</t>
  </si>
  <si>
    <t xml:space="preserve"> 3.875E-11  6.280E-06  6.170E-06</t>
  </si>
  <si>
    <t xml:space="preserve"> 4.085E-11  6.353E-06  6.431E-06</t>
  </si>
  <si>
    <t xml:space="preserve"> 3.672E-11  6.160E-06  5.960E-06</t>
  </si>
  <si>
    <t xml:space="preserve"> 4.122E-11  6.087E-06  6.772E-06</t>
  </si>
  <si>
    <t xml:space="preserve"> 3.686E-11  6.341E-06  5.812E-06</t>
  </si>
  <si>
    <t xml:space="preserve"> 4.226E-11  6.178E-06  6.840E-06</t>
  </si>
  <si>
    <t xml:space="preserve"> 6.636E-11  6.376E-06  1.041E-05</t>
  </si>
  <si>
    <t xml:space="preserve"> 3.521E-11  6.109E-06  5.764E-06</t>
  </si>
  <si>
    <t xml:space="preserve"> 4.505E-11  6.143E-06  7.334E-06</t>
  </si>
  <si>
    <t xml:space="preserve"> 5.376E-11  6.070E-06  8.857E-06</t>
  </si>
  <si>
    <t xml:space="preserve"> 4.803E-11  6.111E-06  7.860E-06</t>
  </si>
  <si>
    <t xml:space="preserve"> 4.687E-11  7.126E-06  6.577E-06</t>
  </si>
  <si>
    <t xml:space="preserve"> 5.959E-11  6.726E-06  8.860E-06</t>
  </si>
  <si>
    <t xml:space="preserve"> 6.024E-11  5.802E-06  1.038E-05</t>
  </si>
  <si>
    <t xml:space="preserve"> 4.393E-11  6.110E-06  7.190E-06</t>
  </si>
  <si>
    <t xml:space="preserve"> 6.811E-11  5.861E-06  1.162E-05</t>
  </si>
  <si>
    <t xml:space="preserve"> 5.145E-11  6.516E-06  7.896E-06</t>
  </si>
  <si>
    <t xml:space="preserve"> 4.083E-11  6.677E-06  6.114E-06</t>
  </si>
  <si>
    <t xml:space="preserve"> 3.022E-11  6.313E-06  4.787E-06</t>
  </si>
  <si>
    <t xml:space="preserve"> 4.443E-11  6.281E-06  7.073E-06</t>
  </si>
  <si>
    <t xml:space="preserve"> 6.296E-11  6.792E-06  9.271E-06</t>
  </si>
  <si>
    <t xml:space="preserve"> 4.224E-11  6.832E-06  6.182E-06</t>
  </si>
  <si>
    <t xml:space="preserve"> 5.456E-11  6.958E-06  7.841E-06</t>
  </si>
  <si>
    <t xml:space="preserve"> 4.522E-11  6.169E-06  7.331E-06</t>
  </si>
  <si>
    <t xml:space="preserve"> 4.887E-11  6.534E-06  7.479E-06</t>
  </si>
  <si>
    <t xml:space="preserve"> 5.679E-11  5.931E-06  9.576E-06</t>
  </si>
  <si>
    <t xml:space="preserve"> 4.535E-11  6.843E-06  6.627E-06</t>
  </si>
  <si>
    <t xml:space="preserve"> 5.819E-11  6.799E-06  8.558E-06</t>
  </si>
  <si>
    <t xml:space="preserve"> 5.415E-11  6.697E-06  8.086E-06</t>
  </si>
  <si>
    <t xml:space="preserve"> 5.350E-11  5.858E-06  9.134E-06</t>
  </si>
  <si>
    <t xml:space="preserve"> 4.778E-11  6.456E-06  7.400E-06</t>
  </si>
  <si>
    <t xml:space="preserve"> 6.577E-11  6.805E-06  9.664E-06</t>
  </si>
  <si>
    <t xml:space="preserve"> 4.756E-11  5.993E-06  7.936E-06</t>
  </si>
  <si>
    <t xml:space="preserve"> 4.136E-11  6.040E-06  6.847E-06</t>
  </si>
  <si>
    <t xml:space="preserve"> 3.817E-11  6.044E-06  6.315E-06</t>
  </si>
  <si>
    <t xml:space="preserve"> 5.190E-11  6.047E-06  8.583E-06</t>
  </si>
  <si>
    <t xml:space="preserve"> 4.147E-11  6.548E-06  6.332E-06</t>
  </si>
  <si>
    <t xml:space="preserve"> 5.192E-11  7.048E-06  7.366E-06</t>
  </si>
  <si>
    <t xml:space="preserve"> 5.727E-11  6.826E-06  8.391E-06</t>
  </si>
  <si>
    <t xml:space="preserve"> 6.417E-11  4.274E-06  1.501E-05</t>
  </si>
  <si>
    <t xml:space="preserve"> 1.228E-10  5.191E-06  2.366E-05</t>
  </si>
  <si>
    <t xml:space="preserve"> 1.630E-10  4.566E-06  3.570E-05</t>
  </si>
  <si>
    <t xml:space="preserve"> 2.205E-10  4.772E-06  4.621E-05</t>
  </si>
  <si>
    <t xml:space="preserve"> 1.802E-10  4.336E-06  4.156E-05</t>
  </si>
  <si>
    <t xml:space="preserve"> 9.202E-11  4.899E-06  1.878E-05</t>
  </si>
  <si>
    <t xml:space="preserve"> 8.741E-11  5.932E-06  1.474E-05</t>
  </si>
  <si>
    <t xml:space="preserve"> 1.292E-10  5.623E-06  2.298E-05</t>
  </si>
  <si>
    <t xml:space="preserve"> 1.345E-10  6.195E-06  2.171E-05</t>
  </si>
  <si>
    <t xml:space="preserve"> 1.082E-10  5.842E-06  1.851E-05</t>
  </si>
  <si>
    <t xml:space="preserve"> 1.209E-10  4.977E-06  2.429E-05</t>
  </si>
  <si>
    <t xml:space="preserve"> 1.796E-10  4.511E-06  3.981E-05</t>
  </si>
  <si>
    <t xml:space="preserve"> 1.199E-10  5.215E-06  2.299E-05</t>
  </si>
  <si>
    <t xml:space="preserve"> 9.899E-11  4.337E-06  2.283E-05</t>
  </si>
  <si>
    <t xml:space="preserve"> 2.246E-10  5.093E-06  4.411E-05</t>
  </si>
  <si>
    <t xml:space="preserve"> 1.045E-10  4.470E-06  2.338E-05</t>
  </si>
  <si>
    <t xml:space="preserve"> 1.559E-10  5.109E-06  3.052E-05</t>
  </si>
  <si>
    <t xml:space="preserve"> 8.304E-11  5.191E-06  1.600E-05</t>
  </si>
  <si>
    <t xml:space="preserve"> 5.380E-11  6.172E-06  8.717E-06</t>
  </si>
  <si>
    <t xml:space="preserve"> 1.466E-10  5.797E-06  2.528E-05</t>
  </si>
  <si>
    <t xml:space="preserve"> 1.568E-10  5.544E-06  2.828E-05</t>
  </si>
  <si>
    <t xml:space="preserve"> 1.353E-10  4.791E-06  2.824E-05</t>
  </si>
  <si>
    <t xml:space="preserve"> 7.665E-11  5.677E-06  1.350E-05</t>
  </si>
  <si>
    <t xml:space="preserve"> 1.007E-10  5.594E-06  1.801E-05</t>
  </si>
  <si>
    <t xml:space="preserve"> 1.339E-10  5.409E-06  2.476E-05</t>
  </si>
  <si>
    <t xml:space="preserve"> 1.422E-10  4.827E-06  2.946E-05</t>
  </si>
  <si>
    <t xml:space="preserve"> 6.635E-11  5.543E-06  1.197E-05</t>
  </si>
  <si>
    <t xml:space="preserve"> 2.231E-10  5.466E-06  4.081E-05</t>
  </si>
  <si>
    <t xml:space="preserve"> 1.531E-10  5.333E-06  2.870E-05</t>
  </si>
  <si>
    <t xml:space="preserve"> 1.116E-10  5.476E-06  2.038E-05</t>
  </si>
  <si>
    <t xml:space="preserve"> 1.310E-10  5.191E-06  2.524E-05</t>
  </si>
  <si>
    <t xml:space="preserve"> 1.458E-10  5.449E-06  2.676E-05</t>
  </si>
  <si>
    <t xml:space="preserve"> 1.318E-10  5.660E-06  2.328E-05</t>
  </si>
  <si>
    <t xml:space="preserve"> 8.870E-11  5.535E-06  1.602E-05</t>
  </si>
  <si>
    <t xml:space="preserve"> 6.766E-11  5.373E-06  1.259E-05</t>
  </si>
  <si>
    <t xml:space="preserve"> 1.275E-10  5.101E-06  2.500E-05</t>
  </si>
  <si>
    <t xml:space="preserve"> 1.216E-10  5.773E-06  2.107E-05</t>
  </si>
  <si>
    <t xml:space="preserve"> 1.204E-10  5.502E-06  2.189E-05</t>
  </si>
  <si>
    <t xml:space="preserve"> 9.262E-11  4.291E-06  2.159E-05</t>
  </si>
  <si>
    <t xml:space="preserve"> 1.925E-10  4.996E-06  3.854E-05</t>
  </si>
  <si>
    <t xml:space="preserve"> 1.948E-10  5.109E-06  3.814E-05</t>
  </si>
  <si>
    <t xml:space="preserve"> 9.816E-11  5.646E-06  1.739E-05</t>
  </si>
  <si>
    <t xml:space="preserve"> 8.319E-11  4.593E-06  1.811E-05</t>
  </si>
  <si>
    <t xml:space="preserve"> 6.253E-11  4.647E-06  1.346E-05</t>
  </si>
  <si>
    <t xml:space="preserve"> 1.291E-10  4.823E-06  2.678E-05</t>
  </si>
  <si>
    <t xml:space="preserve"> 9.064E-11  5.061E-06  1.791E-05</t>
  </si>
  <si>
    <t xml:space="preserve"> 1.344E-10  5.601E-06  2.400E-05</t>
  </si>
  <si>
    <t xml:space="preserve"> 1.052E-10  4.784E-06  2.198E-05</t>
  </si>
  <si>
    <t xml:space="preserve"> 8.992E-11  5.500E-06  1.635E-05</t>
  </si>
  <si>
    <t xml:space="preserve"> 9.250E-11  5.142E-06  1.799E-05</t>
  </si>
  <si>
    <t xml:space="preserve"> 1.052E-10  4.597E-06  2.289E-05</t>
  </si>
  <si>
    <t xml:space="preserve"> 1.268E-10  4.662E-06  2.719E-05</t>
  </si>
  <si>
    <t xml:space="preserve"> 1.328E-10  5.490E-06  2.418E-05</t>
  </si>
  <si>
    <t xml:space="preserve"> 1.007E-10  4.362E-06  2.308E-05</t>
  </si>
  <si>
    <t xml:space="preserve"> 7.702E-11  5.141E-06  1.498E-05</t>
  </si>
  <si>
    <t xml:space="preserve"> 1.284E-10  4.488E-06  2.860E-05</t>
  </si>
  <si>
    <t xml:space="preserve"> 9.064E-11  4.971E-06  1.823E-05</t>
  </si>
  <si>
    <t xml:space="preserve"> 6.415E-11  4.505E-06  1.424E-05</t>
  </si>
  <si>
    <t xml:space="preserve"> 8.992E-11  4.417E-06  2.036E-05</t>
  </si>
  <si>
    <t xml:space="preserve"> 4.816E-11  5.823E-06  8.270E-06</t>
  </si>
  <si>
    <t xml:space="preserve"> 1.355E-10  4.764E-06  2.845E-05</t>
  </si>
  <si>
    <t xml:space="preserve"> 1.137E-10  4.798E-06  2.370E-05</t>
  </si>
  <si>
    <t xml:space="preserve"> 1.013E-10  4.849E-06  2.089E-05</t>
  </si>
  <si>
    <t xml:space="preserve"> 1.204E-10  4.820E-06  2.499E-05</t>
  </si>
  <si>
    <t xml:space="preserve"> 9.228E-11  4.660E-06  1.980E-05</t>
  </si>
  <si>
    <t xml:space="preserve"> 1.030E-10  5.005E-06  2.057E-05</t>
  </si>
  <si>
    <t xml:space="preserve"> 1.100E-10  4.639E-06  2.371E-05</t>
  </si>
  <si>
    <t xml:space="preserve"> 7.353E-11  4.722E-06  1.557E-05</t>
  </si>
  <si>
    <t xml:space="preserve"> 1.068E-10  5.661E-06  1.886E-05</t>
  </si>
  <si>
    <t xml:space="preserve"> 3.816E-11  5.974E-06  6.387E-06</t>
  </si>
  <si>
    <t xml:space="preserve"> 1.342E-10  5.576E-06  2.406E-05</t>
  </si>
  <si>
    <t xml:space="preserve"> 8.957E-11  5.588E-06  1.603E-05</t>
  </si>
  <si>
    <t xml:space="preserve"> 7.054E-11  5.675E-06  1.243E-05</t>
  </si>
  <si>
    <t xml:space="preserve"> 5.503E-11  5.737E-06  9.593E-06</t>
  </si>
  <si>
    <t xml:space="preserve"> 5.310E-11  5.998E-06  8.853E-06</t>
  </si>
  <si>
    <t xml:space="preserve"> 5.726E-11  5.625E-06  1.018E-05</t>
  </si>
  <si>
    <t xml:space="preserve"> 9.668E-11  5.434E-06  1.779E-05</t>
  </si>
  <si>
    <t xml:space="preserve"> 8.654E-11  5.967E-06  1.450E-05</t>
  </si>
  <si>
    <t xml:space="preserve"> 7.415E-11  5.758E-06  1.288E-05</t>
  </si>
  <si>
    <t xml:space="preserve"> 9.542E-11  5.495E-06  1.736E-05</t>
  </si>
  <si>
    <t xml:space="preserve"> 1.297E-10  5.115E-06  2.535E-05</t>
  </si>
  <si>
    <t xml:space="preserve"> 4.383E-11  6.782E-06  6.462E-06</t>
  </si>
  <si>
    <t xml:space="preserve"> 7.904E-11  7.017E-06  1.126E-05</t>
  </si>
  <si>
    <t xml:space="preserve"> 8.915E-11  6.555E-06  1.360E-05</t>
  </si>
  <si>
    <t xml:space="preserve"> 1.560E-10  6.105E-06  2.554E-05</t>
  </si>
  <si>
    <t xml:space="preserve"> 6.424E-11  6.694E-06  9.596E-06</t>
  </si>
  <si>
    <t xml:space="preserve"> 5.655E-11  7.679E-06  7.364E-06</t>
  </si>
  <si>
    <t xml:space="preserve"> 5.723E-11  7.514E-06  7.616E-06</t>
  </si>
  <si>
    <t xml:space="preserve"> 5.075E-11  7.486E-06  6.779E-06</t>
  </si>
  <si>
    <t xml:space="preserve"> 5.206E-11  7.536E-06  6.908E-06</t>
  </si>
  <si>
    <t xml:space="preserve"> 5.110E-11  7.490E-06  6.823E-06</t>
  </si>
  <si>
    <t xml:space="preserve"> 7.254E-11  7.155E-06  1.014E-05</t>
  </si>
  <si>
    <t xml:space="preserve"> 5.734E-11  7.633E-06  7.512E-06</t>
  </si>
  <si>
    <t xml:space="preserve"> 7.069E-11  7.485E-06  9.443E-06</t>
  </si>
  <si>
    <t xml:space="preserve"> 5.798E-11  7.641E-06  7.588E-06</t>
  </si>
  <si>
    <t xml:space="preserve"> 4.629E-11  7.388E-06  6.266E-06</t>
  </si>
  <si>
    <t xml:space="preserve"> 7.377E-11  7.254E-06  1.017E-05</t>
  </si>
  <si>
    <t xml:space="preserve"> 6.340E-11  7.023E-06  9.028E-06</t>
  </si>
  <si>
    <t xml:space="preserve"> 5.010E-11  7.274E-06  6.887E-06</t>
  </si>
  <si>
    <t xml:space="preserve"> 6.104E-11  7.385E-06  8.266E-06</t>
  </si>
  <si>
    <t xml:space="preserve"> 5.553E-11  7.548E-06  7.357E-06</t>
  </si>
  <si>
    <t xml:space="preserve"> 5.868E-11  7.642E-06  7.679E-06</t>
  </si>
  <si>
    <t xml:space="preserve"> 5.636E-11  7.669E-06  7.348E-06</t>
  </si>
  <si>
    <t xml:space="preserve"> 4.130E-11  6.906E-06  5.980E-06</t>
  </si>
  <si>
    <t xml:space="preserve"> 5.505E-11  7.594E-06  7.249E-06</t>
  </si>
  <si>
    <t xml:space="preserve"> 5.134E-11  7.491E-06  6.853E-06</t>
  </si>
  <si>
    <t xml:space="preserve"> 4.082E-11  7.114E-06  5.738E-06</t>
  </si>
  <si>
    <t xml:space="preserve"> 5.507E-11  7.544E-06  7.299E-06</t>
  </si>
  <si>
    <t xml:space="preserve"> 5.633E-11  7.514E-06  7.497E-06</t>
  </si>
  <si>
    <t xml:space="preserve"> 5.793E-11  7.416E-06  7.812E-06</t>
  </si>
  <si>
    <t xml:space="preserve"> 5.718E-11  7.690E-06  7.436E-06</t>
  </si>
  <si>
    <t xml:space="preserve"> 5.724E-11  7.342E-06  7.795E-06</t>
  </si>
  <si>
    <t xml:space="preserve"> 9.602E-11  6.705E-06  1.432E-05</t>
  </si>
  <si>
    <t xml:space="preserve"> 5.571E-11  7.596E-06  7.334E-06</t>
  </si>
  <si>
    <t xml:space="preserve"> 4.594E-11  7.343E-06  6.256E-06</t>
  </si>
  <si>
    <t xml:space="preserve"> 6.959E-11  7.302E-06  9.530E-06</t>
  </si>
  <si>
    <t xml:space="preserve"> 4.225E-11  7.201E-06  5.867E-06</t>
  </si>
  <si>
    <t xml:space="preserve"> 6.303E-11  7.342E-06  8.585E-06</t>
  </si>
  <si>
    <t xml:space="preserve"> 4.358E-11  7.343E-06  5.935E-06</t>
  </si>
  <si>
    <t xml:space="preserve"> 5.415E-11  7.138E-06  7.586E-06</t>
  </si>
  <si>
    <t xml:space="preserve"> 8.023E-11  6.688E-06  1.200E-05</t>
  </si>
  <si>
    <t xml:space="preserve"> 4.220E-11  7.214E-06  5.850E-06</t>
  </si>
  <si>
    <t xml:space="preserve"> 4.212E-11  6.706E-06  6.282E-06</t>
  </si>
  <si>
    <t xml:space="preserve"> 5.805E-11  7.672E-06  7.566E-06</t>
  </si>
  <si>
    <t xml:space="preserve"> 8.283E-11  6.755E-06  1.226E-05</t>
  </si>
  <si>
    <t xml:space="preserve"> 3.993E-11  6.899E-06  5.787E-06</t>
  </si>
  <si>
    <t xml:space="preserve"> 4.350E-11  6.906E-06  6.300E-06</t>
  </si>
  <si>
    <t xml:space="preserve"> 4.218E-11  6.993E-06  6.032E-06</t>
  </si>
  <si>
    <t xml:space="preserve"> 5.044E-11  7.368E-06  6.846E-06</t>
  </si>
  <si>
    <t xml:space="preserve"> 4.913E-11  7.441E-06  6.602E-06</t>
  </si>
  <si>
    <t xml:space="preserve"> 6.676E-11  6.933E-06  9.630E-06</t>
  </si>
  <si>
    <t xml:space="preserve"> 1.119E-10  6.477E-06  1.728E-05</t>
  </si>
  <si>
    <t xml:space="preserve"> 7.903E-11  6.881E-06  1.148E-05</t>
  </si>
  <si>
    <t xml:space="preserve"> 6.731E-11  6.424E-06  1.048E-05</t>
  </si>
  <si>
    <t xml:space="preserve"> 7.483E-11  6.826E-06  1.096E-05</t>
  </si>
  <si>
    <t xml:space="preserve"> 1.220E-10  6.652E-06  1.834E-05</t>
  </si>
  <si>
    <t xml:space="preserve"> 4.506E-11  7.120E-06  6.329E-06</t>
  </si>
  <si>
    <t xml:space="preserve"> 7.586E-11  6.520E-06  1.163E-05</t>
  </si>
  <si>
    <t xml:space="preserve"> 6.333E-11  6.640E-06  9.537E-06</t>
  </si>
  <si>
    <t xml:space="preserve"> 4.920E-11  6.218E-06  7.913E-06</t>
  </si>
  <si>
    <t xml:space="preserve"> 5.255E-11  7.258E-06  7.240E-06</t>
  </si>
  <si>
    <t xml:space="preserve"> 8.281E-11  6.318E-06  1.311E-05</t>
  </si>
  <si>
    <t xml:space="preserve"> 7.967E-11  6.881E-06  1.158E-05</t>
  </si>
  <si>
    <t xml:space="preserve"> 4.835E-11  6.733E-06  7.180E-06</t>
  </si>
  <si>
    <t xml:space="preserve"> 1.531E-10  6.183E-06  2.477E-05</t>
  </si>
  <si>
    <t xml:space="preserve"> 8.235E-11  6.779E-06  1.215E-05</t>
  </si>
  <si>
    <t xml:space="preserve"> 8.330E-11  6.328E-06  1.317E-05</t>
  </si>
  <si>
    <t xml:space="preserve"> 1.398E-10  6.376E-06  2.193E-05</t>
  </si>
  <si>
    <t xml:space="preserve"> 4.485E-11  7.118E-06  6.301E-06</t>
  </si>
  <si>
    <t xml:space="preserve"> 8.010E-11  6.726E-06  1.191E-05</t>
  </si>
  <si>
    <t xml:space="preserve"> 6.929E-11  6.364E-06  1.089E-05</t>
  </si>
  <si>
    <t xml:space="preserve"> 4.472E-11  7.101E-06  6.298E-06</t>
  </si>
  <si>
    <t xml:space="preserve"> 5.485E-11  6.575E-06  8.343E-06</t>
  </si>
  <si>
    <t xml:space="preserve"> 7.409E-11  6.507E-06  1.139E-05</t>
  </si>
  <si>
    <t xml:space="preserve"> 5.446E-11  7.071E-06  7.701E-06</t>
  </si>
  <si>
    <t xml:space="preserve"> 5.730E-11  6.579E-06  8.710E-06</t>
  </si>
  <si>
    <t xml:space="preserve"> 4.962E-11  7.033E-06  7.055E-06</t>
  </si>
  <si>
    <t xml:space="preserve"> 4.787E-11  6.079E-06  7.875E-06</t>
  </si>
  <si>
    <t xml:space="preserve"> 1.229E-10  6.156E-06  1.996E-05</t>
  </si>
  <si>
    <t xml:space="preserve"> 6.184E-11  6.340E-06  9.753E-06</t>
  </si>
  <si>
    <t xml:space="preserve"> 8.008E-11  7.366E-06  1.087E-05</t>
  </si>
  <si>
    <t xml:space="preserve"> 7.088E-11  7.486E-06  9.468E-06</t>
  </si>
  <si>
    <t xml:space="preserve"> 1.549E-10  6.215E-06  2.493E-05</t>
  </si>
  <si>
    <t xml:space="preserve"> 5.271E-11  6.425E-06  8.204E-06</t>
  </si>
  <si>
    <t xml:space="preserve"> 3.423E-11  7.050E-06  4.855E-06</t>
  </si>
  <si>
    <t xml:space="preserve"> 7.631E-11  6.774E-06  1.126E-05</t>
  </si>
  <si>
    <t xml:space="preserve"> 1.332E-10  6.064E-06  2.197E-05</t>
  </si>
  <si>
    <t xml:space="preserve"> 1.076E-10  6.936E-06  1.551E-05</t>
  </si>
  <si>
    <t xml:space="preserve"> 9.535E-11  6.124E-06  1.557E-05</t>
  </si>
  <si>
    <t xml:space="preserve"> 1.157E-10  5.781E-06  2.002E-05</t>
  </si>
  <si>
    <t xml:space="preserve"> 1.320E-10  5.831E-06  2.263E-05</t>
  </si>
  <si>
    <t xml:space="preserve"> 1.271E-10  6.286E-06  2.021E-05</t>
  </si>
  <si>
    <t xml:space="preserve"> 9.947E-11  5.847E-06  1.701E-05</t>
  </si>
  <si>
    <t xml:space="preserve"> 9.309E-11  6.090E-06  1.529E-05</t>
  </si>
  <si>
    <t xml:space="preserve"> 1.342E-10  6.211E-06  2.161E-05</t>
  </si>
  <si>
    <t xml:space="preserve"> 9.340E-11  6.218E-06  1.502E-05</t>
  </si>
  <si>
    <t xml:space="preserve"> 8.614E-11  6.594E-06  1.306E-05</t>
  </si>
  <si>
    <t xml:space="preserve"> 8.933E-11  6.566E-06  1.361E-05</t>
  </si>
  <si>
    <t xml:space="preserve"> 1.390E-10  6.090E-06  2.283E-05</t>
  </si>
  <si>
    <t xml:space="preserve"> 7.715E-11  6.059E-06  1.273E-05</t>
  </si>
  <si>
    <t xml:space="preserve"> 9.978E-11  6.009E-06  1.660E-05</t>
  </si>
  <si>
    <t xml:space="preserve"> 7.095E-11  6.532E-06  1.086E-05</t>
  </si>
  <si>
    <t xml:space="preserve"> 1.293E-10  6.408E-06  2.018E-05</t>
  </si>
  <si>
    <t xml:space="preserve"> 6.303E-11  6.874E-06  9.170E-06</t>
  </si>
  <si>
    <t xml:space="preserve"> 1.552E-10  6.349E-06  2.445E-05</t>
  </si>
  <si>
    <t xml:space="preserve"> 1.583E-10  5.660E-06  2.797E-05</t>
  </si>
  <si>
    <t xml:space="preserve"> 1.192E-10  6.291E-06  1.894E-05</t>
  </si>
  <si>
    <t xml:space="preserve"> 2.185E-10  6.088E-06  3.588E-05</t>
  </si>
  <si>
    <t xml:space="preserve"> 1.046E-10  6.198E-06  1.688E-05</t>
  </si>
  <si>
    <t xml:space="preserve"> 7.231E-11  5.949E-06  1.216E-05</t>
  </si>
  <si>
    <t xml:space="preserve"> 1.101E-10  6.798E-06  1.620E-05</t>
  </si>
  <si>
    <t xml:space="preserve"> 7.062E-11  6.561E-06  1.076E-05</t>
  </si>
  <si>
    <t xml:space="preserve"> 7.156E-11  6.974E-06  1.026E-05</t>
  </si>
  <si>
    <t xml:space="preserve"> 8.434E-11  6.473E-06  1.303E-05</t>
  </si>
  <si>
    <t xml:space="preserve"> 1.239E-10  6.790E-06  1.825E-05</t>
  </si>
  <si>
    <t xml:space="preserve"> 9.920E-11  6.958E-06  1.426E-05</t>
  </si>
  <si>
    <t xml:space="preserve"> 4.206E-11  6.012E-06  6.995E-06</t>
  </si>
  <si>
    <t xml:space="preserve"> 9.204E-11  6.216E-06  1.481E-05</t>
  </si>
  <si>
    <t xml:space="preserve"> 7.138E-11  6.508E-06  1.097E-05</t>
  </si>
  <si>
    <t xml:space="preserve"> 7.085E-11  6.403E-06  1.107E-05</t>
  </si>
  <si>
    <t xml:space="preserve"> 7.145E-11  6.522E-06  1.095E-05</t>
  </si>
  <si>
    <t xml:space="preserve"> 5.628E-11  6.988E-06  8.054E-06</t>
  </si>
  <si>
    <t xml:space="preserve"> 6.914E-11  6.391E-06  1.082E-05</t>
  </si>
  <si>
    <t xml:space="preserve"> 2.340E-10  6.124E-06  3.821E-05</t>
  </si>
  <si>
    <t xml:space="preserve"> 4.169E-11  7.204E-06  5.788E-06</t>
  </si>
  <si>
    <t xml:space="preserve"> 9.013E-11  6.052E-06  1.489E-05</t>
  </si>
  <si>
    <t xml:space="preserve"> 5.349E-11  6.251E-06  8.557E-06</t>
  </si>
  <si>
    <t xml:space="preserve"> 1.050E-10  6.706E-06  1.566E-05</t>
  </si>
  <si>
    <t xml:space="preserve"> 5.407E-11  7.005E-06  7.718E-06</t>
  </si>
  <si>
    <t xml:space="preserve"> 8.748E-11  6.942E-06  1.260E-05</t>
  </si>
  <si>
    <t xml:space="preserve"> 4.400E-11  6.950E-06  6.330E-06</t>
  </si>
  <si>
    <t xml:space="preserve"> 6.530E-11  7.054E-06  9.257E-06</t>
  </si>
  <si>
    <t xml:space="preserve"> 2.407E-10  5.748E-06  4.187E-05</t>
  </si>
  <si>
    <t xml:space="preserve"> 1.261E-10  6.254E-06  2.017E-05</t>
  </si>
  <si>
    <t xml:space="preserve"> 7.392E-11  7.087E-06  1.043E-05</t>
  </si>
  <si>
    <t xml:space="preserve"> 7.790E-11  6.457E-06  1.206E-05</t>
  </si>
  <si>
    <t xml:space="preserve"> 6.649E-11  6.843E-06  9.717E-06</t>
  </si>
  <si>
    <t xml:space="preserve"> 4.354E-11  6.614E-06  6.582E-06</t>
  </si>
  <si>
    <t xml:space="preserve"> 5.220E-11  7.084E-06  7.368E-06</t>
  </si>
  <si>
    <t xml:space="preserve"> 5.359E-11  6.723E-06  7.971E-06</t>
  </si>
  <si>
    <t xml:space="preserve"> 4.532E-11  7.278E-06  6.227E-06</t>
  </si>
  <si>
    <t xml:space="preserve"> 4.192E-11  7.248E-06  5.783E-06</t>
  </si>
  <si>
    <t xml:space="preserve"> 4.432E-11  7.096E-06  6.246E-06</t>
  </si>
  <si>
    <t xml:space="preserve"> 8.541E-11  7.034E-06  1.214E-05</t>
  </si>
  <si>
    <t xml:space="preserve"> 4.705E-11  7.120E-06  6.608E-06</t>
  </si>
  <si>
    <t xml:space="preserve"> 6.027E-11  6.989E-06  8.624E-06</t>
  </si>
  <si>
    <t xml:space="preserve"> 4.247E-11  7.008E-06  6.060E-06</t>
  </si>
  <si>
    <t xml:space="preserve"> 4.382E-11  7.047E-06  6.218E-06</t>
  </si>
  <si>
    <t xml:space="preserve"> 7.586E-11  6.232E-06  1.217E-05</t>
  </si>
  <si>
    <t xml:space="preserve"> 9.321E-11  6.393E-06  1.458E-05</t>
  </si>
  <si>
    <t xml:space="preserve"> 7.392E-11  5.847E-06  1.264E-05</t>
  </si>
  <si>
    <t xml:space="preserve"> 6.260E-11  6.922E-06  9.043E-06</t>
  </si>
  <si>
    <t xml:space="preserve"> 1.292E-10  6.357E-06  2.032E-05</t>
  </si>
  <si>
    <t xml:space="preserve"> 7.847E-11  6.529E-06  1.202E-05</t>
  </si>
  <si>
    <t xml:space="preserve"> 5.373E-11  5.969E-06  9.000E-06</t>
  </si>
  <si>
    <t xml:space="preserve"> 9.642E-11  6.267E-06  1.539E-05</t>
  </si>
  <si>
    <t xml:space="preserve"> 7.040E-11  6.775E-06  1.039E-05</t>
  </si>
  <si>
    <t xml:space="preserve"> 6.122E-11  6.125E-06  9.995E-06</t>
  </si>
  <si>
    <t xml:space="preserve"> 1.460E-10  6.414E-06  2.277E-05</t>
  </si>
  <si>
    <t xml:space="preserve"> 5.715E-11  6.662E-06  8.579E-06</t>
  </si>
  <si>
    <t xml:space="preserve"> 5.095E-11  6.851E-06  7.437E-06</t>
  </si>
  <si>
    <t xml:space="preserve"> 5.687E-11  6.863E-06  8.287E-06</t>
  </si>
  <si>
    <t xml:space="preserve"> 7.957E-11  6.740E-06  1.181E-05</t>
  </si>
  <si>
    <t xml:space="preserve"> 4.205E-11  7.094E-06  5.928E-06</t>
  </si>
  <si>
    <t xml:space="preserve"> 5.180E-11  7.297E-06  7.099E-06</t>
  </si>
  <si>
    <t xml:space="preserve"> 6.436E-11  6.832E-06  9.420E-06</t>
  </si>
  <si>
    <t xml:space="preserve"> 4.160E-11  6.963E-06  5.974E-06</t>
  </si>
  <si>
    <t xml:space="preserve"> 4.595E-11  7.144E-06  6.432E-06</t>
  </si>
  <si>
    <t xml:space="preserve"> 5.176E-11  7.303E-06  7.088E-06</t>
  </si>
  <si>
    <t xml:space="preserve"> 4.187E-11  7.329E-06  5.713E-06</t>
  </si>
  <si>
    <t xml:space="preserve"> 5.396E-11  7.469E-06  7.225E-06</t>
  </si>
  <si>
    <t xml:space="preserve"> 4.788E-11  6.791E-06  7.051E-06</t>
  </si>
  <si>
    <t xml:space="preserve"> 5.198E-11  7.290E-06  7.130E-06</t>
  </si>
  <si>
    <t xml:space="preserve"> 5.656E-11  7.389E-06  7.655E-06</t>
  </si>
  <si>
    <t xml:space="preserve"> 6.895E-11  6.005E-06  1.148E-05</t>
  </si>
  <si>
    <t xml:space="preserve"> 8.195E-11  6.113E-06  1.341E-05</t>
  </si>
  <si>
    <t xml:space="preserve"> 4.496E-11  6.676E-06  6.734E-06</t>
  </si>
  <si>
    <t xml:space="preserve"> 4.808E-11  7.345E-06  6.545E-06</t>
  </si>
  <si>
    <t xml:space="preserve"> 5.387E-11  7.414E-06  7.266E-06</t>
  </si>
  <si>
    <t xml:space="preserve"> 4.075E-11  6.958E-06  5.857E-06</t>
  </si>
  <si>
    <t xml:space="preserve"> 5.919E-11  7.641E-06  7.747E-06</t>
  </si>
  <si>
    <t xml:space="preserve"> 4.602E-11  7.482E-06  6.150E-06</t>
  </si>
  <si>
    <t xml:space="preserve"> 3.880E-11  7.016E-06  5.530E-06</t>
  </si>
  <si>
    <t xml:space="preserve"> 5.078E-11  6.754E-06  7.518E-06</t>
  </si>
  <si>
    <t xml:space="preserve"> 5.249E-11  7.111E-06  7.381E-06</t>
  </si>
  <si>
    <t xml:space="preserve"> 5.154E-11  6.820E-06  7.557E-06</t>
  </si>
  <si>
    <t xml:space="preserve"> 1.084E-10  6.647E-06  1.630E-05</t>
  </si>
  <si>
    <t xml:space="preserve"> 5.360E-11  6.777E-06  7.908E-06</t>
  </si>
  <si>
    <t xml:space="preserve"> 5.760E-11  6.859E-06  8.397E-06</t>
  </si>
  <si>
    <t xml:space="preserve"> 7.549E-11  5.803E-06  1.301E-05</t>
  </si>
  <si>
    <t xml:space="preserve"> 5.025E-11  7.180E-06  6.999E-06</t>
  </si>
  <si>
    <t xml:space="preserve"> 4.405E-11  7.119E-06  6.188E-06</t>
  </si>
  <si>
    <t xml:space="preserve"> 5.629E-11  7.606E-06  7.401E-06</t>
  </si>
  <si>
    <t xml:space="preserve"> 6.451E-11  6.655E-06  9.694E-06</t>
  </si>
  <si>
    <t xml:space="preserve"> 4.577E-11  7.036E-06  6.505E-06</t>
  </si>
  <si>
    <t xml:space="preserve"> 5.956E-11  6.873E-06  8.666E-06</t>
  </si>
  <si>
    <t xml:space="preserve"> 4.381E-11  6.253E-06  7.005E-06</t>
  </si>
  <si>
    <t xml:space="preserve"> 6.925E-11  6.149E-06  1.126E-05</t>
  </si>
  <si>
    <t xml:space="preserve"> 3.981E-11  7.143E-06  5.574E-06</t>
  </si>
  <si>
    <t xml:space="preserve"> 3.956E-11  7.063E-06  5.601E-06</t>
  </si>
  <si>
    <t xml:space="preserve"> 5.760E-11  7.620E-06  7.559E-06</t>
  </si>
  <si>
    <t xml:space="preserve"> 5.324E-11  7.267E-06  7.326E-06</t>
  </si>
  <si>
    <t xml:space="preserve"> 4.229E-11  7.357E-06  5.748E-06</t>
  </si>
  <si>
    <t xml:space="preserve"> 4.349E-11  7.046E-06  6.172E-06</t>
  </si>
  <si>
    <t xml:space="preserve"> 4.700E-11  6.870E-06  6.841E-06</t>
  </si>
  <si>
    <t xml:space="preserve"> 5.656E-11  6.175E-06  9.160E-06</t>
  </si>
  <si>
    <t xml:space="preserve"> 7.072E-11  6.583E-06  1.074E-05</t>
  </si>
  <si>
    <t xml:space="preserve"> 4.425E-11  6.173E-06  7.169E-06</t>
  </si>
  <si>
    <t xml:space="preserve"> 7.923E-11  6.085E-06  1.302E-05</t>
  </si>
  <si>
    <t xml:space="preserve"> 1.113E-10  6.299E-06  1.767E-05</t>
  </si>
  <si>
    <t xml:space="preserve"> 6.168E-11  7.429E-06  8.302E-06</t>
  </si>
  <si>
    <t xml:space="preserve"> 9.858E-11  6.389E-06  1.543E-05</t>
  </si>
  <si>
    <t xml:space="preserve"> 9.322E-11  7.273E-06  1.282E-05</t>
  </si>
  <si>
    <t xml:space="preserve"> 4.654E-11  7.246E-06  6.422E-06</t>
  </si>
  <si>
    <t xml:space="preserve"> 8.722E-11  6.400E-06  1.363E-05</t>
  </si>
  <si>
    <t xml:space="preserve"> 8.328E-11  6.711E-06  1.241E-05</t>
  </si>
  <si>
    <t xml:space="preserve"> 7.101E-11  7.457E-06  9.523E-06</t>
  </si>
  <si>
    <t xml:space="preserve"> 5.155E-11  7.262E-06  7.098E-06</t>
  </si>
  <si>
    <t xml:space="preserve"> 4.723E-11  7.103E-06  6.650E-06</t>
  </si>
  <si>
    <t xml:space="preserve"> 8.399E-11  6.187E-06  1.358E-05</t>
  </si>
  <si>
    <t xml:space="preserve"> 3.464E-11  6.345E-06  5.459E-06</t>
  </si>
  <si>
    <t xml:space="preserve"> 6.601E-11  7.377E-06  8.949E-06</t>
  </si>
  <si>
    <t xml:space="preserve"> 6.954E-11  6.650E-06  1.046E-05</t>
  </si>
  <si>
    <t xml:space="preserve"> 4.426E-11  6.898E-06  6.417E-06</t>
  </si>
  <si>
    <t xml:space="preserve"> 5.659E-11  7.586E-06  7.460E-06</t>
  </si>
  <si>
    <t xml:space="preserve"> 5.073E-11  7.419E-06  6.838E-06</t>
  </si>
  <si>
    <t xml:space="preserve"> 5.156E-11  6.883E-06  7.491E-06</t>
  </si>
  <si>
    <t xml:space="preserve"> 4.171E-11  7.170E-06  5.818E-06</t>
  </si>
  <si>
    <t xml:space="preserve"> 5.104E-11  6.346E-06  8.044E-06</t>
  </si>
  <si>
    <t xml:space="preserve"> 5.785E-11  7.584E-06  7.628E-06</t>
  </si>
  <si>
    <t xml:space="preserve"> 3.670E-11  7.143E-06  5.138E-06</t>
  </si>
  <si>
    <t xml:space="preserve"> 6.480E-11  7.396E-06  8.761E-06</t>
  </si>
  <si>
    <t xml:space="preserve"> 5.433E-11  7.254E-06  7.490E-06</t>
  </si>
  <si>
    <t xml:space="preserve"> 6.566E-11  6.563E-06  1.000E-05</t>
  </si>
  <si>
    <t xml:space="preserve"> 6.366E-11  7.235E-06  8.799E-06</t>
  </si>
  <si>
    <t xml:space="preserve"> 3.543E-11  7.013E-06  5.051E-06</t>
  </si>
  <si>
    <t xml:space="preserve"> 4.894E-11  7.633E-06  6.411E-06</t>
  </si>
  <si>
    <t xml:space="preserve"> 5.789E-11  7.567E-06  7.650E-06</t>
  </si>
  <si>
    <t xml:space="preserve"> 5.425E-11  7.444E-06  7.288E-06</t>
  </si>
  <si>
    <t xml:space="preserve"> 4.744E-11  7.095E-06  6.686E-06</t>
  </si>
  <si>
    <t xml:space="preserve"> 5.509E-11  7.380E-06  7.465E-06</t>
  </si>
  <si>
    <t xml:space="preserve"> 2.135E-11  3.092E-06  6.904E-06</t>
  </si>
  <si>
    <t xml:space="preserve"> 3.687E-11  1.061E-05  3.475E-06</t>
  </si>
  <si>
    <t xml:space="preserve"> 1.889E-11  3.625E-06  5.213E-06</t>
  </si>
  <si>
    <t xml:space="preserve"> 9.156E-11  1.150E-05  7.959E-06</t>
  </si>
  <si>
    <t xml:space="preserve"> 2.351E-11  4.195E-06  5.604E-06</t>
  </si>
  <si>
    <t xml:space="preserve"> 4.896E-11  9.759E-06  5.017E-06</t>
  </si>
  <si>
    <t xml:space="preserve"> 1.327E-11  2.995E-06  4.430E-06</t>
  </si>
  <si>
    <t xml:space="preserve"> 4.048E-11  4.277E-06  9.464E-06</t>
  </si>
  <si>
    <t xml:space="preserve"> 4.361E-11  8.558E-06  5.096E-06</t>
  </si>
  <si>
    <t xml:space="preserve"> 3.320E-11  6.388E-06  5.197E-06</t>
  </si>
  <si>
    <t xml:space="preserve"> 1.895E-11  3.651E-06  5.190E-06</t>
  </si>
  <si>
    <t xml:space="preserve"> 2.713E-11  6.632E-06  4.091E-06</t>
  </si>
  <si>
    <t xml:space="preserve"> 3.052E-11  5.901E-06  5.172E-06</t>
  </si>
  <si>
    <t xml:space="preserve"> 4.750E-11  6.838E-06  6.946E-06</t>
  </si>
  <si>
    <t xml:space="preserve"> 2.679E-11  6.712E-06  3.992E-06</t>
  </si>
  <si>
    <t xml:space="preserve"> 6.332E-11  9.538E-06  6.639E-06</t>
  </si>
  <si>
    <t xml:space="preserve"> 6.740E-11  8.449E-06  7.978E-06</t>
  </si>
  <si>
    <t xml:space="preserve"> 3.709E-11  3.729E-06  9.945E-06</t>
  </si>
  <si>
    <t xml:space="preserve"> 3.803E-11  8.332E-06  4.565E-06</t>
  </si>
  <si>
    <t xml:space="preserve"> 2.509E-11  7.091E-06  3.539E-06</t>
  </si>
  <si>
    <t xml:space="preserve"> 4.513E-11  5.076E-06  8.891E-06</t>
  </si>
  <si>
    <t xml:space="preserve"> 2.215E-11  3.928E-06  5.640E-06</t>
  </si>
  <si>
    <t xml:space="preserve"> 7.495E-11  1.404E-05  5.337E-06</t>
  </si>
  <si>
    <t xml:space="preserve"> 2.155E-11  4.521E-06  4.767E-06</t>
  </si>
  <si>
    <t xml:space="preserve"> 2.067E-11  3.702E-06  5.584E-06</t>
  </si>
  <si>
    <t xml:space="preserve"> 4.691E-11  6.852E-06  6.847E-06</t>
  </si>
  <si>
    <t xml:space="preserve"> 4.744E-11  7.115E-06  6.667E-06</t>
  </si>
  <si>
    <t xml:space="preserve"> 7.004E-11  8.827E-06  7.934E-06</t>
  </si>
  <si>
    <t xml:space="preserve"> 6.488E-11  1.151E-05  5.635E-06</t>
  </si>
  <si>
    <t xml:space="preserve"> 8.921E-11  1.527E-05  5.842E-06</t>
  </si>
  <si>
    <t xml:space="preserve"> 4.879E-11  9.821E-06  4.969E-06</t>
  </si>
  <si>
    <t xml:space="preserve"> 6.844E-11  1.212E-05  5.647E-06</t>
  </si>
  <si>
    <t xml:space="preserve"> 1.027E-10  1.922E-05  5.345E-06</t>
  </si>
  <si>
    <t xml:space="preserve"> 8.412E-11  1.440E-05  5.842E-06</t>
  </si>
  <si>
    <t xml:space="preserve"> 6.086E-11  1.062E-05  5.730E-06</t>
  </si>
  <si>
    <t xml:space="preserve"> 6.643E-11  1.001E-05  6.637E-06</t>
  </si>
  <si>
    <t xml:space="preserve"> 9.961E-11  1.256E-05  7.933E-06</t>
  </si>
  <si>
    <t xml:space="preserve"> 7.628E-11  1.433E-05  5.324E-06</t>
  </si>
  <si>
    <t xml:space="preserve"> 4.285E-11  6.945E-06  6.170E-06</t>
  </si>
  <si>
    <t xml:space="preserve"> 4.744E-11  6.913E-06  6.863E-06</t>
  </si>
  <si>
    <t xml:space="preserve"> 2.165E-11  2.741E-06  7.899E-06</t>
  </si>
  <si>
    <t xml:space="preserve"> 2.591E-10  3.281E-05  7.897E-06</t>
  </si>
  <si>
    <t xml:space="preserve"> 3.440E-11  3.981E-06  8.643E-06</t>
  </si>
  <si>
    <t xml:space="preserve"> 2.337E-11  2.525E-06  9.255E-06</t>
  </si>
  <si>
    <t xml:space="preserve"> 4.387E-11  9.763E-06  4.494E-06</t>
  </si>
  <si>
    <t xml:space="preserve"> 4.700E-11  8.537E-06  5.505E-06</t>
  </si>
  <si>
    <t xml:space="preserve"> 1.228E-10  1.928E-05  6.367E-06</t>
  </si>
  <si>
    <t xml:space="preserve"> 5.258E-11  1.109E-05  4.739E-06</t>
  </si>
  <si>
    <t xml:space="preserve"> 1.139E-10  2.101E-05  5.419E-06</t>
  </si>
  <si>
    <t xml:space="preserve"> 5.538E-11  6.830E-06  8.109E-06</t>
  </si>
  <si>
    <t xml:space="preserve"> 6.592E-11  7.243E-06  9.101E-06</t>
  </si>
  <si>
    <t xml:space="preserve"> 6.541E-11  8.103E-06  8.073E-06</t>
  </si>
  <si>
    <t xml:space="preserve"> 5.568E-11  6.711E-06  8.297E-06</t>
  </si>
  <si>
    <t xml:space="preserve"> 4.374E-11  6.303E-06  6.939E-06</t>
  </si>
  <si>
    <t xml:space="preserve"> 6.110E-11  7.595E-06  8.044E-06</t>
  </si>
  <si>
    <t xml:space="preserve"> 7.626E-11  9.531E-06  8.001E-06</t>
  </si>
  <si>
    <t xml:space="preserve"> 4.623E-11  6.918E-06  6.682E-06</t>
  </si>
  <si>
    <t xml:space="preserve"> 5.686E-11  7.047E-06  8.068E-06</t>
  </si>
  <si>
    <t xml:space="preserve"> 4.970E-11  6.113E-06  8.130E-06</t>
  </si>
  <si>
    <t xml:space="preserve"> 6.026E-11  7.268E-06  8.291E-06</t>
  </si>
  <si>
    <t xml:space="preserve"> 6.870E-11  8.344E-06  8.234E-06</t>
  </si>
  <si>
    <t xml:space="preserve"> 6.695E-11  6.531E-06  1.025E-05</t>
  </si>
  <si>
    <t xml:space="preserve"> 8.449E-11  1.034E-05  8.172E-06</t>
  </si>
  <si>
    <t xml:space="preserve"> 5.949E-11  5.925E-06  1.004E-05</t>
  </si>
  <si>
    <t xml:space="preserve"> 5.222E-11  5.816E-06  8.980E-06</t>
  </si>
  <si>
    <t xml:space="preserve"> 5.168E-11  6.106E-06  8.465E-06</t>
  </si>
  <si>
    <t xml:space="preserve"> 6.259E-11  7.815E-06  8.010E-06</t>
  </si>
  <si>
    <t xml:space="preserve"> 4.936E-11  5.719E-06  8.631E-06</t>
  </si>
  <si>
    <t xml:space="preserve"> 8.130E-11  9.936E-06  8.183E-06</t>
  </si>
  <si>
    <t xml:space="preserve"> 6.542E-11  7.951E-06  8.227E-06</t>
  </si>
  <si>
    <t xml:space="preserve"> 5.222E-11  7.490E-06  6.971E-06</t>
  </si>
  <si>
    <t xml:space="preserve"> 7.083E-11  8.550E-06  8.285E-06</t>
  </si>
  <si>
    <t xml:space="preserve"> 5.782E-11  7.029E-06  8.225E-06</t>
  </si>
  <si>
    <t xml:space="preserve"> 5.797E-11  7.089E-06  8.177E-06</t>
  </si>
  <si>
    <t xml:space="preserve"> 4.720E-11  6.713E-06  7.031E-06</t>
  </si>
  <si>
    <t xml:space="preserve"> 4.357E-11  6.431E-06  6.775E-06</t>
  </si>
  <si>
    <t xml:space="preserve"> 5.742E-11  5.819E-06  9.868E-06</t>
  </si>
  <si>
    <t xml:space="preserve"> 5.460E-11  6.701E-06  8.149E-06</t>
  </si>
  <si>
    <t xml:space="preserve"> 5.235E-11  6.739E-06  7.768E-06</t>
  </si>
  <si>
    <t xml:space="preserve"> 5.795E-11  8.086E-06  7.167E-06</t>
  </si>
  <si>
    <t xml:space="preserve"> 5.519E-11  8.933E-06  6.178E-06</t>
  </si>
  <si>
    <t xml:space="preserve"> 4.922E-11  7.424E-06  6.630E-06</t>
  </si>
  <si>
    <t xml:space="preserve"> 5.843E-11  8.422E-06  6.938E-06</t>
  </si>
  <si>
    <t xml:space="preserve"> 8.272E-11  1.003E-05  8.246E-06</t>
  </si>
  <si>
    <t xml:space="preserve"> 7.733E-11  9.635E-06  8.026E-06</t>
  </si>
  <si>
    <t xml:space="preserve"> 5.822E-11  4.811E-06  1.210E-05</t>
  </si>
  <si>
    <t xml:space="preserve"> 6.227E-11  5.366E-06  1.160E-05</t>
  </si>
  <si>
    <t xml:space="preserve"> 4.336E-11  9.050E-06  4.791E-06</t>
  </si>
  <si>
    <t xml:space="preserve"> 3.998E-11  5.024E-06  7.957E-06</t>
  </si>
  <si>
    <t xml:space="preserve"> 6.114E-11  5.164E-06  1.184E-05</t>
  </si>
  <si>
    <t xml:space="preserve"> 6.860E-11  4.229E-06  1.622E-05</t>
  </si>
  <si>
    <t xml:space="preserve"> 5.600E-11  4.587E-06  1.221E-05</t>
  </si>
  <si>
    <t xml:space="preserve"> 2.094E-11  2.510E-06  8.345E-06</t>
  </si>
  <si>
    <t xml:space="preserve"> 3.021E-11  2.605E-06  1.160E-05</t>
  </si>
  <si>
    <t xml:space="preserve"> 5.099E-11  2.616E-06  1.949E-05</t>
  </si>
  <si>
    <t xml:space="preserve"> 2.575E-11  4.474E-06  5.756E-06</t>
  </si>
  <si>
    <t xml:space="preserve"> 3.810E-11  6.471E-06  5.888E-06</t>
  </si>
  <si>
    <t xml:space="preserve"> 6.955E-11  3.600E-06  1.932E-05</t>
  </si>
  <si>
    <t xml:space="preserve"> 6.530E-11  3.859E-06  1.692E-05</t>
  </si>
  <si>
    <t xml:space="preserve"> 4.994E-11  3.968E-06  1.259E-05</t>
  </si>
  <si>
    <t xml:space="preserve"> 2.324E-11  2.802E-06  8.296E-06</t>
  </si>
  <si>
    <t xml:space="preserve"> 5.300E-11  5.420E-06  9.778E-06</t>
  </si>
  <si>
    <t xml:space="preserve"> 5.554E-11  3.900E-06  1.424E-05</t>
  </si>
  <si>
    <t xml:space="preserve"> 2.162E-11  4.138E-06  5.223E-06</t>
  </si>
  <si>
    <t xml:space="preserve"> 2.297E-11  4.447E-06  5.166E-06</t>
  </si>
  <si>
    <t xml:space="preserve"> 3.573E-11  4.808E-06  7.432E-06</t>
  </si>
  <si>
    <t xml:space="preserve"> 9.256E-11  3.975E-06  2.328E-05</t>
  </si>
  <si>
    <t xml:space="preserve"> 2.563E-11  5.927E-06  4.324E-06</t>
  </si>
  <si>
    <t xml:space="preserve"> 3.483E-11  4.352E-06  8.002E-06</t>
  </si>
  <si>
    <t xml:space="preserve"> 2.361E-11  5.184E-06  4.555E-06</t>
  </si>
  <si>
    <t xml:space="preserve"> 2.013E-11  3.134E-06  6.422E-06</t>
  </si>
  <si>
    <t xml:space="preserve"> 3.917E-11  4.734E-06  8.274E-06</t>
  </si>
  <si>
    <t xml:space="preserve"> 2.378E-11  2.783E-06  8.546E-06</t>
  </si>
  <si>
    <t xml:space="preserve"> 2.229E-11  3.568E-06  6.247E-06</t>
  </si>
  <si>
    <t xml:space="preserve"> 2.176E-11  4.365E-06  4.985E-06</t>
  </si>
  <si>
    <t xml:space="preserve"> 1.890E-11  4.334E-06  4.361E-06</t>
  </si>
  <si>
    <t xml:space="preserve"> 2.822E-11  4.226E-06  6.677E-06</t>
  </si>
  <si>
    <t xml:space="preserve"> 1.816E-11  3.319E-06  5.471E-06</t>
  </si>
  <si>
    <t xml:space="preserve"> 2.260E-11  4.525E-06  4.995E-06</t>
  </si>
  <si>
    <t xml:space="preserve"> 3.315E-11  2.966E-06  1.118E-05</t>
  </si>
  <si>
    <t xml:space="preserve"> 1.744E-11  2.794E-06  6.240E-06</t>
  </si>
  <si>
    <t xml:space="preserve"> 1.932E-11  3.351E-06  5.766E-06</t>
  </si>
  <si>
    <t xml:space="preserve"> 3.286E-11  8.260E-06  3.978E-06</t>
  </si>
  <si>
    <t xml:space="preserve"> 2.786E-11  6.963E-06  4.001E-06</t>
  </si>
  <si>
    <t xml:space="preserve"> 3.533E-11  5.493E-06  6.431E-06</t>
  </si>
  <si>
    <t xml:space="preserve"> 3.512E-11  2.031E-06  1.729E-05</t>
  </si>
  <si>
    <t xml:space="preserve"> 3.057E-11  5.822E-06  5.250E-06</t>
  </si>
  <si>
    <t xml:space="preserve"> 5.366E-11  2.416E-06  2.221E-05</t>
  </si>
  <si>
    <t xml:space="preserve"> 1.971E-11  4.209E-06  4.682E-06</t>
  </si>
  <si>
    <t xml:space="preserve"> 4.813E-11  6.103E-06  7.887E-06</t>
  </si>
  <si>
    <t xml:space="preserve"> 3.638E-11  5.718E-06  6.363E-06</t>
  </si>
  <si>
    <t xml:space="preserve"> 5.521E-11  7.000E-06  7.887E-06</t>
  </si>
  <si>
    <t xml:space="preserve"> 3.977E-11  2.944E-06  1.351E-05</t>
  </si>
  <si>
    <t xml:space="preserve"> 5.415E-11  9.613E-06  5.634E-06</t>
  </si>
  <si>
    <t xml:space="preserve"> 2.176E-11  5.331E-06  4.081E-06</t>
  </si>
  <si>
    <t xml:space="preserve"> 2.388E-11  2.113E-06  1.130E-05</t>
  </si>
  <si>
    <t xml:space="preserve"> 2.488E-11  2.700E-06  9.215E-06</t>
  </si>
  <si>
    <t xml:space="preserve"> 6.451E-11  1.101E-05  5.859E-06</t>
  </si>
  <si>
    <t xml:space="preserve"> 4.467E-11  8.835E-06  5.056E-06</t>
  </si>
  <si>
    <t xml:space="preserve"> 2.816E-11  6.766E-06  4.162E-06</t>
  </si>
  <si>
    <t xml:space="preserve"> 1.853E-11  4.678E-06  3.961E-06</t>
  </si>
  <si>
    <t xml:space="preserve"> 1.775E-11  3.440E-06  5.161E-06</t>
  </si>
  <si>
    <t xml:space="preserve"> 2.417E-11  2.885E-06  8.376E-06</t>
  </si>
  <si>
    <t xml:space="preserve"> 2.685E-11  5.791E-06  4.637E-06</t>
  </si>
  <si>
    <t xml:space="preserve"> 2.609E-11  4.436E-06  5.883E-06</t>
  </si>
  <si>
    <t xml:space="preserve"> 1.741E-11  3.959E-06  4.398E-06</t>
  </si>
  <si>
    <t xml:space="preserve"> 3.024E-11  5.993E-06  5.045E-06</t>
  </si>
  <si>
    <t xml:space="preserve"> 2.009E-11  6.232E-06  3.224E-06</t>
  </si>
  <si>
    <t xml:space="preserve"> 6.254E-11  9.757E-06  6.410E-06</t>
  </si>
  <si>
    <t xml:space="preserve"> 3.965E-11  8.092E-06  4.900E-06</t>
  </si>
  <si>
    <t xml:space="preserve"> 3.645E-11  5.990E-06  6.085E-06</t>
  </si>
  <si>
    <t xml:space="preserve"> 2.538E-11  5.635E-06  4.504E-06</t>
  </si>
  <si>
    <t xml:space="preserve"> 2.998E-11  5.409E-06  5.541E-06</t>
  </si>
  <si>
    <t xml:space="preserve"> 2.723E-11  7.106E-06  3.831E-06</t>
  </si>
  <si>
    <t xml:space="preserve"> 2.324E-11  5.530E-06  4.203E-06</t>
  </si>
  <si>
    <t xml:space="preserve"> 5.387E-11  8.719E-06  6.179E-06</t>
  </si>
  <si>
    <t xml:space="preserve"> 2.551E-11  2.056E-06  1.241E-05</t>
  </si>
  <si>
    <t xml:space="preserve"> 2.395E-11  3.931E-06  6.092E-06</t>
  </si>
  <si>
    <t xml:space="preserve"> 1.811E-11  3.600E-06  5.029E-06</t>
  </si>
  <si>
    <t xml:space="preserve"> 1.928E-11  5.130E-06  3.758E-06</t>
  </si>
  <si>
    <t xml:space="preserve"> 2.304E-11  6.024E-06  3.826E-06</t>
  </si>
  <si>
    <t xml:space="preserve"> 2.910E-11  4.331E-06  6.720E-06</t>
  </si>
  <si>
    <t xml:space="preserve"> 4.517E-11  7.334E-06  6.160E-06</t>
  </si>
  <si>
    <t xml:space="preserve"> 1.787E-11  4.918E-06  3.634E-06</t>
  </si>
  <si>
    <t xml:space="preserve"> 1.670E-11  4.240E-06  3.940E-06</t>
  </si>
  <si>
    <t xml:space="preserve"> 7.220E-11  1.355E-05  5.327E-06</t>
  </si>
  <si>
    <t xml:space="preserve"> 8.640E-11  1.322E-05  6.537E-06</t>
  </si>
  <si>
    <t xml:space="preserve"> 1.863E-11  3.199E-06  5.826E-06</t>
  </si>
  <si>
    <t xml:space="preserve"> 2.296E-11  2.276E-06  1.009E-05</t>
  </si>
  <si>
    <t xml:space="preserve"> 5.617E-11  1.014E-05  5.541E-06</t>
  </si>
  <si>
    <t xml:space="preserve"> 8.845E-11  1.658E-05  5.336E-06</t>
  </si>
  <si>
    <t xml:space="preserve"> 7.182E-11  3.882E-06  1.850E-05</t>
  </si>
  <si>
    <t xml:space="preserve"> 2.683E-11  3.898E-06  6.883E-06</t>
  </si>
  <si>
    <t xml:space="preserve"> 6.653E-11  1.330E-05  5.003E-06</t>
  </si>
  <si>
    <t xml:space="preserve"> 4.590E-11  8.066E-06  5.691E-06</t>
  </si>
  <si>
    <t xml:space="preserve"> 6.426E-11  1.023E-05  6.283E-06</t>
  </si>
  <si>
    <t xml:space="preserve"> 4.602E-11  8.242E-06  5.584E-06</t>
  </si>
  <si>
    <t xml:space="preserve"> 1.491E-11  2.722E-06  5.476E-06</t>
  </si>
  <si>
    <t xml:space="preserve"> 4.244E-11  8.109E-06  5.234E-06</t>
  </si>
  <si>
    <t xml:space="preserve"> 5.317E-11  1.063E-05  5.001E-06</t>
  </si>
  <si>
    <t xml:space="preserve"> 5.197E-11  8.118E-06  6.402E-06</t>
  </si>
  <si>
    <t xml:space="preserve"> 2.121E-11  4.550E-06  4.662E-06</t>
  </si>
  <si>
    <t xml:space="preserve"> 3.151E-11  6.614E-06  4.764E-06</t>
  </si>
  <si>
    <t xml:space="preserve"> 2.405E-11  5.581E-06  4.310E-06</t>
  </si>
  <si>
    <t xml:space="preserve"> 1.824E-11  2.585E-06  7.058E-06</t>
  </si>
  <si>
    <t xml:space="preserve"> 1.986E-11  3.807E-06  5.218E-06</t>
  </si>
  <si>
    <t xml:space="preserve"> 3.062E-11  2.323E-06  1.318E-05</t>
  </si>
  <si>
    <t xml:space="preserve"> 5.790E-11  3.287E-06  1.762E-05</t>
  </si>
  <si>
    <t xml:space="preserve"> 3.995E-11  4.009E-06  9.965E-06</t>
  </si>
  <si>
    <t xml:space="preserve"> 4.669E-11  5.081E-06  9.189E-06</t>
  </si>
  <si>
    <t xml:space="preserve"> 4.476E-11  2.432E-06  1.841E-05</t>
  </si>
  <si>
    <t xml:space="preserve"> 9.257E-11  4.072E-06  2.273E-05</t>
  </si>
  <si>
    <t xml:space="preserve"> 4.583E-11  2.899E-06  1.581E-05</t>
  </si>
  <si>
    <t xml:space="preserve"> 3.047E-11  3.397E-06  8.970E-06</t>
  </si>
  <si>
    <t xml:space="preserve"> 2.733E-11  2.462E-06  1.110E-05</t>
  </si>
  <si>
    <t xml:space="preserve"> 2.301E-11  3.044E-06  7.560E-06</t>
  </si>
  <si>
    <t xml:space="preserve"> 1.682E-10  2.373E-05  7.087E-06</t>
  </si>
  <si>
    <t xml:space="preserve"> 1.805E-11  2.801E-06  6.446E-06</t>
  </si>
  <si>
    <t xml:space="preserve"> 5.102E-11  2.850E-06  1.791E-05</t>
  </si>
  <si>
    <t xml:space="preserve"> 5.424E-11  3.221E-06  1.684E-05</t>
  </si>
  <si>
    <t xml:space="preserve"> 9.853E-11  4.319E-06  2.281E-05</t>
  </si>
  <si>
    <t xml:space="preserve"> 2.354E-11  4.630E-06  5.083E-06</t>
  </si>
  <si>
    <t xml:space="preserve"> 6.560E-11  3.366E-06  1.949E-05</t>
  </si>
  <si>
    <t xml:space="preserve"> 4.014E-11  3.503E-06  1.146E-05</t>
  </si>
  <si>
    <t xml:space="preserve"> 5.401E-11  3.800E-06  1.421E-05</t>
  </si>
  <si>
    <t xml:space="preserve"> 7.127E-11  3.254E-06  2.190E-05</t>
  </si>
  <si>
    <t xml:space="preserve"> 2.966E-11  6.483E-06  4.575E-06</t>
  </si>
  <si>
    <t xml:space="preserve"> 5.232E-11  6.290E-06  8.319E-06</t>
  </si>
  <si>
    <t xml:space="preserve"> 4.166E-11  5.097E-06  8.173E-06</t>
  </si>
  <si>
    <t xml:space="preserve"> 1.769E-11  4.033E-06  4.385E-06</t>
  </si>
  <si>
    <t xml:space="preserve"> 2.293E-11  4.849E-06  4.729E-06</t>
  </si>
  <si>
    <t xml:space="preserve"> 1.247E-10  1.693E-05  7.364E-06</t>
  </si>
  <si>
    <t xml:space="preserve"> 3.054E-11  2.324E-06  1.314E-05</t>
  </si>
  <si>
    <t xml:space="preserve"> 5.371E-11  3.116E-06  1.724E-05</t>
  </si>
  <si>
    <t xml:space="preserve"> 3.011E-11  2.208E-06  1.363E-05</t>
  </si>
  <si>
    <t xml:space="preserve"> 2.639E-11  3.003E-06  8.788E-06</t>
  </si>
  <si>
    <t xml:space="preserve"> 2.238E-11  2.842E-06  7.873E-06</t>
  </si>
  <si>
    <t xml:space="preserve"> 4.519E-11  4.353E-06  1.038E-05</t>
  </si>
  <si>
    <t xml:space="preserve"> 5.272E-11  3.244E-06  1.625E-05</t>
  </si>
  <si>
    <t xml:space="preserve"> 4.048E-11  4.312E-06  9.387E-06</t>
  </si>
  <si>
    <t xml:space="preserve"> 3.784E-11  3.399E-06  1.113E-05</t>
  </si>
  <si>
    <t xml:space="preserve"> 2.840E-11  2.429E-06  1.169E-05</t>
  </si>
  <si>
    <t xml:space="preserve"> 3.039E-11  3.880E-06  7.832E-06</t>
  </si>
  <si>
    <t xml:space="preserve"> 3.654E-11  2.316E-06  1.578E-05</t>
  </si>
  <si>
    <t xml:space="preserve"> 4.445E-11  2.528E-06  1.758E-05</t>
  </si>
  <si>
    <t xml:space="preserve"> 3.653E-11  3.143E-06  1.162E-05</t>
  </si>
  <si>
    <t xml:space="preserve"> 2.512E-11  2.345E-06  1.071E-05</t>
  </si>
  <si>
    <t xml:space="preserve"> 1.818E-11  2.801E-06  6.491E-06</t>
  </si>
  <si>
    <t xml:space="preserve"> 5.895E-11  2.862E-06  2.060E-05</t>
  </si>
  <si>
    <t xml:space="preserve"> 7.234E-11  1.227E-05  5.895E-06</t>
  </si>
  <si>
    <t xml:space="preserve"> 4.109E-11  3.011E-06  1.365E-05</t>
  </si>
  <si>
    <t xml:space="preserve"> 6.129E-11  3.655E-06  1.677E-05</t>
  </si>
  <si>
    <t xml:space="preserve"> 3.134E-11  2.341E-06  1.339E-05</t>
  </si>
  <si>
    <t xml:space="preserve"> 2.481E-11  2.391E-06  1.038E-05</t>
  </si>
  <si>
    <t xml:space="preserve"> 4.866E-11  3.166E-06  1.537E-05</t>
  </si>
  <si>
    <t xml:space="preserve"> 2.099E-11  3.575E-06  5.870E-06</t>
  </si>
  <si>
    <t xml:space="preserve"> 4.995E-11  6.972E-06  7.163E-06</t>
  </si>
  <si>
    <t xml:space="preserve"> 4.752E-11  5.623E-06  8.451E-06</t>
  </si>
  <si>
    <t xml:space="preserve"> 5.807E-11  7.076E-06  8.208E-06</t>
  </si>
  <si>
    <t xml:space="preserve"> 2.084E-11  6.293E-06  3.312E-06</t>
  </si>
  <si>
    <t xml:space="preserve"> 2.087E-11  4.348E-06  4.801E-06</t>
  </si>
  <si>
    <t xml:space="preserve"> 4.254E-11  5.061E-06  8.404E-06</t>
  </si>
  <si>
    <t xml:space="preserve"> 4.099E-11  4.337E-06  9.452E-06</t>
  </si>
  <si>
    <t xml:space="preserve"> 4.749E-11  4.798E-06  9.899E-06</t>
  </si>
  <si>
    <t xml:space="preserve"> 4.168E-11  5.151E-06  8.092E-06</t>
  </si>
  <si>
    <t xml:space="preserve"> 4.952E-11  6.116E-06  8.098E-06</t>
  </si>
  <si>
    <t xml:space="preserve"> 5.998E-11  7.626E-06  7.866E-06</t>
  </si>
  <si>
    <t xml:space="preserve"> 3.801E-11  6.256E-06  6.076E-06</t>
  </si>
  <si>
    <t xml:space="preserve"> 5.264E-11  5.305E-06  9.924E-06</t>
  </si>
  <si>
    <t xml:space="preserve"> 4.967E-11  5.991E-06  8.291E-06</t>
  </si>
  <si>
    <t xml:space="preserve"> 4.776E-11  5.687E-06  8.398E-06</t>
  </si>
  <si>
    <t xml:space="preserve"> 5.338E-11  6.018E-06  8.869E-06</t>
  </si>
  <si>
    <t xml:space="preserve"> 4.854E-11  5.169E-06  9.391E-06</t>
  </si>
  <si>
    <t xml:space="preserve"> 4.632E-11  5.688E-06  8.144E-06</t>
  </si>
  <si>
    <t xml:space="preserve"> 5.997E-11  5.003E-06  1.199E-05</t>
  </si>
  <si>
    <t xml:space="preserve"> 6.328E-11  4.849E-06  1.305E-05</t>
  </si>
  <si>
    <t xml:space="preserve"> 3.921E-11  5.651E-06  6.939E-06</t>
  </si>
  <si>
    <t xml:space="preserve"> 5.416E-11  5.206E-06  1.040E-05</t>
  </si>
  <si>
    <t xml:space="preserve"> 4.930E-11  4.988E-06  9.883E-06</t>
  </si>
  <si>
    <t xml:space="preserve"> 5.254E-11  6.353E-06  8.270E-06</t>
  </si>
  <si>
    <t xml:space="preserve"> 2.998E-11  6.643E-06  4.513E-06</t>
  </si>
  <si>
    <t xml:space="preserve"> 4.731E-11  6.450E-06  7.335E-06</t>
  </si>
  <si>
    <t xml:space="preserve"> 4.679E-11  5.275E-06  8.871E-06</t>
  </si>
  <si>
    <t xml:space="preserve"> 6.636E-11  5.119E-06  1.296E-05</t>
  </si>
  <si>
    <t xml:space="preserve"> 5.514E-11  6.514E-06  8.464E-06</t>
  </si>
  <si>
    <t xml:space="preserve"> 5.561E-11  8.945E-06  6.216E-06</t>
  </si>
  <si>
    <t xml:space="preserve"> 1.998E-11  5.642E-06  3.541E-06</t>
  </si>
  <si>
    <t xml:space="preserve"> 5.003E-11  6.124E-06  8.170E-06</t>
  </si>
  <si>
    <t xml:space="preserve"> 5.390E-11  6.226E-06  8.657E-06</t>
  </si>
  <si>
    <t xml:space="preserve"> 5.656E-11  7.086E-06  7.982E-06</t>
  </si>
  <si>
    <t xml:space="preserve"> 6.659E-11  8.421E-06  7.908E-06</t>
  </si>
  <si>
    <t xml:space="preserve"> 5.797E-11  7.369E-06  7.867E-06</t>
  </si>
  <si>
    <t xml:space="preserve"> 4.355E-11  5.761E-06  7.559E-06</t>
  </si>
  <si>
    <t xml:space="preserve"> 2.740E-11  4.067E-06  6.738E-06</t>
  </si>
  <si>
    <t xml:space="preserve"> 4.079E-11  4.923E-06  8.286E-06</t>
  </si>
  <si>
    <t xml:space="preserve"> 3.955E-11  4.226E-06  9.358E-06</t>
  </si>
  <si>
    <t xml:space="preserve"> 3.934E-11  4.205E-06  9.354E-06</t>
  </si>
  <si>
    <t xml:space="preserve"> 4.994E-11  4.520E-06  1.105E-05</t>
  </si>
  <si>
    <t xml:space="preserve"> 3.924E-11  4.806E-06  8.167E-06</t>
  </si>
  <si>
    <t xml:space="preserve"> 4.308E-11  4.559E-06  9.450E-06</t>
  </si>
  <si>
    <t xml:space="preserve"> 3.447E-11  4.311E-06  7.996E-06</t>
  </si>
  <si>
    <t xml:space="preserve"> 3.646E-11  4.520E-06  8.068E-06</t>
  </si>
  <si>
    <t xml:space="preserve"> 5.369E-11  6.798E-06  7.897E-06</t>
  </si>
  <si>
    <t xml:space="preserve"> 5.247E-11  4.830E-06  1.086E-05</t>
  </si>
  <si>
    <t xml:space="preserve"> 3.777E-11  4.748E-06  7.955E-06</t>
  </si>
  <si>
    <t xml:space="preserve"> 3.655E-11  4.449E-06  8.215E-06</t>
  </si>
  <si>
    <t xml:space="preserve"> 3.591E-11  4.524E-06  7.938E-06</t>
  </si>
  <si>
    <t xml:space="preserve"> 4.223E-11  5.159E-06  8.186E-06</t>
  </si>
  <si>
    <t xml:space="preserve"> 5.001E-11  5.064E-06  9.877E-06</t>
  </si>
  <si>
    <t xml:space="preserve"> 3.479E-11  4.281E-06  8.126E-06</t>
  </si>
  <si>
    <t xml:space="preserve"> 4.415E-11  5.434E-06  8.125E-06</t>
  </si>
  <si>
    <t xml:space="preserve"> 4.046E-11  4.247E-06  9.526E-06</t>
  </si>
  <si>
    <t xml:space="preserve"> 3.441E-11  4.195E-06  8.203E-06</t>
  </si>
  <si>
    <t xml:space="preserve"> 4.700E-11  4.060E-06  1.158E-05</t>
  </si>
  <si>
    <t xml:space="preserve"> 4.278E-11  4.059E-06  1.054E-05</t>
  </si>
  <si>
    <t xml:space="preserve"> 5.662E-11  4.450E-06  1.272E-05</t>
  </si>
  <si>
    <t xml:space="preserve"> 6.145E-11  4.606E-06  1.334E-05</t>
  </si>
  <si>
    <t xml:space="preserve"> 6.020E-11  3.512E-06  1.714E-05</t>
  </si>
  <si>
    <t xml:space="preserve"> 1.034E-10  3.961E-06  2.610E-05</t>
  </si>
  <si>
    <t xml:space="preserve"> 6.892E-11  4.586E-06  1.503E-05</t>
  </si>
  <si>
    <t xml:space="preserve"> 3.603E-11  3.762E-06  9.578E-06</t>
  </si>
  <si>
    <t xml:space="preserve"> 5.200E-11  4.730E-06  1.099E-05</t>
  </si>
  <si>
    <t xml:space="preserve"> 3.013E-11  2.745E-06  1.098E-05</t>
  </si>
  <si>
    <t xml:space="preserve"> 4.922E-11  4.004E-06  1.229E-05</t>
  </si>
  <si>
    <t xml:space="preserve"> 6.472E-11  4.109E-06  1.575E-05</t>
  </si>
  <si>
    <t xml:space="preserve"> 5.664E-11  4.040E-06  1.402E-05</t>
  </si>
  <si>
    <t xml:space="preserve"> 4.996E-11  5.101E-06  9.795E-06</t>
  </si>
  <si>
    <t xml:space="preserve"> 4.994E-11  4.764E-06  1.048E-05</t>
  </si>
  <si>
    <t xml:space="preserve"> 4.799E-11  4.965E-06  9.666E-06</t>
  </si>
  <si>
    <t xml:space="preserve"> 2.712E-11  7.380E-06  3.674E-06</t>
  </si>
  <si>
    <t xml:space="preserve"> 6.178E-11  3.300E-06  1.872E-05</t>
  </si>
  <si>
    <t xml:space="preserve"> 5.027E-11  3.623E-06  1.388E-05</t>
  </si>
  <si>
    <t xml:space="preserve"> 5.762E-11  9.172E-06  6.282E-06</t>
  </si>
  <si>
    <t xml:space="preserve"> 1.405E-11  5.188E-06  2.708E-06</t>
  </si>
  <si>
    <t xml:space="preserve"> 2.531E-11  4.042E-06  6.262E-06</t>
  </si>
  <si>
    <t xml:space="preserve"> 3.269E-11  8.658E-06  3.775E-06</t>
  </si>
  <si>
    <t xml:space="preserve"> 1.417E-11  5.041E-06  2.811E-06</t>
  </si>
  <si>
    <t xml:space="preserve"> 3.501E-11  3.659E-06  9.568E-06</t>
  </si>
  <si>
    <t xml:space="preserve"> 6.014E-11  1.619E-05  3.714E-06</t>
  </si>
  <si>
    <t xml:space="preserve"> 5.378E-11  1.352E-05  3.979E-06</t>
  </si>
  <si>
    <t xml:space="preserve"> 3.188E-11  3.720E-06  8.568E-06</t>
  </si>
  <si>
    <t xml:space="preserve"> 3.042E-11  2.409E-06  1.263E-05</t>
  </si>
  <si>
    <t xml:space="preserve"> 1.224E-11  3.633E-06  3.368E-06</t>
  </si>
  <si>
    <t xml:space="preserve"> 1.830E-11  2.504E-06  7.310E-06</t>
  </si>
  <si>
    <t xml:space="preserve"> 1.509E-11  2.714E-06  5.560E-06</t>
  </si>
  <si>
    <t xml:space="preserve"> 5.993E-11  9.478E-06  6.323E-06</t>
  </si>
  <si>
    <t xml:space="preserve"> 2.475E-11  6.853E-06  3.612E-06</t>
  </si>
  <si>
    <t xml:space="preserve"> 3.977E-11  9.708E-06  4.096E-06</t>
  </si>
  <si>
    <t xml:space="preserve"> 6.139E-11  1.050E-05  5.847E-06</t>
  </si>
  <si>
    <t xml:space="preserve"> 4.848E-11  8.744E-06  5.544E-06</t>
  </si>
  <si>
    <t xml:space="preserve"> 1.463E-11  7.222E-06  2.026E-06</t>
  </si>
  <si>
    <t xml:space="preserve"> 3.395E-11  4.131E-06  8.217E-06</t>
  </si>
  <si>
    <t xml:space="preserve"> 3.664E-11  6.146E-06  5.961E-06</t>
  </si>
  <si>
    <t xml:space="preserve"> 3.633E-11  6.584E-06  5.518E-06</t>
  </si>
  <si>
    <t xml:space="preserve"> 4.596E-12  4.672E-06  9.836E-07</t>
  </si>
  <si>
    <t xml:space="preserve"> 1.141E-11  9.055E-06  1.261E-06</t>
  </si>
  <si>
    <t xml:space="preserve"> 1.199E-11  6.309E-06  1.900E-06</t>
  </si>
  <si>
    <t xml:space="preserve"> 4.432E-11  6.686E-06  6.629E-06</t>
  </si>
  <si>
    <t xml:space="preserve"> 4.183E-11  6.149E-06  6.802E-06</t>
  </si>
  <si>
    <t xml:space="preserve"> 1.677E-11  1.015E-05  1.651E-06</t>
  </si>
  <si>
    <t xml:space="preserve"> 8.418E-12  2.981E-06  2.823E-06</t>
  </si>
  <si>
    <t xml:space="preserve"> 5.394E-11  1.803E-05  2.992E-06</t>
  </si>
  <si>
    <t xml:space="preserve"> 6.781E-11  8.436E-06  8.038E-06</t>
  </si>
  <si>
    <t xml:space="preserve"> 2.889E-11  8.542E-06  3.382E-06</t>
  </si>
  <si>
    <t xml:space="preserve"> 1.082E-10  2.027E-05  5.336E-06</t>
  </si>
  <si>
    <t xml:space="preserve"> 7.531E-11  1.413E-05  5.329E-06</t>
  </si>
  <si>
    <t xml:space="preserve"> 5.340E-12  8.031E-06  6.648E-07</t>
  </si>
  <si>
    <t xml:space="preserve"> 1.511E-11  3.568E-06  4.235E-06</t>
  </si>
  <si>
    <t xml:space="preserve"> 7.884E-12  4.451E-06  1.771E-06</t>
  </si>
  <si>
    <t xml:space="preserve"> 6.048E-11  1.042E-05  5.804E-06</t>
  </si>
  <si>
    <t xml:space="preserve"> 3.494E-11  1.513E-05  2.309E-06</t>
  </si>
  <si>
    <t xml:space="preserve"> 2.557E-11  1.118E-05  2.287E-06</t>
  </si>
  <si>
    <t xml:space="preserve"> 3.280E-11  1.413E-05  2.321E-06</t>
  </si>
  <si>
    <t xml:space="preserve"> 2.186E-10  2.853E-05  7.663E-06</t>
  </si>
  <si>
    <t xml:space="preserve"> 2.885E-11  6.472E-06  4.458E-06</t>
  </si>
  <si>
    <t xml:space="preserve"> 5.477E-11  8.130E-06  6.736E-06</t>
  </si>
  <si>
    <t xml:space="preserve"> 5.039E-11  1.341E-05  3.757E-06</t>
  </si>
  <si>
    <t xml:space="preserve"> 4.622E-11  1.140E-05  4.055E-06</t>
  </si>
  <si>
    <t xml:space="preserve"> 1.132E-11  5.774E-06  1.961E-06</t>
  </si>
  <si>
    <t xml:space="preserve"> 4.052E-11  2.999E-06  1.351E-05</t>
  </si>
  <si>
    <t xml:space="preserve"> 4.189E-11  7.602E-06  5.510E-06</t>
  </si>
  <si>
    <t xml:space="preserve"> 1.738E-11  5.646E-06  3.079E-06</t>
  </si>
  <si>
    <t xml:space="preserve"> 7.302E-11  8.926E-06  8.181E-06</t>
  </si>
  <si>
    <t xml:space="preserve"> 7.301E-11  8.712E-06  8.380E-06</t>
  </si>
  <si>
    <t xml:space="preserve"> 5.492E-11  7.968E-06  6.892E-06</t>
  </si>
  <si>
    <t xml:space="preserve"> 1.370E-11  2.093E-06  6.545E-06</t>
  </si>
  <si>
    <t xml:space="preserve"> 2.901E-11  4.095E-06  7.085E-06</t>
  </si>
  <si>
    <t xml:space="preserve"> 2.364E-11  4.364E-06  5.416E-06</t>
  </si>
  <si>
    <t xml:space="preserve"> 3.899E-11  4.177E-06  9.335E-06</t>
  </si>
  <si>
    <t xml:space="preserve"> 1.642E-11  2.676E-06  6.134E-06</t>
  </si>
  <si>
    <t xml:space="preserve"> 2.063E-11  2.955E-06  6.980E-06</t>
  </si>
  <si>
    <t xml:space="preserve"> 2.777E-11  2.879E-06  9.644E-06</t>
  </si>
  <si>
    <t xml:space="preserve"> 2.651E-11  2.375E-06  1.117E-05</t>
  </si>
  <si>
    <t xml:space="preserve"> 3.365E-11  2.428E-06  1.386E-05</t>
  </si>
  <si>
    <t xml:space="preserve"> 3.747E-11  6.740E-06  5.559E-06</t>
  </si>
  <si>
    <t xml:space="preserve"> 6.237E-11  1.025E-05  6.085E-06</t>
  </si>
  <si>
    <t xml:space="preserve"> 3.766E-11  6.335E-06  5.946E-06</t>
  </si>
  <si>
    <t xml:space="preserve"> 1.503E-11  2.969E-06  5.062E-06</t>
  </si>
  <si>
    <t xml:space="preserve"> 1.237E-11  3.539E-06  3.494E-06</t>
  </si>
  <si>
    <t xml:space="preserve"> 3.233E-11  5.817E-06  5.558E-06</t>
  </si>
  <si>
    <t xml:space="preserve"> 2.456E-11  2.680E-06  9.162E-06</t>
  </si>
  <si>
    <t xml:space="preserve"> 4.379E-11  3.075E-06  1.424E-05</t>
  </si>
  <si>
    <t xml:space="preserve"> 4.975E-11  9.128E-06  5.450E-06</t>
  </si>
  <si>
    <t xml:space="preserve"> 1.501E-11  3.029E-06  4.957E-06</t>
  </si>
  <si>
    <t xml:space="preserve"> 3.193E-11  5.926E-06  5.388E-06</t>
  </si>
  <si>
    <t xml:space="preserve"> 3.450E-11  3.645E-06  9.465E-06</t>
  </si>
  <si>
    <t xml:space="preserve"> 1.943E-11  3.575E-06  5.436E-06</t>
  </si>
  <si>
    <t xml:space="preserve"> 4.227E-11  6.812E-06  6.205E-06</t>
  </si>
  <si>
    <t xml:space="preserve"> 2.505E-11  2.461E-06  1.018E-05</t>
  </si>
  <si>
    <t xml:space="preserve"> 2.643E-11  4.284E-06  6.169E-06</t>
  </si>
  <si>
    <t xml:space="preserve"> 2.438E-11  6.144E-06  3.968E-06</t>
  </si>
  <si>
    <t xml:space="preserve"> 1.945E-11  3.923E-06  4.957E-06</t>
  </si>
  <si>
    <t xml:space="preserve"> 2.342E-11  3.002E-06  7.799E-06</t>
  </si>
  <si>
    <t xml:space="preserve"> 2.171E-11  2.544E-06  8.535E-06</t>
  </si>
  <si>
    <t xml:space="preserve"> 1.704E-11  2.059E-06  8.277E-06</t>
  </si>
  <si>
    <t xml:space="preserve"> 2.468E-11  4.351E-06  5.671E-06</t>
  </si>
  <si>
    <t xml:space="preserve"> 2.513E-11  4.552E-06  5.521E-06</t>
  </si>
  <si>
    <t xml:space="preserve"> 2.534E-11  4.679E-06  5.415E-06</t>
  </si>
  <si>
    <t xml:space="preserve"> 4.528E-11  2.906E-06  1.558E-05</t>
  </si>
  <si>
    <t xml:space="preserve"> 1.994E-11  2.594E-06  7.686E-06</t>
  </si>
  <si>
    <t xml:space="preserve"> 2.406E-11  2.664E-06  9.034E-06</t>
  </si>
  <si>
    <t xml:space="preserve"> 3.282E-11  3.117E-06  1.053E-05</t>
  </si>
  <si>
    <t xml:space="preserve"> 2.288E-11  2.877E-06  7.955E-06</t>
  </si>
  <si>
    <t xml:space="preserve"> 3.580E-11  3.876E-06  9.236E-06</t>
  </si>
  <si>
    <t xml:space="preserve"> 1.372E-11  2.017E-06  6.804E-06</t>
  </si>
  <si>
    <t xml:space="preserve"> 2.800E-11  2.582E-06  1.084E-05</t>
  </si>
  <si>
    <t xml:space="preserve"> 2.150E-11  2.151E-06  9.996E-06</t>
  </si>
  <si>
    <t xml:space="preserve"> 3.566E-11  6.703E-06  5.320E-06</t>
  </si>
  <si>
    <t xml:space="preserve"> 2.996E-11  5.570E-06  5.379E-06</t>
  </si>
  <si>
    <t xml:space="preserve"> 2.348E-11  4.548E-06  5.163E-06</t>
  </si>
  <si>
    <t xml:space="preserve"> 2.910E-11  6.521E-06  4.463E-06</t>
  </si>
  <si>
    <t xml:space="preserve"> 5.356E-11  8.434E-06  6.351E-06</t>
  </si>
  <si>
    <t xml:space="preserve"> 6.512E-11  1.421E-05  4.581E-06</t>
  </si>
  <si>
    <t xml:space="preserve"> 1.623E-11  2.552E-06  6.359E-06</t>
  </si>
  <si>
    <t xml:space="preserve"> 1.379E-11  2.634E-06  5.235E-06</t>
  </si>
  <si>
    <t xml:space="preserve"> 3.013E-11  5.270E-06  5.716E-06</t>
  </si>
  <si>
    <t xml:space="preserve"> 1.098E-11  3.067E-06  3.579E-06</t>
  </si>
  <si>
    <t xml:space="preserve"> 1.860E-11  4.556E-06  4.082E-06</t>
  </si>
  <si>
    <t xml:space="preserve"> 3.852E-12  3.226E-06  1.194E-06</t>
  </si>
  <si>
    <t xml:space="preserve"> 8.794E-12  6.025E-06  1.459E-06</t>
  </si>
  <si>
    <t xml:space="preserve"> 2.100E-11  2.804E-06  7.490E-06</t>
  </si>
  <si>
    <t xml:space="preserve"> 1.696E-11  2.772E-06  6.120E-06</t>
  </si>
  <si>
    <t xml:space="preserve"> 1.866E-11  3.436E-06  5.432E-06</t>
  </si>
  <si>
    <t xml:space="preserve"> 1.192E-11  4.244E-06  2.809E-06</t>
  </si>
  <si>
    <t xml:space="preserve"> 5.069E-11  7.912E-06  6.406E-06</t>
  </si>
  <si>
    <t xml:space="preserve"> 3.792E-11  3.961E-06  9.572E-06</t>
  </si>
  <si>
    <t xml:space="preserve"> 2.102E-11  2.735E-06  7.685E-06</t>
  </si>
  <si>
    <t xml:space="preserve"> 1.250E-11  9.609E-06  1.301E-06</t>
  </si>
  <si>
    <t xml:space="preserve"> 5.649E-12  3.489E-06  1.619E-06</t>
  </si>
  <si>
    <t xml:space="preserve"> 1.721E-11  5.334E-06  3.226E-06</t>
  </si>
  <si>
    <t xml:space="preserve"> 8.715E-12  3.821E-06  2.281E-06</t>
  </si>
  <si>
    <t xml:space="preserve"> 4.788E-12  4.158E-06  1.152E-06</t>
  </si>
  <si>
    <t xml:space="preserve"> 1.974E-11  7.982E-06  2.473E-06</t>
  </si>
  <si>
    <t xml:space="preserve"> 7.376E-12  5.929E-06  1.244E-06</t>
  </si>
  <si>
    <t xml:space="preserve"> 7.466E-12  3.064E-06  2.437E-06</t>
  </si>
  <si>
    <t xml:space="preserve"> 4.376E-12  3.941E-06  1.111E-06</t>
  </si>
  <si>
    <t xml:space="preserve"> 2.414E-11  1.372E-05  1.759E-06</t>
  </si>
  <si>
    <t xml:space="preserve"> 1.872E-11  1.065E-05  1.758E-06</t>
  </si>
  <si>
    <t xml:space="preserve"> 6.435E-12  3.169E-06  2.031E-06</t>
  </si>
  <si>
    <t xml:space="preserve"> 1.325E-11  7.942E-06  1.668E-06</t>
  </si>
  <si>
    <t xml:space="preserve"> 7.937E-12  6.396E-06  1.241E-06</t>
  </si>
  <si>
    <t xml:space="preserve"> 4.061E-11  9.010E-06  4.507E-06</t>
  </si>
  <si>
    <t xml:space="preserve"> 9.975E-11  1.976E-05  5.049E-06</t>
  </si>
  <si>
    <t xml:space="preserve"> 4.325E-11  7.190E-06  6.015E-06</t>
  </si>
  <si>
    <t xml:space="preserve"> 4.928E-12  3.122E-06  1.578E-06</t>
  </si>
  <si>
    <t xml:space="preserve"> 1.481E-11  7.497E-06  1.975E-06</t>
  </si>
  <si>
    <t xml:space="preserve"> 5.017E-12  4.391E-06  1.142E-06</t>
  </si>
  <si>
    <t xml:space="preserve"> 1.540E-11  4.431E-06  3.475E-06</t>
  </si>
  <si>
    <t xml:space="preserve"> 4.835E-12  3.555E-06  1.360E-06</t>
  </si>
  <si>
    <t xml:space="preserve"> 1.055E-11  3.265E-06  3.231E-06</t>
  </si>
  <si>
    <t xml:space="preserve"> 6.753E-12  2.940E-06  2.297E-06</t>
  </si>
  <si>
    <t xml:space="preserve"> 3.705E-11  4.218E-06  8.782E-06</t>
  </si>
  <si>
    <t xml:space="preserve"> 2.445E-11  3.019E-06  8.100E-06</t>
  </si>
  <si>
    <t xml:space="preserve"> 1.718E-11  9.712E-06  1.769E-06</t>
  </si>
  <si>
    <t xml:space="preserve"> 5.950E-12  2.726E-06  2.182E-06</t>
  </si>
  <si>
    <t xml:space="preserve"> 1.178E-11  4.424E-06  2.663E-06</t>
  </si>
  <si>
    <t xml:space="preserve"> 1.191E-10  2.102E-05  5.669E-06</t>
  </si>
  <si>
    <t xml:space="preserve"> 4.861E-12  4.167E-06  1.166E-06</t>
  </si>
  <si>
    <t xml:space="preserve"> 7.588E-12  2.776E-06  2.733E-06</t>
  </si>
  <si>
    <t xml:space="preserve"> 6.666E-11  1.343E-05  4.962E-06</t>
  </si>
  <si>
    <t xml:space="preserve"> 5.274E-12  4.276E-06  1.233E-06</t>
  </si>
  <si>
    <t xml:space="preserve"> 2.530E-11  4.861E-06  5.205E-06</t>
  </si>
  <si>
    <t xml:space="preserve"> 2.842E-11  6.983E-06  4.070E-06</t>
  </si>
  <si>
    <t xml:space="preserve"> 3.509E-11  8.539E-06  4.109E-06</t>
  </si>
  <si>
    <t xml:space="preserve"> 2.585E-11  4.988E-06  5.182E-06</t>
  </si>
  <si>
    <t xml:space="preserve"> 3.008E-11  7.779E-06  3.868E-06</t>
  </si>
  <si>
    <t xml:space="preserve"> 1.421E-11  7.770E-06  1.829E-06</t>
  </si>
  <si>
    <t xml:space="preserve"> 5.024E-12  3.262E-06  1.540E-06</t>
  </si>
  <si>
    <t xml:space="preserve"> 4.554E-11  6.373E-06  7.145E-06</t>
  </si>
  <si>
    <t xml:space="preserve"> 1.301E-11  7.387E-06  1.761E-06</t>
  </si>
  <si>
    <t xml:space="preserve"> 5.023E-11  1.140E-05  4.406E-06</t>
  </si>
  <si>
    <t xml:space="preserve"> 7.244E-12  6.115E-06  1.184E-06</t>
  </si>
  <si>
    <t xml:space="preserve"> 1.917E-11  2.457E-06  7.805E-06</t>
  </si>
  <si>
    <t xml:space="preserve"> 8.780E-12  2.868E-06  3.061E-06</t>
  </si>
  <si>
    <t xml:space="preserve"> 1.571E-11  2.704E-06  5.811E-06</t>
  </si>
  <si>
    <t xml:space="preserve"> 3.613E-11  9.844E-06  3.670E-06</t>
  </si>
  <si>
    <t xml:space="preserve"> 1.442E-11  8.197E-06  1.759E-06</t>
  </si>
  <si>
    <t xml:space="preserve"> 1.612E-11  6.068E-06  2.657E-06</t>
  </si>
  <si>
    <t xml:space="preserve"> 5.245E-11  5.557E-06  9.438E-06</t>
  </si>
  <si>
    <t xml:space="preserve"> 5.883E-11  7.077E-06  8.313E-06</t>
  </si>
  <si>
    <t xml:space="preserve"> 5.407E-11  6.287E-06  8.600E-06</t>
  </si>
  <si>
    <t xml:space="preserve"> 5.966E-11  7.346E-06  8.122E-06</t>
  </si>
  <si>
    <t xml:space="preserve"> 1.261E-11  6.778E-06  1.860E-06</t>
  </si>
  <si>
    <t xml:space="preserve"> 1.862E-11  9.219E-06  2.020E-06</t>
  </si>
  <si>
    <t xml:space="preserve"> 2.126E-11  5.133E-06  4.141E-06</t>
  </si>
  <si>
    <t xml:space="preserve"> 2.078E-11  2.228E-06  9.329E-06</t>
  </si>
  <si>
    <t xml:space="preserve"> 1.962E-11  2.559E-06  7.665E-06</t>
  </si>
  <si>
    <t xml:space="preserve"> 2.353E-11  2.134E-06  1.102E-05</t>
  </si>
  <si>
    <t xml:space="preserve"> 1.497E-11  2.512E-06  5.958E-06</t>
  </si>
  <si>
    <t xml:space="preserve"> 2.050E-11  3.409E-06  6.014E-06</t>
  </si>
  <si>
    <t xml:space="preserve"> 2.843E-11  6.111E-06  4.652E-06</t>
  </si>
  <si>
    <t xml:space="preserve"> 2.077E-11  7.456E-06  2.785E-06</t>
  </si>
  <si>
    <t xml:space="preserve"> 2.382E-11  2.042E-06  1.166E-05</t>
  </si>
  <si>
    <t xml:space="preserve"> 5.620E-12  4.038E-06  1.392E-06</t>
  </si>
  <si>
    <t xml:space="preserve"> 3.901E-11  2.397E-06  1.628E-05</t>
  </si>
  <si>
    <t xml:space="preserve"> 2.032E-11  2.831E-06  7.178E-06</t>
  </si>
  <si>
    <t xml:space="preserve"> 1.083E-11  5.754E-06  1.882E-06</t>
  </si>
  <si>
    <t xml:space="preserve"> 2.467E-11  4.381E-06  5.631E-06</t>
  </si>
  <si>
    <t xml:space="preserve"> 1.657E-11  2.333E-06  7.104E-06</t>
  </si>
  <si>
    <t xml:space="preserve"> 3.084E-11  2.230E-06  1.383E-05</t>
  </si>
  <si>
    <t xml:space="preserve"> 1.979E-11  2.641E-06  7.491E-06</t>
  </si>
  <si>
    <t xml:space="preserve"> 2.052E-11  2.425E-06  8.463E-06</t>
  </si>
  <si>
    <t xml:space="preserve"> 1.667E-11  2.115E-06  7.884E-06</t>
  </si>
  <si>
    <t xml:space="preserve"> 3.884E-11  8.160E-06  4.760E-06</t>
  </si>
  <si>
    <t xml:space="preserve"> 8.977E-12  3.613E-06  2.485E-06</t>
  </si>
  <si>
    <t xml:space="preserve"> 3.018E-11  2.222E-06  1.358E-05</t>
  </si>
  <si>
    <t xml:space="preserve"> 1.615E-11  4.931E-06  3.275E-06</t>
  </si>
  <si>
    <t xml:space="preserve"> 2.523E-11  2.670E-06  9.451E-06</t>
  </si>
  <si>
    <t xml:space="preserve"> 1.784E-11  4.942E-06  3.609E-06</t>
  </si>
  <si>
    <t xml:space="preserve"> 1.983E-11  2.210E-06  8.976E-06</t>
  </si>
  <si>
    <t xml:space="preserve"> 2.258E-11  2.921E-06  7.730E-06</t>
  </si>
  <si>
    <t xml:space="preserve"> 6.370E-11  3.674E-06  1.734E-05</t>
  </si>
  <si>
    <t xml:space="preserve"> 6.396E-11  3.172E-06  2.016E-05</t>
  </si>
  <si>
    <t xml:space="preserve"> 1.748E-11  7.275E-06  2.402E-06</t>
  </si>
  <si>
    <t xml:space="preserve"> 3.006E-11  5.875E-06  5.116E-06</t>
  </si>
  <si>
    <t xml:space="preserve"> 2.856E-11  4.475E-06  6.382E-06</t>
  </si>
  <si>
    <t xml:space="preserve"> 3.315E-11  5.277E-06  6.281E-06</t>
  </si>
  <si>
    <t xml:space="preserve"> 3.549E-11  6.797E-06  5.221E-06</t>
  </si>
  <si>
    <t xml:space="preserve"> 3.393E-11  6.369E-06  5.327E-06</t>
  </si>
  <si>
    <t xml:space="preserve"> 3.312E-11  6.411E-06  5.166E-06</t>
  </si>
  <si>
    <t xml:space="preserve"> 2.829E-11  5.573E-06  5.076E-06</t>
  </si>
  <si>
    <t xml:space="preserve"> 2.682E-11  5.214E-06  5.145E-06</t>
  </si>
  <si>
    <t xml:space="preserve"> 2.839E-11  5.498E-06  5.165E-06</t>
  </si>
  <si>
    <t xml:space="preserve"> 3.233E-11  6.277E-06  5.151E-06</t>
  </si>
  <si>
    <t xml:space="preserve"> 3.915E-11  4.572E-06  8.563E-06</t>
  </si>
  <si>
    <t xml:space="preserve"> 1.260E-11  5.452E-06  2.312E-06</t>
  </si>
  <si>
    <t xml:space="preserve"> 5.322E-11  6.151E-06  8.652E-06</t>
  </si>
  <si>
    <t xml:space="preserve"> 5.815E-11  6.720E-06  8.653E-06</t>
  </si>
  <si>
    <t xml:space="preserve"> 6.048E-11  7.423E-06  8.147E-06</t>
  </si>
  <si>
    <t xml:space="preserve"> 5.992E-11  6.276E-06  9.547E-06</t>
  </si>
  <si>
    <t xml:space="preserve"> 4.638E-11  6.776E-06  6.845E-06</t>
  </si>
  <si>
    <t xml:space="preserve"> 7.037E-11  6.414E-06  1.097E-05</t>
  </si>
  <si>
    <t xml:space="preserve"> 6.726E-11  8.005E-06  8.403E-06</t>
  </si>
  <si>
    <t xml:space="preserve"> 6.130E-11  7.298E-06  8.400E-06</t>
  </si>
  <si>
    <t xml:space="preserve"> 6.424E-11  6.712E-06  9.571E-06</t>
  </si>
  <si>
    <t xml:space="preserve"> 4.313E-11  6.326E-06  6.818E-06</t>
  </si>
  <si>
    <t xml:space="preserve"> 5.811E-11  6.824E-06  8.515E-06</t>
  </si>
  <si>
    <t xml:space="preserve"> 4.692E-11  6.652E-06  7.054E-06</t>
  </si>
  <si>
    <t xml:space="preserve"> 6.326E-11  7.878E-06  8.029E-06</t>
  </si>
  <si>
    <t xml:space="preserve"> 6.204E-11  7.089E-06  8.752E-06</t>
  </si>
  <si>
    <t xml:space="preserve"> 6.632E-11  6.847E-06  9.686E-06</t>
  </si>
  <si>
    <t xml:space="preserve"> 4.525E-11  6.133E-06  7.379E-06</t>
  </si>
  <si>
    <t xml:space="preserve"> 7.206E-11  6.040E-06  1.193E-05</t>
  </si>
  <si>
    <t xml:space="preserve"> 6.005E-11  6.101E-06  9.842E-06</t>
  </si>
  <si>
    <t xml:space="preserve"> 5.445E-11  6.524E-06  8.346E-06</t>
  </si>
  <si>
    <t xml:space="preserve"> 5.296E-11  6.372E-06  8.312E-06</t>
  </si>
  <si>
    <t xml:space="preserve"> 6.108E-11  5.202E-06  1.174E-05</t>
  </si>
  <si>
    <t xml:space="preserve"> 1.043E-10  5.001E-06  2.086E-05</t>
  </si>
  <si>
    <t xml:space="preserve"> 4.988E-11  4.928E-06  1.012E-05</t>
  </si>
  <si>
    <t xml:space="preserve"> 6.556E-11  4.464E-06  1.468E-05</t>
  </si>
  <si>
    <t xml:space="preserve"> 4.084E-11  4.948E-06  8.254E-06</t>
  </si>
  <si>
    <t xml:space="preserve"> 4.290E-11  5.045E-06  8.504E-06</t>
  </si>
  <si>
    <t xml:space="preserve"> 5.443E-11  4.730E-06  1.151E-05</t>
  </si>
  <si>
    <t xml:space="preserve"> 5.190E-11  3.928E-06  1.321E-05</t>
  </si>
  <si>
    <t xml:space="preserve"> 6.375E-11  4.307E-06  1.480E-05</t>
  </si>
  <si>
    <t xml:space="preserve"> 9.166E-11  3.079E-06  2.977E-05</t>
  </si>
  <si>
    <t xml:space="preserve"> 5.285E-11  3.087E-06  1.712E-05</t>
  </si>
  <si>
    <t xml:space="preserve"> 3.831E-11  4.494E-06  8.525E-06</t>
  </si>
  <si>
    <t xml:space="preserve"> 6.395E-11  2.835E-06  2.256E-05</t>
  </si>
  <si>
    <t xml:space="preserve"> 4.030E-11  2.308E-06  1.746E-05</t>
  </si>
  <si>
    <t xml:space="preserve"> 6.068E-11  6.745E-06  8.996E-06</t>
  </si>
  <si>
    <t xml:space="preserve"> 6.989E-11  6.318E-06  1.106E-05</t>
  </si>
  <si>
    <t xml:space="preserve"> 7.027E-11  6.116E-06  1.149E-05</t>
  </si>
  <si>
    <t xml:space="preserve"> 4.515E-11  6.495E-06  6.951E-06</t>
  </si>
  <si>
    <t xml:space="preserve"> 4.795E-11  6.926E-06  6.923E-06</t>
  </si>
  <si>
    <t xml:space="preserve"> 4.204E-11  5.338E-06  7.875E-06</t>
  </si>
  <si>
    <t xml:space="preserve"> 5.991E-11  5.324E-06  1.125E-05</t>
  </si>
  <si>
    <t xml:space="preserve"> 6.058E-11  5.403E-06  1.121E-05</t>
  </si>
  <si>
    <t xml:space="preserve"> 5.031E-11  4.914E-06  1.024E-05</t>
  </si>
  <si>
    <t xml:space="preserve"> 4.251E-11  5.271E-06  8.064E-06</t>
  </si>
  <si>
    <t xml:space="preserve"> 4.220E-11  5.263E-06  8.018E-06</t>
  </si>
  <si>
    <t xml:space="preserve"> 5.347E-11  4.687E-06  1.141E-05</t>
  </si>
  <si>
    <t xml:space="preserve"> 6.145E-11  4.624E-06  1.329E-05</t>
  </si>
  <si>
    <t xml:space="preserve"> 6.333E-11  4.263E-06  1.486E-05</t>
  </si>
  <si>
    <t xml:space="preserve"> 2.834E-11  3.397E-06  8.344E-06</t>
  </si>
  <si>
    <t xml:space="preserve"> 4.071E-11  4.031E-06  1.010E-05</t>
  </si>
  <si>
    <t xml:space="preserve"> 5.959E-11  5.564E-06  1.071E-05</t>
  </si>
  <si>
    <t xml:space="preserve"> 3.821E-11  5.510E-06  6.936E-06</t>
  </si>
  <si>
    <t xml:space="preserve"> 5.408E-11  5.677E-06  9.526E-06</t>
  </si>
  <si>
    <t xml:space="preserve"> 5.269E-11  5.686E-06  9.267E-06</t>
  </si>
  <si>
    <t xml:space="preserve"> 5.245E-11  5.267E-06  9.958E-06</t>
  </si>
  <si>
    <t xml:space="preserve"> 4.640E-11  6.187E-06  7.499E-06</t>
  </si>
  <si>
    <t xml:space="preserve"> 5.177E-11  5.794E-06  8.934E-06</t>
  </si>
  <si>
    <t xml:space="preserve"> 5.323E-11  6.029E-06  8.830E-06</t>
  </si>
  <si>
    <t xml:space="preserve"> 5.473E-11  5.718E-06  9.571E-06</t>
  </si>
  <si>
    <t xml:space="preserve"> 6.417E-11  5.696E-06  1.126E-05</t>
  </si>
  <si>
    <t xml:space="preserve"> 4.367E-11  6.037E-06  7.235E-06</t>
  </si>
  <si>
    <t xml:space="preserve"> 3.855E-11  5.135E-06  7.506E-06</t>
  </si>
  <si>
    <t xml:space="preserve"> 6.289E-11  7.348E-06  8.558E-06</t>
  </si>
  <si>
    <t xml:space="preserve"> 5.270E-11  6.280E-06  8.392E-06</t>
  </si>
  <si>
    <t xml:space="preserve"> 5.799E-11  6.870E-06  8.441E-06</t>
  </si>
  <si>
    <t xml:space="preserve"> 4.418E-11  6.003E-06  7.359E-06</t>
  </si>
  <si>
    <t xml:space="preserve"> 4.937E-11  5.567E-06  8.869E-06</t>
  </si>
  <si>
    <t xml:space="preserve"> 5.308E-11  5.752E-06  9.227E-06</t>
  </si>
  <si>
    <t xml:space="preserve"> 3.854E-11  5.410E-06  7.123E-06</t>
  </si>
  <si>
    <t xml:space="preserve"> 5.478E-11  5.976E-06  9.168E-06</t>
  </si>
  <si>
    <t xml:space="preserve"> 4.076E-11  5.695E-06  7.156E-06</t>
  </si>
  <si>
    <t xml:space="preserve"> 5.623E-11  6.174E-06  9.109E-06</t>
  </si>
  <si>
    <t xml:space="preserve"> 5.250E-11  4.655E-06  1.128E-05</t>
  </si>
  <si>
    <t xml:space="preserve"> 5.064E-11  4.882E-06  1.037E-05</t>
  </si>
  <si>
    <t xml:space="preserve"> 4.266E-11  4.721E-06  9.036E-06</t>
  </si>
  <si>
    <t xml:space="preserve"> 5.807E-11  5.065E-06  1.146E-05</t>
  </si>
  <si>
    <t xml:space="preserve"> 4.401E-11  4.941E-06  8.907E-06</t>
  </si>
  <si>
    <t xml:space="preserve"> 4.072E-11  4.762E-06  8.552E-06</t>
  </si>
  <si>
    <t xml:space="preserve"> 8.479E-11  2.988E-06  2.838E-05</t>
  </si>
  <si>
    <t xml:space="preserve"> 5.201E-11  3.527E-06  1.475E-05</t>
  </si>
  <si>
    <t xml:space="preserve"> 6.794E-11  2.531E-06  2.684E-05</t>
  </si>
  <si>
    <t xml:space="preserve"> 5.164E-11  4.049E-06  1.275E-05</t>
  </si>
  <si>
    <t xml:space="preserve"> 6.391E-11  3.594E-06  1.778E-05</t>
  </si>
  <si>
    <t xml:space="preserve"> 8.067E-11  2.976E-06  2.711E-05</t>
  </si>
  <si>
    <t xml:space="preserve"> 2.810E-11  2.095E-06  1.341E-05</t>
  </si>
  <si>
    <t xml:space="preserve"> 3.292E-11  2.138E-06  1.540E-05</t>
  </si>
  <si>
    <t xml:space="preserve"> 2.441E-11  3.027E-06  8.065E-06</t>
  </si>
  <si>
    <t xml:space="preserve"> 1.912E-11  3.352E-06  5.705E-06</t>
  </si>
  <si>
    <t xml:space="preserve"> 1.966E-11  3.354E-06  5.863E-06</t>
  </si>
  <si>
    <t xml:space="preserve"> 2.338E-11  2.118E-06  1.104E-05</t>
  </si>
  <si>
    <t xml:space="preserve"> 6.412E-11  2.269E-06  2.826E-05</t>
  </si>
  <si>
    <t xml:space="preserve"> 3.364E-11  3.327E-06  1.011E-05</t>
  </si>
  <si>
    <t xml:space="preserve"> 2.693E-11  2.200E-06  1.224E-05</t>
  </si>
  <si>
    <t xml:space="preserve"> 1.225E-10  3.176E-06  3.857E-05</t>
  </si>
  <si>
    <t xml:space="preserve"> 1.476E-11  2.074E-06  7.117E-06</t>
  </si>
  <si>
    <t xml:space="preserve"> 2.864E-11  2.711E-06  1.056E-05</t>
  </si>
  <si>
    <t xml:space="preserve"> 2.513E-11  3.357E-06  7.485E-06</t>
  </si>
  <si>
    <t xml:space="preserve"> 6.099E-11  3.076E-06  1.983E-05</t>
  </si>
  <si>
    <t xml:space="preserve"> 2.027E-11  2.227E-06  9.102E-06</t>
  </si>
  <si>
    <t xml:space="preserve"> 1.914E-11  4.558E-06  4.199E-06</t>
  </si>
  <si>
    <t xml:space="preserve"> 4.829E-11  1.971E-06  2.450E-05</t>
  </si>
  <si>
    <t xml:space="preserve"> 1.994E-11  3.319E-06  6.006E-06</t>
  </si>
  <si>
    <t xml:space="preserve"> 2.411E-11  2.208E-06  1.092E-05</t>
  </si>
  <si>
    <t xml:space="preserve"> 6.815E-11  3.335E-06  2.044E-05</t>
  </si>
  <si>
    <t xml:space="preserve"> 3.569E-11  3.006E-06  1.187E-05</t>
  </si>
  <si>
    <t xml:space="preserve"> 2.382E-11  2.084E-06  1.143E-05</t>
  </si>
  <si>
    <t xml:space="preserve"> 1.801E-11  3.304E-06  5.452E-06</t>
  </si>
  <si>
    <t xml:space="preserve"> 1.593E-11  2.294E-06  6.942E-06</t>
  </si>
  <si>
    <t xml:space="preserve"> 2.111E-11  2.065E-06  1.022E-05</t>
  </si>
  <si>
    <t xml:space="preserve"> 4.385E-11  2.028E-06  2.163E-05</t>
  </si>
  <si>
    <t xml:space="preserve"> 2.557E-11  4.571E-06  5.594E-06</t>
  </si>
  <si>
    <t xml:space="preserve"> 1.901E-11  2.999E-06  6.340E-06</t>
  </si>
  <si>
    <t xml:space="preserve"> 2.752E-11  2.954E-06  9.317E-06</t>
  </si>
  <si>
    <t xml:space="preserve"> 5.682E-11  2.049E-06  2.773E-05</t>
  </si>
  <si>
    <t xml:space="preserve"> 3.428E-11  3.174E-06  1.080E-05</t>
  </si>
  <si>
    <t xml:space="preserve"> 1.878E-11  2.906E-06  6.464E-06</t>
  </si>
  <si>
    <t xml:space="preserve"> 2.988E-11  2.626E-06  1.138E-05</t>
  </si>
  <si>
    <t xml:space="preserve"> 2.859E-11  2.347E-06  1.218E-05</t>
  </si>
  <si>
    <t xml:space="preserve"> 2.804E-11  4.715E-06  5.947E-06</t>
  </si>
  <si>
    <t xml:space="preserve"> 2.319E-11  2.511E-06  9.237E-06</t>
  </si>
  <si>
    <t xml:space="preserve"> 2.985E-11  2.235E-06  1.335E-05</t>
  </si>
  <si>
    <t xml:space="preserve"> 7.017E-11  2.269E-06  3.092E-05</t>
  </si>
  <si>
    <t xml:space="preserve"> 2.845E-11  2.322E-06  1.225E-05</t>
  </si>
  <si>
    <t xml:space="preserve"> 6.170E-11  1.942E-06  3.178E-05</t>
  </si>
  <si>
    <t xml:space="preserve"> 5.753E-11  3.758E-06  1.531E-05</t>
  </si>
  <si>
    <t xml:space="preserve"> 3.730E-11  4.827E-06  7.728E-06</t>
  </si>
  <si>
    <t xml:space="preserve"> 3.067E-11  3.365E-06  9.113E-06</t>
  </si>
  <si>
    <t xml:space="preserve"> 2.603E-11  4.773E-06  5.453E-06</t>
  </si>
  <si>
    <t xml:space="preserve"> 1.937E-11  2.649E-06  7.311E-06</t>
  </si>
  <si>
    <t xml:space="preserve"> 5.110E-11  2.298E-06  2.224E-05</t>
  </si>
  <si>
    <t xml:space="preserve"> 5.401E-11  2.024E-06  2.669E-05</t>
  </si>
  <si>
    <t xml:space="preserve"> 3.180E-11  2.365E-06  1.345E-05</t>
  </si>
  <si>
    <t xml:space="preserve"> 2.243E-11  2.949E-06  7.607E-06</t>
  </si>
  <si>
    <t xml:space="preserve"> 3.007E-11  2.410E-06  1.248E-05</t>
  </si>
  <si>
    <t xml:space="preserve"> 4.106E-11  1.932E-06  2.125E-05</t>
  </si>
  <si>
    <t xml:space="preserve"> 7.921E-11  2.641E-06  2.999E-05</t>
  </si>
  <si>
    <t xml:space="preserve"> 4.956E-11  1.964E-06  2.524E-05</t>
  </si>
  <si>
    <t xml:space="preserve"> 3.082E-11  2.857E-06  1.079E-05</t>
  </si>
  <si>
    <t xml:space="preserve"> 5.401E-11  1.928E-06  2.802E-05</t>
  </si>
  <si>
    <t xml:space="preserve"> 7.101E-11  2.383E-06  2.980E-05</t>
  </si>
  <si>
    <t xml:space="preserve"> 7.027E-11  1.968E-06  3.571E-05</t>
  </si>
  <si>
    <t xml:space="preserve"> 7.163E-11  2.899E-06  2.471E-05</t>
  </si>
  <si>
    <t xml:space="preserve"> 2.977E-11  2.102E-06  1.417E-05</t>
  </si>
  <si>
    <t xml:space="preserve"> 2.490E-11  2.001E-06  1.244E-05</t>
  </si>
  <si>
    <t xml:space="preserve"> 8.945E-11  2.032E-06  4.402E-05</t>
  </si>
  <si>
    <t xml:space="preserve"> 1.877E-11  2.116E-06  8.869E-06</t>
  </si>
  <si>
    <t xml:space="preserve"> 3.936E-11  3.224E-06  1.221E-05</t>
  </si>
  <si>
    <t xml:space="preserve"> 3.311E-11  2.481E-06  1.334E-05</t>
  </si>
  <si>
    <t xml:space="preserve"> 3.875E-11  2.701E-06  1.435E-05</t>
  </si>
  <si>
    <t xml:space="preserve"> 1.355E-10  2.884E-06  4.698E-05</t>
  </si>
  <si>
    <t xml:space="preserve"> 4.486E-11  2.560E-06  1.752E-05</t>
  </si>
  <si>
    <t xml:space="preserve"> 1.903E-11  2.065E-06  9.215E-06</t>
  </si>
  <si>
    <t xml:space="preserve"> 1.654E-11  2.069E-06  7.994E-06</t>
  </si>
  <si>
    <t xml:space="preserve"> 1.895E-11  2.076E-06  9.131E-06</t>
  </si>
  <si>
    <t xml:space="preserve"> 1.063E-10  2.482E-06  4.284E-05</t>
  </si>
  <si>
    <t xml:space="preserve"> 1.060E-10  2.809E-06  3.772E-05</t>
  </si>
  <si>
    <t xml:space="preserve"> 3.541E-11  1.994E-06  1.776E-05</t>
  </si>
  <si>
    <t xml:space="preserve"> 2.418E-11  2.987E-06  8.094E-06</t>
  </si>
  <si>
    <t xml:space="preserve"> 3.210E-11  2.239E-06  1.433E-05</t>
  </si>
  <si>
    <t xml:space="preserve"> 2.333E-11  2.634E-06  8.857E-06</t>
  </si>
  <si>
    <t xml:space="preserve"> 5.607E-11  2.020E-06  2.776E-05</t>
  </si>
  <si>
    <t xml:space="preserve"> 6.315E-11  2.200E-06  2.870E-05</t>
  </si>
  <si>
    <t xml:space="preserve"> 6.300E-11  1.954E-06  3.224E-05</t>
  </si>
  <si>
    <t xml:space="preserve"> 4.469E-11  1.897E-06  2.356E-05</t>
  </si>
  <si>
    <t xml:space="preserve"> 6.893E-11  2.047E-06  3.368E-05</t>
  </si>
  <si>
    <t xml:space="preserve"> 3.194E-11  1.955E-06  1.634E-05</t>
  </si>
  <si>
    <t xml:space="preserve"> 2.240E-11  2.123E-06  1.055E-05</t>
  </si>
  <si>
    <t xml:space="preserve"> 1.908E-11  2.068E-06  9.226E-06</t>
  </si>
  <si>
    <t xml:space="preserve"> 1.261E-11  2.019E-06  6.248E-06</t>
  </si>
  <si>
    <t xml:space="preserve"> 3.068E-11  2.096E-06  1.463E-05</t>
  </si>
  <si>
    <t xml:space="preserve"> 4.109E-11  2.399E-06  1.713E-05</t>
  </si>
  <si>
    <t xml:space="preserve"> 2.847E-11  3.283E-06  8.671E-06</t>
  </si>
  <si>
    <t xml:space="preserve"> 2.977E-11  1.986E-06  1.499E-05</t>
  </si>
  <si>
    <t xml:space="preserve"> 2.025E-11  1.994E-06  1.016E-05</t>
  </si>
  <si>
    <t xml:space="preserve"> 5.508E-11  1.921E-06  2.867E-05</t>
  </si>
  <si>
    <t xml:space="preserve"> 3.022E-11  1.933E-06  1.563E-05</t>
  </si>
  <si>
    <t xml:space="preserve"> 2.574E-11  4.870E-06  5.286E-06</t>
  </si>
  <si>
    <t xml:space="preserve"> 2.147E-11  3.755E-06  5.718E-06</t>
  </si>
  <si>
    <t xml:space="preserve"> 3.256E-11  4.753E-06  6.851E-06</t>
  </si>
  <si>
    <t xml:space="preserve"> 3.023E-11  4.411E-06  6.852E-06</t>
  </si>
  <si>
    <t xml:space="preserve"> 2.428E-11  4.072E-06  5.964E-06</t>
  </si>
  <si>
    <t xml:space="preserve"> 2.534E-11  4.976E-06  5.091E-06</t>
  </si>
  <si>
    <t xml:space="preserve"> 2.161E-11  3.932E-06  5.497E-06</t>
  </si>
  <si>
    <t xml:space="preserve"> 1.708E-11  3.792E-06  4.503E-06</t>
  </si>
  <si>
    <t xml:space="preserve"> 2.304E-11  4.427E-06  5.205E-06</t>
  </si>
  <si>
    <t xml:space="preserve"> 2.438E-11  4.725E-06  5.159E-06</t>
  </si>
  <si>
    <t xml:space="preserve"> 3.372E-11  4.252E-06  7.930E-06</t>
  </si>
  <si>
    <t xml:space="preserve"> 2.302E-11  4.486E-06  5.130E-06</t>
  </si>
  <si>
    <t xml:space="preserve"> 1.565E-11  4.095E-06  3.821E-06</t>
  </si>
  <si>
    <t xml:space="preserve"> 2.627E-11  5.128E-06  5.122E-06</t>
  </si>
  <si>
    <t xml:space="preserve"> 2.250E-11  4.350E-06  5.172E-06</t>
  </si>
  <si>
    <t xml:space="preserve"> 2.055E-11  3.954E-06  5.198E-06</t>
  </si>
  <si>
    <t xml:space="preserve"> 2.416E-11  4.698E-06  5.144E-06</t>
  </si>
  <si>
    <t xml:space="preserve"> 2.106E-11  3.823E-06  5.508E-06</t>
  </si>
  <si>
    <t xml:space="preserve"> 2.531E-11  4.504E-06  5.620E-06</t>
  </si>
  <si>
    <t xml:space="preserve"> 3.072E-11  3.877E-06  7.924E-06</t>
  </si>
  <si>
    <t xml:space="preserve"> 5.082E-11  3.045E-06  1.669E-05</t>
  </si>
  <si>
    <t xml:space="preserve"> 2.332E-11  3.787E-06  6.158E-06</t>
  </si>
  <si>
    <t xml:space="preserve"> 4.147E-11  2.571E-06  1.613E-05</t>
  </si>
  <si>
    <t xml:space="preserve"> 2.469E-11  4.220E-06  5.850E-06</t>
  </si>
  <si>
    <t xml:space="preserve"> 2.543E-11  4.493E-06  5.659E-06</t>
  </si>
  <si>
    <t xml:space="preserve"> 2.005E-11  3.897E-06  5.146E-06</t>
  </si>
  <si>
    <t xml:space="preserve"> 2.281E-11  4.258E-06  5.358E-06</t>
  </si>
  <si>
    <t xml:space="preserve"> 2.206E-11  4.145E-06  5.322E-06</t>
  </si>
  <si>
    <t xml:space="preserve"> 2.488E-11  4.493E-06  5.537E-06</t>
  </si>
  <si>
    <t xml:space="preserve"> 2.258E-11  2.350E-06  9.612E-06</t>
  </si>
  <si>
    <t xml:space="preserve"> 7.327E-11  2.347E-06  3.121E-05</t>
  </si>
  <si>
    <t xml:space="preserve"> 5.336E-11  3.295E-06  1.619E-05</t>
  </si>
  <si>
    <t xml:space="preserve"> 9.216E-11  2.727E-06  3.380E-05</t>
  </si>
  <si>
    <t xml:space="preserve"> 1.107E-10  3.335E-06  3.320E-05</t>
  </si>
  <si>
    <t xml:space="preserve"> 1.157E-10  2.292E-06  5.047E-05</t>
  </si>
  <si>
    <t xml:space="preserve"> 8.176E-11  2.246E-06  3.641E-05</t>
  </si>
  <si>
    <t xml:space="preserve"> 2.230E-11  3.078E-06  7.247E-06</t>
  </si>
  <si>
    <t xml:space="preserve"> 2.191E-11  3.207E-06  6.833E-06</t>
  </si>
  <si>
    <t xml:space="preserve"> 9.275E-11  3.602E-06  2.575E-05</t>
  </si>
  <si>
    <t xml:space="preserve"> 9.279E-11  3.721E-06  2.494E-05</t>
  </si>
  <si>
    <t xml:space="preserve"> 1.810E-11  3.143E-06  5.759E-06</t>
  </si>
  <si>
    <t xml:space="preserve"> 1.685E-11  2.917E-06  5.776E-06</t>
  </si>
  <si>
    <t xml:space="preserve"> 3.065E-11  3.266E-06  9.383E-06</t>
  </si>
  <si>
    <t xml:space="preserve"> 2.535E-11  1.981E-06  1.280E-05</t>
  </si>
  <si>
    <t xml:space="preserve"> 2.374E-11  1.979E-06  1.199E-05</t>
  </si>
  <si>
    <t xml:space="preserve"> 6.547E-11  3.845E-06  1.703E-05</t>
  </si>
  <si>
    <t xml:space="preserve"> 7.004E-11  2.023E-06  3.463E-05</t>
  </si>
  <si>
    <t xml:space="preserve"> 9.397E-11  2.765E-06  3.398E-05</t>
  </si>
  <si>
    <t xml:space="preserve"> 9.231E-11  2.845E-06  3.245E-05</t>
  </si>
  <si>
    <t xml:space="preserve"> 9.624E-11  2.386E-06  4.034E-05</t>
  </si>
  <si>
    <t xml:space="preserve"> 1.325E-10  2.706E-06  4.898E-05</t>
  </si>
  <si>
    <t xml:space="preserve"> 5.714E-11  1.940E-06  2.945E-05</t>
  </si>
  <si>
    <t xml:space="preserve"> 9.590E-11  2.518E-06  3.809E-05</t>
  </si>
  <si>
    <t xml:space="preserve"> 2.471E-11  2.064E-06  1.197E-05</t>
  </si>
  <si>
    <t xml:space="preserve"> 3.757E-11  2.180E-06  1.723E-05</t>
  </si>
  <si>
    <t xml:space="preserve"> 5.639E-11  2.580E-06  2.185E-05</t>
  </si>
  <si>
    <t xml:space="preserve"> 5.086E-11  2.675E-06  1.902E-05</t>
  </si>
  <si>
    <t xml:space="preserve"> 2.476E-11  5.114E-06  4.841E-06</t>
  </si>
  <si>
    <t xml:space="preserve"> 3.718E-11  2.388E-06  1.557E-05</t>
  </si>
  <si>
    <t xml:space="preserve"> 9.186E-11  2.315E-06  3.968E-05</t>
  </si>
  <si>
    <t xml:space="preserve"> 5.496E-11  2.126E-06  2.586E-05</t>
  </si>
  <si>
    <t xml:space="preserve"> 3.544E-11  5.162E-06  6.865E-06</t>
  </si>
  <si>
    <t xml:space="preserve"> 4.069E-11  2.212E-06  1.839E-05</t>
  </si>
  <si>
    <t xml:space="preserve"> 2.348E-11  4.500E-06  5.218E-06</t>
  </si>
  <si>
    <t xml:space="preserve"> 3.382E-11  6.281E-06  5.385E-06</t>
  </si>
  <si>
    <t xml:space="preserve"> 2.710E-11  5.512E-06  4.917E-06</t>
  </si>
  <si>
    <t xml:space="preserve"> 3.029E-11  5.022E-06  6.032E-06</t>
  </si>
  <si>
    <t xml:space="preserve"> 2.768E-11  4.728E-06  5.854E-06</t>
  </si>
  <si>
    <t xml:space="preserve"> 2.176E-11  4.438E-06  4.904E-06</t>
  </si>
  <si>
    <t xml:space="preserve"> 2.897E-11  6.187E-06  4.681E-06</t>
  </si>
  <si>
    <t xml:space="preserve"> 1.798E-11  4.778E-06  3.763E-06</t>
  </si>
  <si>
    <t xml:space="preserve"> 2.831E-11  5.474E-06  5.171E-06</t>
  </si>
  <si>
    <t xml:space="preserve"> 2.427E-11  4.469E-06  5.430E-06</t>
  </si>
  <si>
    <t xml:space="preserve"> 2.819E-11  5.452E-06  5.171E-06</t>
  </si>
  <si>
    <t xml:space="preserve"> 3.630E-11  6.828E-06  5.317E-06</t>
  </si>
  <si>
    <t xml:space="preserve"> 2.881E-11  4.743E-06  6.073E-06</t>
  </si>
  <si>
    <t xml:space="preserve"> 3.002E-11  5.329E-06  5.633E-06</t>
  </si>
  <si>
    <t xml:space="preserve"> 3.896E-11  4.094E-06  9.515E-06</t>
  </si>
  <si>
    <t xml:space="preserve"> 2.232E-11  4.625E-06  4.825E-06</t>
  </si>
  <si>
    <t xml:space="preserve"> 2.748E-11  5.743E-06  4.784E-06</t>
  </si>
  <si>
    <t xml:space="preserve"> 2.314E-11  5.156E-06  4.487E-06</t>
  </si>
  <si>
    <t xml:space="preserve"> 4.887E-11  4.283E-06  1.141E-05</t>
  </si>
  <si>
    <t xml:space="preserve"> 2.144E-11  5.682E-06  3.774E-06</t>
  </si>
  <si>
    <t xml:space="preserve"> 1.830E-11  4.913E-06  3.724E-06</t>
  </si>
  <si>
    <t xml:space="preserve"> 4.487E-11  4.082E-06  1.099E-05</t>
  </si>
  <si>
    <t xml:space="preserve"> 3.788E-11  4.688E-06  8.081E-06</t>
  </si>
  <si>
    <t xml:space="preserve"> 3.556E-11  4.675E-06  7.607E-06</t>
  </si>
  <si>
    <t xml:space="preserve"> 2.916E-11  5.305E-06  5.496E-06</t>
  </si>
  <si>
    <t xml:space="preserve"> 4.006E-11  4.588E-06  8.731E-06</t>
  </si>
  <si>
    <t xml:space="preserve"> 2.518E-11  4.875E-06  5.166E-06</t>
  </si>
  <si>
    <t xml:space="preserve"> 2.654E-11  5.097E-06  5.206E-06</t>
  </si>
  <si>
    <t xml:space="preserve"> 2.792E-11  5.440E-06  5.133E-06</t>
  </si>
  <si>
    <t xml:space="preserve"> 2.084E-11  4.280E-06  4.869E-06</t>
  </si>
  <si>
    <t xml:space="preserve"> 2.415E-11  4.504E-06  5.361E-06</t>
  </si>
  <si>
    <t xml:space="preserve"> 2.624E-11  4.937E-06  5.314E-06</t>
  </si>
  <si>
    <t xml:space="preserve"> 2.866E-11  5.614E-06  5.105E-06</t>
  </si>
  <si>
    <t xml:space="preserve"> 2.610E-11  5.196E-06  5.024E-06</t>
  </si>
  <si>
    <t xml:space="preserve"> 2.396E-11  4.371E-06  5.482E-06</t>
  </si>
  <si>
    <t xml:space="preserve"> 2.755E-11  4.676E-06  5.892E-06</t>
  </si>
  <si>
    <t xml:space="preserve"> 2.568E-11  4.182E-06  6.141E-06</t>
  </si>
  <si>
    <t xml:space="preserve"> 1.982E-11  4.907E-06  4.039E-06</t>
  </si>
  <si>
    <t xml:space="preserve"> 3.034E-11  2.636E-06  1.151E-05</t>
  </si>
  <si>
    <t xml:space="preserve"> 2.550E-11  3.096E-06  8.238E-06</t>
  </si>
  <si>
    <t xml:space="preserve"> 4.279E-11  2.231E-06  1.918E-05</t>
  </si>
  <si>
    <t xml:space="preserve"> 2.358E-11  3.452E-06  6.832E-06</t>
  </si>
  <si>
    <t xml:space="preserve"> 1.259E-10  2.894E-06  4.351E-05</t>
  </si>
  <si>
    <t xml:space="preserve"> 2.484E-11  2.866E-06  8.666E-06</t>
  </si>
  <si>
    <t xml:space="preserve"> 3.001E-11  2.990E-06  1.004E-05</t>
  </si>
  <si>
    <t xml:space="preserve"> 2.028E-11  2.172E-06  9.336E-06</t>
  </si>
  <si>
    <t xml:space="preserve"> 2.673E-11  2.736E-06  9.770E-06</t>
  </si>
  <si>
    <t xml:space="preserve"> 2.958E-11  3.037E-06  9.739E-06</t>
  </si>
  <si>
    <t xml:space="preserve"> 2.754E-11  4.302E-06  6.401E-06</t>
  </si>
  <si>
    <t xml:space="preserve"> 2.359E-11  3.820E-06  6.174E-06</t>
  </si>
  <si>
    <t xml:space="preserve"> 2.061E-11  3.014E-06  6.840E-06</t>
  </si>
  <si>
    <t xml:space="preserve"> 2.640E-11  2.862E-06  9.223E-06</t>
  </si>
  <si>
    <t xml:space="preserve"> 3.203E-11  2.894E-06  1.107E-05</t>
  </si>
  <si>
    <t xml:space="preserve"> 2.101E-11  2.451E-06  8.573E-06</t>
  </si>
  <si>
    <t xml:space="preserve"> 2.878E-11  3.882E-06  7.414E-06</t>
  </si>
  <si>
    <t xml:space="preserve"> 4.022E-11  3.274E-06  1.229E-05</t>
  </si>
  <si>
    <t xml:space="preserve"> 2.248E-11  3.911E-06  5.747E-06</t>
  </si>
  <si>
    <t xml:space="preserve"> 3.039E-11  3.836E-06  7.922E-06</t>
  </si>
  <si>
    <t xml:space="preserve"> 2.345E-11  3.519E-06  6.663E-06</t>
  </si>
  <si>
    <t xml:space="preserve"> 2.394E-11  2.675E-06  8.950E-06</t>
  </si>
  <si>
    <t xml:space="preserve"> 2.415E-11  2.557E-06  9.447E-06</t>
  </si>
  <si>
    <t xml:space="preserve"> 2.918E-11  4.197E-06  6.953E-06</t>
  </si>
  <si>
    <t xml:space="preserve"> 3.542E-11  3.027E-06  1.170E-05</t>
  </si>
  <si>
    <t xml:space="preserve"> 2.004E-11  3.216E-06  6.229E-06</t>
  </si>
  <si>
    <t xml:space="preserve"> 3.675E-11  2.749E-06  1.337E-05</t>
  </si>
  <si>
    <t xml:space="preserve"> 8.763E-11  2.489E-06  3.521E-05</t>
  </si>
  <si>
    <t xml:space="preserve"> 3.337E-11  2.699E-06  1.237E-05</t>
  </si>
  <si>
    <t xml:space="preserve"> 2.247E-11  2.757E-06  8.152E-06</t>
  </si>
  <si>
    <t xml:space="preserve"> 3.210E-11  2.498E-06  1.285E-05</t>
  </si>
  <si>
    <t xml:space="preserve"> 3.872E-11  2.224E-06  1.741E-05</t>
  </si>
  <si>
    <t xml:space="preserve"> 3.416E-11  2.126E-06  1.607E-05</t>
  </si>
  <si>
    <t xml:space="preserve"> 6.654E-11  5.009E-06  1.329E-05</t>
  </si>
  <si>
    <t xml:space="preserve"> 4.754E-11  4.810E-06  9.884E-06</t>
  </si>
  <si>
    <t xml:space="preserve"> 4.936E-11  5.980E-06  8.255E-06</t>
  </si>
  <si>
    <t xml:space="preserve"> 5.283E-11  5.676E-06  9.306E-06</t>
  </si>
  <si>
    <t xml:space="preserve"> 1.171E-10  4.493E-06  2.605E-05</t>
  </si>
  <si>
    <t xml:space="preserve"> 4.369E-11  5.243E-06  8.333E-06</t>
  </si>
  <si>
    <t xml:space="preserve"> 5.945E-11  5.520E-06  1.077E-05</t>
  </si>
  <si>
    <t xml:space="preserve"> 4.720E-11  5.717E-06  8.257E-06</t>
  </si>
  <si>
    <t xml:space="preserve"> 4.863E-11  6.002E-06  8.103E-06</t>
  </si>
  <si>
    <t xml:space="preserve"> 4.966E-11  6.242E-06  7.957E-06</t>
  </si>
  <si>
    <t xml:space="preserve"> 6.566E-11  5.697E-06  1.153E-05</t>
  </si>
  <si>
    <t xml:space="preserve"> 6.699E-11  4.427E-06  1.513E-05</t>
  </si>
  <si>
    <t xml:space="preserve"> 6.126E-11  4.305E-06  1.423E-05</t>
  </si>
  <si>
    <t xml:space="preserve"> 4.222E-11  4.858E-06  8.690E-06</t>
  </si>
  <si>
    <t xml:space="preserve"> 5.090E-11  4.773E-06  1.066E-05</t>
  </si>
  <si>
    <t xml:space="preserve"> 6.352E-11  5.302E-06  1.198E-05</t>
  </si>
  <si>
    <t xml:space="preserve"> 1.091E-10  5.035E-06  2.166E-05</t>
  </si>
  <si>
    <t xml:space="preserve"> 5.105E-11  4.744E-06  1.076E-05</t>
  </si>
  <si>
    <t xml:space="preserve"> 5.460E-11  4.660E-06  1.172E-05</t>
  </si>
  <si>
    <t xml:space="preserve"> 3.914E-11  4.526E-06  8.647E-06</t>
  </si>
  <si>
    <t xml:space="preserve"> 5.214E-11  4.897E-06  1.065E-05</t>
  </si>
  <si>
    <t xml:space="preserve"> 4.961E-11  5.228E-06  9.489E-06</t>
  </si>
  <si>
    <t xml:space="preserve"> 4.755E-11  5.808E-06  8.187E-06</t>
  </si>
  <si>
    <t xml:space="preserve"> 4.444E-11  5.416E-06  8.206E-06</t>
  </si>
  <si>
    <t xml:space="preserve"> 5.104E-11  5.395E-06  9.461E-06</t>
  </si>
  <si>
    <t xml:space="preserve"> 5.213E-11  6.227E-06  8.372E-06</t>
  </si>
  <si>
    <t xml:space="preserve"> 7.233E-11  5.974E-06  1.211E-05</t>
  </si>
  <si>
    <t xml:space="preserve"> 6.462E-11  6.212E-06  1.040E-05</t>
  </si>
  <si>
    <t xml:space="preserve"> 4.484E-11  4.532E-06  9.894E-06</t>
  </si>
  <si>
    <t xml:space="preserve"> 4.145E-11  4.864E-06  8.521E-06</t>
  </si>
  <si>
    <t xml:space="preserve"> 3.897E-11  4.431E-06  8.795E-06</t>
  </si>
  <si>
    <t xml:space="preserve"> 4.264E-11  4.882E-06  8.733E-06</t>
  </si>
  <si>
    <t xml:space="preserve"> 5.252E-11  5.449E-06  9.639E-06</t>
  </si>
  <si>
    <t xml:space="preserve"> 4.617E-11  5.420E-06  8.519E-06</t>
  </si>
  <si>
    <t xml:space="preserve"> 5.181E-11  6.176E-06  8.388E-06</t>
  </si>
  <si>
    <t xml:space="preserve"> 7.054E-11  5.869E-06  1.202E-05</t>
  </si>
  <si>
    <t xml:space="preserve"> 6.567E-11  6.275E-06  1.047E-05</t>
  </si>
  <si>
    <t xml:space="preserve"> 9.029E-11  4.565E-06  1.978E-05</t>
  </si>
  <si>
    <t xml:space="preserve"> 5.156E-11  5.018E-06  1.027E-05</t>
  </si>
  <si>
    <t xml:space="preserve"> 5.473E-11  5.186E-06  1.055E-05</t>
  </si>
  <si>
    <t xml:space="preserve"> 5.381E-11  4.914E-06  1.095E-05</t>
  </si>
  <si>
    <t xml:space="preserve"> 6.586E-11  4.576E-06  1.439E-05</t>
  </si>
  <si>
    <t xml:space="preserve"> 5.086E-11  5.194E-06  9.792E-06</t>
  </si>
  <si>
    <t xml:space="preserve"> 7.982E-11  4.906E-06  1.627E-05</t>
  </si>
  <si>
    <t xml:space="preserve"> 1.005E-10  4.376E-06  2.297E-05</t>
  </si>
  <si>
    <t xml:space="preserve"> 4.264E-11  4.864E-06  8.766E-06</t>
  </si>
  <si>
    <t xml:space="preserve"> 4.452E-11  5.119E-06  8.696E-06</t>
  </si>
  <si>
    <t xml:space="preserve"> 3.702E-11  4.959E-06  7.464E-06</t>
  </si>
  <si>
    <t xml:space="preserve"> 4.703E-11  5.009E-06  9.388E-06</t>
  </si>
  <si>
    <t xml:space="preserve"> 5.365E-11  5.332E-06  1.006E-05</t>
  </si>
  <si>
    <t xml:space="preserve"> 4.568E-11  5.161E-06  8.852E-06</t>
  </si>
  <si>
    <t xml:space="preserve"> 4.472E-11  5.527E-06  8.092E-06</t>
  </si>
  <si>
    <t xml:space="preserve"> 3.959E-11  4.968E-06  7.968E-06</t>
  </si>
  <si>
    <t xml:space="preserve"> 6.536E-11  5.427E-06  1.204E-05</t>
  </si>
  <si>
    <t xml:space="preserve"> 4.595E-11  5.408E-06  8.496E-06</t>
  </si>
  <si>
    <t xml:space="preserve"> 5.920E-11  5.128E-06  1.155E-05</t>
  </si>
  <si>
    <t xml:space="preserve"> 4.527E-11  4.701E-06  9.630E-06</t>
  </si>
  <si>
    <t xml:space="preserve"> 4.906E-11  5.120E-06  9.582E-06</t>
  </si>
  <si>
    <t xml:space="preserve"> 4.422E-11  5.153E-06  8.582E-06</t>
  </si>
  <si>
    <t xml:space="preserve"> 4.763E-11  4.952E-06  9.619E-06</t>
  </si>
  <si>
    <t xml:space="preserve"> 4.180E-11  5.453E-06  7.666E-06</t>
  </si>
  <si>
    <t xml:space="preserve"> 3.845E-11  5.388E-06  7.136E-06</t>
  </si>
  <si>
    <t xml:space="preserve"> 6.356E-11  5.578E-06  1.140E-05</t>
  </si>
  <si>
    <t xml:space="preserve"> 4.641E-11  5.247E-06  8.845E-06</t>
  </si>
  <si>
    <t xml:space="preserve"> 4.944E-11  5.452E-06  9.070E-06</t>
  </si>
  <si>
    <t xml:space="preserve"> 3.667E-11  4.725E-06  7.761E-06</t>
  </si>
  <si>
    <t xml:space="preserve"> 3.889E-11  4.949E-06  7.859E-06</t>
  </si>
  <si>
    <t xml:space="preserve"> 4.442E-11  5.228E-06  8.497E-06</t>
  </si>
  <si>
    <t xml:space="preserve"> 4.326E-11  4.640E-06  9.324E-06</t>
  </si>
  <si>
    <t xml:space="preserve"> 6.219E-11  5.473E-06  1.136E-05</t>
  </si>
  <si>
    <t xml:space="preserve"> 4.628E-11  5.031E-06  9.199E-06</t>
  </si>
  <si>
    <t xml:space="preserve"> 4.142E-11  5.506E-06  7.523E-06</t>
  </si>
  <si>
    <t xml:space="preserve"> 4.342E-11  4.900E-06  8.861E-06</t>
  </si>
  <si>
    <t xml:space="preserve"> 4.261E-11  5.185E-06  8.218E-06</t>
  </si>
  <si>
    <t xml:space="preserve"> 3.525E-11  4.755E-06  7.415E-06</t>
  </si>
  <si>
    <t xml:space="preserve"> 4.421E-11  4.954E-06  8.925E-06</t>
  </si>
  <si>
    <t xml:space="preserve"> 5.299E-11  5.433E-06  9.753E-06</t>
  </si>
  <si>
    <t xml:space="preserve"> 4.416E-11  5.125E-06  8.615E-06</t>
  </si>
  <si>
    <t xml:space="preserve"> 4.614E-11  4.986E-06  9.255E-06</t>
  </si>
  <si>
    <t xml:space="preserve"> 3.841E-11  5.319E-06  7.221E-06</t>
  </si>
  <si>
    <t xml:space="preserve"> 4.710E-11  5.584E-06  8.435E-06</t>
  </si>
  <si>
    <t xml:space="preserve"> 4.139E-11  5.631E-06  7.351E-06</t>
  </si>
  <si>
    <t xml:space="preserve"> 5.177E-11  5.851E-06  8.848E-06</t>
  </si>
  <si>
    <t xml:space="preserve"> 4.911E-11  5.536E-06  8.871E-06</t>
  </si>
  <si>
    <t xml:space="preserve"> 1.129E-10  3.949E-06  2.860E-05</t>
  </si>
  <si>
    <t xml:space="preserve"> 1.332E-10  4.106E-06  3.244E-05</t>
  </si>
  <si>
    <t xml:space="preserve"> 8.382E-11  3.412E-06  2.457E-05</t>
  </si>
  <si>
    <t xml:space="preserve"> 7.016E-11  3.400E-06  2.064E-05</t>
  </si>
  <si>
    <t xml:space="preserve"> 3.745E-11  3.667E-06  1.021E-05</t>
  </si>
  <si>
    <t xml:space="preserve"> 4.562E-11  4.005E-06  1.139E-05</t>
  </si>
  <si>
    <t xml:space="preserve"> 3.599E-11  3.787E-06  9.505E-06</t>
  </si>
  <si>
    <t xml:space="preserve"> 2.908E-11  3.815E-06  7.622E-06</t>
  </si>
  <si>
    <t xml:space="preserve"> 3.025E-11  3.672E-06  8.238E-06</t>
  </si>
  <si>
    <t xml:space="preserve"> 3.780E-11  3.683E-06  1.026E-05</t>
  </si>
  <si>
    <t xml:space="preserve"> 5.037E-11  3.955E-06  1.274E-05</t>
  </si>
  <si>
    <t xml:space="preserve"> 5.213E-11  3.655E-06  1.426E-05</t>
  </si>
  <si>
    <t xml:space="preserve"> 3.857E-11  4.086E-06  9.441E-06</t>
  </si>
  <si>
    <t xml:space="preserve"> 3.205E-11  3.616E-06  8.863E-06</t>
  </si>
  <si>
    <t xml:space="preserve"> 2.987E-11  3.606E-06  8.284E-06</t>
  </si>
  <si>
    <t xml:space="preserve"> 5.832E-11  4.246E-06  1.374E-05</t>
  </si>
  <si>
    <t xml:space="preserve"> 3.129E-11  3.791E-06  8.253E-06</t>
  </si>
  <si>
    <t xml:space="preserve"> 5.685E-11  4.025E-06  1.412E-05</t>
  </si>
  <si>
    <t xml:space="preserve"> 5.139E-11  3.878E-06  1.325E-05</t>
  </si>
  <si>
    <t xml:space="preserve"> 6.087E-11  4.413E-06  1.379E-05</t>
  </si>
  <si>
    <t xml:space="preserve"> 2.735E-11  3.657E-06  7.478E-06</t>
  </si>
  <si>
    <t xml:space="preserve"> 9.422E-11  3.965E-06  2.376E-05</t>
  </si>
  <si>
    <t xml:space="preserve"> 3.475E-11  3.840E-06  9.051E-06</t>
  </si>
  <si>
    <t xml:space="preserve"> 4.547E-11  3.810E-06  1.194E-05</t>
  </si>
  <si>
    <t xml:space="preserve"> 4.601E-11  3.961E-06  1.161E-05</t>
  </si>
  <si>
    <t xml:space="preserve"> 3.221E-11  3.815E-06  8.441E-06</t>
  </si>
  <si>
    <t xml:space="preserve"> 4.081E-11  4.176E-06  9.774E-06</t>
  </si>
  <si>
    <t xml:space="preserve"> 4.629E-11  4.375E-06  1.058E-05</t>
  </si>
  <si>
    <t xml:space="preserve"> 4.831E-11  4.377E-06  1.104E-05</t>
  </si>
  <si>
    <t xml:space="preserve"> 5.678E-11  4.248E-06  1.337E-05</t>
  </si>
  <si>
    <t xml:space="preserve"> 4.767E-11  4.213E-06  1.132E-05</t>
  </si>
  <si>
    <t xml:space="preserve"> 4.851E-11  4.033E-06  1.203E-05</t>
  </si>
  <si>
    <t xml:space="preserve"> 6.618E-11  4.300E-06  1.539E-05</t>
  </si>
  <si>
    <t xml:space="preserve"> 6.847E-11  4.268E-06  1.604E-05</t>
  </si>
  <si>
    <t xml:space="preserve"> 3.073E-11  3.832E-06  8.019E-06</t>
  </si>
  <si>
    <t xml:space="preserve"> 7.358E-11  3.880E-06  1.897E-05</t>
  </si>
  <si>
    <t xml:space="preserve"> 4.367E-11  3.972E-06  1.099E-05</t>
  </si>
  <si>
    <t xml:space="preserve"> 4.517E-11  4.611E-06  9.795E-06</t>
  </si>
  <si>
    <t xml:space="preserve"> 4.237E-11  3.898E-06  1.087E-05</t>
  </si>
  <si>
    <t xml:space="preserve"> 3.810E-11  3.956E-06  9.632E-06</t>
  </si>
  <si>
    <t xml:space="preserve"> 3.917E-11  3.792E-06  1.033E-05</t>
  </si>
  <si>
    <t xml:space="preserve"> 4.128E-11  4.123E-06  1.001E-05</t>
  </si>
  <si>
    <t xml:space="preserve"> 3.028E-11  3.956E-06  7.653E-06</t>
  </si>
  <si>
    <t xml:space="preserve"> 4.929E-11  3.907E-06  1.261E-05</t>
  </si>
  <si>
    <t xml:space="preserve"> 6.476E-11  4.258E-06  1.521E-05</t>
  </si>
  <si>
    <t xml:space="preserve"> 4.018E-11  4.007E-06  1.003E-05</t>
  </si>
  <si>
    <t xml:space="preserve"> 8.369E-11  3.625E-06  2.309E-05</t>
  </si>
  <si>
    <t xml:space="preserve"> 7.784E-11  4.111E-06  1.893E-05</t>
  </si>
  <si>
    <t xml:space="preserve"> 3.089E-11  3.727E-06  8.290E-06</t>
  </si>
  <si>
    <t xml:space="preserve"> 6.094E-11  3.638E-06  1.675E-05</t>
  </si>
  <si>
    <t xml:space="preserve"> 4.266E-11  3.866E-06  1.103E-05</t>
  </si>
  <si>
    <t xml:space="preserve"> 3.247E-11  3.794E-06  8.559E-06</t>
  </si>
  <si>
    <t xml:space="preserve"> 3.260E-11  3.869E-06  8.425E-06</t>
  </si>
  <si>
    <t xml:space="preserve"> 4.564E-11  4.136E-06  1.104E-05</t>
  </si>
  <si>
    <t xml:space="preserve"> 3.135E-11  3.880E-06  8.080E-06</t>
  </si>
  <si>
    <t xml:space="preserve"> 7.429E-11  4.145E-06  1.792E-05</t>
  </si>
  <si>
    <t xml:space="preserve"> 2.629E-11  3.584E-06  7.336E-06</t>
  </si>
  <si>
    <t xml:space="preserve"> 1.239E-10  3.865E-06  3.205E-05</t>
  </si>
  <si>
    <t xml:space="preserve"> 1.012E-10  3.995E-06  2.532E-05</t>
  </si>
  <si>
    <t xml:space="preserve"> 3.766E-11  3.686E-06  1.022E-05</t>
  </si>
  <si>
    <t xml:space="preserve"> 4.225E-11  4.076E-06  1.037E-05</t>
  </si>
  <si>
    <t xml:space="preserve"> 3.381E-11  3.792E-06  8.916E-06</t>
  </si>
  <si>
    <t xml:space="preserve"> 6.426E-11  4.311E-06  1.491E-05</t>
  </si>
  <si>
    <t xml:space="preserve"> 9.435E-11  4.347E-06  2.170E-05</t>
  </si>
  <si>
    <t xml:space="preserve"> 6.825E-11  4.552E-06  1.499E-05</t>
  </si>
  <si>
    <t xml:space="preserve"> 4.210E-11  4.684E-06  8.988E-06</t>
  </si>
  <si>
    <t xml:space="preserve"> 5.240E-11  4.851E-06  1.080E-05</t>
  </si>
  <si>
    <t xml:space="preserve"> 7.612E-11  4.649E-06  1.637E-05</t>
  </si>
  <si>
    <t xml:space="preserve"> 5.884E-11  3.742E-06  1.573E-05</t>
  </si>
  <si>
    <t xml:space="preserve"> 1.549E-10  3.591E-06  4.315E-05</t>
  </si>
  <si>
    <t xml:space="preserve"> 9.035E-11  3.639E-06  2.482E-05</t>
  </si>
  <si>
    <t xml:space="preserve"> 1.031E-10  3.705E-06  2.783E-05</t>
  </si>
  <si>
    <t xml:space="preserve"> 6.355E-11  3.760E-06  1.690E-05</t>
  </si>
  <si>
    <t xml:space="preserve"> 7.629E-11  3.804E-06  2.006E-05</t>
  </si>
  <si>
    <t xml:space="preserve"> 6.590E-11  4.204E-06  1.567E-05</t>
  </si>
  <si>
    <t xml:space="preserve"> 4.334E-11  3.891E-06  1.114E-05</t>
  </si>
  <si>
    <t xml:space="preserve"> 6.871E-11  4.115E-06  1.670E-05</t>
  </si>
  <si>
    <t xml:space="preserve"> 5.259E-11  3.925E-06  1.340E-05</t>
  </si>
  <si>
    <t xml:space="preserve"> 1.221E-10  3.513E-06  3.477E-05</t>
  </si>
  <si>
    <t xml:space="preserve"> 3.493E-11  4.250E-06  8.220E-06</t>
  </si>
  <si>
    <t xml:space="preserve"> 4.432E-11  4.623E-06  9.586E-06</t>
  </si>
  <si>
    <t xml:space="preserve"> 3.761E-11  4.426E-06  8.500E-06</t>
  </si>
  <si>
    <t xml:space="preserve"> 3.705E-11  3.884E-06  9.537E-06</t>
  </si>
  <si>
    <t xml:space="preserve"> 3.318E-11  4.009E-06  8.277E-06</t>
  </si>
  <si>
    <t xml:space="preserve"> 3.405E-11  4.024E-06  8.462E-06</t>
  </si>
  <si>
    <t xml:space="preserve"> 2.798E-11  4.147E-06  6.747E-06</t>
  </si>
  <si>
    <t xml:space="preserve"> 4.289E-11  4.505E-06  9.521E-06</t>
  </si>
  <si>
    <t xml:space="preserve"> 2.938E-11  4.178E-06  7.032E-06</t>
  </si>
  <si>
    <t xml:space="preserve"> 3.613E-11  4.342E-06  8.321E-06</t>
  </si>
  <si>
    <t xml:space="preserve"> 2.909E-11  4.153E-06  7.006E-06</t>
  </si>
  <si>
    <t xml:space="preserve"> 3.620E-11  4.359E-06  8.305E-06</t>
  </si>
  <si>
    <t xml:space="preserve"> 5.213E-11  4.567E-06  1.142E-05</t>
  </si>
  <si>
    <t xml:space="preserve"> 4.001E-11  4.893E-06  8.176E-06</t>
  </si>
  <si>
    <t xml:space="preserve"> 3.936E-11  4.178E-06  9.421E-06</t>
  </si>
  <si>
    <t xml:space="preserve"> 4.118E-11  4.326E-06  9.518E-06</t>
  </si>
  <si>
    <t xml:space="preserve"> 3.580E-11  4.396E-06  8.144E-06</t>
  </si>
  <si>
    <t xml:space="preserve"> 3.780E-11  4.516E-06  8.370E-06</t>
  </si>
  <si>
    <t xml:space="preserve"> 5.706E-11  4.993E-06  1.143E-05</t>
  </si>
  <si>
    <t xml:space="preserve"> 2.447E-11  3.598E-06  6.801E-06</t>
  </si>
  <si>
    <t xml:space="preserve"> 2.578E-11  3.631E-06  7.099E-06</t>
  </si>
  <si>
    <t xml:space="preserve"> 3.025E-11  3.635E-06  8.324E-06</t>
  </si>
  <si>
    <t xml:space="preserve"> 3.212E-11  3.979E-06  8.074E-06</t>
  </si>
  <si>
    <t xml:space="preserve"> 4.061E-11  4.648E-06  8.737E-06</t>
  </si>
  <si>
    <t xml:space="preserve"> 4.082E-11  4.112E-06  9.927E-06</t>
  </si>
  <si>
    <t xml:space="preserve"> 4.690E-11  4.234E-06  1.108E-05</t>
  </si>
  <si>
    <t xml:space="preserve"> 3.002E-11  3.510E-06  8.553E-06</t>
  </si>
  <si>
    <t xml:space="preserve"> 2.767E-11  3.904E-06  7.088E-06</t>
  </si>
  <si>
    <t xml:space="preserve"> 3.149E-11  3.748E-06  8.401E-06</t>
  </si>
  <si>
    <t xml:space="preserve"> 2.813E-11  3.458E-06  8.135E-06</t>
  </si>
  <si>
    <t xml:space="preserve"> 3.642E-11  3.812E-06  9.555E-06</t>
  </si>
  <si>
    <t xml:space="preserve"> 3.050E-11  3.930E-06  7.761E-06</t>
  </si>
  <si>
    <t xml:space="preserve"> 5.968E-11  4.622E-06  1.291E-05</t>
  </si>
  <si>
    <t xml:space="preserve"> 3.109E-11  3.656E-06  8.504E-06</t>
  </si>
  <si>
    <t xml:space="preserve"> 3.217E-11  3.753E-06  8.573E-06</t>
  </si>
  <si>
    <t xml:space="preserve"> 2.617E-11  3.544E-06  7.385E-06</t>
  </si>
  <si>
    <t xml:space="preserve"> 3.108E-11  3.706E-06  8.386E-06</t>
  </si>
  <si>
    <t xml:space="preserve"> 4.091E-11  4.560E-06  8.972E-06</t>
  </si>
  <si>
    <t xml:space="preserve"> 3.040E-11  3.548E-06  8.569E-06</t>
  </si>
  <si>
    <t xml:space="preserve"> 2.389E-11  3.471E-06  6.882E-06</t>
  </si>
  <si>
    <t xml:space="preserve"> 3.077E-11  3.941E-06  7.809E-06</t>
  </si>
  <si>
    <t xml:space="preserve"> 2.901E-11  3.447E-06  8.417E-06</t>
  </si>
  <si>
    <t xml:space="preserve"> 3.522E-11  4.172E-06  8.442E-06</t>
  </si>
  <si>
    <t xml:space="preserve"> 2.959E-11  3.772E-06  7.843E-06</t>
  </si>
  <si>
    <t xml:space="preserve"> 3.081E-11  3.599E-06  8.562E-06</t>
  </si>
  <si>
    <t xml:space="preserve"> 2.789E-11  3.902E-06  7.149E-06</t>
  </si>
  <si>
    <t xml:space="preserve"> 3.284E-11  4.663E-06  7.043E-06</t>
  </si>
  <si>
    <t xml:space="preserve"> 3.688E-11  3.730E-06  9.888E-06</t>
  </si>
  <si>
    <t xml:space="preserve"> 3.653E-11  4.176E-06  8.747E-06</t>
  </si>
  <si>
    <t xml:space="preserve"> 2.773E-11  3.670E-06  7.555E-06</t>
  </si>
  <si>
    <t xml:space="preserve"> 3.351E-11  4.027E-06  8.321E-06</t>
  </si>
  <si>
    <t xml:space="preserve"> 2.734E-11  3.901E-06  7.009E-06</t>
  </si>
  <si>
    <t xml:space="preserve"> 3.472E-11  4.182E-06  8.303E-06</t>
  </si>
  <si>
    <t xml:space="preserve"> 2.730E-11  3.611E-06  7.560E-06</t>
  </si>
  <si>
    <t xml:space="preserve"> 2.732E-11  3.280E-06  8.331E-06</t>
  </si>
  <si>
    <t xml:space="preserve"> 3.153E-11  3.899E-06  8.087E-06</t>
  </si>
  <si>
    <t xml:space="preserve"> 3.297E-11  4.128E-06  7.987E-06</t>
  </si>
  <si>
    <t xml:space="preserve"> 3.713E-11  4.232E-06  8.772E-06</t>
  </si>
  <si>
    <t xml:space="preserve"> 3.486E-11  4.344E-06  8.026E-06</t>
  </si>
  <si>
    <t xml:space="preserve"> 3.285E-11  3.879E-06  8.468E-06</t>
  </si>
  <si>
    <t xml:space="preserve"> 3.203E-11  3.985E-06  8.038E-06</t>
  </si>
  <si>
    <t xml:space="preserve"> 3.069E-11  3.954E-06  7.762E-06</t>
  </si>
  <si>
    <t xml:space="preserve"> 3.347E-11  4.006E-06  8.356E-06</t>
  </si>
  <si>
    <t xml:space="preserve"> 3.845E-11  4.486E-06  8.571E-06</t>
  </si>
  <si>
    <t xml:space="preserve"> 1.256E-10  4.143E-06  3.030E-05</t>
  </si>
  <si>
    <t xml:space="preserve"> 3.270E-11  3.949E-06  8.279E-06</t>
  </si>
  <si>
    <t xml:space="preserve"> 1.180E-10  4.423E-06  2.667E-05</t>
  </si>
  <si>
    <t xml:space="preserve"> 3.502E-11  4.879E-06  7.178E-06</t>
  </si>
  <si>
    <t xml:space="preserve"> 4.155E-11  4.906E-06  8.469E-06</t>
  </si>
  <si>
    <t xml:space="preserve"> 4.220E-11  5.076E-06  8.315E-06</t>
  </si>
  <si>
    <t xml:space="preserve"> 4.363E-11  3.572E-06  1.222E-05</t>
  </si>
  <si>
    <t xml:space="preserve"> 5.169E-11  4.331E-06  1.193E-05</t>
  </si>
  <si>
    <t xml:space="preserve"> 6.080E-11  4.337E-06  1.402E-05</t>
  </si>
  <si>
    <t xml:space="preserve"> 7.171E-11  3.554E-06  2.018E-05</t>
  </si>
  <si>
    <t xml:space="preserve"> 4.241E-11  3.871E-06  1.096E-05</t>
  </si>
  <si>
    <t xml:space="preserve"> 3.859E-11  4.120E-06  9.366E-06</t>
  </si>
  <si>
    <t xml:space="preserve"> 6.822E-11  3.776E-06  1.807E-05</t>
  </si>
  <si>
    <t xml:space="preserve"> 4.972E-11  4.963E-06  1.002E-05</t>
  </si>
  <si>
    <t xml:space="preserve"> 8.091E-11  3.770E-06  2.146E-05</t>
  </si>
  <si>
    <t xml:space="preserve"> 4.596E-11  3.757E-06  1.223E-05</t>
  </si>
  <si>
    <t xml:space="preserve"> 6.039E-11  3.764E-06  1.604E-05</t>
  </si>
  <si>
    <t xml:space="preserve"> 5.173E-11  4.484E-06  1.154E-05</t>
  </si>
  <si>
    <t xml:space="preserve"> 4.858E-11  4.046E-06  1.201E-05</t>
  </si>
  <si>
    <t xml:space="preserve"> 4.439E-11  4.544E-06  9.768E-06</t>
  </si>
  <si>
    <t xml:space="preserve"> 6.647E-11  3.820E-06  1.740E-05</t>
  </si>
  <si>
    <t xml:space="preserve"> 9.683E-11  3.810E-06  2.541E-05</t>
  </si>
  <si>
    <t xml:space="preserve"> 8.348E-11  3.633E-06  2.298E-05</t>
  </si>
  <si>
    <t xml:space="preserve"> 3.219E-11  3.881E-06  8.296E-06</t>
  </si>
  <si>
    <t xml:space="preserve"> 3.457E-11  4.024E-06  8.591E-06</t>
  </si>
  <si>
    <t xml:space="preserve"> 4.517E-11  4.660E-06  9.695E-06</t>
  </si>
  <si>
    <t xml:space="preserve"> 3.454E-11  4.537E-06  7.613E-06</t>
  </si>
  <si>
    <t xml:space="preserve"> 4.027E-11  4.692E-06  8.582E-06</t>
  </si>
  <si>
    <t xml:space="preserve"> 3.841E-11  4.363E-06  8.804E-06</t>
  </si>
  <si>
    <t xml:space="preserve"> 4.104E-11  4.977E-06  8.246E-06</t>
  </si>
  <si>
    <t xml:space="preserve"> 4.747E-11  4.399E-06  1.079E-05</t>
  </si>
  <si>
    <t xml:space="preserve"> 3.641E-11  4.737E-06  7.686E-06</t>
  </si>
  <si>
    <t xml:space="preserve"> 4.286E-11  4.326E-06  9.908E-06</t>
  </si>
  <si>
    <t xml:space="preserve"> 4.051E-11  4.523E-06  8.956E-06</t>
  </si>
  <si>
    <t xml:space="preserve"> 5.176E-11  5.304E-06  9.758E-06</t>
  </si>
  <si>
    <t xml:space="preserve"> 6.016E-11  4.815E-06  1.249E-05</t>
  </si>
  <si>
    <t xml:space="preserve"> 6.195E-11  5.762E-06  1.075E-05</t>
  </si>
  <si>
    <t xml:space="preserve"> 4.288E-11  5.925E-06  7.237E-06</t>
  </si>
  <si>
    <t xml:space="preserve"> 5.109E-11  5.679E-06  8.996E-06</t>
  </si>
  <si>
    <t xml:space="preserve"> 5.811E-11  5.393E-06  1.077E-05</t>
  </si>
  <si>
    <t xml:space="preserve"> 4.293E-11  5.477E-06  7.837E-06</t>
  </si>
  <si>
    <t xml:space="preserve"> 5.918E-11  5.391E-06  1.098E-05</t>
  </si>
  <si>
    <t xml:space="preserve"> 6.678E-11  5.642E-06  1.184E-05</t>
  </si>
  <si>
    <t xml:space="preserve"> 4.880E-11  5.413E-06  9.014E-06</t>
  </si>
  <si>
    <t xml:space="preserve"> 5.995E-11  5.089E-06  1.178E-05</t>
  </si>
  <si>
    <t xml:space="preserve"> 8.170E-11  4.728E-06  1.728E-05</t>
  </si>
  <si>
    <t xml:space="preserve"> 4.792E-11  5.485E-06  8.737E-06</t>
  </si>
  <si>
    <t xml:space="preserve"> 5.826E-11  5.252E-06  1.109E-05</t>
  </si>
  <si>
    <t xml:space="preserve"> 4.476E-11  6.257E-06  7.154E-06</t>
  </si>
  <si>
    <t xml:space="preserve"> 4.886E-11  5.851E-06  8.350E-06</t>
  </si>
  <si>
    <t xml:space="preserve"> 5.753E-11  5.670E-06  1.015E-05</t>
  </si>
  <si>
    <t xml:space="preserve"> 5.193E-11  5.974E-06  8.692E-06</t>
  </si>
  <si>
    <t xml:space="preserve"> 6.689E-11  6.369E-06  1.050E-05</t>
  </si>
  <si>
    <t xml:space="preserve"> 6.529E-11  5.909E-06  1.105E-05</t>
  </si>
  <si>
    <t xml:space="preserve"> 4.575E-11  5.456E-06  8.386E-06</t>
  </si>
  <si>
    <t xml:space="preserve"> 5.456E-11  6.104E-06  8.939E-06</t>
  </si>
  <si>
    <t xml:space="preserve"> 4.699E-11  6.070E-06  7.742E-06</t>
  </si>
  <si>
    <t xml:space="preserve"> 4.623E-11  6.035E-06  7.660E-06</t>
  </si>
  <si>
    <t xml:space="preserve"> 4.529E-11  5.662E-06  7.998E-06</t>
  </si>
  <si>
    <t xml:space="preserve"> 5.479E-11  5.720E-06  9.580E-06</t>
  </si>
  <si>
    <t xml:space="preserve"> 5.830E-11  6.023E-06  9.679E-06</t>
  </si>
  <si>
    <t xml:space="preserve"> 5.347E-11  6.260E-06  8.542E-06</t>
  </si>
  <si>
    <t xml:space="preserve"> 5.536E-11  6.136E-06  9.023E-06</t>
  </si>
  <si>
    <t xml:space="preserve"> 6.005E-11  6.476E-06  9.273E-06</t>
  </si>
  <si>
    <t xml:space="preserve"> 4.974E-11  6.166E-06  8.067E-06</t>
  </si>
  <si>
    <t xml:space="preserve"> 5.760E-11  6.287E-06  9.162E-06</t>
  </si>
  <si>
    <t xml:space="preserve"> 5.088E-11  5.937E-06  8.570E-06</t>
  </si>
  <si>
    <t xml:space="preserve"> 6.043E-11  6.203E-06  9.742E-06</t>
  </si>
  <si>
    <t xml:space="preserve"> 5.962E-11  5.980E-06  9.968E-06</t>
  </si>
  <si>
    <t xml:space="preserve"> 4.818E-11  6.545E-06  7.361E-06</t>
  </si>
  <si>
    <t xml:space="preserve"> 6.124E-11  5.842E-06  1.048E-05</t>
  </si>
  <si>
    <t xml:space="preserve"> 6.525E-11  5.861E-06  1.113E-05</t>
  </si>
  <si>
    <t xml:space="preserve"> 4.680E-11  5.882E-06  7.957E-06</t>
  </si>
  <si>
    <t xml:space="preserve"> 4.850E-11  5.694E-06  8.518E-06</t>
  </si>
  <si>
    <t xml:space="preserve"> 5.183E-11  6.315E-06  8.207E-06</t>
  </si>
  <si>
    <t xml:space="preserve"> 3.710E-11  6.134E-06  6.048E-06</t>
  </si>
  <si>
    <t xml:space="preserve"> 8.259E-11  6.269E-06  1.317E-05</t>
  </si>
  <si>
    <t xml:space="preserve"> 4.998E-11  5.892E-06  8.484E-06</t>
  </si>
  <si>
    <t xml:space="preserve"> 3.907E-11  5.806E-06  6.730E-06</t>
  </si>
  <si>
    <t xml:space="preserve"> 4.292E-11  5.829E-06  7.363E-06</t>
  </si>
  <si>
    <t xml:space="preserve"> 5.776E-11  5.711E-06  1.011E-05</t>
  </si>
  <si>
    <t xml:space="preserve"> 5.729E-11  5.813E-06  9.855E-06</t>
  </si>
  <si>
    <t xml:space="preserve"> 5.328E-11  5.939E-06  8.970E-06</t>
  </si>
  <si>
    <t xml:space="preserve"> 4.830E-11  5.784E-06  8.351E-06</t>
  </si>
  <si>
    <t xml:space="preserve"> 5.567E-11  5.988E-06  9.296E-06</t>
  </si>
  <si>
    <t xml:space="preserve"> 5.055E-11  5.955E-06  8.490E-06</t>
  </si>
  <si>
    <t xml:space="preserve"> 4.900E-11  5.930E-06  8.262E-06</t>
  </si>
  <si>
    <t xml:space="preserve"> 5.069E-11  5.855E-06  8.658E-06</t>
  </si>
  <si>
    <t xml:space="preserve"> 6.615E-11  5.872E-06  1.127E-05</t>
  </si>
  <si>
    <t xml:space="preserve"> 4.313E-11  6.159E-06  7.003E-06</t>
  </si>
  <si>
    <t xml:space="preserve"> 7.811E-11  5.554E-06  1.406E-05</t>
  </si>
  <si>
    <t xml:space="preserve"> 7.202E-11  6.153E-06  1.171E-05</t>
  </si>
  <si>
    <t xml:space="preserve"> 5.067E-11  6.008E-06  8.435E-06</t>
  </si>
  <si>
    <t xml:space="preserve"> 3.904E-11  5.934E-06  6.580E-06</t>
  </si>
  <si>
    <t xml:space="preserve"> 5.569E-11  5.994E-06  9.291E-06</t>
  </si>
  <si>
    <t xml:space="preserve"> 5.621E-11  6.047E-06  9.296E-06</t>
  </si>
  <si>
    <t xml:space="preserve"> 5.435E-11  5.829E-06  9.323E-06</t>
  </si>
  <si>
    <t xml:space="preserve"> 5.839E-11  5.984E-06  9.758E-06</t>
  </si>
  <si>
    <t xml:space="preserve"> 4.655E-11  5.827E-06  7.988E-06</t>
  </si>
  <si>
    <t xml:space="preserve"> 5.770E-11  5.779E-06  9.984E-06</t>
  </si>
  <si>
    <t xml:space="preserve"> 5.266E-11  5.927E-06  8.884E-06</t>
  </si>
  <si>
    <t xml:space="preserve"> 5.318E-11  5.961E-06  8.920E-06</t>
  </si>
  <si>
    <t xml:space="preserve"> 5.003E-11  5.919E-06  8.453E-06</t>
  </si>
  <si>
    <t xml:space="preserve"> 5.806E-11  5.765E-06  1.007E-05</t>
  </si>
  <si>
    <t xml:space="preserve"> 5.093E-11  6.051E-06  8.418E-06</t>
  </si>
  <si>
    <t xml:space="preserve"> 5.684E-11  5.308E-06  1.071E-05</t>
  </si>
  <si>
    <t xml:space="preserve"> 5.356E-11  5.674E-06  9.440E-06</t>
  </si>
  <si>
    <t xml:space="preserve"> 5.657E-11  5.771E-06  9.802E-06</t>
  </si>
  <si>
    <t xml:space="preserve"> 4.669E-11  5.983E-06  7.804E-06</t>
  </si>
  <si>
    <t xml:space="preserve"> 8.477E-11  6.232E-06  1.360E-05</t>
  </si>
  <si>
    <t xml:space="preserve"> 5.382E-11  6.464E-06  8.326E-06</t>
  </si>
  <si>
    <t xml:space="preserve"> 4.739E-11  5.882E-06  8.057E-06</t>
  </si>
  <si>
    <t xml:space="preserve"> 5.518E-11  5.670E-06  9.732E-06</t>
  </si>
  <si>
    <t xml:space="preserve"> 3.819E-11  5.957E-06  6.411E-06</t>
  </si>
  <si>
    <t xml:space="preserve"> 1.226E-10  5.589E-06  2.193E-05</t>
  </si>
  <si>
    <t xml:space="preserve"> 1.059E-10  3.577E-06  2.959E-05</t>
  </si>
  <si>
    <t xml:space="preserve"> 9.657E-11  3.677E-06  2.626E-05</t>
  </si>
  <si>
    <t xml:space="preserve"> 5.222E-11  6.070E-06  8.604E-06</t>
  </si>
  <si>
    <t xml:space="preserve"> 1.087E-10  3.844E-06  2.827E-05</t>
  </si>
  <si>
    <t xml:space="preserve"> 8.302E-11  4.526E-06  1.834E-05</t>
  </si>
  <si>
    <t xml:space="preserve"> 9.707E-11  5.328E-06  1.822E-05</t>
  </si>
  <si>
    <t xml:space="preserve"> 3.536E-11  5.709E-06  6.193E-06</t>
  </si>
  <si>
    <t xml:space="preserve"> 9.526E-11  4.075E-06  2.338E-05</t>
  </si>
  <si>
    <t xml:space="preserve"> 8.742E-11  5.439E-06  1.607E-05</t>
  </si>
  <si>
    <t xml:space="preserve"> 4.984E-11  5.187E-06  9.608E-06</t>
  </si>
  <si>
    <t xml:space="preserve"> 4.528E-11  5.536E-06  8.178E-06</t>
  </si>
  <si>
    <t xml:space="preserve"> 6.563E-11  5.831E-06  1.125E-05</t>
  </si>
  <si>
    <t xml:space="preserve"> 8.034E-11  5.255E-06  1.529E-05</t>
  </si>
  <si>
    <t xml:space="preserve"> 4.339E-11  5.294E-06  8.197E-06</t>
  </si>
  <si>
    <t xml:space="preserve"> 7.000E-11  5.526E-06  1.267E-05</t>
  </si>
  <si>
    <t xml:space="preserve"> 7.705E-11  5.058E-06  1.523E-05</t>
  </si>
  <si>
    <t xml:space="preserve"> 4.605E-11  5.105E-06  9.021E-06</t>
  </si>
  <si>
    <t xml:space="preserve"> 6.651E-11  5.205E-06  1.278E-05</t>
  </si>
  <si>
    <t xml:space="preserve"> 4.776E-11  5.018E-06  9.518E-06</t>
  </si>
  <si>
    <t xml:space="preserve"> 1.001E-10  3.816E-06  2.623E-05</t>
  </si>
  <si>
    <t xml:space="preserve"> 8.556E-11  4.163E-06  2.055E-05</t>
  </si>
  <si>
    <t xml:space="preserve"> 6.942E-11  5.879E-06  1.181E-05</t>
  </si>
  <si>
    <t xml:space="preserve"> 3.825E-11  5.967E-06  6.410E-06</t>
  </si>
  <si>
    <t xml:space="preserve"> 1.161E-10  5.050E-06  2.299E-05</t>
  </si>
  <si>
    <t xml:space="preserve"> 1.080E-10  4.858E-06  2.222E-05</t>
  </si>
  <si>
    <t xml:space="preserve"> 4.952E-11  5.723E-06  8.653E-06</t>
  </si>
  <si>
    <t xml:space="preserve"> 9.486E-11  4.662E-06  2.035E-05</t>
  </si>
  <si>
    <t xml:space="preserve"> 9.331E-11  4.875E-06  1.914E-05</t>
  </si>
  <si>
    <t xml:space="preserve"> 1.306E-10  4.701E-06  2.777E-05</t>
  </si>
  <si>
    <t xml:space="preserve"> 1.536E-10  4.472E-06  3.434E-05</t>
  </si>
  <si>
    <t xml:space="preserve"> 1.041E-10  5.344E-06  1.948E-05</t>
  </si>
  <si>
    <t xml:space="preserve"> 7.788E-11  5.202E-06  1.497E-05</t>
  </si>
  <si>
    <t xml:space="preserve"> 1.062E-10  5.214E-06  2.038E-05</t>
  </si>
  <si>
    <t xml:space="preserve"> 1.251E-10  5.328E-06  2.348E-05</t>
  </si>
  <si>
    <t xml:space="preserve"> 1.765E-10  5.358E-06  3.294E-05</t>
  </si>
  <si>
    <t xml:space="preserve"> 6.459E-11  5.133E-06  1.258E-05</t>
  </si>
  <si>
    <t xml:space="preserve"> 8.536E-11  4.439E-06  1.923E-05</t>
  </si>
  <si>
    <t xml:space="preserve"> 1.227E-10  6.003E-06  2.044E-05</t>
  </si>
  <si>
    <t xml:space="preserve"> 1.330E-10  4.185E-06  3.177E-05</t>
  </si>
  <si>
    <t xml:space="preserve"> 4.873E-11  5.027E-06  9.694E-06</t>
  </si>
  <si>
    <t xml:space="preserve"> 6.410E-11  5.852E-06  1.095E-05</t>
  </si>
  <si>
    <t xml:space="preserve"> 6.739E-11  5.776E-06  1.167E-05</t>
  </si>
  <si>
    <t xml:space="preserve"> 6.787E-11  5.920E-06  1.147E-05</t>
  </si>
  <si>
    <t xml:space="preserve"> 6.591E-11  6.220E-06  1.060E-05</t>
  </si>
  <si>
    <t xml:space="preserve"> 6.144E-11  5.480E-06  1.121E-05</t>
  </si>
  <si>
    <t xml:space="preserve"> 7.022E-11  5.604E-06  1.253E-05</t>
  </si>
  <si>
    <t xml:space="preserve"> 5.677E-11  5.341E-06  1.063E-05</t>
  </si>
  <si>
    <t xml:space="preserve"> 1.179E-10  5.042E-06  2.338E-05</t>
  </si>
  <si>
    <t xml:space="preserve"> 1.187E-10  4.652E-06  2.551E-05</t>
  </si>
  <si>
    <t xml:space="preserve"> 7.623E-11  4.397E-06  1.734E-05</t>
  </si>
  <si>
    <t xml:space="preserve"> 7.444E-11  4.295E-06  1.733E-05</t>
  </si>
  <si>
    <t xml:space="preserve"> 7.229E-11  4.776E-06  1.513E-05</t>
  </si>
  <si>
    <t xml:space="preserve"> 7.104E-11  4.646E-06  1.529E-05</t>
  </si>
  <si>
    <t xml:space="preserve"> 5.026E-11  5.040E-06  9.972E-06</t>
  </si>
  <si>
    <t xml:space="preserve"> 5.809E-11  5.148E-06  1.128E-05</t>
  </si>
  <si>
    <t xml:space="preserve"> 7.357E-11  4.558E-06  1.614E-05</t>
  </si>
  <si>
    <t xml:space="preserve"> 7.684E-11  4.812E-06  1.597E-05</t>
  </si>
  <si>
    <t xml:space="preserve"> 4.622E-11  5.567E-06  8.304E-06</t>
  </si>
  <si>
    <t xml:space="preserve"> 1.119E-10  5.913E-06  1.893E-05</t>
  </si>
  <si>
    <t xml:space="preserve"> 4.767E-11  5.328E-06  8.948E-06</t>
  </si>
  <si>
    <t xml:space="preserve"> 8.081E-11  4.892E-06  1.652E-05</t>
  </si>
  <si>
    <t xml:space="preserve"> 8.350E-11  5.344E-06  1.563E-05</t>
  </si>
  <si>
    <t xml:space="preserve"> 5.901E-11  5.063E-06  1.165E-05</t>
  </si>
  <si>
    <t xml:space="preserve"> 5.940E-11  5.502E-06  1.080E-05</t>
  </si>
  <si>
    <t xml:space="preserve"> 9.599E-11  5.240E-06  1.832E-05</t>
  </si>
  <si>
    <t xml:space="preserve"> 6.678E-11  5.748E-06  1.162E-05</t>
  </si>
  <si>
    <t xml:space="preserve"> 7.935E-11  5.746E-06  1.381E-05</t>
  </si>
  <si>
    <t xml:space="preserve"> 5.091E-11  5.644E-06  9.020E-06</t>
  </si>
  <si>
    <t xml:space="preserve"> 5.798E-11  5.332E-06  1.087E-05</t>
  </si>
  <si>
    <t xml:space="preserve"> 6.497E-11  5.504E-06  1.180E-05</t>
  </si>
  <si>
    <t xml:space="preserve"> 4.639E-11  5.066E-06  9.157E-06</t>
  </si>
  <si>
    <t xml:space="preserve"> 4.326E-11  5.093E-06  8.495E-06</t>
  </si>
  <si>
    <t xml:space="preserve"> 9.243E-11  5.610E-06  1.648E-05</t>
  </si>
  <si>
    <t xml:space="preserve"> 7.183E-11  4.805E-06  1.495E-05</t>
  </si>
  <si>
    <t xml:space="preserve"> 5.974E-11  5.329E-06  1.121E-05</t>
  </si>
  <si>
    <t xml:space="preserve"> 5.302E-11  5.381E-06  9.855E-06</t>
  </si>
  <si>
    <t xml:space="preserve"> 6.428E-11  5.237E-06  1.227E-05</t>
  </si>
  <si>
    <t xml:space="preserve"> 4.774E-11  5.655E-06  8.442E-06</t>
  </si>
  <si>
    <t xml:space="preserve"> 4.437E-11  5.039E-06  8.806E-06</t>
  </si>
  <si>
    <t xml:space="preserve"> 6.614E-11  5.194E-06  1.273E-05</t>
  </si>
  <si>
    <t xml:space="preserve"> 4.136E-11  5.139E-06  8.048E-06</t>
  </si>
  <si>
    <t xml:space="preserve"> 7.290E-11  5.176E-06  1.408E-05</t>
  </si>
  <si>
    <t xml:space="preserve"> 5.164E-11  4.744E-06  1.089E-05</t>
  </si>
  <si>
    <t xml:space="preserve"> 4.391E-11  5.256E-06  8.354E-06</t>
  </si>
  <si>
    <t xml:space="preserve"> 5.654E-11  4.516E-06  1.252E-05</t>
  </si>
  <si>
    <t xml:space="preserve"> 3.967E-11  5.159E-06  7.691E-06</t>
  </si>
  <si>
    <t xml:space="preserve"> 7.923E-11  5.248E-06  1.510E-05</t>
  </si>
  <si>
    <t xml:space="preserve"> 7.560E-11  5.648E-06  1.339E-05</t>
  </si>
  <si>
    <t xml:space="preserve"> 8.810E-11  4.323E-06  2.038E-05</t>
  </si>
  <si>
    <t xml:space="preserve"> 7.238E-11  5.646E-06  1.282E-05</t>
  </si>
  <si>
    <t xml:space="preserve"> 1.055E-10  3.880E-06  2.718E-05</t>
  </si>
  <si>
    <t xml:space="preserve"> 6.241E-11  4.503E-06  1.386E-05</t>
  </si>
  <si>
    <t xml:space="preserve"> 6.320E-11  4.464E-06  1.416E-05</t>
  </si>
  <si>
    <t xml:space="preserve"> 9.910E-11  3.801E-06  2.607E-05</t>
  </si>
  <si>
    <t xml:space="preserve"> 1.286E-10  4.420E-06  2.910E-05</t>
  </si>
  <si>
    <t xml:space="preserve"> 6.749E-11  5.576E-06  1.210E-05</t>
  </si>
  <si>
    <t xml:space="preserve"> 6.445E-11  5.493E-06  1.173E-05</t>
  </si>
  <si>
    <t xml:space="preserve"> 7.249E-11  5.276E-06  1.374E-05</t>
  </si>
  <si>
    <t xml:space="preserve"> 9.301E-11  4.710E-06  1.975E-05</t>
  </si>
  <si>
    <t xml:space="preserve"> 1.036E-10  4.830E-06  2.144E-05</t>
  </si>
  <si>
    <t xml:space="preserve"> 4.143E-11  5.567E-06  7.441E-06</t>
  </si>
  <si>
    <t xml:space="preserve"> 5.039E-11  5.835E-06  8.637E-06</t>
  </si>
  <si>
    <t xml:space="preserve"> 7.864E-11  4.377E-06  1.797E-05</t>
  </si>
  <si>
    <t xml:space="preserve"> 5.803E-11  4.649E-06  1.248E-05</t>
  </si>
  <si>
    <t xml:space="preserve"> 1.378E-10  5.163E-06  2.669E-05</t>
  </si>
  <si>
    <t xml:space="preserve"> 5.492E-11  5.593E-06  9.819E-06</t>
  </si>
  <si>
    <t xml:space="preserve"> 5.974E-11  5.644E-06  1.058E-05</t>
  </si>
  <si>
    <t xml:space="preserve"> 1.160E-10  3.692E-06  3.142E-05</t>
  </si>
  <si>
    <t xml:space="preserve"> 4.967E-11  5.714E-06  8.693E-06</t>
  </si>
  <si>
    <t xml:space="preserve"> 6.140E-11  5.381E-06  1.141E-05</t>
  </si>
  <si>
    <t xml:space="preserve"> 7.494E-11  5.220E-06  1.436E-05</t>
  </si>
  <si>
    <t xml:space="preserve"> 7.493E-11  5.145E-06  1.456E-05</t>
  </si>
  <si>
    <t xml:space="preserve"> 5.301E-11  5.780E-06  9.170E-06</t>
  </si>
  <si>
    <t xml:space="preserve"> 4.840E-11  5.641E-06  8.580E-06</t>
  </si>
  <si>
    <t xml:space="preserve"> 5.336E-11  5.939E-06  8.985E-06</t>
  </si>
  <si>
    <t xml:space="preserve"> 5.893E-11  5.843E-06  1.009E-05</t>
  </si>
  <si>
    <t xml:space="preserve"> 4.903E-11  5.856E-06  8.371E-06</t>
  </si>
  <si>
    <t xml:space="preserve"> 6.069E-11  5.434E-06  1.117E-05</t>
  </si>
  <si>
    <t xml:space="preserve"> 7.420E-11  5.724E-06  1.296E-05</t>
  </si>
  <si>
    <t xml:space="preserve"> 4.959E-11  5.567E-06  8.909E-06</t>
  </si>
  <si>
    <t xml:space="preserve"> 1.597E-10  3.681E-06  4.338E-05</t>
  </si>
  <si>
    <t xml:space="preserve"> 4.397E-11  5.002E-06  8.791E-06</t>
  </si>
  <si>
    <t xml:space="preserve"> 7.188E-11  4.802E-06  1.497E-05</t>
  </si>
  <si>
    <t xml:space="preserve"> 8.376E-11  2.400E-06  3.490E-05</t>
  </si>
  <si>
    <t xml:space="preserve"> 1.012E-10  5.056E-06  2.001E-05</t>
  </si>
  <si>
    <t xml:space="preserve"> 1.098E-10  4.860E-06  2.259E-05</t>
  </si>
  <si>
    <t xml:space="preserve"> 1.666E-10  3.778E-06  4.409E-05</t>
  </si>
  <si>
    <t xml:space="preserve"> 1.354E-10  3.505E-06  3.863E-05</t>
  </si>
  <si>
    <t xml:space="preserve"> 1.543E-10  4.310E-06  3.580E-05</t>
  </si>
  <si>
    <t xml:space="preserve"> 1.227E-10  4.501E-06  2.726E-05</t>
  </si>
  <si>
    <t xml:space="preserve"> 1.400E-10  4.064E-06  3.444E-05</t>
  </si>
  <si>
    <t xml:space="preserve"> 1.613E-10  3.817E-06  4.227E-05</t>
  </si>
  <si>
    <t xml:space="preserve"> 7.764E-11  3.089E-06  2.513E-05</t>
  </si>
  <si>
    <t xml:space="preserve"> 7.557E-11  3.200E-06  2.362E-05</t>
  </si>
  <si>
    <t xml:space="preserve"> 5.987E-11  2.906E-06  2.061E-05</t>
  </si>
  <si>
    <t xml:space="preserve"> 1.879E-10  4.024E-06  4.669E-05</t>
  </si>
  <si>
    <t xml:space="preserve"> 1.470E-10  4.204E-06  3.498E-05</t>
  </si>
  <si>
    <t xml:space="preserve"> 6.481E-11  3.253E-06  1.992E-05</t>
  </si>
  <si>
    <t xml:space="preserve"> 1.957E-10  4.195E-06  4.665E-05</t>
  </si>
  <si>
    <t xml:space="preserve"> 1.319E-10  4.504E-06  2.929E-05</t>
  </si>
  <si>
    <t xml:space="preserve"> 2.142E-10  3.831E-06  5.590E-05</t>
  </si>
  <si>
    <t xml:space="preserve"> 1.164E-10  3.097E-06  3.759E-05</t>
  </si>
  <si>
    <t xml:space="preserve"> 9.799E-11  3.329E-06  2.944E-05</t>
  </si>
  <si>
    <t xml:space="preserve"> 9.488E-11  3.742E-06  2.536E-05</t>
  </si>
  <si>
    <t xml:space="preserve"> 1.348E-10  3.196E-06  4.218E-05</t>
  </si>
  <si>
    <t xml:space="preserve"> 3.783E-11  3.270E-06  1.157E-05</t>
  </si>
  <si>
    <t xml:space="preserve"> 5.757E-11  2.976E-06  1.934E-05</t>
  </si>
  <si>
    <t xml:space="preserve"> 1.409E-10  3.560E-06  3.958E-05</t>
  </si>
  <si>
    <t xml:space="preserve"> 1.657E-10  4.057E-06  4.083E-05</t>
  </si>
  <si>
    <t xml:space="preserve"> 8.168E-11  4.456E-06  1.833E-05</t>
  </si>
  <si>
    <t xml:space="preserve"> 1.791E-10  4.128E-06  4.339E-05</t>
  </si>
  <si>
    <t xml:space="preserve"> 9.427E-11  3.420E-06  2.757E-05</t>
  </si>
  <si>
    <t xml:space="preserve"> 1.454E-10  3.867E-06  3.761E-05</t>
  </si>
  <si>
    <t xml:space="preserve"> 1.035E-10  3.641E-06  2.843E-05</t>
  </si>
  <si>
    <t xml:space="preserve"> 1.778E-10  4.318E-06  4.118E-05</t>
  </si>
  <si>
    <t xml:space="preserve"> 1.568E-10  4.616E-06  3.397E-05</t>
  </si>
  <si>
    <t xml:space="preserve"> 1.647E-10  4.206E-06  3.916E-05</t>
  </si>
  <si>
    <t xml:space="preserve"> 6.794E-11  4.015E-06  1.692E-05</t>
  </si>
  <si>
    <t xml:space="preserve"> 9.060E-11  4.518E-06  2.005E-05</t>
  </si>
  <si>
    <t xml:space="preserve"> 9.429E-11  4.146E-06  2.274E-05</t>
  </si>
  <si>
    <t xml:space="preserve"> 1.107E-10  4.319E-06  2.562E-05</t>
  </si>
  <si>
    <t xml:space="preserve"> 1.495E-10  4.084E-06  3.660E-05</t>
  </si>
  <si>
    <t xml:space="preserve"> 9.041E-11  4.277E-06  2.114E-05</t>
  </si>
  <si>
    <t xml:space="preserve"> 1.101E-10  4.070E-06  2.704E-05</t>
  </si>
  <si>
    <t xml:space="preserve"> 7.443E-11  4.688E-06  1.588E-05</t>
  </si>
  <si>
    <t xml:space="preserve"> 1.057E-10  5.228E-06  2.022E-05</t>
  </si>
  <si>
    <t xml:space="preserve"> 1.163E-10  4.540E-06  2.562E-05</t>
  </si>
  <si>
    <t xml:space="preserve"> 1.127E-10  3.832E-06  2.940E-05</t>
  </si>
  <si>
    <t xml:space="preserve"> 1.190E-10  4.024E-06  2.958E-05</t>
  </si>
  <si>
    <t xml:space="preserve"> 1.420E-10  5.020E-06  2.829E-05</t>
  </si>
  <si>
    <t xml:space="preserve"> 9.453E-11  3.230E-06  2.927E-05</t>
  </si>
  <si>
    <t xml:space="preserve"> 1.522E-10  4.793E-06  3.176E-05</t>
  </si>
  <si>
    <t xml:space="preserve"> 8.262E-11  3.098E-06  2.667E-05</t>
  </si>
  <si>
    <t xml:space="preserve"> 9.434E-11  2.880E-06  3.276E-05</t>
  </si>
  <si>
    <t xml:space="preserve"> 7.603E-11  3.852E-06  1.974E-05</t>
  </si>
  <si>
    <t xml:space="preserve"> 1.819E-10  4.682E-06  3.885E-05</t>
  </si>
  <si>
    <t xml:space="preserve"> 9.399E-11  3.533E-06  2.660E-05</t>
  </si>
  <si>
    <t xml:space="preserve"> 7.307E-11  4.802E-06  1.522E-05</t>
  </si>
  <si>
    <t xml:space="preserve"> 1.550E-10  4.310E-06  3.595E-05</t>
  </si>
  <si>
    <t xml:space="preserve"> 2.169E-10  4.076E-06  5.321E-05</t>
  </si>
  <si>
    <t xml:space="preserve"> 1.275E-10  4.354E-06  2.929E-05</t>
  </si>
  <si>
    <t xml:space="preserve"> 8.713E-11  4.291E-06  2.030E-05</t>
  </si>
  <si>
    <t xml:space="preserve"> 9.349E-11  4.590E-06  2.037E-05</t>
  </si>
  <si>
    <t xml:space="preserve"> 1.355E-10  3.032E-06  4.469E-05</t>
  </si>
  <si>
    <t xml:space="preserve"> 1.479E-10  2.712E-06  5.455E-05</t>
  </si>
  <si>
    <t xml:space="preserve"> 9.735E-11  4.407E-06  2.209E-05</t>
  </si>
  <si>
    <t xml:space="preserve"> 8.430E-11  5.363E-06  1.572E-05</t>
  </si>
  <si>
    <t xml:space="preserve"> 1.072E-10  3.982E-06  2.693E-05</t>
  </si>
  <si>
    <t xml:space="preserve"> 3.873E-11  4.338E-06  8.929E-06</t>
  </si>
  <si>
    <t xml:space="preserve"> 3.099E-11  4.141E-06  7.483E-06</t>
  </si>
  <si>
    <t xml:space="preserve"> 4.171E-11  2.159E-06  1.933E-05</t>
  </si>
  <si>
    <t xml:space="preserve"> 3.349E-11  4.336E-06  7.723E-06</t>
  </si>
  <si>
    <t xml:space="preserve"> 5.983E-12  2.448E-06  2.444E-06</t>
  </si>
  <si>
    <t xml:space="preserve"> 3.421E-11  4.222E-06  8.103E-06</t>
  </si>
  <si>
    <t xml:space="preserve"> 3.509E-11  5.526E-06  6.350E-06</t>
  </si>
  <si>
    <t xml:space="preserve"> 3.064E-11  2.142E-06  1.431E-05</t>
  </si>
  <si>
    <t xml:space="preserve"> 3.981E-11  3.991E-06  9.975E-06</t>
  </si>
  <si>
    <t xml:space="preserve"> 4.434E-11  3.817E-06  1.162E-05</t>
  </si>
  <si>
    <t xml:space="preserve"> 2.564E-11  2.686E-06  9.545E-06</t>
  </si>
  <si>
    <t xml:space="preserve"> 2.084E-11  2.242E-06  9.298E-06</t>
  </si>
  <si>
    <t xml:space="preserve"> 1.006E-11  2.326E-06  4.328E-06</t>
  </si>
  <si>
    <t xml:space="preserve"> 5.856E-11  3.566E-06  1.642E-05</t>
  </si>
  <si>
    <t xml:space="preserve"> 2.100E-11  4.644E-06  4.521E-06</t>
  </si>
  <si>
    <t xml:space="preserve"> 2.093E-11  2.061E-06  1.015E-05</t>
  </si>
  <si>
    <t xml:space="preserve"> 1.817E-11  2.718E-06  6.684E-06</t>
  </si>
  <si>
    <t xml:space="preserve"> 1.614E-11  2.526E-06  6.392E-06</t>
  </si>
  <si>
    <t xml:space="preserve"> 3.084E-11  3.068E-06  1.005E-05</t>
  </si>
  <si>
    <t xml:space="preserve"> 3.851E-11  3.030E-06  1.271E-05</t>
  </si>
  <si>
    <t xml:space="preserve"> 1.313E-11  2.167E-06  6.062E-06</t>
  </si>
  <si>
    <t xml:space="preserve"> 3.705E-11  3.328E-06  1.113E-05</t>
  </si>
  <si>
    <t xml:space="preserve"> 3.659E-11  4.281E-06  8.547E-06</t>
  </si>
  <si>
    <t xml:space="preserve"> 2.179E-11  4.754E-06  4.583E-06</t>
  </si>
  <si>
    <t xml:space="preserve"> 3.161E-11  4.309E-06  7.336E-06</t>
  </si>
  <si>
    <t xml:space="preserve"> 4.836E-11  3.623E-06  1.335E-05</t>
  </si>
  <si>
    <t xml:space="preserve"> 1.522E-11  2.505E-06  6.073E-06</t>
  </si>
  <si>
    <t xml:space="preserve"> 2.597E-11  3.459E-06  7.508E-06</t>
  </si>
  <si>
    <t xml:space="preserve"> 3.784E-11  2.747E-06  1.378E-05</t>
  </si>
  <si>
    <t xml:space="preserve"> 1.371E-11  3.124E-06  4.388E-06</t>
  </si>
  <si>
    <t xml:space="preserve"> 1.994E-11  3.645E-06  5.471E-06</t>
  </si>
  <si>
    <t xml:space="preserve"> 2.049E-11  4.829E-06  4.243E-06</t>
  </si>
  <si>
    <t xml:space="preserve"> 1.819E-11  4.094E-06  4.444E-06</t>
  </si>
  <si>
    <t xml:space="preserve"> 2.000E-11  4.212E-06  4.748E-06</t>
  </si>
  <si>
    <t xml:space="preserve"> 1.202E-11  2.937E-06  4.093E-06</t>
  </si>
  <si>
    <t xml:space="preserve"> 2.109E-11  4.096E-06  5.150E-06</t>
  </si>
  <si>
    <t xml:space="preserve"> 1.215E-11  2.586E-06  4.699E-06</t>
  </si>
  <si>
    <t xml:space="preserve"> 3.086E-11  6.263E-06  4.928E-06</t>
  </si>
  <si>
    <t xml:space="preserve"> 2.167E-11  5.018E-06  4.317E-06</t>
  </si>
  <si>
    <t xml:space="preserve"> 2.230E-11  4.778E-06  4.667E-06</t>
  </si>
  <si>
    <t xml:space="preserve"> 2.949E-11  3.358E-06  8.782E-06</t>
  </si>
  <si>
    <t xml:space="preserve"> 1.454E-11  3.277E-06  4.437E-06</t>
  </si>
  <si>
    <t xml:space="preserve"> 6.152E-11  1.213E-05  5.071E-06</t>
  </si>
  <si>
    <t xml:space="preserve"> 7.360E-11  8.273E-06  8.897E-06</t>
  </si>
  <si>
    <t xml:space="preserve"> 3.662E-11  2.612E-06  1.402E-05</t>
  </si>
  <si>
    <t xml:space="preserve"> 3.667E-11  5.227E-06  7.016E-06</t>
  </si>
  <si>
    <t xml:space="preserve"> 2.039E-11  4.214E-06  4.838E-06</t>
  </si>
  <si>
    <t xml:space="preserve"> 1.222E-11  2.572E-06  4.751E-06</t>
  </si>
  <si>
    <t xml:space="preserve"> 1.393E-11  2.582E-06  5.397E-06</t>
  </si>
  <si>
    <t xml:space="preserve"> 5.266E-11  1.085E-05  4.852E-06</t>
  </si>
  <si>
    <t xml:space="preserve"> 1.420E-11  3.434E-06  4.136E-06</t>
  </si>
  <si>
    <t xml:space="preserve"> 8.616E-12  2.621E-06  3.287E-06</t>
  </si>
  <si>
    <t xml:space="preserve"> 1.381E-11  4.598E-06  3.004E-06</t>
  </si>
  <si>
    <t xml:space="preserve"> 1.580E-11  4.235E-06  3.731E-06</t>
  </si>
  <si>
    <t xml:space="preserve"> 9.872E-12  2.985E-06  3.307E-06</t>
  </si>
  <si>
    <t xml:space="preserve"> 1.345E-11  2.730E-06  4.926E-06</t>
  </si>
  <si>
    <t xml:space="preserve"> 1.947E-11  2.209E-06  8.812E-06</t>
  </si>
  <si>
    <t xml:space="preserve"> 8.014E-11  9.400E-06  8.525E-06</t>
  </si>
  <si>
    <t xml:space="preserve"> 2.734E-11  5.757E-06  4.749E-06</t>
  </si>
  <si>
    <t xml:space="preserve"> 4.049E-11  5.283E-06  7.665E-06</t>
  </si>
  <si>
    <t xml:space="preserve"> 3.634E-11  8.219E-06  4.422E-06</t>
  </si>
  <si>
    <t xml:space="preserve"> 1.458E-11  3.732E-06  3.907E-06</t>
  </si>
  <si>
    <t xml:space="preserve"> 4.289E-11  8.858E-06  4.842E-06</t>
  </si>
  <si>
    <t xml:space="preserve"> 3.276E-11  6.404E-06  5.115E-06</t>
  </si>
  <si>
    <t xml:space="preserve"> 2.780E-11  6.132E-06  4.533E-06</t>
  </si>
  <si>
    <t xml:space="preserve"> 2.103E-11  5.588E-06  3.763E-06</t>
  </si>
  <si>
    <t xml:space="preserve"> 1.283E-10  1.770E-05  7.251E-06</t>
  </si>
  <si>
    <t xml:space="preserve"> 5.000E-11  4.444E-06  1.125E-05</t>
  </si>
  <si>
    <t xml:space="preserve"> 1.819E-11  2.538E-06  7.164E-06</t>
  </si>
  <si>
    <t xml:space="preserve"> 5.540E-11  5.394E-06  1.027E-05</t>
  </si>
  <si>
    <t xml:space="preserve"> 4.726E-11  4.997E-06  9.458E-06</t>
  </si>
  <si>
    <t xml:space="preserve"> 1.525E-11  3.702E-06  4.119E-06</t>
  </si>
  <si>
    <t xml:space="preserve"> 3.821E-11  6.142E-06  6.221E-06</t>
  </si>
  <si>
    <t xml:space="preserve"> 6.841E-11  7.010E-06  9.758E-06</t>
  </si>
  <si>
    <t xml:space="preserve"> 3.352E-11  4.761E-06  7.041E-06</t>
  </si>
  <si>
    <t xml:space="preserve"> 6.795E-11  6.986E-06  9.727E-06</t>
  </si>
  <si>
    <t xml:space="preserve"> 1.684E-11  4.228E-06  3.983E-06</t>
  </si>
  <si>
    <t xml:space="preserve"> 2.584E-11  5.373E-06  4.809E-06</t>
  </si>
  <si>
    <t xml:space="preserve"> 1.398E-11  2.419E-06  5.779E-06</t>
  </si>
  <si>
    <t xml:space="preserve"> 1.902E-11  3.689E-06  5.156E-06</t>
  </si>
  <si>
    <t xml:space="preserve"> 2.858E-11  5.807E-06  4.922E-06</t>
  </si>
  <si>
    <t xml:space="preserve"> 4.830E-11  4.611E-06  1.047E-05</t>
  </si>
  <si>
    <t xml:space="preserve"> 3.960E-11  5.108E-06  7.752E-06</t>
  </si>
  <si>
    <t xml:space="preserve"> 2.157E-11  3.827E-06  5.636E-06</t>
  </si>
  <si>
    <t xml:space="preserve"> 4.742E-11  6.625E-06  7.158E-06</t>
  </si>
  <si>
    <t xml:space="preserve"> 3.961E-11  4.379E-06  9.046E-06</t>
  </si>
  <si>
    <t xml:space="preserve"> 5.711E-11  5.997E-06  9.523E-06</t>
  </si>
  <si>
    <t xml:space="preserve"> 5.331E-11  6.748E-06  7.900E-06</t>
  </si>
  <si>
    <t xml:space="preserve"> 2.996E-11  5.224E-06  5.736E-06</t>
  </si>
  <si>
    <t xml:space="preserve"> 2.403E-11  7.353E-06  3.267E-06</t>
  </si>
  <si>
    <t xml:space="preserve"> 2.056E-11  5.539E-06  3.712E-06</t>
  </si>
  <si>
    <t xml:space="preserve"> 2.623E-11  4.271E-06  6.142E-06</t>
  </si>
  <si>
    <t xml:space="preserve"> 6.172E-11  8.391E-06  7.356E-06</t>
  </si>
  <si>
    <t xml:space="preserve"> 2.074E-11  5.170E-06  4.011E-06</t>
  </si>
  <si>
    <t xml:space="preserve"> 1.609E-11  2.477E-06  6.498E-06</t>
  </si>
  <si>
    <t xml:space="preserve"> 3.505E-11  6.838E-06  5.126E-06</t>
  </si>
  <si>
    <t xml:space="preserve"> 1.779E-11  3.438E-06  5.175E-06</t>
  </si>
  <si>
    <t xml:space="preserve"> 2.072E-11  3.334E-06  6.213E-06</t>
  </si>
  <si>
    <t xml:space="preserve"> 9.750E-11  1.450E-05  6.723E-06</t>
  </si>
  <si>
    <t xml:space="preserve"> 1.173E-10  1.594E-05  7.358E-06</t>
  </si>
  <si>
    <t xml:space="preserve"> 1.939E-11  3.668E-06  5.287E-06</t>
  </si>
  <si>
    <t xml:space="preserve"> 1.682E-11  3.578E-06  4.701E-06</t>
  </si>
  <si>
    <t xml:space="preserve"> 1.781E-11  4.543E-06  3.920E-06</t>
  </si>
  <si>
    <t xml:space="preserve"> 3.484E-11  3.852E-06  9.044E-06</t>
  </si>
  <si>
    <t xml:space="preserve"> 3.356E-11  2.475E-06  1.356E-05</t>
  </si>
  <si>
    <t xml:space="preserve"> 3.655E-11  2.629E-06  1.390E-05</t>
  </si>
  <si>
    <t xml:space="preserve"> 5.008E-11  2.569E-06  1.949E-05</t>
  </si>
  <si>
    <t xml:space="preserve"> 2.578E-11  2.471E-06  1.043E-05</t>
  </si>
  <si>
    <t xml:space="preserve"> 3.600E-11  3.334E-06  1.080E-05</t>
  </si>
  <si>
    <t xml:space="preserve"> 4.538E-11  3.188E-06  1.424E-05</t>
  </si>
  <si>
    <t xml:space="preserve"> 6.063E-11  2.637E-06  2.299E-05</t>
  </si>
  <si>
    <t xml:space="preserve"> 1.087E-11  2.306E-06  4.713E-06</t>
  </si>
  <si>
    <t xml:space="preserve"> 4.242E-11  4.147E-06  1.023E-05</t>
  </si>
  <si>
    <t xml:space="preserve"> 1.191E-11  3.729E-06  3.194E-06</t>
  </si>
  <si>
    <t xml:space="preserve"> 3.321E-11  3.976E-06  8.353E-06</t>
  </si>
  <si>
    <t xml:space="preserve"> 7.055E-11  2.778E-06  2.539E-05</t>
  </si>
  <si>
    <t xml:space="preserve"> 2.579E-11  2.544E-06  1.014E-05</t>
  </si>
  <si>
    <t xml:space="preserve"> 2.751E-11  3.838E-06  7.169E-06</t>
  </si>
  <si>
    <t xml:space="preserve"> 3.223E-11  2.786E-06  1.157E-05</t>
  </si>
  <si>
    <t xml:space="preserve"> 6.149E-11  9.177E-06  6.701E-06</t>
  </si>
  <si>
    <t xml:space="preserve"> 3.469E-11  3.059E-06  1.134E-05</t>
  </si>
  <si>
    <t xml:space="preserve"> 2.493E-11  2.716E-06  9.179E-06</t>
  </si>
  <si>
    <t xml:space="preserve"> 3.485E-11  4.066E-06  8.570E-06</t>
  </si>
  <si>
    <t xml:space="preserve"> 6.119E-11  3.389E-06  1.806E-05</t>
  </si>
  <si>
    <t xml:space="preserve"> 4.731E-11  2.931E-06  1.614E-05</t>
  </si>
  <si>
    <t xml:space="preserve"> 5.831E-11  3.809E-06  1.531E-05</t>
  </si>
  <si>
    <t xml:space="preserve"> 5.082E-11  6.216E-06  8.175E-06</t>
  </si>
  <si>
    <t xml:space="preserve"> 3.884E-11  5.492E-06  7.072E-06</t>
  </si>
  <si>
    <t xml:space="preserve"> 3.607E-11  5.245E-06  6.878E-06</t>
  </si>
  <si>
    <t xml:space="preserve"> 4.751E-11  5.962E-06  7.968E-06</t>
  </si>
  <si>
    <t xml:space="preserve"> 4.653E-11  3.771E-06  1.234E-05</t>
  </si>
  <si>
    <t xml:space="preserve"> 5.378E-11  3.688E-06  1.458E-05</t>
  </si>
  <si>
    <t xml:space="preserve"> 5.028E-11  3.979E-06  1.263E-05</t>
  </si>
  <si>
    <t xml:space="preserve"> 4.456E-11  3.773E-06  1.181E-05</t>
  </si>
  <si>
    <t xml:space="preserve"> 5.045E-11  3.121E-06  1.616E-05</t>
  </si>
  <si>
    <t xml:space="preserve"> 1.597E-11  2.215E-06  7.213E-06</t>
  </si>
  <si>
    <t xml:space="preserve"> 4.026E-11  3.807E-06  1.058E-05</t>
  </si>
  <si>
    <t xml:space="preserve"> 3.130E-11  4.461E-06  7.016E-06</t>
  </si>
  <si>
    <t xml:space="preserve"> 4.311E-11  3.448E-06  1.250E-05</t>
  </si>
  <si>
    <t xml:space="preserve"> 4.536E-11  3.470E-06  1.307E-05</t>
  </si>
  <si>
    <t xml:space="preserve"> 4.461E-11  3.811E-06  1.171E-05</t>
  </si>
  <si>
    <t xml:space="preserve"> 5.406E-11  3.763E-06  1.437E-05</t>
  </si>
  <si>
    <t xml:space="preserve"> 3.214E-11  4.209E-06  7.635E-06</t>
  </si>
  <si>
    <t xml:space="preserve"> 5.548E-11  3.796E-06  1.462E-05</t>
  </si>
  <si>
    <t xml:space="preserve"> 2.885E-11  3.842E-06  7.509E-06</t>
  </si>
  <si>
    <t xml:space="preserve"> 4.359E-11  3.762E-06  1.159E-05</t>
  </si>
  <si>
    <t xml:space="preserve"> 4.630E-11  3.374E-06  1.373E-05</t>
  </si>
  <si>
    <t xml:space="preserve"> 4.957E-11  3.420E-06  1.449E-05</t>
  </si>
  <si>
    <t xml:space="preserve"> 3.230E-11  3.647E-06  8.854E-06</t>
  </si>
  <si>
    <t xml:space="preserve"> 5.434E-11  3.377E-06  1.609E-05</t>
  </si>
  <si>
    <t xml:space="preserve"> 4.041E-11  3.982E-06  1.015E-05</t>
  </si>
  <si>
    <t xml:space="preserve"> 4.092E-11  3.716E-06  1.101E-05</t>
  </si>
  <si>
    <t xml:space="preserve"> 3.494E-11  2.040E-06  1.713E-05</t>
  </si>
  <si>
    <t xml:space="preserve"> 3.935E-11  2.103E-06  1.871E-05</t>
  </si>
  <si>
    <t xml:space="preserve"> 1.495E-11  2.669E-06  5.602E-06</t>
  </si>
  <si>
    <t xml:space="preserve"> 5.173E-11  6.319E-06  8.188E-06</t>
  </si>
  <si>
    <t xml:space="preserve"> 4.697E-11  6.690E-06  7.021E-06</t>
  </si>
  <si>
    <t xml:space="preserve"> 2.902E-11  4.285E-06  6.773E-06</t>
  </si>
  <si>
    <t xml:space="preserve"> 4.596E-11  4.062E-06  1.131E-05</t>
  </si>
  <si>
    <t xml:space="preserve"> 3.778E-11  5.690E-06  6.640E-06</t>
  </si>
  <si>
    <t xml:space="preserve"> 3.879E-11  4.762E-06  8.146E-06</t>
  </si>
  <si>
    <t xml:space="preserve"> 4.303E-11  4.090E-06  1.052E-05</t>
  </si>
  <si>
    <t xml:space="preserve"> 4.751E-11  5.633E-06  8.435E-06</t>
  </si>
  <si>
    <t xml:space="preserve"> 4.205E-11  5.299E-06  7.937E-06</t>
  </si>
  <si>
    <t xml:space="preserve"> 4.705E-11  5.905E-06  7.967E-06</t>
  </si>
  <si>
    <t xml:space="preserve"> 3.694E-11  4.935E-06  7.484E-06</t>
  </si>
  <si>
    <t xml:space="preserve"> 2.520E-11  4.063E-06  6.203E-06</t>
  </si>
  <si>
    <t xml:space="preserve"> 4.096E-11  5.172E-06  7.919E-06</t>
  </si>
  <si>
    <t xml:space="preserve"> 3.734E-11  4.712E-06  7.925E-06</t>
  </si>
  <si>
    <t xml:space="preserve"> 5.458E-11  6.170E-06  8.846E-06</t>
  </si>
  <si>
    <t xml:space="preserve"> 3.254E-11  3.925E-06  8.290E-06</t>
  </si>
  <si>
    <t xml:space="preserve"> 2.926E-11  4.267E-06  6.857E-06</t>
  </si>
  <si>
    <t xml:space="preserve"> 4.106E-11  4.993E-06  8.225E-06</t>
  </si>
  <si>
    <t xml:space="preserve"> 3.221E-11  5.104E-06  6.312E-06</t>
  </si>
  <si>
    <t xml:space="preserve"> 4.118E-11  5.487E-06  7.504E-06</t>
  </si>
  <si>
    <t xml:space="preserve"> 3.561E-11  4.317E-06  8.249E-06</t>
  </si>
  <si>
    <t xml:space="preserve"> 3.297E-11  3.985E-06  8.274E-06</t>
  </si>
  <si>
    <t xml:space="preserve"> 3.503E-11  5.113E-06  6.852E-06</t>
  </si>
  <si>
    <t xml:space="preserve"> 4.756E-11  5.984E-06  7.948E-06</t>
  </si>
  <si>
    <t xml:space="preserve"> 4.322E-11  4.640E-06  9.314E-06</t>
  </si>
  <si>
    <t xml:space="preserve"> 4.631E-11  4.661E-06  9.937E-06</t>
  </si>
  <si>
    <t xml:space="preserve"> 4.020E-11  4.336E-06  9.271E-06</t>
  </si>
  <si>
    <t xml:space="preserve"> 3.920E-11  4.902E-06  7.996E-06</t>
  </si>
  <si>
    <t xml:space="preserve"> 4.174E-11  4.918E-06  8.487E-06</t>
  </si>
  <si>
    <t xml:space="preserve"> 4.276E-11  6.385E-06  6.697E-06</t>
  </si>
  <si>
    <t xml:space="preserve"> 4.660E-11  5.664E-06  8.227E-06</t>
  </si>
  <si>
    <t xml:space="preserve"> 4.358E-11  5.325E-06  8.184E-06</t>
  </si>
  <si>
    <t xml:space="preserve"> 3.686E-11  4.615E-06  7.988E-06</t>
  </si>
  <si>
    <t xml:space="preserve"> 3.760E-11  4.647E-06  8.092E-06</t>
  </si>
  <si>
    <t xml:space="preserve"> 4.561E-11  4.583E-06  9.953E-06</t>
  </si>
  <si>
    <t xml:space="preserve"> 3.669E-11  4.587E-06  8.000E-06</t>
  </si>
  <si>
    <t xml:space="preserve"> 4.428E-11  5.411E-06  8.183E-06</t>
  </si>
  <si>
    <t xml:space="preserve"> 3.428E-11  5.002E-06  6.854E-06</t>
  </si>
  <si>
    <t xml:space="preserve"> 4.626E-11  5.620E-06  8.231E-06</t>
  </si>
  <si>
    <t xml:space="preserve"> 3.992E-11  4.296E-06  9.291E-06</t>
  </si>
  <si>
    <t xml:space="preserve"> 5.363E-11  4.430E-06  1.211E-05</t>
  </si>
  <si>
    <t xml:space="preserve"> 3.695E-11  4.603E-06  8.027E-06</t>
  </si>
  <si>
    <t xml:space="preserve"> 3.497E-11  4.414E-06  7.924E-06</t>
  </si>
  <si>
    <t xml:space="preserve"> 4.015E-11  5.019E-06  7.999E-06</t>
  </si>
  <si>
    <t xml:space="preserve"> 3.491E-11  4.311E-06  8.097E-06</t>
  </si>
  <si>
    <t xml:space="preserve"> 3.769E-11  4.568E-06  8.252E-06</t>
  </si>
  <si>
    <t xml:space="preserve"> 5.893E-11  7.367E-06  7.999E-06</t>
  </si>
  <si>
    <t xml:space="preserve"> 4.609E-11  4.997E-06  9.223E-06</t>
  </si>
  <si>
    <t xml:space="preserve"> 4.110E-11  5.013E-06  8.200E-06</t>
  </si>
  <si>
    <t xml:space="preserve"> 6.632E-11  9.646E-06  6.875E-06</t>
  </si>
  <si>
    <t xml:space="preserve"> 4.112E-11  4.524E-06  9.090E-06</t>
  </si>
  <si>
    <t xml:space="preserve"> 3.484E-11  3.957E-06  8.804E-06</t>
  </si>
  <si>
    <t xml:space="preserve"> 4.990E-11  5.248E-06  9.508E-06</t>
  </si>
  <si>
    <t xml:space="preserve"> 4.025E-11  4.806E-06  8.375E-06</t>
  </si>
  <si>
    <t xml:space="preserve"> 4.402E-11  5.056E-06  8.707E-06</t>
  </si>
  <si>
    <t xml:space="preserve"> 4.080E-11  5.462E-06  7.470E-06</t>
  </si>
  <si>
    <t xml:space="preserve"> 5.623E-11  7.067E-06  7.958E-06</t>
  </si>
  <si>
    <t xml:space="preserve"> 4.323E-11  6.463E-06  6.688E-06</t>
  </si>
  <si>
    <t xml:space="preserve"> 6.198E-11  7.598E-06  8.158E-06</t>
  </si>
  <si>
    <t xml:space="preserve"> 4.090E-11  6.062E-06  6.747E-06</t>
  </si>
  <si>
    <t xml:space="preserve"> 5.889E-11  7.178E-06  8.203E-06</t>
  </si>
  <si>
    <t xml:space="preserve"> 5.129E-11  6.407E-06  8.006E-06</t>
  </si>
  <si>
    <t xml:space="preserve"> 5.275E-11  6.436E-06  8.197E-06</t>
  </si>
  <si>
    <t xml:space="preserve"> 4.448E-11  5.488E-06  8.106E-06</t>
  </si>
  <si>
    <t xml:space="preserve"> 3.378E-11  5.119E-06  6.599E-06</t>
  </si>
  <si>
    <t xml:space="preserve"> 1.681E-11  2.591E-06  6.486E-06</t>
  </si>
  <si>
    <t xml:space="preserve"> 4.157E-11  4.094E-06  1.015E-05</t>
  </si>
  <si>
    <t xml:space="preserve"> 4.608E-11  3.508E-06  1.314E-05</t>
  </si>
  <si>
    <t xml:space="preserve"> 3.005E-11  3.471E-06  8.658E-06</t>
  </si>
  <si>
    <t xml:space="preserve"> 4.057E-11  3.587E-06  1.131E-05</t>
  </si>
  <si>
    <t xml:space="preserve"> 3.365E-11  3.906E-06  8.616E-06</t>
  </si>
  <si>
    <t xml:space="preserve"> 7.977E-11  9.872E-06  8.080E-06</t>
  </si>
  <si>
    <t xml:space="preserve"> 3.805E-11  5.730E-06  6.641E-06</t>
  </si>
  <si>
    <t xml:space="preserve"> 3.107E-11  5.464E-06  5.687E-06</t>
  </si>
  <si>
    <t xml:space="preserve"> 1.834E-11  4.418E-06  4.152E-06</t>
  </si>
  <si>
    <t xml:space="preserve"> 4.088E-11  6.790E-06  6.020E-06</t>
  </si>
  <si>
    <t xml:space="preserve"> 4.981E-11  7.345E-06  6.782E-06</t>
  </si>
  <si>
    <t xml:space="preserve"> 3.191E-11  7.560E-06  4.220E-06</t>
  </si>
  <si>
    <t xml:space="preserve"> 3.559E-11  6.653E-06  5.349E-06</t>
  </si>
  <si>
    <t xml:space="preserve"> 4.539E-11  8.010E-06  5.667E-06</t>
  </si>
  <si>
    <t xml:space="preserve"> 2.068E-11  3.446E-06  6.001E-06</t>
  </si>
  <si>
    <t xml:space="preserve"> 3.802E-11  7.000E-06  5.431E-06</t>
  </si>
  <si>
    <t xml:space="preserve"> 1.322E-10  1.745E-05  7.579E-06</t>
  </si>
  <si>
    <t xml:space="preserve"> 7.282E-11  9.244E-06  7.877E-06</t>
  </si>
  <si>
    <t xml:space="preserve"> 8.579E-11  1.016E-05  8.448E-06</t>
  </si>
  <si>
    <t xml:space="preserve"> 1.027E-11  3.045E-06  3.374E-06</t>
  </si>
  <si>
    <t xml:space="preserve"> 2.333E-11  6.900E-06  3.381E-06</t>
  </si>
  <si>
    <t xml:space="preserve"> 3.750E-11  5.314E-06  7.056E-06</t>
  </si>
  <si>
    <t xml:space="preserve"> 5.021E-11  9.906E-06  5.068E-06</t>
  </si>
  <si>
    <t xml:space="preserve"> 6.370E-11  7.825E-06  8.141E-06</t>
  </si>
  <si>
    <t xml:space="preserve"> 3.268E-11  4.967E-06  6.580E-06</t>
  </si>
  <si>
    <t xml:space="preserve"> 3.964E-11  4.451E-06  8.905E-06</t>
  </si>
  <si>
    <t xml:space="preserve"> 4.125E-11  4.719E-06  8.741E-06</t>
  </si>
  <si>
    <t xml:space="preserve"> 7.415E-11  7.248E-06  1.023E-05</t>
  </si>
  <si>
    <t xml:space="preserve"> 5.223E-11  6.446E-06  8.103E-06</t>
  </si>
  <si>
    <t xml:space="preserve"> 4.044E-11  5.421E-06  7.459E-06</t>
  </si>
  <si>
    <t xml:space="preserve"> 3.870E-11  4.528E-06  8.548E-06</t>
  </si>
  <si>
    <t xml:space="preserve"> 4.496E-11  4.818E-06  9.331E-06</t>
  </si>
  <si>
    <t xml:space="preserve"> 4.177E-11  5.284E-06  7.905E-06</t>
  </si>
  <si>
    <t xml:space="preserve"> 4.869E-11  6.166E-06  7.897E-06</t>
  </si>
  <si>
    <t xml:space="preserve"> 3.971E-11  5.766E-06  6.887E-06</t>
  </si>
  <si>
    <t xml:space="preserve"> 4.323E-11  5.472E-06  7.901E-06</t>
  </si>
  <si>
    <t xml:space="preserve"> 3.512E-11  5.146E-06  6.825E-06</t>
  </si>
  <si>
    <t xml:space="preserve"> 5.951E-11  2.037E-06  2.921E-05</t>
  </si>
  <si>
    <t xml:space="preserve"> 2.510E-11  3.710E-06  6.765E-06</t>
  </si>
  <si>
    <t xml:space="preserve"> 2.536E-11  2.109E-06  1.203E-05</t>
  </si>
  <si>
    <t xml:space="preserve"> 2.333E-11  4.527E-06  5.153E-06</t>
  </si>
  <si>
    <t xml:space="preserve"> 3.764E-11  2.859E-06  1.316E-05</t>
  </si>
  <si>
    <t xml:space="preserve"> 4.139E-11  2.367E-06  1.749E-05</t>
  </si>
  <si>
    <t xml:space="preserve"> 3.209E-11  2.683E-06  1.196E-05</t>
  </si>
  <si>
    <t xml:space="preserve"> 5.222E-11  2.260E-06  2.310E-05</t>
  </si>
  <si>
    <t xml:space="preserve"> 3.092E-11  3.644E-06  8.484E-06</t>
  </si>
  <si>
    <t xml:space="preserve"> 2.246E-11  4.122E-06  5.448E-06</t>
  </si>
  <si>
    <t xml:space="preserve"> 5.191E-11  2.135E-06  2.431E-05</t>
  </si>
  <si>
    <t xml:space="preserve"> 4.428E-11  2.023E-06  2.189E-05</t>
  </si>
  <si>
    <t xml:space="preserve"> 2.218E-11  4.493E-06  4.936E-06</t>
  </si>
  <si>
    <t xml:space="preserve"> 2.202E-11  2.278E-06  9.669E-06</t>
  </si>
  <si>
    <t xml:space="preserve"> 2.491E-11  4.366E-06  5.706E-06</t>
  </si>
  <si>
    <t xml:space="preserve"> 4.360E-11  2.956E-06  1.475E-05</t>
  </si>
  <si>
    <t xml:space="preserve"> 2.167E-11  4.495E-06  4.821E-06</t>
  </si>
  <si>
    <t xml:space="preserve"> 3.086E-11  2.582E-06  1.195E-05</t>
  </si>
  <si>
    <t xml:space="preserve"> 2.715E-11  2.960E-06  9.171E-06</t>
  </si>
  <si>
    <t xml:space="preserve"> 1.834E-11  3.757E-06  4.882E-06</t>
  </si>
  <si>
    <t xml:space="preserve"> 5.244E-11  1.967E-06  2.667E-05</t>
  </si>
  <si>
    <t xml:space="preserve"> 5.015E-11  2.131E-06  2.353E-05</t>
  </si>
  <si>
    <t xml:space="preserve"> 3.243E-11  3.039E-06  1.067E-05</t>
  </si>
  <si>
    <t xml:space="preserve"> 1.720E-11  4.061E-06  4.235E-06</t>
  </si>
  <si>
    <t xml:space="preserve"> 2.190E-11  4.547E-06  4.817E-06</t>
  </si>
  <si>
    <t xml:space="preserve"> 5.902E-11  1.934E-06  3.052E-05</t>
  </si>
  <si>
    <t xml:space="preserve"> 8.655E-11  2.943E-06  2.941E-05</t>
  </si>
  <si>
    <t xml:space="preserve"> 1.850E-11  5.908E-06  3.131E-06</t>
  </si>
  <si>
    <t xml:space="preserve"> 1.241E-11  2.630E-06  4.720E-06</t>
  </si>
  <si>
    <t xml:space="preserve"> 5.452E-11  2.167E-06  2.516E-05</t>
  </si>
  <si>
    <t xml:space="preserve"> 2.337E-11  3.752E-06  6.230E-06</t>
  </si>
  <si>
    <t xml:space="preserve"> 4.106E-11  2.376E-06  1.729E-05</t>
  </si>
  <si>
    <t xml:space="preserve"> 4.763E-11  2.153E-06  2.212E-05</t>
  </si>
  <si>
    <t xml:space="preserve"> 4.098E-11  2.551E-06  1.606E-05</t>
  </si>
  <si>
    <t xml:space="preserve"> 3.721E-11  4.012E-06  9.274E-06</t>
  </si>
  <si>
    <t xml:space="preserve"> 3.461E-11  2.279E-06  1.519E-05</t>
  </si>
  <si>
    <t xml:space="preserve"> 2.435E-11  4.021E-06  6.057E-06</t>
  </si>
  <si>
    <t xml:space="preserve"> 3.048E-11  2.968E-06  1.027E-05</t>
  </si>
  <si>
    <t xml:space="preserve"> 6.027E-11  2.188E-06  2.755E-05</t>
  </si>
  <si>
    <t xml:space="preserve"> 1.638E-11  2.791E-06  5.867E-06</t>
  </si>
  <si>
    <t xml:space="preserve"> 1.835E-11  4.413E-06  4.159E-06</t>
  </si>
  <si>
    <t xml:space="preserve"> 2.193E-11  2.123E-06  1.033E-05</t>
  </si>
  <si>
    <t xml:space="preserve"> 3.624E-11  2.713E-06  1.336E-05</t>
  </si>
  <si>
    <t xml:space="preserve"> 5.252E-11  2.077E-06  2.529E-05</t>
  </si>
  <si>
    <t xml:space="preserve"> 3.305E-11  2.554E-06  1.294E-05</t>
  </si>
  <si>
    <t xml:space="preserve"> 3.617E-11  4.166E-06  8.683E-06</t>
  </si>
  <si>
    <t xml:space="preserve"> 3.460E-11  2.070E-06  1.672E-05</t>
  </si>
  <si>
    <t xml:space="preserve"> 2.821E-11  4.010E-06  7.034E-06</t>
  </si>
  <si>
    <t xml:space="preserve"> 3.689E-11  3.677E-06  1.003E-05</t>
  </si>
  <si>
    <t xml:space="preserve"> 2.763E-11  4.115E-06  6.713E-06</t>
  </si>
  <si>
    <t xml:space="preserve"> 8.022E-11  3.283E-06  2.443E-05</t>
  </si>
  <si>
    <t xml:space="preserve"> 1.898E-11  4.371E-06  4.342E-06</t>
  </si>
  <si>
    <t xml:space="preserve"> 1.791E-11  4.402E-06  4.069E-06</t>
  </si>
  <si>
    <t xml:space="preserve"> 1.622E-11  4.080E-06  3.976E-06</t>
  </si>
  <si>
    <t xml:space="preserve"> 2.364E-11  3.169E-06  7.459E-06</t>
  </si>
  <si>
    <t xml:space="preserve"> 4.258E-11  2.675E-06  1.592E-05</t>
  </si>
  <si>
    <t xml:space="preserve"> 1.550E-11  3.516E-06  4.407E-06</t>
  </si>
  <si>
    <t xml:space="preserve"> 2.294E-11  4.700E-06  4.882E-06</t>
  </si>
  <si>
    <t xml:space="preserve"> 2.417E-11  4.495E-06  5.378E-06</t>
  </si>
  <si>
    <t xml:space="preserve"> 1.920E-11  2.462E-06  7.800E-06</t>
  </si>
  <si>
    <t xml:space="preserve"> 2.026E-11  3.947E-06  5.133E-06</t>
  </si>
  <si>
    <t xml:space="preserve"> 2.491E-11  2.452E-06  1.016E-05</t>
  </si>
  <si>
    <t xml:space="preserve"> 2.952E-11  5.356E-06  5.511E-06</t>
  </si>
  <si>
    <t xml:space="preserve"> 2.636E-11  4.346E-06  6.064E-06</t>
  </si>
  <si>
    <t xml:space="preserve"> 3.188E-11  3.719E-06  8.570E-06</t>
  </si>
  <si>
    <t xml:space="preserve"> 1.827E-11  3.773E-06  4.841E-06</t>
  </si>
  <si>
    <t xml:space="preserve"> 2.450E-11  4.415E-06  5.550E-06</t>
  </si>
  <si>
    <t xml:space="preserve"> 2.405E-11  4.688E-06  5.130E-06</t>
  </si>
  <si>
    <t xml:space="preserve"> 3.326E-11  2.051E-06  1.622E-05</t>
  </si>
  <si>
    <t xml:space="preserve"> 2.263E-11  4.790E-06  4.724E-06</t>
  </si>
  <si>
    <t xml:space="preserve"> 1.714E-11  3.619E-06  4.737E-06</t>
  </si>
  <si>
    <t xml:space="preserve"> 2.537E-11  2.898E-06  8.755E-06</t>
  </si>
  <si>
    <t xml:space="preserve"> 2.298E-11  4.560E-06  5.039E-06</t>
  </si>
  <si>
    <t xml:space="preserve"> 1.861E-11  2.388E-06  7.793E-06</t>
  </si>
  <si>
    <t xml:space="preserve"> 4.227E-11  5.896E-06  7.168E-06</t>
  </si>
  <si>
    <t xml:space="preserve"> 1.389E-11  2.280E-06  6.093E-06</t>
  </si>
  <si>
    <t xml:space="preserve"> 1.236E-11  2.406E-06  5.139E-06</t>
  </si>
  <si>
    <t xml:space="preserve"> 4.006E-11  2.178E-06  1.839E-05</t>
  </si>
  <si>
    <t xml:space="preserve"> 1.455E-11  2.608E-06  5.577E-06</t>
  </si>
  <si>
    <t xml:space="preserve"> 1.406E-11  3.491E-06  4.027E-06</t>
  </si>
  <si>
    <t xml:space="preserve"> 7.357E-11  2.791E-06  2.636E-05</t>
  </si>
  <si>
    <t xml:space="preserve"> 6.322E-11  2.237E-06  2.826E-05</t>
  </si>
  <si>
    <t xml:space="preserve"> 2.519E-11  4.314E-06  5.840E-06</t>
  </si>
  <si>
    <t xml:space="preserve"> 3.177E-11  1.945E-06  1.634E-05</t>
  </si>
  <si>
    <t xml:space="preserve"> 2.981E-11  3.556E-06  8.383E-06</t>
  </si>
  <si>
    <t xml:space="preserve"> 3.435E-11  2.374E-06  1.447E-05</t>
  </si>
  <si>
    <t xml:space="preserve"> 4.891E-11  2.437E-06  2.007E-05</t>
  </si>
  <si>
    <t xml:space="preserve"> 2.024E-11  3.367E-06  6.013E-06</t>
  </si>
  <si>
    <t xml:space="preserve"> 1.718E-11  2.013E-06  8.536E-06</t>
  </si>
  <si>
    <t xml:space="preserve"> 2.882E-11  1.998E-06  1.442E-05</t>
  </si>
  <si>
    <t xml:space="preserve"> 4.986E-11  2.448E-06  2.037E-05</t>
  </si>
  <si>
    <t xml:space="preserve"> 1.859E-11  4.155E-06  4.473E-06</t>
  </si>
  <si>
    <t xml:space="preserve"> 3.176E-11  5.279E-06  6.017E-06</t>
  </si>
  <si>
    <t xml:space="preserve"> 1.458E-11  3.946E-06  3.694E-06</t>
  </si>
  <si>
    <t xml:space="preserve"> 1.986E-11  4.343E-06  4.572E-06</t>
  </si>
  <si>
    <t xml:space="preserve"> 6.290E-11  1.977E-06  3.181E-05</t>
  </si>
  <si>
    <t xml:space="preserve"> 2.628E-11  2.700E-06  9.735E-06</t>
  </si>
  <si>
    <t xml:space="preserve"> 5.254E-11  2.673E-06  1.966E-05</t>
  </si>
  <si>
    <t xml:space="preserve"> 4.107E-11  2.330E-06  1.762E-05</t>
  </si>
  <si>
    <t xml:space="preserve"> 2.544E-11  2.922E-06  8.708E-06</t>
  </si>
  <si>
    <t xml:space="preserve"> 4.502E-11  1.955E-06  2.303E-05</t>
  </si>
  <si>
    <t xml:space="preserve"> 3.666E-11  2.584E-06  1.419E-05</t>
  </si>
  <si>
    <t xml:space="preserve"> 5.707E-11  2.279E-06  2.504E-05</t>
  </si>
  <si>
    <t xml:space="preserve"> 3.556E-11  2.893E-06  1.229E-05</t>
  </si>
  <si>
    <t xml:space="preserve"> 2.257E-11  2.077E-06  1.087E-05</t>
  </si>
  <si>
    <t xml:space="preserve"> 5.366E-11  4.131E-06  1.299E-05</t>
  </si>
  <si>
    <t xml:space="preserve"> 2.295E-11  4.073E-06  5.635E-06</t>
  </si>
  <si>
    <t xml:space="preserve"> 3.539E-11  2.178E-06  1.625E-05</t>
  </si>
  <si>
    <t xml:space="preserve"> 4.901E-11  2.127E-06  2.304E-05</t>
  </si>
  <si>
    <t xml:space="preserve"> 3.629E-11  2.133E-06  1.702E-05</t>
  </si>
  <si>
    <t xml:space="preserve"> 1.962E-11  4.352E-06  4.507E-06</t>
  </si>
  <si>
    <t xml:space="preserve"> 1.396E-11  2.398E-06  5.820E-06</t>
  </si>
  <si>
    <t xml:space="preserve"> 5.515E-11  2.262E-06  2.438E-05</t>
  </si>
  <si>
    <t xml:space="preserve"> 4.316E-11  2.936E-06  1.470E-05</t>
  </si>
  <si>
    <t xml:space="preserve"> 5.084E-11  2.273E-06  2.236E-05</t>
  </si>
  <si>
    <t xml:space="preserve"> 1.774E-11  2.522E-06  7.034E-06</t>
  </si>
  <si>
    <t xml:space="preserve"> 2.365E-11  2.977E-06  7.945E-06</t>
  </si>
  <si>
    <t xml:space="preserve"> 4.921E-11  1.951E-06  2.522E-05</t>
  </si>
  <si>
    <t xml:space="preserve"> 4.626E-11  1.989E-06  2.325E-05</t>
  </si>
  <si>
    <t xml:space="preserve"> 3.640E-11  2.250E-06  1.618E-05</t>
  </si>
  <si>
    <t xml:space="preserve"> 5.268E-11  2.883E-06  1.827E-05</t>
  </si>
  <si>
    <t xml:space="preserve"> 1.967E-11  2.777E-06  7.082E-06</t>
  </si>
  <si>
    <t xml:space="preserve"> 6.607E-11  1.987E-06  3.326E-05</t>
  </si>
  <si>
    <t xml:space="preserve"> 8.254E-12  2.240E-06  3.685E-06</t>
  </si>
  <si>
    <t xml:space="preserve"> 4.247E-11  1.977E-06  2.149E-05</t>
  </si>
  <si>
    <t xml:space="preserve"> 6.980E-11  2.058E-06  3.391E-05</t>
  </si>
  <si>
    <t xml:space="preserve"> 4.265E-11  1.914E-06  2.229E-05</t>
  </si>
  <si>
    <t xml:space="preserve"> 6.257E-11  3.354E-06  1.865E-05</t>
  </si>
  <si>
    <t xml:space="preserve"> 1.598E-11  2.278E-06  7.016E-06</t>
  </si>
  <si>
    <t xml:space="preserve"> 5.547E-11  2.988E-06  1.856E-05</t>
  </si>
  <si>
    <t xml:space="preserve"> 5.247E-11  3.350E-06  1.566E-05</t>
  </si>
  <si>
    <t xml:space="preserve"> 6.779E-11  2.966E-06  2.286E-05</t>
  </si>
  <si>
    <t xml:space="preserve"> 4.110E-11  2.683E-06  1.532E-05</t>
  </si>
  <si>
    <t xml:space="preserve"> 4.619E-11  3.450E-06  1.339E-05</t>
  </si>
  <si>
    <t xml:space="preserve"> 3.001E-11  2.704E-06  1.110E-05</t>
  </si>
  <si>
    <t xml:space="preserve"> 9.059E-11  3.547E-06  2.554E-05</t>
  </si>
  <si>
    <t xml:space="preserve"> 4.696E-11  3.895E-06  1.206E-05</t>
  </si>
  <si>
    <t xml:space="preserve"> 4.940E-11  2.339E-06  2.113E-05</t>
  </si>
  <si>
    <t xml:space="preserve"> 3.468E-11  2.997E-06  1.157E-05</t>
  </si>
  <si>
    <t xml:space="preserve"> 7.230E-11  1.992E-06  3.629E-05</t>
  </si>
  <si>
    <t xml:space="preserve"> 4.908E-11  4.043E-06  1.214E-05</t>
  </si>
  <si>
    <t xml:space="preserve"> 1.441E-10  3.005E-06  4.796E-05</t>
  </si>
  <si>
    <t xml:space="preserve"> 1.309E-10  2.549E-06  5.138E-05</t>
  </si>
  <si>
    <t xml:space="preserve"> 2.225E-11  3.629E-06  6.132E-06</t>
  </si>
  <si>
    <t xml:space="preserve"> 3.104E-11  3.756E-06  8.264E-06</t>
  </si>
  <si>
    <t xml:space="preserve"> 2.201E-11  4.006E-06  5.494E-06</t>
  </si>
  <si>
    <t xml:space="preserve"> 2.243E-11  4.336E-06  5.171E-06</t>
  </si>
  <si>
    <t xml:space="preserve"> 2.715E-11  4.343E-06  6.251E-06</t>
  </si>
  <si>
    <t xml:space="preserve"> 2.366E-11  4.336E-06  5.456E-06</t>
  </si>
  <si>
    <t xml:space="preserve"> 2.018E-11  3.719E-06  5.427E-06</t>
  </si>
  <si>
    <t xml:space="preserve"> 2.623E-11  4.335E-06  6.052E-06</t>
  </si>
  <si>
    <t xml:space="preserve"> 2.710E-11  4.025E-06  6.732E-06</t>
  </si>
  <si>
    <t xml:space="preserve"> 1.798E-11  4.085E-06  4.401E-06</t>
  </si>
  <si>
    <t xml:space="preserve"> 2.311E-11  4.062E-06  5.688E-06</t>
  </si>
  <si>
    <t xml:space="preserve"> 2.578E-11  3.737E-06  6.899E-06</t>
  </si>
  <si>
    <t xml:space="preserve"> 2.282E-11  4.092E-06  5.576E-06</t>
  </si>
  <si>
    <t xml:space="preserve"> 2.307E-11  4.466E-06  5.166E-06</t>
  </si>
  <si>
    <t xml:space="preserve"> 2.372E-11  4.378E-06  5.419E-06</t>
  </si>
  <si>
    <t xml:space="preserve"> 3.026E-11  4.458E-06  6.789E-06</t>
  </si>
  <si>
    <t xml:space="preserve"> 2.233E-11  4.322E-06  5.167E-06</t>
  </si>
  <si>
    <t xml:space="preserve"> 1.953E-11  4.055E-06  4.817E-06</t>
  </si>
  <si>
    <t xml:space="preserve"> 3.800E-11  3.683E-06  1.032E-05</t>
  </si>
  <si>
    <t xml:space="preserve"> 2.539E-11  3.950E-06  6.427E-06</t>
  </si>
  <si>
    <t xml:space="preserve"> 2.101E-11  3.642E-06  5.770E-06</t>
  </si>
  <si>
    <t xml:space="preserve"> 4.652E-11  3.632E-06  1.281E-05</t>
  </si>
  <si>
    <t xml:space="preserve"> 5.594E-11  3.794E-06  1.474E-05</t>
  </si>
  <si>
    <t xml:space="preserve"> 3.697E-11  2.797E-06  1.322E-05</t>
  </si>
  <si>
    <t xml:space="preserve"> 3.730E-11  4.074E-06  9.156E-06</t>
  </si>
  <si>
    <t xml:space="preserve"> 4.304E-11  4.084E-06  1.054E-05</t>
  </si>
  <si>
    <t xml:space="preserve"> 4.214E-11  1.950E-06  2.161E-05</t>
  </si>
  <si>
    <t xml:space="preserve"> 3.853E-11  2.275E-06  1.694E-05</t>
  </si>
  <si>
    <t xml:space="preserve"> 5.435E-11  4.229E-06  1.285E-05</t>
  </si>
  <si>
    <t xml:space="preserve"> 1.388E-10  2.585E-06  5.368E-05</t>
  </si>
  <si>
    <t xml:space="preserve"> 1.008E-10  2.611E-06  3.861E-05</t>
  </si>
  <si>
    <t xml:space="preserve"> 3.193E-11  3.023E-06  1.056E-05</t>
  </si>
  <si>
    <t xml:space="preserve"> 1.624E-11  3.210E-06  5.060E-06</t>
  </si>
  <si>
    <t xml:space="preserve"> 4.078E-11  2.663E-06  1.531E-05</t>
  </si>
  <si>
    <t xml:space="preserve"> 2.588E-11  2.402E-06  1.078E-05</t>
  </si>
  <si>
    <t xml:space="preserve"> 6.552E-11  4.519E-06  1.450E-05</t>
  </si>
  <si>
    <t xml:space="preserve"> 1.537E-11  2.113E-06  7.273E-06</t>
  </si>
  <si>
    <t xml:space="preserve"> 6.771E-11  3.803E-06  1.781E-05</t>
  </si>
  <si>
    <t xml:space="preserve"> 2.223E-11  2.063E-06  1.077E-05</t>
  </si>
  <si>
    <t xml:space="preserve"> 4.511E-11  1.894E-06  2.381E-05</t>
  </si>
  <si>
    <t xml:space="preserve"> 4.197E-11  2.211E-06  1.898E-05</t>
  </si>
  <si>
    <t xml:space="preserve"> 3.294E-11  2.501E-06  1.317E-05</t>
  </si>
  <si>
    <t xml:space="preserve"> 3.258E-11  2.529E-06  1.288E-05</t>
  </si>
  <si>
    <t xml:space="preserve"> 3.284E-11  2.375E-06  1.383E-05</t>
  </si>
  <si>
    <t xml:space="preserve"> 2.843E-11  3.982E-06  7.139E-06</t>
  </si>
  <si>
    <t xml:space="preserve"> 7.006E-11  3.155E-06  2.220E-05</t>
  </si>
  <si>
    <t xml:space="preserve"> 2.812E-11  3.395E-06  8.284E-06</t>
  </si>
  <si>
    <t xml:space="preserve"> 2.653E-11  4.004E-06  6.625E-06</t>
  </si>
  <si>
    <t xml:space="preserve"> 5.209E-11  3.146E-06  1.656E-05</t>
  </si>
  <si>
    <t xml:space="preserve"> 2.614E-11  4.608E-06  5.673E-06</t>
  </si>
  <si>
    <t xml:space="preserve"> 1.467E-11  2.302E-06  6.372E-06</t>
  </si>
  <si>
    <t xml:space="preserve"> 1.828E-11  2.937E-06  6.224E-06</t>
  </si>
  <si>
    <t xml:space="preserve"> 4.595E-11  2.730E-06  1.683E-05</t>
  </si>
  <si>
    <t xml:space="preserve"> 2.327E-11  3.742E-06  6.218E-06</t>
  </si>
  <si>
    <t xml:space="preserve"> 2.570E-11  6.601E-06  3.894E-06</t>
  </si>
  <si>
    <t xml:space="preserve"> 5.661E-11  4.471E-06  1.266E-05</t>
  </si>
  <si>
    <t xml:space="preserve"> 3.000E-11  4.213E-06  7.122E-06</t>
  </si>
  <si>
    <t xml:space="preserve"> 5.031E-11  2.930E-06  1.717E-05</t>
  </si>
  <si>
    <t xml:space="preserve"> 1.701E-11  3.180E-06  5.351E-06</t>
  </si>
  <si>
    <t xml:space="preserve"> 6.209E-11  4.668E-06  1.330E-05</t>
  </si>
  <si>
    <t xml:space="preserve"> 5.470E-11  9.250E-06  5.914E-06</t>
  </si>
  <si>
    <t xml:space="preserve"> 4.516E-11  2.918E-06  1.547E-05</t>
  </si>
  <si>
    <t xml:space="preserve"> 3.578E-11  2.487E-06  1.439E-05</t>
  </si>
  <si>
    <t xml:space="preserve"> 1.187E-11  2.340E-06  5.074E-06</t>
  </si>
  <si>
    <t xml:space="preserve"> 3.303E-11  1.246E-05  2.650E-06</t>
  </si>
  <si>
    <t xml:space="preserve"> 4.112E-11  2.765E-06  1.487E-05</t>
  </si>
  <si>
    <t xml:space="preserve"> 2.508E-11  5.450E-06  4.602E-06</t>
  </si>
  <si>
    <t xml:space="preserve"> 5.037E-11  6.326E-06  7.963E-06</t>
  </si>
  <si>
    <t xml:space="preserve"> 2.064E-11  4.521E-06  4.566E-06</t>
  </si>
  <si>
    <t xml:space="preserve"> 1.709E-11  4.282E-06  3.992E-06</t>
  </si>
  <si>
    <t xml:space="preserve"> 6.585E-11  7.686E-06  8.568E-06</t>
  </si>
  <si>
    <t xml:space="preserve"> 4.833E-11  5.431E-06  8.899E-06</t>
  </si>
  <si>
    <t xml:space="preserve"> 2.136E-11  3.586E-06  5.957E-06</t>
  </si>
  <si>
    <t xml:space="preserve"> 5.800E-11  5.995E-06  9.674E-06</t>
  </si>
  <si>
    <t xml:space="preserve"> 1.361E-10  1.580E-05  8.611E-06</t>
  </si>
  <si>
    <t xml:space="preserve"> 1.578E-11  2.230E-06  7.074E-06</t>
  </si>
  <si>
    <t xml:space="preserve"> 2.393E-11  3.383E-06  7.075E-06</t>
  </si>
  <si>
    <t xml:space="preserve"> 4.413E-11  4.523E-06  9.756E-06</t>
  </si>
  <si>
    <t xml:space="preserve"> 2.026E-11  4.687E-06  4.322E-06</t>
  </si>
  <si>
    <t xml:space="preserve"> 3.960E-11  4.910E-06  8.065E-06</t>
  </si>
  <si>
    <t xml:space="preserve"> 2.016E-11  4.981E-06  4.047E-06</t>
  </si>
  <si>
    <t xml:space="preserve"> 3.693E-11  3.522E-06  1.049E-05</t>
  </si>
  <si>
    <t xml:space="preserve"> 3.704E-11  5.912E-06  6.266E-06</t>
  </si>
  <si>
    <t xml:space="preserve"> 4.257E-11  4.336E-06  9.818E-06</t>
  </si>
  <si>
    <t xml:space="preserve"> 5.701E-11  8.308E-06  6.863E-06</t>
  </si>
  <si>
    <t xml:space="preserve"> 3.485E-11  6.226E-06  5.597E-06</t>
  </si>
  <si>
    <t xml:space="preserve"> 2.320E-11  3.375E-06  6.875E-06</t>
  </si>
  <si>
    <t xml:space="preserve"> 7.293E-11  1.333E-05  5.470E-06</t>
  </si>
  <si>
    <t xml:space="preserve"> 1.965E-11  2.632E-06  7.466E-06</t>
  </si>
  <si>
    <t xml:space="preserve"> 5.318E-11  6.502E-06  8.179E-06</t>
  </si>
  <si>
    <t xml:space="preserve"> 4.138E-11  5.896E-06  7.018E-06</t>
  </si>
  <si>
    <t xml:space="preserve"> 6.910E-11  1.080E-05  6.399E-06</t>
  </si>
  <si>
    <t xml:space="preserve"> 2.568E-11  3.582E-06  7.168E-06</t>
  </si>
  <si>
    <t xml:space="preserve"> 6.014E-11  9.250E-06  6.502E-06</t>
  </si>
  <si>
    <t xml:space="preserve"> 4.058E-11  6.102E-06  6.651E-06</t>
  </si>
  <si>
    <t xml:space="preserve"> 6.029E-11  9.397E-06  6.416E-06</t>
  </si>
  <si>
    <t xml:space="preserve"> 7.424E-11  4.052E-06  1.832E-05</t>
  </si>
  <si>
    <t xml:space="preserve"> 1.499E-10  2.104E-05  7.125E-06</t>
  </si>
  <si>
    <t xml:space="preserve"> 5.304E-11  7.357E-06  7.210E-06</t>
  </si>
  <si>
    <t xml:space="preserve"> 6.963E-11  1.166E-05  5.974E-06</t>
  </si>
  <si>
    <t xml:space="preserve"> 1.721E-11  2.226E-06  7.732E-06</t>
  </si>
  <si>
    <t xml:space="preserve"> 2.832E-11  4.087E-06  6.930E-06</t>
  </si>
  <si>
    <t xml:space="preserve"> 5.958E-11  9.695E-06  6.145E-06</t>
  </si>
  <si>
    <t xml:space="preserve"> 5.624E-11  3.132E-06  1.796E-05</t>
  </si>
  <si>
    <t xml:space="preserve"> 3.959E-11  7.221E-06  5.482E-06</t>
  </si>
  <si>
    <t xml:space="preserve"> 4.804E-11  3.576E-06  1.343E-05</t>
  </si>
  <si>
    <t xml:space="preserve"> 1.997E-11  2.842E-06  7.024E-06</t>
  </si>
  <si>
    <t xml:space="preserve"> 3.430E-11  3.459E-06  9.916E-06</t>
  </si>
  <si>
    <t xml:space="preserve"> 5.914E-11  9.937E-06  5.952E-06</t>
  </si>
  <si>
    <t xml:space="preserve"> 1.362E-10  1.624E-05  8.386E-06</t>
  </si>
  <si>
    <t xml:space="preserve"> 7.425E-11  8.750E-06  8.486E-06</t>
  </si>
  <si>
    <t xml:space="preserve"> 4.554E-11  6.794E-06  6.704E-06</t>
  </si>
  <si>
    <t xml:space="preserve"> 5.350E-11  9.814E-06  5.451E-06</t>
  </si>
  <si>
    <t xml:space="preserve"> 2.267E-11  3.989E-06  5.684E-06</t>
  </si>
  <si>
    <t xml:space="preserve"> 1.733E-11  2.711E-06  6.395E-06</t>
  </si>
  <si>
    <t xml:space="preserve"> 2.030E-11  2.597E-06  7.817E-06</t>
  </si>
  <si>
    <t xml:space="preserve"> 5.016E-11  4.069E-06  1.233E-05</t>
  </si>
  <si>
    <t xml:space="preserve"> 8.077E-11  3.645E-06  2.216E-05</t>
  </si>
  <si>
    <t xml:space="preserve"> 2.094E-11  4.942E-06  4.238E-06</t>
  </si>
  <si>
    <t xml:space="preserve"> 3.112E-11  3.910E-06  7.958E-06</t>
  </si>
  <si>
    <t xml:space="preserve"> 4.063E-11  7.311E-06  5.556E-06</t>
  </si>
  <si>
    <t xml:space="preserve"> 2.042E-11  4.396E-06  4.645E-06</t>
  </si>
  <si>
    <t xml:space="preserve"> 1.586E-11  2.538E-06  6.250E-06</t>
  </si>
  <si>
    <t xml:space="preserve"> 1.583E-11  3.807E-06  4.158E-06</t>
  </si>
  <si>
    <t xml:space="preserve"> 1.278E-11  6.228E-06  2.052E-06</t>
  </si>
  <si>
    <t xml:space="preserve"> 5.061E-11  2.849E-06  1.777E-05</t>
  </si>
  <si>
    <t xml:space="preserve"> 1.840E-11  2.207E-06  8.338E-06</t>
  </si>
  <si>
    <t xml:space="preserve"> 2.645E-11  5.586E-06  4.736E-06</t>
  </si>
  <si>
    <t xml:space="preserve"> 3.710E-11  6.194E-06  5.991E-06</t>
  </si>
  <si>
    <t xml:space="preserve"> 6.278E-11  4.679E-06  1.342E-05</t>
  </si>
  <si>
    <t xml:space="preserve"> 2.210E-11  3.639E-06  6.073E-06</t>
  </si>
  <si>
    <t xml:space="preserve"> 2.382E-11  2.906E-06  8.198E-06</t>
  </si>
  <si>
    <t xml:space="preserve"> 7.033E-11  3.635E-06  1.935E-05</t>
  </si>
  <si>
    <t xml:space="preserve"> 1.969E-11  2.649E-06  7.430E-06</t>
  </si>
  <si>
    <t xml:space="preserve"> 4.369E-11  5.864E-06  7.450E-06</t>
  </si>
  <si>
    <t xml:space="preserve"> 4.054E-11  4.325E-06  9.374E-06</t>
  </si>
  <si>
    <t xml:space="preserve"> 5.368E-11  3.269E-06  1.642E-05</t>
  </si>
  <si>
    <t xml:space="preserve"> 5.291E-11  6.556E-06  8.071E-06</t>
  </si>
  <si>
    <t xml:space="preserve"> 2.558E-11  5.071E-06  5.044E-06</t>
  </si>
  <si>
    <t xml:space="preserve"> 6.498E-11  5.757E-06  1.129E-05</t>
  </si>
  <si>
    <t xml:space="preserve"> 1.189E-11  2.177E-06  5.463E-06</t>
  </si>
  <si>
    <t xml:space="preserve"> 7.166E-11  3.009E-06  2.382E-05</t>
  </si>
  <si>
    <t xml:space="preserve"> 3.070E-11  3.332E-06  9.215E-06</t>
  </si>
  <si>
    <t xml:space="preserve"> 2.860E-11  4.351E-06  6.573E-06</t>
  </si>
  <si>
    <t xml:space="preserve"> 1.733E-11  2.141E-06  8.094E-06</t>
  </si>
  <si>
    <t xml:space="preserve"> 6.678E-11  5.557E-06  1.202E-05</t>
  </si>
  <si>
    <t xml:space="preserve"> 5.304E-11  3.971E-06  1.336E-05</t>
  </si>
  <si>
    <t xml:space="preserve"> 4.957E-11  6.262E-06  7.916E-06</t>
  </si>
  <si>
    <t xml:space="preserve"> 4.053E-11  4.514E-06  8.980E-06</t>
  </si>
  <si>
    <t xml:space="preserve"> 3.197E-11  3.029E-06  1.056E-05</t>
  </si>
  <si>
    <t xml:space="preserve"> 2.011E-11  4.745E-06  4.239E-06</t>
  </si>
  <si>
    <t xml:space="preserve"> 4.334E-11  5.424E-06  7.989E-06</t>
  </si>
  <si>
    <t xml:space="preserve"> 4.184E-11  3.334E-06  1.255E-05</t>
  </si>
  <si>
    <t xml:space="preserve"> 2.846E-11  2.534E-06  1.123E-05</t>
  </si>
  <si>
    <t xml:space="preserve"> 5.626E-11  4.930E-06  1.141E-05</t>
  </si>
  <si>
    <t xml:space="preserve"> 8.500E-11  1.173E-05  7.243E-06</t>
  </si>
  <si>
    <t xml:space="preserve"> 3.186E-11  4.333E-06  7.354E-06</t>
  </si>
  <si>
    <t xml:space="preserve"> 7.770E-11  9.274E-06  8.379E-06</t>
  </si>
  <si>
    <t xml:space="preserve"> 3.774E-11  4.341E-06  8.693E-06</t>
  </si>
  <si>
    <t xml:space="preserve"> 3.862E-11  2.747E-06  1.406E-05</t>
  </si>
  <si>
    <t xml:space="preserve"> 5.165E-11  3.555E-06  1.453E-05</t>
  </si>
  <si>
    <t xml:space="preserve"> 1.693E-11  2.230E-06  7.593E-06</t>
  </si>
  <si>
    <t xml:space="preserve"> 8.231E-11  1.467E-05  5.611E-06</t>
  </si>
  <si>
    <t xml:space="preserve"> 4.041E-11  4.837E-06  8.355E-06</t>
  </si>
  <si>
    <t xml:space="preserve"> 3.969E-11  4.138E-06  9.590E-06</t>
  </si>
  <si>
    <t xml:space="preserve"> 5.112E-11  4.246E-06  1.204E-05</t>
  </si>
  <si>
    <t xml:space="preserve"> 3.200E-11  4.504E-06  7.104E-06</t>
  </si>
  <si>
    <t xml:space="preserve"> 3.067E-11  4.577E-06  6.700E-06</t>
  </si>
  <si>
    <t xml:space="preserve"> 4.149E-11  4.824E-06  8.600E-06</t>
  </si>
  <si>
    <t xml:space="preserve"> 3.954E-11  4.072E-06  9.708E-06</t>
  </si>
  <si>
    <t xml:space="preserve"> 4.008E-11  5.698E-06  7.035E-06</t>
  </si>
  <si>
    <t xml:space="preserve"> 4.072E-11  4.174E-06  9.754E-06</t>
  </si>
  <si>
    <t xml:space="preserve"> 3.606E-11  2.590E-06  1.392E-05</t>
  </si>
  <si>
    <t xml:space="preserve"> 1.776E-11  3.469E-06  5.119E-06</t>
  </si>
  <si>
    <t xml:space="preserve"> 2.810E-11  3.300E-06  8.517E-06</t>
  </si>
  <si>
    <t xml:space="preserve"> 2.835E-11  3.273E-06  8.663E-06</t>
  </si>
  <si>
    <t xml:space="preserve"> 5.470E-11  6.682E-06  8.187E-06</t>
  </si>
  <si>
    <t xml:space="preserve"> 6.872E-11  4.525E-06  1.519E-05</t>
  </si>
  <si>
    <t xml:space="preserve"> 4.640E-11  4.418E-06  1.050E-05</t>
  </si>
  <si>
    <t xml:space="preserve"> 4.274E-11  5.967E-06  7.162E-06</t>
  </si>
  <si>
    <t xml:space="preserve"> 3.984E-11  5.753E-06  6.925E-06</t>
  </si>
  <si>
    <t xml:space="preserve"> 6.252E-11  4.101E-06  1.524E-05</t>
  </si>
  <si>
    <t xml:space="preserve"> 5.504E-11  6.444E-06  8.542E-06</t>
  </si>
  <si>
    <t xml:space="preserve"> 4.916E-11  6.305E-06  7.797E-06</t>
  </si>
  <si>
    <t xml:space="preserve"> 5.115E-11  6.379E-06  8.018E-06</t>
  </si>
  <si>
    <t xml:space="preserve"> 5.280E-11  7.600E-06  6.947E-06</t>
  </si>
  <si>
    <t xml:space="preserve"> 5.079E-11  5.521E-06  9.198E-06</t>
  </si>
  <si>
    <t xml:space="preserve"> 5.852E-11  6.797E-06  8.610E-06</t>
  </si>
  <si>
    <t xml:space="preserve"> 4.860E-11  5.692E-06  8.537E-06</t>
  </si>
  <si>
    <t xml:space="preserve"> 5.777E-11  5.866E-06  9.847E-06</t>
  </si>
  <si>
    <t xml:space="preserve"> 6.643E-11  8.029E-06  8.273E-06</t>
  </si>
  <si>
    <t xml:space="preserve"> 4.687E-11  6.948E-06  6.745E-06</t>
  </si>
  <si>
    <t xml:space="preserve"> 3.290E-11  5.202E-06  6.323E-06</t>
  </si>
  <si>
    <t xml:space="preserve"> 5.563E-11  6.735E-06  8.259E-06</t>
  </si>
  <si>
    <t xml:space="preserve"> 5.226E-11  5.822E-06  8.976E-06</t>
  </si>
  <si>
    <t xml:space="preserve"> 4.510E-11  4.826E-06  9.344E-06</t>
  </si>
  <si>
    <t xml:space="preserve"> 4.627E-11  6.771E-06  6.834E-06</t>
  </si>
  <si>
    <t xml:space="preserve"> 4.473E-11  5.522E-06  8.100E-06</t>
  </si>
  <si>
    <t xml:space="preserve"> 6.628E-11  7.104E-06  9.329E-06</t>
  </si>
  <si>
    <t xml:space="preserve"> 5.819E-11  6.472E-06  8.991E-06</t>
  </si>
  <si>
    <t xml:space="preserve"> 4.426E-11  5.711E-06  7.751E-06</t>
  </si>
  <si>
    <t xml:space="preserve"> 5.381E-11  5.497E-06  9.789E-06</t>
  </si>
  <si>
    <t xml:space="preserve"> 4.161E-11  5.089E-06  8.176E-06</t>
  </si>
  <si>
    <t xml:space="preserve"> 5.187E-11  5.725E-06  9.060E-06</t>
  </si>
  <si>
    <t xml:space="preserve"> 5.108E-11  6.206E-06  8.231E-06</t>
  </si>
  <si>
    <t xml:space="preserve"> 3.807E-11  4.650E-06  8.188E-06</t>
  </si>
  <si>
    <t xml:space="preserve"> 3.662E-11  4.595E-06  7.970E-06</t>
  </si>
  <si>
    <t xml:space="preserve"> 3.927E-11  4.886E-06  8.037E-06</t>
  </si>
  <si>
    <t xml:space="preserve"> 3.913E-11  4.743E-06  8.251E-06</t>
  </si>
  <si>
    <t xml:space="preserve"> 5.095E-11  5.196E-06  9.806E-06</t>
  </si>
  <si>
    <t xml:space="preserve"> 4.226E-11  5.302E-06  7.970E-06</t>
  </si>
  <si>
    <t xml:space="preserve"> 5.771E-11  8.122E-06  7.105E-06</t>
  </si>
  <si>
    <t xml:space="preserve"> 4.046E-11  5.884E-06  6.876E-06</t>
  </si>
  <si>
    <t xml:space="preserve"> 3.853E-11  5.807E-06  6.635E-06</t>
  </si>
  <si>
    <t xml:space="preserve"> 5.634E-11  5.208E-06  1.082E-05</t>
  </si>
  <si>
    <t xml:space="preserve"> 4.539E-11  5.171E-06  8.777E-06</t>
  </si>
  <si>
    <t xml:space="preserve"> 4.910E-11  5.267E-06  9.323E-06</t>
  </si>
  <si>
    <t xml:space="preserve"> 4.841E-11  5.791E-06  8.360E-06</t>
  </si>
  <si>
    <t xml:space="preserve"> 7.589E-11  7.287E-06  1.042E-05</t>
  </si>
  <si>
    <t xml:space="preserve"> 4.097E-11  5.507E-06  7.441E-06</t>
  </si>
  <si>
    <t xml:space="preserve"> 4.456E-11  6.172E-06  7.220E-06</t>
  </si>
  <si>
    <t xml:space="preserve"> 3.416E-11  2.229E-06  1.533E-05</t>
  </si>
  <si>
    <t xml:space="preserve"> 1.443E-11  2.020E-06  7.144E-06</t>
  </si>
  <si>
    <t xml:space="preserve"> 5.551E-11  5.202E-06  1.067E-05</t>
  </si>
  <si>
    <t xml:space="preserve"> 5.216E-11  5.652E-06  9.228E-06</t>
  </si>
  <si>
    <t xml:space="preserve"> 4.693E-11  5.697E-06  8.239E-06</t>
  </si>
  <si>
    <t xml:space="preserve"> 4.599E-11  5.841E-06  7.873E-06</t>
  </si>
  <si>
    <t xml:space="preserve"> 6.168E-11  7.634E-06  8.080E-06</t>
  </si>
  <si>
    <t xml:space="preserve"> 4.459E-11  5.475E-06  8.144E-06</t>
  </si>
  <si>
    <t xml:space="preserve"> 3.617E-11  5.335E-06  6.781E-06</t>
  </si>
  <si>
    <t xml:space="preserve"> 5.744E-11  8.026E-06  7.156E-06</t>
  </si>
  <si>
    <t xml:space="preserve"> 4.583E-11  5.659E-06  8.098E-06</t>
  </si>
  <si>
    <t xml:space="preserve"> 5.115E-11  5.483E-06  9.329E-06</t>
  </si>
  <si>
    <t xml:space="preserve"> 4.085E-11  4.925E-06  8.296E-06</t>
  </si>
  <si>
    <t xml:space="preserve"> 6.686E-11  6.524E-06  1.025E-05</t>
  </si>
  <si>
    <t xml:space="preserve"> 5.875E-11  6.724E-06  8.737E-06</t>
  </si>
  <si>
    <t xml:space="preserve"> 5.133E-11  6.364E-06  8.066E-06</t>
  </si>
  <si>
    <t xml:space="preserve"> 4.458E-11  6.607E-06  6.747E-06</t>
  </si>
  <si>
    <t xml:space="preserve"> 4.222E-11  5.714E-06  7.390E-06</t>
  </si>
  <si>
    <t xml:space="preserve"> 2.763E-11  3.894E-06  7.096E-06</t>
  </si>
  <si>
    <t xml:space="preserve"> 2.259E-11  3.356E-06  6.730E-06</t>
  </si>
  <si>
    <t xml:space="preserve"> 2.328E-11  2.936E-06  7.931E-06</t>
  </si>
  <si>
    <t xml:space="preserve"> 6.201E-11  5.673E-06  1.093E-05</t>
  </si>
  <si>
    <t xml:space="preserve"> 3.806E-11  3.396E-06  1.121E-05</t>
  </si>
  <si>
    <t xml:space="preserve"> 3.505E-11  4.800E-06  7.303E-06</t>
  </si>
  <si>
    <t xml:space="preserve"> 4.045E-11  7.052E-06  5.736E-06</t>
  </si>
  <si>
    <t xml:space="preserve"> 6.469E-11  3.375E-06  1.917E-05</t>
  </si>
  <si>
    <t xml:space="preserve"> 8.356E-11  3.403E-06  2.455E-05</t>
  </si>
  <si>
    <t xml:space="preserve"> 5.561E-11  3.483E-06  1.596E-05</t>
  </si>
  <si>
    <t xml:space="preserve"> 5.563E-11  3.790E-06  1.468E-05</t>
  </si>
  <si>
    <t xml:space="preserve"> 2.784E-11  3.424E-06  8.131E-06</t>
  </si>
  <si>
    <t xml:space="preserve"> 2.710E-11  3.323E-06  8.156E-06</t>
  </si>
  <si>
    <t xml:space="preserve"> 2.884E-11  3.373E-06  8.550E-06</t>
  </si>
  <si>
    <t xml:space="preserve"> 5.629E-11  3.644E-06  1.545E-05</t>
  </si>
  <si>
    <t xml:space="preserve"> 2.418E-11  3.362E-06  7.192E-06</t>
  </si>
  <si>
    <t xml:space="preserve"> 3.790E-11  3.645E-06  1.040E-05</t>
  </si>
  <si>
    <t xml:space="preserve"> 3.340E-11  3.708E-06  9.006E-06</t>
  </si>
  <si>
    <t xml:space="preserve"> 3.611E-11  3.672E-06  9.833E-06</t>
  </si>
  <si>
    <t xml:space="preserve"> 2.414E-11  3.694E-06  6.536E-06</t>
  </si>
  <si>
    <t xml:space="preserve"> 2.243E-11  3.548E-06  6.323E-06</t>
  </si>
  <si>
    <t xml:space="preserve"> 2.712E-11  3.217E-06  8.430E-06</t>
  </si>
  <si>
    <t xml:space="preserve"> 3.354E-11  3.198E-06  1.049E-05</t>
  </si>
  <si>
    <t xml:space="preserve"> 4.637E-11  3.275E-06  1.416E-05</t>
  </si>
  <si>
    <t xml:space="preserve"> 3.115E-11  3.449E-06  9.032E-06</t>
  </si>
  <si>
    <t xml:space="preserve"> 3.804E-11  4.133E-06  9.205E-06</t>
  </si>
  <si>
    <t xml:space="preserve"> 8.946E-11  3.636E-06  2.461E-05</t>
  </si>
  <si>
    <t xml:space="preserve"> 2.179E-11  3.125E-06  6.974E-06</t>
  </si>
  <si>
    <t xml:space="preserve"> 5.021E-11  3.718E-06  1.350E-05</t>
  </si>
  <si>
    <t xml:space="preserve"> 3.121E-11  3.575E-06  8.731E-06</t>
  </si>
  <si>
    <t xml:space="preserve"> 4.079E-11  3.492E-06  1.168E-05</t>
  </si>
  <si>
    <t xml:space="preserve"> 4.734E-11  3.267E-06  1.449E-05</t>
  </si>
  <si>
    <t xml:space="preserve"> 1.944E-11  3.549E-06  5.477E-06</t>
  </si>
  <si>
    <t xml:space="preserve"> 3.386E-11  3.626E-06  9.337E-06</t>
  </si>
  <si>
    <t xml:space="preserve"> 2.046E-11  3.621E-06  5.652E-06</t>
  </si>
  <si>
    <t xml:space="preserve"> 1.987E-11  3.588E-06  5.537E-06</t>
  </si>
  <si>
    <t xml:space="preserve"> 3.794E-11  3.834E-06  9.897E-06</t>
  </si>
  <si>
    <t xml:space="preserve"> 2.997E-11  3.586E-06  8.358E-06</t>
  </si>
  <si>
    <t xml:space="preserve"> 4.566E-11  3.799E-06  1.202E-05</t>
  </si>
  <si>
    <t xml:space="preserve"> 5.229E-11  3.950E-06  1.324E-05</t>
  </si>
  <si>
    <t xml:space="preserve"> 2.799E-11  3.470E-06  8.068E-06</t>
  </si>
  <si>
    <t xml:space="preserve"> 2.748E-11  3.789E-06  7.252E-06</t>
  </si>
  <si>
    <t xml:space="preserve"> 2.787E-11  3.715E-06  7.501E-06</t>
  </si>
  <si>
    <t xml:space="preserve"> 3.396E-11  3.512E-06  9.671E-06</t>
  </si>
  <si>
    <t xml:space="preserve"> 5.323E-11  3.428E-06  1.553E-05</t>
  </si>
  <si>
    <t xml:space="preserve"> 2.598E-11  3.466E-06  7.495E-06</t>
  </si>
  <si>
    <t xml:space="preserve"> 2.816E-11  3.529E-06  7.978E-06</t>
  </si>
  <si>
    <t xml:space="preserve"> 4.135E-11  4.046E-06  1.022E-05</t>
  </si>
  <si>
    <t xml:space="preserve"> 2.897E-11  3.687E-06  7.857E-06</t>
  </si>
  <si>
    <t xml:space="preserve"> 2.873E-11  3.344E-06  8.592E-06</t>
  </si>
  <si>
    <t xml:space="preserve"> 2.778E-11  3.454E-06  8.043E-06</t>
  </si>
  <si>
    <t xml:space="preserve"> 2.658E-11  3.426E-06  7.759E-06</t>
  </si>
  <si>
    <t xml:space="preserve"> 4.629E-11  3.573E-06  1.296E-05</t>
  </si>
  <si>
    <t xml:space="preserve"> 5.279E-11  3.632E-06  1.453E-05</t>
  </si>
  <si>
    <t xml:space="preserve"> 2.706E-11  3.672E-06  7.368E-06</t>
  </si>
  <si>
    <t xml:space="preserve"> 2.709E-11  3.609E-06  7.506E-06</t>
  </si>
  <si>
    <t xml:space="preserve"> 3.748E-11  3.525E-06  1.063E-05</t>
  </si>
  <si>
    <t xml:space="preserve"> 2.714E-11  3.461E-06  7.842E-06</t>
  </si>
  <si>
    <t xml:space="preserve"> 3.329E-11  3.664E-06  9.086E-06</t>
  </si>
  <si>
    <t xml:space="preserve"> 3.489E-11  3.579E-06  9.748E-06</t>
  </si>
  <si>
    <t xml:space="preserve"> 4.212E-11  3.694E-06  1.140E-05</t>
  </si>
  <si>
    <t xml:space="preserve"> 3.550E-11  3.364E-06  1.055E-05</t>
  </si>
  <si>
    <t xml:space="preserve"> 4.617E-11  3.411E-06  1.354E-05</t>
  </si>
  <si>
    <t xml:space="preserve"> 2.936E-11  3.599E-06  8.157E-06</t>
  </si>
  <si>
    <t xml:space="preserve"> 2.386E-11  3.634E-06  6.566E-06</t>
  </si>
  <si>
    <t xml:space="preserve"> 3.531E-11  3.601E-06  9.804E-06</t>
  </si>
  <si>
    <t xml:space="preserve"> 3.375E-11  3.657E-06  9.230E-06</t>
  </si>
  <si>
    <t xml:space="preserve"> 3.354E-11  3.649E-06  9.192E-06</t>
  </si>
  <si>
    <t xml:space="preserve"> 4.084E-11  3.911E-06  1.044E-05</t>
  </si>
  <si>
    <t xml:space="preserve"> 2.592E-11  3.523E-06  7.358E-06</t>
  </si>
  <si>
    <t xml:space="preserve"> 9.602E-11  3.704E-06  2.592E-05</t>
  </si>
  <si>
    <t xml:space="preserve"> 2.816E-11  3.681E-06  7.651E-06</t>
  </si>
  <si>
    <t xml:space="preserve"> 3.972E-11  3.713E-06  1.070E-05</t>
  </si>
  <si>
    <t xml:space="preserve"> 2.808E-11  3.648E-06  7.698E-06</t>
  </si>
  <si>
    <t xml:space="preserve"> 5.429E-11  3.455E-06  1.571E-05</t>
  </si>
  <si>
    <t xml:space="preserve"> 4.552E-11  3.425E-06  1.329E-05</t>
  </si>
  <si>
    <t xml:space="preserve"> 3.377E-11  3.406E-06  9.915E-06</t>
  </si>
  <si>
    <t xml:space="preserve"> 2.602E-11  3.436E-06  7.572E-06</t>
  </si>
  <si>
    <t xml:space="preserve"> 3.942E-11  3.848E-06  1.024E-05</t>
  </si>
  <si>
    <t xml:space="preserve"> 3.980E-11  3.957E-06  1.006E-05</t>
  </si>
  <si>
    <t xml:space="preserve"> 3.556E-11  3.433E-06  1.036E-05</t>
  </si>
  <si>
    <t xml:space="preserve"> 7.485E-11  3.610E-06  2.073E-05</t>
  </si>
  <si>
    <t xml:space="preserve"> 5.839E-11  3.563E-06  1.639E-05</t>
  </si>
  <si>
    <t xml:space="preserve"> 9.404E-11  3.628E-06  2.592E-05</t>
  </si>
  <si>
    <t xml:space="preserve"> 1.450E-10  3.735E-06  3.882E-05</t>
  </si>
  <si>
    <t xml:space="preserve"> 5.953E-11  3.566E-06  1.669E-05</t>
  </si>
  <si>
    <t xml:space="preserve"> 6.843E-11  3.574E-06  1.915E-05</t>
  </si>
  <si>
    <t xml:space="preserve"> 4.892E-11  3.591E-06  1.362E-05</t>
  </si>
  <si>
    <t xml:space="preserve"> 2.639E-11  3.513E-06  7.513E-06</t>
  </si>
  <si>
    <t xml:space="preserve"> 2.854E-11  3.606E-06  7.913E-06</t>
  </si>
  <si>
    <t xml:space="preserve"> 1.076E-10  3.517E-06  3.060E-05</t>
  </si>
  <si>
    <t xml:space="preserve"> 4.516E-11  3.650E-06  1.237E-05</t>
  </si>
  <si>
    <t xml:space="preserve"> 4.704E-11  3.643E-06  1.291E-05</t>
  </si>
  <si>
    <t xml:space="preserve"> 1.333E-10  3.789E-06  3.519E-05</t>
  </si>
  <si>
    <t xml:space="preserve"> 3.137E-11  3.322E-06  9.443E-06</t>
  </si>
  <si>
    <t xml:space="preserve"> 2.216E-11  3.241E-06  6.838E-06</t>
  </si>
  <si>
    <t xml:space="preserve"> 2.606E-11  3.515E-06  7.414E-06</t>
  </si>
  <si>
    <t xml:space="preserve"> 2.681E-11  3.293E-06  8.143E-06</t>
  </si>
  <si>
    <t xml:space="preserve"> 2.540E-11  3.102E-06  8.188E-06</t>
  </si>
  <si>
    <t xml:space="preserve"> 2.052E-11  2.997E-06  6.849E-06</t>
  </si>
  <si>
    <t xml:space="preserve"> 3.086E-11  3.714E-06  8.310E-06</t>
  </si>
  <si>
    <t xml:space="preserve"> 2.751E-11  3.348E-06  8.216E-06</t>
  </si>
  <si>
    <t xml:space="preserve"> 2.770E-11  3.127E-06  8.858E-06</t>
  </si>
  <si>
    <t xml:space="preserve"> 2.675E-11  3.241E-06  8.252E-06</t>
  </si>
  <si>
    <t xml:space="preserve"> 3.108E-11  4.546E-06  6.838E-06</t>
  </si>
  <si>
    <t xml:space="preserve"> 3.118E-11  3.445E-06  9.052E-06</t>
  </si>
  <si>
    <t xml:space="preserve"> 2.420E-11  3.375E-06  7.172E-06</t>
  </si>
  <si>
    <t xml:space="preserve"> 3.146E-11  3.190E-06  9.862E-06</t>
  </si>
  <si>
    <t xml:space="preserve"> 2.511E-11  3.122E-06  8.042E-06</t>
  </si>
  <si>
    <t xml:space="preserve"> 2.840E-11  3.505E-06  8.102E-06</t>
  </si>
  <si>
    <t xml:space="preserve"> 3.010E-11  3.721E-06  8.089E-06</t>
  </si>
  <si>
    <t xml:space="preserve"> 2.538E-11  3.484E-06  7.284E-06</t>
  </si>
  <si>
    <t xml:space="preserve"> 2.980E-11  3.655E-06  8.153E-06</t>
  </si>
  <si>
    <t xml:space="preserve"> 3.655E-11  4.469E-06  8.179E-06</t>
  </si>
  <si>
    <t xml:space="preserve"> 3.550E-11  3.164E-06  1.122E-05</t>
  </si>
  <si>
    <t xml:space="preserve"> 2.852E-11  3.432E-06  8.308E-06</t>
  </si>
  <si>
    <t xml:space="preserve"> 3.368E-11  3.862E-06  8.723E-06</t>
  </si>
  <si>
    <t xml:space="preserve"> 2.494E-11  3.629E-06  6.874E-06</t>
  </si>
  <si>
    <t xml:space="preserve"> 3.208E-11  3.254E-06  9.860E-06</t>
  </si>
  <si>
    <t xml:space="preserve"> 2.666E-11  3.249E-06  8.204E-06</t>
  </si>
  <si>
    <t xml:space="preserve"> 2.639E-11  3.303E-06  7.989E-06</t>
  </si>
  <si>
    <t xml:space="preserve"> 3.993E-11  3.538E-06  1.128E-05</t>
  </si>
  <si>
    <t xml:space="preserve"> 2.931E-11  3.211E-06  9.127E-06</t>
  </si>
  <si>
    <t xml:space="preserve"> 2.744E-11  3.449E-06  7.954E-06</t>
  </si>
  <si>
    <t xml:space="preserve"> 3.578E-11  3.301E-06  1.084E-05</t>
  </si>
  <si>
    <t xml:space="preserve"> 3.464E-11  4.005E-06  8.649E-06</t>
  </si>
  <si>
    <t xml:space="preserve"> 2.532E-11  3.143E-06  8.056E-06</t>
  </si>
  <si>
    <t xml:space="preserve"> 2.689E-11  3.406E-06  7.896E-06</t>
  </si>
  <si>
    <t xml:space="preserve"> 2.989E-11  3.176E-06  9.414E-06</t>
  </si>
  <si>
    <t xml:space="preserve"> 2.506E-11  3.092E-06  8.104E-06</t>
  </si>
  <si>
    <t xml:space="preserve"> 2.802E-11  3.301E-06  8.487E-06</t>
  </si>
  <si>
    <t xml:space="preserve"> 3.142E-11  3.816E-06  8.235E-06</t>
  </si>
  <si>
    <t xml:space="preserve"> 2.125E-11  3.268E-06  6.503E-06</t>
  </si>
  <si>
    <t xml:space="preserve"> 2.461E-11  3.430E-06  7.177E-06</t>
  </si>
  <si>
    <t xml:space="preserve"> 2.653E-11  3.172E-06  8.363E-06</t>
  </si>
  <si>
    <t xml:space="preserve"> 2.596E-11  3.220E-06  8.061E-06</t>
  </si>
  <si>
    <t xml:space="preserve"> 3.020E-11  3.620E-06  8.342E-06</t>
  </si>
  <si>
    <t xml:space="preserve"> 2.271E-11  3.366E-06  6.747E-06</t>
  </si>
  <si>
    <t xml:space="preserve"> 2.310E-11  3.570E-06  6.471E-06</t>
  </si>
  <si>
    <t xml:space="preserve"> 2.966E-11  3.612E-06  8.212E-06</t>
  </si>
  <si>
    <t xml:space="preserve"> 3.801E-11  3.770E-06  1.008E-05</t>
  </si>
  <si>
    <t xml:space="preserve"> 2.501E-11  3.089E-06  8.096E-06</t>
  </si>
  <si>
    <t xml:space="preserve"> 3.572E-11  3.833E-06  9.319E-06</t>
  </si>
  <si>
    <t xml:space="preserve"> 3.738E-11  3.959E-06  9.442E-06</t>
  </si>
  <si>
    <t xml:space="preserve"> 2.307E-11  3.334E-06  6.919E-06</t>
  </si>
  <si>
    <t xml:space="preserve"> 2.573E-11  3.773E-06  6.820E-06</t>
  </si>
  <si>
    <t xml:space="preserve"> 2.363E-11  3.010E-06  7.852E-06</t>
  </si>
  <si>
    <t xml:space="preserve"> 5.422E-11  4.095E-06  1.324E-05</t>
  </si>
  <si>
    <t xml:space="preserve"> 2.844E-11  3.483E-06  8.165E-06</t>
  </si>
  <si>
    <t xml:space="preserve"> 2.616E-11  3.511E-06  7.451E-06</t>
  </si>
  <si>
    <t xml:space="preserve"> 3.416E-11  3.782E-06  9.032E-06</t>
  </si>
  <si>
    <t xml:space="preserve"> 2.386E-11  3.475E-06  6.865E-06</t>
  </si>
  <si>
    <t xml:space="preserve"> 3.109E-11  3.873E-06  8.026E-06</t>
  </si>
  <si>
    <t xml:space="preserve"> 2.719E-11  3.490E-06  7.789E-06</t>
  </si>
  <si>
    <t xml:space="preserve"> 2.428E-11  3.688E-06  6.585E-06</t>
  </si>
  <si>
    <t xml:space="preserve"> 2.873E-11  3.473E-06  8.274E-06</t>
  </si>
  <si>
    <t xml:space="preserve"> 2.419E-11  3.525E-06  6.864E-06</t>
  </si>
  <si>
    <t xml:space="preserve"> 3.081E-11  3.826E-06  8.055E-06</t>
  </si>
  <si>
    <t xml:space="preserve"> 2.352E-11  3.495E-06  6.730E-06</t>
  </si>
  <si>
    <t xml:space="preserve"> 2.268E-11  3.522E-06  6.438E-06</t>
  </si>
  <si>
    <t xml:space="preserve"> 3.727E-11  4.052E-06  9.197E-06</t>
  </si>
  <si>
    <t xml:space="preserve"> 3.987E-11  4.273E-06  9.331E-06</t>
  </si>
  <si>
    <t xml:space="preserve"> 2.634E-11  3.904E-06  6.746E-06</t>
  </si>
  <si>
    <t xml:space="preserve"> 3.393E-11  4.194E-06  8.091E-06</t>
  </si>
  <si>
    <t xml:space="preserve"> 3.114E-11  3.885E-06  8.016E-06</t>
  </si>
  <si>
    <t xml:space="preserve"> 3.004E-11  3.817E-06  7.871E-06</t>
  </si>
  <si>
    <t xml:space="preserve"> 3.206E-11  4.016E-06  7.984E-06</t>
  </si>
  <si>
    <t xml:space="preserve"> 3.447E-11  4.170E-06  8.265E-06</t>
  </si>
  <si>
    <t xml:space="preserve"> 2.429E-11  3.579E-06  6.786E-06</t>
  </si>
  <si>
    <t xml:space="preserve"> 2.915E-11  3.685E-06  7.910E-06</t>
  </si>
  <si>
    <t xml:space="preserve"> 2.935E-11  3.643E-06  8.058E-06</t>
  </si>
  <si>
    <t xml:space="preserve"> 2.875E-11  3.529E-06  8.146E-06</t>
  </si>
  <si>
    <t xml:space="preserve"> 2.513E-11  3.689E-06  6.811E-06</t>
  </si>
  <si>
    <t xml:space="preserve"> 2.796E-11  3.664E-06  7.631E-06</t>
  </si>
  <si>
    <t xml:space="preserve"> 3.391E-11  3.103E-06  1.093E-05</t>
  </si>
  <si>
    <t xml:space="preserve"> 2.647E-11  3.403E-06  7.779E-06</t>
  </si>
  <si>
    <t xml:space="preserve"> 2.387E-11  3.373E-06  7.076E-06</t>
  </si>
  <si>
    <t xml:space="preserve"> 2.576E-11  3.556E-06  7.244E-06</t>
  </si>
  <si>
    <t xml:space="preserve"> 2.675E-11  3.270E-06  8.178E-06</t>
  </si>
  <si>
    <t xml:space="preserve"> 2.702E-11  3.249E-06  8.315E-06</t>
  </si>
  <si>
    <t xml:space="preserve"> 5.873E-11  3.575E-06  1.643E-05</t>
  </si>
  <si>
    <t xml:space="preserve"> 5.974E-11  3.628E-06  1.647E-05</t>
  </si>
  <si>
    <t xml:space="preserve"> 4.290E-11  3.689E-06  1.163E-05</t>
  </si>
  <si>
    <t xml:space="preserve"> 3.291E-11  3.790E-06  8.684E-06</t>
  </si>
  <si>
    <t xml:space="preserve"> 2.915E-11  3.361E-06  8.674E-06</t>
  </si>
  <si>
    <t xml:space="preserve"> 4.210E-11  3.658E-06  1.151E-05</t>
  </si>
  <si>
    <t xml:space="preserve"> 5.577E-11  3.699E-06  1.508E-05</t>
  </si>
  <si>
    <t xml:space="preserve"> 3.655E-11  4.063E-06  8.995E-06</t>
  </si>
  <si>
    <t xml:space="preserve"> 3.518E-11  4.041E-06  8.706E-06</t>
  </si>
  <si>
    <t xml:space="preserve"> 2.661E-11  3.340E-06  7.967E-06</t>
  </si>
  <si>
    <t xml:space="preserve"> 2.946E-11  3.716E-06  7.928E-06</t>
  </si>
  <si>
    <t xml:space="preserve"> 2.416E-11  3.055E-06  7.909E-06</t>
  </si>
  <si>
    <t xml:space="preserve"> 2.256E-11  3.098E-06  7.283E-06</t>
  </si>
  <si>
    <t xml:space="preserve"> 2.852E-11  3.586E-06  7.952E-06</t>
  </si>
  <si>
    <t xml:space="preserve"> 4.515E-11  3.841E-06  1.175E-05</t>
  </si>
  <si>
    <t xml:space="preserve"> 3.442E-11  3.386E-06  1.016E-05</t>
  </si>
  <si>
    <t xml:space="preserve"> 4.434E-11  4.020E-06  1.103E-05</t>
  </si>
  <si>
    <t xml:space="preserve"> 2.373E-11  3.053E-06  7.771E-06</t>
  </si>
  <si>
    <t xml:space="preserve"> 3.058E-11  3.861E-06  7.921E-06</t>
  </si>
  <si>
    <t xml:space="preserve"> 2.585E-11  3.326E-06  7.771E-06</t>
  </si>
  <si>
    <t xml:space="preserve"> 3.603E-11  4.419E-06  8.152E-06</t>
  </si>
  <si>
    <t xml:space="preserve"> 2.517E-11  3.276E-06  7.682E-06</t>
  </si>
  <si>
    <t xml:space="preserve"> 2.883E-11  3.661E-06  7.875E-06</t>
  </si>
  <si>
    <t xml:space="preserve"> 2.941E-11  3.601E-06  8.169E-06</t>
  </si>
  <si>
    <t xml:space="preserve"> 2.284E-11  3.109E-06  7.346E-06</t>
  </si>
  <si>
    <t xml:space="preserve"> 2.155E-11  3.151E-06  6.839E-06</t>
  </si>
  <si>
    <t xml:space="preserve"> 4.048E-11  3.996E-06  1.013E-05</t>
  </si>
  <si>
    <t xml:space="preserve"> 3.860E-11  4.471E-06  8.633E-06</t>
  </si>
  <si>
    <t xml:space="preserve"> 2.836E-11  3.263E-06  8.694E-06</t>
  </si>
  <si>
    <t xml:space="preserve"> 3.727E-11  4.608E-06  8.088E-06</t>
  </si>
  <si>
    <t xml:space="preserve"> 3.951E-11  4.021E-06  9.827E-06</t>
  </si>
  <si>
    <t xml:space="preserve"> 3.464E-11  4.363E-06  7.941E-06</t>
  </si>
  <si>
    <t xml:space="preserve"> 3.465E-11  3.353E-06  1.033E-05</t>
  </si>
  <si>
    <t xml:space="preserve"> 3.391E-11  3.545E-06  9.564E-06</t>
  </si>
  <si>
    <t xml:space="preserve"> 2.763E-11  3.359E-06  8.227E-06</t>
  </si>
  <si>
    <t xml:space="preserve"> 2.218E-11  2.920E-06  7.595E-06</t>
  </si>
  <si>
    <t xml:space="preserve"> 2.061E-11  3.132E-06  6.582E-06</t>
  </si>
  <si>
    <t xml:space="preserve"> 2.539E-11  3.694E-06  6.873E-06</t>
  </si>
  <si>
    <t xml:space="preserve"> 2.221E-11  3.046E-06  7.293E-06</t>
  </si>
  <si>
    <t xml:space="preserve"> 2.656E-11  3.273E-06  8.116E-06</t>
  </si>
  <si>
    <t xml:space="preserve"> 2.573E-11  3.056E-06  8.420E-06</t>
  </si>
  <si>
    <t xml:space="preserve"> 3.008E-11  3.746E-06  8.030E-06</t>
  </si>
  <si>
    <t xml:space="preserve"> 2.498E-11  3.648E-06  6.848E-06</t>
  </si>
  <si>
    <t xml:space="preserve"> 3.601E-11  4.191E-06  8.594E-06</t>
  </si>
  <si>
    <t xml:space="preserve"> 1.916E-11  2.913E-06  6.579E-06</t>
  </si>
  <si>
    <t xml:space="preserve"> 4.289E-11  3.910E-06  1.097E-05</t>
  </si>
  <si>
    <t xml:space="preserve"> 3.245E-11  4.114E-06  7.887E-06</t>
  </si>
  <si>
    <t xml:space="preserve"> 2.884E-11  3.609E-06  7.992E-06</t>
  </si>
  <si>
    <t xml:space="preserve"> 2.509E-11  3.076E-06  8.158E-06</t>
  </si>
  <si>
    <t xml:space="preserve"> 2.297E-11  3.152E-06  7.290E-06</t>
  </si>
  <si>
    <t xml:space="preserve"> 3.456E-11  3.590E-06  9.627E-06</t>
  </si>
  <si>
    <t xml:space="preserve"> 3.857E-11  4.332E-06  8.904E-06</t>
  </si>
  <si>
    <t xml:space="preserve"> 6.892E-11  2.973E-06  2.318E-05</t>
  </si>
  <si>
    <t xml:space="preserve"> 9.151E-11  2.676E-06  3.420E-05</t>
  </si>
  <si>
    <t xml:space="preserve"> 4.035E-11  3.851E-06  1.048E-05</t>
  </si>
  <si>
    <t xml:space="preserve"> 5.275E-11  3.766E-06  1.401E-05</t>
  </si>
  <si>
    <t xml:space="preserve"> 3.553E-11  3.692E-06  9.624E-06</t>
  </si>
  <si>
    <t xml:space="preserve"> 8.708E-11  3.514E-06  2.478E-05</t>
  </si>
  <si>
    <t xml:space="preserve"> 6.960E-11  3.233E-06  2.153E-05</t>
  </si>
  <si>
    <t xml:space="preserve"> 6.892E-11  3.564E-06  1.934E-05</t>
  </si>
  <si>
    <t xml:space="preserve"> 5.594E-11  3.177E-06  1.760E-05</t>
  </si>
  <si>
    <t xml:space="preserve"> 7.392E-11  3.149E-06  2.347E-05</t>
  </si>
  <si>
    <t xml:space="preserve"> 4.995E-11  3.528E-06  1.416E-05</t>
  </si>
  <si>
    <t xml:space="preserve"> 7.899E-11  3.540E-06  2.231E-05</t>
  </si>
  <si>
    <t xml:space="preserve"> 1.462E-10  3.929E-06  3.721E-05</t>
  </si>
  <si>
    <t xml:space="preserve"> 7.861E-11  3.614E-06  2.175E-05</t>
  </si>
  <si>
    <t xml:space="preserve"> 7.367E-11  3.434E-06  2.145E-05</t>
  </si>
  <si>
    <t xml:space="preserve"> 1.165E-10  3.531E-06  3.298E-05</t>
  </si>
  <si>
    <t xml:space="preserve"> 9.725E-11  3.359E-06  2.896E-05</t>
  </si>
  <si>
    <t xml:space="preserve"> 5.188E-11  3.021E-06  1.717E-05</t>
  </si>
  <si>
    <t xml:space="preserve"> 1.618E-10  3.826E-06  4.228E-05</t>
  </si>
  <si>
    <t xml:space="preserve"> 1.216E-10  3.592E-06  3.385E-05</t>
  </si>
  <si>
    <t xml:space="preserve"> 1.841E-10  3.761E-06  4.894E-05</t>
  </si>
  <si>
    <t xml:space="preserve"> 1.846E-10  3.914E-06  4.717E-05</t>
  </si>
  <si>
    <t xml:space="preserve"> 7.657E-11  3.441E-06  2.225E-05</t>
  </si>
  <si>
    <t xml:space="preserve"> 5.332E-11  3.194E-06  1.669E-05</t>
  </si>
  <si>
    <t xml:space="preserve"> 1.760E-10  4.063E-06  4.332E-05</t>
  </si>
  <si>
    <t xml:space="preserve"> 1.584E-10  4.274E-06  3.706E-05</t>
  </si>
  <si>
    <t xml:space="preserve"> 7.947E-11  3.226E-06  2.464E-05</t>
  </si>
  <si>
    <t xml:space="preserve"> 5.767E-11  3.246E-06  1.777E-05</t>
  </si>
  <si>
    <t xml:space="preserve"> 6.302E-11  3.384E-06  1.862E-05</t>
  </si>
  <si>
    <t xml:space="preserve"> 7.841E-11  2.773E-06  2.827E-05</t>
  </si>
  <si>
    <t xml:space="preserve"> 6.072E-11  3.417E-06  1.777E-05</t>
  </si>
  <si>
    <t xml:space="preserve"> 5.534E-11  3.221E-06  1.718E-05</t>
  </si>
  <si>
    <t xml:space="preserve"> 5.180E-11  3.606E-06  1.437E-05</t>
  </si>
  <si>
    <t xml:space="preserve"> 1.056E-10  3.803E-06  2.777E-05</t>
  </si>
  <si>
    <t xml:space="preserve"> 4.304E-11  3.255E-06  1.323E-05</t>
  </si>
  <si>
    <t xml:space="preserve"> 5.697E-11  3.991E-06  1.427E-05</t>
  </si>
  <si>
    <t xml:space="preserve"> 6.156E-11  3.998E-06  1.540E-05</t>
  </si>
  <si>
    <t xml:space="preserve"> 3.408E-11  3.295E-06  1.034E-05</t>
  </si>
  <si>
    <t xml:space="preserve"> 2.010E-10  4.085E-06  4.920E-05</t>
  </si>
  <si>
    <t xml:space="preserve"> 7.728E-11  3.600E-06  2.147E-05</t>
  </si>
  <si>
    <t xml:space="preserve"> 1.096E-10  3.623E-06  3.026E-05</t>
  </si>
  <si>
    <t xml:space="preserve"> 7.149E-11  3.318E-06  2.154E-05</t>
  </si>
  <si>
    <t xml:space="preserve"> 1.015E-10  3.465E-06  2.928E-05</t>
  </si>
  <si>
    <t xml:space="preserve"> 7.629E-11  3.389E-06  2.251E-05</t>
  </si>
  <si>
    <t xml:space="preserve"> 1.219E-10  3.370E-06  3.616E-05</t>
  </si>
  <si>
    <t xml:space="preserve"> 3.997E-11  3.674E-06  1.088E-05</t>
  </si>
  <si>
    <t xml:space="preserve"> 3.708E-11  3.506E-06  1.058E-05</t>
  </si>
  <si>
    <t xml:space="preserve"> 9.007E-11  3.528E-06  2.553E-05</t>
  </si>
  <si>
    <t xml:space="preserve"> 4.522E-11  3.630E-06  1.246E-05</t>
  </si>
  <si>
    <t xml:space="preserve"> 5.472E-11  3.590E-06  1.524E-05</t>
  </si>
  <si>
    <t xml:space="preserve"> 5.639E-11  3.679E-06  1.533E-05</t>
  </si>
  <si>
    <t xml:space="preserve"> 6.327E-11  3.697E-06  1.712E-05</t>
  </si>
  <si>
    <t xml:space="preserve"> 1.395E-10  3.752E-06  3.718E-05</t>
  </si>
  <si>
    <t xml:space="preserve"> 5.830E-11  3.570E-06  1.633E-05</t>
  </si>
  <si>
    <t xml:space="preserve"> 6.649E-11  3.889E-06  1.709E-05</t>
  </si>
  <si>
    <t xml:space="preserve"> 4.984E-11  3.636E-06  1.371E-05</t>
  </si>
  <si>
    <t xml:space="preserve"> 7.060E-11  3.610E-06  1.956E-05</t>
  </si>
  <si>
    <t xml:space="preserve"> 6.189E-11  3.540E-06  1.749E-05</t>
  </si>
  <si>
    <t xml:space="preserve"> 1.120E-10  3.867E-06  2.897E-05</t>
  </si>
  <si>
    <t xml:space="preserve"> 7.752E-11  3.530E-06  2.196E-05</t>
  </si>
  <si>
    <t xml:space="preserve"> 6.281E-11  3.628E-06  1.731E-05</t>
  </si>
  <si>
    <t xml:space="preserve"> 5.098E-11  3.593E-06  1.419E-05</t>
  </si>
  <si>
    <t xml:space="preserve"> 1.122E-10  4.291E-06  2.615E-05</t>
  </si>
  <si>
    <t xml:space="preserve"> 6.314E-11  3.607E-06  1.750E-05</t>
  </si>
  <si>
    <t xml:space="preserve"> 6.021E-11  3.515E-06  1.713E-05</t>
  </si>
  <si>
    <t xml:space="preserve"> 1.864E-10  3.915E-06  4.762E-05</t>
  </si>
  <si>
    <t xml:space="preserve"> 8.733E-11  3.538E-06  2.468E-05</t>
  </si>
  <si>
    <t xml:space="preserve"> 9.938E-11  3.785E-06  2.626E-05</t>
  </si>
  <si>
    <t xml:space="preserve"> 8.971E-11  3.599E-06  2.493E-05</t>
  </si>
  <si>
    <t xml:space="preserve"> 3.296E-11  3.492E-06  9.439E-06</t>
  </si>
  <si>
    <t xml:space="preserve"> 6.056E-11  3.583E-06  1.690E-05</t>
  </si>
  <si>
    <t xml:space="preserve"> 7.673E-11  3.618E-06  2.121E-05</t>
  </si>
  <si>
    <t xml:space="preserve"> 3.671E-11  3.558E-06  1.032E-05</t>
  </si>
  <si>
    <t xml:space="preserve"> 4.776E-11  3.507E-06  1.362E-05</t>
  </si>
  <si>
    <t xml:space="preserve"> 6.564E-11  3.099E-06  2.118E-05</t>
  </si>
  <si>
    <t xml:space="preserve"> 4.443E-11  3.461E-06  1.284E-05</t>
  </si>
  <si>
    <t xml:space="preserve"> 1.131E-10  3.640E-06  3.107E-05</t>
  </si>
  <si>
    <t xml:space="preserve"> 9.025E-11  3.600E-06  2.507E-05</t>
  </si>
  <si>
    <t xml:space="preserve"> 1.584E-10  3.692E-06  4.289E-05</t>
  </si>
  <si>
    <t xml:space="preserve"> 1.853E-10  3.766E-06  4.920E-05</t>
  </si>
  <si>
    <t xml:space="preserve"> 6.116E-11  3.591E-06  1.703E-05</t>
  </si>
  <si>
    <t xml:space="preserve"> 5.538E-11  3.584E-06  1.545E-05</t>
  </si>
  <si>
    <t xml:space="preserve"> 9.726E-11  3.731E-06  2.607E-05</t>
  </si>
  <si>
    <t xml:space="preserve"> 6.641E-11  3.690E-06  1.800E-05</t>
  </si>
  <si>
    <t xml:space="preserve"> 5.940E-11  3.663E-06  1.621E-05</t>
  </si>
  <si>
    <t xml:space="preserve"> 8.174E-11  3.749E-06  2.180E-05</t>
  </si>
  <si>
    <t xml:space="preserve"> 1.301E-10  3.722E-06  3.495E-05</t>
  </si>
  <si>
    <t xml:space="preserve"> 1.396E-10  3.891E-06  3.588E-05</t>
  </si>
  <si>
    <t xml:space="preserve"> 7.993E-11  3.830E-06  2.087E-05</t>
  </si>
  <si>
    <t xml:space="preserve"> 7.938E-11  4.022E-06  1.974E-05</t>
  </si>
  <si>
    <t xml:space="preserve"> 1.104E-10  4.063E-06  2.716E-05</t>
  </si>
  <si>
    <t xml:space="preserve"> 9.595E-11  3.631E-06  2.642E-05</t>
  </si>
  <si>
    <t xml:space="preserve"> 5.169E-11  4.004E-06  1.291E-05</t>
  </si>
  <si>
    <t xml:space="preserve"> 1.285E-10  3.975E-06  3.233E-05</t>
  </si>
  <si>
    <t xml:space="preserve"> 8.921E-11  3.930E-06  2.270E-05</t>
  </si>
  <si>
    <t xml:space="preserve"> 7.932E-11  3.193E-06  2.485E-05</t>
  </si>
  <si>
    <t xml:space="preserve"> 1.710E-10  3.640E-06  4.698E-05</t>
  </si>
  <si>
    <t xml:space="preserve"> 4.266E-11  3.855E-06  1.107E-05</t>
  </si>
  <si>
    <t xml:space="preserve"> 1.327E-10  3.818E-06  3.474E-05</t>
  </si>
  <si>
    <t xml:space="preserve"> 7.002E-11  3.898E-06  1.796E-05</t>
  </si>
  <si>
    <t xml:space="preserve"> 1.651E-10  3.934E-06  4.197E-05</t>
  </si>
  <si>
    <t xml:space="preserve"> 8.651E-11  3.769E-06  2.295E-05</t>
  </si>
  <si>
    <t xml:space="preserve"> 1.007E-10  3.977E-06  2.532E-05</t>
  </si>
  <si>
    <t xml:space="preserve"> 2.066E-10  4.285E-06  4.822E-05</t>
  </si>
  <si>
    <t xml:space="preserve"> 2.192E-10  3.761E-06  5.826E-05</t>
  </si>
  <si>
    <t xml:space="preserve"> 8.368E-11  4.382E-06  1.910E-05</t>
  </si>
  <si>
    <t xml:space="preserve"> 4.924E-11  4.031E-06  1.222E-05</t>
  </si>
  <si>
    <t xml:space="preserve"> 1.735E-10  4.360E-06  3.980E-05</t>
  </si>
  <si>
    <t xml:space="preserve"> 4.001E-11  3.775E-06  1.060E-05</t>
  </si>
  <si>
    <t xml:space="preserve"> 9.905E-11  3.302E-06  2.999E-05</t>
  </si>
  <si>
    <t xml:space="preserve"> 4.691E-11  3.696E-06  1.269E-05</t>
  </si>
  <si>
    <t xml:space="preserve"> 8.679E-11  3.397E-06  2.555E-05</t>
  </si>
  <si>
    <t xml:space="preserve"> 1.280E-10  3.917E-06  3.269E-05</t>
  </si>
  <si>
    <t xml:space="preserve"> 6.613E-11  3.906E-06  1.693E-05</t>
  </si>
  <si>
    <t xml:space="preserve"> 1.355E-10  3.272E-06  4.139E-05</t>
  </si>
  <si>
    <t xml:space="preserve"> 8.881E-11  3.518E-06  2.524E-05</t>
  </si>
  <si>
    <t xml:space="preserve"> 7.654E-11  3.459E-06  2.213E-05</t>
  </si>
  <si>
    <t xml:space="preserve"> 2.672E-11  3.237E-06  8.256E-06</t>
  </si>
  <si>
    <t xml:space="preserve"> 4.330E-11  3.366E-06  1.286E-05</t>
  </si>
  <si>
    <t xml:space="preserve"> 3.623E-11  4.099E-06  8.838E-06</t>
  </si>
  <si>
    <t xml:space="preserve"> 5.845E-11  3.826E-06  1.528E-05</t>
  </si>
  <si>
    <t xml:space="preserve"> 5.117E-11  4.212E-06  1.215E-05</t>
  </si>
  <si>
    <t xml:space="preserve"> 3.961E-11  3.962E-06  9.996E-06</t>
  </si>
  <si>
    <t xml:space="preserve"> 9.649E-11  4.283E-06  2.253E-05</t>
  </si>
  <si>
    <t xml:space="preserve"> 3.988E-11  3.660E-06  1.089E-05</t>
  </si>
  <si>
    <t xml:space="preserve"> 2.451E-11  3.474E-06  7.054E-06</t>
  </si>
  <si>
    <t xml:space="preserve"> 3.072E-11  3.625E-06  8.476E-06</t>
  </si>
  <si>
    <t xml:space="preserve"> 3.077E-11  3.475E-06  8.857E-06</t>
  </si>
  <si>
    <t xml:space="preserve"> 5.501E-11  3.949E-06  1.393E-05</t>
  </si>
  <si>
    <t xml:space="preserve"> 3.124E-11  3.938E-06  7.932E-06</t>
  </si>
  <si>
    <t xml:space="preserve"> 3.674E-11  4.026E-06  9.125E-06</t>
  </si>
  <si>
    <t xml:space="preserve"> 3.296E-11  4.042E-06  8.153E-06</t>
  </si>
  <si>
    <t xml:space="preserve"> 4.215E-11  4.121E-06  1.023E-05</t>
  </si>
  <si>
    <t xml:space="preserve"> 5.593E-11  3.961E-06  1.412E-05</t>
  </si>
  <si>
    <t xml:space="preserve"> 2.860E-11  3.793E-06  7.540E-06</t>
  </si>
  <si>
    <t xml:space="preserve"> 3.066E-11  3.788E-06  8.093E-06</t>
  </si>
  <si>
    <t xml:space="preserve"> 2.412E-11  3.697E-06  6.523E-06</t>
  </si>
  <si>
    <t xml:space="preserve"> 2.736E-11  3.671E-06  7.452E-06</t>
  </si>
  <si>
    <t xml:space="preserve"> 2.675E-11  3.923E-06  6.817E-06</t>
  </si>
  <si>
    <t xml:space="preserve"> 4.477E-11  3.893E-06  1.150E-05</t>
  </si>
  <si>
    <t xml:space="preserve"> 3.835E-11  3.995E-06  9.599E-06</t>
  </si>
  <si>
    <t xml:space="preserve"> 2.980E-11  3.893E-06  7.654E-06</t>
  </si>
  <si>
    <t xml:space="preserve"> 3.342E-11  3.661E-06  9.128E-06</t>
  </si>
  <si>
    <t xml:space="preserve"> 6.797E-11  3.724E-06  1.825E-05</t>
  </si>
  <si>
    <t xml:space="preserve"> 3.715E-11  3.715E-06  9.999E-06</t>
  </si>
  <si>
    <t xml:space="preserve"> 3.988E-11  3.498E-06  1.140E-05</t>
  </si>
  <si>
    <t xml:space="preserve"> 3.563E-11  3.512E-06  1.014E-05</t>
  </si>
  <si>
    <t xml:space="preserve"> 4.553E-11  3.590E-06  1.268E-05</t>
  </si>
  <si>
    <t xml:space="preserve"> 3.305E-11  3.410E-06  9.692E-06</t>
  </si>
  <si>
    <t xml:space="preserve"> 3.090E-11  3.324E-06  9.297E-06</t>
  </si>
  <si>
    <t xml:space="preserve"> 6.386E-11  3.736E-06  1.709E-05</t>
  </si>
  <si>
    <t xml:space="preserve"> 5.106E-11  4.121E-06  1.239E-05</t>
  </si>
  <si>
    <t xml:space="preserve"> 6.592E-11  3.587E-06  1.838E-05</t>
  </si>
  <si>
    <t xml:space="preserve"> 3.314E-11  3.467E-06  9.559E-06</t>
  </si>
  <si>
    <t xml:space="preserve"> 2.662E-11  3.622E-06  7.348E-06</t>
  </si>
  <si>
    <t xml:space="preserve"> 5.630E-11  3.623E-06  1.554E-05</t>
  </si>
  <si>
    <t xml:space="preserve"> 4.630E-11  3.583E-06  1.292E-05</t>
  </si>
  <si>
    <t xml:space="preserve"> 5.714E-11  3.642E-06  1.569E-05</t>
  </si>
  <si>
    <t xml:space="preserve"> 3.178E-11  3.563E-06  8.919E-06</t>
  </si>
  <si>
    <t xml:space="preserve"> 3.492E-11  3.698E-06  9.442E-06</t>
  </si>
  <si>
    <t xml:space="preserve"> 2.351E-11  3.461E-06  6.794E-06</t>
  </si>
  <si>
    <t xml:space="preserve"> 3.706E-11  3.392E-06  1.092E-05</t>
  </si>
  <si>
    <t xml:space="preserve"> 1.943E-11  3.101E-06  6.267E-06</t>
  </si>
  <si>
    <t xml:space="preserve"> 3.898E-11  3.376E-06  1.154E-05</t>
  </si>
  <si>
    <t xml:space="preserve"> 3.636E-11  3.344E-06  1.087E-05</t>
  </si>
  <si>
    <t xml:space="preserve"> 2.938E-11  3.726E-06  7.885E-06</t>
  </si>
  <si>
    <t xml:space="preserve"> 2.850E-11  3.344E-06  8.522E-06</t>
  </si>
  <si>
    <t xml:space="preserve"> 2.291E-11  3.540E-06  6.472E-06</t>
  </si>
  <si>
    <t xml:space="preserve"> 2.390E-11  3.653E-06  6.544E-06</t>
  </si>
  <si>
    <t xml:space="preserve"> 4.144E-11  3.730E-06  1.111E-05</t>
  </si>
  <si>
    <t xml:space="preserve"> 2.867E-11  3.277E-06  8.747E-06</t>
  </si>
  <si>
    <t xml:space="preserve"> 2.597E-11  3.192E-06  8.136E-06</t>
  </si>
  <si>
    <t xml:space="preserve"> 4.164E-11  4.178E-06  9.967E-06</t>
  </si>
  <si>
    <t xml:space="preserve"> 4.882E-11  3.762E-06  1.298E-05</t>
  </si>
  <si>
    <t xml:space="preserve"> 7.391E-11  3.874E-06  1.908E-05</t>
  </si>
  <si>
    <t xml:space="preserve"> 5.525E-11  4.285E-06  1.289E-05</t>
  </si>
  <si>
    <t xml:space="preserve"> 4.704E-11  3.398E-06  1.384E-05</t>
  </si>
  <si>
    <t xml:space="preserve"> 4.276E-11  3.850E-06  1.110E-05</t>
  </si>
  <si>
    <t xml:space="preserve"> 6.277E-11  3.902E-06  1.609E-05</t>
  </si>
  <si>
    <t xml:space="preserve"> 6.775E-11  3.728E-06  1.817E-05</t>
  </si>
  <si>
    <t xml:space="preserve"> 3.818E-11  3.329E-06  1.147E-05</t>
  </si>
  <si>
    <t xml:space="preserve"> 2.376E-11  3.497E-06  6.795E-06</t>
  </si>
  <si>
    <t xml:space="preserve"> 7.325E-11  3.758E-06  1.949E-05</t>
  </si>
  <si>
    <t xml:space="preserve"> 6.656E-11  3.677E-06  1.810E-05</t>
  </si>
  <si>
    <t xml:space="preserve"> 5.433E-11  3.715E-06  1.462E-05</t>
  </si>
  <si>
    <t xml:space="preserve"> 6.007E-11  4.030E-06  1.491E-05</t>
  </si>
  <si>
    <t xml:space="preserve"> 4.577E-11  4.164E-06  1.099E-05</t>
  </si>
  <si>
    <t xml:space="preserve"> 4.527E-11  4.412E-06  1.026E-05</t>
  </si>
  <si>
    <t xml:space="preserve"> 4.291E-11  3.998E-06  1.073E-05</t>
  </si>
  <si>
    <t xml:space="preserve"> 5.173E-11  3.818E-06  1.355E-05</t>
  </si>
  <si>
    <t xml:space="preserve"> 6.918E-11  3.754E-06  1.843E-05</t>
  </si>
  <si>
    <t xml:space="preserve"> 4.072E-11  3.506E-06  1.161E-05</t>
  </si>
  <si>
    <t xml:space="preserve"> 5.967E-11  3.635E-06  1.642E-05</t>
  </si>
  <si>
    <t xml:space="preserve"> 4.314E-11  3.978E-06  1.085E-05</t>
  </si>
  <si>
    <t xml:space="preserve"> 4.708E-11  4.208E-06  1.119E-05</t>
  </si>
  <si>
    <t xml:space="preserve"> 3.365E-11  3.875E-06  8.684E-06</t>
  </si>
  <si>
    <t xml:space="preserve"> 4.905E-11  4.248E-06  1.155E-05</t>
  </si>
  <si>
    <t xml:space="preserve"> 5.542E-11  4.321E-06  1.282E-05</t>
  </si>
  <si>
    <t xml:space="preserve"> 7.722E-11  4.357E-06  1.772E-05</t>
  </si>
  <si>
    <t xml:space="preserve"> 5.583E-11  3.820E-06  1.462E-05</t>
  </si>
  <si>
    <t xml:space="preserve"> 3.606E-11  3.752E-06  9.612E-06</t>
  </si>
  <si>
    <t xml:space="preserve"> 6.130E-11  3.860E-06  1.588E-05</t>
  </si>
  <si>
    <t xml:space="preserve"> 6.348E-11  4.179E-06  1.519E-05</t>
  </si>
  <si>
    <t xml:space="preserve"> 1.159E-10  3.791E-06  3.056E-05</t>
  </si>
  <si>
    <t xml:space="preserve"> 6.356E-11  3.858E-06  1.647E-05</t>
  </si>
  <si>
    <t xml:space="preserve"> 3.578E-11  4.338E-06  8.248E-06</t>
  </si>
  <si>
    <t xml:space="preserve"> 2.764E-11  3.297E-06  8.383E-06</t>
  </si>
  <si>
    <t xml:space="preserve"> 4.235E-11  4.437E-06  9.546E-06</t>
  </si>
  <si>
    <t xml:space="preserve"> 3.087E-11  4.063E-06  7.598E-06</t>
  </si>
  <si>
    <t xml:space="preserve"> 5.080E-11  4.476E-06  1.135E-05</t>
  </si>
  <si>
    <t xml:space="preserve"> 2.845E-11  3.339E-06  8.521E-06</t>
  </si>
  <si>
    <t xml:space="preserve"> 3.680E-11  4.406E-06  8.351E-06</t>
  </si>
  <si>
    <t xml:space="preserve"> 1.863E-11  2.995E-06  6.222E-06</t>
  </si>
  <si>
    <t xml:space="preserve"> 3.368E-11  4.215E-06  7.990E-06</t>
  </si>
  <si>
    <t xml:space="preserve"> 2.046E-11  3.090E-06  6.621E-06</t>
  </si>
  <si>
    <t xml:space="preserve"> 2.650E-11  3.153E-06  8.406E-06</t>
  </si>
  <si>
    <t xml:space="preserve"> 3.456E-11  4.211E-06  8.207E-06</t>
  </si>
  <si>
    <t xml:space="preserve"> 3.168E-11  3.990E-06  7.940E-06</t>
  </si>
  <si>
    <t xml:space="preserve"> 2.840E-11  3.386E-06  8.388E-06</t>
  </si>
  <si>
    <t xml:space="preserve"> 4.305E-11  5.068E-06  8.496E-06</t>
  </si>
  <si>
    <t xml:space="preserve"> 3.065E-11  3.663E-06  8.367E-06</t>
  </si>
  <si>
    <t xml:space="preserve"> 3.386E-11  4.123E-06  8.213E-06</t>
  </si>
  <si>
    <t xml:space="preserve"> 2.070E-11  3.131E-06  6.611E-06</t>
  </si>
  <si>
    <t xml:space="preserve"> 4.444E-11  4.662E-06  9.532E-06</t>
  </si>
  <si>
    <t xml:space="preserve"> 3.005E-11  3.484E-06  8.625E-06</t>
  </si>
  <si>
    <t xml:space="preserve"> 3.114E-11  3.731E-06  8.346E-06</t>
  </si>
  <si>
    <t xml:space="preserve"> 2.450E-11  3.168E-06  7.732E-06</t>
  </si>
  <si>
    <t xml:space="preserve"> 4.718E-11  4.479E-06  1.053E-05</t>
  </si>
  <si>
    <t xml:space="preserve"> 2.711E-11  3.397E-06  7.981E-06</t>
  </si>
  <si>
    <t xml:space="preserve"> 2.194E-11  3.191E-06  6.877E-06</t>
  </si>
  <si>
    <t xml:space="preserve"> 1.946E-11  2.994E-06  6.499E-06</t>
  </si>
  <si>
    <t xml:space="preserve"> 2.992E-11  3.219E-06  9.294E-06</t>
  </si>
  <si>
    <t xml:space="preserve"> 3.289E-11  3.990E-06  8.242E-06</t>
  </si>
  <si>
    <t xml:space="preserve"> 3.096E-11  3.796E-06  8.155E-06</t>
  </si>
  <si>
    <t xml:space="preserve"> 1.891E-11  2.971E-06  6.366E-06</t>
  </si>
  <si>
    <t xml:space="preserve"> 3.097E-11  3.600E-06  8.605E-06</t>
  </si>
  <si>
    <t xml:space="preserve"> 2.721E-11  3.129E-06  8.693E-06</t>
  </si>
  <si>
    <t xml:space="preserve"> 2.804E-11  3.646E-06  7.689E-06</t>
  </si>
  <si>
    <t xml:space="preserve"> 4.152E-11  4.959E-06  8.374E-06</t>
  </si>
  <si>
    <t xml:space="preserve"> 4.975E-11  4.931E-06  1.009E-05</t>
  </si>
  <si>
    <t xml:space="preserve"> 3.528E-11  3.800E-06  9.284E-06</t>
  </si>
  <si>
    <t xml:space="preserve"> 2.814E-11  3.849E-06  7.312E-06</t>
  </si>
  <si>
    <t xml:space="preserve"> 2.442E-11  3.431E-06  7.120E-06</t>
  </si>
  <si>
    <t xml:space="preserve"> 3.194E-11  3.582E-06  8.916E-06</t>
  </si>
  <si>
    <t xml:space="preserve"> 5.483E-11  4.131E-06  1.327E-05</t>
  </si>
  <si>
    <t xml:space="preserve"> 2.630E-11  3.077E-06  8.548E-06</t>
  </si>
  <si>
    <t xml:space="preserve"> 2.956E-11  3.242E-06  9.116E-06</t>
  </si>
  <si>
    <t xml:space="preserve"> 2.665E-11  3.925E-06  6.789E-06</t>
  </si>
  <si>
    <t xml:space="preserve"> 2.648E-11  3.313E-06  7.991E-06</t>
  </si>
  <si>
    <t xml:space="preserve"> 3.271E-11  3.495E-06  9.357E-06</t>
  </si>
  <si>
    <t xml:space="preserve"> 2.806E-11  3.443E-06  8.151E-06</t>
  </si>
  <si>
    <t xml:space="preserve"> 2.921E-11  3.137E-06  9.312E-06</t>
  </si>
  <si>
    <t xml:space="preserve"> 3.376E-11  4.215E-06  8.009E-06</t>
  </si>
  <si>
    <t xml:space="preserve"> 2.506E-11  3.459E-06  7.245E-06</t>
  </si>
  <si>
    <t xml:space="preserve"> 2.932E-11  3.740E-06  7.839E-06</t>
  </si>
  <si>
    <t xml:space="preserve"> 3.593E-11  4.302E-06  8.352E-06</t>
  </si>
  <si>
    <t xml:space="preserve"> 2.554E-11  3.753E-06  6.806E-06</t>
  </si>
  <si>
    <t xml:space="preserve"> 3.334E-11  4.044E-06  8.243E-06</t>
  </si>
  <si>
    <t xml:space="preserve"> 4.470E-11  4.774E-06  9.365E-06</t>
  </si>
  <si>
    <t xml:space="preserve"> 4.126E-11  4.349E-06  9.487E-06</t>
  </si>
  <si>
    <t xml:space="preserve"> 3.984E-11  4.841E-06  8.231E-06</t>
  </si>
  <si>
    <t xml:space="preserve"> 3.765E-11  4.562E-06  8.254E-06</t>
  </si>
  <si>
    <t xml:space="preserve"> 2.620E-11  3.471E-06  7.548E-06</t>
  </si>
  <si>
    <t xml:space="preserve"> 3.172E-11  3.941E-06  8.047E-06</t>
  </si>
  <si>
    <t xml:space="preserve"> 2.626E-11  2.976E-06  8.823E-06</t>
  </si>
  <si>
    <t xml:space="preserve"> 3.120E-11  3.058E-06  1.020E-05</t>
  </si>
  <si>
    <t xml:space="preserve"> 2.348E-11  3.374E-06  6.959E-06</t>
  </si>
  <si>
    <t xml:space="preserve"> 3.662E-11  3.354E-06  1.092E-05</t>
  </si>
  <si>
    <t xml:space="preserve"> 2.973E-11  3.322E-06  8.947E-06</t>
  </si>
  <si>
    <t xml:space="preserve"> 4.406E-11  3.334E-06  1.322E-05</t>
  </si>
  <si>
    <t xml:space="preserve"> 2.394E-11  3.216E-06  7.444E-06</t>
  </si>
  <si>
    <t xml:space="preserve"> 2.502E-11  3.430E-06  7.295E-06</t>
  </si>
  <si>
    <t xml:space="preserve"> 3.565E-11  3.670E-06  9.715E-06</t>
  </si>
  <si>
    <t xml:space="preserve"> 3.182E-11  4.107E-06  7.749E-06</t>
  </si>
  <si>
    <t xml:space="preserve"> 3.431E-11  3.750E-06  9.149E-06</t>
  </si>
  <si>
    <t xml:space="preserve"> 2.742E-11  3.845E-06  7.132E-06</t>
  </si>
  <si>
    <t xml:space="preserve"> 2.703E-11  3.310E-06  8.168E-06</t>
  </si>
  <si>
    <t xml:space="preserve"> 2.185E-11  3.622E-06  6.034E-06</t>
  </si>
  <si>
    <t xml:space="preserve"> 4.292E-11  4.324E-06  9.925E-06</t>
  </si>
  <si>
    <t xml:space="preserve"> 4.033E-11  4.320E-06  9.336E-06</t>
  </si>
  <si>
    <t xml:space="preserve"> 3.210E-11  3.534E-06  9.082E-06</t>
  </si>
  <si>
    <t xml:space="preserve"> 3.157E-11  3.630E-06  8.697E-06</t>
  </si>
  <si>
    <t xml:space="preserve"> 2.733E-11  3.231E-06  8.457E-06</t>
  </si>
  <si>
    <t xml:space="preserve"> 3.379E-11  3.369E-06  1.003E-05</t>
  </si>
  <si>
    <t xml:space="preserve"> 3.666E-11  3.367E-06  1.089E-05</t>
  </si>
  <si>
    <t xml:space="preserve"> 2.373E-11  3.355E-06  7.072E-06</t>
  </si>
  <si>
    <t xml:space="preserve"> 5.767E-11  4.984E-06  1.157E-05</t>
  </si>
  <si>
    <t xml:space="preserve"> 4.196E-11  3.727E-06  1.126E-05</t>
  </si>
  <si>
    <t xml:space="preserve"> 2.819E-11  3.884E-06  7.258E-06</t>
  </si>
  <si>
    <t xml:space="preserve"> 4.094E-11  3.911E-06  1.047E-05</t>
  </si>
  <si>
    <t xml:space="preserve"> 4.794E-11  3.935E-06  1.218E-05</t>
  </si>
  <si>
    <t xml:space="preserve"> 2.026E-11  2.181E-06  9.290E-06</t>
  </si>
  <si>
    <t xml:space="preserve"> 3.079E-11  2.621E-06  1.175E-05</t>
  </si>
  <si>
    <t xml:space="preserve"> 4.631E-11  5.279E-06  8.773E-06</t>
  </si>
  <si>
    <t xml:space="preserve"> 1.116E-11  7.859E-06  1.420E-06</t>
  </si>
  <si>
    <t xml:space="preserve"> 3.015E-11  3.119E-06  9.666E-06</t>
  </si>
  <si>
    <t xml:space="preserve"> 9.060E-12  2.784E-06  3.255E-06</t>
  </si>
  <si>
    <t xml:space="preserve"> 3.441E-11  5.719E-06  6.017E-06</t>
  </si>
  <si>
    <t xml:space="preserve"> 1.573E-11  3.491E-06  4.505E-06</t>
  </si>
  <si>
    <t xml:space="preserve"> 3.086E-11  7.346E-06  4.201E-06</t>
  </si>
  <si>
    <t xml:space="preserve"> 3.257E-11  5.261E-06  6.192E-06</t>
  </si>
  <si>
    <t xml:space="preserve"> 2.228E-11  2.510E-06  8.873E-06</t>
  </si>
  <si>
    <t xml:space="preserve"> 1.915E-11  2.609E-06  7.340E-06</t>
  </si>
  <si>
    <t xml:space="preserve"> 2.781E-11  4.213E-06  6.601E-06</t>
  </si>
  <si>
    <t xml:space="preserve"> 4.533E-11  8.417E-06  5.386E-06</t>
  </si>
  <si>
    <t xml:space="preserve"> 6.914E-11  1.306E-05  5.294E-06</t>
  </si>
  <si>
    <t xml:space="preserve"> 5.103E-11  4.259E-06  1.198E-05</t>
  </si>
  <si>
    <t xml:space="preserve"> 4.007E-11  1.038E-05  3.861E-06</t>
  </si>
  <si>
    <t xml:space="preserve"> 5.730E-11  6.695E-06  8.558E-06</t>
  </si>
  <si>
    <t xml:space="preserve"> 4.470E-11  6.216E-06  7.190E-06</t>
  </si>
  <si>
    <t xml:space="preserve"> 7.069E-11  9.357E-06  7.555E-06</t>
  </si>
  <si>
    <t xml:space="preserve"> 3.079E-11  8.425E-06  3.654E-06</t>
  </si>
  <si>
    <t xml:space="preserve"> 7.601E-11  2.928E-06  2.596E-05</t>
  </si>
  <si>
    <t xml:space="preserve"> 4.966E-11  5.835E-06  8.511E-06</t>
  </si>
  <si>
    <t xml:space="preserve"> 3.016E-11  5.520E-06  5.463E-06</t>
  </si>
  <si>
    <t xml:space="preserve"> 5.524E-11  6.334E-06  8.721E-06</t>
  </si>
  <si>
    <t xml:space="preserve"> 5.991E-11  6.960E-06  8.608E-06</t>
  </si>
  <si>
    <t xml:space="preserve"> 3.137E-11  2.380E-06  1.318E-05</t>
  </si>
  <si>
    <t xml:space="preserve"> 6.890E-11  8.566E-06  8.044E-06</t>
  </si>
  <si>
    <t xml:space="preserve"> 4.126E-11  4.898E-06  8.423E-06</t>
  </si>
  <si>
    <t xml:space="preserve"> 1.137E-11  3.639E-06  3.123E-06</t>
  </si>
  <si>
    <t xml:space="preserve"> 6.585E-11  7.981E-06  8.250E-06</t>
  </si>
  <si>
    <t xml:space="preserve"> 5.317E-11  9.959E-06  5.339E-06</t>
  </si>
  <si>
    <t xml:space="preserve"> 5.819E-11  6.527E-06  8.915E-06</t>
  </si>
  <si>
    <t xml:space="preserve"> 2.277E-10  2.686E-05  8.479E-06</t>
  </si>
  <si>
    <t xml:space="preserve"> 5.505E-11  1.170E-05  4.704E-06</t>
  </si>
  <si>
    <t xml:space="preserve"> 2.478E-11  5.450E-06  4.547E-06</t>
  </si>
  <si>
    <t xml:space="preserve"> 3.963E-11  4.414E-06  8.979E-06</t>
  </si>
  <si>
    <t xml:space="preserve"> 1.555E-11  4.829E-06  3.221E-06</t>
  </si>
  <si>
    <t xml:space="preserve"> 1.520E-10  1.718E-05  8.851E-06</t>
  </si>
  <si>
    <t xml:space="preserve"> 1.753E-11  3.833E-06  4.574E-06</t>
  </si>
  <si>
    <t xml:space="preserve"> 3.846E-11  2.539E-06  1.515E-05</t>
  </si>
  <si>
    <t xml:space="preserve"> 6.926E-11  8.080E-06  8.572E-06</t>
  </si>
  <si>
    <t xml:space="preserve"> 3.721E-11  8.405E-06  4.427E-06</t>
  </si>
  <si>
    <t xml:space="preserve"> 1.021E-10  2.976E-06  3.433E-05</t>
  </si>
  <si>
    <t xml:space="preserve"> 2.476E-11  3.483E-06  7.108E-06</t>
  </si>
  <si>
    <t xml:space="preserve"> 1.001E-10  4.038E-06  2.479E-05</t>
  </si>
  <si>
    <t xml:space="preserve"> 3.733E-11  3.857E-06  9.679E-06</t>
  </si>
  <si>
    <t xml:space="preserve"> 3.555E-11  9.301E-06  3.822E-06</t>
  </si>
  <si>
    <t xml:space="preserve"> 3.283E-11  6.976E-06  4.706E-06</t>
  </si>
  <si>
    <t xml:space="preserve"> 1.108E-10  1.300E-05  8.522E-06</t>
  </si>
  <si>
    <t xml:space="preserve"> 6.716E-11  1.542E-05  4.356E-06</t>
  </si>
  <si>
    <t xml:space="preserve"> 6.016E-11  9.120E-06  6.596E-06</t>
  </si>
  <si>
    <t xml:space="preserve"> 1.807E-11  5.117E-06  3.530E-06</t>
  </si>
  <si>
    <t xml:space="preserve"> 2.442E-11  6.128E-06  3.984E-06</t>
  </si>
  <si>
    <t xml:space="preserve"> 5.170E-11  1.136E-05  4.552E-06</t>
  </si>
  <si>
    <t xml:space="preserve"> 1.840E-11  3.542E-06  5.195E-06</t>
  </si>
  <si>
    <t xml:space="preserve"> 2.388E-11  6.026E-06  3.963E-06</t>
  </si>
  <si>
    <t xml:space="preserve"> 8.774E-11  4.000E-06  2.194E-05</t>
  </si>
  <si>
    <t xml:space="preserve"> 6.408E-11  6.694E-06  9.573E-06</t>
  </si>
  <si>
    <t xml:space="preserve"> 2.848E-11  6.628E-06  4.296E-06</t>
  </si>
  <si>
    <t xml:space="preserve"> 2.770E-11  3.473E-06  7.976E-06</t>
  </si>
  <si>
    <t xml:space="preserve"> 1.645E-11  5.995E-06  2.744E-06</t>
  </si>
  <si>
    <t xml:space="preserve"> 8.586E-11  1.588E-05  5.406E-06</t>
  </si>
  <si>
    <t xml:space="preserve"> 2.436E-11  6.158E-06  3.956E-06</t>
  </si>
  <si>
    <t xml:space="preserve"> 1.015E-10  1.211E-05  8.382E-06</t>
  </si>
  <si>
    <t xml:space="preserve"> 6.425E-11  7.490E-06  8.578E-06</t>
  </si>
  <si>
    <t xml:space="preserve"> 6.599E-11  6.225E-06  1.060E-05</t>
  </si>
  <si>
    <t xml:space="preserve"> 6.100E-11  5.658E-06  1.078E-05</t>
  </si>
  <si>
    <t xml:space="preserve"> 6.172E-11  7.055E-06  8.748E-06</t>
  </si>
  <si>
    <t xml:space="preserve"> 4.387E-11  4.751E-06  9.234E-06</t>
  </si>
  <si>
    <t xml:space="preserve"> 7.514E-11  7.883E-06  9.532E-06</t>
  </si>
  <si>
    <t xml:space="preserve"> 1.520E-11  4.784E-06  3.178E-06</t>
  </si>
  <si>
    <t xml:space="preserve"> 6.072E-11  6.528E-06  9.302E-06</t>
  </si>
  <si>
    <t xml:space="preserve"> 8.099E-11  1.556E-05  5.206E-06</t>
  </si>
  <si>
    <t xml:space="preserve"> 7.441E-11  7.419E-06  1.003E-05</t>
  </si>
  <si>
    <t xml:space="preserve"> 6.204E-11  2.744E-06  2.261E-05</t>
  </si>
  <si>
    <t xml:space="preserve"> 1.882E-11  5.159E-06  3.648E-06</t>
  </si>
  <si>
    <t xml:space="preserve"> 9.892E-11  1.216E-05  8.132E-06</t>
  </si>
  <si>
    <t xml:space="preserve"> 2.445E-11  2.594E-06  9.423E-06</t>
  </si>
  <si>
    <t xml:space="preserve"> 2.212E-11  4.992E-06  4.431E-06</t>
  </si>
  <si>
    <t xml:space="preserve"> 4.859E-11  3.576E-06  1.359E-05</t>
  </si>
  <si>
    <t xml:space="preserve"> 7.872E-11  3.471E-06  2.268E-05</t>
  </si>
  <si>
    <t xml:space="preserve"> 1.956E-11  4.883E-06  4.005E-06</t>
  </si>
  <si>
    <t xml:space="preserve"> 1.721E-11  3.053E-06  5.637E-06</t>
  </si>
  <si>
    <t xml:space="preserve"> 3.616E-11  5.501E-06  6.573E-06</t>
  </si>
  <si>
    <t xml:space="preserve"> 3.895E-11  6.732E-06  5.785E-06</t>
  </si>
  <si>
    <t xml:space="preserve"> 4.810E-11  7.433E-06  6.471E-06</t>
  </si>
  <si>
    <t xml:space="preserve"> 3.640E-11  3.134E-06  1.162E-05</t>
  </si>
  <si>
    <t xml:space="preserve"> 9.284E-11  3.762E-06  2.468E-05</t>
  </si>
  <si>
    <t xml:space="preserve"> 1.368E-11  4.866E-06  2.811E-06</t>
  </si>
  <si>
    <t xml:space="preserve"> 5.777E-11  3.397E-06  1.701E-05</t>
  </si>
  <si>
    <t xml:space="preserve"> 5.764E-11  9.120E-06  6.321E-06</t>
  </si>
  <si>
    <t xml:space="preserve"> 3.801E-11  4.325E-06  8.787E-06</t>
  </si>
  <si>
    <t xml:space="preserve"> 4.600E-11  3.947E-06  1.166E-05</t>
  </si>
  <si>
    <t xml:space="preserve"> 4.242E-11  8.276E-06  5.125E-06</t>
  </si>
  <si>
    <t xml:space="preserve"> 2.244E-11  4.477E-06  5.013E-06</t>
  </si>
  <si>
    <t xml:space="preserve"> 1.298E-11  2.799E-06  4.638E-06</t>
  </si>
  <si>
    <t xml:space="preserve"> 4.290E-11  2.677E-06  1.603E-05</t>
  </si>
  <si>
    <t xml:space="preserve"> 4.420E-11  7.569E-06  5.840E-06</t>
  </si>
  <si>
    <t xml:space="preserve"> 3.233E-11  6.513E-06  4.963E-06</t>
  </si>
  <si>
    <t xml:space="preserve"> 4.281E-11  8.733E-06  4.903E-06</t>
  </si>
  <si>
    <t xml:space="preserve"> 2.611E-11  2.224E-06  1.174E-05</t>
  </si>
  <si>
    <t xml:space="preserve"> 4.811E-11  7.761E-06  6.199E-06</t>
  </si>
  <si>
    <t xml:space="preserve"> 6.930E-11  2.973E-06  2.331E-05</t>
  </si>
  <si>
    <t xml:space="preserve"> 2.231E-11  3.142E-06  7.102E-06</t>
  </si>
  <si>
    <t xml:space="preserve"> 3.423E-11  2.825E-06  1.212E-05</t>
  </si>
  <si>
    <t xml:space="preserve"> 1.627E-11  2.471E-06  6.587E-06</t>
  </si>
  <si>
    <t xml:space="preserve"> 4.343E-11  4.892E-06  8.877E-06</t>
  </si>
  <si>
    <t xml:space="preserve"> 2.593E-11  6.920E-06  3.748E-06</t>
  </si>
  <si>
    <t xml:space="preserve"> 2.167E-11  2.162E-06  1.002E-05</t>
  </si>
  <si>
    <t xml:space="preserve"> 2.716E-11  3.673E-06  7.395E-06</t>
  </si>
  <si>
    <t xml:space="preserve"> 4.823E-11  3.790E-06  1.273E-05</t>
  </si>
  <si>
    <t xml:space="preserve"> 3.745E-11  4.202E-06  8.911E-06</t>
  </si>
  <si>
    <t xml:space="preserve"> 4.036E-11  6.125E-06  6.588E-06</t>
  </si>
  <si>
    <t xml:space="preserve"> 3.470E-11  4.180E-06  8.301E-06</t>
  </si>
  <si>
    <t xml:space="preserve"> 2.172E-11  5.390E-06  4.029E-06</t>
  </si>
  <si>
    <t xml:space="preserve"> 6.055E-11  4.819E-06  1.256E-05</t>
  </si>
  <si>
    <t xml:space="preserve"> 7.890E-11  9.665E-06  8.163E-06</t>
  </si>
  <si>
    <t xml:space="preserve"> 4.800E-11  4.317E-06  1.112E-05</t>
  </si>
  <si>
    <t xml:space="preserve"> 6.339E-11  7.835E-06  8.090E-06</t>
  </si>
  <si>
    <t xml:space="preserve"> 5.989E-11  2.766E-06  2.165E-05</t>
  </si>
  <si>
    <t xml:space="preserve"> 2.751E-11  2.586E-06  1.064E-05</t>
  </si>
  <si>
    <t xml:space="preserve"> 6.438E-11  4.894E-06  1.315E-05</t>
  </si>
  <si>
    <t xml:space="preserve"> 1.249E-11  2.970E-06  4.206E-06</t>
  </si>
  <si>
    <t xml:space="preserve"> 5.054E-11  6.128E-06  8.247E-06</t>
  </si>
  <si>
    <t xml:space="preserve"> 1.268E-11  2.306E-06  5.497E-06</t>
  </si>
  <si>
    <t xml:space="preserve"> 3.213E-11  7.804E-06  4.117E-06</t>
  </si>
  <si>
    <t xml:space="preserve"> 1.469E-11  7.041E-06  2.086E-06</t>
  </si>
  <si>
    <t xml:space="preserve"> 3.995E-11  5.499E-06  7.264E-06</t>
  </si>
  <si>
    <t xml:space="preserve"> 7.306E-11  8.651E-06  8.445E-06</t>
  </si>
  <si>
    <t xml:space="preserve"> 1.403E-11  4.136E-06  3.392E-06</t>
  </si>
  <si>
    <t xml:space="preserve"> 3.895E-11  6.247E-06  6.235E-06</t>
  </si>
  <si>
    <t xml:space="preserve"> 1.686E-11  3.544E-06  4.759E-06</t>
  </si>
  <si>
    <t xml:space="preserve"> 2.770E-11  3.082E-06  8.990E-06</t>
  </si>
  <si>
    <t xml:space="preserve"> 5.344E-11  4.319E-06  1.237E-05</t>
  </si>
  <si>
    <t xml:space="preserve"> 7.814E-12  6.312E-06  1.238E-06</t>
  </si>
  <si>
    <t xml:space="preserve"> 6.348E-12  4.207E-06  1.509E-06</t>
  </si>
  <si>
    <t xml:space="preserve"> 5.501E-11  4.088E-06  1.346E-05</t>
  </si>
  <si>
    <t xml:space="preserve"> 7.277E-11  8.582E-06  8.479E-06</t>
  </si>
  <si>
    <t xml:space="preserve"> 1.378E-11  3.331E-06  4.138E-06</t>
  </si>
  <si>
    <t xml:space="preserve"> 2.224E-11  3.133E-06  7.100E-06</t>
  </si>
  <si>
    <t xml:space="preserve"> 9.570E-11  3.640E-06  2.629E-05</t>
  </si>
  <si>
    <t xml:space="preserve"> 2.128E-11  3.316E-06  6.419E-06</t>
  </si>
  <si>
    <t xml:space="preserve"> 1.993E-11  2.262E-06  8.810E-06</t>
  </si>
  <si>
    <t xml:space="preserve"> 3.454E-11  6.054E-06  5.705E-06</t>
  </si>
  <si>
    <t xml:space="preserve"> 4.652E-11  4.691E-06  9.917E-06</t>
  </si>
  <si>
    <t xml:space="preserve"> 2.811E-11  4.258E-06  6.601E-06</t>
  </si>
  <si>
    <t xml:space="preserve"> 1.869E-11  3.451E-06  5.414E-06</t>
  </si>
  <si>
    <t xml:space="preserve"> 1.867E-11  3.548E-06  5.261E-06</t>
  </si>
  <si>
    <t xml:space="preserve"> 5.123E-11  9.821E-06  5.216E-06</t>
  </si>
  <si>
    <t xml:space="preserve"> 1.801E-11  3.227E-06  5.582E-06</t>
  </si>
  <si>
    <t xml:space="preserve"> 4.277E-11  2.796E-06  1.529E-05</t>
  </si>
  <si>
    <t xml:space="preserve"> 2.802E-11  2.686E-06  1.043E-05</t>
  </si>
  <si>
    <t xml:space="preserve"> 8.395E-11  3.971E-06  2.114E-05</t>
  </si>
  <si>
    <t xml:space="preserve"> 2.000E-11  2.066E-06  9.684E-06</t>
  </si>
  <si>
    <t xml:space="preserve"> 4.076E-11  7.195E-06  5.665E-06</t>
  </si>
  <si>
    <t xml:space="preserve"> 2.773E-11  4.548E-06  6.096E-06</t>
  </si>
  <si>
    <t xml:space="preserve"> 4.045E-11  4.401E-06  9.190E-06</t>
  </si>
  <si>
    <t xml:space="preserve"> 3.376E-11  4.654E-06  7.253E-06</t>
  </si>
  <si>
    <t xml:space="preserve"> 6.186E-11  4.035E-06  1.533E-05</t>
  </si>
  <si>
    <t xml:space="preserve"> 3.835E-11  3.057E-06  1.255E-05</t>
  </si>
  <si>
    <t xml:space="preserve"> 3.733E-11  2.503E-06  1.491E-05</t>
  </si>
  <si>
    <t xml:space="preserve"> 7.728E-11  2.171E-06  3.560E-05</t>
  </si>
  <si>
    <t xml:space="preserve"> 5.013E-11  6.096E-06  8.222E-06</t>
  </si>
  <si>
    <t xml:space="preserve"> 4.528E-11  5.122E-06  8.841E-06</t>
  </si>
  <si>
    <t xml:space="preserve"> 4.352E-11  5.879E-06  7.402E-06</t>
  </si>
  <si>
    <t xml:space="preserve"> 7.078E-11  6.873E-06  1.030E-05</t>
  </si>
  <si>
    <t xml:space="preserve"> 5.248E-11  6.384E-06  8.220E-06</t>
  </si>
  <si>
    <t xml:space="preserve"> 3.446E-11  5.695E-06  6.050E-06</t>
  </si>
  <si>
    <t xml:space="preserve"> 5.993E-11  5.674E-06  1.056E-05</t>
  </si>
  <si>
    <t xml:space="preserve"> 5.607E-11  5.725E-06  9.794E-06</t>
  </si>
  <si>
    <t xml:space="preserve"> 6.165E-11  7.132E-06  8.644E-06</t>
  </si>
  <si>
    <t xml:space="preserve"> 5.140E-11  5.520E-06  9.311E-06</t>
  </si>
  <si>
    <t xml:space="preserve"> 5.010E-11  5.331E-06  9.398E-06</t>
  </si>
  <si>
    <t xml:space="preserve"> 5.548E-11  5.458E-06  1.017E-05</t>
  </si>
  <si>
    <t xml:space="preserve"> 5.592E-11  5.829E-06  9.594E-06</t>
  </si>
  <si>
    <t xml:space="preserve"> 5.383E-11  5.848E-06  9.206E-06</t>
  </si>
  <si>
    <t xml:space="preserve"> 4.899E-11  6.587E-06  7.437E-06</t>
  </si>
  <si>
    <t xml:space="preserve"> 4.584E-11  6.348E-06  7.221E-06</t>
  </si>
  <si>
    <t xml:space="preserve"> 8.493E-11  6.704E-06  1.267E-05</t>
  </si>
  <si>
    <t xml:space="preserve"> 5.007E-11  6.272E-06  7.982E-06</t>
  </si>
  <si>
    <t xml:space="preserve"> 6.616E-11  8.081E-06  8.188E-06</t>
  </si>
  <si>
    <t xml:space="preserve"> 5.541E-11  6.779E-06  8.173E-06</t>
  </si>
  <si>
    <t xml:space="preserve"> 5.224E-11  4.862E-06  1.074E-05</t>
  </si>
  <si>
    <t xml:space="preserve"> 6.284E-11  7.121E-06  8.825E-06</t>
  </si>
  <si>
    <t xml:space="preserve"> 7.672E-11  6.655E-06  1.153E-05</t>
  </si>
  <si>
    <t xml:space="preserve"> 5.841E-11  6.536E-06  8.936E-06</t>
  </si>
  <si>
    <t xml:space="preserve"> 5.838E-11  6.183E-06  9.442E-06</t>
  </si>
  <si>
    <t xml:space="preserve"> 5.132E-11  5.650E-06  9.083E-06</t>
  </si>
  <si>
    <t xml:space="preserve"> 6.907E-11  8.028E-06  8.603E-06</t>
  </si>
  <si>
    <t xml:space="preserve"> 5.032E-11  6.936E-06  7.255E-06</t>
  </si>
  <si>
    <t xml:space="preserve"> 5.383E-11  5.594E-06  9.622E-06</t>
  </si>
  <si>
    <t xml:space="preserve"> 4.603E-11  5.586E-06  8.239E-06</t>
  </si>
  <si>
    <t xml:space="preserve"> 5.020E-11  5.129E-06  9.787E-06</t>
  </si>
  <si>
    <t xml:space="preserve"> 6.876E-11  6.645E-06  1.035E-05</t>
  </si>
  <si>
    <t xml:space="preserve"> 6.141E-11  6.656E-06  9.227E-06</t>
  </si>
  <si>
    <t xml:space="preserve"> 5.553E-11  6.242E-06  8.896E-06</t>
  </si>
  <si>
    <t xml:space="preserve"> 6.868E-11  7.111E-06  9.658E-06</t>
  </si>
  <si>
    <t xml:space="preserve"> 6.220E-11  5.713E-06  1.089E-05</t>
  </si>
  <si>
    <t xml:space="preserve"> 4.223E-11  6.420E-06  6.578E-06</t>
  </si>
  <si>
    <t xml:space="preserve"> 5.471E-11  5.881E-06  9.303E-06</t>
  </si>
  <si>
    <t xml:space="preserve"> 5.568E-11  6.147E-06  9.058E-06</t>
  </si>
  <si>
    <t xml:space="preserve"> 5.450E-11  5.966E-06  9.135E-06</t>
  </si>
  <si>
    <t xml:space="preserve"> 6.458E-11  6.551E-06  9.858E-06</t>
  </si>
  <si>
    <t xml:space="preserve"> 4.611E-11  6.170E-06  7.474E-06</t>
  </si>
  <si>
    <t xml:space="preserve"> 7.796E-11  7.271E-06  1.072E-05</t>
  </si>
  <si>
    <t xml:space="preserve"> 2.928E-11  2.093E-06  1.399E-05</t>
  </si>
  <si>
    <t xml:space="preserve"> 7.863E-11  2.518E-06  3.122E-05</t>
  </si>
  <si>
    <t xml:space="preserve"> 2.742E-11  2.132E-06  1.287E-05</t>
  </si>
  <si>
    <t xml:space="preserve"> 9.148E-11  3.299E-06  2.773E-05</t>
  </si>
  <si>
    <t xml:space="preserve"> 1.639E-11  2.380E-06  6.887E-06</t>
  </si>
  <si>
    <t xml:space="preserve"> 9.166E-11  3.816E-06  2.402E-05</t>
  </si>
  <si>
    <t xml:space="preserve"> 3.545E-11  2.669E-06  1.328E-05</t>
  </si>
  <si>
    <t xml:space="preserve"> 7.431E-11  3.622E-06  2.051E-05</t>
  </si>
  <si>
    <t xml:space="preserve"> 8.712E-11  3.114E-06  2.798E-05</t>
  </si>
  <si>
    <t xml:space="preserve"> 5.544E-11  2.094E-06  2.648E-05</t>
  </si>
  <si>
    <t xml:space="preserve"> 2.638E-11  2.975E-06  8.868E-06</t>
  </si>
  <si>
    <t xml:space="preserve"> 3.125E-11  1.376E-05  2.272E-06</t>
  </si>
  <si>
    <t xml:space="preserve"> 1.134E-11  4.428E-06  2.562E-06</t>
  </si>
  <si>
    <t xml:space="preserve"> 3.754E-11  1.210E-05  3.103E-06</t>
  </si>
  <si>
    <t xml:space="preserve"> 9.645E-11  3.743E-06  2.577E-05</t>
  </si>
  <si>
    <t xml:space="preserve"> 3.228E-11  2.137E-06  1.511E-05</t>
  </si>
  <si>
    <t xml:space="preserve"> 4.667E-11  6.228E-06  7.493E-06</t>
  </si>
  <si>
    <t xml:space="preserve"> 3.546E-11  4.630E-06  7.657E-06</t>
  </si>
  <si>
    <t xml:space="preserve"> 2.813E-11  6.196E-06  4.540E-06</t>
  </si>
  <si>
    <t xml:space="preserve"> 4.480E-11  5.829E-06  7.686E-06</t>
  </si>
  <si>
    <t xml:space="preserve"> 5.132E-11  5.630E-06  9.115E-06</t>
  </si>
  <si>
    <t xml:space="preserve"> 2.764E-11  5.618E-06  4.921E-06</t>
  </si>
  <si>
    <t xml:space="preserve"> 2.437E-11  5.237E-06  4.654E-06</t>
  </si>
  <si>
    <t xml:space="preserve"> 3.195E-11  4.780E-06  6.684E-06</t>
  </si>
  <si>
    <t xml:space="preserve"> 2.923E-11  6.568E-06  4.451E-06</t>
  </si>
  <si>
    <t xml:space="preserve"> 6.513E-11  5.037E-06  1.293E-05</t>
  </si>
  <si>
    <t xml:space="preserve"> 6.156E-11  5.498E-06  1.120E-05</t>
  </si>
  <si>
    <t xml:space="preserve"> 5.345E-11  6.370E-06  8.390E-06</t>
  </si>
  <si>
    <t xml:space="preserve"> 3.178E-11  4.544E-06  6.994E-06</t>
  </si>
  <si>
    <t xml:space="preserve"> 2.457E-11  5.558E-06  4.422E-06</t>
  </si>
  <si>
    <t xml:space="preserve"> 3.729E-11  5.473E-06  6.814E-06</t>
  </si>
  <si>
    <t xml:space="preserve"> 2.724E-11  6.407E-06  4.251E-06</t>
  </si>
  <si>
    <t xml:space="preserve"> 1.785E-11  2.646E-06  6.748E-06</t>
  </si>
  <si>
    <t xml:space="preserve"> 4.573E-11  2.266E-06  2.018E-05</t>
  </si>
  <si>
    <t xml:space="preserve"> 3.602E-11  5.678E-06  6.345E-06</t>
  </si>
  <si>
    <t xml:space="preserve"> 3.105E-11  5.823E-06  5.333E-06</t>
  </si>
  <si>
    <t xml:space="preserve"> 9.317E-11  4.120E-06  2.262E-05</t>
  </si>
  <si>
    <t xml:space="preserve"> 2.807E-11  2.579E-06  1.088E-05</t>
  </si>
  <si>
    <t xml:space="preserve"> 7.019E-11  4.950E-06  1.418E-05</t>
  </si>
  <si>
    <t xml:space="preserve"> 6.398E-11  4.552E-06  1.406E-05</t>
  </si>
  <si>
    <t xml:space="preserve"> 5.022E-11  5.627E-06  8.926E-06</t>
  </si>
  <si>
    <t xml:space="preserve"> 3.414E-11  2.093E-06  1.631E-05</t>
  </si>
  <si>
    <t xml:space="preserve"> 5.911E-11  4.656E-06  1.270E-05</t>
  </si>
  <si>
    <t xml:space="preserve"> 3.118E-11  2.595E-06  1.202E-05</t>
  </si>
  <si>
    <t xml:space="preserve"> 2.424E-11  3.048E-06  7.952E-06</t>
  </si>
  <si>
    <t xml:space="preserve"> 2.421E-11  3.662E-06  6.612E-06</t>
  </si>
  <si>
    <t xml:space="preserve"> 6.287E-11  4.974E-06  1.264E-05</t>
  </si>
  <si>
    <t xml:space="preserve"> 3.667E-11  4.919E-06  7.454E-06</t>
  </si>
  <si>
    <t xml:space="preserve"> 5.212E-11  4.402E-06  1.184E-05</t>
  </si>
  <si>
    <t xml:space="preserve"> 4.082E-11  5.277E-06  7.735E-06</t>
  </si>
  <si>
    <t xml:space="preserve"> 4.497E-11  5.291E-06  8.499E-06</t>
  </si>
  <si>
    <t xml:space="preserve"> 4.072E-11  5.154E-06  7.901E-06</t>
  </si>
  <si>
    <t xml:space="preserve"> 1.100E-10  4.521E-06  2.433E-05</t>
  </si>
  <si>
    <t xml:space="preserve"> 2.980E-11  3.079E-06  9.678E-06</t>
  </si>
  <si>
    <t xml:space="preserve"> 2.178E-11  2.193E-06  9.930E-06</t>
  </si>
  <si>
    <t xml:space="preserve"> 1.750E-11  2.980E-06  5.872E-06</t>
  </si>
  <si>
    <t xml:space="preserve"> 2.094E-11  2.560E-06  8.182E-06</t>
  </si>
  <si>
    <t xml:space="preserve"> 2.655E-11  5.112E-06  5.194E-06</t>
  </si>
  <si>
    <t xml:space="preserve"> 2.573E-11  4.509E-06  5.705E-06</t>
  </si>
  <si>
    <t xml:space="preserve"> 1.958E-11  5.649E-06  3.466E-06</t>
  </si>
  <si>
    <t xml:space="preserve"> 1.607E-11  3.021E-06  5.318E-06</t>
  </si>
  <si>
    <t xml:space="preserve"> 1.474E-11  2.280E-06  6.466E-06</t>
  </si>
  <si>
    <t xml:space="preserve"> 1.662E-11  5.338E-06  3.115E-06</t>
  </si>
  <si>
    <t xml:space="preserve"> 3.014E-11  6.428E-06  4.689E-06</t>
  </si>
  <si>
    <t xml:space="preserve"> 1.907E-11  6.409E-06  2.976E-06</t>
  </si>
  <si>
    <t xml:space="preserve"> 3.500E-11  3.341E-06  1.048E-05</t>
  </si>
  <si>
    <t xml:space="preserve"> 4.757E-11  4.809E-06  9.890E-06</t>
  </si>
  <si>
    <t xml:space="preserve"> 1.127E-11  2.705E-06  4.165E-06</t>
  </si>
  <si>
    <t xml:space="preserve"> 1.656E-11  2.543E-06  6.511E-06</t>
  </si>
  <si>
    <t xml:space="preserve"> 3.859E-11  2.162E-06  1.785E-05</t>
  </si>
  <si>
    <t xml:space="preserve"> 2.829E-11  2.120E-06  1.334E-05</t>
  </si>
  <si>
    <t xml:space="preserve"> 3.245E-11  5.925E-06  5.478E-06</t>
  </si>
  <si>
    <t xml:space="preserve"> 3.806E-11  6.121E-06  6.219E-06</t>
  </si>
  <si>
    <t xml:space="preserve"> 3.522E-11  6.542E-06  5.384E-06</t>
  </si>
  <si>
    <t xml:space="preserve"> 3.622E-11  7.424E-06  4.879E-06</t>
  </si>
  <si>
    <t xml:space="preserve"> 1.978E-11  2.050E-06  9.648E-06</t>
  </si>
  <si>
    <t xml:space="preserve"> 3.061E-11  5.073E-06  6.035E-06</t>
  </si>
  <si>
    <t xml:space="preserve"> 4.448E-11  3.270E-06  1.361E-05</t>
  </si>
  <si>
    <t xml:space="preserve"> 4.619E-11  2.616E-06  1.765E-05</t>
  </si>
  <si>
    <t xml:space="preserve"> 8.193E-11  2.283E-06  3.589E-05</t>
  </si>
  <si>
    <t xml:space="preserve"> 3.622E-11  1.927E-06  1.879E-05</t>
  </si>
  <si>
    <t xml:space="preserve"> 3.849E-11  3.330E-06  1.156E-05</t>
  </si>
  <si>
    <t xml:space="preserve"> 1.945E-11  4.555E-06  4.270E-06</t>
  </si>
  <si>
    <t xml:space="preserve"> 4.086E-11  2.253E-06  1.814E-05</t>
  </si>
  <si>
    <t xml:space="preserve"> 3.220E-11  2.845E-06  1.132E-05</t>
  </si>
  <si>
    <t xml:space="preserve"> 3.858E-11  2.950E-06  1.308E-05</t>
  </si>
  <si>
    <t xml:space="preserve"> 3.479E-11  5.168E-06  6.732E-06</t>
  </si>
  <si>
    <t xml:space="preserve"> 3.787E-11  2.303E-06  1.644E-05</t>
  </si>
  <si>
    <t xml:space="preserve"> 3.694E-11  6.108E-06  6.048E-06</t>
  </si>
  <si>
    <t xml:space="preserve"> 4.552E-11  2.027E-06  2.246E-05</t>
  </si>
  <si>
    <t xml:space="preserve"> 1.890E-11  4.581E-06  4.126E-06</t>
  </si>
  <si>
    <t xml:space="preserve"> 4.480E-11  2.031E-06  2.206E-05</t>
  </si>
  <si>
    <t xml:space="preserve"> 4.905E-11  2.614E-06  1.877E-05</t>
  </si>
  <si>
    <t xml:space="preserve"> 3.650E-11  5.733E-06  6.366E-06</t>
  </si>
  <si>
    <t xml:space="preserve"> 3.997E-11  6.887E-06  5.804E-06</t>
  </si>
  <si>
    <t xml:space="preserve"> 2.482E-11  2.505E-06  9.909E-06</t>
  </si>
  <si>
    <t xml:space="preserve"> 3.024E-11  2.989E-06  1.012E-05</t>
  </si>
  <si>
    <t xml:space="preserve"> 1.690E-11  3.687E-06  4.583E-06</t>
  </si>
  <si>
    <t xml:space="preserve"> 3.559E-11  2.689E-06  1.323E-05</t>
  </si>
  <si>
    <t xml:space="preserve"> 5.183E-11  3.275E-06  1.583E-05</t>
  </si>
  <si>
    <t xml:space="preserve"> 2.252E-11  2.157E-06  1.044E-05</t>
  </si>
  <si>
    <t xml:space="preserve"> 2.394E-11  4.697E-06  5.096E-06</t>
  </si>
  <si>
    <t xml:space="preserve"> 1.955E-11  2.865E-06  6.824E-06</t>
  </si>
  <si>
    <t xml:space="preserve"> 2.627E-11  5.732E-06  4.582E-06</t>
  </si>
  <si>
    <t xml:space="preserve"> 4.518E-11  1.930E-06  2.341E-05</t>
  </si>
  <si>
    <t xml:space="preserve"> 4.384E-11  2.683E-06  1.634E-05</t>
  </si>
  <si>
    <t xml:space="preserve"> 3.151E-11  4.383E-06  7.190E-06</t>
  </si>
  <si>
    <t xml:space="preserve"> 4.196E-11  1.883E-06  2.228E-05</t>
  </si>
  <si>
    <t xml:space="preserve"> 3.347E-11  2.644E-06  1.266E-05</t>
  </si>
  <si>
    <t xml:space="preserve"> 3.812E-11  7.118E-06  5.356E-06</t>
  </si>
  <si>
    <t xml:space="preserve"> 1.859E-11  5.695E-06  3.265E-06</t>
  </si>
  <si>
    <t xml:space="preserve"> 1.847E-11  3.028E-06  6.098E-06</t>
  </si>
  <si>
    <t xml:space="preserve"> 2.761E-11  5.180E-06  5.330E-06</t>
  </si>
  <si>
    <t xml:space="preserve"> 2.481E-11  2.995E-06  8.284E-06</t>
  </si>
  <si>
    <t xml:space="preserve"> 7.137E-11  3.835E-06  1.861E-05</t>
  </si>
  <si>
    <t xml:space="preserve"> 3.020E-11  2.031E-06  1.487E-05</t>
  </si>
  <si>
    <t xml:space="preserve"> 3.432E-11  6.522E-06  5.261E-06</t>
  </si>
  <si>
    <t xml:space="preserve"> 1.441E-11  2.229E-06  6.466E-06</t>
  </si>
  <si>
    <t xml:space="preserve"> 4.276E-11  5.572E-06  7.674E-06</t>
  </si>
  <si>
    <t xml:space="preserve"> 1.200E-11  3.621E-06  3.315E-06</t>
  </si>
  <si>
    <t xml:space="preserve"> 1.492E-11  2.828E-06  5.278E-06</t>
  </si>
  <si>
    <t xml:space="preserve"> 2.861E-11  5.897E-06  4.852E-06</t>
  </si>
  <si>
    <t xml:space="preserve"> 6.218E-11  2.092E-06  2.972E-05</t>
  </si>
  <si>
    <t xml:space="preserve"> 5.071E-11  2.266E-06  2.238E-05</t>
  </si>
  <si>
    <t xml:space="preserve"> 4.089E-11  2.061E-06  1.984E-05</t>
  </si>
  <si>
    <t xml:space="preserve"> 3.759E-11  2.002E-06  1.877E-05</t>
  </si>
  <si>
    <t xml:space="preserve"> 4.396E-11  2.477E-06  1.775E-05</t>
  </si>
  <si>
    <t xml:space="preserve"> 2.797E-11  3.759E-06  7.442E-06</t>
  </si>
  <si>
    <t xml:space="preserve"> 3.188E-11  2.095E-06  1.522E-05</t>
  </si>
  <si>
    <t xml:space="preserve"> 1.513E-11  3.754E-06  4.031E-06</t>
  </si>
  <si>
    <t xml:space="preserve"> 4.005E-11  1.862E-06  2.151E-05</t>
  </si>
  <si>
    <t xml:space="preserve"> 3.335E-11  2.129E-06  1.566E-05</t>
  </si>
  <si>
    <t xml:space="preserve"> 4.907E-11  3.275E-06  1.498E-05</t>
  </si>
  <si>
    <t xml:space="preserve"> 4.395E-11  2.485E-06  1.768E-05</t>
  </si>
  <si>
    <t xml:space="preserve"> 1.881E-11  5.090E-06  3.695E-06</t>
  </si>
  <si>
    <t xml:space="preserve"> 1.211E-11  2.989E-06  4.051E-06</t>
  </si>
  <si>
    <t xml:space="preserve"> 2.946E-11  5.725E-06  5.145E-06</t>
  </si>
  <si>
    <t xml:space="preserve"> 6.816E-12  3.518E-06  1.937E-06</t>
  </si>
  <si>
    <t xml:space="preserve"> 4.897E-11  1.989E-06  2.462E-05</t>
  </si>
  <si>
    <t xml:space="preserve"> 2.783E-11  3.595E-06  7.740E-06</t>
  </si>
  <si>
    <t xml:space="preserve"> 1.021E-10  2.263E-06  4.512E-05</t>
  </si>
  <si>
    <t xml:space="preserve"> 4.662E-11  1.927E-06  2.420E-05</t>
  </si>
  <si>
    <t xml:space="preserve"> 3.962E-11  1.866E-06  2.123E-05</t>
  </si>
  <si>
    <t xml:space="preserve"> 1.883E-11  2.077E-06  9.066E-06</t>
  </si>
  <si>
    <t xml:space="preserve"> 1.635E-11  2.535E-06  6.448E-06</t>
  </si>
  <si>
    <t xml:space="preserve"> 1.731E-11  3.701E-06  4.677E-06</t>
  </si>
  <si>
    <t xml:space="preserve"> 4.053E-11  4.937E-06  8.209E-06</t>
  </si>
  <si>
    <t xml:space="preserve"> 3.786E-11  4.379E-06  8.647E-06</t>
  </si>
  <si>
    <t xml:space="preserve"> 9.541E-11  3.560E-06  2.680E-05</t>
  </si>
  <si>
    <t xml:space="preserve"> 8.183E-11  3.615E-06  2.264E-05</t>
  </si>
  <si>
    <t xml:space="preserve"> 3.149E-11  4.171E-06  7.550E-06</t>
  </si>
  <si>
    <t xml:space="preserve"> 6.926E-11  1.946E-06  3.559E-05</t>
  </si>
  <si>
    <t xml:space="preserve"> 4.950E-11  1.926E-06  2.570E-05</t>
  </si>
  <si>
    <t xml:space="preserve"> 7.331E-11  3.967E-06  1.848E-05</t>
  </si>
  <si>
    <t xml:space="preserve"> 6.124E-11  3.902E-06  1.569E-05</t>
  </si>
  <si>
    <t xml:space="preserve"> 3.073E-11  5.015E-06  6.127E-06</t>
  </si>
  <si>
    <t xml:space="preserve"> 2.250E-11  4.335E-06  5.191E-06</t>
  </si>
  <si>
    <t xml:space="preserve"> 2.392E-11  4.630E-06  5.166E-06</t>
  </si>
  <si>
    <t xml:space="preserve"> 2.153E-11  4.142E-06  5.198E-06</t>
  </si>
  <si>
    <t xml:space="preserve"> 3.740E-11  4.389E-06  8.522E-06</t>
  </si>
  <si>
    <t xml:space="preserve"> 2.712E-11  5.077E-06  5.341E-06</t>
  </si>
  <si>
    <t xml:space="preserve"> 2.446E-11  4.699E-06  5.206E-06</t>
  </si>
  <si>
    <t xml:space="preserve"> 2.108E-11  4.098E-06  5.143E-06</t>
  </si>
  <si>
    <t xml:space="preserve"> 2.595E-11  5.063E-06  5.125E-06</t>
  </si>
  <si>
    <t xml:space="preserve"> 2.295E-11  4.349E-06  5.277E-06</t>
  </si>
  <si>
    <t xml:space="preserve"> 2.414E-11  4.800E-06  5.029E-06</t>
  </si>
  <si>
    <t xml:space="preserve"> 2.763E-11  4.110E-06  6.723E-06</t>
  </si>
  <si>
    <t xml:space="preserve"> 2.442E-11  4.616E-06  5.291E-06</t>
  </si>
  <si>
    <t xml:space="preserve"> 2.061E-11  3.945E-06  5.225E-06</t>
  </si>
  <si>
    <t xml:space="preserve"> 2.182E-11  4.100E-06  5.323E-06</t>
  </si>
  <si>
    <t xml:space="preserve"> 2.593E-11  4.763E-06  5.443E-06</t>
  </si>
  <si>
    <t xml:space="preserve"> 2.203E-11  4.304E-06  5.118E-06</t>
  </si>
  <si>
    <t xml:space="preserve"> 3.287E-11  5.194E-06  6.328E-06</t>
  </si>
  <si>
    <t xml:space="preserve"> 2.874E-11  4.478E-06  6.418E-06</t>
  </si>
  <si>
    <t xml:space="preserve"> 2.470E-11  4.851E-06  5.092E-06</t>
  </si>
  <si>
    <t xml:space="preserve"> 3.436E-11  4.910E-06  6.998E-06</t>
  </si>
  <si>
    <t xml:space="preserve"> 3.338E-11  4.312E-06  7.741E-06</t>
  </si>
  <si>
    <t xml:space="preserve"> 3.479E-11  4.622E-06  7.528E-06</t>
  </si>
  <si>
    <t xml:space="preserve"> 3.333E-11  4.485E-06  7.431E-06</t>
  </si>
  <si>
    <t xml:space="preserve"> 2.342E-11  4.460E-06  5.251E-06</t>
  </si>
  <si>
    <t xml:space="preserve"> 2.647E-11  4.953E-06  5.345E-06</t>
  </si>
  <si>
    <t xml:space="preserve"> 2.199E-11  4.234E-06  5.192E-06</t>
  </si>
  <si>
    <t xml:space="preserve"> 3.360E-11  4.173E-06  8.052E-06</t>
  </si>
  <si>
    <t xml:space="preserve"> 3.585E-11  4.116E-06  8.710E-06</t>
  </si>
  <si>
    <t xml:space="preserve"> 3.880E-11  3.859E-06  1.005E-05</t>
  </si>
  <si>
    <t xml:space="preserve"> 2.216E-11  4.395E-06  5.042E-06</t>
  </si>
  <si>
    <t xml:space="preserve"> 5.246E-11  2.057E-06  2.550E-05</t>
  </si>
  <si>
    <t xml:space="preserve"> 8.462E-11  2.442E-06  3.465E-05</t>
  </si>
  <si>
    <t xml:space="preserve"> 3.240E-11  3.380E-06  9.585E-06</t>
  </si>
  <si>
    <t xml:space="preserve"> 1.848E-11  3.437E-06  5.377E-06</t>
  </si>
  <si>
    <t xml:space="preserve"> 3.796E-11  2.830E-06  1.341E-05</t>
  </si>
  <si>
    <t xml:space="preserve"> 2.535E-11  3.292E-06  7.700E-06</t>
  </si>
  <si>
    <t xml:space="preserve"> 2.240E-11  2.800E-06  8.000E-06</t>
  </si>
  <si>
    <t xml:space="preserve"> 2.141E-11  2.410E-06  8.884E-06</t>
  </si>
  <si>
    <t xml:space="preserve"> 6.063E-11  2.280E-06  2.659E-05</t>
  </si>
  <si>
    <t xml:space="preserve"> 2.615E-11  2.317E-06  1.129E-05</t>
  </si>
  <si>
    <t xml:space="preserve"> 4.787E-11  1.964E-06  2.437E-05</t>
  </si>
  <si>
    <t xml:space="preserve"> 5.652E-11  2.085E-06  2.710E-05</t>
  </si>
  <si>
    <t xml:space="preserve"> 6.735E-11  2.529E-06  2.663E-05</t>
  </si>
  <si>
    <t xml:space="preserve"> 2.058E-11  3.327E-06  6.186E-06</t>
  </si>
  <si>
    <t xml:space="preserve"> 1.215E-11  3.017E-06  4.026E-06</t>
  </si>
  <si>
    <t xml:space="preserve"> 5.687E-11  2.092E-06  2.719E-05</t>
  </si>
  <si>
    <t xml:space="preserve"> 8.688E-11  2.486E-06  3.494E-05</t>
  </si>
  <si>
    <t xml:space="preserve"> 4.776E-11  1.930E-06  2.475E-05</t>
  </si>
  <si>
    <t xml:space="preserve"> 7.608E-11  3.554E-06  2.141E-05</t>
  </si>
  <si>
    <t xml:space="preserve"> 5.497E-11  2.421E-06  2.271E-05</t>
  </si>
  <si>
    <t xml:space="preserve"> 7.567E-11  2.395E-06  3.159E-05</t>
  </si>
  <si>
    <t xml:space="preserve"> 7.335E-11  2.416E-06  3.036E-05</t>
  </si>
  <si>
    <t xml:space="preserve"> 4.542E-11  3.224E-06  1.409E-05</t>
  </si>
  <si>
    <t xml:space="preserve"> 5.242E-11  2.817E-06  1.861E-05</t>
  </si>
  <si>
    <t xml:space="preserve"> 4.378E-11  3.355E-06  1.305E-05</t>
  </si>
  <si>
    <t xml:space="preserve"> 4.388E-11  2.966E-06  1.479E-05</t>
  </si>
  <si>
    <t xml:space="preserve"> 7.373E-11  4.810E-06  1.533E-05</t>
  </si>
  <si>
    <t xml:space="preserve"> 5.093E-11  1.984E-06  2.567E-05</t>
  </si>
  <si>
    <t xml:space="preserve"> 2.237E-11  3.253E-06  6.876E-06</t>
  </si>
  <si>
    <t xml:space="preserve"> 2.211E-11  3.298E-06  6.704E-06</t>
  </si>
  <si>
    <t xml:space="preserve"> 1.649E-11  3.347E-06  4.926E-06</t>
  </si>
  <si>
    <t xml:space="preserve"> 1.996E-11  2.977E-06  6.704E-06</t>
  </si>
  <si>
    <t xml:space="preserve"> 6.788E-11  2.437E-06  2.785E-05</t>
  </si>
  <si>
    <t xml:space="preserve"> 4.070E-11  2.826E-06  1.440E-05</t>
  </si>
  <si>
    <t xml:space="preserve"> 5.779E-11  2.521E-06  2.292E-05</t>
  </si>
  <si>
    <t xml:space="preserve"> 8.514E-11  3.147E-06  2.705E-05</t>
  </si>
  <si>
    <t xml:space="preserve"> 7.259E-11  2.966E-06  2.447E-05</t>
  </si>
  <si>
    <t xml:space="preserve"> 5.214E-11  2.011E-06  2.592E-05</t>
  </si>
  <si>
    <t xml:space="preserve"> 5.676E-11  2.146E-06  2.645E-05</t>
  </si>
  <si>
    <t xml:space="preserve"> 6.485E-11  3.201E-06  2.026E-05</t>
  </si>
  <si>
    <t xml:space="preserve"> 2.845E-11  5.070E-06  5.611E-06</t>
  </si>
  <si>
    <t xml:space="preserve"> 4.044E-11  5.182E-06  7.804E-06</t>
  </si>
  <si>
    <t xml:space="preserve"> 2.300E-11  4.382E-06  5.247E-06</t>
  </si>
  <si>
    <t xml:space="preserve"> 2.642E-11  4.803E-06  5.501E-06</t>
  </si>
  <si>
    <t xml:space="preserve"> 3.256E-11  5.539E-06  5.879E-06</t>
  </si>
  <si>
    <t xml:space="preserve"> 3.397E-11  5.739E-06  5.919E-06</t>
  </si>
  <si>
    <t xml:space="preserve"> 3.004E-11  4.781E-06  6.283E-06</t>
  </si>
  <si>
    <t xml:space="preserve"> 2.779E-11  5.467E-06  5.083E-06</t>
  </si>
  <si>
    <t xml:space="preserve"> 2.557E-11  5.016E-06  5.099E-06</t>
  </si>
  <si>
    <t xml:space="preserve"> 2.831E-11  5.693E-06  4.973E-06</t>
  </si>
  <si>
    <t xml:space="preserve"> 3.208E-11  5.425E-06  5.914E-06</t>
  </si>
  <si>
    <t xml:space="preserve"> 3.297E-11  5.822E-06  5.664E-06</t>
  </si>
  <si>
    <t xml:space="preserve"> 5.445E-11  2.084E-06  2.612E-05</t>
  </si>
  <si>
    <t xml:space="preserve"> 2.968E-11  3.085E-06  9.620E-06</t>
  </si>
  <si>
    <t xml:space="preserve"> 2.104E-11  3.387E-06  6.211E-06</t>
  </si>
  <si>
    <t xml:space="preserve"> 1.626E-11  3.077E-06  5.286E-06</t>
  </si>
  <si>
    <t xml:space="preserve"> 2.133E-11  3.424E-06  6.231E-06</t>
  </si>
  <si>
    <t xml:space="preserve"> 2.411E-11  3.640E-06  6.624E-06</t>
  </si>
  <si>
    <t xml:space="preserve"> 2.157E-11  3.487E-06  6.186E-06</t>
  </si>
  <si>
    <t xml:space="preserve"> 2.230E-11  2.617E-06  8.518E-06</t>
  </si>
  <si>
    <t xml:space="preserve"> 4.030E-11  3.289E-06  1.225E-05</t>
  </si>
  <si>
    <t xml:space="preserve"> 2.086E-11  2.995E-06  6.965E-06</t>
  </si>
  <si>
    <t xml:space="preserve"> 5.434E-11  2.584E-06  2.103E-05</t>
  </si>
  <si>
    <t xml:space="preserve"> 2.716E-11  2.752E-06  9.869E-06</t>
  </si>
  <si>
    <t xml:space="preserve"> 2.304E-11  3.475E-06  6.630E-06</t>
  </si>
  <si>
    <t xml:space="preserve"> 3.082E-11  2.662E-06  1.158E-05</t>
  </si>
  <si>
    <t xml:space="preserve"> 2.113E-11  3.368E-06  6.272E-06</t>
  </si>
  <si>
    <t xml:space="preserve"> 2.066E-11  3.060E-06  6.750E-06</t>
  </si>
  <si>
    <t xml:space="preserve"> 2.428E-11  3.040E-06  7.988E-06</t>
  </si>
  <si>
    <t xml:space="preserve"> 2.218E-11  3.493E-06  6.352E-06</t>
  </si>
  <si>
    <t xml:space="preserve"> 2.411E-11  3.058E-06  7.882E-06</t>
  </si>
  <si>
    <t xml:space="preserve"> 3.218E-11  3.150E-06  1.022E-05</t>
  </si>
  <si>
    <t xml:space="preserve"> 3.075E-11  3.683E-06  8.349E-06</t>
  </si>
  <si>
    <t xml:space="preserve"> 6.539E-11  7.027E-06  9.306E-06</t>
  </si>
  <si>
    <t xml:space="preserve"> 6.703E-12  4.483E-06  1.495E-06</t>
  </si>
  <si>
    <t xml:space="preserve"> 9.070E-12  3.225E-06  2.813E-06</t>
  </si>
  <si>
    <t xml:space="preserve"> 1.917E-11  7.468E-06  2.567E-06</t>
  </si>
  <si>
    <t xml:space="preserve"> 1.470E-10  1.792E-05  8.202E-06</t>
  </si>
  <si>
    <t xml:space="preserve"> 7.814E-11  2.089E-05  3.740E-06</t>
  </si>
  <si>
    <t xml:space="preserve"> 8.489E-11  1.017E-05  8.349E-06</t>
  </si>
  <si>
    <t xml:space="preserve"> 4.619E-11  3.016E-06  1.531E-05</t>
  </si>
  <si>
    <t xml:space="preserve"> 1.244E-10  1.819E-05  6.841E-06</t>
  </si>
  <si>
    <t xml:space="preserve"> 5.627E-11  1.152E-05  4.885E-06</t>
  </si>
  <si>
    <t xml:space="preserve"> 9.215E-11  1.640E-05  5.617E-06</t>
  </si>
  <si>
    <t xml:space="preserve"> 9.450E-11  1.416E-05  6.672E-06</t>
  </si>
  <si>
    <t xml:space="preserve"> 9.824E-11  9.059E-06  1.084E-05</t>
  </si>
  <si>
    <t xml:space="preserve"> 8.380E-11  9.671E-06  8.666E-06</t>
  </si>
  <si>
    <t xml:space="preserve"> 7.830E-11  7.461E-06  1.049E-05</t>
  </si>
  <si>
    <t xml:space="preserve"> 2.110E-11  1.095E-05  1.928E-06</t>
  </si>
  <si>
    <t xml:space="preserve"> 7.856E-11  9.999E-06  7.856E-06</t>
  </si>
  <si>
    <t xml:space="preserve"> 7.052E-11  1.189E-05  5.929E-06</t>
  </si>
  <si>
    <t xml:space="preserve"> 5.254E-11  3.864E-06  1.359E-05</t>
  </si>
  <si>
    <t xml:space="preserve"> 2.064E-11  2.987E-06  6.910E-06</t>
  </si>
  <si>
    <t xml:space="preserve"> 5.845E-11  1.070E-05  5.464E-06</t>
  </si>
  <si>
    <t xml:space="preserve"> 1.429E-11  5.773E-06  2.475E-06</t>
  </si>
  <si>
    <t xml:space="preserve"> 6.611E-11  1.437E-05  4.602E-06</t>
  </si>
  <si>
    <t xml:space="preserve"> 1.711E-11  5.886E-06  2.906E-06</t>
  </si>
  <si>
    <t xml:space="preserve"> 4.694E-11  1.194E-05  3.931E-06</t>
  </si>
  <si>
    <t xml:space="preserve"> 2.649E-11  8.023E-06  3.302E-06</t>
  </si>
  <si>
    <t xml:space="preserve"> 1.954E-11  7.336E-06  2.664E-06</t>
  </si>
  <si>
    <t xml:space="preserve"> 1.730E-11  8.585E-06  2.015E-06</t>
  </si>
  <si>
    <t xml:space="preserve"> 1.115E-11  6.834E-06  1.631E-06</t>
  </si>
  <si>
    <t xml:space="preserve"> 1.199E-11  9.225E-06  1.300E-06</t>
  </si>
  <si>
    <t xml:space="preserve"> 7.297E-11  8.159E-06  8.944E-06</t>
  </si>
  <si>
    <t xml:space="preserve"> 7.574E-11  6.722E-06  1.127E-05</t>
  </si>
  <si>
    <t xml:space="preserve"> 9.002E-11  1.009E-05  8.921E-06</t>
  </si>
  <si>
    <t xml:space="preserve"> 6.978E-12  3.370E-06  2.071E-06</t>
  </si>
  <si>
    <t xml:space="preserve"> 3.957E-11  7.789E-06  5.080E-06</t>
  </si>
  <si>
    <t xml:space="preserve"> 2.016E-11  3.900E-06  5.169E-06</t>
  </si>
  <si>
    <t xml:space="preserve"> 3.261E-11  1.109E-05  2.941E-06</t>
  </si>
  <si>
    <t xml:space="preserve"> 4.925E-11  1.074E-05  4.587E-06</t>
  </si>
  <si>
    <t xml:space="preserve"> 2.119E-11  6.345E-06  3.340E-06</t>
  </si>
  <si>
    <t xml:space="preserve"> 1.684E-11  6.049E-06  2.784E-06</t>
  </si>
  <si>
    <t xml:space="preserve"> 1.604E-11  6.143E-06  2.611E-06</t>
  </si>
  <si>
    <t xml:space="preserve"> 1.652E-11  6.560E-06  2.519E-06</t>
  </si>
  <si>
    <t xml:space="preserve"> 2.434E-11  9.086E-06  2.679E-06</t>
  </si>
  <si>
    <t xml:space="preserve"> 8.627E-11  1.088E-05  7.930E-06</t>
  </si>
  <si>
    <t xml:space="preserve"> 5.214E-11  1.433E-05  3.639E-06</t>
  </si>
  <si>
    <t xml:space="preserve"> 7.049E-12  2.871E-06  2.455E-06</t>
  </si>
  <si>
    <t xml:space="preserve"> 3.087E-11  1.171E-05  2.637E-06</t>
  </si>
  <si>
    <t xml:space="preserve"> 3.223E-12  4.658E-06  6.920E-07</t>
  </si>
  <si>
    <t xml:space="preserve"> 6.231E-11  2.104E-05  2.962E-06</t>
  </si>
  <si>
    <t xml:space="preserve"> 1.688E-10  3.222E-05  5.239E-06</t>
  </si>
  <si>
    <t xml:space="preserve"> 3.383E-11  9.691E-06  3.491E-06</t>
  </si>
  <si>
    <t xml:space="preserve"> 3.784E-11  3.135E-06  1.207E-05</t>
  </si>
  <si>
    <t xml:space="preserve"> 6.253E-11  4.769E-06  1.311E-05</t>
  </si>
  <si>
    <t xml:space="preserve"> 4.082E-12  3.908E-06  1.045E-06</t>
  </si>
  <si>
    <t xml:space="preserve"> 2.478E-11  1.096E-05  2.260E-06</t>
  </si>
  <si>
    <t xml:space="preserve"> 2.082E-11  8.151E-06  2.554E-06</t>
  </si>
  <si>
    <t xml:space="preserve"> 5.114E-11  1.131E-05  4.522E-06</t>
  </si>
  <si>
    <t xml:space="preserve"> 7.969E-11  8.699E-06  9.161E-06</t>
  </si>
  <si>
    <t xml:space="preserve"> 5.475E-11  7.511E-06  7.290E-06</t>
  </si>
  <si>
    <t xml:space="preserve"> 7.835E-11  6.916E-06  1.133E-05</t>
  </si>
  <si>
    <t xml:space="preserve"> 3.585E-11  1.339E-05  2.678E-06</t>
  </si>
  <si>
    <t xml:space="preserve"> 4.619E-11  4.345E-06  1.063E-05</t>
  </si>
  <si>
    <t xml:space="preserve"> 9.232E-11  4.523E-06  2.041E-05</t>
  </si>
  <si>
    <t xml:space="preserve"> 6.425E-11  8.652E-06  7.425E-06</t>
  </si>
  <si>
    <t xml:space="preserve"> 6.806E-11  4.911E-06  1.386E-05</t>
  </si>
  <si>
    <t xml:space="preserve"> 5.605E-11  8.610E-06  6.510E-06</t>
  </si>
  <si>
    <t xml:space="preserve"> 1.002E-10  2.968E-05  3.377E-06</t>
  </si>
  <si>
    <t xml:space="preserve"> 6.525E-11  8.433E-06  7.738E-06</t>
  </si>
  <si>
    <t xml:space="preserve"> 3.018E-11  2.779E-06  1.086E-05</t>
  </si>
  <si>
    <t xml:space="preserve"> 8.803E-11  7.308E-06  1.205E-05</t>
  </si>
  <si>
    <t xml:space="preserve"> 1.145E-10  1.343E-05  8.526E-06</t>
  </si>
  <si>
    <t xml:space="preserve"> 4.768E-11  7.628E-06  6.250E-06</t>
  </si>
  <si>
    <t xml:space="preserve"> 1.175E-10  1.436E-05  8.186E-06</t>
  </si>
  <si>
    <t xml:space="preserve"> 2.881E-11  7.847E-06  3.672E-06</t>
  </si>
  <si>
    <t xml:space="preserve"> 3.965E-11  9.859E-06  4.022E-06</t>
  </si>
  <si>
    <t xml:space="preserve"> 6.892E-11  9.004E-06  7.654E-06</t>
  </si>
  <si>
    <t xml:space="preserve"> 4.077E-11  1.247E-05  3.269E-06</t>
  </si>
  <si>
    <t xml:space="preserve"> 5.349E-11  9.147E-06  5.848E-06</t>
  </si>
  <si>
    <t xml:space="preserve"> 5.769E-11  7.119E-06  8.104E-06</t>
  </si>
  <si>
    <t xml:space="preserve"> 6.293E-11  7.727E-06  8.143E-06</t>
  </si>
  <si>
    <t xml:space="preserve"> 7.508E-11  7.831E-06  9.588E-06</t>
  </si>
  <si>
    <t xml:space="preserve"> 5.685E-11  8.088E-06  7.029E-06</t>
  </si>
  <si>
    <t xml:space="preserve"> 5.603E-11  6.861E-06  8.166E-06</t>
  </si>
  <si>
    <t xml:space="preserve"> 6.914E-11  7.123E-06  9.707E-06</t>
  </si>
  <si>
    <t xml:space="preserve"> 6.212E-11  6.741E-06  9.216E-06</t>
  </si>
  <si>
    <t xml:space="preserve"> 6.484E-11  7.544E-06  8.595E-06</t>
  </si>
  <si>
    <t xml:space="preserve"> 6.710E-11  7.890E-06  8.504E-06</t>
  </si>
  <si>
    <t xml:space="preserve"> 5.540E-11  7.916E-06  6.999E-06</t>
  </si>
  <si>
    <t xml:space="preserve"> 7.076E-11  7.694E-06  9.197E-06</t>
  </si>
  <si>
    <t xml:space="preserve"> 7.742E-11  6.444E-06  1.201E-05</t>
  </si>
  <si>
    <t xml:space="preserve"> 6.336E-11  8.118E-06  7.805E-06</t>
  </si>
  <si>
    <t xml:space="preserve"> 5.820E-11  7.162E-06  8.127E-06</t>
  </si>
  <si>
    <t xml:space="preserve"> 8.055E-11  6.865E-06  1.173E-05</t>
  </si>
  <si>
    <t xml:space="preserve"> 5.941E-11  7.455E-06  7.969E-06</t>
  </si>
  <si>
    <t xml:space="preserve"> 4.612E-11  6.622E-06  6.965E-06</t>
  </si>
  <si>
    <t xml:space="preserve"> 5.505E-11  7.259E-06  7.584E-06</t>
  </si>
  <si>
    <t xml:space="preserve"> 4.877E-11  6.871E-06  7.098E-06</t>
  </si>
  <si>
    <t xml:space="preserve"> 7.319E-11  8.799E-06  8.318E-06</t>
  </si>
  <si>
    <t xml:space="preserve"> 9.517E-11  5.052E-06  1.884E-05</t>
  </si>
  <si>
    <t xml:space="preserve"> 3.669E-11  8.459E-06  4.337E-06</t>
  </si>
  <si>
    <t xml:space="preserve"> 3.563E-11  6.386E-06  5.580E-06</t>
  </si>
  <si>
    <t xml:space="preserve"> 3.658E-11  5.762E-06  6.348E-06</t>
  </si>
  <si>
    <t xml:space="preserve"> 7.576E-11  1.269E-05  5.969E-06</t>
  </si>
  <si>
    <t xml:space="preserve"> 2.754E-10  3.560E-05  7.736E-06</t>
  </si>
  <si>
    <t xml:space="preserve"> 5.886E-11  5.620E-06  1.047E-05</t>
  </si>
  <si>
    <t xml:space="preserve"> 9.491E-11  4.667E-06  2.034E-05</t>
  </si>
  <si>
    <t xml:space="preserve"> 4.550E-11  5.141E-06  8.851E-06</t>
  </si>
  <si>
    <t xml:space="preserve"> 4.693E-11  5.674E-06  8.270E-06</t>
  </si>
  <si>
    <t xml:space="preserve"> 8.114E-11  1.100E-05  7.375E-06</t>
  </si>
  <si>
    <t xml:space="preserve"> 6.506E-11  3.886E-06  1.674E-05</t>
  </si>
  <si>
    <t xml:space="preserve"> 7.228E-11  3.954E-06  1.828E-05</t>
  </si>
  <si>
    <t xml:space="preserve"> 2.198E-11  3.600E-06  6.106E-06</t>
  </si>
  <si>
    <t xml:space="preserve"> 9.453E-12  7.515E-06  1.258E-06</t>
  </si>
  <si>
    <t xml:space="preserve"> 5.530E-12  3.197E-06  1.730E-06</t>
  </si>
  <si>
    <t xml:space="preserve"> 5.013E-12  3.377E-06  1.484E-06</t>
  </si>
  <si>
    <t xml:space="preserve"> 2.538E-11  6.682E-06  3.798E-06</t>
  </si>
  <si>
    <t xml:space="preserve"> 2.445E-11  5.397E-06  4.531E-06</t>
  </si>
  <si>
    <t xml:space="preserve"> 3.396E-11  5.085E-06  6.678E-06</t>
  </si>
  <si>
    <t xml:space="preserve"> 3.294E-11  3.341E-06  9.859E-06</t>
  </si>
  <si>
    <t xml:space="preserve"> 1.872E-11  5.069E-06  3.692E-06</t>
  </si>
  <si>
    <t xml:space="preserve"> 7.872E-12  4.677E-06  1.683E-06</t>
  </si>
  <si>
    <t xml:space="preserve"> 3.030E-11  5.421E-06  5.590E-06</t>
  </si>
  <si>
    <t xml:space="preserve"> 1.181E-11  6.607E-06  1.788E-06</t>
  </si>
  <si>
    <t xml:space="preserve"> 2.858E-11  8.442E-06  3.385E-06</t>
  </si>
  <si>
    <t xml:space="preserve"> 4.365E-12  4.596E-06  9.499E-07</t>
  </si>
  <si>
    <t xml:space="preserve"> 3.103E-11  6.875E-06  4.514E-06</t>
  </si>
  <si>
    <t xml:space="preserve"> 4.503E-11  9.210E-06  4.889E-06</t>
  </si>
  <si>
    <t xml:space="preserve"> 8.819E-11  2.111E-05  4.178E-06</t>
  </si>
  <si>
    <t xml:space="preserve"> 3.214E-11  8.732E-06  3.680E-06</t>
  </si>
  <si>
    <t xml:space="preserve"> 2.202E-11  6.188E-06  3.559E-06</t>
  </si>
  <si>
    <t xml:space="preserve"> 9.475E-12  7.070E-06  1.340E-06</t>
  </si>
  <si>
    <t xml:space="preserve"> 5.797E-12  3.150E-06  1.840E-06</t>
  </si>
  <si>
    <t xml:space="preserve"> 2.256E-11  5.815E-06  3.880E-06</t>
  </si>
  <si>
    <t xml:space="preserve"> 4.730E-11  1.412E-05  3.349E-06</t>
  </si>
  <si>
    <t xml:space="preserve"> 2.956E-12  3.453E-06  8.561E-07</t>
  </si>
  <si>
    <t xml:space="preserve"> 3.445E-11  8.129E-06  4.237E-06</t>
  </si>
  <si>
    <t xml:space="preserve"> 1.409E-10  2.112E-05  6.672E-06</t>
  </si>
  <si>
    <t xml:space="preserve"> 4.673E-12  2.835E-06  1.648E-06</t>
  </si>
  <si>
    <t xml:space="preserve"> 2.213E-11  5.836E-06  3.793E-06</t>
  </si>
  <si>
    <t xml:space="preserve"> 2.906E-11  7.729E-06  3.760E-06</t>
  </si>
  <si>
    <t xml:space="preserve"> 2.150E-11  1.071E-05  2.008E-06</t>
  </si>
  <si>
    <t xml:space="preserve"> 6.061E-11  2.137E-06  2.836E-05</t>
  </si>
  <si>
    <t xml:space="preserve"> 2.774E-11  5.423E-06  5.115E-06</t>
  </si>
  <si>
    <t xml:space="preserve"> 9.116E-12  3.291E-06  2.770E-06</t>
  </si>
  <si>
    <t xml:space="preserve"> 3.660E-12  3.367E-06  1.087E-06</t>
  </si>
  <si>
    <t xml:space="preserve"> 5.358E-11  1.199E-05  4.467E-06</t>
  </si>
  <si>
    <t xml:space="preserve"> 6.920E-12  3.991E-06  1.734E-06</t>
  </si>
  <si>
    <t xml:space="preserve"> 2.435E-11  4.742E-06  5.135E-06</t>
  </si>
  <si>
    <t xml:space="preserve"> 7.577E-12  3.019E-06  2.510E-06</t>
  </si>
  <si>
    <t xml:space="preserve"> 1.122E-11  7.770E-06  1.444E-06</t>
  </si>
  <si>
    <t xml:space="preserve"> 5.011E-11  1.224E-05  4.092E-06</t>
  </si>
  <si>
    <t xml:space="preserve"> 2.022E-11  4.098E-06  4.935E-06</t>
  </si>
  <si>
    <t xml:space="preserve"> 2.031E-11  3.392E-06  5.989E-06</t>
  </si>
  <si>
    <t xml:space="preserve"> 3.442E-11  8.112E-06  4.243E-06</t>
  </si>
  <si>
    <t xml:space="preserve"> 1.779E-11  4.335E-06  4.103E-06</t>
  </si>
  <si>
    <t xml:space="preserve"> 1.116E-11  2.434E-06  4.585E-06</t>
  </si>
  <si>
    <t xml:space="preserve"> 1.220E-11  2.623E-06  4.652E-06</t>
  </si>
  <si>
    <t xml:space="preserve"> 2.136E-11  5.343E-06  3.998E-06</t>
  </si>
  <si>
    <t xml:space="preserve"> 2.398E-11  7.984E-06  3.003E-06</t>
  </si>
  <si>
    <t xml:space="preserve"> 4.434E-11  3.031E-06  1.463E-05</t>
  </si>
  <si>
    <t xml:space="preserve"> 3.386E-11  9.134E-06  3.707E-06</t>
  </si>
  <si>
    <t xml:space="preserve"> 3.475E-11  1.025E-05  3.391E-06</t>
  </si>
  <si>
    <t xml:space="preserve"> 1.033E-10  2.000E-05  5.164E-06</t>
  </si>
  <si>
    <t xml:space="preserve"> 2.907E-11  1.109E-05  2.622E-06</t>
  </si>
  <si>
    <t xml:space="preserve"> 1.887E-11  4.434E-06  4.255E-06</t>
  </si>
  <si>
    <t xml:space="preserve"> 2.616E-11  1.213E-05  2.157E-06</t>
  </si>
  <si>
    <t xml:space="preserve"> 1.611E-11  4.659E-06  3.458E-06</t>
  </si>
  <si>
    <t xml:space="preserve"> 8.224E-12  2.551E-06  3.224E-06</t>
  </si>
  <si>
    <t xml:space="preserve"> 5.323E-11  5.391E-06  9.874E-06</t>
  </si>
  <si>
    <t xml:space="preserve"> 1.730E-11  8.511E-06  2.032E-06</t>
  </si>
  <si>
    <t xml:space="preserve"> 1.492E-11  4.372E-06  3.414E-06</t>
  </si>
  <si>
    <t xml:space="preserve"> 2.707E-11  7.503E-06  3.608E-06</t>
  </si>
  <si>
    <t xml:space="preserve"> 5.309E-11  9.735E-06  5.453E-06</t>
  </si>
  <si>
    <t xml:space="preserve"> 2.230E-11  5.977E-06  3.731E-06</t>
  </si>
  <si>
    <t xml:space="preserve"> 3.661E-11  4.884E-06  7.495E-06</t>
  </si>
  <si>
    <t xml:space="preserve"> 7.089E-12  8.212E-06  8.633E-07</t>
  </si>
  <si>
    <t xml:space="preserve"> 8.304E-12  2.788E-06  2.978E-06</t>
  </si>
  <si>
    <t xml:space="preserve"> 4.624E-12  4.251E-06  1.088E-06</t>
  </si>
  <si>
    <t xml:space="preserve"> 5.399E-11  4.865E-06  1.110E-05</t>
  </si>
  <si>
    <t xml:space="preserve"> 3.874E-11  5.001E-06  7.746E-06</t>
  </si>
  <si>
    <t xml:space="preserve"> 1.318E-11  2.883E-06  4.572E-06</t>
  </si>
  <si>
    <t xml:space="preserve"> 1.991E-11  4.473E-06  4.451E-06</t>
  </si>
  <si>
    <t xml:space="preserve"> 1.264E-11  2.999E-06  4.214E-06</t>
  </si>
  <si>
    <t xml:space="preserve"> 9.160E-12  2.186E-06  4.191E-06</t>
  </si>
  <si>
    <t xml:space="preserve"> 8.507E-12  4.748E-06  1.792E-06</t>
  </si>
  <si>
    <t xml:space="preserve"> 4.790E-11  3.607E-06  1.328E-05</t>
  </si>
  <si>
    <t xml:space="preserve"> 1.606E-11  5.564E-06  2.886E-06</t>
  </si>
  <si>
    <t xml:space="preserve"> 8.203E-12  4.617E-06  1.777E-06</t>
  </si>
  <si>
    <t xml:space="preserve"> 6.877E-12  3.115E-06  2.208E-06</t>
  </si>
  <si>
    <t xml:space="preserve"> 7.809E-12  8.944E-06  8.731E-07</t>
  </si>
  <si>
    <t xml:space="preserve"> 1.783E-11  2.721E-06  6.555E-06</t>
  </si>
  <si>
    <t xml:space="preserve"> 2.504E-11  8.692E-06  2.880E-06</t>
  </si>
  <si>
    <t xml:space="preserve"> 2.638E-11  1.030E-05  2.563E-06</t>
  </si>
  <si>
    <t xml:space="preserve"> 2.102E-11  9.590E-06  2.192E-06</t>
  </si>
  <si>
    <t xml:space="preserve"> 1.773E-11  1.157E-05  1.533E-06</t>
  </si>
  <si>
    <t xml:space="preserve"> 4.558E-12  3.043E-06  1.498E-06</t>
  </si>
  <si>
    <t xml:space="preserve"> 3.159E-12  3.582E-06  8.821E-07</t>
  </si>
  <si>
    <t xml:space="preserve"> 8.058E-12  3.943E-06  2.043E-06</t>
  </si>
  <si>
    <t xml:space="preserve"> 1.323E-11  5.917E-06  2.235E-06</t>
  </si>
  <si>
    <t xml:space="preserve"> 5.460E-11  5.056E-06  1.080E-05</t>
  </si>
  <si>
    <t xml:space="preserve"> 5.287E-12  4.085E-06  1.294E-06</t>
  </si>
  <si>
    <t xml:space="preserve"> 1.633E-11  2.617E-06  6.240E-06</t>
  </si>
  <si>
    <t xml:space="preserve"> 2.755E-11  4.644E-06  5.932E-06</t>
  </si>
  <si>
    <t xml:space="preserve"> 3.094E-11  6.706E-06  4.613E-06</t>
  </si>
  <si>
    <t xml:space="preserve"> 1.324E-11  2.479E-06  5.342E-06</t>
  </si>
  <si>
    <t xml:space="preserve"> 5.435E-11  1.284E-05  4.233E-06</t>
  </si>
  <si>
    <t xml:space="preserve"> 7.313E-12  8.625E-06  8.478E-07</t>
  </si>
  <si>
    <t xml:space="preserve"> 4.212E-11  4.992E-06  8.438E-06</t>
  </si>
  <si>
    <t xml:space="preserve"> 4.211E-12  3.447E-06  1.222E-06</t>
  </si>
  <si>
    <t xml:space="preserve"> 2.978E-11  6.979E-06  4.267E-06</t>
  </si>
  <si>
    <t xml:space="preserve"> 7.938E-12  4.383E-06  1.811E-06</t>
  </si>
  <si>
    <t xml:space="preserve"> 2.802E-11  5.408E-06  5.182E-06</t>
  </si>
  <si>
    <t xml:space="preserve"> 5.368E-11  5.991E-06  8.961E-06</t>
  </si>
  <si>
    <t xml:space="preserve"> 2.438E-11  2.330E-06  1.046E-05</t>
  </si>
  <si>
    <t xml:space="preserve"> 6.890E-11  9.067E-06  7.599E-06</t>
  </si>
  <si>
    <t xml:space="preserve"> 7.052E-11  8.000E-06  8.815E-06</t>
  </si>
  <si>
    <t xml:space="preserve"> 7.166E-11  9.282E-06  7.721E-06</t>
  </si>
  <si>
    <t xml:space="preserve"> 3.741E-11  5.257E-06  7.116E-06</t>
  </si>
  <si>
    <t xml:space="preserve"> 2.585E-11  5.040E-06  5.130E-06</t>
  </si>
  <si>
    <t xml:space="preserve"> 3.977E-11  8.812E-06  4.513E-06</t>
  </si>
  <si>
    <t xml:space="preserve"> 3.808E-12  4.726E-06  8.058E-07</t>
  </si>
  <si>
    <t xml:space="preserve"> 3.455E-11  1.330E-05  2.598E-06</t>
  </si>
  <si>
    <t xml:space="preserve"> 9.586E-12  5.493E-06  1.745E-06</t>
  </si>
  <si>
    <t xml:space="preserve"> 3.613E-12  3.815E-06  9.469E-07</t>
  </si>
  <si>
    <t xml:space="preserve"> 2.080E-11  5.160E-06  4.031E-06</t>
  </si>
  <si>
    <t xml:space="preserve"> 1.224E-11  3.985E-06  3.072E-06</t>
  </si>
  <si>
    <t xml:space="preserve"> 2.051E-11  3.852E-06  5.324E-06</t>
  </si>
  <si>
    <t xml:space="preserve"> 1.761E-11  9.137E-06  1.927E-06</t>
  </si>
  <si>
    <t xml:space="preserve"> 1.082E-11  2.912E-06  3.715E-06</t>
  </si>
  <si>
    <t xml:space="preserve"> 1.799E-11  3.860E-06  4.660E-06</t>
  </si>
  <si>
    <t xml:space="preserve"> 1.717E-11  2.850E-06  6.025E-06</t>
  </si>
  <si>
    <t xml:space="preserve"> 1.216E-11  3.240E-06  3.753E-06</t>
  </si>
  <si>
    <t xml:space="preserve"> 4.206E-11  6.484E-06  6.487E-06</t>
  </si>
  <si>
    <t xml:space="preserve"> 1.754E-11  5.050E-06  3.474E-06</t>
  </si>
  <si>
    <t xml:space="preserve"> 1.017E-11  5.620E-06  1.809E-06</t>
  </si>
  <si>
    <t xml:space="preserve"> 1.730E-11  2.500E-06  6.921E-06</t>
  </si>
  <si>
    <t xml:space="preserve"> 5.498E-11  1.238E-05  4.440E-06</t>
  </si>
  <si>
    <t xml:space="preserve"> 1.509E-11  4.018E-06  3.755E-06</t>
  </si>
  <si>
    <t xml:space="preserve"> 5.135E-11  1.139E-05  4.508E-06</t>
  </si>
  <si>
    <t xml:space="preserve"> 2.640E-11  5.499E-06  4.800E-06</t>
  </si>
  <si>
    <t xml:space="preserve"> 7.274E-11  9.526E-06  7.636E-06</t>
  </si>
  <si>
    <t xml:space="preserve"> 8.397E-12  2.380E-06  3.528E-06</t>
  </si>
  <si>
    <t xml:space="preserve"> 1.813E-11  2.136E-06  8.487E-06</t>
  </si>
  <si>
    <t xml:space="preserve"> 9.353E-12  2.602E-06  3.594E-06</t>
  </si>
  <si>
    <t xml:space="preserve"> 3.756E-11  1.660E-05  2.263E-06</t>
  </si>
  <si>
    <t xml:space="preserve"> 1.221E-10  2.828E-05  4.317E-06</t>
  </si>
  <si>
    <t xml:space="preserve"> 7.484E-11  2.747E-05  2.725E-06</t>
  </si>
  <si>
    <t xml:space="preserve"> 5.960E-11  1.574E-05  3.787E-06</t>
  </si>
  <si>
    <t xml:space="preserve"> 9.024E-12  7.891E-06  1.144E-06</t>
  </si>
  <si>
    <t xml:space="preserve"> 1.616E-11  2.132E-06  7.583E-06</t>
  </si>
  <si>
    <t xml:space="preserve"> 7.938E-12  3.504E-06  2.265E-06</t>
  </si>
  <si>
    <t xml:space="preserve"> 4.291E-11  1.151E-05  3.728E-06</t>
  </si>
  <si>
    <t xml:space="preserve"> 1.062E-11  4.353E-06  2.441E-06</t>
  </si>
  <si>
    <t xml:space="preserve"> 2.467E-11  6.253E-06  3.946E-06</t>
  </si>
  <si>
    <t xml:space="preserve"> 1.785E-11  4.495E-06  3.972E-06</t>
  </si>
  <si>
    <t xml:space="preserve"> 3.922E-11  7.326E-06  5.354E-06</t>
  </si>
  <si>
    <t xml:space="preserve"> 3.754E-12  3.804E-06  9.869E-07</t>
  </si>
  <si>
    <t xml:space="preserve"> 2.351E-11  7.661E-06  3.069E-06</t>
  </si>
  <si>
    <t xml:space="preserve"> 5.459E-12  3.840E-06  1.422E-06</t>
  </si>
  <si>
    <t xml:space="preserve"> 4.352E-12  4.461E-06  9.757E-07</t>
  </si>
  <si>
    <t xml:space="preserve"> 1.165E-11  3.486E-06  3.343E-06</t>
  </si>
  <si>
    <t xml:space="preserve"> 2.525E-11  1.007E-05  2.507E-06</t>
  </si>
  <si>
    <t xml:space="preserve"> 1.108E-11  3.778E-06  2.932E-06</t>
  </si>
  <si>
    <t xml:space="preserve"> 2.546E-11  2.242E-06  1.136E-05</t>
  </si>
  <si>
    <t xml:space="preserve"> 6.654E-12  3.985E-06  1.670E-06</t>
  </si>
  <si>
    <t xml:space="preserve"> 1.661E-11  2.392E-06  6.943E-06</t>
  </si>
  <si>
    <t xml:space="preserve"> 8.059E-12  2.533E-06  3.181E-06</t>
  </si>
  <si>
    <t xml:space="preserve"> 3.958E-11  5.533E-06  7.153E-06</t>
  </si>
  <si>
    <t xml:space="preserve"> 1.875E-11  6.671E-06  2.811E-06</t>
  </si>
  <si>
    <t xml:space="preserve"> 6.783E-12  4.424E-06  1.533E-06</t>
  </si>
  <si>
    <t xml:space="preserve"> 4.255E-11  6.773E-06  6.283E-06</t>
  </si>
  <si>
    <t xml:space="preserve"> 7.051E-12  3.890E-06  1.812E-06</t>
  </si>
  <si>
    <t xml:space="preserve"> 1.566E-11  5.029E-06  3.115E-06</t>
  </si>
  <si>
    <t xml:space="preserve"> 1.535E-11  3.001E-06  5.114E-06</t>
  </si>
  <si>
    <t xml:space="preserve"> 2.909E-11  6.256E-06  4.651E-06</t>
  </si>
  <si>
    <t xml:space="preserve"> 1.996E-11  4.858E-06  4.109E-06</t>
  </si>
  <si>
    <t xml:space="preserve"> 3.724E-11  7.586E-06  4.908E-06</t>
  </si>
  <si>
    <t xml:space="preserve"> 2.475E-11  5.953E-06  4.157E-06</t>
  </si>
  <si>
    <t xml:space="preserve"> 1.333E-11  3.404E-06  3.917E-06</t>
  </si>
  <si>
    <t xml:space="preserve"> 2.304E-11  5.175E-06  4.453E-06</t>
  </si>
  <si>
    <t xml:space="preserve"> 5.076E-11  8.422E-06  6.027E-06</t>
  </si>
  <si>
    <t xml:space="preserve"> 1.861E-11  2.998E-06  6.207E-06</t>
  </si>
  <si>
    <t xml:space="preserve"> 1.864E-11  2.892E-06  6.443E-06</t>
  </si>
  <si>
    <t xml:space="preserve"> 8.907E-11  3.234E-06  2.754E-05</t>
  </si>
  <si>
    <t xml:space="preserve"> 2.813E-11  2.442E-06  1.152E-05</t>
  </si>
  <si>
    <t xml:space="preserve"> 1.859E-11  2.584E-06  7.195E-06</t>
  </si>
  <si>
    <t xml:space="preserve"> 2.961E-11  2.410E-06  1.228E-05</t>
  </si>
  <si>
    <t xml:space="preserve"> 9.512E-11  3.932E-06  2.419E-05</t>
  </si>
  <si>
    <t xml:space="preserve"> 1.709E-11  2.533E-06  6.748E-06</t>
  </si>
  <si>
    <t xml:space="preserve"> 7.019E-11  6.264E-06  1.120E-05</t>
  </si>
  <si>
    <t xml:space="preserve"> 1.353E-11  2.953E-06  4.582E-06</t>
  </si>
  <si>
    <t xml:space="preserve"> 2.860E-11  2.258E-06  1.266E-05</t>
  </si>
  <si>
    <t xml:space="preserve"> 1.697E-11  2.176E-06  7.800E-06</t>
  </si>
  <si>
    <t xml:space="preserve"> 3.767E-11  5.323E-06  7.076E-06</t>
  </si>
  <si>
    <t xml:space="preserve"> 6.286E-11  6.362E-06  9.881E-06</t>
  </si>
  <si>
    <t xml:space="preserve"> 6.989E-11  7.241E-06  9.653E-06</t>
  </si>
  <si>
    <t xml:space="preserve"> 4.440E-11  5.847E-06  7.595E-06</t>
  </si>
  <si>
    <t xml:space="preserve"> 5.507E-11  6.943E-06  7.932E-06</t>
  </si>
  <si>
    <t xml:space="preserve"> 5.264E-11  6.257E-06  8.412E-06</t>
  </si>
  <si>
    <t xml:space="preserve"> 4.908E-11  5.284E-06  9.289E-06</t>
  </si>
  <si>
    <t xml:space="preserve"> 7.449E-11  7.186E-06  1.037E-05</t>
  </si>
  <si>
    <t xml:space="preserve"> 4.936E-11  5.499E-06  8.977E-06</t>
  </si>
  <si>
    <t xml:space="preserve"> 6.045E-11  7.141E-06  8.466E-06</t>
  </si>
  <si>
    <t xml:space="preserve"> 5.507E-11  5.121E-06  1.075E-05</t>
  </si>
  <si>
    <t xml:space="preserve"> 5.301E-11  7.289E-06  7.272E-06</t>
  </si>
  <si>
    <t xml:space="preserve"> 6.268E-11  8.195E-06  7.648E-06</t>
  </si>
  <si>
    <t xml:space="preserve"> 4.268E-11  5.528E-06  7.721E-06</t>
  </si>
  <si>
    <t xml:space="preserve"> 7.865E-11  5.800E-06  1.356E-05</t>
  </si>
  <si>
    <t xml:space="preserve"> 4.225E-11  5.025E-06  8.408E-06</t>
  </si>
  <si>
    <t xml:space="preserve"> 4.345E-11  5.574E-06  7.794E-06</t>
  </si>
  <si>
    <t xml:space="preserve"> 5.537E-11  6.163E-06  8.985E-06</t>
  </si>
  <si>
    <t xml:space="preserve"> 6.302E-11  6.594E-06  9.557E-06</t>
  </si>
  <si>
    <t xml:space="preserve"> 6.442E-11  6.631E-06  9.714E-06</t>
  </si>
  <si>
    <t xml:space="preserve"> 5.950E-11  8.047E-06  7.395E-06</t>
  </si>
  <si>
    <t xml:space="preserve"> 5.502E-11  5.897E-06  9.329E-06</t>
  </si>
  <si>
    <t xml:space="preserve"> 4.985E-11  5.336E-06  9.341E-06</t>
  </si>
  <si>
    <t xml:space="preserve"> 9.424E-11  6.683E-06  1.410E-05</t>
  </si>
  <si>
    <t xml:space="preserve"> 4.231E-11  5.320E-06  7.953E-06</t>
  </si>
  <si>
    <t xml:space="preserve"> 5.167E-11  7.578E-06  6.818E-06</t>
  </si>
  <si>
    <t xml:space="preserve"> 4.387E-11  5.727E-06  7.660E-06</t>
  </si>
  <si>
    <t xml:space="preserve"> 4.773E-11  6.208E-06  7.689E-06</t>
  </si>
  <si>
    <t xml:space="preserve"> 4.574E-11  6.301E-06  7.259E-06</t>
  </si>
  <si>
    <t xml:space="preserve"> 7.543E-11  5.823E-06  1.295E-05</t>
  </si>
  <si>
    <t xml:space="preserve"> 4.549E-11  5.877E-06  7.741E-06</t>
  </si>
  <si>
    <t xml:space="preserve"> 4.204E-11  5.522E-06  7.614E-06</t>
  </si>
  <si>
    <t xml:space="preserve"> 4.711E-11  5.894E-06  7.992E-06</t>
  </si>
  <si>
    <t xml:space="preserve"> 5.915E-11  5.303E-06  1.115E-05</t>
  </si>
  <si>
    <t xml:space="preserve"> 5.076E-11  5.468E-06  9.285E-06</t>
  </si>
  <si>
    <t xml:space="preserve"> 6.410E-11  6.637E-06  9.658E-06</t>
  </si>
  <si>
    <t xml:space="preserve"> 5.513E-11  6.859E-06  8.038E-06</t>
  </si>
  <si>
    <t xml:space="preserve"> 5.857E-11  7.218E-06  8.114E-06</t>
  </si>
  <si>
    <t xml:space="preserve"> 3.752E-11  4.622E-06  8.118E-06</t>
  </si>
  <si>
    <t xml:space="preserve"> 4.472E-11  2.382E-06  1.878E-05</t>
  </si>
  <si>
    <t xml:space="preserve"> 6.597E-11  4.794E-06  1.376E-05</t>
  </si>
  <si>
    <t xml:space="preserve"> 2.103E-11  2.482E-06  8.475E-06</t>
  </si>
  <si>
    <t xml:space="preserve"> 5.343E-11  4.015E-06  1.331E-05</t>
  </si>
  <si>
    <t xml:space="preserve"> 5.833E-11  5.314E-06  1.098E-05</t>
  </si>
  <si>
    <t xml:space="preserve"> 5.913E-11  4.484E-06  1.319E-05</t>
  </si>
  <si>
    <t xml:space="preserve"> 8.487E-11  3.482E-06  2.438E-05</t>
  </si>
  <si>
    <t xml:space="preserve"> 1.722E-11  5.997E-06  2.872E-06</t>
  </si>
  <si>
    <t xml:space="preserve"> 5.213E-11  4.104E-06  1.270E-05</t>
  </si>
  <si>
    <t xml:space="preserve"> 6.344E-11  3.133E-06  2.025E-05</t>
  </si>
  <si>
    <t xml:space="preserve"> 7.714E-11  4.090E-06  1.886E-05</t>
  </si>
  <si>
    <t xml:space="preserve"> 2.923E-11  2.841E-06  1.029E-05</t>
  </si>
  <si>
    <t xml:space="preserve"> 4.583E-11  4.429E-06  1.035E-05</t>
  </si>
  <si>
    <t xml:space="preserve"> 1.007E-10  3.751E-06  2.685E-05</t>
  </si>
  <si>
    <t xml:space="preserve"> 5.449E-11  4.973E-06  1.096E-05</t>
  </si>
  <si>
    <t xml:space="preserve"> 7.159E-11  5.010E-06  1.429E-05</t>
  </si>
  <si>
    <t xml:space="preserve"> 1.001E-10  3.415E-06  2.930E-05</t>
  </si>
  <si>
    <t xml:space="preserve"> 8.845E-11  4.771E-06  1.854E-05</t>
  </si>
  <si>
    <t xml:space="preserve"> 1.872E-11  3.249E-06  5.762E-06</t>
  </si>
  <si>
    <t xml:space="preserve"> 1.996E-11  1.346E-05  1.483E-06</t>
  </si>
  <si>
    <t xml:space="preserve"> 5.927E-11  3.838E-06  1.544E-05</t>
  </si>
  <si>
    <t xml:space="preserve"> 7.479E-11  5.140E-06  1.455E-05</t>
  </si>
  <si>
    <t xml:space="preserve"> 4.877E-11  4.541E-06  1.074E-05</t>
  </si>
  <si>
    <t xml:space="preserve"> 3.758E-11  5.700E-06  6.593E-06</t>
  </si>
  <si>
    <t xml:space="preserve"> 6.141E-11  4.549E-06  1.350E-05</t>
  </si>
  <si>
    <t xml:space="preserve"> 1.759E-11  3.124E-06  5.631E-06</t>
  </si>
  <si>
    <t xml:space="preserve"> 1.060E-10  4.692E-06  2.258E-05</t>
  </si>
  <si>
    <t xml:space="preserve"> 6.151E-11  1.993E-06  3.086E-05</t>
  </si>
  <si>
    <t xml:space="preserve"> 2.670E-11  2.064E-06  1.293E-05</t>
  </si>
  <si>
    <t xml:space="preserve"> 3.492E-11  3.329E-06  1.049E-05</t>
  </si>
  <si>
    <t xml:space="preserve"> 5.079E-11  2.047E-06  2.481E-05</t>
  </si>
  <si>
    <t xml:space="preserve"> 8.313E-12  9.350E-06  8.891E-07</t>
  </si>
  <si>
    <t xml:space="preserve"> 2.434E-11  8.080E-06  3.012E-06</t>
  </si>
  <si>
    <t xml:space="preserve"> 8.974E-11  4.583E-06  1.958E-05</t>
  </si>
  <si>
    <t xml:space="preserve"> 5.520E-11  4.732E-06  1.166E-05</t>
  </si>
  <si>
    <t xml:space="preserve"> 7.067E-12  4.917E-06  1.437E-06</t>
  </si>
  <si>
    <t xml:space="preserve"> 6.790E-11  4.426E-06  1.534E-05</t>
  </si>
  <si>
    <t xml:space="preserve"> 6.537E-11  3.039E-06  2.151E-05</t>
  </si>
  <si>
    <t xml:space="preserve"> 1.551E-11  8.088E-06  1.918E-06</t>
  </si>
  <si>
    <t xml:space="preserve"> 1.107E-11  6.896E-06  1.606E-06</t>
  </si>
  <si>
    <t xml:space="preserve"> 1.056E-11  6.892E-06  1.533E-06</t>
  </si>
  <si>
    <t xml:space="preserve"> 6.299E-11  3.070E-06  2.052E-05</t>
  </si>
  <si>
    <t xml:space="preserve"> 7.284E-11  2.964E-06  2.458E-05</t>
  </si>
  <si>
    <t xml:space="preserve"> 5.487E-11  3.601E-06  1.524E-05</t>
  </si>
  <si>
    <t xml:space="preserve"> 8.285E-11  4.197E-06  1.974E-05</t>
  </si>
  <si>
    <t xml:space="preserve"> 4.574E-11  3.497E-06  1.308E-05</t>
  </si>
  <si>
    <t xml:space="preserve"> 5.376E-11  1.995E-06  2.695E-05</t>
  </si>
  <si>
    <t xml:space="preserve"> 1.277E-11  3.322E-06  3.844E-06</t>
  </si>
  <si>
    <t xml:space="preserve"> 4.557E-11  5.469E-06  8.333E-06</t>
  </si>
  <si>
    <t xml:space="preserve"> 4.608E-11  5.747E-06  8.019E-06</t>
  </si>
  <si>
    <t xml:space="preserve"> 2.068E-11  2.771E-06  7.464E-06</t>
  </si>
  <si>
    <t xml:space="preserve"> 1.619E-11  8.931E-06  1.812E-06</t>
  </si>
  <si>
    <t xml:space="preserve"> 4.960E-11  3.185E-06  1.557E-05</t>
  </si>
  <si>
    <t xml:space="preserve"> 3.208E-11  3.691E-06  8.691E-06</t>
  </si>
  <si>
    <t xml:space="preserve"> 7.273E-11  4.912E-06  1.481E-05</t>
  </si>
  <si>
    <t xml:space="preserve"> 5.166E-11  4.275E-06  1.208E-05</t>
  </si>
  <si>
    <t xml:space="preserve"> 6.645E-11  3.878E-06  1.714E-05</t>
  </si>
  <si>
    <t xml:space="preserve"> 5.815E-11  4.124E-06  1.410E-05</t>
  </si>
  <si>
    <t xml:space="preserve"> 4.496E-11  4.552E-06  9.878E-06</t>
  </si>
  <si>
    <t xml:space="preserve"> 3.604E-11  2.910E-06  1.238E-05</t>
  </si>
  <si>
    <t xml:space="preserve"> 1.194E-11  6.393E-06  1.867E-06</t>
  </si>
  <si>
    <t xml:space="preserve"> 4.964E-11  4.738E-06  1.048E-05</t>
  </si>
  <si>
    <t xml:space="preserve"> 3.224E-11  3.761E-06  8.573E-06</t>
  </si>
  <si>
    <t xml:space="preserve"> 8.913E-12  2.893E-06  3.081E-06</t>
  </si>
  <si>
    <t xml:space="preserve"> 3.792E-11  2.493E-06  1.521E-05</t>
  </si>
  <si>
    <t xml:space="preserve"> 3.394E-11  2.738E-06  1.240E-05</t>
  </si>
  <si>
    <t xml:space="preserve"> 3.431E-11  6.053E-06  5.668E-06</t>
  </si>
  <si>
    <t xml:space="preserve"> 4.430E-11  5.177E-06  8.558E-06</t>
  </si>
  <si>
    <t xml:space="preserve"> 5.813E-11  7.505E-06  7.747E-06</t>
  </si>
  <si>
    <t xml:space="preserve"> 8.781E-12  2.788E-06  3.149E-06</t>
  </si>
  <si>
    <t xml:space="preserve"> 1.072E-11  3.088E-06  3.473E-06</t>
  </si>
  <si>
    <t xml:space="preserve"> 1.243E-10  3.960E-06  3.140E-05</t>
  </si>
  <si>
    <t xml:space="preserve"> 8.480E-11  6.635E-06  1.278E-05</t>
  </si>
  <si>
    <t xml:space="preserve"> 1.111E-10  6.473E-06  1.717E-05</t>
  </si>
  <si>
    <t xml:space="preserve"> 1.040E-10  6.300E-06  1.651E-05</t>
  </si>
  <si>
    <t xml:space="preserve"> 5.579E-11  6.740E-06  8.277E-06</t>
  </si>
  <si>
    <t xml:space="preserve"> 7.314E-11  6.795E-06  1.076E-05</t>
  </si>
  <si>
    <t xml:space="preserve"> 8.298E-11  6.246E-06  1.329E-05</t>
  </si>
  <si>
    <t xml:space="preserve"> 5.768E-11  6.416E-06  8.990E-06</t>
  </si>
  <si>
    <t xml:space="preserve"> 7.234E-11  6.840E-06  1.058E-05</t>
  </si>
  <si>
    <t xml:space="preserve"> 6.902E-11  6.486E-06  1.064E-05</t>
  </si>
  <si>
    <t xml:space="preserve"> 7.318E-11  6.527E-06  1.121E-05</t>
  </si>
  <si>
    <t xml:space="preserve"> 6.625E-11  6.677E-06  9.923E-06</t>
  </si>
  <si>
    <t xml:space="preserve"> 5.900E-11  7.201E-06  8.193E-06</t>
  </si>
  <si>
    <t xml:space="preserve"> 7.441E-11  6.966E-06  1.068E-05</t>
  </si>
  <si>
    <t xml:space="preserve"> 4.666E-11  6.945E-06  6.719E-06</t>
  </si>
  <si>
    <t xml:space="preserve"> 6.296E-11  7.142E-06  8.815E-06</t>
  </si>
  <si>
    <t xml:space="preserve"> 6.147E-11  6.827E-06  9.003E-06</t>
  </si>
  <si>
    <t xml:space="preserve"> 6.183E-11  6.660E-06  9.285E-06</t>
  </si>
  <si>
    <t xml:space="preserve"> 7.098E-11  6.738E-06  1.053E-05</t>
  </si>
  <si>
    <t xml:space="preserve"> 6.592E-11  5.001E-06  1.318E-05</t>
  </si>
  <si>
    <t xml:space="preserve"> 6.370E-11  6.856E-06  9.290E-06</t>
  </si>
  <si>
    <t xml:space="preserve"> 7.056E-11  4.824E-06  1.463E-05</t>
  </si>
  <si>
    <t xml:space="preserve"> 5.556E-11  6.981E-06  7.959E-06</t>
  </si>
  <si>
    <t xml:space="preserve"> 5.637E-11  6.530E-06  8.633E-06</t>
  </si>
  <si>
    <t xml:space="preserve"> 9.633E-11  6.550E-06  1.471E-05</t>
  </si>
  <si>
    <t xml:space="preserve"> 8.750E-11  6.004E-06  1.457E-05</t>
  </si>
  <si>
    <t xml:space="preserve"> 7.366E-11  6.982E-06  1.055E-05</t>
  </si>
  <si>
    <t xml:space="preserve"> 6.620E-11  7.152E-06  9.256E-06</t>
  </si>
  <si>
    <t xml:space="preserve"> 1.052E-10  6.336E-06  1.660E-05</t>
  </si>
  <si>
    <t xml:space="preserve"> 4.921E-11  6.300E-06  7.811E-06</t>
  </si>
  <si>
    <t xml:space="preserve"> 8.038E-11  6.202E-06  1.296E-05</t>
  </si>
  <si>
    <t xml:space="preserve"> 5.304E-11  6.565E-06  8.080E-06</t>
  </si>
  <si>
    <t xml:space="preserve"> 5.844E-11  5.762E-06  1.014E-05</t>
  </si>
  <si>
    <t xml:space="preserve"> 7.749E-11  6.505E-06  1.191E-05</t>
  </si>
  <si>
    <t xml:space="preserve"> 6.714E-11  6.395E-06  1.050E-05</t>
  </si>
  <si>
    <t xml:space="preserve"> 5.226E-11  6.306E-06  8.288E-06</t>
  </si>
  <si>
    <t xml:space="preserve"> 6.792E-11  6.683E-06  1.016E-05</t>
  </si>
  <si>
    <t xml:space="preserve"> 5.925E-11  6.574E-06  9.013E-06</t>
  </si>
  <si>
    <t xml:space="preserve"> 5.296E-11  5.630E-06  9.406E-06</t>
  </si>
  <si>
    <t xml:space="preserve"> 6.742E-11  6.600E-06  1.022E-05</t>
  </si>
  <si>
    <t xml:space="preserve"> 6.355E-11  6.157E-06  1.032E-05</t>
  </si>
  <si>
    <t xml:space="preserve"> 6.727E-11  5.735E-06  1.173E-05</t>
  </si>
  <si>
    <t xml:space="preserve"> 4.069E-11  6.679E-06  6.092E-06</t>
  </si>
  <si>
    <t xml:space="preserve"> 6.047E-11  6.262E-06  9.657E-06</t>
  </si>
  <si>
    <t xml:space="preserve"> 7.135E-11  5.821E-06  1.226E-05</t>
  </si>
  <si>
    <t xml:space="preserve"> 7.796E-11  6.098E-06  1.279E-05</t>
  </si>
  <si>
    <t xml:space="preserve"> 6.573E-11  6.182E-06  1.063E-05</t>
  </si>
  <si>
    <t xml:space="preserve"> 5.273E-11  5.812E-06  9.074E-06</t>
  </si>
  <si>
    <t xml:space="preserve"> 8.035E-11  6.350E-06  1.265E-05</t>
  </si>
  <si>
    <t xml:space="preserve"> 5.968E-11  6.265E-06  9.526E-06</t>
  </si>
  <si>
    <t xml:space="preserve"> 5.798E-11  6.450E-06  8.989E-06</t>
  </si>
  <si>
    <t xml:space="preserve"> 5.501E-11  6.443E-06  8.538E-06</t>
  </si>
  <si>
    <t xml:space="preserve"> 9.252E-11  6.090E-06  1.519E-05</t>
  </si>
  <si>
    <t xml:space="preserve"> 4.387E-11  5.317E-06  8.252E-06</t>
  </si>
  <si>
    <t xml:space="preserve"> 5.210E-11  5.656E-06  9.211E-06</t>
  </si>
  <si>
    <t xml:space="preserve"> 5.954E-11  5.708E-06  1.043E-05</t>
  </si>
  <si>
    <t xml:space="preserve"> 6.095E-11  6.234E-06  9.777E-06</t>
  </si>
  <si>
    <t xml:space="preserve"> 6.651E-11  6.153E-06  1.081E-05</t>
  </si>
  <si>
    <t xml:space="preserve"> 5.595E-11  5.878E-06  9.519E-06</t>
  </si>
  <si>
    <t xml:space="preserve"> 7.166E-11  6.109E-06  1.173E-05</t>
  </si>
  <si>
    <t xml:space="preserve"> 7.344E-11  6.489E-06  1.132E-05</t>
  </si>
  <si>
    <t xml:space="preserve"> 5.160E-11  6.805E-06  7.583E-06</t>
  </si>
  <si>
    <t xml:space="preserve"> 7.959E-11  6.109E-06  1.303E-05</t>
  </si>
  <si>
    <t xml:space="preserve"> 8.573E-11  6.119E-06  1.401E-05</t>
  </si>
  <si>
    <t xml:space="preserve"> 6.624E-11  6.669E-06  9.932E-06</t>
  </si>
  <si>
    <t xml:space="preserve"> 5.777E-11  6.370E-06  9.069E-06</t>
  </si>
  <si>
    <t xml:space="preserve"> 4.671E-11  6.046E-06  7.726E-06</t>
  </si>
  <si>
    <t xml:space="preserve"> 6.635E-11  7.045E-06  9.418E-06</t>
  </si>
  <si>
    <t xml:space="preserve"> 7.326E-11  6.912E-06  1.060E-05</t>
  </si>
  <si>
    <t xml:space="preserve"> 6.114E-11  6.758E-06  9.048E-06</t>
  </si>
  <si>
    <t xml:space="preserve"> 6.021E-11  6.881E-06  8.750E-06</t>
  </si>
  <si>
    <t xml:space="preserve"> 6.723E-11  6.485E-06  1.037E-05</t>
  </si>
  <si>
    <t xml:space="preserve"> 7.645E-11  6.780E-06  1.128E-05</t>
  </si>
  <si>
    <t xml:space="preserve"> 6.534E-11  6.485E-06  1.008E-05</t>
  </si>
  <si>
    <t xml:space="preserve"> 6.553E-11  6.586E-06  9.950E-06</t>
  </si>
  <si>
    <t xml:space="preserve"> 8.386E-11  6.271E-06  1.337E-05</t>
  </si>
  <si>
    <t xml:space="preserve"> 6.980E-11  6.913E-06  1.010E-05</t>
  </si>
  <si>
    <t xml:space="preserve"> 5.289E-11  5.492E-06  9.631E-06</t>
  </si>
  <si>
    <t xml:space="preserve"> 5.408E-11  6.893E-06  7.845E-06</t>
  </si>
  <si>
    <t xml:space="preserve"> 7.950E-11  6.743E-06  1.179E-05</t>
  </si>
  <si>
    <t xml:space="preserve"> 4.449E-11  6.703E-06  6.637E-06</t>
  </si>
  <si>
    <t xml:space="preserve"> 4.345E-11  6.551E-06  6.633E-06</t>
  </si>
  <si>
    <t xml:space="preserve"> 4.259E-11  6.803E-06  6.260E-06</t>
  </si>
  <si>
    <t xml:space="preserve"> 4.611E-11  6.802E-06  6.779E-06</t>
  </si>
  <si>
    <t xml:space="preserve"> 6.360E-11  5.868E-06  1.084E-05</t>
  </si>
  <si>
    <t xml:space="preserve"> 8.946E-11  4.845E-06  1.846E-05</t>
  </si>
  <si>
    <t xml:space="preserve"> 7.550E-11  6.927E-06  1.090E-05</t>
  </si>
  <si>
    <t xml:space="preserve"> 2.172E-10  5.054E-06  4.298E-05</t>
  </si>
  <si>
    <t xml:space="preserve"> 8.544E-11  4.000E-06  2.136E-05</t>
  </si>
  <si>
    <t xml:space="preserve"> 5.846E-11  5.695E-06  1.026E-05</t>
  </si>
  <si>
    <t xml:space="preserve"> 4.505E-11  5.306E-06  8.491E-06</t>
  </si>
  <si>
    <t xml:space="preserve"> 9.921E-11  4.583E-06  2.165E-05</t>
  </si>
  <si>
    <t xml:space="preserve"> 9.116E-11  5.158E-06  1.768E-05</t>
  </si>
  <si>
    <t xml:space="preserve"> 5.233E-11  5.701E-06  9.179E-06</t>
  </si>
  <si>
    <t xml:space="preserve"> 7.109E-11  6.741E-06  1.054E-05</t>
  </si>
  <si>
    <t xml:space="preserve"> 8.026E-11  5.005E-06  1.604E-05</t>
  </si>
  <si>
    <t xml:space="preserve"> 8.078E-11  4.764E-06  1.696E-05</t>
  </si>
  <si>
    <t xml:space="preserve"> 1.789E-10  4.532E-06  3.947E-05</t>
  </si>
  <si>
    <t xml:space="preserve"> 2.444E-10  5.146E-06  4.748E-05</t>
  </si>
  <si>
    <t xml:space="preserve"> 1.045E-10  4.577E-06  2.284E-05</t>
  </si>
  <si>
    <t xml:space="preserve"> 4.562E-11  5.868E-06  7.774E-06</t>
  </si>
  <si>
    <t xml:space="preserve"> 9.929E-11  5.845E-06  1.699E-05</t>
  </si>
  <si>
    <t xml:space="preserve"> 9.000E-11  5.812E-06  1.549E-05</t>
  </si>
  <si>
    <t xml:space="preserve"> 1.109E-10  5.740E-06  1.933E-05</t>
  </si>
  <si>
    <t xml:space="preserve"> 1.146E-10  5.523E-06  2.075E-05</t>
  </si>
  <si>
    <t xml:space="preserve"> 9.638E-11  5.277E-06  1.826E-05</t>
  </si>
  <si>
    <t xml:space="preserve"> 9.650E-11  5.137E-06  1.879E-05</t>
  </si>
  <si>
    <t xml:space="preserve"> 1.232E-10  5.244E-06  2.350E-05</t>
  </si>
  <si>
    <t xml:space="preserve"> 9.133E-11  5.843E-06  1.563E-05</t>
  </si>
  <si>
    <t xml:space="preserve"> 5.505E-11  3.423E-06  1.608E-05</t>
  </si>
  <si>
    <t xml:space="preserve"> 1.269E-10  5.735E-06  2.213E-05</t>
  </si>
  <si>
    <t xml:space="preserve"> 1.515E-10  5.550E-06  2.730E-05</t>
  </si>
  <si>
    <t xml:space="preserve"> 1.063E-10  5.704E-06  1.863E-05</t>
  </si>
  <si>
    <t xml:space="preserve"> 1.425E-10  5.432E-06  2.624E-05</t>
  </si>
  <si>
    <t xml:space="preserve"> 5.634E-11  6.502E-06  8.665E-06</t>
  </si>
  <si>
    <t xml:space="preserve"> 4.582E-11  6.519E-06  7.028E-06</t>
  </si>
  <si>
    <t xml:space="preserve"> 7.742E-11  6.317E-06  1.226E-05</t>
  </si>
  <si>
    <t xml:space="preserve"> 1.341E-10  5.859E-06  2.288E-05</t>
  </si>
  <si>
    <t xml:space="preserve"> 9.078E-11  6.496E-06  1.398E-05</t>
  </si>
  <si>
    <t xml:space="preserve"> 6.273E-11  6.621E-06  9.473E-06</t>
  </si>
  <si>
    <t xml:space="preserve"> 4.943E-11  6.734E-06  7.341E-06</t>
  </si>
  <si>
    <t xml:space="preserve"> 4.242E-11  6.709E-06  6.323E-06</t>
  </si>
  <si>
    <t xml:space="preserve"> 6.228E-11  6.498E-06  9.584E-06</t>
  </si>
  <si>
    <t xml:space="preserve"> 1.071E-10  6.295E-06  1.702E-05</t>
  </si>
  <si>
    <t xml:space="preserve"> 1.180E-10  6.197E-06  1.904E-05</t>
  </si>
  <si>
    <t xml:space="preserve"> 1.186E-10  6.179E-06  1.919E-05</t>
  </si>
  <si>
    <t xml:space="preserve"> 1.158E-10  6.209E-06  1.866E-05</t>
  </si>
  <si>
    <t xml:space="preserve"> 3.992E-11  6.746E-06  5.918E-06</t>
  </si>
  <si>
    <t xml:space="preserve"> 8.149E-11  6.068E-06  1.343E-05</t>
  </si>
  <si>
    <t xml:space="preserve"> 8.983E-11  6.325E-06  1.420E-05</t>
  </si>
  <si>
    <t xml:space="preserve"> 7.930E-11  6.020E-06  1.317E-05</t>
  </si>
  <si>
    <t xml:space="preserve"> 9.018E-11  5.842E-06  1.544E-05</t>
  </si>
  <si>
    <t xml:space="preserve"> 1.024E-10  5.546E-06  1.846E-05</t>
  </si>
  <si>
    <t xml:space="preserve"> 1.212E-10  5.641E-06  2.149E-05</t>
  </si>
  <si>
    <t xml:space="preserve"> 1.031E-10  6.009E-06  1.716E-05</t>
  </si>
  <si>
    <t xml:space="preserve"> 1.468E-10  6.008E-06  2.443E-05</t>
  </si>
  <si>
    <t xml:space="preserve"> 1.452E-10  5.665E-06  2.563E-05</t>
  </si>
  <si>
    <t xml:space="preserve"> 1.220E-10  6.200E-06  1.968E-05</t>
  </si>
  <si>
    <t xml:space="preserve"> 1.254E-10  6.016E-06  2.085E-05</t>
  </si>
  <si>
    <t xml:space="preserve"> 5.484E-11  6.390E-06  8.582E-06</t>
  </si>
  <si>
    <t xml:space="preserve"> 6.240E-11  6.477E-06  9.635E-06</t>
  </si>
  <si>
    <t xml:space="preserve"> 7.527E-11  6.160E-06  1.222E-05</t>
  </si>
  <si>
    <t xml:space="preserve"> 5.578E-11  6.602E-06  8.449E-06</t>
  </si>
  <si>
    <t xml:space="preserve"> 7.209E-11  6.194E-06  1.164E-05</t>
  </si>
  <si>
    <t xml:space="preserve"> 6.215E-11  6.450E-06  9.636E-06</t>
  </si>
  <si>
    <t xml:space="preserve"> 1.064E-10  5.761E-06  1.847E-05</t>
  </si>
  <si>
    <t xml:space="preserve"> 1.461E-10  5.559E-06  2.628E-05</t>
  </si>
  <si>
    <t xml:space="preserve"> 1.110E-10  5.860E-06  1.894E-05</t>
  </si>
  <si>
    <t xml:space="preserve"> 6.312E-11  5.495E-06  1.149E-05</t>
  </si>
  <si>
    <t xml:space="preserve"> 9.603E-11  6.113E-06  1.571E-05</t>
  </si>
  <si>
    <t xml:space="preserve"> 1.390E-10  5.207E-06  2.670E-05</t>
  </si>
  <si>
    <t xml:space="preserve"> 6.145E-11  6.548E-06  9.385E-06</t>
  </si>
  <si>
    <t xml:space="preserve"> 1.079E-10  6.189E-06  1.743E-05</t>
  </si>
  <si>
    <t xml:space="preserve"> 7.544E-11  3.637E-06  2.074E-05</t>
  </si>
  <si>
    <t xml:space="preserve"> 1.250E-10  5.106E-06  2.449E-05</t>
  </si>
  <si>
    <t xml:space="preserve"> 5.680E-11  5.520E-06  1.029E-05</t>
  </si>
  <si>
    <t xml:space="preserve"> 1.309E-10  4.952E-06  2.644E-05</t>
  </si>
  <si>
    <t xml:space="preserve"> 7.562E-11  5.537E-06  1.366E-05</t>
  </si>
  <si>
    <t xml:space="preserve"> 1.079E-10  4.888E-06  2.207E-05</t>
  </si>
  <si>
    <t xml:space="preserve"> 1.028E-10  4.212E-06  2.440E-05</t>
  </si>
  <si>
    <t xml:space="preserve"> 5.334E-11  4.214E-06  1.266E-05</t>
  </si>
  <si>
    <t xml:space="preserve"> 8.973E-11  4.352E-06  2.062E-05</t>
  </si>
  <si>
    <t xml:space="preserve"> 7.850E-11  6.680E-06  1.175E-05</t>
  </si>
  <si>
    <t xml:space="preserve"> 6.100E-11  6.814E-06  8.951E-06</t>
  </si>
  <si>
    <t xml:space="preserve"> 1.005E-10  4.562E-06  2.203E-05</t>
  </si>
  <si>
    <t xml:space="preserve"> 7.656E-11  5.530E-06  1.384E-05</t>
  </si>
  <si>
    <t xml:space="preserve"> 8.499E-11  5.697E-06  1.492E-05</t>
  </si>
  <si>
    <t xml:space="preserve"> 7.012E-11  4.811E-06  1.457E-05</t>
  </si>
  <si>
    <t xml:space="preserve"> 1.291E-10  4.989E-06  2.589E-05</t>
  </si>
  <si>
    <t xml:space="preserve"> 1.014E-10  4.437E-06  2.286E-05</t>
  </si>
  <si>
    <t xml:space="preserve"> 6.719E-11  4.699E-06  1.430E-05</t>
  </si>
  <si>
    <t xml:space="preserve"> 1.052E-10  5.278E-06  1.993E-05</t>
  </si>
  <si>
    <t xml:space="preserve"> 8.824E-11  5.068E-06  1.741E-05</t>
  </si>
  <si>
    <t xml:space="preserve"> 7.222E-11  5.266E-06  1.372E-05</t>
  </si>
  <si>
    <t xml:space="preserve"> 5.165E-11  5.086E-06  1.016E-05</t>
  </si>
  <si>
    <t xml:space="preserve"> 5.569E-11  5.238E-06  1.063E-05</t>
  </si>
  <si>
    <t xml:space="preserve"> 6.102E-11  5.172E-06  1.180E-05</t>
  </si>
  <si>
    <t xml:space="preserve"> 6.866E-11  4.921E-06  1.395E-05</t>
  </si>
  <si>
    <t xml:space="preserve"> 9.298E-11  4.652E-06  1.999E-05</t>
  </si>
  <si>
    <t xml:space="preserve"> 9.468E-11  4.261E-06  2.222E-05</t>
  </si>
  <si>
    <t xml:space="preserve"> 1.038E-10  5.852E-06  1.773E-05</t>
  </si>
  <si>
    <t xml:space="preserve"> 8.830E-11  6.003E-06  1.471E-05</t>
  </si>
  <si>
    <t xml:space="preserve"> 2.549E-10  4.139E-06  6.159E-05</t>
  </si>
  <si>
    <t xml:space="preserve"> 1.274E-10  4.241E-06  3.005E-05</t>
  </si>
  <si>
    <t xml:space="preserve"> 1.758E-10  4.670E-06  3.765E-05</t>
  </si>
  <si>
    <t xml:space="preserve"> 2.036E-10  4.141E-06  4.916E-05</t>
  </si>
  <si>
    <t xml:space="preserve"> 9.863E-11  3.844E-06  2.566E-05</t>
  </si>
  <si>
    <t xml:space="preserve"> 1.077E-10  4.628E-06  2.328E-05</t>
  </si>
  <si>
    <t xml:space="preserve"> 8.891E-11  5.352E-06  1.661E-05</t>
  </si>
  <si>
    <t xml:space="preserve"> 9.944E-11  5.307E-06  1.874E-05</t>
  </si>
  <si>
    <t xml:space="preserve"> 5.400E-11  5.504E-06  9.812E-06</t>
  </si>
  <si>
    <t xml:space="preserve"> 1.160E-10  4.161E-06  2.788E-05</t>
  </si>
  <si>
    <t xml:space="preserve"> 8.106E-11  3.990E-06  2.032E-05</t>
  </si>
  <si>
    <t xml:space="preserve"> 1.135E-10  5.086E-06  2.232E-05</t>
  </si>
  <si>
    <t xml:space="preserve"> 7.496E-11  4.483E-06  1.672E-05</t>
  </si>
  <si>
    <t xml:space="preserve"> 5.157E-11  3.757E-06  1.373E-05</t>
  </si>
  <si>
    <t xml:space="preserve"> 1.178E-10  4.549E-06  2.588E-05</t>
  </si>
  <si>
    <t xml:space="preserve"> 1.182E-10  4.965E-06  2.381E-05</t>
  </si>
  <si>
    <t xml:space="preserve"> 2.699E-10  4.566E-06  5.911E-05</t>
  </si>
  <si>
    <t xml:space="preserve"> 1.821E-10  4.668E-06  3.901E-05</t>
  </si>
  <si>
    <t xml:space="preserve"> 1.677E-10  4.537E-06  3.696E-05</t>
  </si>
  <si>
    <t xml:space="preserve"> 1.032E-10  3.578E-06  2.885E-05</t>
  </si>
  <si>
    <t xml:space="preserve"> 1.429E-10  4.817E-06  2.966E-05</t>
  </si>
  <si>
    <t xml:space="preserve"> 1.814E-10  3.685E-06  4.923E-05</t>
  </si>
  <si>
    <t xml:space="preserve"> 7.951E-11  3.357E-06  2.369E-05</t>
  </si>
  <si>
    <t xml:space="preserve"> 9.249E-11  3.792E-06  2.439E-05</t>
  </si>
  <si>
    <t xml:space="preserve"> 1.140E-10  3.151E-06  3.618E-05</t>
  </si>
  <si>
    <t xml:space="preserve"> 7.824E-11  3.505E-06  2.232E-05</t>
  </si>
  <si>
    <t xml:space="preserve"> 6.644E-11  4.142E-06  1.604E-05</t>
  </si>
  <si>
    <t xml:space="preserve"> 8.304E-11  4.361E-06  1.904E-05</t>
  </si>
  <si>
    <t xml:space="preserve"> 7.236E-11  4.202E-06  1.722E-05</t>
  </si>
  <si>
    <t xml:space="preserve"> 3.921E-11  3.849E-06  1.019E-05</t>
  </si>
  <si>
    <t xml:space="preserve"> 7.929E-11  3.317E-06  2.391E-05</t>
  </si>
  <si>
    <t xml:space="preserve"> 4.904E-11  3.165E-06  1.550E-05</t>
  </si>
  <si>
    <t xml:space="preserve"> 7.506E-11  3.114E-06  2.411E-05</t>
  </si>
  <si>
    <t xml:space="preserve"> 6.992E-11  3.546E-06  1.972E-05</t>
  </si>
  <si>
    <t xml:space="preserve"> 1.016E-10  4.426E-06  2.296E-05</t>
  </si>
  <si>
    <t xml:space="preserve"> 2.114E-10  5.148E-06  4.107E-05</t>
  </si>
  <si>
    <t xml:space="preserve"> 8.831E-11  4.257E-06  2.075E-05</t>
  </si>
  <si>
    <t xml:space="preserve"> 1.428E-10  5.548E-06  2.574E-05</t>
  </si>
  <si>
    <t xml:space="preserve"> 4.711E-11  5.106E-06  9.227E-06</t>
  </si>
  <si>
    <t xml:space="preserve"> 5.200E-11  4.664E-06  1.115E-05</t>
  </si>
  <si>
    <t xml:space="preserve"> 8.488E-11  3.565E-06  2.381E-05</t>
  </si>
  <si>
    <t xml:space="preserve"> 1.918E-10  3.796E-06  5.053E-05</t>
  </si>
  <si>
    <t xml:space="preserve"> 2.118E-10  4.482E-06  4.726E-05</t>
  </si>
  <si>
    <t xml:space="preserve"> 1.759E-10  4.570E-06  3.849E-05</t>
  </si>
  <si>
    <t xml:space="preserve"> 3.005E-10  4.484E-06  6.702E-05</t>
  </si>
  <si>
    <t xml:space="preserve"> 4.774E-11  4.641E-06  1.029E-05</t>
  </si>
  <si>
    <t xml:space="preserve"> 6.224E-11  4.703E-06  1.323E-05</t>
  </si>
  <si>
    <t xml:space="preserve"> 7.147E-11  3.337E-06  2.142E-05</t>
  </si>
  <si>
    <t xml:space="preserve"> 1.169E-10  4.109E-06  2.845E-05</t>
  </si>
  <si>
    <t xml:space="preserve"> 1.131E-10  4.694E-06  2.409E-05</t>
  </si>
  <si>
    <t xml:space="preserve"> 1.002E-10  3.240E-06  3.092E-05</t>
  </si>
  <si>
    <t xml:space="preserve"> 7.634E-11  4.703E-06  1.623E-05</t>
  </si>
  <si>
    <t xml:space="preserve"> 1.151E-10  3.660E-06  3.144E-05</t>
  </si>
  <si>
    <t xml:space="preserve"> 8.098E-11  4.131E-06  1.960E-05</t>
  </si>
  <si>
    <t xml:space="preserve"> 6.619E-11  4.283E-06  1.545E-05</t>
  </si>
  <si>
    <t xml:space="preserve"> 1.043E-10  5.452E-06  1.914E-05</t>
  </si>
  <si>
    <t xml:space="preserve"> 1.042E-10  4.622E-06  2.254E-05</t>
  </si>
  <si>
    <t xml:space="preserve"> 1.229E-10  4.957E-06  2.480E-05</t>
  </si>
  <si>
    <t xml:space="preserve"> 1.035E-10  5.201E-06  1.991E-05</t>
  </si>
  <si>
    <t xml:space="preserve"> 6.303E-11  5.681E-06  1.109E-05</t>
  </si>
  <si>
    <t xml:space="preserve"> 1.084E-10  5.563E-06  1.949E-05</t>
  </si>
  <si>
    <t xml:space="preserve"> 1.110E-10  5.563E-06  1.996E-05</t>
  </si>
  <si>
    <t xml:space="preserve"> 1.183E-10  3.034E-06  3.898E-05</t>
  </si>
  <si>
    <t xml:space="preserve"> 2.277E-10  4.879E-06  4.667E-05</t>
  </si>
  <si>
    <t xml:space="preserve"> 7.741E-11  3.622E-06  2.137E-05</t>
  </si>
  <si>
    <t xml:space="preserve"> 1.905E-10  4.892E-06  3.894E-05</t>
  </si>
  <si>
    <t xml:space="preserve"> 7.358E-11  2.899E-06  2.538E-05</t>
  </si>
  <si>
    <t xml:space="preserve"> 2.379E-10  5.442E-06  4.372E-05</t>
  </si>
  <si>
    <t xml:space="preserve"> 1.496E-10  3.485E-06  4.292E-05</t>
  </si>
  <si>
    <t xml:space="preserve"> 8.118E-11  5.301E-06  1.531E-05</t>
  </si>
  <si>
    <t xml:space="preserve"> 1.453E-10  5.071E-06  2.866E-05</t>
  </si>
  <si>
    <t xml:space="preserve"> 1.261E-10  5.072E-06  2.487E-05</t>
  </si>
  <si>
    <t xml:space="preserve"> 1.148E-10  5.334E-06  2.152E-05</t>
  </si>
  <si>
    <t xml:space="preserve"> 2.391E-10  4.960E-06  4.821E-05</t>
  </si>
  <si>
    <t xml:space="preserve"> 1.861E-10  5.654E-06  3.291E-05</t>
  </si>
  <si>
    <t xml:space="preserve"> 9.678E-11  6.071E-06  1.594E-05</t>
  </si>
  <si>
    <t xml:space="preserve"> 8.849E-11  5.949E-06  1.487E-05</t>
  </si>
  <si>
    <t xml:space="preserve"> 1.652E-10  4.620E-06  3.576E-05</t>
  </si>
  <si>
    <t xml:space="preserve"> 1.035E-10  4.552E-06  2.274E-05</t>
  </si>
  <si>
    <t xml:space="preserve"> 1.186E-10  4.182E-06  2.836E-05</t>
  </si>
  <si>
    <t xml:space="preserve"> 1.445E-10  4.317E-06  3.347E-05</t>
  </si>
  <si>
    <t xml:space="preserve"> 2.375E-10  5.025E-06  4.726E-05</t>
  </si>
  <si>
    <t xml:space="preserve"> 1.429E-10  5.311E-06  2.690E-05</t>
  </si>
  <si>
    <t xml:space="preserve"> 5.128E-11  6.949E-06  7.380E-06</t>
  </si>
  <si>
    <t xml:space="preserve"> 5.822E-11  6.934E-06  8.396E-06</t>
  </si>
  <si>
    <t xml:space="preserve"> 8.442E-11  6.508E-06  1.297E-05</t>
  </si>
  <si>
    <t xml:space="preserve"> 5.654E-11  6.809E-06  8.304E-06</t>
  </si>
  <si>
    <t xml:space="preserve"> 4.788E-11  6.439E-06  7.435E-06</t>
  </si>
  <si>
    <t xml:space="preserve"> 5.838E-11  7.156E-06  8.157E-06</t>
  </si>
  <si>
    <t xml:space="preserve"> 7.547E-11  6.616E-06  1.141E-05</t>
  </si>
  <si>
    <t xml:space="preserve"> 9.095E-11  6.180E-06  1.472E-05</t>
  </si>
  <si>
    <t xml:space="preserve"> 5.797E-11  6.833E-06  8.484E-06</t>
  </si>
  <si>
    <t xml:space="preserve"> 7.494E-11  6.363E-06  1.178E-05</t>
  </si>
  <si>
    <t xml:space="preserve"> 7.155E-11  6.849E-06  1.045E-05</t>
  </si>
  <si>
    <t xml:space="preserve"> 9.331E-11  5.660E-06  1.648E-05</t>
  </si>
  <si>
    <t xml:space="preserve"> 6.856E-11  6.783E-06  1.011E-05</t>
  </si>
  <si>
    <t xml:space="preserve"> 5.137E-11  7.133E-06  7.202E-06</t>
  </si>
  <si>
    <t xml:space="preserve"> 5.589E-11  7.252E-06  7.707E-06</t>
  </si>
  <si>
    <t xml:space="preserve"> 5.585E-11  7.017E-06  7.959E-06</t>
  </si>
  <si>
    <t xml:space="preserve"> 5.009E-11  6.959E-06  7.198E-06</t>
  </si>
  <si>
    <t xml:space="preserve"> 6.705E-11  7.167E-06  9.355E-06</t>
  </si>
  <si>
    <t xml:space="preserve"> 6.083E-11  6.851E-06  8.880E-06</t>
  </si>
  <si>
    <t xml:space="preserve"> 5.236E-11  6.410E-06  8.168E-06</t>
  </si>
  <si>
    <t xml:space="preserve"> 5.086E-11  7.016E-06  7.248E-06</t>
  </si>
  <si>
    <t xml:space="preserve"> 7.373E-11  7.006E-06  1.052E-05</t>
  </si>
  <si>
    <t xml:space="preserve"> 5.901E-11  7.261E-06  8.127E-06</t>
  </si>
  <si>
    <t xml:space="preserve"> 9.818E-11  7.089E-06  1.385E-05</t>
  </si>
  <si>
    <t xml:space="preserve"> 7.044E-11  6.609E-06  1.066E-05</t>
  </si>
  <si>
    <t xml:space="preserve"> 6.010E-11  7.361E-06  8.164E-06</t>
  </si>
  <si>
    <t xml:space="preserve"> 5.299E-11  7.102E-06  7.460E-06</t>
  </si>
  <si>
    <t xml:space="preserve"> 7.104E-11  7.282E-06  9.756E-06</t>
  </si>
  <si>
    <t xml:space="preserve"> 6.835E-11  7.265E-06  9.408E-06</t>
  </si>
  <si>
    <t xml:space="preserve"> 5.469E-11  7.161E-06  7.636E-06</t>
  </si>
  <si>
    <t xml:space="preserve"> 9.857E-11  6.817E-06  1.446E-05</t>
  </si>
  <si>
    <t xml:space="preserve"> 5.478E-11  7.061E-06  7.758E-06</t>
  </si>
  <si>
    <t xml:space="preserve"> 6.251E-11  7.225E-06  8.652E-06</t>
  </si>
  <si>
    <t xml:space="preserve"> 6.265E-11  7.017E-06  8.929E-06</t>
  </si>
  <si>
    <t xml:space="preserve"> 6.479E-11  6.952E-06  9.320E-06</t>
  </si>
  <si>
    <t xml:space="preserve"> 4.887E-11  7.009E-06  6.972E-06</t>
  </si>
  <si>
    <t xml:space="preserve"> 7.784E-11  6.829E-06  1.140E-05</t>
  </si>
  <si>
    <t xml:space="preserve"> 6.249E-11  7.098E-06  8.804E-06</t>
  </si>
  <si>
    <t xml:space="preserve"> 5.062E-11  6.482E-06  7.809E-06</t>
  </si>
  <si>
    <t xml:space="preserve"> 6.288E-11  6.490E-06  9.688E-06</t>
  </si>
  <si>
    <t xml:space="preserve"> 7.432E-11  6.825E-06  1.089E-05</t>
  </si>
  <si>
    <t xml:space="preserve"> 5.779E-11  6.850E-06  8.437E-06</t>
  </si>
  <si>
    <t xml:space="preserve"> 7.399E-11  6.999E-06  1.057E-05</t>
  </si>
  <si>
    <t xml:space="preserve"> 6.192E-11  7.375E-06  8.395E-06</t>
  </si>
  <si>
    <t xml:space="preserve"> 6.305E-11  7.009E-06  8.997E-06</t>
  </si>
  <si>
    <t xml:space="preserve"> 5.740E-11  6.568E-06  8.739E-06</t>
  </si>
  <si>
    <t xml:space="preserve"> 6.384E-11  7.077E-06  9.020E-06</t>
  </si>
  <si>
    <t xml:space="preserve"> 6.384E-11  6.821E-06  9.360E-06</t>
  </si>
  <si>
    <t xml:space="preserve"> 5.911E-11  7.091E-06  8.335E-06</t>
  </si>
  <si>
    <t xml:space="preserve"> 5.716E-11  6.487E-06  8.811E-06</t>
  </si>
  <si>
    <t xml:space="preserve"> 6.300E-11  6.991E-06  9.011E-06</t>
  </si>
  <si>
    <t xml:space="preserve"> 6.209E-11  7.290E-06  8.517E-06</t>
  </si>
  <si>
    <t xml:space="preserve"> 4.867E-11  6.414E-06  7.589E-06</t>
  </si>
  <si>
    <t xml:space="preserve"> 6.271E-11  6.764E-06  9.272E-06</t>
  </si>
  <si>
    <t xml:space="preserve"> 5.393E-11  6.666E-06  8.090E-06</t>
  </si>
  <si>
    <t xml:space="preserve"> 4.197E-11  6.122E-06  6.856E-06</t>
  </si>
  <si>
    <t xml:space="preserve"> 6.409E-11  6.435E-06  9.960E-06</t>
  </si>
  <si>
    <t xml:space="preserve"> 5.692E-11  6.615E-06  8.605E-06</t>
  </si>
  <si>
    <t xml:space="preserve"> 5.474E-11  6.746E-06  8.114E-06</t>
  </si>
  <si>
    <t xml:space="preserve"> 6.310E-11  7.016E-06  8.994E-06</t>
  </si>
  <si>
    <t xml:space="preserve"> 5.427E-11  6.534E-06  8.306E-06</t>
  </si>
  <si>
    <t xml:space="preserve"> 5.113E-11  6.499E-06  7.867E-06</t>
  </si>
  <si>
    <t xml:space="preserve"> 4.926E-11  6.490E-06  7.590E-06</t>
  </si>
  <si>
    <t xml:space="preserve"> 5.232E-11  6.816E-06  7.677E-06</t>
  </si>
  <si>
    <t xml:space="preserve"> 4.320E-11  6.325E-06  6.830E-06</t>
  </si>
  <si>
    <t xml:space="preserve"> 5.561E-11  6.333E-06  8.781E-06</t>
  </si>
  <si>
    <t xml:space="preserve"> 5.032E-11  6.691E-06  7.521E-06</t>
  </si>
  <si>
    <t xml:space="preserve"> 5.819E-11  6.768E-06  8.598E-06</t>
  </si>
  <si>
    <t xml:space="preserve"> 5.913E-11  6.699E-06  8.826E-06</t>
  </si>
  <si>
    <t xml:space="preserve"> 1.176E-10  5.262E-06  2.235E-05</t>
  </si>
  <si>
    <t xml:space="preserve"> 9.843E-11  4.969E-06  1.981E-05</t>
  </si>
  <si>
    <t xml:space="preserve"> 5.086E-11  5.596E-06  9.088E-06</t>
  </si>
  <si>
    <t xml:space="preserve"> 7.927E-11  7.178E-06  1.104E-05</t>
  </si>
  <si>
    <t xml:space="preserve"> 5.200E-11  6.274E-06  8.287E-06</t>
  </si>
  <si>
    <t xml:space="preserve"> 1.194E-10  6.268E-06  1.904E-05</t>
  </si>
  <si>
    <t xml:space="preserve"> 6.456E-11  6.174E-06  1.046E-05</t>
  </si>
  <si>
    <t xml:space="preserve"> 6.936E-11  6.077E-06  1.141E-05</t>
  </si>
  <si>
    <t xml:space="preserve"> 7.450E-11  6.794E-06  1.096E-05</t>
  </si>
  <si>
    <t xml:space="preserve"> 6.495E-11  6.002E-06  1.082E-05</t>
  </si>
  <si>
    <t xml:space="preserve"> 5.665E-11  5.959E-06  9.507E-06</t>
  </si>
  <si>
    <t xml:space="preserve"> 8.484E-11  5.725E-06  1.482E-05</t>
  </si>
  <si>
    <t xml:space="preserve"> 8.183E-11  5.749E-06  1.423E-05</t>
  </si>
  <si>
    <t xml:space="preserve"> 8.010E-11  5.537E-06  1.447E-05</t>
  </si>
  <si>
    <t xml:space="preserve"> 1.175E-10  5.677E-06  2.069E-05</t>
  </si>
  <si>
    <t xml:space="preserve"> 1.160E-10  5.569E-06  2.082E-05</t>
  </si>
  <si>
    <t xml:space="preserve"> 5.493E-11  5.936E-06  9.255E-06</t>
  </si>
  <si>
    <t xml:space="preserve"> 5.349E-11  5.813E-06  9.201E-06</t>
  </si>
  <si>
    <t xml:space="preserve"> 5.386E-11  5.847E-06  9.212E-06</t>
  </si>
  <si>
    <t xml:space="preserve"> 7.015E-11  5.397E-06  1.300E-05</t>
  </si>
  <si>
    <t xml:space="preserve"> 8.461E-11  6.213E-06  1.362E-05</t>
  </si>
  <si>
    <t xml:space="preserve"> 6.677E-11  6.465E-06  1.033E-05</t>
  </si>
  <si>
    <t xml:space="preserve"> 6.039E-11  6.427E-06  9.396E-06</t>
  </si>
  <si>
    <t xml:space="preserve"> 5.398E-11  6.546E-06  8.246E-06</t>
  </si>
  <si>
    <t xml:space="preserve"> 3.979E-11  6.594E-06  6.034E-06</t>
  </si>
  <si>
    <t xml:space="preserve"> 5.690E-11  7.462E-06  7.625E-06</t>
  </si>
  <si>
    <t xml:space="preserve"> 3.804E-11  5.314E-06  7.158E-06</t>
  </si>
  <si>
    <t xml:space="preserve"> 4.353E-11  5.075E-06  8.577E-06</t>
  </si>
  <si>
    <t xml:space="preserve"> 3.925E-11  5.588E-06  7.023E-06</t>
  </si>
  <si>
    <t xml:space="preserve"> 4.321E-11  5.675E-06  7.614E-06</t>
  </si>
  <si>
    <t xml:space="preserve"> 4.846E-11  6.614E-06  7.327E-06</t>
  </si>
  <si>
    <t xml:space="preserve"> 5.363E-11  6.797E-06  7.891E-06</t>
  </si>
  <si>
    <t xml:space="preserve"> 6.599E-11  6.140E-06  1.075E-05</t>
  </si>
  <si>
    <t xml:space="preserve"> 8.995E-11  5.448E-06  1.651E-05</t>
  </si>
  <si>
    <t xml:space="preserve"> 3.658E-11  5.388E-06  6.790E-06</t>
  </si>
  <si>
    <t xml:space="preserve"> 4.443E-11  6.544E-06  6.790E-06</t>
  </si>
  <si>
    <t xml:space="preserve"> 5.975E-11  5.346E-06  1.118E-05</t>
  </si>
  <si>
    <t xml:space="preserve"> 4.169E-11  5.937E-06  7.022E-06</t>
  </si>
  <si>
    <t xml:space="preserve"> 4.251E-11  5.256E-06  8.087E-06</t>
  </si>
  <si>
    <t xml:space="preserve"> 8.760E-11  5.022E-06  1.744E-05</t>
  </si>
  <si>
    <t xml:space="preserve"> 4.304E-11  6.820E-06  6.312E-06</t>
  </si>
  <si>
    <t xml:space="preserve"> 7.763E-11  5.758E-06  1.348E-05</t>
  </si>
  <si>
    <t xml:space="preserve"> 5.781E-11  6.178E-06  9.358E-06</t>
  </si>
  <si>
    <t xml:space="preserve"> 4.294E-11  5.748E-06  7.471E-06</t>
  </si>
  <si>
    <t xml:space="preserve"> 6.867E-11  6.709E-06  1.023E-05</t>
  </si>
  <si>
    <t xml:space="preserve"> 4.854E-11  6.786E-06  7.153E-06</t>
  </si>
  <si>
    <t xml:space="preserve"> 4.032E-11  6.495E-06  6.208E-06</t>
  </si>
  <si>
    <t xml:space="preserve"> 5.070E-11  6.001E-06  8.449E-06</t>
  </si>
  <si>
    <t xml:space="preserve"> 7.666E-11  4.980E-06  1.539E-05</t>
  </si>
  <si>
    <t xml:space="preserve"> 4.640E-11  5.899E-06  7.865E-06</t>
  </si>
  <si>
    <t xml:space="preserve"> 6.727E-11  6.329E-06  1.063E-05</t>
  </si>
  <si>
    <t xml:space="preserve"> 4.101E-11  5.691E-06  7.206E-06</t>
  </si>
  <si>
    <t xml:space="preserve"> 4.560E-11  5.743E-06  7.941E-06</t>
  </si>
  <si>
    <t xml:space="preserve"> 4.084E-11  5.325E-06  7.670E-06</t>
  </si>
  <si>
    <t xml:space="preserve"> 4.574E-11  6.135E-06  7.455E-06</t>
  </si>
  <si>
    <t xml:space="preserve"> 5.558E-11  6.645E-06  8.364E-06</t>
  </si>
  <si>
    <t xml:space="preserve"> 5.249E-11  6.587E-06  7.969E-06</t>
  </si>
  <si>
    <t xml:space="preserve"> 4.036E-11  6.668E-06  6.053E-06</t>
  </si>
  <si>
    <t xml:space="preserve"> 8.191E-11  5.423E-06  1.510E-05</t>
  </si>
  <si>
    <t xml:space="preserve"> 4.560E-11  5.897E-06  7.732E-06</t>
  </si>
  <si>
    <t xml:space="preserve"> 5.048E-11  6.215E-06  8.123E-06</t>
  </si>
  <si>
    <t xml:space="preserve"> 4.322E-11  5.533E-06  7.812E-06</t>
  </si>
  <si>
    <t xml:space="preserve"> 3.474E-11  5.291E-06  6.566E-06</t>
  </si>
  <si>
    <t xml:space="preserve"> 3.858E-11  5.477E-06  7.044E-06</t>
  </si>
  <si>
    <t xml:space="preserve"> 5.591E-11  6.816E-06  8.202E-06</t>
  </si>
  <si>
    <t xml:space="preserve"> 4.105E-11  5.433E-06  7.555E-06</t>
  </si>
  <si>
    <t xml:space="preserve"> 5.027E-11  5.763E-06  8.723E-06</t>
  </si>
  <si>
    <t xml:space="preserve"> 6.745E-11  6.241E-06  1.081E-05</t>
  </si>
  <si>
    <t xml:space="preserve"> 4.920E-11  5.193E-06  9.475E-06</t>
  </si>
  <si>
    <t xml:space="preserve"> 4.909E-11  6.308E-06  7.782E-06</t>
  </si>
  <si>
    <t xml:space="preserve"> 3.957E-11  5.598E-06  7.069E-06</t>
  </si>
  <si>
    <t xml:space="preserve"> 5.285E-11  6.453E-06  8.190E-06</t>
  </si>
  <si>
    <t xml:space="preserve"> 4.893E-11  6.700E-06  7.302E-06</t>
  </si>
  <si>
    <t xml:space="preserve"> 4.206E-11  5.569E-06  7.552E-06</t>
  </si>
  <si>
    <t xml:space="preserve"> 3.413E-11  5.487E-06  6.221E-06</t>
  </si>
  <si>
    <t xml:space="preserve"> 5.187E-11  6.591E-06  7.869E-06</t>
  </si>
  <si>
    <t xml:space="preserve"> 5.228E-11  6.764E-06  7.729E-06</t>
  </si>
  <si>
    <t xml:space="preserve"> 5.795E-11  6.082E-06  9.528E-06</t>
  </si>
  <si>
    <t xml:space="preserve"> 4.379E-11  5.682E-06  7.708E-06</t>
  </si>
  <si>
    <t xml:space="preserve"> 5.884E-11  6.364E-06  9.246E-06</t>
  </si>
  <si>
    <t xml:space="preserve"> 4.436E-11  6.722E-06  6.600E-06</t>
  </si>
  <si>
    <t xml:space="preserve"> 4.208E-11  5.395E-06  7.801E-06</t>
  </si>
  <si>
    <t xml:space="preserve"> 4.081E-11  5.848E-06  6.978E-06</t>
  </si>
  <si>
    <t xml:space="preserve"> 4.076E-11  5.379E-06  7.577E-06</t>
  </si>
  <si>
    <t xml:space="preserve"> 4.041E-11  6.308E-06  6.406E-06</t>
  </si>
  <si>
    <t xml:space="preserve"> 5.904E-11  6.272E-06  9.413E-06</t>
  </si>
  <si>
    <t xml:space="preserve"> 5.493E-11  6.971E-06  7.880E-06</t>
  </si>
  <si>
    <t xml:space="preserve"> 5.792E-11  5.759E-06  1.006E-05</t>
  </si>
  <si>
    <t xml:space="preserve"> 4.041E-11  5.851E-06  6.907E-06</t>
  </si>
  <si>
    <t xml:space="preserve"> 5.433E-11  7.134E-06  7.616E-06</t>
  </si>
  <si>
    <t xml:space="preserve"> 4.934E-11  6.524E-06  7.562E-06</t>
  </si>
  <si>
    <t xml:space="preserve"> 5.140E-11  6.408E-06  8.021E-06</t>
  </si>
  <si>
    <t xml:space="preserve"> 5.987E-11  6.165E-06  9.712E-06</t>
  </si>
  <si>
    <t xml:space="preserve"> 4.331E-11  5.825E-06  7.436E-06</t>
  </si>
  <si>
    <t xml:space="preserve"> 5.442E-11  5.709E-06  9.531E-06</t>
  </si>
  <si>
    <t xml:space="preserve"> 3.855E-11  5.398E-06  7.141E-06</t>
  </si>
  <si>
    <t xml:space="preserve"> 5.121E-11  6.283E-06  8.151E-06</t>
  </si>
  <si>
    <t xml:space="preserve"> 4.811E-11  5.995E-06  8.025E-06</t>
  </si>
  <si>
    <t xml:space="preserve"> 4.459E-11  5.947E-06  7.498E-06</t>
  </si>
  <si>
    <t xml:space="preserve"> 4.812E-11  6.115E-06  7.870E-06</t>
  </si>
  <si>
    <t xml:space="preserve"> 6.331E-11  6.044E-06  1.047E-05</t>
  </si>
  <si>
    <t xml:space="preserve"> 3.618E-11  5.882E-06  6.151E-06</t>
  </si>
  <si>
    <t xml:space="preserve"> 7.625E-11  5.475E-06  1.393E-05</t>
  </si>
  <si>
    <t xml:space="preserve"> 1.260E-10  5.630E-06  2.239E-05</t>
  </si>
  <si>
    <t xml:space="preserve"> 4.932E-11  6.874E-06  7.175E-06</t>
  </si>
  <si>
    <t xml:space="preserve"> 5.447E-11  6.495E-06  8.387E-06</t>
  </si>
  <si>
    <t xml:space="preserve"> 6.945E-11  5.567E-06  1.248E-05</t>
  </si>
  <si>
    <t xml:space="preserve"> 9.266E-11  5.233E-06  1.771E-05</t>
  </si>
  <si>
    <t xml:space="preserve"> 5.460E-11  5.708E-06  9.566E-06</t>
  </si>
  <si>
    <t xml:space="preserve"> 7.500E-11  5.985E-06  1.253E-05</t>
  </si>
  <si>
    <t xml:space="preserve"> 7.464E-11  6.206E-06  1.203E-05</t>
  </si>
  <si>
    <t xml:space="preserve"> 4.140E-11  5.432E-06  7.622E-06</t>
  </si>
  <si>
    <t xml:space="preserve"> 4.930E-11  6.504E-06  7.579E-06</t>
  </si>
  <si>
    <t xml:space="preserve"> 5.054E-11  6.448E-06  7.838E-06</t>
  </si>
  <si>
    <t xml:space="preserve"> 4.054E-11  5.377E-06  7.538E-06</t>
  </si>
  <si>
    <t xml:space="preserve"> 5.527E-11  6.747E-06  8.192E-06</t>
  </si>
  <si>
    <t xml:space="preserve"> 4.993E-11  6.370E-06  7.838E-06</t>
  </si>
  <si>
    <t xml:space="preserve"> 5.117E-11  5.298E-06  9.658E-06</t>
  </si>
  <si>
    <t xml:space="preserve"> 5.744E-11  5.668E-06  1.013E-05</t>
  </si>
  <si>
    <t xml:space="preserve"> 5.074E-11  6.156E-06  8.242E-06</t>
  </si>
  <si>
    <t xml:space="preserve"> 4.451E-11  6.072E-06  7.331E-06</t>
  </si>
  <si>
    <t xml:space="preserve"> 4.472E-11  5.762E-06  7.761E-06</t>
  </si>
  <si>
    <t xml:space="preserve"> 6.289E-11  5.619E-06  1.119E-05</t>
  </si>
  <si>
    <t xml:space="preserve"> 4.541E-11  5.874E-06  7.730E-06</t>
  </si>
  <si>
    <t xml:space="preserve"> 5.067E-11  6.378E-06  7.944E-06</t>
  </si>
  <si>
    <t xml:space="preserve"> 4.477E-11  6.095E-06  7.344E-06</t>
  </si>
  <si>
    <t xml:space="preserve"> 3.715E-11  5.967E-06  6.226E-06</t>
  </si>
  <si>
    <t xml:space="preserve"> 4.338E-11  4.844E-06  8.955E-06</t>
  </si>
  <si>
    <t xml:space="preserve"> 5.658E-11  5.983E-06  9.457E-06</t>
  </si>
  <si>
    <t xml:space="preserve"> 4.070E-11  5.756E-06  7.072E-06</t>
  </si>
  <si>
    <t xml:space="preserve"> 3.959E-11  5.564E-06  7.115E-06</t>
  </si>
  <si>
    <t xml:space="preserve"> 4.334E-11  5.749E-06  7.539E-06</t>
  </si>
  <si>
    <t xml:space="preserve"> 6.368E-11  4.832E-06  1.318E-05</t>
  </si>
  <si>
    <t xml:space="preserve"> 5.367E-11  5.300E-06  1.013E-05</t>
  </si>
  <si>
    <t xml:space="preserve"> 5.250E-11  5.168E-06  1.016E-05</t>
  </si>
  <si>
    <t xml:space="preserve"> 6.198E-11  5.850E-06  1.060E-05</t>
  </si>
  <si>
    <t xml:space="preserve"> 7.573E-11  5.243E-06  1.444E-05</t>
  </si>
  <si>
    <t xml:space="preserve"> 4.533E-11  4.609E-06  9.836E-06</t>
  </si>
  <si>
    <t xml:space="preserve"> 3.526E-11  5.695E-06  6.190E-06</t>
  </si>
  <si>
    <t xml:space="preserve"> 3.574E-11  5.469E-06  6.534E-06</t>
  </si>
  <si>
    <t xml:space="preserve"> 4.192E-11  5.589E-06  7.501E-06</t>
  </si>
  <si>
    <t xml:space="preserve"> 4.448E-11  5.715E-06  7.784E-06</t>
  </si>
  <si>
    <t xml:space="preserve"> 4.699E-11  5.916E-06  7.943E-06</t>
  </si>
  <si>
    <t xml:space="preserve"> 3.977E-11  5.662E-06  7.024E-06</t>
  </si>
  <si>
    <t xml:space="preserve"> 3.671E-11  5.656E-06  6.490E-06</t>
  </si>
  <si>
    <t xml:space="preserve"> 4.890E-11  4.516E-06  1.083E-05</t>
  </si>
  <si>
    <t xml:space="preserve"> 4.084E-11  4.882E-06  8.366E-06</t>
  </si>
  <si>
    <t xml:space="preserve"> 4.858E-11  4.505E-06  1.078E-05</t>
  </si>
  <si>
    <t xml:space="preserve"> 4.936E-11  5.535E-06  8.919E-06</t>
  </si>
  <si>
    <t xml:space="preserve"> 7.329E-11  5.039E-06  1.454E-05</t>
  </si>
  <si>
    <t xml:space="preserve"> 7.108E-11  5.043E-06  1.409E-05</t>
  </si>
  <si>
    <t xml:space="preserve"> 5.775E-11  4.794E-06  1.205E-05</t>
  </si>
  <si>
    <t xml:space="preserve"> 5.954E-11  4.877E-06  1.221E-05</t>
  </si>
  <si>
    <t xml:space="preserve"> 8.614E-11  4.888E-06  1.762E-05</t>
  </si>
  <si>
    <t xml:space="preserve"> 4.885E-11  4.338E-06  1.126E-05</t>
  </si>
  <si>
    <t xml:space="preserve"> 4.784E-11  3.286E-06  1.456E-05</t>
  </si>
  <si>
    <t xml:space="preserve"> 1.287E-10  4.461E-06  2.886E-05</t>
  </si>
  <si>
    <t xml:space="preserve"> 8.801E-11  4.500E-06  1.956E-05</t>
  </si>
  <si>
    <t xml:space="preserve"> 9.222E-11  4.423E-06  2.085E-05</t>
  </si>
  <si>
    <t xml:space="preserve"> 1.506E-10  4.685E-06  3.215E-05</t>
  </si>
  <si>
    <t xml:space="preserve"> 5.460E-11  4.196E-06  1.301E-05</t>
  </si>
  <si>
    <t xml:space="preserve"> 5.357E-11  4.132E-06  1.296E-05</t>
  </si>
  <si>
    <t xml:space="preserve"> 4.498E-11  3.694E-06  1.218E-05</t>
  </si>
  <si>
    <t xml:space="preserve"> 5.938E-11  5.448E-06  1.090E-05</t>
  </si>
  <si>
    <t xml:space="preserve"> 5.281E-11  4.987E-06  1.059E-05</t>
  </si>
  <si>
    <t xml:space="preserve"> 5.091E-11  4.730E-06  1.076E-05</t>
  </si>
  <si>
    <t xml:space="preserve"> 5.616E-11  5.156E-06  1.089E-05</t>
  </si>
  <si>
    <t xml:space="preserve"> 9.282E-11  5.641E-06  1.646E-05</t>
  </si>
  <si>
    <t xml:space="preserve"> 4.716E-11  5.583E-06  8.448E-06</t>
  </si>
  <si>
    <t xml:space="preserve"> 7.374E-11  5.450E-06  1.353E-05</t>
  </si>
  <si>
    <t xml:space="preserve"> 7.453E-11  5.839E-06  1.276E-05</t>
  </si>
  <si>
    <t xml:space="preserve"> 5.969E-11  5.589E-06  1.068E-05</t>
  </si>
  <si>
    <t xml:space="preserve"> 5.904E-11  5.254E-06  1.124E-05</t>
  </si>
  <si>
    <t xml:space="preserve"> 4.404E-11  5.367E-06  8.205E-06</t>
  </si>
  <si>
    <t xml:space="preserve"> 7.676E-11  5.863E-06  1.309E-05</t>
  </si>
  <si>
    <t xml:space="preserve"> 4.477E-11  5.679E-06  7.883E-06</t>
  </si>
  <si>
    <t xml:space="preserve"> 8.924E-11  5.478E-06  1.629E-05</t>
  </si>
  <si>
    <t xml:space="preserve"> 8.144E-11  5.175E-06  1.574E-05</t>
  </si>
  <si>
    <t xml:space="preserve"> 6.342E-11  5.286E-06  1.200E-05</t>
  </si>
  <si>
    <t xml:space="preserve"> 7.543E-11  5.220E-06  1.445E-05</t>
  </si>
  <si>
    <t xml:space="preserve"> 6.744E-11  5.071E-06  1.330E-05</t>
  </si>
  <si>
    <t xml:space="preserve"> 6.615E-11  5.498E-06  1.203E-05</t>
  </si>
  <si>
    <t xml:space="preserve"> 7.172E-11  5.752E-06  1.247E-05</t>
  </si>
  <si>
    <t xml:space="preserve"> 1.260E-10  4.566E-06  2.759E-05</t>
  </si>
  <si>
    <t xml:space="preserve"> 8.404E-11  5.207E-06  1.614E-05</t>
  </si>
  <si>
    <t xml:space="preserve"> 4.391E-11  5.552E-06  7.908E-06</t>
  </si>
  <si>
    <t xml:space="preserve"> 7.392E-11  5.775E-06  1.280E-05</t>
  </si>
  <si>
    <t xml:space="preserve"> 7.388E-11  5.257E-06  1.405E-05</t>
  </si>
  <si>
    <t xml:space="preserve"> 5.366E-11  5.380E-06  9.975E-06</t>
  </si>
  <si>
    <t xml:space="preserve"> 1.191E-10  5.578E-06  2.134E-05</t>
  </si>
  <si>
    <t xml:space="preserve"> 4.136E-11  5.374E-06  7.696E-06</t>
  </si>
  <si>
    <t xml:space="preserve"> 5.345E-11  5.204E-06  1.027E-05</t>
  </si>
  <si>
    <t xml:space="preserve"> 5.622E-11  5.474E-06  1.027E-05</t>
  </si>
  <si>
    <t xml:space="preserve"> 6.155E-11  5.065E-06  1.215E-05</t>
  </si>
  <si>
    <t xml:space="preserve"> 7.423E-11  5.290E-06  1.403E-05</t>
  </si>
  <si>
    <t xml:space="preserve"> 6.877E-11  5.039E-06  1.365E-05</t>
  </si>
  <si>
    <t xml:space="preserve"> 5.783E-11  5.400E-06  1.071E-05</t>
  </si>
  <si>
    <t xml:space="preserve"> 1.159E-10  5.063E-06  2.289E-05</t>
  </si>
  <si>
    <t xml:space="preserve"> 6.601E-11  5.023E-06  1.314E-05</t>
  </si>
  <si>
    <t xml:space="preserve"> 5.441E-11  5.140E-06  1.059E-05</t>
  </si>
  <si>
    <t xml:space="preserve"> 6.910E-11  4.528E-06  1.526E-05</t>
  </si>
  <si>
    <t xml:space="preserve"> 4.004E-11  5.137E-06  7.793E-06</t>
  </si>
  <si>
    <t xml:space="preserve"> 7.810E-11  5.919E-06  1.320E-05</t>
  </si>
  <si>
    <t xml:space="preserve"> 4.846E-11  5.683E-06  8.527E-06</t>
  </si>
  <si>
    <t xml:space="preserve"> 5.025E-11  5.832E-06  8.616E-06</t>
  </si>
  <si>
    <t xml:space="preserve"> 5.102E-11  6.411E-06  7.959E-06</t>
  </si>
  <si>
    <t xml:space="preserve"> 4.488E-11  5.191E-06  8.646E-06</t>
  </si>
  <si>
    <t xml:space="preserve"> 4.218E-11  5.222E-06  8.078E-06</t>
  </si>
  <si>
    <t xml:space="preserve"> 4.945E-11  6.084E-06  8.128E-06</t>
  </si>
  <si>
    <t xml:space="preserve"> 5.260E-11  5.950E-06  8.840E-06</t>
  </si>
  <si>
    <t xml:space="preserve"> 6.833E-11  6.150E-06  1.111E-05</t>
  </si>
  <si>
    <t xml:space="preserve"> 4.975E-11  6.292E-06  7.907E-06</t>
  </si>
  <si>
    <t xml:space="preserve"> 8.031E-11  6.128E-06  1.310E-05</t>
  </si>
  <si>
    <t xml:space="preserve"> 4.203E-11  5.254E-06  7.998E-06</t>
  </si>
  <si>
    <t xml:space="preserve"> 4.423E-11  5.392E-06  8.203E-06</t>
  </si>
  <si>
    <t xml:space="preserve"> 4.533E-11  5.318E-06  8.523E-06</t>
  </si>
  <si>
    <t xml:space="preserve"> 4.360E-11  5.364E-06  8.129E-06</t>
  </si>
  <si>
    <t xml:space="preserve"> 4.119E-11  5.122E-06  8.041E-06</t>
  </si>
  <si>
    <t xml:space="preserve"> 4.349E-11  4.823E-06  9.016E-06</t>
  </si>
  <si>
    <t xml:space="preserve"> 7.525E-11  5.963E-06  1.262E-05</t>
  </si>
  <si>
    <t xml:space="preserve"> 4.344E-11  5.270E-06  8.243E-06</t>
  </si>
  <si>
    <t xml:space="preserve"> 6.034E-11  6.090E-06  9.909E-06</t>
  </si>
  <si>
    <t xml:space="preserve"> 4.867E-11  5.758E-06  8.452E-06</t>
  </si>
  <si>
    <t xml:space="preserve"> 5.189E-11  4.824E-06  1.076E-05</t>
  </si>
  <si>
    <t xml:space="preserve"> 8.565E-11  4.916E-06  1.742E-05</t>
  </si>
  <si>
    <t xml:space="preserve"> 5.079E-11  6.269E-06  8.102E-06</t>
  </si>
  <si>
    <t xml:space="preserve"> 5.825E-11  6.317E-06  9.221E-06</t>
  </si>
  <si>
    <t xml:space="preserve"> 5.522E-11  6.507E-06  8.487E-06</t>
  </si>
  <si>
    <t xml:space="preserve"> 9.234E-11  6.080E-06  1.519E-05</t>
  </si>
  <si>
    <t xml:space="preserve"> 4.882E-11  5.501E-06  8.874E-06</t>
  </si>
  <si>
    <t xml:space="preserve"> 4.768E-11  5.651E-06  8.437E-06</t>
  </si>
  <si>
    <t xml:space="preserve"> 7.572E-11  5.735E-06  1.320E-05</t>
  </si>
  <si>
    <t xml:space="preserve"> 9.498E-11  5.880E-06  1.615E-05</t>
  </si>
  <si>
    <t xml:space="preserve"> 1.344E-10  5.800E-06  2.317E-05</t>
  </si>
  <si>
    <t xml:space="preserve"> 4.826E-11  6.028E-06  8.006E-06</t>
  </si>
  <si>
    <t xml:space="preserve"> 8.163E-11  5.701E-06  1.432E-05</t>
  </si>
  <si>
    <t xml:space="preserve"> 6.771E-11  6.237E-06  1.086E-05</t>
  </si>
  <si>
    <t xml:space="preserve"> 8.354E-11  6.524E-06  1.280E-05</t>
  </si>
  <si>
    <t xml:space="preserve"> 4.495E-11  6.348E-06  7.080E-06</t>
  </si>
  <si>
    <t xml:space="preserve"> 6.333E-11  5.986E-06  1.058E-05</t>
  </si>
  <si>
    <t xml:space="preserve"> 6.712E-11  6.250E-06  1.074E-05</t>
  </si>
  <si>
    <t xml:space="preserve"> 4.003E-11  6.045E-06  6.621E-06</t>
  </si>
  <si>
    <t xml:space="preserve"> 2.678E-11  2.597E-06  1.031E-05</t>
  </si>
  <si>
    <t xml:space="preserve"> 2.412E-11  2.386E-06  1.011E-05</t>
  </si>
  <si>
    <t xml:space="preserve"> 3.623E-11  2.886E-06  1.255E-05</t>
  </si>
  <si>
    <t xml:space="preserve"> 2.220E-11  5.344E-06  4.154E-06</t>
  </si>
  <si>
    <t xml:space="preserve"> 2.459E-11  4.908E-06  5.010E-06</t>
  </si>
  <si>
    <t xml:space="preserve"> 4.169E-11  8.992E-06  4.637E-06</t>
  </si>
  <si>
    <t xml:space="preserve"> 3.825E-11  4.144E-06  9.230E-06</t>
  </si>
  <si>
    <t xml:space="preserve"> 1.439E-11  2.981E-06  4.828E-06</t>
  </si>
  <si>
    <t xml:space="preserve"> 2.187E-11  5.497E-06  3.979E-06</t>
  </si>
  <si>
    <t xml:space="preserve"> 2.444E-11  4.977E-06  4.910E-06</t>
  </si>
  <si>
    <t xml:space="preserve"> 2.939E-11  4.051E-06  7.254E-06</t>
  </si>
  <si>
    <t xml:space="preserve"> 3.020E-11  2.989E-06  1.010E-05</t>
  </si>
  <si>
    <t xml:space="preserve"> 6.733E-11  3.441E-06  1.957E-05</t>
  </si>
  <si>
    <t xml:space="preserve"> 2.991E-11  5.631E-06  5.311E-06</t>
  </si>
  <si>
    <t xml:space="preserve"> 2.212E-11  4.387E-06  5.043E-06</t>
  </si>
  <si>
    <t xml:space="preserve"> 3.532E-11  6.705E-06  5.267E-06</t>
  </si>
  <si>
    <t xml:space="preserve"> 1.833E-11  2.593E-06  7.071E-06</t>
  </si>
  <si>
    <t xml:space="preserve"> 5.063E-11  2.504E-06  2.021E-05</t>
  </si>
  <si>
    <t xml:space="preserve"> 2.253E-11  5.979E-06  3.768E-06</t>
  </si>
  <si>
    <t xml:space="preserve"> 2.303E-11  4.440E-06  5.186E-06</t>
  </si>
  <si>
    <t xml:space="preserve"> 3.410E-11  4.435E-06  7.690E-06</t>
  </si>
  <si>
    <t xml:space="preserve"> 3.161E-11  4.474E-06  7.065E-06</t>
  </si>
  <si>
    <t xml:space="preserve"> 2.378E-11  5.186E-06  4.586E-06</t>
  </si>
  <si>
    <t xml:space="preserve"> 4.694E-11  7.912E-06  5.933E-06</t>
  </si>
  <si>
    <t xml:space="preserve"> 2.249E-11  2.883E-06  7.800E-06</t>
  </si>
  <si>
    <t xml:space="preserve"> 4.635E-11  2.429E-06  1.908E-05</t>
  </si>
  <si>
    <t xml:space="preserve"> 2.724E-11  2.185E-06  1.247E-05</t>
  </si>
  <si>
    <t xml:space="preserve"> 4.294E-11  2.942E-06  1.460E-05</t>
  </si>
  <si>
    <t xml:space="preserve"> 4.090E-11  3.371E-06  1.213E-05</t>
  </si>
  <si>
    <t xml:space="preserve"> 3.003E-11  3.976E-06  7.553E-06</t>
  </si>
  <si>
    <t xml:space="preserve"> 2.633E-11  3.773E-06  6.977E-06</t>
  </si>
  <si>
    <t xml:space="preserve"> 2.260E-11  2.318E-06  9.752E-06</t>
  </si>
  <si>
    <t xml:space="preserve"> 2.796E-11  2.411E-06  1.160E-05</t>
  </si>
  <si>
    <t xml:space="preserve"> 3.085E-11  2.940E-06  1.049E-05</t>
  </si>
  <si>
    <t xml:space="preserve"> 4.421E-11  2.011E-06  2.198E-05</t>
  </si>
  <si>
    <t xml:space="preserve"> 9.171E-11  3.476E-06  2.638E-05</t>
  </si>
  <si>
    <t xml:space="preserve"> 8.267E-11  4.357E-06  1.897E-05</t>
  </si>
  <si>
    <t xml:space="preserve"> 2.567E-11  4.974E-06  5.160E-06</t>
  </si>
  <si>
    <t xml:space="preserve"> 2.858E-11  4.343E-06  6.580E-06</t>
  </si>
  <si>
    <t xml:space="preserve"> 2.811E-11  3.518E-06  7.991E-06</t>
  </si>
  <si>
    <t xml:space="preserve"> 4.058E-11  3.897E-06  1.041E-05</t>
  </si>
  <si>
    <t xml:space="preserve"> 2.064E-11  4.239E-06  4.869E-06</t>
  </si>
  <si>
    <t xml:space="preserve"> 2.932E-11  4.859E-06  6.034E-06</t>
  </si>
  <si>
    <t xml:space="preserve"> 2.732E-11  4.347E-06  6.286E-06</t>
  </si>
  <si>
    <t xml:space="preserve"> 2.597E-11  2.379E-06  1.092E-05</t>
  </si>
  <si>
    <t xml:space="preserve"> 2.500E-11  5.458E-06  4.581E-06</t>
  </si>
  <si>
    <t xml:space="preserve"> 2.121E-11  5.390E-06  3.935E-06</t>
  </si>
  <si>
    <t xml:space="preserve"> 2.890E-11  3.221E-06  8.972E-06</t>
  </si>
  <si>
    <t xml:space="preserve"> 4.634E-11  2.766E-06  1.675E-05</t>
  </si>
  <si>
    <t xml:space="preserve"> 2.285E-11  2.729E-06  8.374E-06</t>
  </si>
  <si>
    <t xml:space="preserve"> 2.034E-11  2.709E-06  7.510E-06</t>
  </si>
  <si>
    <t xml:space="preserve"> 2.980E-11  3.024E-06  9.855E-06</t>
  </si>
  <si>
    <t xml:space="preserve"> 1.699E-11  2.836E-06  5.990E-06</t>
  </si>
  <si>
    <t xml:space="preserve"> 1.987E-11  6.338E-06  3.135E-06</t>
  </si>
  <si>
    <t xml:space="preserve"> 2.209E-11  4.481E-06  4.930E-06</t>
  </si>
  <si>
    <t xml:space="preserve"> 1.837E-11  3.819E-06  4.810E-06</t>
  </si>
  <si>
    <t xml:space="preserve"> 2.776E-11  6.107E-06  4.545E-06</t>
  </si>
  <si>
    <t xml:space="preserve"> 2.364E-11  4.585E-06  5.156E-06</t>
  </si>
  <si>
    <t xml:space="preserve"> 2.942E-11  5.430E-06  5.418E-06</t>
  </si>
  <si>
    <t xml:space="preserve"> 2.617E-11  5.350E-06  4.892E-06</t>
  </si>
  <si>
    <t xml:space="preserve"> 3.766E-11  5.149E-06  7.314E-06</t>
  </si>
  <si>
    <t xml:space="preserve"> 2.120E-11  2.850E-06  7.437E-06</t>
  </si>
  <si>
    <t xml:space="preserve"> 7.437E-11  3.212E-06  2.315E-05</t>
  </si>
  <si>
    <t xml:space="preserve"> 2.038E-11  2.336E-06  8.721E-06</t>
  </si>
  <si>
    <t xml:space="preserve"> 1.842E-11  4.504E-06  4.090E-06</t>
  </si>
  <si>
    <t xml:space="preserve"> 9.004E-11  2.889E-06  3.116E-05</t>
  </si>
  <si>
    <t xml:space="preserve"> 3.957E-11  2.558E-06  1.547E-05</t>
  </si>
  <si>
    <t xml:space="preserve"> 2.120E-11  5.123E-06  4.139E-06</t>
  </si>
  <si>
    <t xml:space="preserve"> 6.656E-11  4.721E-06  1.410E-05</t>
  </si>
  <si>
    <t xml:space="preserve"> 3.197E-11  2.165E-06  1.477E-05</t>
  </si>
  <si>
    <t xml:space="preserve"> 2.113E-11  6.392E-06  3.306E-06</t>
  </si>
  <si>
    <t xml:space="preserve"> 2.452E-11  5.549E-06  4.419E-06</t>
  </si>
  <si>
    <t xml:space="preserve"> 3.589E-11  4.966E-06  7.227E-06</t>
  </si>
  <si>
    <t xml:space="preserve"> 2.545E-11  4.493E-06  5.664E-06</t>
  </si>
  <si>
    <t xml:space="preserve"> 1.197E-10  3.501E-06  3.419E-05</t>
  </si>
  <si>
    <t xml:space="preserve"> 3.663E-11  4.779E-06  7.665E-06</t>
  </si>
  <si>
    <t xml:space="preserve"> 3.303E-11  2.624E-06  1.259E-05</t>
  </si>
  <si>
    <t xml:space="preserve"> 2.556E-11  3.721E-06  6.868E-06</t>
  </si>
  <si>
    <t xml:space="preserve"> 2.188E-11  5.145E-06  4.252E-06</t>
  </si>
  <si>
    <t xml:space="preserve"> 2.508E-11  4.804E-06  5.220E-06</t>
  </si>
  <si>
    <t xml:space="preserve"> 2.653E-11  4.532E-06  5.854E-06</t>
  </si>
  <si>
    <t xml:space="preserve"> 2.365E-11  5.360E-06  4.412E-06</t>
  </si>
  <si>
    <t xml:space="preserve"> 2.675E-11  4.599E-06  5.816E-06</t>
  </si>
  <si>
    <t xml:space="preserve"> 4.194E-11  2.230E-06  1.880E-05</t>
  </si>
  <si>
    <t xml:space="preserve"> 6.541E-11  1.968E-06  3.324E-05</t>
  </si>
  <si>
    <t xml:space="preserve"> 4.109E-11  2.913E-06  1.411E-05</t>
  </si>
  <si>
    <t xml:space="preserve"> 4.017E-11  7.214E-06  5.569E-06</t>
  </si>
  <si>
    <t xml:space="preserve"> 1.100E-10  2.020E-06  5.444E-05</t>
  </si>
  <si>
    <t xml:space="preserve"> 2.703E-11  5.621E-06  4.808E-06</t>
  </si>
  <si>
    <t xml:space="preserve"> 3.244E-11  5.851E-06  5.543E-06</t>
  </si>
  <si>
    <t xml:space="preserve"> 2.887E-11  3.260E-06  8.856E-06</t>
  </si>
  <si>
    <t xml:space="preserve"> 3.384E-11  2.258E-06  1.498E-05</t>
  </si>
  <si>
    <t xml:space="preserve"> 1.945E-11  3.176E-06  6.124E-06</t>
  </si>
  <si>
    <t xml:space="preserve"> 4.540E-11  2.135E-06  2.126E-05</t>
  </si>
  <si>
    <t xml:space="preserve"> 2.047E-11  3.908E-06  5.238E-06</t>
  </si>
  <si>
    <t xml:space="preserve"> 3.326E-11  2.263E-06  1.470E-05</t>
  </si>
  <si>
    <t xml:space="preserve"> 2.593E-11  5.202E-06  4.984E-06</t>
  </si>
  <si>
    <t xml:space="preserve"> 9.572E-11  2.108E-06  4.541E-05</t>
  </si>
  <si>
    <t xml:space="preserve"> 2.677E-11  4.737E-06  5.651E-06</t>
  </si>
  <si>
    <t xml:space="preserve"> 4.345E-11  1.860E-06  2.336E-05</t>
  </si>
  <si>
    <t xml:space="preserve"> 3.998E-11  2.496E-06  1.602E-05</t>
  </si>
  <si>
    <t xml:space="preserve"> 5.051E-11  2.378E-06  2.125E-05</t>
  </si>
  <si>
    <t xml:space="preserve"> 5.813E-11  4.790E-06  1.213E-05</t>
  </si>
  <si>
    <t xml:space="preserve"> 5.388E-11  2.213E-06  2.435E-05</t>
  </si>
  <si>
    <t xml:space="preserve"> 3.211E-11  3.131E-06  1.025E-05</t>
  </si>
  <si>
    <t xml:space="preserve"> 3.006E-11  2.626E-06  1.145E-05</t>
  </si>
  <si>
    <t xml:space="preserve"> 3.846E-11  3.155E-06  1.219E-05</t>
  </si>
  <si>
    <t xml:space="preserve"> 2.691E-11  2.608E-06  1.032E-05</t>
  </si>
  <si>
    <t xml:space="preserve"> 5.639E-11  1.873E-06  3.010E-05</t>
  </si>
  <si>
    <t xml:space="preserve"> 7.678E-11  2.047E-06  3.751E-05</t>
  </si>
  <si>
    <t xml:space="preserve"> 6.290E-11  2.064E-06  3.048E-05</t>
  </si>
  <si>
    <t xml:space="preserve"> 2.610E-11  5.146E-06  5.072E-06</t>
  </si>
  <si>
    <t xml:space="preserve"> 2.482E-11  4.661E-06  5.325E-06</t>
  </si>
  <si>
    <t xml:space="preserve"> 2.077E-11  4.627E-06  4.489E-06</t>
  </si>
  <si>
    <t xml:space="preserve"> 2.637E-11  4.900E-06  5.381E-06</t>
  </si>
  <si>
    <t xml:space="preserve"> 2.966E-11  3.833E-06  7.736E-06</t>
  </si>
  <si>
    <t xml:space="preserve"> 2.174E-11  4.642E-06  4.684E-06</t>
  </si>
  <si>
    <t xml:space="preserve"> 2.425E-11  4.414E-06  5.493E-06</t>
  </si>
  <si>
    <t xml:space="preserve"> 2.378E-11  5.034E-06  4.724E-06</t>
  </si>
  <si>
    <t xml:space="preserve"> 6.626E-11  4.120E-06  1.608E-05</t>
  </si>
  <si>
    <t xml:space="preserve"> 2.329E-11  4.897E-06  4.755E-06</t>
  </si>
  <si>
    <t xml:space="preserve"> 2.904E-11  4.234E-06  6.858E-06</t>
  </si>
  <si>
    <t xml:space="preserve"> 3.832E-11  4.216E-06  9.090E-06</t>
  </si>
  <si>
    <t xml:space="preserve"> 2.820E-11  4.487E-06  6.284E-06</t>
  </si>
  <si>
    <t xml:space="preserve"> 3.496E-11  4.086E-06  8.555E-06</t>
  </si>
  <si>
    <t xml:space="preserve"> 3.104E-11  4.498E-06  6.899E-06</t>
  </si>
  <si>
    <t xml:space="preserve"> 2.172E-11  4.745E-06  4.578E-06</t>
  </si>
  <si>
    <t xml:space="preserve"> 2.788E-11  3.425E-06  8.138E-06</t>
  </si>
  <si>
    <t xml:space="preserve"> 9.411E-11  2.924E-06  3.219E-05</t>
  </si>
  <si>
    <t xml:space="preserve"> 3.334E-11  2.281E-06  1.462E-05</t>
  </si>
  <si>
    <t xml:space="preserve"> 5.121E-11  2.498E-06  2.050E-05</t>
  </si>
  <si>
    <t xml:space="preserve"> 2.649E-11  1.941E-06  1.365E-05</t>
  </si>
  <si>
    <t xml:space="preserve"> 5.333E-11  2.577E-06  2.069E-05</t>
  </si>
  <si>
    <t xml:space="preserve"> 3.323E-11  3.376E-06  9.845E-06</t>
  </si>
  <si>
    <t xml:space="preserve"> 3.181E-11  2.198E-06  1.447E-05</t>
  </si>
  <si>
    <t xml:space="preserve"> 6.011E-11  2.431E-06  2.473E-05</t>
  </si>
  <si>
    <t xml:space="preserve"> 3.384E-11  3.341E-06  1.013E-05</t>
  </si>
  <si>
    <t xml:space="preserve"> 8.777E-11  2.229E-06  3.939E-05</t>
  </si>
  <si>
    <t xml:space="preserve"> 2.999E-11  2.693E-06  1.113E-05</t>
  </si>
  <si>
    <t xml:space="preserve"> 3.850E-11  1.958E-06  1.967E-05</t>
  </si>
  <si>
    <t xml:space="preserve"> 8.616E-11  3.337E-06  2.582E-05</t>
  </si>
  <si>
    <t xml:space="preserve"> 3.822E-11  2.068E-06  1.848E-05</t>
  </si>
  <si>
    <t xml:space="preserve"> 6.511E-11  3.159E-06  2.061E-05</t>
  </si>
  <si>
    <t xml:space="preserve"> 4.274E-11  2.059E-06  2.076E-05</t>
  </si>
  <si>
    <t xml:space="preserve"> 2.780E-11  2.007E-06  1.385E-05</t>
  </si>
  <si>
    <t xml:space="preserve"> 1.056E-10  3.346E-06  3.157E-05</t>
  </si>
  <si>
    <t xml:space="preserve"> 4.332E-11  2.259E-06  1.917E-05</t>
  </si>
  <si>
    <t xml:space="preserve"> 3.447E-11  1.957E-06  1.761E-05</t>
  </si>
  <si>
    <t xml:space="preserve"> 5.582E-11  3.631E-06  1.537E-05</t>
  </si>
  <si>
    <t xml:space="preserve"> 4.892E-11  2.248E-06  2.176E-05</t>
  </si>
  <si>
    <t xml:space="preserve"> 3.233E-11  2.625E-06  1.232E-05</t>
  </si>
  <si>
    <t xml:space="preserve"> 2.824E-11  2.410E-06  1.172E-05</t>
  </si>
  <si>
    <t xml:space="preserve"> 7.015E-11  3.096E-06  2.266E-05</t>
  </si>
  <si>
    <t xml:space="preserve"> 7.983E-11  3.113E-06  2.565E-05</t>
  </si>
  <si>
    <t xml:space="preserve"> 7.390E-11  2.558E-06  2.889E-05</t>
  </si>
  <si>
    <t xml:space="preserve"> 3.752E-11  2.597E-06  1.445E-05</t>
  </si>
  <si>
    <t xml:space="preserve"> 4.963E-11  2.810E-06  1.766E-05</t>
  </si>
  <si>
    <t xml:space="preserve"> 6.878E-11  2.478E-06  2.776E-05</t>
  </si>
  <si>
    <t xml:space="preserve"> 4.159E-11  2.131E-06  1.952E-05</t>
  </si>
  <si>
    <t xml:space="preserve"> 3.930E-11  1.954E-06  2.012E-05</t>
  </si>
  <si>
    <t xml:space="preserve"> 3.939E-11  2.067E-06  1.906E-05</t>
  </si>
  <si>
    <t xml:space="preserve"> 4.094E-11  2.394E-06  1.710E-05</t>
  </si>
  <si>
    <t xml:space="preserve"> 6.167E-11  2.687E-06  2.296E-05</t>
  </si>
  <si>
    <t xml:space="preserve"> 5.466E-11  2.070E-06  2.641E-05</t>
  </si>
  <si>
    <t xml:space="preserve"> 7.002E-11  2.205E-06  3.175E-05</t>
  </si>
  <si>
    <t xml:space="preserve"> 7.613E-11  3.015E-06  2.525E-05</t>
  </si>
  <si>
    <t xml:space="preserve"> 4.178E-11  2.855E-06  1.463E-05</t>
  </si>
  <si>
    <t xml:space="preserve"> 3.764E-11  2.925E-06  1.287E-05</t>
  </si>
  <si>
    <t xml:space="preserve"> 9.006E-11  2.938E-06  3.065E-05</t>
  </si>
  <si>
    <t xml:space="preserve"> 6.343E-11  3.215E-06  1.973E-05</t>
  </si>
  <si>
    <t xml:space="preserve"> 5.614E-11  2.041E-06  2.751E-05</t>
  </si>
  <si>
    <t xml:space="preserve"> 3.395E-11  3.038E-06  1.117E-05</t>
  </si>
  <si>
    <t xml:space="preserve"> 4.333E-11  2.550E-06  1.699E-05</t>
  </si>
  <si>
    <t xml:space="preserve"> 8.590E-11  2.544E-06  3.377E-05</t>
  </si>
  <si>
    <t xml:space="preserve"> 7.731E-11  2.294E-06  3.370E-05</t>
  </si>
  <si>
    <t xml:space="preserve"> 8.193E-11  2.817E-06  2.908E-05</t>
  </si>
  <si>
    <t xml:space="preserve"> 7.194E-11  3.924E-06  1.833E-05</t>
  </si>
  <si>
    <t xml:space="preserve"> 2.384E-11  4.563E-06  5.225E-06</t>
  </si>
  <si>
    <t xml:space="preserve"> 3.006E-11  3.892E-06  7.723E-06</t>
  </si>
  <si>
    <t xml:space="preserve"> 2.586E-11  4.698E-06  5.505E-06</t>
  </si>
  <si>
    <t xml:space="preserve"> 1.188E-10  3.847E-06  3.088E-05</t>
  </si>
  <si>
    <t xml:space="preserve"> 5.162E-11  1.968E-06  2.624E-05</t>
  </si>
  <si>
    <t xml:space="preserve"> 2.565E-11  2.079E-06  1.234E-05</t>
  </si>
  <si>
    <t xml:space="preserve"> 3.333E-11  2.066E-06  1.613E-05</t>
  </si>
  <si>
    <t xml:space="preserve"> 4.660E-11  9.128E-06  5.105E-06</t>
  </si>
  <si>
    <t xml:space="preserve"> 5.946E-11  5.586E-06  1.064E-05</t>
  </si>
  <si>
    <t xml:space="preserve"> 3.997E-11  2.222E-06  1.798E-05</t>
  </si>
  <si>
    <t xml:space="preserve"> 5.882E-11  7.097E-06  8.288E-06</t>
  </si>
  <si>
    <t xml:space="preserve"> 2.254E-11  4.832E-06  4.665E-06</t>
  </si>
  <si>
    <t xml:space="preserve"> 3.267E-11  2.610E-06  1.252E-05</t>
  </si>
  <si>
    <t xml:space="preserve"> 5.720E-11  1.286E-05  4.448E-06</t>
  </si>
  <si>
    <t xml:space="preserve"> 4.611E-11  5.578E-06  8.267E-06</t>
  </si>
  <si>
    <t xml:space="preserve"> 6.795E-11  7.686E-06  8.840E-06</t>
  </si>
  <si>
    <t xml:space="preserve"> 5.815E-11  9.850E-06  5.903E-06</t>
  </si>
  <si>
    <t xml:space="preserve"> 5.016E-11  6.284E-06  7.982E-06</t>
  </si>
  <si>
    <t xml:space="preserve"> 1.833E-11  3.374E-06  5.432E-06</t>
  </si>
  <si>
    <t xml:space="preserve"> 8.259E-11  2.816E-06  2.933E-05</t>
  </si>
  <si>
    <t xml:space="preserve"> 5.093E-11  7.909E-06  6.440E-06</t>
  </si>
  <si>
    <t xml:space="preserve"> 8.424E-11  9.725E-06  8.662E-06</t>
  </si>
  <si>
    <t xml:space="preserve"> 3.920E-11  7.560E-06  5.186E-06</t>
  </si>
  <si>
    <t xml:space="preserve"> 4.685E-11  5.576E-06  8.402E-06</t>
  </si>
  <si>
    <t xml:space="preserve"> 1.209E-11  2.794E-06  4.326E-06</t>
  </si>
  <si>
    <t xml:space="preserve"> 2.231E-11  6.321E-06  3.530E-06</t>
  </si>
  <si>
    <t xml:space="preserve"> 6.916E-11  8.202E-06  8.432E-06</t>
  </si>
  <si>
    <t xml:space="preserve"> 6.748E-11  6.277E-06  1.075E-05</t>
  </si>
  <si>
    <t xml:space="preserve"> 7.643E-12  2.551E-06  2.996E-06</t>
  </si>
  <si>
    <t xml:space="preserve"> 3.139E-11  4.548E-06  6.902E-06</t>
  </si>
  <si>
    <t xml:space="preserve"> 1.404E-11  3.668E-06  3.827E-06</t>
  </si>
  <si>
    <t xml:space="preserve"> 1.738E-11  3.677E-06  4.725E-06</t>
  </si>
  <si>
    <t xml:space="preserve"> 7.554E-11  9.193E-06  8.217E-06</t>
  </si>
  <si>
    <t xml:space="preserve"> 8.586E-11  9.830E-06  8.734E-06</t>
  </si>
  <si>
    <t xml:space="preserve"> 2.706E-11  5.626E-06  4.810E-06</t>
  </si>
  <si>
    <t xml:space="preserve"> 5.134E-11  1.887E-05  2.721E-06</t>
  </si>
  <si>
    <t xml:space="preserve"> 7.156E-11  4.055E-06  1.765E-05</t>
  </si>
  <si>
    <t xml:space="preserve"> 4.175E-11  7.191E-06  5.806E-06</t>
  </si>
  <si>
    <t xml:space="preserve"> 4.026E-11  6.149E-06  6.547E-06</t>
  </si>
  <si>
    <t xml:space="preserve"> 2.709E-11  8.774E-06  3.087E-06</t>
  </si>
  <si>
    <t xml:space="preserve"> 7.077E-11  8.137E-06  8.697E-06</t>
  </si>
  <si>
    <t xml:space="preserve"> 7.323E-11  4.242E-06  1.726E-05</t>
  </si>
  <si>
    <t xml:space="preserve"> 2.103E-11  5.886E-06  3.573E-06</t>
  </si>
  <si>
    <t xml:space="preserve"> 1.039E-10  9.955E-06  1.044E-05</t>
  </si>
  <si>
    <t xml:space="preserve"> 7.017E-11  4.130E-06  1.699E-05</t>
  </si>
  <si>
    <t xml:space="preserve"> 6.349E-11  6.791E-06  9.348E-06</t>
  </si>
  <si>
    <t xml:space="preserve"> 6.331E-11  2.322E-06  2.727E-05</t>
  </si>
  <si>
    <t xml:space="preserve"> 8.994E-11  4.333E-06  2.076E-05</t>
  </si>
  <si>
    <t xml:space="preserve"> 9.567E-11  3.726E-06  2.568E-05</t>
  </si>
  <si>
    <t xml:space="preserve"> 5.225E-11  4.755E-06  1.099E-05</t>
  </si>
  <si>
    <t xml:space="preserve"> 4.662E-11  3.044E-06  1.532E-05</t>
  </si>
  <si>
    <t xml:space="preserve"> 9.072E-12  2.798E-06  3.242E-06</t>
  </si>
  <si>
    <t xml:space="preserve"> 1.652E-11  6.889E-06  2.398E-06</t>
  </si>
  <si>
    <t xml:space="preserve"> 4.755E-11  8.657E-06  5.492E-06</t>
  </si>
  <si>
    <t xml:space="preserve"> 4.957E-11  9.469E-06  5.235E-06</t>
  </si>
  <si>
    <t xml:space="preserve"> 4.214E-11  6.071E-06  6.941E-06</t>
  </si>
  <si>
    <t xml:space="preserve"> 4.294E-11  5.716E-06  7.512E-06</t>
  </si>
  <si>
    <t xml:space="preserve"> 6.394E-11  7.843E-06  8.152E-06</t>
  </si>
  <si>
    <t xml:space="preserve"> 1.226E-11  3.644E-06  3.365E-06</t>
  </si>
  <si>
    <t xml:space="preserve"> 2.040E-11  4.128E-06  4.941E-06</t>
  </si>
  <si>
    <t xml:space="preserve"> 6.168E-11  1.372E-05  4.496E-06</t>
  </si>
  <si>
    <t xml:space="preserve"> 2.508E-11  4.657E-06  5.386E-06</t>
  </si>
  <si>
    <t xml:space="preserve"> 3.794E-11  8.376E-06  4.530E-06</t>
  </si>
  <si>
    <t xml:space="preserve"> 9.595E-12  5.922E-06  1.620E-06</t>
  </si>
  <si>
    <t xml:space="preserve"> 4.153E-11  1.046E-05  3.970E-06</t>
  </si>
  <si>
    <t xml:space="preserve"> 2.790E-11  6.390E-06  4.366E-06</t>
  </si>
  <si>
    <t xml:space="preserve"> 3.345E-11  2.692E-06  1.243E-05</t>
  </si>
  <si>
    <t xml:space="preserve"> 6.660E-11  5.982E-06  1.113E-05</t>
  </si>
  <si>
    <t xml:space="preserve"> 5.201E-11  6.083E-06  8.549E-06</t>
  </si>
  <si>
    <t xml:space="preserve"> 7.074E-11  4.507E-06  1.569E-05</t>
  </si>
  <si>
    <t xml:space="preserve"> 3.167E-11  5.818E-06  5.443E-06</t>
  </si>
  <si>
    <t xml:space="preserve"> 5.775E-11  7.133E-06  8.095E-06</t>
  </si>
  <si>
    <t xml:space="preserve"> 2.450E-11  6.512E-06  3.763E-06</t>
  </si>
  <si>
    <t xml:space="preserve"> 5.438E-11  6.058E-06  8.976E-06</t>
  </si>
  <si>
    <t xml:space="preserve"> 2.895E-11  2.352E-06  1.231E-05</t>
  </si>
  <si>
    <t xml:space="preserve"> 3.163E-11  3.450E-06  9.166E-06</t>
  </si>
  <si>
    <t xml:space="preserve"> 5.111E-11  1.416E-05  3.609E-06</t>
  </si>
  <si>
    <t xml:space="preserve"> 3.362E-11  5.931E-06  5.669E-06</t>
  </si>
  <si>
    <t xml:space="preserve"> 2.499E-11  2.910E-06  8.590E-06</t>
  </si>
  <si>
    <t xml:space="preserve"> 2.876E-11  3.503E-06  8.212E-06</t>
  </si>
  <si>
    <t xml:space="preserve"> 2.131E-11  2.361E-06  9.029E-06</t>
  </si>
  <si>
    <t xml:space="preserve"> 2.595E-11  5.518E-06  4.702E-06</t>
  </si>
  <si>
    <t xml:space="preserve"> 6.053E-11  6.026E-06  1.004E-05</t>
  </si>
  <si>
    <t xml:space="preserve"> 1.734E-11  7.731E-06  2.242E-06</t>
  </si>
  <si>
    <t xml:space="preserve"> 3.024E-11  5.851E-06  5.169E-06</t>
  </si>
  <si>
    <t xml:space="preserve"> 1.865E-11  9.558E-06  1.952E-06</t>
  </si>
  <si>
    <t xml:space="preserve"> 1.546E-11  2.986E-06  5.176E-06</t>
  </si>
  <si>
    <t xml:space="preserve"> 5.016E-11  4.159E-06  1.206E-05</t>
  </si>
  <si>
    <t xml:space="preserve"> 2.716E-11  7.739E-06  3.510E-06</t>
  </si>
  <si>
    <t xml:space="preserve"> 1.237E-11  3.524E-06  3.511E-06</t>
  </si>
  <si>
    <t xml:space="preserve"> 8.034E-11  1.450E-05  5.542E-06</t>
  </si>
  <si>
    <t xml:space="preserve"> 2.488E-11  3.607E-06  6.897E-06</t>
  </si>
  <si>
    <t xml:space="preserve"> 1.117E-11  4.192E-06  2.663E-06</t>
  </si>
  <si>
    <t xml:space="preserve"> 2.813E-11  5.353E-06  5.255E-06</t>
  </si>
  <si>
    <t xml:space="preserve"> 8.837E-12  3.833E-06  2.306E-06</t>
  </si>
  <si>
    <t xml:space="preserve"> 3.531E-11  4.756E-06  7.424E-06</t>
  </si>
  <si>
    <t xml:space="preserve"> 1.505E-11  2.781E-06  5.411E-06</t>
  </si>
  <si>
    <t xml:space="preserve"> 3.507E-11  5.744E-06  6.105E-06</t>
  </si>
  <si>
    <t xml:space="preserve"> 2.344E-11  2.494E-06  9.398E-06</t>
  </si>
  <si>
    <t xml:space="preserve"> 6.260E-11  9.865E-06  6.346E-06</t>
  </si>
  <si>
    <t xml:space="preserve"> 2.450E-11  4.758E-06  5.150E-06</t>
  </si>
  <si>
    <t xml:space="preserve"> 1.593E-10  1.987E-05  8.019E-06</t>
  </si>
  <si>
    <t xml:space="preserve"> 6.913E-11  4.066E-06  1.700E-05</t>
  </si>
  <si>
    <t xml:space="preserve"> 5.050E-11  6.960E-06  7.255E-06</t>
  </si>
  <si>
    <t xml:space="preserve"> 2.707E-11  4.677E-06  5.788E-06</t>
  </si>
  <si>
    <t xml:space="preserve"> 4.267E-11  3.253E-06  1.312E-05</t>
  </si>
  <si>
    <t xml:space="preserve"> 5.654E-11  8.421E-06  6.713E-06</t>
  </si>
  <si>
    <t xml:space="preserve"> 8.357E-12  2.319E-06  3.604E-06</t>
  </si>
  <si>
    <t xml:space="preserve"> 1.554E-11  3.763E-06  4.129E-06</t>
  </si>
  <si>
    <t xml:space="preserve"> 2.560E-11  4.199E-06  6.097E-06</t>
  </si>
  <si>
    <t xml:space="preserve"> 5.172E-12  4.734E-06  1.092E-06</t>
  </si>
  <si>
    <t xml:space="preserve"> 7.952E-11  4.448E-06  1.788E-05</t>
  </si>
  <si>
    <t xml:space="preserve"> 8.421E-11  4.455E-06  1.890E-05</t>
  </si>
  <si>
    <t xml:space="preserve"> 6.291E-11  6.636E-06  9.480E-06</t>
  </si>
  <si>
    <t xml:space="preserve"> 3.932E-11  2.635E-06  1.492E-05</t>
  </si>
  <si>
    <t xml:space="preserve"> 4.890E-11  3.677E-06  1.330E-05</t>
  </si>
  <si>
    <t xml:space="preserve"> 4.137E-11  7.671E-06  5.393E-06</t>
  </si>
  <si>
    <t xml:space="preserve"> 2.256E-11  2.351E-06  9.595E-06</t>
  </si>
  <si>
    <t xml:space="preserve"> 8.465E-11  4.127E-06  2.051E-05</t>
  </si>
  <si>
    <t xml:space="preserve"> 3.416E-11  4.156E-06  8.219E-06</t>
  </si>
  <si>
    <t xml:space="preserve"> 2.664E-11  3.640E-06  7.318E-06</t>
  </si>
  <si>
    <t xml:space="preserve"> 7.832E-11  2.153E-05  3.637E-06</t>
  </si>
  <si>
    <t xml:space="preserve"> 5.553E-11  6.885E-06  8.065E-06</t>
  </si>
  <si>
    <t xml:space="preserve"> 3.283E-11  2.073E-06  1.583E-05</t>
  </si>
  <si>
    <t xml:space="preserve"> 1.415E-10  1.955E-05  7.239E-06</t>
  </si>
  <si>
    <t xml:space="preserve"> 4.389E-11  5.468E-06  8.028E-06</t>
  </si>
  <si>
    <t xml:space="preserve"> 4.098E-11  7.367E-06  5.562E-06</t>
  </si>
  <si>
    <t xml:space="preserve"> 7.669E-11  5.939E-06  1.291E-05</t>
  </si>
  <si>
    <t xml:space="preserve"> 5.574E-11  9.514E-06  5.858E-06</t>
  </si>
  <si>
    <t xml:space="preserve"> 1.754E-11  4.441E-06  3.949E-06</t>
  </si>
  <si>
    <t xml:space="preserve"> 6.780E-11  4.686E-06  1.447E-05</t>
  </si>
  <si>
    <t xml:space="preserve"> 5.773E-11  6.060E-06  9.527E-06</t>
  </si>
  <si>
    <t xml:space="preserve"> 9.495E-12  2.490E-06  3.813E-06</t>
  </si>
  <si>
    <t xml:space="preserve"> 1.637E-11  3.856E-06  4.247E-06</t>
  </si>
  <si>
    <t xml:space="preserve"> 3.996E-12  4.170E-06  9.582E-07</t>
  </si>
  <si>
    <t xml:space="preserve"> 3.644E-11  4.210E-06  8.655E-06</t>
  </si>
  <si>
    <t xml:space="preserve"> 4.381E-11  6.147E-06  7.127E-06</t>
  </si>
  <si>
    <t xml:space="preserve"> 1.223E-11  2.489E-06  4.912E-06</t>
  </si>
  <si>
    <t xml:space="preserve"> 3.000E-11  4.332E-06  6.924E-06</t>
  </si>
  <si>
    <t xml:space="preserve"> 6.920E-11  3.213E-06  2.153E-05</t>
  </si>
  <si>
    <t xml:space="preserve"> 7.871E-11  9.237E-06  8.521E-06</t>
  </si>
  <si>
    <t xml:space="preserve"> 1.007E-11  6.237E-06  1.615E-06</t>
  </si>
  <si>
    <t xml:space="preserve"> 1.426E-11  2.037E-06  6.998E-06</t>
  </si>
  <si>
    <t xml:space="preserve"> 2.952E-11  2.085E-06  1.416E-05</t>
  </si>
  <si>
    <t xml:space="preserve"> 6.171E-11  6.741E-06  9.154E-06</t>
  </si>
  <si>
    <t xml:space="preserve"> 1.479E-10  3.847E-06  3.845E-05</t>
  </si>
  <si>
    <t xml:space="preserve"> 6.856E-11  4.227E-06  1.622E-05</t>
  </si>
  <si>
    <t xml:space="preserve"> 2.386E-11  4.107E-06  5.808E-06</t>
  </si>
  <si>
    <t xml:space="preserve"> 1.575E-11  2.245E-06  7.016E-06</t>
  </si>
  <si>
    <t xml:space="preserve"> 5.991E-11  7.418E-06  8.076E-06</t>
  </si>
  <si>
    <t xml:space="preserve"> 3.849E-11  8.872E-06  4.339E-06</t>
  </si>
  <si>
    <t xml:space="preserve"> 1.870E-11  5.084E-06  3.679E-06</t>
  </si>
  <si>
    <t xml:space="preserve"> 6.976E-11  7.008E-06  9.955E-06</t>
  </si>
  <si>
    <t xml:space="preserve"> 5.751E-11  4.597E-06  1.251E-05</t>
  </si>
  <si>
    <t xml:space="preserve"> 4.198E-11  4.495E-06  9.340E-06</t>
  </si>
  <si>
    <t xml:space="preserve"> 9.179E-12  2.286E-06  4.016E-06</t>
  </si>
  <si>
    <t xml:space="preserve"> 2.449E-11  4.323E-06  5.663E-06</t>
  </si>
  <si>
    <t xml:space="preserve"> 3.994E-11  7.662E-06  5.213E-06</t>
  </si>
  <si>
    <t xml:space="preserve"> 5.027E-11  4.558E-06  1.103E-05</t>
  </si>
  <si>
    <t xml:space="preserve"> 3.592E-11  2.919E-06  1.231E-05</t>
  </si>
  <si>
    <t xml:space="preserve"> 9.042E-12  2.628E-06  3.441E-06</t>
  </si>
  <si>
    <t xml:space="preserve"> 5.124E-11  4.183E-06  1.225E-05</t>
  </si>
  <si>
    <t xml:space="preserve"> 3.252E-11  3.594E-06  9.048E-06</t>
  </si>
  <si>
    <t xml:space="preserve"> 8.337E-11  4.385E-06  1.901E-05</t>
  </si>
  <si>
    <t xml:space="preserve"> 8.233E-12  3.035E-06  2.712E-06</t>
  </si>
  <si>
    <t xml:space="preserve"> 4.557E-12  2.493E-06  1.828E-06</t>
  </si>
  <si>
    <t xml:space="preserve"> 5.974E-12  2.712E-06  2.203E-06</t>
  </si>
  <si>
    <t xml:space="preserve"> 1.091E-10  3.707E-06  2.944E-05</t>
  </si>
  <si>
    <t xml:space="preserve"> 5.197E-11  4.733E-06  1.098E-05</t>
  </si>
  <si>
    <t xml:space="preserve"> 5.385E-11  4.769E-06  1.129E-05</t>
  </si>
  <si>
    <t xml:space="preserve"> 1.031E-10  3.232E-06  3.188E-05</t>
  </si>
  <si>
    <t xml:space="preserve"> 8.217E-11  4.694E-06  1.750E-05</t>
  </si>
  <si>
    <t xml:space="preserve"> 5.785E-11  4.739E-06  1.221E-05</t>
  </si>
  <si>
    <t xml:space="preserve"> 6.699E-11  3.744E-06  1.789E-05</t>
  </si>
  <si>
    <t xml:space="preserve"> 7.030E-11  4.708E-06  1.493E-05</t>
  </si>
  <si>
    <t xml:space="preserve"> 6.349E-11  4.572E-06  1.389E-05</t>
  </si>
  <si>
    <t xml:space="preserve"> 4.971E-11  5.965E-06  8.333E-06</t>
  </si>
  <si>
    <t xml:space="preserve"> 6.501E-11  6.400E-06  1.016E-05</t>
  </si>
  <si>
    <t xml:space="preserve"> 6.460E-11  5.835E-06  1.107E-05</t>
  </si>
  <si>
    <t xml:space="preserve"> 4.403E-11  5.207E-06  8.456E-06</t>
  </si>
  <si>
    <t xml:space="preserve"> 6.231E-11  6.605E-06  9.434E-06</t>
  </si>
  <si>
    <t xml:space="preserve"> 4.552E-11  5.303E-06  8.584E-06</t>
  </si>
  <si>
    <t xml:space="preserve"> 4.978E-11  5.061E-06  9.837E-06</t>
  </si>
  <si>
    <t xml:space="preserve"> 4.393E-11  5.160E-06  8.514E-06</t>
  </si>
  <si>
    <t xml:space="preserve"> 5.717E-11  5.800E-06  9.856E-06</t>
  </si>
  <si>
    <t xml:space="preserve"> 5.526E-11  4.912E-06  1.125E-05</t>
  </si>
  <si>
    <t xml:space="preserve"> 4.086E-11  5.085E-06  8.035E-06</t>
  </si>
  <si>
    <t xml:space="preserve"> 4.920E-11  5.698E-06  8.635E-06</t>
  </si>
  <si>
    <t xml:space="preserve"> 7.037E-11  5.212E-06  1.350E-05</t>
  </si>
  <si>
    <t xml:space="preserve"> 3.690E-11  4.911E-06  7.514E-06</t>
  </si>
  <si>
    <t xml:space="preserve"> 6.386E-11  6.876E-06  9.287E-06</t>
  </si>
  <si>
    <t xml:space="preserve"> 5.770E-11  5.507E-06  1.048E-05</t>
  </si>
  <si>
    <t xml:space="preserve"> 6.054E-11  5.024E-06  1.205E-05</t>
  </si>
  <si>
    <t xml:space="preserve"> 6.958E-11  6.127E-06  1.136E-05</t>
  </si>
  <si>
    <t xml:space="preserve"> 4.535E-11  5.288E-06  8.575E-06</t>
  </si>
  <si>
    <t xml:space="preserve"> 5.016E-11  5.137E-06  9.765E-06</t>
  </si>
  <si>
    <t xml:space="preserve"> 6.873E-11  6.535E-06  1.052E-05</t>
  </si>
  <si>
    <t xml:space="preserve"> 5.071E-11  5.195E-06  9.762E-06</t>
  </si>
  <si>
    <t xml:space="preserve"> 6.890E-11  5.378E-06  1.281E-05</t>
  </si>
  <si>
    <t xml:space="preserve"> 5.689E-11  5.619E-06  1.013E-05</t>
  </si>
  <si>
    <t xml:space="preserve"> 6.940E-11  5.431E-06  1.278E-05</t>
  </si>
  <si>
    <t xml:space="preserve"> 4.435E-11  5.289E-06  8.385E-06</t>
  </si>
  <si>
    <t xml:space="preserve"> 5.088E-11  5.723E-06  8.890E-06</t>
  </si>
  <si>
    <t xml:space="preserve"> 3.961E-11  5.518E-06  7.177E-06</t>
  </si>
  <si>
    <t xml:space="preserve"> 5.430E-11  5.913E-06  9.183E-06</t>
  </si>
  <si>
    <t xml:space="preserve"> 6.170E-11  6.836E-06  9.026E-06</t>
  </si>
  <si>
    <t xml:space="preserve"> 3.370E-11  5.125E-06  6.576E-06</t>
  </si>
  <si>
    <t xml:space="preserve"> 6.377E-11  5.164E-06  1.235E-05</t>
  </si>
  <si>
    <t xml:space="preserve"> 7.052E-11  5.421E-06  1.301E-05</t>
  </si>
  <si>
    <t xml:space="preserve"> 6.936E-11  6.846E-06  1.013E-05</t>
  </si>
  <si>
    <t xml:space="preserve"> 5.371E-11  5.923E-06  9.068E-06</t>
  </si>
  <si>
    <t xml:space="preserve"> 5.366E-11  5.899E-06  9.096E-06</t>
  </si>
  <si>
    <t xml:space="preserve"> 5.966E-11  6.540E-06  9.122E-06</t>
  </si>
  <si>
    <t xml:space="preserve"> 5.701E-11  5.549E-06  1.027E-05</t>
  </si>
  <si>
    <t xml:space="preserve"> 7.239E-11  5.797E-06  1.249E-05</t>
  </si>
  <si>
    <t xml:space="preserve"> 5.444E-11  8.385E-06  6.493E-06</t>
  </si>
  <si>
    <t xml:space="preserve"> 3.772E-11  7.736E-06  4.876E-06</t>
  </si>
  <si>
    <t xml:space="preserve"> 4.581E-11  6.561E-06  6.983E-06</t>
  </si>
  <si>
    <t xml:space="preserve"> 1.809E-11  4.130E-06  4.380E-06</t>
  </si>
  <si>
    <t xml:space="preserve"> 2.714E-11  6.154E-06  4.411E-06</t>
  </si>
  <si>
    <t xml:space="preserve"> 1.722E-11  4.335E-06  3.973E-06</t>
  </si>
  <si>
    <t xml:space="preserve"> 4.758E-11  7.170E-06  6.636E-06</t>
  </si>
  <si>
    <t xml:space="preserve"> 3.845E-11  6.594E-06  5.831E-06</t>
  </si>
  <si>
    <t xml:space="preserve"> 4.097E-11  5.482E-06  7.473E-06</t>
  </si>
  <si>
    <t xml:space="preserve"> 2.622E-11  6.225E-06  4.212E-06</t>
  </si>
  <si>
    <t xml:space="preserve"> 6.221E-11  7.110E-06  8.750E-06</t>
  </si>
  <si>
    <t xml:space="preserve"> 2.124E-11  2.795E-06  7.601E-06</t>
  </si>
  <si>
    <t xml:space="preserve"> 5.359E-11  8.389E-06  6.389E-06</t>
  </si>
  <si>
    <t xml:space="preserve"> 8.308E-11  9.949E-06  8.351E-06</t>
  </si>
  <si>
    <t xml:space="preserve"> 2.228E-11  6.007E-06  3.709E-06</t>
  </si>
  <si>
    <t xml:space="preserve"> 2.572E-11  5.270E-06  4.881E-06</t>
  </si>
  <si>
    <t xml:space="preserve"> 6.232E-11  8.366E-06  7.449E-06</t>
  </si>
  <si>
    <t xml:space="preserve"> 1.200E-11  2.871E-06  4.179E-06</t>
  </si>
  <si>
    <t xml:space="preserve"> 5.269E-11  7.133E-06  7.387E-06</t>
  </si>
  <si>
    <t xml:space="preserve"> 5.162E-11  1.157E-05  4.460E-06</t>
  </si>
  <si>
    <t xml:space="preserve"> 5.194E-11  9.594E-06  5.414E-06</t>
  </si>
  <si>
    <t xml:space="preserve"> 2.010E-11  3.242E-06  6.200E-06</t>
  </si>
  <si>
    <t xml:space="preserve"> 1.259E-10  1.729E-05  7.278E-06</t>
  </si>
  <si>
    <t xml:space="preserve"> 8.064E-11  1.125E-05  7.169E-06</t>
  </si>
  <si>
    <t xml:space="preserve"> 4.150E-11  5.303E-06  7.825E-06</t>
  </si>
  <si>
    <t xml:space="preserve"> 9.594E-11  1.877E-05  5.112E-06</t>
  </si>
  <si>
    <t xml:space="preserve"> 5.075E-11  7.585E-06  6.691E-06</t>
  </si>
  <si>
    <t xml:space="preserve"> 5.320E-11  4.725E-06  1.126E-05</t>
  </si>
  <si>
    <t xml:space="preserve"> 3.024E-11  7.792E-06  3.881E-06</t>
  </si>
  <si>
    <t xml:space="preserve"> 4.018E-11  8.439E-06  4.761E-06</t>
  </si>
  <si>
    <t xml:space="preserve"> 3.138E-11  7.910E-06  3.968E-06</t>
  </si>
  <si>
    <t xml:space="preserve"> 5.672E-11  5.662E-06  1.002E-05</t>
  </si>
  <si>
    <t xml:space="preserve"> 4.498E-11  1.106E-05  4.068E-06</t>
  </si>
  <si>
    <t xml:space="preserve"> 4.078E-11  9.071E-06  4.496E-06</t>
  </si>
  <si>
    <t xml:space="preserve"> 1.379E-10  1.873E-05  7.361E-06</t>
  </si>
  <si>
    <t xml:space="preserve"> 6.193E-11  7.396E-06  8.373E-06</t>
  </si>
  <si>
    <t xml:space="preserve"> 2.340E-11  5.745E-06  4.073E-06</t>
  </si>
  <si>
    <t xml:space="preserve"> 8.739E-11  1.645E-05  5.311E-06</t>
  </si>
  <si>
    <t xml:space="preserve"> 4.684E-11  7.090E-06  6.607E-06</t>
  </si>
  <si>
    <t xml:space="preserve"> 5.008E-11  9.400E-06  5.328E-06</t>
  </si>
  <si>
    <t xml:space="preserve"> 8.098E-11  1.532E-05  5.286E-06</t>
  </si>
  <si>
    <t xml:space="preserve"> 6.383E-11  1.187E-05  5.376E-06</t>
  </si>
  <si>
    <t xml:space="preserve"> 1.941E-11  3.512E-06  5.528E-06</t>
  </si>
  <si>
    <t xml:space="preserve"> 5.477E-11  7.573E-06  7.233E-06</t>
  </si>
  <si>
    <t xml:space="preserve"> 2.337E-11  4.908E-06  4.762E-06</t>
  </si>
  <si>
    <t xml:space="preserve"> 3.515E-11  7.354E-06  4.780E-06</t>
  </si>
  <si>
    <t xml:space="preserve"> 5.959E-11  1.209E-05  4.929E-06</t>
  </si>
  <si>
    <t xml:space="preserve"> 1.988E-11  2.838E-06  7.005E-06</t>
  </si>
  <si>
    <t xml:space="preserve"> 2.954E-11  5.555E-06  5.318E-06</t>
  </si>
  <si>
    <t xml:space="preserve"> 1.339E-11  2.533E-06  5.285E-06</t>
  </si>
  <si>
    <t xml:space="preserve"> 2.631E-11  5.247E-06  5.014E-06</t>
  </si>
  <si>
    <t xml:space="preserve"> 2.828E-11  4.372E-06  6.468E-06</t>
  </si>
  <si>
    <t xml:space="preserve"> 2.777E-11  7.409E-06  3.748E-06</t>
  </si>
  <si>
    <t xml:space="preserve"> 4.561E-11  3.947E-06  1.156E-05</t>
  </si>
  <si>
    <t xml:space="preserve"> 5.049E-11  3.498E-06  1.444E-05</t>
  </si>
  <si>
    <t xml:space="preserve"> 3.393E-11  8.111E-06  4.184E-06</t>
  </si>
  <si>
    <t xml:space="preserve"> 4.647E-11  9.065E-06  5.126E-06</t>
  </si>
  <si>
    <t xml:space="preserve"> 5.106E-11  6.300E-06  8.105E-06</t>
  </si>
  <si>
    <t xml:space="preserve"> 5.201E-11  5.457E-06  9.531E-06</t>
  </si>
  <si>
    <t xml:space="preserve"> 3.476E-11  6.274E-06  5.540E-06</t>
  </si>
  <si>
    <t xml:space="preserve"> 1.823E-11  4.385E-06  4.157E-06</t>
  </si>
  <si>
    <t xml:space="preserve"> 4.597E-11  6.194E-06  7.422E-06</t>
  </si>
  <si>
    <t xml:space="preserve"> 7.339E-11  7.548E-06  9.723E-06</t>
  </si>
  <si>
    <t xml:space="preserve"> 1.442E-11  3.095E-06  4.659E-06</t>
  </si>
  <si>
    <t xml:space="preserve"> 3.193E-11  6.379E-06  5.005E-06</t>
  </si>
  <si>
    <t xml:space="preserve"> 5.715E-11  7.143E-06  8.000E-06</t>
  </si>
  <si>
    <t xml:space="preserve"> 4.046E-11  6.346E-06  6.376E-06</t>
  </si>
  <si>
    <t xml:space="preserve"> 2.563E-11  2.521E-06  1.017E-05</t>
  </si>
  <si>
    <t xml:space="preserve"> 4.162E-11  5.970E-06  6.971E-06</t>
  </si>
  <si>
    <t xml:space="preserve"> 6.236E-11  6.111E-06  1.021E-05</t>
  </si>
  <si>
    <t xml:space="preserve"> 6.962E-11  8.613E-06  8.083E-06</t>
  </si>
  <si>
    <t xml:space="preserve"> 1.926E-11  2.890E-06  6.664E-06</t>
  </si>
  <si>
    <t xml:space="preserve"> 2.763E-11  4.955E-06  5.575E-06</t>
  </si>
  <si>
    <t xml:space="preserve"> 6.042E-11  7.331E-06  8.241E-06</t>
  </si>
  <si>
    <t xml:space="preserve"> 5.312E-11  5.755E-06  9.231E-06</t>
  </si>
  <si>
    <t xml:space="preserve"> 1.582E-11  3.986E-06  3.969E-06</t>
  </si>
  <si>
    <t xml:space="preserve"> 2.340E-11  4.173E-06  5.606E-06</t>
  </si>
  <si>
    <t xml:space="preserve"> 2.242E-11  2.898E-06  7.737E-06</t>
  </si>
  <si>
    <t xml:space="preserve"> 2.415E-11  6.217E-06  3.885E-06</t>
  </si>
  <si>
    <t xml:space="preserve"> 2.360E-11  6.911E-06  3.414E-06</t>
  </si>
  <si>
    <t xml:space="preserve"> 5.007E-11  4.739E-06  1.056E-05</t>
  </si>
  <si>
    <t xml:space="preserve"> 1.542E-11  4.622E-06  3.336E-06</t>
  </si>
  <si>
    <t xml:space="preserve"> 7.023E-11  6.341E-06  1.108E-05</t>
  </si>
  <si>
    <t xml:space="preserve"> 7.206E-11  7.167E-06  1.005E-05</t>
  </si>
  <si>
    <t xml:space="preserve"> 1.952E-11  5.508E-06  3.544E-06</t>
  </si>
  <si>
    <t xml:space="preserve"> 6.333E-11  3.886E-06  1.630E-05</t>
  </si>
  <si>
    <t xml:space="preserve"> 4.595E-11  8.827E-06  5.206E-06</t>
  </si>
  <si>
    <t xml:space="preserve"> 5.772E-11  4.227E-06  1.366E-05</t>
  </si>
  <si>
    <t xml:space="preserve"> 4.109E-11  6.901E-06  5.954E-06</t>
  </si>
  <si>
    <t xml:space="preserve"> 5.772E-11  5.441E-06  1.061E-05</t>
  </si>
  <si>
    <t xml:space="preserve"> 5.720E-11  5.701E-06  1.003E-05</t>
  </si>
  <si>
    <t xml:space="preserve"> 3.167E-11  3.141E-06  1.008E-05</t>
  </si>
  <si>
    <t xml:space="preserve"> 4.474E-11  5.622E-06  7.958E-06</t>
  </si>
  <si>
    <t xml:space="preserve"> 3.860E-11  5.325E-06  7.247E-06</t>
  </si>
  <si>
    <t xml:space="preserve"> 4.628E-11  5.395E-06  8.578E-06</t>
  </si>
  <si>
    <t xml:space="preserve"> 1.657E-11  3.835E-06  4.321E-06</t>
  </si>
  <si>
    <t xml:space="preserve"> 4.269E-11  5.311E-06  8.037E-06</t>
  </si>
  <si>
    <t xml:space="preserve"> 4.562E-11  8.157E-06  5.593E-06</t>
  </si>
  <si>
    <t xml:space="preserve"> 4.354E-11  5.447E-06  7.994E-06</t>
  </si>
  <si>
    <t xml:space="preserve"> 3.878E-11  2.538E-06  1.528E-05</t>
  </si>
  <si>
    <t xml:space="preserve"> 5.257E-11  6.560E-06  8.013E-06</t>
  </si>
  <si>
    <t xml:space="preserve"> 2.277E-11  2.440E-06  9.330E-06</t>
  </si>
  <si>
    <t xml:space="preserve"> 2.375E-11  4.417E-06  5.377E-06</t>
  </si>
  <si>
    <t xml:space="preserve"> 4.961E-11  7.582E-06  6.543E-06</t>
  </si>
  <si>
    <t xml:space="preserve"> 3.725E-11  6.100E-06  6.106E-06</t>
  </si>
  <si>
    <t xml:space="preserve"> 6.619E-11  7.606E-06  8.703E-06</t>
  </si>
  <si>
    <t xml:space="preserve"> 5.291E-11  5.976E-06  8.854E-06</t>
  </si>
  <si>
    <t xml:space="preserve"> 5.414E-11  8.391E-06  6.452E-06</t>
  </si>
  <si>
    <t xml:space="preserve"> 4.731E-11  5.612E-06  8.430E-06</t>
  </si>
  <si>
    <t xml:space="preserve"> 2.683E-11  6.434E-06  4.170E-06</t>
  </si>
  <si>
    <t xml:space="preserve"> 2.913E-11  5.791E-06  5.031E-06</t>
  </si>
  <si>
    <t xml:space="preserve"> 4.458E-11  6.417E-06  6.948E-06</t>
  </si>
  <si>
    <t xml:space="preserve"> 4.753E-11  5.861E-06  8.109E-06</t>
  </si>
  <si>
    <t xml:space="preserve"> 3.116E-11  6.180E-06  5.041E-06</t>
  </si>
  <si>
    <t xml:space="preserve"> 2.889E-11  5.334E-06  5.415E-06</t>
  </si>
  <si>
    <t xml:space="preserve"> 2.997E-11  2.251E-06  1.331E-05</t>
  </si>
  <si>
    <t xml:space="preserve"> 6.352E-11  6.144E-06  1.034E-05</t>
  </si>
  <si>
    <t xml:space="preserve"> 2.743E-11  4.297E-06  6.384E-06</t>
  </si>
  <si>
    <t xml:space="preserve"> 4.841E-11  8.608E-06  5.624E-06</t>
  </si>
  <si>
    <t xml:space="preserve"> 3.114E-11  4.436E-06  7.019E-06</t>
  </si>
  <si>
    <t xml:space="preserve"> 2.705E-11  7.341E-06  3.685E-06</t>
  </si>
  <si>
    <t xml:space="preserve"> 4.713E-11  6.218E-06  7.579E-06</t>
  </si>
  <si>
    <t xml:space="preserve"> 4.293E-11  5.575E-06  7.700E-06</t>
  </si>
  <si>
    <t xml:space="preserve"> 5.604E-11  6.298E-06  8.897E-06</t>
  </si>
  <si>
    <t xml:space="preserve"> 3.300E-11  8.882E-06  3.716E-06</t>
  </si>
  <si>
    <t xml:space="preserve"> 7.615E-11  1.064E-05  7.154E-06</t>
  </si>
  <si>
    <t xml:space="preserve"> 5.879E-11  4.963E-06  1.185E-05</t>
  </si>
  <si>
    <t xml:space="preserve"> 1.728E-11  2.983E-06  5.792E-06</t>
  </si>
  <si>
    <t xml:space="preserve"> 3.564E-11  7.337E-06  4.857E-06</t>
  </si>
  <si>
    <t xml:space="preserve"> 6.569E-11  6.943E-06  9.462E-06</t>
  </si>
  <si>
    <t xml:space="preserve"> 1.640E-11  4.142E-06  3.960E-06</t>
  </si>
  <si>
    <t xml:space="preserve"> 5.152E-11  6.427E-06  8.016E-06</t>
  </si>
  <si>
    <t xml:space="preserve"> 3.363E-11  4.643E-06  7.243E-06</t>
  </si>
  <si>
    <t xml:space="preserve"> 2.164E-11  4.115E-06  5.259E-06</t>
  </si>
  <si>
    <t xml:space="preserve"> 7.787E-11  1.004E-05  7.753E-06</t>
  </si>
  <si>
    <t xml:space="preserve"> 5.565E-11  5.327E-06  1.045E-05</t>
  </si>
  <si>
    <t xml:space="preserve"> 5.769E-11  6.315E-06  9.135E-06</t>
  </si>
  <si>
    <t xml:space="preserve"> 6.096E-11  4.281E-06  1.424E-05</t>
  </si>
  <si>
    <t xml:space="preserve"> 4.945E-11  5.199E-06  9.512E-06</t>
  </si>
  <si>
    <t xml:space="preserve"> 3.859E-11  5.761E-06  6.700E-06</t>
  </si>
  <si>
    <t xml:space="preserve"> 4.582E-11  5.825E-06  7.866E-06</t>
  </si>
  <si>
    <t xml:space="preserve"> 4.798E-11  5.977E-06  8.027E-06</t>
  </si>
  <si>
    <t xml:space="preserve"> 1.863E-11  3.920E-06  4.753E-06</t>
  </si>
  <si>
    <t xml:space="preserve"> 5.238E-11  4.351E-06  1.204E-05</t>
  </si>
  <si>
    <t xml:space="preserve"> 4.627E-11  3.493E-06  1.325E-05</t>
  </si>
  <si>
    <t xml:space="preserve"> 4.331E-11  2.924E-06  1.481E-05</t>
  </si>
  <si>
    <t xml:space="preserve"> 4.853E-11  2.357E-06  2.059E-05</t>
  </si>
  <si>
    <t xml:space="preserve"> 4.062E-11  5.229E-06  7.770E-06</t>
  </si>
  <si>
    <t xml:space="preserve"> 3.420E-11  5.848E-06  5.849E-06</t>
  </si>
  <si>
    <t xml:space="preserve"> 3.682E-11  4.536E-06  8.118E-06</t>
  </si>
  <si>
    <t xml:space="preserve"> 4.140E-11  5.766E-06  7.179E-06</t>
  </si>
  <si>
    <t xml:space="preserve"> 4.244E-11  5.623E-06  7.547E-06</t>
  </si>
  <si>
    <t xml:space="preserve"> 3.787E-11  5.387E-06  7.029E-06</t>
  </si>
  <si>
    <t xml:space="preserve"> 4.681E-11  5.948E-06  7.869E-06</t>
  </si>
  <si>
    <t xml:space="preserve"> 6.300E-11  3.908E-06  1.612E-05</t>
  </si>
  <si>
    <t xml:space="preserve"> 6.248E-11  4.695E-06  1.331E-05</t>
  </si>
  <si>
    <t xml:space="preserve"> 2.944E-11  3.157E-06  9.324E-06</t>
  </si>
  <si>
    <t xml:space="preserve"> 2.158E-11  2.461E-06  8.768E-06</t>
  </si>
  <si>
    <t xml:space="preserve"> 2.536E-11  2.930E-06  8.653E-06</t>
  </si>
  <si>
    <t xml:space="preserve"> 4.111E-11  4.489E-06  9.159E-06</t>
  </si>
  <si>
    <t xml:space="preserve"> 5.798E-11  4.064E-06  1.427E-05</t>
  </si>
  <si>
    <t xml:space="preserve"> 6.520E-11  2.914E-06  2.238E-05</t>
  </si>
  <si>
    <t xml:space="preserve"> 3.507E-11  2.897E-06  1.211E-05</t>
  </si>
  <si>
    <t xml:space="preserve"> 5.791E-11  2.697E-06  2.147E-05</t>
  </si>
  <si>
    <t xml:space="preserve"> 2.665E-11  3.021E-06  8.822E-06</t>
  </si>
  <si>
    <t xml:space="preserve"> 3.779E-11  4.515E-06  8.369E-06</t>
  </si>
  <si>
    <t xml:space="preserve"> 3.759E-11  2.973E-06  1.265E-05</t>
  </si>
  <si>
    <t xml:space="preserve"> 6.661E-11  3.215E-06  2.072E-05</t>
  </si>
  <si>
    <t xml:space="preserve"> 3.451E-11  4.368E-06  7.902E-06</t>
  </si>
  <si>
    <t xml:space="preserve"> 4.178E-11  4.715E-06  8.861E-06</t>
  </si>
  <si>
    <t xml:space="preserve"> 2.018E-11  2.586E-06  7.802E-06</t>
  </si>
  <si>
    <t xml:space="preserve"> 4.936E-11  3.763E-06  1.312E-05</t>
  </si>
  <si>
    <t xml:space="preserve"> 4.628E-11  4.737E-06  9.768E-06</t>
  </si>
  <si>
    <t xml:space="preserve"> 5.754E-11  3.853E-06  1.493E-05</t>
  </si>
  <si>
    <t xml:space="preserve"> 4.694E-11  4.763E-06  9.856E-06</t>
  </si>
  <si>
    <t xml:space="preserve"> 5.460E-11  2.457E-06  2.222E-05</t>
  </si>
  <si>
    <t xml:space="preserve"> 5.269E-11  3.445E-06  1.530E-05</t>
  </si>
  <si>
    <t xml:space="preserve"> 5.430E-11  3.156E-06  1.720E-05</t>
  </si>
  <si>
    <t xml:space="preserve"> 2.213E-11  5.751E-06  3.849E-06</t>
  </si>
  <si>
    <t xml:space="preserve"> 2.484E-11  2.579E-06  9.629E-06</t>
  </si>
  <si>
    <t xml:space="preserve"> 3.862E-11  2.841E-06  1.359E-05</t>
  </si>
  <si>
    <t xml:space="preserve"> 2.225E-11  5.878E-06  3.785E-06</t>
  </si>
  <si>
    <t xml:space="preserve"> 4.343E-11  1.999E-06  2.172E-05</t>
  </si>
  <si>
    <t xml:space="preserve"> 4.576E-11  2.019E-06  2.266E-05</t>
  </si>
  <si>
    <t xml:space="preserve"> 5.477E-11  2.311E-06  2.370E-05</t>
  </si>
  <si>
    <t xml:space="preserve"> 6.294E-11  2.297E-06  2.740E-05</t>
  </si>
  <si>
    <t xml:space="preserve"> 5.088E-11  4.262E-06  1.194E-05</t>
  </si>
  <si>
    <t xml:space="preserve"> 4.317E-11  3.800E-06  1.136E-05</t>
  </si>
  <si>
    <t xml:space="preserve"> 6.816E-11  6.330E-06  1.077E-05</t>
  </si>
  <si>
    <t xml:space="preserve"> 5.912E-11  6.149E-06  9.615E-06</t>
  </si>
  <si>
    <t xml:space="preserve"> 2.071E-11  4.518E-06  4.584E-06</t>
  </si>
  <si>
    <t xml:space="preserve"> 2.285E-11  7.526E-06  3.036E-06</t>
  </si>
  <si>
    <t xml:space="preserve"> 7.557E-11  3.097E-06  2.441E-05</t>
  </si>
  <si>
    <t xml:space="preserve"> 4.408E-11  4.596E-06  9.591E-06</t>
  </si>
  <si>
    <t xml:space="preserve"> 5.839E-11  4.642E-06  1.258E-05</t>
  </si>
  <si>
    <t xml:space="preserve"> 4.676E-11  4.466E-06  1.047E-05</t>
  </si>
  <si>
    <t xml:space="preserve"> 7.072E-11  4.096E-06  1.726E-05</t>
  </si>
  <si>
    <t xml:space="preserve"> 8.422E-11  3.647E-06  2.309E-05</t>
  </si>
  <si>
    <t xml:space="preserve"> 4.646E-11  3.526E-06  1.318E-05</t>
  </si>
  <si>
    <t xml:space="preserve"> 3.682E-11  3.751E-06  9.818E-06</t>
  </si>
  <si>
    <t xml:space="preserve"> 5.132E-11  3.030E-06  1.694E-05</t>
  </si>
  <si>
    <t xml:space="preserve"> 4.231E-11  3.863E-06  1.095E-05</t>
  </si>
  <si>
    <t xml:space="preserve"> 3.221E-11  3.504E-06  9.193E-06</t>
  </si>
  <si>
    <t xml:space="preserve"> 3.690E-11  2.810E-06  1.313E-05</t>
  </si>
  <si>
    <t xml:space="preserve"> 5.427E-11  8.775E-06  6.185E-06</t>
  </si>
  <si>
    <t xml:space="preserve"> 5.789E-11  6.376E-06  9.080E-06</t>
  </si>
  <si>
    <t xml:space="preserve"> 5.557E-11  6.578E-06  8.447E-06</t>
  </si>
  <si>
    <t xml:space="preserve"> 6.867E-11  8.303E-06  8.271E-06</t>
  </si>
  <si>
    <t xml:space="preserve"> 5.583E-11  5.562E-06  1.004E-05</t>
  </si>
  <si>
    <t xml:space="preserve"> 4.012E-11  5.449E-06  7.362E-06</t>
  </si>
  <si>
    <t xml:space="preserve"> 1.104E-10  1.369E-05  8.063E-06</t>
  </si>
  <si>
    <t xml:space="preserve"> 9.494E-11  1.480E-05  6.415E-06</t>
  </si>
  <si>
    <t xml:space="preserve"> 8.439E-11  1.038E-05  8.132E-06</t>
  </si>
  <si>
    <t xml:space="preserve"> 4.942E-11  6.393E-06  7.731E-06</t>
  </si>
  <si>
    <t xml:space="preserve"> 7.005E-11  6.862E-06  1.021E-05</t>
  </si>
  <si>
    <t xml:space="preserve"> 6.773E-11  9.209E-06  7.355E-06</t>
  </si>
  <si>
    <t xml:space="preserve"> 5.572E-11  5.760E-06  9.674E-06</t>
  </si>
  <si>
    <t xml:space="preserve"> 8.725E-11  1.173E-05  7.437E-06</t>
  </si>
  <si>
    <t xml:space="preserve"> 5.194E-11  5.954E-06  8.723E-06</t>
  </si>
  <si>
    <t xml:space="preserve"> 6.163E-11  7.155E-06  8.614E-06</t>
  </si>
  <si>
    <t xml:space="preserve"> 4.500E-11  6.113E-06  7.362E-06</t>
  </si>
  <si>
    <t xml:space="preserve"> 2.617E-11  4.867E-06  5.376E-06</t>
  </si>
  <si>
    <t xml:space="preserve"> 4.804E-11  8.222E-06  5.844E-06</t>
  </si>
  <si>
    <t xml:space="preserve"> 6.704E-11  8.299E-06  8.077E-06</t>
  </si>
  <si>
    <t xml:space="preserve"> 5.728E-11  5.887E-06  9.730E-06</t>
  </si>
  <si>
    <t xml:space="preserve"> 6.094E-11  1.085E-05  5.617E-06</t>
  </si>
  <si>
    <t xml:space="preserve"> 1.920E-10  2.334E-05  8.227E-06</t>
  </si>
  <si>
    <t xml:space="preserve"> 6.710E-11  6.396E-06  1.049E-05</t>
  </si>
  <si>
    <t xml:space="preserve"> 7.117E-11  8.090E-06  8.797E-06</t>
  </si>
  <si>
    <t xml:space="preserve"> 4.015E-11  7.903E-06  5.080E-06</t>
  </si>
  <si>
    <t xml:space="preserve"> 5.926E-11  7.987E-06  7.419E-06</t>
  </si>
  <si>
    <t xml:space="preserve"> 7.501E-11  8.884E-06  8.443E-06</t>
  </si>
  <si>
    <t xml:space="preserve"> 7.340E-11  7.263E-06  1.011E-05</t>
  </si>
  <si>
    <t xml:space="preserve"> 6.941E-11  8.444E-06  8.220E-06</t>
  </si>
  <si>
    <t xml:space="preserve"> 5.252E-11  7.194E-06  7.300E-06</t>
  </si>
  <si>
    <t xml:space="preserve"> 5.874E-11  6.084E-06  9.655E-06</t>
  </si>
  <si>
    <t xml:space="preserve"> 4.973E-11  5.963E-06  8.340E-06</t>
  </si>
  <si>
    <t xml:space="preserve"> 6.067E-11  6.794E-06  8.931E-06</t>
  </si>
  <si>
    <t xml:space="preserve"> 4.762E-11  6.309E-06  7.548E-06</t>
  </si>
  <si>
    <t xml:space="preserve"> 3.831E-11  5.884E-06  6.511E-06</t>
  </si>
  <si>
    <t xml:space="preserve"> 4.645E-11  6.060E-06  7.664E-06</t>
  </si>
  <si>
    <t xml:space="preserve"> 1.654E-10  4.312E-06  3.834E-05</t>
  </si>
  <si>
    <t xml:space="preserve"> 6.763E-11  4.391E-06  1.540E-05</t>
  </si>
  <si>
    <t xml:space="preserve"> 8.388E-11  3.636E-06  2.307E-05</t>
  </si>
  <si>
    <t xml:space="preserve"> 9.788E-11  3.855E-06  2.539E-05</t>
  </si>
  <si>
    <t xml:space="preserve"> 1.044E-10  3.151E-06  3.315E-05</t>
  </si>
  <si>
    <t xml:space="preserve"> 8.884E-11  3.401E-06  2.612E-05</t>
  </si>
  <si>
    <t xml:space="preserve"> 1.032E-10  3.213E-06  3.211E-05</t>
  </si>
  <si>
    <t xml:space="preserve"> 5.953E-11  3.566E-06  1.670E-05</t>
  </si>
  <si>
    <t xml:space="preserve"> 7.331E-11  4.571E-06  1.604E-05</t>
  </si>
  <si>
    <t xml:space="preserve"> 1.121E-10  5.281E-06  2.123E-05</t>
  </si>
  <si>
    <t xml:space="preserve"> 2.201E-10  4.281E-06  5.141E-05</t>
  </si>
  <si>
    <t xml:space="preserve"> 1.584E-10  4.175E-06  3.793E-05</t>
  </si>
  <si>
    <t xml:space="preserve"> 7.263E-11  4.395E-06  1.653E-05</t>
  </si>
  <si>
    <t xml:space="preserve"> 9.984E-11  4.294E-06  2.325E-05</t>
  </si>
  <si>
    <t xml:space="preserve"> 1.146E-10  4.210E-06  2.723E-05</t>
  </si>
  <si>
    <t xml:space="preserve"> 1.271E-10  3.909E-06  3.252E-05</t>
  </si>
  <si>
    <t xml:space="preserve"> 1.688E-10  5.215E-06  3.236E-05</t>
  </si>
  <si>
    <t xml:space="preserve"> 5.845E-11  4.414E-06  1.324E-05</t>
  </si>
  <si>
    <t xml:space="preserve"> 1.396E-10  3.665E-06  3.809E-05</t>
  </si>
  <si>
    <t xml:space="preserve"> 4.515E-11  4.686E-06  9.636E-06</t>
  </si>
  <si>
    <t xml:space="preserve"> 9.192E-11  3.478E-06  2.643E-05</t>
  </si>
  <si>
    <t xml:space="preserve"> 1.095E-10  4.191E-06  2.613E-05</t>
  </si>
  <si>
    <t xml:space="preserve"> 1.222E-10  2.868E-06  4.260E-05</t>
  </si>
  <si>
    <t xml:space="preserve"> 1.656E-10  2.689E-06  6.160E-05</t>
  </si>
  <si>
    <t xml:space="preserve"> 9.977E-11  4.040E-06  2.469E-05</t>
  </si>
  <si>
    <t xml:space="preserve"> 8.940E-11  4.056E-06  2.204E-05</t>
  </si>
  <si>
    <t xml:space="preserve"> 1.015E-10  4.303E-06  2.358E-05</t>
  </si>
  <si>
    <t xml:space="preserve"> 8.955E-11  4.009E-06  2.234E-05</t>
  </si>
  <si>
    <t xml:space="preserve"> 6.135E-11  3.933E-06  1.560E-05</t>
  </si>
  <si>
    <t xml:space="preserve"> 1.161E-10  4.689E-06  2.475E-05</t>
  </si>
  <si>
    <t xml:space="preserve"> 2.740E-11  2.893E-06  9.470E-06</t>
  </si>
  <si>
    <t xml:space="preserve"> 4.111E-11  3.700E-06  1.111E-05</t>
  </si>
  <si>
    <t xml:space="preserve"> 1.004E-10  3.269E-06  3.073E-05</t>
  </si>
  <si>
    <t xml:space="preserve"> 1.120E-10  4.512E-06  2.481E-05</t>
  </si>
  <si>
    <t xml:space="preserve"> 1.026E-10  3.823E-06  2.684E-05</t>
  </si>
  <si>
    <t xml:space="preserve"> 5.628E-11  4.061E-06  1.386E-05</t>
  </si>
  <si>
    <t xml:space="preserve"> 6.549E-11  4.254E-06  1.540E-05</t>
  </si>
  <si>
    <t xml:space="preserve"> 8.997E-11  4.335E-06  2.076E-05</t>
  </si>
  <si>
    <t xml:space="preserve"> 5.761E-11  4.017E-06  1.434E-05</t>
  </si>
  <si>
    <t xml:space="preserve"> 6.684E-11  3.839E-06  1.741E-05</t>
  </si>
  <si>
    <t xml:space="preserve"> 8.281E-11  4.110E-06  2.015E-05</t>
  </si>
  <si>
    <t xml:space="preserve"> 8.380E-11  4.157E-06  2.016E-05</t>
  </si>
  <si>
    <t xml:space="preserve"> 6.674E-11  4.563E-06  1.463E-05</t>
  </si>
  <si>
    <t xml:space="preserve"> 6.907E-11  3.747E-06  1.843E-05</t>
  </si>
  <si>
    <t xml:space="preserve"> 8.601E-11  4.464E-06  1.927E-05</t>
  </si>
  <si>
    <t xml:space="preserve"> 5.971E-11  3.940E-06  1.515E-05</t>
  </si>
  <si>
    <t xml:space="preserve"> 6.606E-11  4.139E-06  1.596E-05</t>
  </si>
  <si>
    <t xml:space="preserve"> 1.076E-10  4.056E-06  2.652E-05</t>
  </si>
  <si>
    <t xml:space="preserve"> 1.182E-10  3.945E-06  2.997E-05</t>
  </si>
  <si>
    <t xml:space="preserve"> 8.789E-11  4.221E-06  2.082E-05</t>
  </si>
  <si>
    <t xml:space="preserve"> 9.065E-11  3.856E-06  2.351E-05</t>
  </si>
  <si>
    <t xml:space="preserve"> 1.066E-10  4.424E-06  2.409E-05</t>
  </si>
  <si>
    <t xml:space="preserve"> 7.555E-11  4.104E-06  1.841E-05</t>
  </si>
  <si>
    <t xml:space="preserve"> 5.255E-11  4.890E-06  1.075E-05</t>
  </si>
  <si>
    <t xml:space="preserve"> 1.037E-10  4.604E-06  2.252E-05</t>
  </si>
  <si>
    <t xml:space="preserve"> 8.837E-11  3.790E-06  2.332E-05</t>
  </si>
  <si>
    <t xml:space="preserve"> 5.080E-11  4.610E-06  1.102E-05</t>
  </si>
  <si>
    <t xml:space="preserve"> 1.653E-10  4.927E-06  3.355E-05</t>
  </si>
  <si>
    <t xml:space="preserve"> 7.459E-11  4.146E-06  1.799E-05</t>
  </si>
  <si>
    <t xml:space="preserve"> 6.275E-11  3.901E-06  1.608E-05</t>
  </si>
  <si>
    <t xml:space="preserve"> 1.225E-10  3.889E-06  3.149E-05</t>
  </si>
  <si>
    <t xml:space="preserve"> 1.290E-10  4.389E-06  2.938E-05</t>
  </si>
  <si>
    <t xml:space="preserve"> 1.017E-10  4.504E-06  2.259E-05</t>
  </si>
  <si>
    <t xml:space="preserve"> 1.145E-10  4.525E-06  2.530E-05</t>
  </si>
  <si>
    <t xml:space="preserve"> 8.780E-11  4.807E-06  1.826E-05</t>
  </si>
  <si>
    <t xml:space="preserve"> 9.481E-11  5.149E-06  1.841E-05</t>
  </si>
  <si>
    <t xml:space="preserve"> 1.157E-10  4.880E-06  2.370E-05</t>
  </si>
  <si>
    <t xml:space="preserve"> 8.788E-11  4.375E-06  2.009E-05</t>
  </si>
  <si>
    <t xml:space="preserve"> 8.714E-11  4.005E-06  2.176E-05</t>
  </si>
  <si>
    <t xml:space="preserve"> 1.018E-10  4.325E-06  2.354E-05</t>
  </si>
  <si>
    <t xml:space="preserve"> 8.648E-11  4.192E-06  2.063E-05</t>
  </si>
  <si>
    <t xml:space="preserve"> 5.099E-11  4.696E-06  1.086E-05</t>
  </si>
  <si>
    <t xml:space="preserve"> 6.570E-11  4.134E-06  1.589E-05</t>
  </si>
  <si>
    <t xml:space="preserve"> 1.003E-10  4.209E-06  2.383E-05</t>
  </si>
  <si>
    <t xml:space="preserve"> 7.735E-11  3.342E-06  2.315E-05</t>
  </si>
  <si>
    <t xml:space="preserve"> 1.257E-10  3.062E-06  4.105E-05</t>
  </si>
  <si>
    <t xml:space="preserve"> 1.244E-10  3.612E-06  3.445E-05</t>
  </si>
  <si>
    <t xml:space="preserve"> 1.093E-10  3.408E-06  3.206E-05</t>
  </si>
  <si>
    <t xml:space="preserve"> 9.234E-11  3.388E-06  2.726E-05</t>
  </si>
  <si>
    <t xml:space="preserve"> 9.655E-11  3.098E-06  3.116E-05</t>
  </si>
  <si>
    <t xml:space="preserve"> 1.737E-10  3.489E-06  4.978E-05</t>
  </si>
  <si>
    <t xml:space="preserve"> 8.321E-11  3.960E-06  2.101E-05</t>
  </si>
  <si>
    <t xml:space="preserve"> 1.207E-10  4.088E-06  2.951E-05</t>
  </si>
  <si>
    <t xml:space="preserve"> 9.453E-11  4.529E-06  2.087E-05</t>
  </si>
  <si>
    <t xml:space="preserve"> 4.697E-11  4.834E-06  9.717E-06</t>
  </si>
  <si>
    <t xml:space="preserve"> 6.914E-11  4.831E-06  1.431E-05</t>
  </si>
  <si>
    <t xml:space="preserve"> 5.654E-11  3.898E-06  1.450E-05</t>
  </si>
  <si>
    <t xml:space="preserve"> 8.763E-11  3.651E-06  2.400E-05</t>
  </si>
  <si>
    <t xml:space="preserve"> 1.322E-10  4.638E-06  2.851E-05</t>
  </si>
  <si>
    <t xml:space="preserve"> 8.529E-11  4.594E-06  1.857E-05</t>
  </si>
  <si>
    <t xml:space="preserve"> 4.967E-11  4.110E-06  1.208E-05</t>
  </si>
  <si>
    <t xml:space="preserve"> 7.843E-11  4.380E-06  1.791E-05</t>
  </si>
  <si>
    <t xml:space="preserve"> 6.346E-11  4.317E-06  1.470E-05</t>
  </si>
  <si>
    <t xml:space="preserve"> 1.179E-10  3.766E-06  3.131E-05</t>
  </si>
  <si>
    <t xml:space="preserve"> 8.450E-11  4.556E-06  1.854E-05</t>
  </si>
  <si>
    <t xml:space="preserve"> 1.058E-10  3.645E-06  2.902E-05</t>
  </si>
  <si>
    <t xml:space="preserve"> 1.157E-10  4.484E-06  2.580E-05</t>
  </si>
  <si>
    <t xml:space="preserve"> 1.036E-10  4.119E-06  2.515E-05</t>
  </si>
  <si>
    <t xml:space="preserve"> 4.332E-11  4.034E-06  1.074E-05</t>
  </si>
  <si>
    <t xml:space="preserve"> 7.608E-11  4.116E-06  1.848E-05</t>
  </si>
  <si>
    <t xml:space="preserve"> 8.931E-11  4.230E-06  2.111E-05</t>
  </si>
  <si>
    <t xml:space="preserve"> 7.161E-11  4.343E-06  1.649E-05</t>
  </si>
  <si>
    <t xml:space="preserve"> 3.460E-11  4.243E-06  8.155E-06</t>
  </si>
  <si>
    <t xml:space="preserve"> 5.464E-11  4.298E-06  1.271E-05</t>
  </si>
  <si>
    <t xml:space="preserve"> 3.877E-11  4.269E-06  9.082E-06</t>
  </si>
  <si>
    <t xml:space="preserve"> 7.580E-11  4.284E-06  1.769E-05</t>
  </si>
  <si>
    <t xml:space="preserve"> 8.545E-11  4.161E-06  2.053E-05</t>
  </si>
  <si>
    <t xml:space="preserve"> 5.901E-11  3.942E-06  1.497E-05</t>
  </si>
  <si>
    <t xml:space="preserve"> 2.949E-11  3.696E-06  7.977E-06</t>
  </si>
  <si>
    <t xml:space="preserve"> 4.344E-11  4.197E-06  1.035E-05</t>
  </si>
  <si>
    <t xml:space="preserve"> 3.484E-11  3.828E-06  9.102E-06</t>
  </si>
  <si>
    <t xml:space="preserve"> 3.092E-11  3.841E-06  8.050E-06</t>
  </si>
  <si>
    <t xml:space="preserve"> 2.714E-11  3.857E-06  7.036E-06</t>
  </si>
  <si>
    <t xml:space="preserve"> 2.890E-11  3.885E-06  7.440E-06</t>
  </si>
  <si>
    <t xml:space="preserve"> 3.034E-11  3.950E-06  7.682E-06</t>
  </si>
  <si>
    <t xml:space="preserve"> 3.668E-11  4.158E-06  8.821E-06</t>
  </si>
  <si>
    <t xml:space="preserve"> 3.456E-11  4.033E-06  8.567E-06</t>
  </si>
  <si>
    <t xml:space="preserve"> 3.673E-11  3.893E-06  9.434E-06</t>
  </si>
  <si>
    <t xml:space="preserve"> 4.466E-11  4.127E-06  1.082E-05</t>
  </si>
  <si>
    <t xml:space="preserve"> 4.214E-11  4.013E-06  1.050E-05</t>
  </si>
  <si>
    <t xml:space="preserve"> 3.641E-11  4.030E-06  9.034E-06</t>
  </si>
  <si>
    <t xml:space="preserve"> 9.369E-11  3.970E-06  2.360E-05</t>
  </si>
  <si>
    <t xml:space="preserve"> 8.148E-11  3.851E-06  2.116E-05</t>
  </si>
  <si>
    <t xml:space="preserve"> 3.302E-11  3.829E-06  8.625E-06</t>
  </si>
  <si>
    <t xml:space="preserve"> 3.438E-11  3.682E-06  9.336E-06</t>
  </si>
  <si>
    <t xml:space="preserve"> 7.679E-11  3.699E-06  2.076E-05</t>
  </si>
  <si>
    <t xml:space="preserve"> 6.822E-11  3.680E-06  1.854E-05</t>
  </si>
  <si>
    <t xml:space="preserve"> 9.783E-11  4.173E-06  2.344E-05</t>
  </si>
  <si>
    <t xml:space="preserve"> 6.093E-11  3.939E-06  1.547E-05</t>
  </si>
  <si>
    <t xml:space="preserve"> 8.391E-11  3.861E-06  2.173E-05</t>
  </si>
  <si>
    <t xml:space="preserve"> 8.363E-11  3.988E-06  2.097E-05</t>
  </si>
  <si>
    <t xml:space="preserve"> 6.258E-11  3.995E-06  1.566E-05</t>
  </si>
  <si>
    <t xml:space="preserve"> 5.436E-11  3.966E-06  1.371E-05</t>
  </si>
  <si>
    <t xml:space="preserve"> 7.891E-11  4.348E-06  1.815E-05</t>
  </si>
  <si>
    <t xml:space="preserve"> 4.174E-11  3.980E-06  1.049E-05</t>
  </si>
  <si>
    <t xml:space="preserve"> 6.097E-11  3.752E-06  1.625E-05</t>
  </si>
  <si>
    <t xml:space="preserve"> 5.259E-11  4.267E-06  1.232E-05</t>
  </si>
  <si>
    <t xml:space="preserve"> 5.696E-11  4.453E-06  1.279E-05</t>
  </si>
  <si>
    <t xml:space="preserve"> 9.971E-11  4.135E-06  2.411E-05</t>
  </si>
  <si>
    <t xml:space="preserve"> 3.494E-11  4.095E-06  8.532E-06</t>
  </si>
  <si>
    <t xml:space="preserve"> 3.862E-11  4.089E-06  9.445E-06</t>
  </si>
  <si>
    <t xml:space="preserve"> 4.601E-11  4.544E-06  1.013E-05</t>
  </si>
  <si>
    <t xml:space="preserve"> 5.306E-11  4.449E-06  1.193E-05</t>
  </si>
  <si>
    <t xml:space="preserve"> 7.259E-11  4.273E-06  1.699E-05</t>
  </si>
  <si>
    <t xml:space="preserve"> 5.073E-11  4.151E-06  1.222E-05</t>
  </si>
  <si>
    <t xml:space="preserve"> 4.167E-11  4.308E-06  9.671E-06</t>
  </si>
  <si>
    <t xml:space="preserve"> 6.142E-11  4.188E-06  1.467E-05</t>
  </si>
  <si>
    <t xml:space="preserve"> 3.734E-11  4.140E-06  9.018E-06</t>
  </si>
  <si>
    <t xml:space="preserve"> 5.709E-11  4.613E-06  1.238E-05</t>
  </si>
  <si>
    <t xml:space="preserve"> 3.900E-11  4.467E-06  8.731E-06</t>
  </si>
  <si>
    <t xml:space="preserve"> 9.638E-11  4.210E-06  2.290E-05</t>
  </si>
  <si>
    <t xml:space="preserve"> 5.651E-11  4.636E-06  1.219E-05</t>
  </si>
  <si>
    <t xml:space="preserve"> 5.413E-11  4.504E-06  1.202E-05</t>
  </si>
  <si>
    <t xml:space="preserve"> 3.235E-11  4.314E-06  7.501E-06</t>
  </si>
  <si>
    <t xml:space="preserve"> 3.407E-11  4.248E-06  8.021E-06</t>
  </si>
  <si>
    <t xml:space="preserve"> 6.425E-11  4.466E-06  1.439E-05</t>
  </si>
  <si>
    <t xml:space="preserve"> 5.193E-11  4.409E-06  1.178E-05</t>
  </si>
  <si>
    <t xml:space="preserve"> 3.305E-11  3.855E-06  8.575E-06</t>
  </si>
  <si>
    <t xml:space="preserve"> 5.750E-11  4.162E-06  1.381E-05</t>
  </si>
  <si>
    <t xml:space="preserve"> 4.303E-11  3.589E-06  1.199E-05</t>
  </si>
  <si>
    <t xml:space="preserve"> 3.771E-11  4.442E-06  8.489E-06</t>
  </si>
  <si>
    <t xml:space="preserve"> 5.186E-11  4.521E-06  1.147E-05</t>
  </si>
  <si>
    <t xml:space="preserve"> 5.261E-11  4.113E-06  1.279E-05</t>
  </si>
  <si>
    <t xml:space="preserve"> 3.719E-11  4.014E-06  9.264E-06</t>
  </si>
  <si>
    <t xml:space="preserve"> 4.292E-11  4.081E-06  1.052E-05</t>
  </si>
  <si>
    <t xml:space="preserve"> 5.904E-11  4.067E-06  1.452E-05</t>
  </si>
  <si>
    <t xml:space="preserve"> 7.299E-11  3.978E-06  1.835E-05</t>
  </si>
  <si>
    <t xml:space="preserve"> 4.466E-11  4.075E-06  1.096E-05</t>
  </si>
  <si>
    <t xml:space="preserve"> 4.136E-11  3.965E-06  1.043E-05</t>
  </si>
  <si>
    <t xml:space="preserve"> 4.632E-11  4.169E-06  1.111E-05</t>
  </si>
  <si>
    <t xml:space="preserve"> 4.749E-11  4.125E-06  1.151E-05</t>
  </si>
  <si>
    <t xml:space="preserve"> 4.431E-11  4.223E-06  1.049E-05</t>
  </si>
  <si>
    <t xml:space="preserve"> 4.588E-11  3.806E-06  1.205E-05</t>
  </si>
  <si>
    <t xml:space="preserve"> 4.086E-11  4.435E-06  9.213E-06</t>
  </si>
  <si>
    <t xml:space="preserve"> 6.439E-11  4.516E-06  1.426E-05</t>
  </si>
  <si>
    <t xml:space="preserve"> 4.368E-11  4.043E-06  1.080E-05</t>
  </si>
  <si>
    <t xml:space="preserve"> 5.597E-11  3.891E-06  1.438E-05</t>
  </si>
  <si>
    <t xml:space="preserve"> 6.725E-11  4.024E-06  1.671E-05</t>
  </si>
  <si>
    <t xml:space="preserve"> 6.272E-11  4.287E-06  1.463E-05</t>
  </si>
  <si>
    <t xml:space="preserve"> 5.297E-11  4.386E-06  1.208E-05</t>
  </si>
  <si>
    <t xml:space="preserve"> 7.847E-11  4.274E-06  1.836E-05</t>
  </si>
  <si>
    <t xml:space="preserve"> 4.081E-11  4.483E-06  9.103E-06</t>
  </si>
  <si>
    <t xml:space="preserve"> 5.925E-11  4.588E-06  1.291E-05</t>
  </si>
  <si>
    <t xml:space="preserve"> 7.822E-11  4.521E-06  1.730E-05</t>
  </si>
  <si>
    <t xml:space="preserve"> 5.991E-11  4.314E-06  1.389E-05</t>
  </si>
  <si>
    <t xml:space="preserve"> 6.600E-11  4.339E-06  1.521E-05</t>
  </si>
  <si>
    <t xml:space="preserve"> 4.979E-11  3.781E-06  1.317E-05</t>
  </si>
  <si>
    <t xml:space="preserve"> 6.158E-11  3.924E-06  1.569E-05</t>
  </si>
  <si>
    <t xml:space="preserve"> 3.922E-11  3.676E-06  1.067E-05</t>
  </si>
  <si>
    <t xml:space="preserve"> 1.039E-10  3.847E-06  2.701E-05</t>
  </si>
  <si>
    <t xml:space="preserve"> 3.991E-11  3.690E-06  1.082E-05</t>
  </si>
  <si>
    <t xml:space="preserve"> 6.447E-11  4.995E-06  1.291E-05</t>
  </si>
  <si>
    <t xml:space="preserve"> 6.291E-11  4.675E-06  1.346E-05</t>
  </si>
  <si>
    <t xml:space="preserve"> 3.436E-11  4.086E-06  8.408E-06</t>
  </si>
  <si>
    <t xml:space="preserve"> 3.192E-11  4.166E-06  7.661E-06</t>
  </si>
  <si>
    <t xml:space="preserve"> 4.191E-11  4.791E-06  8.749E-06</t>
  </si>
  <si>
    <t xml:space="preserve"> 5.405E-11  4.677E-06  1.156E-05</t>
  </si>
  <si>
    <t xml:space="preserve"> 3.838E-11  4.493E-06  8.541E-06</t>
  </si>
  <si>
    <t xml:space="preserve"> 3.828E-11  4.900E-06  7.813E-06</t>
  </si>
  <si>
    <t xml:space="preserve"> 4.029E-11  4.774E-06  8.440E-06</t>
  </si>
  <si>
    <t xml:space="preserve"> 4.447E-11  4.304E-06  1.033E-05</t>
  </si>
  <si>
    <t xml:space="preserve"> 2.480E-11  4.077E-06  6.084E-06</t>
  </si>
  <si>
    <t xml:space="preserve"> 2.620E-11  3.790E-06  6.913E-06</t>
  </si>
  <si>
    <t xml:space="preserve"> 2.835E-11  4.353E-06  6.514E-06</t>
  </si>
  <si>
    <t xml:space="preserve"> 3.233E-11  4.315E-06  7.493E-06</t>
  </si>
  <si>
    <t xml:space="preserve"> 4.266E-11  3.251E-06  1.312E-05</t>
  </si>
  <si>
    <t xml:space="preserve"> 2.602E-11  3.516E-06  7.400E-06</t>
  </si>
  <si>
    <t xml:space="preserve"> 3.559E-11  4.392E-06  8.103E-06</t>
  </si>
  <si>
    <t xml:space="preserve"> 9.285E-11  3.784E-06  2.454E-05</t>
  </si>
  <si>
    <t xml:space="preserve"> 3.117E-11  4.191E-06  7.438E-06</t>
  </si>
  <si>
    <t xml:space="preserve"> 2.975E-11  4.295E-06  6.926E-06</t>
  </si>
  <si>
    <t xml:space="preserve"> 3.448E-11  4.673E-06  7.378E-06</t>
  </si>
  <si>
    <t xml:space="preserve"> 4.073E-11  4.901E-06  8.311E-06</t>
  </si>
  <si>
    <t xml:space="preserve"> 3.345E-11  4.572E-06  7.317E-06</t>
  </si>
  <si>
    <t xml:space="preserve"> 3.824E-11  4.074E-06  9.386E-06</t>
  </si>
  <si>
    <t xml:space="preserve"> 3.758E-11  4.348E-06  8.643E-06</t>
  </si>
  <si>
    <t xml:space="preserve"> 7.758E-11  3.914E-06  1.982E-05</t>
  </si>
  <si>
    <t xml:space="preserve"> 5.477E-11  4.821E-06  1.136E-05</t>
  </si>
  <si>
    <t xml:space="preserve"> 5.064E-11  4.605E-06  1.100E-05</t>
  </si>
  <si>
    <t xml:space="preserve"> 2.411E-11  4.403E-06  5.475E-06</t>
  </si>
  <si>
    <t xml:space="preserve"> 7.000E-11  4.666E-06  1.500E-05</t>
  </si>
  <si>
    <t xml:space="preserve"> 2.828E-11  3.577E-06  7.906E-06</t>
  </si>
  <si>
    <t xml:space="preserve"> 2.444E-11  3.642E-06  6.710E-06</t>
  </si>
  <si>
    <t xml:space="preserve"> 3.370E-11  3.399E-06  9.916E-06</t>
  </si>
  <si>
    <t xml:space="preserve"> 3.110E-11  4.509E-06  6.897E-06</t>
  </si>
  <si>
    <t xml:space="preserve"> 4.445E-11  4.540E-06  9.792E-06</t>
  </si>
  <si>
    <t xml:space="preserve"> 2.905E-11  3.551E-06  8.182E-06</t>
  </si>
  <si>
    <t xml:space="preserve"> 3.740E-11  3.532E-06  1.059E-05</t>
  </si>
  <si>
    <t xml:space="preserve"> 3.452E-11  4.148E-06  8.322E-06</t>
  </si>
  <si>
    <t xml:space="preserve"> 4.146E-11  3.404E-06  1.218E-05</t>
  </si>
  <si>
    <t xml:space="preserve"> 6.856E-11  3.908E-06  1.754E-05</t>
  </si>
  <si>
    <t xml:space="preserve"> 4.375E-11  4.063E-06  1.077E-05</t>
  </si>
  <si>
    <t xml:space="preserve"> 3.270E-11  4.362E-06  7.496E-06</t>
  </si>
  <si>
    <t xml:space="preserve"> 4.783E-11  4.302E-06  1.112E-05</t>
  </si>
  <si>
    <t xml:space="preserve"> 3.582E-11  4.470E-06  8.014E-06</t>
  </si>
  <si>
    <t xml:space="preserve"> 2.963E-11  3.994E-06  7.420E-06</t>
  </si>
  <si>
    <t xml:space="preserve"> 3.663E-11  4.555E-06  8.042E-06</t>
  </si>
  <si>
    <t xml:space="preserve"> 2.947E-11  3.722E-06  7.918E-06</t>
  </si>
  <si>
    <t xml:space="preserve"> 3.739E-11  4.660E-06  8.024E-06</t>
  </si>
  <si>
    <t xml:space="preserve"> 4.078E-11  4.727E-06  8.628E-06</t>
  </si>
  <si>
    <t xml:space="preserve"> 3.541E-11  4.475E-06  7.911E-06</t>
  </si>
  <si>
    <t xml:space="preserve"> 4.332E-11  5.006E-06  8.652E-06</t>
  </si>
  <si>
    <t xml:space="preserve"> 5.141E-11  5.123E-06  1.003E-05</t>
  </si>
  <si>
    <t xml:space="preserve"> 4.442E-11  4.816E-06  9.224E-06</t>
  </si>
  <si>
    <t xml:space="preserve"> 7.095E-11  4.564E-06  1.555E-05</t>
  </si>
  <si>
    <t xml:space="preserve"> 4.398E-11  4.506E-06  9.760E-06</t>
  </si>
  <si>
    <t xml:space="preserve"> 5.385E-11  4.569E-06  1.179E-05</t>
  </si>
  <si>
    <t xml:space="preserve"> 3.513E-11  4.617E-06  7.609E-06</t>
  </si>
  <si>
    <t xml:space="preserve"> 2.964E-11  4.195E-06  7.066E-06</t>
  </si>
  <si>
    <t xml:space="preserve"> 4.265E-11  3.535E-06  1.206E-05</t>
  </si>
  <si>
    <t xml:space="preserve"> 3.785E-11  3.567E-06  1.061E-05</t>
  </si>
  <si>
    <t xml:space="preserve"> 5.386E-11  4.864E-06  1.107E-05</t>
  </si>
  <si>
    <t xml:space="preserve"> 3.105E-11  4.357E-06  7.126E-06</t>
  </si>
  <si>
    <t xml:space="preserve"> 2.834E-11  3.754E-06  7.550E-06</t>
  </si>
  <si>
    <t xml:space="preserve"> 2.549E-11  3.842E-06  6.633E-06</t>
  </si>
  <si>
    <t xml:space="preserve"> 3.365E-11  3.836E-06  8.772E-06</t>
  </si>
  <si>
    <t xml:space="preserve"> 3.277E-11  4.011E-06  8.169E-06</t>
  </si>
  <si>
    <t xml:space="preserve"> 2.971E-11  3.695E-06  8.040E-06</t>
  </si>
  <si>
    <t xml:space="preserve"> 2.588E-11  3.764E-06  6.876E-06</t>
  </si>
  <si>
    <t xml:space="preserve"> 3.062E-11  3.798E-06  8.063E-06</t>
  </si>
  <si>
    <t xml:space="preserve"> 7.075E-11  4.509E-06  1.569E-05</t>
  </si>
  <si>
    <t xml:space="preserve"> 3.548E-11  5.452E-06  6.509E-06</t>
  </si>
  <si>
    <t xml:space="preserve"> 4.443E-11  5.212E-06  8.524E-06</t>
  </si>
  <si>
    <t xml:space="preserve"> 3.948E-11  5.156E-06  7.657E-06</t>
  </si>
  <si>
    <t xml:space="preserve"> 4.609E-11  5.235E-06  8.804E-06</t>
  </si>
  <si>
    <t xml:space="preserve"> 5.762E-11  6.106E-06  9.436E-06</t>
  </si>
  <si>
    <t xml:space="preserve"> 3.456E-11  5.136E-06  6.728E-06</t>
  </si>
  <si>
    <t xml:space="preserve"> 4.488E-11  5.349E-06  8.391E-06</t>
  </si>
  <si>
    <t xml:space="preserve"> 4.275E-11  5.354E-06  7.986E-06</t>
  </si>
  <si>
    <t xml:space="preserve"> 3.430E-11  5.199E-06  6.597E-06</t>
  </si>
  <si>
    <t xml:space="preserve"> 4.955E-11  5.154E-06  9.613E-06</t>
  </si>
  <si>
    <t xml:space="preserve"> 3.532E-11  5.258E-06  6.717E-06</t>
  </si>
  <si>
    <t xml:space="preserve"> 4.332E-11  5.302E-06  8.171E-06</t>
  </si>
  <si>
    <t xml:space="preserve"> 4.405E-11  5.092E-06  8.652E-06</t>
  </si>
  <si>
    <t xml:space="preserve"> 4.197E-11  5.132E-06  8.178E-06</t>
  </si>
  <si>
    <t xml:space="preserve"> 3.692E-11  5.246E-06  7.038E-06</t>
  </si>
  <si>
    <t xml:space="preserve"> 3.065E-11  5.217E-06  5.876E-06</t>
  </si>
  <si>
    <t xml:space="preserve"> 3.988E-11  5.435E-06  7.338E-06</t>
  </si>
  <si>
    <t xml:space="preserve"> 4.644E-11  5.680E-06  8.177E-06</t>
  </si>
  <si>
    <t xml:space="preserve"> 4.817E-11  5.307E-06  9.075E-06</t>
  </si>
  <si>
    <t xml:space="preserve"> 3.710E-11  5.362E-06  6.919E-06</t>
  </si>
  <si>
    <t xml:space="preserve"> 4.242E-11  5.314E-06  7.983E-06</t>
  </si>
  <si>
    <t xml:space="preserve"> 4.080E-11  5.069E-06  8.049E-06</t>
  </si>
  <si>
    <t xml:space="preserve"> 4.929E-11  5.160E-06  9.551E-06</t>
  </si>
  <si>
    <t xml:space="preserve"> 5.072E-11  5.278E-06  9.610E-06</t>
  </si>
  <si>
    <t xml:space="preserve"> 4.777E-11  5.141E-06  9.292E-06</t>
  </si>
  <si>
    <t xml:space="preserve"> 4.281E-11  5.342E-06  8.014E-06</t>
  </si>
  <si>
    <t xml:space="preserve"> 4.028E-11  5.247E-06  7.677E-06</t>
  </si>
  <si>
    <t xml:space="preserve"> 3.945E-11  5.655E-06  6.975E-06</t>
  </si>
  <si>
    <t xml:space="preserve"> 3.720E-11  5.082E-06  7.321E-06</t>
  </si>
  <si>
    <t xml:space="preserve"> 4.395E-11  5.549E-06  7.920E-06</t>
  </si>
  <si>
    <t xml:space="preserve"> 4.365E-11  5.151E-06  8.475E-06</t>
  </si>
  <si>
    <t xml:space="preserve"> 4.358E-11  5.040E-06  8.647E-06</t>
  </si>
  <si>
    <t xml:space="preserve"> 3.734E-11  4.896E-06  7.627E-06</t>
  </si>
  <si>
    <t xml:space="preserve"> 4.619E-11  5.241E-06  8.812E-06</t>
  </si>
  <si>
    <t xml:space="preserve"> 3.248E-11  5.224E-06  6.218E-06</t>
  </si>
  <si>
    <t xml:space="preserve"> 3.469E-11  4.945E-06  7.016E-06</t>
  </si>
  <si>
    <t xml:space="preserve"> 3.280E-11  4.657E-06  7.044E-06</t>
  </si>
  <si>
    <t xml:space="preserve"> 2.962E-11  4.886E-06  6.062E-06</t>
  </si>
  <si>
    <t xml:space="preserve"> 5.850E-11  4.824E-06  1.213E-05</t>
  </si>
  <si>
    <t xml:space="preserve"> 3.918E-11  5.279E-06  7.422E-06</t>
  </si>
  <si>
    <t xml:space="preserve"> 4.673E-11  5.147E-06  9.080E-06</t>
  </si>
  <si>
    <t xml:space="preserve"> 4.214E-11  5.053E-06  8.340E-06</t>
  </si>
  <si>
    <t xml:space="preserve"> 4.101E-11  4.973E-06  8.247E-06</t>
  </si>
  <si>
    <t xml:space="preserve"> 4.122E-11  5.406E-06  7.625E-06</t>
  </si>
  <si>
    <t xml:space="preserve"> 3.921E-11  5.005E-06  7.833E-06</t>
  </si>
  <si>
    <t xml:space="preserve"> 4.123E-11  5.156E-06  7.997E-06</t>
  </si>
  <si>
    <t xml:space="preserve"> 4.205E-11  5.113E-06  8.223E-06</t>
  </si>
  <si>
    <t xml:space="preserve"> 3.720E-11  4.755E-06  7.823E-06</t>
  </si>
  <si>
    <t xml:space="preserve"> 4.890E-11  5.755E-06  8.497E-06</t>
  </si>
  <si>
    <t xml:space="preserve"> 4.918E-11  5.230E-06  9.404E-06</t>
  </si>
  <si>
    <t xml:space="preserve"> 3.701E-11  5.356E-06  6.909E-06</t>
  </si>
  <si>
    <t xml:space="preserve"> 3.978E-11  5.279E-06  7.535E-06</t>
  </si>
  <si>
    <t xml:space="preserve"> 5.088E-11  5.184E-06  9.815E-06</t>
  </si>
  <si>
    <t xml:space="preserve"> 4.092E-11  5.314E-06  7.700E-06</t>
  </si>
  <si>
    <t xml:space="preserve"> 4.701E-11  4.419E-06  1.064E-05</t>
  </si>
  <si>
    <t xml:space="preserve"> 4.039E-11  5.223E-06  7.732E-06</t>
  </si>
  <si>
    <t xml:space="preserve"> 5.536E-11  5.199E-06  1.065E-05</t>
  </si>
  <si>
    <t xml:space="preserve"> 3.745E-11  5.254E-06  7.128E-06</t>
  </si>
  <si>
    <t xml:space="preserve"> 4.304E-11  5.553E-06  7.751E-06</t>
  </si>
  <si>
    <t xml:space="preserve"> 5.332E-11  5.014E-06  1.063E-05</t>
  </si>
  <si>
    <t xml:space="preserve"> 4.228E-11  5.322E-06  7.945E-06</t>
  </si>
  <si>
    <t xml:space="preserve"> 3.553E-11  5.494E-06  6.468E-06</t>
  </si>
  <si>
    <t xml:space="preserve"> 4.123E-11  5.289E-06  7.796E-06</t>
  </si>
  <si>
    <t xml:space="preserve"> 3.885E-11  5.427E-06  7.159E-06</t>
  </si>
  <si>
    <t xml:space="preserve"> 4.274E-11  5.380E-06  7.945E-06</t>
  </si>
  <si>
    <t xml:space="preserve"> 3.232E-11  5.373E-06  6.016E-06</t>
  </si>
  <si>
    <t xml:space="preserve"> 4.114E-11  5.438E-06  7.566E-06</t>
  </si>
  <si>
    <t xml:space="preserve"> 4.252E-11  4.882E-06  8.710E-06</t>
  </si>
  <si>
    <t xml:space="preserve"> 3.820E-11  5.734E-06  6.662E-06</t>
  </si>
  <si>
    <t xml:space="preserve"> 3.722E-11  5.338E-06  6.973E-06</t>
  </si>
  <si>
    <t xml:space="preserve"> 4.171E-11  5.535E-06  7.536E-06</t>
  </si>
  <si>
    <t xml:space="preserve"> 4.289E-11  5.399E-06  7.945E-06</t>
  </si>
  <si>
    <t xml:space="preserve"> 4.094E-11  5.157E-06  7.938E-06</t>
  </si>
  <si>
    <t xml:space="preserve"> 4.512E-11  5.166E-06  8.734E-06</t>
  </si>
  <si>
    <t xml:space="preserve"> 3.453E-11  5.200E-06  6.639E-06</t>
  </si>
  <si>
    <t xml:space="preserve"> 4.077E-11  5.441E-06  7.493E-06</t>
  </si>
  <si>
    <t xml:space="preserve"> 5.109E-11  5.349E-06  9.550E-06</t>
  </si>
  <si>
    <t xml:space="preserve"> 4.166E-11  5.488E-06  7.591E-06</t>
  </si>
  <si>
    <t xml:space="preserve"> 4.807E-11  5.287E-06  9.093E-06</t>
  </si>
  <si>
    <t xml:space="preserve"> 4.789E-11  5.181E-06  9.244E-06</t>
  </si>
  <si>
    <t xml:space="preserve"> 4.368E-11  4.968E-06  8.794E-06</t>
  </si>
  <si>
    <t xml:space="preserve"> 4.422E-11  5.462E-06  8.096E-06</t>
  </si>
  <si>
    <t xml:space="preserve"> 3.094E-11  4.763E-06  6.495E-06</t>
  </si>
  <si>
    <t xml:space="preserve"> 5.213E-11  4.654E-06  1.120E-05</t>
  </si>
  <si>
    <t xml:space="preserve"> 4.377E-11  5.426E-06  8.065E-06</t>
  </si>
  <si>
    <t xml:space="preserve"> 3.634E-11  4.681E-06  7.763E-06</t>
  </si>
  <si>
    <t xml:space="preserve"> 3.501E-11  4.957E-06  7.063E-06</t>
  </si>
  <si>
    <t xml:space="preserve"> 3.740E-11  5.021E-06  7.448E-06</t>
  </si>
  <si>
    <t xml:space="preserve"> 3.673E-11  4.848E-06  7.577E-06</t>
  </si>
  <si>
    <t xml:space="preserve"> 3.418E-11  5.128E-06  6.665E-06</t>
  </si>
  <si>
    <t xml:space="preserve"> 3.795E-11  5.214E-06  7.279E-06</t>
  </si>
  <si>
    <t xml:space="preserve"> 3.528E-11  5.681E-06  6.210E-06</t>
  </si>
  <si>
    <t xml:space="preserve"> 3.450E-11  4.573E-06  7.545E-06</t>
  </si>
  <si>
    <t xml:space="preserve"> 1.500E-10  4.625E-06  3.243E-05</t>
  </si>
  <si>
    <t xml:space="preserve"> 5.369E-11  5.569E-06  9.641E-06</t>
  </si>
  <si>
    <t xml:space="preserve"> 4.764E-11  5.253E-06  9.069E-06</t>
  </si>
  <si>
    <t xml:space="preserve"> 4.387E-11  5.665E-06  7.745E-06</t>
  </si>
  <si>
    <t xml:space="preserve"> 3.910E-11  5.166E-06  7.569E-06</t>
  </si>
  <si>
    <t xml:space="preserve"> 4.043E-11  5.248E-06  7.704E-06</t>
  </si>
  <si>
    <t xml:space="preserve"> 3.890E-11  4.990E-06  7.796E-06</t>
  </si>
  <si>
    <t xml:space="preserve"> 4.370E-11  5.496E-06  7.952E-06</t>
  </si>
  <si>
    <t xml:space="preserve"> 4.858E-11  5.025E-06  9.668E-06</t>
  </si>
  <si>
    <t xml:space="preserve"> 3.468E-11  4.935E-06  7.027E-06</t>
  </si>
  <si>
    <t xml:space="preserve"> 3.206E-11  5.026E-06  6.378E-06</t>
  </si>
  <si>
    <t xml:space="preserve"> 2.941E-11  4.867E-06  6.043E-06</t>
  </si>
  <si>
    <t xml:space="preserve"> 3.961E-11  4.955E-06  7.995E-06</t>
  </si>
  <si>
    <t xml:space="preserve"> 3.930E-11  4.626E-06  8.496E-06</t>
  </si>
  <si>
    <t xml:space="preserve"> 4.960E-11  4.946E-06  1.003E-05</t>
  </si>
  <si>
    <t xml:space="preserve"> 3.788E-11  4.874E-06  7.772E-06</t>
  </si>
  <si>
    <t xml:space="preserve"> 4.050E-11  4.760E-06  8.508E-06</t>
  </si>
  <si>
    <t xml:space="preserve"> 3.862E-11  5.515E-06  7.003E-06</t>
  </si>
  <si>
    <t xml:space="preserve"> 8.249E-11  4.864E-06  1.696E-05</t>
  </si>
  <si>
    <t xml:space="preserve"> 3.415E-11  5.544E-06  6.160E-06</t>
  </si>
  <si>
    <t xml:space="preserve"> 3.748E-11  4.902E-06  7.647E-06</t>
  </si>
  <si>
    <t xml:space="preserve"> 4.137E-11  3.853E-06  1.074E-05</t>
  </si>
  <si>
    <t xml:space="preserve"> 5.407E-11  4.832E-06  1.119E-05</t>
  </si>
  <si>
    <t xml:space="preserve"> 8.046E-11  4.063E-06  1.981E-05</t>
  </si>
  <si>
    <t xml:space="preserve"> 7.761E-11  4.064E-06  1.910E-05</t>
  </si>
  <si>
    <t xml:space="preserve"> 7.256E-11  4.408E-06  1.646E-05</t>
  </si>
  <si>
    <t xml:space="preserve"> 7.292E-11  4.874E-06  1.496E-05</t>
  </si>
  <si>
    <t xml:space="preserve"> 9.846E-11  4.764E-06  2.067E-05</t>
  </si>
  <si>
    <t xml:space="preserve"> 7.065E-11  3.681E-06  1.919E-05</t>
  </si>
  <si>
    <t xml:space="preserve"> 6.947E-11  5.039E-06  1.379E-05</t>
  </si>
  <si>
    <t xml:space="preserve"> 3.865E-11  4.753E-06  8.131E-06</t>
  </si>
  <si>
    <t xml:space="preserve"> 4.488E-11  4.638E-06  9.675E-06</t>
  </si>
  <si>
    <t xml:space="preserve"> 8.758E-11  5.104E-06  1.716E-05</t>
  </si>
  <si>
    <t xml:space="preserve"> 8.076E-11  4.884E-06  1.653E-05</t>
  </si>
  <si>
    <t xml:space="preserve"> 4.145E-11  5.378E-06  7.706E-06</t>
  </si>
  <si>
    <t xml:space="preserve"> 3.539E-11  4.950E-06  7.148E-06</t>
  </si>
  <si>
    <t xml:space="preserve"> 4.373E-11  5.204E-06  8.404E-06</t>
  </si>
  <si>
    <t xml:space="preserve"> 4.423E-11  4.824E-06  9.168E-06</t>
  </si>
  <si>
    <t xml:space="preserve"> 1.542E-10  4.824E-06  3.197E-05</t>
  </si>
  <si>
    <t xml:space="preserve"> 1.007E-10  5.607E-06  1.796E-05</t>
  </si>
  <si>
    <t xml:space="preserve"> 5.452E-11  5.296E-06  1.030E-05</t>
  </si>
  <si>
    <t xml:space="preserve"> 6.257E-11  5.219E-06  1.199E-05</t>
  </si>
  <si>
    <t xml:space="preserve"> 5.365E-11  5.391E-06  9.953E-06</t>
  </si>
  <si>
    <t xml:space="preserve"> 6.394E-11  5.142E-06  1.243E-05</t>
  </si>
  <si>
    <t xml:space="preserve"> 1.019E-10  4.886E-06  2.085E-05</t>
  </si>
  <si>
    <t xml:space="preserve"> 7.020E-11  5.019E-06  1.399E-05</t>
  </si>
  <si>
    <t xml:space="preserve"> 1.201E-10  4.797E-06  2.503E-05</t>
  </si>
  <si>
    <t xml:space="preserve"> 5.634E-11  5.250E-06  1.073E-05</t>
  </si>
  <si>
    <t xml:space="preserve"> 3.099E-11  4.775E-06  6.490E-06</t>
  </si>
  <si>
    <t xml:space="preserve"> 3.887E-11  4.717E-06  8.241E-06</t>
  </si>
  <si>
    <t xml:space="preserve"> 3.015E-11  4.898E-06  6.154E-06</t>
  </si>
  <si>
    <t xml:space="preserve"> 1.203E-10  4.263E-06  2.821E-05</t>
  </si>
  <si>
    <t xml:space="preserve"> 4.903E-11  5.287E-06  9.275E-06</t>
  </si>
  <si>
    <t xml:space="preserve"> 3.699E-11  4.625E-06  7.998E-06</t>
  </si>
  <si>
    <t xml:space="preserve"> 3.409E-11  4.700E-06  7.254E-06</t>
  </si>
  <si>
    <t xml:space="preserve"> 6.674E-11  5.005E-06  1.334E-05</t>
  </si>
  <si>
    <t xml:space="preserve"> 3.977E-11  4.759E-06  8.358E-06</t>
  </si>
  <si>
    <t xml:space="preserve"> 8.140E-11  4.693E-06  1.734E-05</t>
  </si>
  <si>
    <t xml:space="preserve"> 6.377E-11  4.732E-06  1.348E-05</t>
  </si>
  <si>
    <t xml:space="preserve"> 4.347E-11  4.841E-06  8.980E-06</t>
  </si>
  <si>
    <t xml:space="preserve"> 1.096E-10  4.273E-06  2.565E-05</t>
  </si>
  <si>
    <t xml:space="preserve"> 9.307E-11  4.147E-06  2.244E-05</t>
  </si>
  <si>
    <t xml:space="preserve"> 5.550E-11  4.573E-06  1.214E-05</t>
  </si>
  <si>
    <t xml:space="preserve"> 8.849E-11  4.062E-06  2.179E-05</t>
  </si>
  <si>
    <t xml:space="preserve"> 5.753E-11  4.880E-06  1.179E-05</t>
  </si>
  <si>
    <t xml:space="preserve"> 5.684E-11  4.611E-06  1.233E-05</t>
  </si>
  <si>
    <t xml:space="preserve"> 7.132E-11  4.665E-06  1.529E-05</t>
  </si>
  <si>
    <t xml:space="preserve"> 5.515E-11  4.834E-06  1.141E-05</t>
  </si>
  <si>
    <t xml:space="preserve"> 5.406E-11  4.746E-06  1.139E-05</t>
  </si>
  <si>
    <t xml:space="preserve"> 4.207E-11  4.683E-06  8.984E-06</t>
  </si>
  <si>
    <t xml:space="preserve"> 5.142E-11  4.606E-06  1.116E-05</t>
  </si>
  <si>
    <t xml:space="preserve"> 5.397E-11  4.930E-06  1.095E-05</t>
  </si>
  <si>
    <t xml:space="preserve"> 6.119E-11  5.126E-06  1.194E-05</t>
  </si>
  <si>
    <t xml:space="preserve"> 6.667E-11  4.825E-06  1.382E-05</t>
  </si>
  <si>
    <t xml:space="preserve"> 4.192E-11  4.832E-06  8.676E-06</t>
  </si>
  <si>
    <t xml:space="preserve"> 6.548E-11  4.740E-06  1.381E-05</t>
  </si>
  <si>
    <t xml:space="preserve"> 6.684E-11  4.738E-06  1.411E-05</t>
  </si>
  <si>
    <t xml:space="preserve"> 4.701E-11  5.088E-06  9.241E-06</t>
  </si>
  <si>
    <t xml:space="preserve"> 9.128E-11  4.449E-06  2.052E-05</t>
  </si>
  <si>
    <t xml:space="preserve"> 5.688E-11  4.805E-06  1.184E-05</t>
  </si>
  <si>
    <t xml:space="preserve"> 8.041E-11  4.409E-06  1.824E-05</t>
  </si>
  <si>
    <t xml:space="preserve"> 8.319E-11  3.957E-06  2.102E-05</t>
  </si>
  <si>
    <t xml:space="preserve"> 8.605E-11  4.501E-06  1.912E-05</t>
  </si>
  <si>
    <t xml:space="preserve"> 3.783E-11  4.506E-06  8.395E-06</t>
  </si>
  <si>
    <t xml:space="preserve"> 4.255E-11  4.646E-06  9.158E-06</t>
  </si>
  <si>
    <t xml:space="preserve"> 5.052E-11  4.807E-06  1.051E-05</t>
  </si>
  <si>
    <t xml:space="preserve"> 4.305E-11  4.675E-06  9.209E-06</t>
  </si>
  <si>
    <t xml:space="preserve"> 4.806E-11  4.587E-06  1.048E-05</t>
  </si>
  <si>
    <t xml:space="preserve"> 1.063E-10  4.742E-06  2.242E-05</t>
  </si>
  <si>
    <t xml:space="preserve"> 4.639E-11  4.562E-06  1.017E-05</t>
  </si>
  <si>
    <t xml:space="preserve"> 4.979E-11  4.817E-06  1.034E-05</t>
  </si>
  <si>
    <t xml:space="preserve"> 5.479E-11  4.841E-06  1.132E-05</t>
  </si>
  <si>
    <t xml:space="preserve"> 2.837E-11  4.591E-06  6.179E-06</t>
  </si>
  <si>
    <t xml:space="preserve"> 4.009E-11  5.390E-06  7.437E-06</t>
  </si>
  <si>
    <t xml:space="preserve"> 3.831E-11  4.905E-06  7.811E-06</t>
  </si>
  <si>
    <t xml:space="preserve"> 4.070E-11  5.642E-06  7.213E-06</t>
  </si>
  <si>
    <t xml:space="preserve"> 4.633E-11  5.431E-06  8.531E-06</t>
  </si>
  <si>
    <t xml:space="preserve"> 3.942E-11  5.054E-06  7.801E-06</t>
  </si>
  <si>
    <t xml:space="preserve"> 3.311E-11  4.692E-06  7.055E-06</t>
  </si>
  <si>
    <t xml:space="preserve"> 4.125E-11  5.136E-06  8.031E-06</t>
  </si>
  <si>
    <t xml:space="preserve"> 5.342E-11  5.182E-06  1.031E-05</t>
  </si>
  <si>
    <t xml:space="preserve"> 3.477E-11  4.419E-06  7.868E-06</t>
  </si>
  <si>
    <t xml:space="preserve"> 6.967E-11  5.024E-06  1.387E-05</t>
  </si>
  <si>
    <t xml:space="preserve"> 4.022E-11  4.284E-06  9.387E-06</t>
  </si>
  <si>
    <t xml:space="preserve"> 3.448E-11  4.214E-06  8.182E-06</t>
  </si>
  <si>
    <t xml:space="preserve"> 3.600E-11  4.539E-06  7.930E-06</t>
  </si>
  <si>
    <t xml:space="preserve"> 5.563E-11  4.305E-06  1.292E-05</t>
  </si>
  <si>
    <t xml:space="preserve"> 3.508E-11  4.521E-06  7.759E-06</t>
  </si>
  <si>
    <t xml:space="preserve"> 4.833E-11  4.408E-06  1.096E-05</t>
  </si>
  <si>
    <t xml:space="preserve"> 3.519E-11  4.338E-06  8.111E-06</t>
  </si>
  <si>
    <t xml:space="preserve"> 3.938E-11  4.408E-06  8.934E-06</t>
  </si>
  <si>
    <t xml:space="preserve"> 3.140E-11  4.034E-06  7.784E-06</t>
  </si>
  <si>
    <t xml:space="preserve"> 4.056E-11  4.333E-06  9.360E-06</t>
  </si>
  <si>
    <t xml:space="preserve"> 3.415E-11  4.207E-06  8.117E-06</t>
  </si>
  <si>
    <t xml:space="preserve"> 2.340E-11  4.442E-06  5.267E-06</t>
  </si>
  <si>
    <t xml:space="preserve"> 4.348E-11  4.491E-06  9.682E-06</t>
  </si>
  <si>
    <t xml:space="preserve"> 3.707E-11  4.654E-06  7.965E-06</t>
  </si>
  <si>
    <t xml:space="preserve"> 4.440E-11  4.706E-06  9.434E-06</t>
  </si>
  <si>
    <t xml:space="preserve"> 3.167E-11  4.493E-06  7.048E-06</t>
  </si>
  <si>
    <t xml:space="preserve"> 3.745E-11  4.848E-06  7.724E-06</t>
  </si>
  <si>
    <t xml:space="preserve"> 3.410E-11  4.734E-06  7.203E-06</t>
  </si>
  <si>
    <t xml:space="preserve"> 3.175E-11  4.127E-06  7.693E-06</t>
  </si>
  <si>
    <t xml:space="preserve"> 2.910E-11  3.984E-06  7.304E-06</t>
  </si>
  <si>
    <t xml:space="preserve"> 3.872E-11  4.816E-06  8.040E-06</t>
  </si>
  <si>
    <t xml:space="preserve"> 4.077E-11  4.730E-06  8.619E-06</t>
  </si>
  <si>
    <t xml:space="preserve"> 3.575E-11  4.409E-06  8.109E-06</t>
  </si>
  <si>
    <t xml:space="preserve"> 3.825E-11  5.002E-06  7.648E-06</t>
  </si>
  <si>
    <t xml:space="preserve"> 4.776E-11  4.975E-06  9.600E-06</t>
  </si>
  <si>
    <t xml:space="preserve"> 5.062E-11  4.986E-06  1.015E-05</t>
  </si>
  <si>
    <t xml:space="preserve"> 3.638E-11  4.474E-06  8.131E-06</t>
  </si>
  <si>
    <t xml:space="preserve"> 4.576E-11  4.832E-06  9.470E-06</t>
  </si>
  <si>
    <t xml:space="preserve"> 5.156E-11  5.249E-06  9.821E-06</t>
  </si>
  <si>
    <t xml:space="preserve"> 6.017E-11  5.274E-06  1.141E-05</t>
  </si>
  <si>
    <t xml:space="preserve"> 4.895E-11  4.644E-06  1.054E-05</t>
  </si>
  <si>
    <t xml:space="preserve"> 4.537E-11  4.771E-06  9.510E-06</t>
  </si>
  <si>
    <t xml:space="preserve"> 3.773E-11  4.746E-06  7.950E-06</t>
  </si>
  <si>
    <t xml:space="preserve"> 6.881E-11  5.698E-06  1.208E-05</t>
  </si>
  <si>
    <t xml:space="preserve"> 5.308E-11  5.618E-06  9.449E-06</t>
  </si>
  <si>
    <t xml:space="preserve"> 6.466E-11  4.699E-06  1.376E-05</t>
  </si>
  <si>
    <t xml:space="preserve"> 5.224E-11  4.775E-06  1.094E-05</t>
  </si>
  <si>
    <t xml:space="preserve"> 4.501E-11  6.015E-06  7.483E-06</t>
  </si>
  <si>
    <t xml:space="preserve"> 4.857E-11  6.139E-06  7.911E-06</t>
  </si>
  <si>
    <t xml:space="preserve"> 4.261E-11  5.995E-06  7.108E-06</t>
  </si>
  <si>
    <t xml:space="preserve"> 8.121E-11  4.981E-06  1.630E-05</t>
  </si>
  <si>
    <t xml:space="preserve"> 3.504E-11  5.433E-06  6.448E-06</t>
  </si>
  <si>
    <t xml:space="preserve"> 3.507E-11  5.368E-06  6.533E-06</t>
  </si>
  <si>
    <t xml:space="preserve"> 4.216E-11  5.247E-06  8.035E-06</t>
  </si>
  <si>
    <t xml:space="preserve"> 2.737E-11  4.528E-06  6.045E-06</t>
  </si>
  <si>
    <t xml:space="preserve"> 8.047E-11  5.093E-06  1.580E-05</t>
  </si>
  <si>
    <t xml:space="preserve"> 4.312E-11  4.851E-06  8.889E-06</t>
  </si>
  <si>
    <t xml:space="preserve"> 4.485E-11  5.632E-06  7.964E-06</t>
  </si>
  <si>
    <t xml:space="preserve"> 5.279E-11  5.637E-06  9.366E-06</t>
  </si>
  <si>
    <t xml:space="preserve"> 4.640E-11  5.365E-06  8.648E-06</t>
  </si>
  <si>
    <t xml:space="preserve"> 5.851E-11  4.805E-06  1.218E-05</t>
  </si>
  <si>
    <t xml:space="preserve"> 4.390E-11  4.785E-06  9.175E-06</t>
  </si>
  <si>
    <t xml:space="preserve"> 4.625E-11  4.939E-06  9.366E-06</t>
  </si>
  <si>
    <t xml:space="preserve"> 4.496E-11  4.887E-06  9.199E-06</t>
  </si>
  <si>
    <t xml:space="preserve"> 4.089E-11  5.454E-06  7.497E-06</t>
  </si>
  <si>
    <t xml:space="preserve"> 3.720E-11  5.583E-06  6.664E-06</t>
  </si>
  <si>
    <t xml:space="preserve"> 5.577E-11  4.861E-06  1.147E-05</t>
  </si>
  <si>
    <t xml:space="preserve"> 4.456E-11  5.704E-06  7.812E-06</t>
  </si>
  <si>
    <t xml:space="preserve"> 4.171E-11  5.553E-06  7.511E-06</t>
  </si>
  <si>
    <t xml:space="preserve"> 4.427E-11  4.572E-06  9.685E-06</t>
  </si>
  <si>
    <t xml:space="preserve"> 3.997E-11  4.754E-06  8.407E-06</t>
  </si>
  <si>
    <t xml:space="preserve"> 4.015E-11  4.732E-06  8.486E-06</t>
  </si>
  <si>
    <t xml:space="preserve"> 3.783E-11  4.912E-06  7.701E-06</t>
  </si>
  <si>
    <t xml:space="preserve"> 3.879E-11  5.086E-06  7.626E-06</t>
  </si>
  <si>
    <t xml:space="preserve"> 3.608E-11  5.562E-06  6.488E-06</t>
  </si>
  <si>
    <t xml:space="preserve"> 4.256E-11  5.226E-06  8.143E-06</t>
  </si>
  <si>
    <t xml:space="preserve"> 6.066E-11  4.557E-06  1.331E-05</t>
  </si>
  <si>
    <t xml:space="preserve"> 4.746E-11  5.165E-06  9.190E-06</t>
  </si>
  <si>
    <t xml:space="preserve"> 4.955E-11  4.991E-06  9.926E-06</t>
  </si>
  <si>
    <t xml:space="preserve"> 4.105E-11  5.108E-06  8.036E-06</t>
  </si>
  <si>
    <t xml:space="preserve"> 4.115E-11  5.463E-06  7.532E-06</t>
  </si>
  <si>
    <t xml:space="preserve"> 4.066E-11  5.638E-06  7.212E-06</t>
  </si>
  <si>
    <t xml:space="preserve"> 5.354E-11  5.495E-06  9.744E-06</t>
  </si>
  <si>
    <t xml:space="preserve"> 3.056E-11  5.181E-06  5.898E-06</t>
  </si>
  <si>
    <t xml:space="preserve"> 4.719E-11  5.824E-06  8.102E-06</t>
  </si>
  <si>
    <t xml:space="preserve"> 4.973E-11  5.340E-06  9.314E-06</t>
  </si>
  <si>
    <t xml:space="preserve"> 5.052E-11  4.920E-06  1.027E-05</t>
  </si>
  <si>
    <t xml:space="preserve"> 3.738E-11  5.268E-06  7.095E-06</t>
  </si>
  <si>
    <t xml:space="preserve"> 4.274E-11  4.868E-06  8.781E-06</t>
  </si>
  <si>
    <t xml:space="preserve"> 4.338E-11  5.540E-06  7.831E-06</t>
  </si>
  <si>
    <t xml:space="preserve"> 3.434E-11  5.109E-06  6.721E-06</t>
  </si>
  <si>
    <t xml:space="preserve"> 3.859E-11  5.196E-06  7.428E-06</t>
  </si>
  <si>
    <t xml:space="preserve"> 2.979E-11  4.514E-06  6.601E-06</t>
  </si>
  <si>
    <t xml:space="preserve"> 4.017E-11  5.224E-06  7.690E-06</t>
  </si>
  <si>
    <t xml:space="preserve"> 3.601E-11  5.815E-06  6.193E-06</t>
  </si>
  <si>
    <t xml:space="preserve"> 4.221E-11  4.325E-06  9.760E-06</t>
  </si>
  <si>
    <t xml:space="preserve"> 2.991E-11  4.416E-06  6.771E-06</t>
  </si>
  <si>
    <t xml:space="preserve"> 3.645E-11  5.493E-06  6.637E-06</t>
  </si>
  <si>
    <t xml:space="preserve"> 4.135E-11  4.661E-06  8.871E-06</t>
  </si>
  <si>
    <t xml:space="preserve"> 3.461E-11  4.635E-06  7.467E-06</t>
  </si>
  <si>
    <t xml:space="preserve"> 3.099E-11  4.375E-06  7.082E-06</t>
  </si>
  <si>
    <t xml:space="preserve"> 4.489E-11  5.998E-06  7.485E-06</t>
  </si>
  <si>
    <t xml:space="preserve"> 5.809E-11  4.862E-06  1.195E-05</t>
  </si>
  <si>
    <t xml:space="preserve"> 4.494E-11  5.073E-06  8.859E-06</t>
  </si>
  <si>
    <t xml:space="preserve"> 9.871E-11  4.886E-06  2.021E-05</t>
  </si>
  <si>
    <t xml:space="preserve"> 4.508E-11  4.888E-06  9.223E-06</t>
  </si>
  <si>
    <t xml:space="preserve"> 3.221E-11  4.770E-06  6.754E-06</t>
  </si>
  <si>
    <t xml:space="preserve"> 5.373E-11  4.911E-06  1.094E-05</t>
  </si>
  <si>
    <t xml:space="preserve"> 3.628E-11  4.708E-06  7.708E-06</t>
  </si>
  <si>
    <t xml:space="preserve"> 5.295E-11  5.015E-06  1.056E-05</t>
  </si>
  <si>
    <t xml:space="preserve"> 4.813E-11  4.841E-06  9.943E-06</t>
  </si>
  <si>
    <t xml:space="preserve"> 3.006E-11  4.591E-06  6.549E-06</t>
  </si>
  <si>
    <t xml:space="preserve"> 3.533E-11  4.760E-06  7.422E-06</t>
  </si>
  <si>
    <t xml:space="preserve"> 3.489E-11  4.864E-06  7.172E-06</t>
  </si>
  <si>
    <t xml:space="preserve"> 6.356E-11  5.508E-06  1.154E-05</t>
  </si>
  <si>
    <t xml:space="preserve"> 8.054E-11  5.590E-06  1.441E-05</t>
  </si>
  <si>
    <t xml:space="preserve"> 4.392E-11  5.925E-06  7.413E-06</t>
  </si>
  <si>
    <t xml:space="preserve"> 3.941E-11  5.940E-06  6.634E-06</t>
  </si>
  <si>
    <t xml:space="preserve"> 4.436E-11  5.201E-06  8.529E-06</t>
  </si>
  <si>
    <t xml:space="preserve"> 7.131E-11  5.361E-06  1.330E-05</t>
  </si>
  <si>
    <t xml:space="preserve"> 3.458E-11  4.760E-06  7.264E-06</t>
  </si>
  <si>
    <t xml:space="preserve"> 5.360E-11  5.355E-06  1.001E-05</t>
  </si>
  <si>
    <t xml:space="preserve"> 6.024E-11  5.145E-06  1.171E-05</t>
  </si>
  <si>
    <t xml:space="preserve"> 5.156E-11  5.371E-06  9.599E-06</t>
  </si>
  <si>
    <t xml:space="preserve"> 4.082E-11  5.367E-06  7.606E-06</t>
  </si>
  <si>
    <t xml:space="preserve"> 4.761E-11  5.181E-06  9.189E-06</t>
  </si>
  <si>
    <t xml:space="preserve"> 3.848E-11  4.978E-06  7.731E-06</t>
  </si>
  <si>
    <t xml:space="preserve"> 5.346E-11  4.970E-06  1.076E-05</t>
  </si>
  <si>
    <t xml:space="preserve"> 4.389E-11  5.355E-06  8.195E-06</t>
  </si>
  <si>
    <t xml:space="preserve"> 4.114E-11  5.160E-06  7.973E-06</t>
  </si>
  <si>
    <t xml:space="preserve"> 4.082E-11  4.913E-06  8.309E-06</t>
  </si>
  <si>
    <t xml:space="preserve"> 5.953E-11  4.869E-06  1.223E-05</t>
  </si>
  <si>
    <t xml:space="preserve"> 4.922E-11  5.518E-06  8.921E-06</t>
  </si>
  <si>
    <t xml:space="preserve"> 3.832E-11  5.705E-06  6.717E-06</t>
  </si>
  <si>
    <t xml:space="preserve"> 4.337E-11  5.160E-06  8.405E-06</t>
  </si>
  <si>
    <t xml:space="preserve"> 4.356E-11  5.083E-06  8.570E-06</t>
  </si>
  <si>
    <t xml:space="preserve"> 4.449E-11  5.907E-06  7.531E-06</t>
  </si>
  <si>
    <t xml:space="preserve"> 4.126E-11  5.527E-06  7.465E-06</t>
  </si>
  <si>
    <t xml:space="preserve"> 6.081E-11  3.782E-06  1.608E-05</t>
  </si>
  <si>
    <t xml:space="preserve"> 4.370E-11  3.817E-06  1.145E-05</t>
  </si>
  <si>
    <t xml:space="preserve"> 5.629E-11  3.576E-06  1.574E-05</t>
  </si>
  <si>
    <t xml:space="preserve"> 7.139E-11  4.076E-06  1.752E-05</t>
  </si>
  <si>
    <t xml:space="preserve"> 2.252E-11  3.249E-06  6.931E-06</t>
  </si>
  <si>
    <t xml:space="preserve"> 3.520E-11  4.994E-06  7.049E-06</t>
  </si>
  <si>
    <t xml:space="preserve"> 4.907E-11  3.964E-06  1.238E-05</t>
  </si>
  <si>
    <t xml:space="preserve"> 5.530E-11  5.038E-06  1.098E-05</t>
  </si>
  <si>
    <t xml:space="preserve"> 2.244E-11  3.099E-06  7.239E-06</t>
  </si>
  <si>
    <t xml:space="preserve"> 5.854E-11  4.622E-06  1.267E-05</t>
  </si>
  <si>
    <t xml:space="preserve"> 3.691E-11  4.458E-06  8.281E-06</t>
  </si>
  <si>
    <t xml:space="preserve"> 8.837E-11  4.503E-06  1.962E-05</t>
  </si>
  <si>
    <t xml:space="preserve"> 5.436E-11  4.342E-06  1.252E-05</t>
  </si>
  <si>
    <t xml:space="preserve"> 3.400E-11  3.416E-06  9.954E-06</t>
  </si>
  <si>
    <t xml:space="preserve"> 4.504E-11  3.490E-06  1.291E-05</t>
  </si>
  <si>
    <t xml:space="preserve"> 5.340E-11  4.726E-06  1.130E-05</t>
  </si>
  <si>
    <t xml:space="preserve"> 6.322E-11  4.748E-06  1.331E-05</t>
  </si>
  <si>
    <t xml:space="preserve"> 4.551E-11  4.055E-06  1.122E-05</t>
  </si>
  <si>
    <t xml:space="preserve"> 2.916E-11  3.417E-06  8.535E-06</t>
  </si>
  <si>
    <t xml:space="preserve"> 2.742E-11  4.079E-06  6.722E-06</t>
  </si>
  <si>
    <t xml:space="preserve"> 3.392E-11  3.794E-06  8.941E-06</t>
  </si>
  <si>
    <t xml:space="preserve"> 2.955E-11  3.884E-06  7.608E-06</t>
  </si>
  <si>
    <t xml:space="preserve"> 2.737E-11  3.398E-06  8.055E-06</t>
  </si>
  <si>
    <t xml:space="preserve"> 2.957E-11  3.562E-06  8.301E-06</t>
  </si>
  <si>
    <t xml:space="preserve"> 3.013E-11  3.370E-06  8.941E-06</t>
  </si>
  <si>
    <t xml:space="preserve"> 2.622E-11  3.507E-06  7.476E-06</t>
  </si>
  <si>
    <t xml:space="preserve"> 3.136E-11  3.450E-06  9.090E-06</t>
  </si>
  <si>
    <t xml:space="preserve"> 3.537E-11  4.200E-06  8.421E-06</t>
  </si>
  <si>
    <t xml:space="preserve"> 4.853E-11  4.273E-06  1.136E-05</t>
  </si>
  <si>
    <t xml:space="preserve"> 3.511E-11  3.814E-06  9.207E-06</t>
  </si>
  <si>
    <t xml:space="preserve"> 2.730E-11  3.815E-06  7.155E-06</t>
  </si>
  <si>
    <t xml:space="preserve"> 4.477E-11  4.597E-06  9.738E-06</t>
  </si>
  <si>
    <t xml:space="preserve"> 4.672E-11  3.742E-06  1.249E-05</t>
  </si>
  <si>
    <t xml:space="preserve"> 7.994E-11  4.675E-06  1.710E-05</t>
  </si>
  <si>
    <t xml:space="preserve"> 5.955E-11  3.554E-06  1.676E-05</t>
  </si>
  <si>
    <t xml:space="preserve"> 3.767E-11  3.588E-06  1.050E-05</t>
  </si>
  <si>
    <t xml:space="preserve"> 4.939E-11  4.167E-06  1.185E-05</t>
  </si>
  <si>
    <t xml:space="preserve"> 7.605E-11  4.238E-06  1.794E-05</t>
  </si>
  <si>
    <t xml:space="preserve"> 5.215E-11  3.642E-06  1.432E-05</t>
  </si>
  <si>
    <t xml:space="preserve"> 5.537E-11  4.141E-06  1.337E-05</t>
  </si>
  <si>
    <t xml:space="preserve"> 5.751E-11  3.794E-06  1.516E-05</t>
  </si>
  <si>
    <t xml:space="preserve"> 5.160E-11  3.904E-06  1.322E-05</t>
  </si>
  <si>
    <t xml:space="preserve"> 4.925E-11  4.195E-06  1.174E-05</t>
  </si>
  <si>
    <t xml:space="preserve"> 5.057E-11  3.918E-06  1.291E-05</t>
  </si>
  <si>
    <t xml:space="preserve"> 3.333E-11  3.686E-06  9.042E-06</t>
  </si>
  <si>
    <t xml:space="preserve"> 7.770E-11  3.867E-06  2.009E-05</t>
  </si>
  <si>
    <t xml:space="preserve"> 4.849E-11  3.638E-06  1.333E-05</t>
  </si>
  <si>
    <t xml:space="preserve"> 3.348E-11  4.309E-06  7.770E-06</t>
  </si>
  <si>
    <t xml:space="preserve"> 3.144E-11  3.870E-06  8.122E-06</t>
  </si>
  <si>
    <t xml:space="preserve"> 1.124E-10  4.329E-06  2.598E-05</t>
  </si>
  <si>
    <t xml:space="preserve"> 8.516E-11  4.060E-06  2.097E-05</t>
  </si>
  <si>
    <t xml:space="preserve"> 8.062E-11  4.063E-06  1.984E-05</t>
  </si>
  <si>
    <t xml:space="preserve"> 4.144E-11  4.447E-06  9.320E-06</t>
  </si>
  <si>
    <t xml:space="preserve"> 4.786E-11  3.728E-06  1.284E-05</t>
  </si>
  <si>
    <t xml:space="preserve"> 4.937E-11  4.027E-06  1.226E-05</t>
  </si>
  <si>
    <t xml:space="preserve"> 3.579E-11  3.622E-06  9.883E-06</t>
  </si>
  <si>
    <t xml:space="preserve"> 4.307E-11  3.723E-06  1.157E-05</t>
  </si>
  <si>
    <t xml:space="preserve"> 4.986E-11  3.985E-06  1.251E-05</t>
  </si>
  <si>
    <t xml:space="preserve"> 3.298E-11  3.541E-06  9.314E-06</t>
  </si>
  <si>
    <t xml:space="preserve"> 3.803E-11  3.807E-06  9.990E-06</t>
  </si>
  <si>
    <t xml:space="preserve"> 4.904E-11  4.080E-06  1.202E-05</t>
  </si>
  <si>
    <t xml:space="preserve"> 6.595E-11  3.950E-06  1.669E-05</t>
  </si>
  <si>
    <t xml:space="preserve"> 6.546E-11  4.033E-06  1.623E-05</t>
  </si>
  <si>
    <t xml:space="preserve"> 4.346E-11  4.008E-06  1.084E-05</t>
  </si>
  <si>
    <t xml:space="preserve"> 2.575E-11  3.570E-06  7.214E-06</t>
  </si>
  <si>
    <t xml:space="preserve"> 5.229E-11  3.917E-06  1.335E-05</t>
  </si>
  <si>
    <t xml:space="preserve"> 4.603E-11  3.853E-06  1.195E-05</t>
  </si>
  <si>
    <t xml:space="preserve"> 7.829E-11  4.575E-06  1.711E-05</t>
  </si>
  <si>
    <t xml:space="preserve"> 3.422E-11  3.999E-06  8.557E-06</t>
  </si>
  <si>
    <t xml:space="preserve"> 4.332E-11  3.951E-06  1.096E-05</t>
  </si>
  <si>
    <t xml:space="preserve"> 9.858E-11  4.419E-06  2.231E-05</t>
  </si>
  <si>
    <t xml:space="preserve"> 2.818E-11  3.648E-06  7.724E-06</t>
  </si>
  <si>
    <t xml:space="preserve"> 5.450E-11  3.981E-06  1.369E-05</t>
  </si>
  <si>
    <t xml:space="preserve"> 1.213E-10  4.263E-06  2.846E-05</t>
  </si>
  <si>
    <t xml:space="preserve"> 4.031E-11  4.677E-06  8.618E-06</t>
  </si>
  <si>
    <t xml:space="preserve"> 7.581E-11  4.549E-06  1.667E-05</t>
  </si>
  <si>
    <t xml:space="preserve"> 4.734E-11  4.354E-06  1.087E-05</t>
  </si>
  <si>
    <t xml:space="preserve"> 4.564E-11  4.155E-06  1.098E-05</t>
  </si>
  <si>
    <t xml:space="preserve"> 3.702E-11  3.694E-06  1.002E-05</t>
  </si>
  <si>
    <t xml:space="preserve"> 3.407E-11  3.511E-06  9.705E-06</t>
  </si>
  <si>
    <t xml:space="preserve"> 4.402E-11  4.317E-06  1.020E-05</t>
  </si>
  <si>
    <t xml:space="preserve"> 3.804E-11  3.536E-06  1.076E-05</t>
  </si>
  <si>
    <t xml:space="preserve"> 4.514E-11  3.582E-06  1.260E-05</t>
  </si>
  <si>
    <t xml:space="preserve"> 4.439E-11  4.149E-06  1.070E-05</t>
  </si>
  <si>
    <t xml:space="preserve"> 1.139E-10  4.385E-06  2.597E-05</t>
  </si>
  <si>
    <t xml:space="preserve"> 6.428E-11  4.498E-06  1.429E-05</t>
  </si>
  <si>
    <t xml:space="preserve"> 8.884E-11  4.231E-06  2.100E-05</t>
  </si>
  <si>
    <t xml:space="preserve"> 1.049E-10  3.941E-06  2.661E-05</t>
  </si>
  <si>
    <t xml:space="preserve"> 6.358E-11  4.296E-06  1.480E-05</t>
  </si>
  <si>
    <t xml:space="preserve"> 1.002E-10  4.545E-06  2.205E-05</t>
  </si>
  <si>
    <t xml:space="preserve"> 5.305E-11  4.588E-06  1.156E-05</t>
  </si>
  <si>
    <t xml:space="preserve"> 4.034E-11  4.498E-06  8.969E-06</t>
  </si>
  <si>
    <t xml:space="preserve"> 2.532E-11  3.898E-06  6.495E-06</t>
  </si>
  <si>
    <t xml:space="preserve"> 4.114E-11  4.610E-06  8.925E-06</t>
  </si>
  <si>
    <t xml:space="preserve"> 2.102E-11  3.634E-06  5.784E-06</t>
  </si>
  <si>
    <t xml:space="preserve"> 4.339E-11  4.660E-06  9.311E-06</t>
  </si>
  <si>
    <t xml:space="preserve"> 5.061E-11  4.136E-06  1.224E-05</t>
  </si>
  <si>
    <t xml:space="preserve"> 4.316E-11  4.195E-06  1.029E-05</t>
  </si>
  <si>
    <t xml:space="preserve"> 4.177E-11  4.162E-06  1.004E-05</t>
  </si>
  <si>
    <t xml:space="preserve"> 3.971E-11  4.514E-06  8.797E-06</t>
  </si>
  <si>
    <t xml:space="preserve"> 2.502E-11  3.788E-06  6.605E-06</t>
  </si>
  <si>
    <t xml:space="preserve"> 3.378E-11  3.562E-06  9.484E-06</t>
  </si>
  <si>
    <t xml:space="preserve"> 4.294E-11  4.446E-06  9.657E-06</t>
  </si>
  <si>
    <t xml:space="preserve"> 2.376E-11  3.548E-06  6.697E-06</t>
  </si>
  <si>
    <t xml:space="preserve"> 3.835E-11  4.063E-06  9.438E-06</t>
  </si>
  <si>
    <t xml:space="preserve"> 3.929E-11  3.664E-06  1.072E-05</t>
  </si>
  <si>
    <t xml:space="preserve"> 3.506E-11  3.973E-06  8.825E-06</t>
  </si>
  <si>
    <t xml:space="preserve"> 3.139E-11  3.283E-06  9.561E-06</t>
  </si>
  <si>
    <t xml:space="preserve"> 3.576E-11  3.404E-06  1.051E-05</t>
  </si>
  <si>
    <t xml:space="preserve"> 3.456E-11  4.066E-06  8.500E-06</t>
  </si>
  <si>
    <t xml:space="preserve"> 4.058E-11  3.994E-06  1.016E-05</t>
  </si>
  <si>
    <t xml:space="preserve"> 3.027E-11  3.545E-06  8.539E-06</t>
  </si>
  <si>
    <t xml:space="preserve"> 2.891E-11  3.367E-06  8.587E-06</t>
  </si>
  <si>
    <t xml:space="preserve"> 2.796E-11  3.246E-06  8.614E-06</t>
  </si>
  <si>
    <t xml:space="preserve"> 3.229E-11  3.689E-06  8.755E-06</t>
  </si>
  <si>
    <t xml:space="preserve"> 2.805E-11  3.411E-06  8.222E-06</t>
  </si>
  <si>
    <t xml:space="preserve"> 2.940E-11  3.414E-06  8.612E-06</t>
  </si>
  <si>
    <t xml:space="preserve"> 3.233E-11  4.198E-06  7.702E-06</t>
  </si>
  <si>
    <t xml:space="preserve"> 3.079E-11  3.557E-06  8.655E-06</t>
  </si>
  <si>
    <t xml:space="preserve"> 2.843E-11  3.364E-06  8.452E-06</t>
  </si>
  <si>
    <t xml:space="preserve"> 3.532E-11  4.325E-06  8.166E-06</t>
  </si>
  <si>
    <t xml:space="preserve"> 2.987E-11  3.515E-06  8.498E-06</t>
  </si>
  <si>
    <t xml:space="preserve"> 2.408E-11  3.193E-06  7.542E-06</t>
  </si>
  <si>
    <t xml:space="preserve"> 3.429E-11  4.180E-06  8.204E-06</t>
  </si>
  <si>
    <t xml:space="preserve"> 2.822E-11  3.285E-06  8.591E-06</t>
  </si>
  <si>
    <t xml:space="preserve"> 3.209E-11  4.070E-06  7.884E-06</t>
  </si>
  <si>
    <t xml:space="preserve"> 2.509E-11  3.215E-06  7.805E-06</t>
  </si>
  <si>
    <t xml:space="preserve"> 2.563E-11  3.379E-06  7.586E-06</t>
  </si>
  <si>
    <t xml:space="preserve"> 1.002E-10  3.943E-06  2.540E-05</t>
  </si>
  <si>
    <t xml:space="preserve"> 3.797E-11  4.456E-06  8.522E-06</t>
  </si>
  <si>
    <t xml:space="preserve"> 2.715E-11  3.875E-06  7.005E-06</t>
  </si>
  <si>
    <t xml:space="preserve"> 2.391E-11  3.614E-06  6.615E-06</t>
  </si>
  <si>
    <t xml:space="preserve"> 3.104E-11  4.129E-06  7.518E-06</t>
  </si>
  <si>
    <t xml:space="preserve"> 3.088E-11  3.856E-06  8.009E-06</t>
  </si>
  <si>
    <t xml:space="preserve"> 3.269E-11  3.736E-06  8.748E-06</t>
  </si>
  <si>
    <t xml:space="preserve"> 2.668E-11  3.714E-06  7.183E-06</t>
  </si>
  <si>
    <t xml:space="preserve"> 2.645E-11  3.568E-06  7.414E-06</t>
  </si>
  <si>
    <t xml:space="preserve"> 2.624E-11  3.621E-06  7.246E-06</t>
  </si>
  <si>
    <t xml:space="preserve"> 1.244E-10  3.900E-06  3.190E-05</t>
  </si>
  <si>
    <t xml:space="preserve"> 4.212E-11  4.280E-06  9.841E-06</t>
  </si>
  <si>
    <t xml:space="preserve"> 4.040E-11  4.349E-06  9.290E-06</t>
  </si>
  <si>
    <t xml:space="preserve"> 3.562E-11  4.391E-06  8.113E-06</t>
  </si>
  <si>
    <t xml:space="preserve"> 2.633E-11  3.152E-06  8.353E-06</t>
  </si>
  <si>
    <t xml:space="preserve"> 3.129E-11  3.231E-06  9.685E-06</t>
  </si>
  <si>
    <t xml:space="preserve"> 2.956E-11  3.591E-06  8.231E-06</t>
  </si>
  <si>
    <t xml:space="preserve"> 3.034E-11  3.365E-06  9.017E-06</t>
  </si>
  <si>
    <t xml:space="preserve"> 2.553E-11  3.808E-06  6.704E-06</t>
  </si>
  <si>
    <t xml:space="preserve"> 3.498E-11  3.709E-06  9.430E-06</t>
  </si>
  <si>
    <t xml:space="preserve"> 3.757E-11  4.722E-06  7.955E-06</t>
  </si>
  <si>
    <t xml:space="preserve"> 4.040E-11  3.382E-06  1.195E-05</t>
  </si>
  <si>
    <t xml:space="preserve"> 4.528E-11  4.215E-06  1.074E-05</t>
  </si>
  <si>
    <t xml:space="preserve"> 4.493E-11  4.342E-06  1.035E-05</t>
  </si>
  <si>
    <t xml:space="preserve"> 4.878E-11  4.136E-06  1.179E-05</t>
  </si>
  <si>
    <t xml:space="preserve"> 4.719E-11  4.519E-06  1.044E-05</t>
  </si>
  <si>
    <t xml:space="preserve"> 3.681E-11  4.419E-06  8.329E-06</t>
  </si>
  <si>
    <t xml:space="preserve"> 3.916E-11  3.292E-06  1.190E-05</t>
  </si>
  <si>
    <t xml:space="preserve"> 5.410E-11  3.436E-06  1.574E-05</t>
  </si>
  <si>
    <t xml:space="preserve"> 2.614E-11  3.722E-06  7.024E-06</t>
  </si>
  <si>
    <t xml:space="preserve"> 2.980E-11  4.628E-06  6.439E-06</t>
  </si>
  <si>
    <t xml:space="preserve"> 1.188E-10  4.108E-06  2.892E-05</t>
  </si>
  <si>
    <t xml:space="preserve"> 4.475E-11  3.560E-06  1.257E-05</t>
  </si>
  <si>
    <t xml:space="preserve"> 4.224E-11  3.407E-06  1.240E-05</t>
  </si>
  <si>
    <t xml:space="preserve"> 3.317E-11  4.608E-06  7.197E-06</t>
  </si>
  <si>
    <t xml:space="preserve"> 2.705E-11  3.599E-06  7.515E-06</t>
  </si>
  <si>
    <t xml:space="preserve"> 3.320E-11  3.671E-06  9.044E-06</t>
  </si>
  <si>
    <t xml:space="preserve"> 6.348E-11  3.602E-06  1.762E-05</t>
  </si>
  <si>
    <t xml:space="preserve"> 5.724E-11  4.543E-06  1.260E-05</t>
  </si>
  <si>
    <t xml:space="preserve"> 3.899E-11  3.864E-06  1.009E-05</t>
  </si>
  <si>
    <t xml:space="preserve"> 5.319E-11  4.401E-06  1.209E-05</t>
  </si>
  <si>
    <t xml:space="preserve"> 4.625E-11  3.351E-06  1.380E-05</t>
  </si>
  <si>
    <t xml:space="preserve"> 4.773E-11  3.255E-06  1.466E-05</t>
  </si>
  <si>
    <t xml:space="preserve"> 3.348E-11  4.533E-06  7.386E-06</t>
  </si>
  <si>
    <t xml:space="preserve"> 4.291E-11  4.284E-06  1.002E-05</t>
  </si>
  <si>
    <t xml:space="preserve"> 3.717E-11  4.461E-06  8.332E-06</t>
  </si>
  <si>
    <t xml:space="preserve"> 3.817E-11  4.321E-06  8.834E-06</t>
  </si>
  <si>
    <t xml:space="preserve"> 7.426E-11  7.045E-06  1.054E-05</t>
  </si>
  <si>
    <t xml:space="preserve"> 6.091E-11  7.139E-06  8.532E-06</t>
  </si>
  <si>
    <t xml:space="preserve"> 3.317E-11  4.996E-06  6.639E-06</t>
  </si>
  <si>
    <t xml:space="preserve"> 6.138E-11  5.037E-06  1.219E-05</t>
  </si>
  <si>
    <t xml:space="preserve"> 1.384E-10  5.573E-06  2.483E-05</t>
  </si>
  <si>
    <t xml:space="preserve"> 5.434E-11  6.858E-06  7.923E-06</t>
  </si>
  <si>
    <t xml:space="preserve"> 5.427E-11  6.114E-06  8.877E-06</t>
  </si>
  <si>
    <t xml:space="preserve"> 5.890E-11  5.896E-06  9.990E-06</t>
  </si>
  <si>
    <t xml:space="preserve"> 5.771E-11  6.454E-06  8.942E-06</t>
  </si>
  <si>
    <t xml:space="preserve"> 7.151E-11  6.250E-06  1.144E-05</t>
  </si>
  <si>
    <t xml:space="preserve"> 4.555E-11  5.833E-06  7.809E-06</t>
  </si>
  <si>
    <t xml:space="preserve"> 5.489E-11  6.418E-06  8.554E-06</t>
  </si>
  <si>
    <t xml:space="preserve"> 6.678E-11  6.198E-06  1.077E-05</t>
  </si>
  <si>
    <t xml:space="preserve"> 7.988E-11  6.025E-06  1.326E-05</t>
  </si>
  <si>
    <t xml:space="preserve"> 7.953E-11  6.230E-06  1.277E-05</t>
  </si>
  <si>
    <t xml:space="preserve"> 5.575E-11  6.009E-06  9.278E-06</t>
  </si>
  <si>
    <t xml:space="preserve"> 5.730E-11  6.548E-06  8.751E-06</t>
  </si>
  <si>
    <t xml:space="preserve"> 4.896E-11  7.307E-06  6.701E-06</t>
  </si>
  <si>
    <t xml:space="preserve"> 5.945E-11  6.110E-06  9.731E-06</t>
  </si>
  <si>
    <t xml:space="preserve"> 9.574E-11  5.691E-06  1.682E-05</t>
  </si>
  <si>
    <t xml:space="preserve"> 6.277E-11  5.839E-06  1.075E-05</t>
  </si>
  <si>
    <t xml:space="preserve"> 6.319E-11  6.237E-06  1.013E-05</t>
  </si>
  <si>
    <t xml:space="preserve"> 6.500E-11  5.994E-06  1.084E-05</t>
  </si>
  <si>
    <t xml:space="preserve"> 4.226E-11  5.922E-06  7.135E-06</t>
  </si>
  <si>
    <t xml:space="preserve"> 5.394E-11  6.118E-06  8.817E-06</t>
  </si>
  <si>
    <t xml:space="preserve"> 6.578E-11  6.720E-06  9.789E-06</t>
  </si>
  <si>
    <t xml:space="preserve"> 1.249E-10  5.540E-06  2.254E-05</t>
  </si>
  <si>
    <t xml:space="preserve"> 8.873E-11  6.244E-06  1.421E-05</t>
  </si>
  <si>
    <t xml:space="preserve"> 8.118E-11  6.811E-06  1.192E-05</t>
  </si>
  <si>
    <t xml:space="preserve"> 6.246E-11  6.383E-06  9.786E-06</t>
  </si>
  <si>
    <t xml:space="preserve"> 9.415E-11  6.702E-06  1.405E-05</t>
  </si>
  <si>
    <t xml:space="preserve"> 6.463E-11  7.046E-06  9.172E-06</t>
  </si>
  <si>
    <t xml:space="preserve"> 4.789E-11  6.179E-06  7.751E-06</t>
  </si>
  <si>
    <t xml:space="preserve"> 4.528E-11  6.451E-06  7.019E-06</t>
  </si>
  <si>
    <t xml:space="preserve"> 7.709E-11  6.770E-06  1.139E-05</t>
  </si>
  <si>
    <t xml:space="preserve"> 7.332E-11  6.609E-06  1.109E-05</t>
  </si>
  <si>
    <t xml:space="preserve"> 4.842E-11  6.405E-06  7.559E-06</t>
  </si>
  <si>
    <t xml:space="preserve"> 3.818E-11  6.270E-06  6.088E-06</t>
  </si>
  <si>
    <t xml:space="preserve"> 4.479E-11  6.429E-06  6.967E-06</t>
  </si>
  <si>
    <t xml:space="preserve"> 4.093E-11  6.483E-06  6.314E-06</t>
  </si>
  <si>
    <t xml:space="preserve"> 7.783E-11  6.129E-06  1.270E-05</t>
  </si>
  <si>
    <t xml:space="preserve"> 8.890E-11  6.497E-06  1.368E-05</t>
  </si>
  <si>
    <t xml:space="preserve"> 6.850E-11  6.653E-06  1.030E-05</t>
  </si>
  <si>
    <t xml:space="preserve"> 6.486E-11  6.598E-06  9.830E-06</t>
  </si>
  <si>
    <t xml:space="preserve"> 5.387E-11  7.161E-06  7.522E-06</t>
  </si>
  <si>
    <t xml:space="preserve"> 1.131E-10  5.908E-06  1.915E-05</t>
  </si>
  <si>
    <t xml:space="preserve"> 8.966E-11  6.383E-06  1.405E-05</t>
  </si>
  <si>
    <t xml:space="preserve"> 1.096E-10  6.121E-06  1.790E-05</t>
  </si>
  <si>
    <t xml:space="preserve"> 7.917E-11  6.154E-06  1.286E-05</t>
  </si>
  <si>
    <t xml:space="preserve"> 7.073E-11  5.926E-06  1.194E-05</t>
  </si>
  <si>
    <t xml:space="preserve"> 1.236E-10  5.761E-06  2.145E-05</t>
  </si>
  <si>
    <t xml:space="preserve"> 9.542E-11  6.555E-06  1.456E-05</t>
  </si>
  <si>
    <t xml:space="preserve"> 5.510E-11  6.673E-06  8.256E-06</t>
  </si>
  <si>
    <t xml:space="preserve"> 6.250E-11  6.454E-06  9.684E-06</t>
  </si>
  <si>
    <t xml:space="preserve"> 7.489E-11  6.324E-06  1.184E-05</t>
  </si>
  <si>
    <t xml:space="preserve"> 9.641E-11  5.855E-06  1.647E-05</t>
  </si>
  <si>
    <t xml:space="preserve"> 6.156E-11  6.096E-06  1.010E-05</t>
  </si>
  <si>
    <t xml:space="preserve"> 4.966E-11  6.408E-06  7.749E-06</t>
  </si>
  <si>
    <t xml:space="preserve"> 4.868E-11  6.241E-06  7.800E-06</t>
  </si>
  <si>
    <t xml:space="preserve"> 1.311E-10  5.080E-06  2.580E-05</t>
  </si>
  <si>
    <t xml:space="preserve"> 7.758E-11  4.927E-06  1.575E-05</t>
  </si>
  <si>
    <t xml:space="preserve"> 5.963E-11  6.695E-06  8.906E-06</t>
  </si>
  <si>
    <t xml:space="preserve"> 7.736E-11  6.532E-06  1.184E-05</t>
  </si>
  <si>
    <t xml:space="preserve"> 1.656E-10  5.429E-06  3.051E-05</t>
  </si>
  <si>
    <t xml:space="preserve"> 5.189E-11  6.754E-06  7.683E-06</t>
  </si>
  <si>
    <t xml:space="preserve"> 7.154E-11  5.111E-06  1.400E-05</t>
  </si>
  <si>
    <t xml:space="preserve"> 4.585E-11  6.400E-06  7.164E-06</t>
  </si>
  <si>
    <t xml:space="preserve"> 6.324E-11  6.862E-06  9.216E-06</t>
  </si>
  <si>
    <t xml:space="preserve"> 8.881E-11  5.194E-06  1.710E-05</t>
  </si>
  <si>
    <t xml:space="preserve"> 1.556E-10  5.184E-06  3.002E-05</t>
  </si>
  <si>
    <t xml:space="preserve"> 5.207E-11  6.815E-06  7.641E-06</t>
  </si>
  <si>
    <t xml:space="preserve"> 5.128E-11  6.562E-06  7.815E-06</t>
  </si>
  <si>
    <t xml:space="preserve"> 5.352E-11  7.214E-06  7.420E-06</t>
  </si>
  <si>
    <t xml:space="preserve"> 4.479E-11  5.002E-06  8.954E-06</t>
  </si>
  <si>
    <t xml:space="preserve"> 3.845E-11  5.857E-06  6.565E-06</t>
  </si>
  <si>
    <t xml:space="preserve"> 7.342E-11  5.299E-06  1.386E-05</t>
  </si>
  <si>
    <t xml:space="preserve"> 3.700E-11  5.457E-06  6.781E-06</t>
  </si>
  <si>
    <t xml:space="preserve"> 5.718E-11  6.889E-06  8.300E-06</t>
  </si>
  <si>
    <t xml:space="preserve"> 5.354E-11  6.720E-06  7.968E-06</t>
  </si>
  <si>
    <t xml:space="preserve"> 1.446E-10  5.136E-06  2.815E-05</t>
  </si>
  <si>
    <t xml:space="preserve"> 7.034E-11  6.434E-06  1.093E-05</t>
  </si>
  <si>
    <t xml:space="preserve"> 1.388E-10  5.617E-06  2.470E-05</t>
  </si>
  <si>
    <t xml:space="preserve"> 1.460E-10  5.524E-06  2.643E-05</t>
  </si>
  <si>
    <t xml:space="preserve"> 1.968E-10  6.008E-06  3.275E-05</t>
  </si>
  <si>
    <t xml:space="preserve"> 1.845E-10  5.873E-06  3.142E-05</t>
  </si>
  <si>
    <t xml:space="preserve"> 1.711E-10  5.349E-06  3.199E-05</t>
  </si>
  <si>
    <t xml:space="preserve"> 3.936E-11  6.037E-06  6.520E-06</t>
  </si>
  <si>
    <t xml:space="preserve"> 6.302E-11  6.365E-06  9.901E-06</t>
  </si>
  <si>
    <t xml:space="preserve"> 4.997E-11  6.058E-06  8.248E-06</t>
  </si>
  <si>
    <t xml:space="preserve"> 5.486E-11  5.477E-06  1.002E-05</t>
  </si>
  <si>
    <t xml:space="preserve"> 7.472E-11  6.474E-06  1.154E-05</t>
  </si>
  <si>
    <t xml:space="preserve"> 1.233E-10  6.068E-06  2.031E-05</t>
  </si>
  <si>
    <t xml:space="preserve"> 8.273E-11  5.253E-06  1.575E-05</t>
  </si>
  <si>
    <t xml:space="preserve"> 3.555E-11  5.652E-06  6.289E-06</t>
  </si>
  <si>
    <t xml:space="preserve"> 5.382E-11  6.838E-06  7.871E-06</t>
  </si>
  <si>
    <t xml:space="preserve"> 4.150E-11  5.962E-06  6.960E-06</t>
  </si>
  <si>
    <t xml:space="preserve"> 1.198E-10  6.005E-06  1.996E-05</t>
  </si>
  <si>
    <t xml:space="preserve"> 5.685E-11  6.578E-06  8.643E-06</t>
  </si>
  <si>
    <t xml:space="preserve"> 1.297E-10  5.777E-06  2.246E-05</t>
  </si>
  <si>
    <t xml:space="preserve"> 1.550E-10  5.968E-06  2.597E-05</t>
  </si>
  <si>
    <t xml:space="preserve"> 5.015E-11  6.717E-06  7.467E-06</t>
  </si>
  <si>
    <t xml:space="preserve"> 9.017E-11  5.664E-06  1.592E-05</t>
  </si>
  <si>
    <t xml:space="preserve"> 5.000E-11  6.076E-06  8.230E-06</t>
  </si>
  <si>
    <t xml:space="preserve"> 5.283E-11  6.283E-06  8.408E-06</t>
  </si>
  <si>
    <t xml:space="preserve"> 9.707E-11  6.726E-06  1.443E-05</t>
  </si>
  <si>
    <t xml:space="preserve"> 5.452E-11  5.891E-06  9.254E-06</t>
  </si>
  <si>
    <t xml:space="preserve"> 7.304E-11  6.590E-06  1.108E-05</t>
  </si>
  <si>
    <t xml:space="preserve"> 5.046E-11  6.068E-06  8.317E-06</t>
  </si>
  <si>
    <t xml:space="preserve"> 6.755E-11  5.132E-06  1.316E-05</t>
  </si>
  <si>
    <t xml:space="preserve"> 6.184E-11  6.291E-06  9.830E-06</t>
  </si>
  <si>
    <t xml:space="preserve"> 8.537E-11  6.031E-06  1.415E-05</t>
  </si>
  <si>
    <t xml:space="preserve"> 5.586E-11  5.581E-06  1.001E-05</t>
  </si>
  <si>
    <t xml:space="preserve"> 3.729E-11  5.390E-06  6.918E-06</t>
  </si>
  <si>
    <t xml:space="preserve"> 4.053E-11  5.872E-06  6.903E-06</t>
  </si>
  <si>
    <t xml:space="preserve"> 7.949E-11  6.025E-06  1.319E-05</t>
  </si>
  <si>
    <t xml:space="preserve"> 4.090E-11  5.764E-06  7.096E-06</t>
  </si>
  <si>
    <t xml:space="preserve"> 7.551E-11  5.796E-06  1.303E-05</t>
  </si>
  <si>
    <t xml:space="preserve"> 6.723E-11  6.923E-06  9.711E-06</t>
  </si>
  <si>
    <t xml:space="preserve"> 5.912E-11  5.817E-06  1.016E-05</t>
  </si>
  <si>
    <t xml:space="preserve"> 5.854E-11  5.828E-06  1.004E-05</t>
  </si>
  <si>
    <t xml:space="preserve"> 3.787E-11  5.058E-06  7.487E-06</t>
  </si>
  <si>
    <t xml:space="preserve"> 4.804E-11  5.772E-06  8.324E-06</t>
  </si>
  <si>
    <t xml:space="preserve"> 6.763E-11  6.291E-06  1.075E-05</t>
  </si>
  <si>
    <t xml:space="preserve"> 7.164E-11  5.960E-06  1.202E-05</t>
  </si>
  <si>
    <t xml:space="preserve"> 4.500E-11  6.084E-06  7.397E-06</t>
  </si>
  <si>
    <t xml:space="preserve"> 5.421E-11  5.565E-06  9.741E-06</t>
  </si>
  <si>
    <t xml:space="preserve"> 3.845E-11  5.727E-06  6.714E-06</t>
  </si>
  <si>
    <t xml:space="preserve"> 4.619E-11  5.789E-06  7.979E-06</t>
  </si>
  <si>
    <t xml:space="preserve"> 9.306E-11  6.220E-06  1.496E-05</t>
  </si>
  <si>
    <t xml:space="preserve"> 5.940E-11  5.710E-06  1.040E-05</t>
  </si>
  <si>
    <t xml:space="preserve"> 7.719E-11  5.756E-06  1.341E-05</t>
  </si>
  <si>
    <t xml:space="preserve"> 5.765E-11  6.176E-06  9.335E-06</t>
  </si>
  <si>
    <t xml:space="preserve"> 8.936E-11  6.479E-06  1.379E-05</t>
  </si>
  <si>
    <t xml:space="preserve"> 8.165E-11  6.481E-06  1.260E-05</t>
  </si>
  <si>
    <t xml:space="preserve"> 1.454E-10  6.235E-06  2.332E-05</t>
  </si>
  <si>
    <t xml:space="preserve"> 3.576E-11  5.565E-06  6.427E-06</t>
  </si>
  <si>
    <t xml:space="preserve"> 5.568E-11  5.358E-06  1.039E-05</t>
  </si>
  <si>
    <t xml:space="preserve"> 5.488E-11  5.571E-06  9.850E-06</t>
  </si>
  <si>
    <t xml:space="preserve"> 4.947E-11  6.350E-06  7.791E-06</t>
  </si>
  <si>
    <t xml:space="preserve"> 5.379E-11  6.232E-06  8.632E-06</t>
  </si>
  <si>
    <t xml:space="preserve"> 1.121E-10  4.287E-06  2.614E-05</t>
  </si>
  <si>
    <t xml:space="preserve"> 1.133E-10  4.854E-06  2.334E-05</t>
  </si>
  <si>
    <t xml:space="preserve"> 9.714E-11  5.368E-06  1.810E-05</t>
  </si>
  <si>
    <t xml:space="preserve"> 7.259E-11  5.222E-06  1.390E-05</t>
  </si>
  <si>
    <t xml:space="preserve"> 1.166E-10  5.223E-06  2.232E-05</t>
  </si>
  <si>
    <t xml:space="preserve"> 1.004E-10  5.421E-06  1.853E-05</t>
  </si>
  <si>
    <t xml:space="preserve"> 4.572E-11  4.594E-06  9.953E-06</t>
  </si>
  <si>
    <t xml:space="preserve"> 1.312E-10  5.230E-06  2.508E-05</t>
  </si>
  <si>
    <t xml:space="preserve"> 9.098E-11  4.436E-06  2.051E-05</t>
  </si>
  <si>
    <t xml:space="preserve"> 1.348E-10  4.522E-06  2.982E-05</t>
  </si>
  <si>
    <t xml:space="preserve"> 1.598E-10  4.366E-06  3.660E-05</t>
  </si>
  <si>
    <t xml:space="preserve"> 9.958E-11  4.627E-06  2.152E-05</t>
  </si>
  <si>
    <t xml:space="preserve"> 9.248E-11  4.784E-06  1.933E-05</t>
  </si>
  <si>
    <t xml:space="preserve"> 1.602E-10  5.618E-06  2.852E-05</t>
  </si>
  <si>
    <t xml:space="preserve"> 2.161E-10  4.713E-06  4.584E-05</t>
  </si>
  <si>
    <t xml:space="preserve"> 1.373E-10  5.116E-06  2.684E-05</t>
  </si>
  <si>
    <t xml:space="preserve"> 1.210E-10  4.899E-06  2.470E-05</t>
  </si>
  <si>
    <t xml:space="preserve"> 2.331E-10  5.692E-06  4.096E-05</t>
  </si>
  <si>
    <t xml:space="preserve"> 5.033E-11  4.117E-06  1.223E-05</t>
  </si>
  <si>
    <t xml:space="preserve"> 1.132E-10  4.783E-06  2.368E-05</t>
  </si>
  <si>
    <t xml:space="preserve"> 8.897E-11  4.645E-06  1.915E-05</t>
  </si>
  <si>
    <t xml:space="preserve"> 9.648E-11  4.400E-06  2.193E-05</t>
  </si>
  <si>
    <t xml:space="preserve"> 4.201E-11  4.686E-06  8.966E-06</t>
  </si>
  <si>
    <t xml:space="preserve"> 7.912E-11  4.156E-06  1.904E-05</t>
  </si>
  <si>
    <t xml:space="preserve"> 7.501E-11  3.956E-06  1.896E-05</t>
  </si>
  <si>
    <t xml:space="preserve"> 2.710E-10  4.412E-06  6.142E-05</t>
  </si>
  <si>
    <t xml:space="preserve"> 5.587E-11  4.491E-06  1.244E-05</t>
  </si>
  <si>
    <t xml:space="preserve"> 1.078E-10  4.244E-06  2.539E-05</t>
  </si>
  <si>
    <t xml:space="preserve"> 9.443E-11  4.759E-06  1.984E-05</t>
  </si>
  <si>
    <t xml:space="preserve"> 2.234E-10  4.693E-06  4.761E-05</t>
  </si>
  <si>
    <t xml:space="preserve"> 9.391E-11  4.506E-06  2.084E-05</t>
  </si>
  <si>
    <t xml:space="preserve"> 4.679E-11  3.948E-06  1.185E-05</t>
  </si>
  <si>
    <t xml:space="preserve"> 7.083E-11  4.762E-06  1.487E-05</t>
  </si>
  <si>
    <t xml:space="preserve"> 3.084E-10  4.850E-06  6.359E-05</t>
  </si>
  <si>
    <t xml:space="preserve"> 1.454E-10  4.236E-06  3.433E-05</t>
  </si>
  <si>
    <t xml:space="preserve"> 7.739E-11  4.322E-06  1.791E-05</t>
  </si>
  <si>
    <t xml:space="preserve"> 4.947E-11  4.640E-06  1.066E-05</t>
  </si>
  <si>
    <t xml:space="preserve"> 7.447E-11  4.602E-06  1.618E-05</t>
  </si>
  <si>
    <t xml:space="preserve"> 6.611E-11  4.896E-06  1.350E-05</t>
  </si>
  <si>
    <t xml:space="preserve"> 6.250E-11  4.030E-06  1.551E-05</t>
  </si>
  <si>
    <t xml:space="preserve"> 1.386E-10  3.980E-06  3.484E-05</t>
  </si>
  <si>
    <t xml:space="preserve"> 2.032E-10  4.362E-06  4.658E-05</t>
  </si>
  <si>
    <t xml:space="preserve"> 2.259E-10  4.156E-06  5.436E-05</t>
  </si>
  <si>
    <t xml:space="preserve"> 1.289E-10  4.734E-06  2.723E-05</t>
  </si>
  <si>
    <t xml:space="preserve"> 1.039E-10  4.877E-06  2.131E-05</t>
  </si>
  <si>
    <t xml:space="preserve"> 1.956E-10  4.575E-06  4.275E-05</t>
  </si>
  <si>
    <t xml:space="preserve"> 1.133E-10  4.680E-06  2.421E-05</t>
  </si>
  <si>
    <t xml:space="preserve"> 1.985E-10  4.918E-06  4.037E-05</t>
  </si>
  <si>
    <t xml:space="preserve"> 1.013E-10  5.088E-06  1.991E-05</t>
  </si>
  <si>
    <t xml:space="preserve"> 2.459E-10  4.528E-06  5.430E-05</t>
  </si>
  <si>
    <t xml:space="preserve"> 2.279E-10  4.085E-06  5.577E-05</t>
  </si>
  <si>
    <t xml:space="preserve"> 2.448E-10  5.489E-06  4.460E-05</t>
  </si>
  <si>
    <t xml:space="preserve"> 1.427E-10  5.322E-06  2.681E-05</t>
  </si>
  <si>
    <t xml:space="preserve"> 1.321E-10  5.530E-06  2.389E-05</t>
  </si>
  <si>
    <t xml:space="preserve"> 2.600E-10  5.276E-06  4.928E-05</t>
  </si>
  <si>
    <t xml:space="preserve"> 1.946E-10  5.314E-06  3.663E-05</t>
  </si>
  <si>
    <t xml:space="preserve"> 7.813E-11  4.835E-06  1.616E-05</t>
  </si>
  <si>
    <t xml:space="preserve"> 6.661E-11  4.788E-06  1.391E-05</t>
  </si>
  <si>
    <t xml:space="preserve"> 1.782E-10  4.689E-06  3.801E-05</t>
  </si>
  <si>
    <t xml:space="preserve"> 2.042E-10  4.079E-06  5.006E-05</t>
  </si>
  <si>
    <t xml:space="preserve"> 1.791E-10  5.348E-06  3.349E-05</t>
  </si>
  <si>
    <t xml:space="preserve"> 1.442E-10  4.505E-06  3.200E-05</t>
  </si>
  <si>
    <t xml:space="preserve"> 1.666E-10  5.399E-06  3.085E-05</t>
  </si>
  <si>
    <t xml:space="preserve"> 1.077E-10  5.497E-06  1.960E-05</t>
  </si>
  <si>
    <t xml:space="preserve"> 2.519E-10  4.713E-06  5.346E-05</t>
  </si>
  <si>
    <t xml:space="preserve"> 1.318E-10  3.889E-06  3.389E-05</t>
  </si>
  <si>
    <t xml:space="preserve"> 1.925E-10  4.062E-06  4.740E-05</t>
  </si>
  <si>
    <t xml:space="preserve"> 2.891E-10  4.908E-06  5.890E-05</t>
  </si>
  <si>
    <t xml:space="preserve"> 2.080E-10  4.836E-06  4.302E-05</t>
  </si>
  <si>
    <t xml:space="preserve"> 1.845E-10  5.596E-06  3.296E-05</t>
  </si>
  <si>
    <t xml:space="preserve"> 2.754E-10  4.615E-06  5.967E-05</t>
  </si>
  <si>
    <t xml:space="preserve"> 2.035E-10  4.263E-06  4.773E-05</t>
  </si>
  <si>
    <t xml:space="preserve"> 8.201E-11  4.934E-06  1.662E-05</t>
  </si>
  <si>
    <t xml:space="preserve"> 7.103E-11  4.645E-06  1.529E-05</t>
  </si>
  <si>
    <t xml:space="preserve"> 4.215E-11  4.633E-06  9.096E-06</t>
  </si>
  <si>
    <t xml:space="preserve"> 1.568E-10  5.122E-06  3.062E-05</t>
  </si>
  <si>
    <t xml:space="preserve"> 1.165E-10  5.059E-06  2.302E-05</t>
  </si>
  <si>
    <t xml:space="preserve"> 6.530E-11  4.550E-06  1.435E-05</t>
  </si>
  <si>
    <t xml:space="preserve"> 1.134E-10  5.158E-06  2.199E-05</t>
  </si>
  <si>
    <t xml:space="preserve"> 3.811E-11  5.178E-06  7.361E-06</t>
  </si>
  <si>
    <t xml:space="preserve"> 3.348E-11  5.301E-06  6.316E-06</t>
  </si>
  <si>
    <t xml:space="preserve"> 4.986E-11  5.114E-06  9.750E-06</t>
  </si>
  <si>
    <t xml:space="preserve"> 4.298E-11  5.239E-06  8.204E-06</t>
  </si>
  <si>
    <t xml:space="preserve"> 4.872E-11  6.142E-06  7.932E-06</t>
  </si>
  <si>
    <t xml:space="preserve"> 3.296E-11  5.063E-06  6.510E-06</t>
  </si>
  <si>
    <t xml:space="preserve"> 4.494E-11  5.926E-06  7.583E-06</t>
  </si>
  <si>
    <t xml:space="preserve"> 6.244E-11  5.173E-06  1.207E-05</t>
  </si>
  <si>
    <t xml:space="preserve"> 4.813E-11  6.027E-06  7.986E-06</t>
  </si>
  <si>
    <t xml:space="preserve"> 5.278E-11  5.296E-06  9.967E-06</t>
  </si>
  <si>
    <t xml:space="preserve"> 4.159E-11  5.513E-06  7.544E-06</t>
  </si>
  <si>
    <t xml:space="preserve"> 3.885E-11  4.480E-06  8.671E-06</t>
  </si>
  <si>
    <t xml:space="preserve"> 3.611E-11  5.170E-06  6.984E-06</t>
  </si>
  <si>
    <t xml:space="preserve"> 4.701E-11  4.889E-06  9.617E-06</t>
  </si>
  <si>
    <t xml:space="preserve"> 3.004E-11  4.529E-06  6.633E-06</t>
  </si>
  <si>
    <t xml:space="preserve"> 3.753E-11  4.783E-06  7.846E-06</t>
  </si>
  <si>
    <t xml:space="preserve"> 4.187E-11  4.982E-06  8.405E-06</t>
  </si>
  <si>
    <t xml:space="preserve"> 6.127E-11  5.314E-06  1.153E-05</t>
  </si>
  <si>
    <t xml:space="preserve"> 3.920E-11  5.133E-06  7.637E-06</t>
  </si>
  <si>
    <t xml:space="preserve"> 4.130E-11  4.743E-06  8.708E-06</t>
  </si>
  <si>
    <t xml:space="preserve"> 4.049E-11  5.523E-06  7.331E-06</t>
  </si>
  <si>
    <t xml:space="preserve"> 3.473E-11  4.659E-06  7.455E-06</t>
  </si>
  <si>
    <t xml:space="preserve"> 3.733E-11  4.753E-06  7.854E-06</t>
  </si>
  <si>
    <t xml:space="preserve"> 4.854E-11  5.599E-06  8.669E-06</t>
  </si>
  <si>
    <t xml:space="preserve"> 5.695E-11  5.540E-06  1.028E-05</t>
  </si>
  <si>
    <t xml:space="preserve"> 4.069E-11  5.265E-06  7.729E-06</t>
  </si>
  <si>
    <t xml:space="preserve"> 3.621E-11  4.584E-06  7.900E-06</t>
  </si>
  <si>
    <t xml:space="preserve"> 4.231E-11  5.083E-06  8.325E-06</t>
  </si>
  <si>
    <t xml:space="preserve"> 3.395E-11  5.299E-06  6.407E-06</t>
  </si>
  <si>
    <t xml:space="preserve"> 4.247E-11  5.633E-06  7.540E-06</t>
  </si>
  <si>
    <t xml:space="preserve"> 3.777E-11  5.022E-06  7.521E-06</t>
  </si>
  <si>
    <t xml:space="preserve"> 4.456E-11  5.544E-06  8.037E-06</t>
  </si>
  <si>
    <t xml:space="preserve"> 5.235E-11  5.317E-06  9.846E-06</t>
  </si>
  <si>
    <t xml:space="preserve"> 4.565E-11  5.641E-06  8.092E-06</t>
  </si>
  <si>
    <t xml:space="preserve"> 3.847E-11  5.026E-06  7.654E-06</t>
  </si>
  <si>
    <t xml:space="preserve"> 3.813E-11  5.158E-06  7.392E-06</t>
  </si>
  <si>
    <t xml:space="preserve"> 4.658E-11  5.900E-06  7.895E-06</t>
  </si>
  <si>
    <t xml:space="preserve"> 4.738E-11  5.485E-06  8.637E-06</t>
  </si>
  <si>
    <t xml:space="preserve"> 4.503E-11  5.524E-06  8.152E-06</t>
  </si>
  <si>
    <t xml:space="preserve"> 5.058E-11  5.183E-06  9.759E-06</t>
  </si>
  <si>
    <t xml:space="preserve"> 5.071E-11  5.868E-06  8.643E-06</t>
  </si>
  <si>
    <t xml:space="preserve"> 5.486E-11  5.779E-06  9.493E-06</t>
  </si>
  <si>
    <t xml:space="preserve"> 3.317E-11  4.555E-06  7.283E-06</t>
  </si>
  <si>
    <t xml:space="preserve"> 3.520E-11  4.811E-06  7.317E-06</t>
  </si>
  <si>
    <t xml:space="preserve"> 6.661E-11  5.006E-06  1.331E-05</t>
  </si>
  <si>
    <t xml:space="preserve"> 4.114E-11  5.649E-06  7.281E-06</t>
  </si>
  <si>
    <t xml:space="preserve"> 3.804E-11  5.211E-06  7.301E-06</t>
  </si>
  <si>
    <t xml:space="preserve"> 3.813E-11  5.091E-06  7.490E-06</t>
  </si>
  <si>
    <t xml:space="preserve"> 3.995E-11  5.526E-06  7.230E-06</t>
  </si>
  <si>
    <t xml:space="preserve"> 4.168E-11  5.648E-06  7.379E-06</t>
  </si>
  <si>
    <t xml:space="preserve"> 4.054E-11  5.527E-06  7.334E-06</t>
  </si>
  <si>
    <t xml:space="preserve"> 4.000E-11  5.529E-06  7.236E-06</t>
  </si>
  <si>
    <t xml:space="preserve"> 7.086E-11  4.959E-06  1.429E-05</t>
  </si>
  <si>
    <t xml:space="preserve"> 4.253E-11  4.915E-06  8.653E-06</t>
  </si>
  <si>
    <t xml:space="preserve"> 4.069E-11  5.279E-06  7.709E-06</t>
  </si>
  <si>
    <t xml:space="preserve"> 4.217E-11  5.446E-06  7.743E-06</t>
  </si>
  <si>
    <t xml:space="preserve"> 5.317E-11  5.562E-06  9.560E-06</t>
  </si>
  <si>
    <t xml:space="preserve"> 3.589E-11  5.176E-06  6.934E-06</t>
  </si>
  <si>
    <t xml:space="preserve"> 3.765E-11  4.804E-06  7.838E-06</t>
  </si>
  <si>
    <t xml:space="preserve"> 5.263E-11  5.791E-06  9.089E-06</t>
  </si>
  <si>
    <t xml:space="preserve"> 3.397E-11  4.725E-06  7.190E-06</t>
  </si>
  <si>
    <t xml:space="preserve"> 3.733E-11  5.053E-06  7.386E-06</t>
  </si>
  <si>
    <t xml:space="preserve"> 4.101E-11  6.061E-06  6.766E-06</t>
  </si>
  <si>
    <t xml:space="preserve"> 3.782E-11  5.048E-06  7.492E-06</t>
  </si>
  <si>
    <t xml:space="preserve"> 3.607E-11  5.174E-06  6.971E-06</t>
  </si>
  <si>
    <t xml:space="preserve"> 3.089E-11  5.074E-06  6.088E-06</t>
  </si>
  <si>
    <t xml:space="preserve"> 3.043E-11  4.710E-06  6.462E-06</t>
  </si>
  <si>
    <t xml:space="preserve"> 5.072E-11  5.671E-06  8.945E-06</t>
  </si>
  <si>
    <t xml:space="preserve"> 5.189E-11  5.791E-06  8.960E-06</t>
  </si>
  <si>
    <t xml:space="preserve"> 3.430E-11  4.717E-06  7.271E-06</t>
  </si>
  <si>
    <t xml:space="preserve"> 3.184E-11  4.865E-06  6.544E-06</t>
  </si>
  <si>
    <t xml:space="preserve"> 2.916E-11  4.642E-06  6.281E-06</t>
  </si>
  <si>
    <t xml:space="preserve"> 3.211E-11  4.856E-06  6.613E-06</t>
  </si>
  <si>
    <t xml:space="preserve"> 2.441E-11  4.607E-06  5.299E-06</t>
  </si>
  <si>
    <t xml:space="preserve"> 3.166E-11  5.630E-06  5.623E-06</t>
  </si>
  <si>
    <t xml:space="preserve"> 3.894E-11  5.748E-06  6.774E-06</t>
  </si>
  <si>
    <t xml:space="preserve"> 6.870E-11  5.306E-06  1.295E-05</t>
  </si>
  <si>
    <t xml:space="preserve"> 6.578E-11  5.126E-06  1.283E-05</t>
  </si>
  <si>
    <t xml:space="preserve"> 4.976E-11  5.077E-06  9.801E-06</t>
  </si>
  <si>
    <t xml:space="preserve"> 4.359E-11  5.040E-06  8.650E-06</t>
  </si>
  <si>
    <t xml:space="preserve"> 4.126E-11  4.736E-06  8.713E-06</t>
  </si>
  <si>
    <t xml:space="preserve"> 4.018E-11  4.833E-06  8.314E-06</t>
  </si>
  <si>
    <t xml:space="preserve"> 5.042E-11  4.675E-06  1.079E-05</t>
  </si>
  <si>
    <t xml:space="preserve"> 6.572E-11  4.618E-06  1.423E-05</t>
  </si>
  <si>
    <t xml:space="preserve"> 5.489E-11  5.186E-06  1.058E-05</t>
  </si>
  <si>
    <t xml:space="preserve"> 9.330E-11  4.858E-06  1.920E-05</t>
  </si>
  <si>
    <t xml:space="preserve"> 1.011E-10  4.887E-06  2.069E-05</t>
  </si>
  <si>
    <t xml:space="preserve"> 2.908E-11  3.808E-06  7.635E-06</t>
  </si>
  <si>
    <t xml:space="preserve"> 1.274E-10  4.066E-06  3.134E-05</t>
  </si>
  <si>
    <t xml:space="preserve"> 4.029E-11  3.988E-06  1.010E-05</t>
  </si>
  <si>
    <t xml:space="preserve"> 3.131E-11  3.976E-06  7.876E-06</t>
  </si>
  <si>
    <t xml:space="preserve"> 3.642E-11  3.818E-06  9.539E-06</t>
  </si>
  <si>
    <t xml:space="preserve"> 1.237E-10  4.509E-06  2.742E-05</t>
  </si>
  <si>
    <t xml:space="preserve"> 9.921E-11  4.175E-06  2.376E-05</t>
  </si>
  <si>
    <t xml:space="preserve"> 7.653E-11  4.613E-06  1.659E-05</t>
  </si>
  <si>
    <t xml:space="preserve"> 1.280E-10  4.620E-06  2.770E-05</t>
  </si>
  <si>
    <t xml:space="preserve"> 5.835E-11  4.026E-06  1.449E-05</t>
  </si>
  <si>
    <t xml:space="preserve"> 8.057E-11  3.830E-06  2.104E-05</t>
  </si>
  <si>
    <t xml:space="preserve"> 9.787E-11  3.918E-06  2.498E-05</t>
  </si>
  <si>
    <t xml:space="preserve"> 6.825E-11  3.754E-06  1.818E-05</t>
  </si>
  <si>
    <t xml:space="preserve"> 5.069E-11  3.966E-06  1.278E-05</t>
  </si>
  <si>
    <t xml:space="preserve"> 2.635E-11  4.195E-06  6.281E-06</t>
  </si>
  <si>
    <t xml:space="preserve"> 2.168E-11  4.356E-06  4.977E-06</t>
  </si>
  <si>
    <t xml:space="preserve"> 5.295E-11  4.487E-06  1.180E-05</t>
  </si>
  <si>
    <t xml:space="preserve"> 4.175E-11  3.509E-06  1.190E-05</t>
  </si>
  <si>
    <t xml:space="preserve"> 3.668E-11  4.162E-06  8.811E-06</t>
  </si>
  <si>
    <t xml:space="preserve"> 2.318E-11  3.443E-06  6.733E-06</t>
  </si>
  <si>
    <t xml:space="preserve"> 2.146E-11  4.401E-06  4.876E-06</t>
  </si>
  <si>
    <t xml:space="preserve"> 3.009E-11  4.339E-06  6.934E-06</t>
  </si>
  <si>
    <t xml:space="preserve"> 3.025E-11  3.646E-06  8.296E-06</t>
  </si>
  <si>
    <t xml:space="preserve"> 4.638E-11  3.773E-06  1.229E-05</t>
  </si>
  <si>
    <t xml:space="preserve"> 2.602E-11  4.240E-06  6.135E-06</t>
  </si>
  <si>
    <t xml:space="preserve"> 2.961E-11  3.340E-06  8.863E-06</t>
  </si>
  <si>
    <t xml:space="preserve"> 3.379E-11  3.683E-06  9.176E-06</t>
  </si>
  <si>
    <t xml:space="preserve"> 1.499E-10  4.049E-06  3.703E-05</t>
  </si>
  <si>
    <t xml:space="preserve"> 1.369E-10  4.233E-06  3.235E-05</t>
  </si>
  <si>
    <t xml:space="preserve"> 8.699E-11  3.668E-06  2.371E-05</t>
  </si>
  <si>
    <t xml:space="preserve"> 1.078E-10  3.882E-06  2.776E-05</t>
  </si>
  <si>
    <t xml:space="preserve"> 1.288E-10  4.513E-06  2.854E-05</t>
  </si>
  <si>
    <t xml:space="preserve"> 8.232E-11  3.611E-06  2.280E-05</t>
  </si>
  <si>
    <t xml:space="preserve"> 4.055E-11  4.232E-06  9.582E-06</t>
  </si>
  <si>
    <t xml:space="preserve"> 9.442E-11  3.753E-06  2.516E-05</t>
  </si>
  <si>
    <t xml:space="preserve"> 4.495E-11  4.384E-06  1.025E-05</t>
  </si>
  <si>
    <t xml:space="preserve"> 1.030E-10  4.049E-06  2.544E-05</t>
  </si>
  <si>
    <t xml:space="preserve"> 8.030E-11  3.777E-06  2.126E-05</t>
  </si>
  <si>
    <t xml:space="preserve"> 2.919E-11  3.022E-06  9.657E-06</t>
  </si>
  <si>
    <t xml:space="preserve"> 2.284E-11  3.491E-06  6.543E-06</t>
  </si>
  <si>
    <t xml:space="preserve"> 2.375E-11  3.422E-06  6.940E-06</t>
  </si>
  <si>
    <t xml:space="preserve"> 3.794E-11  3.412E-06  1.112E-05</t>
  </si>
  <si>
    <t xml:space="preserve"> 3.464E-11  3.117E-06  1.111E-05</t>
  </si>
  <si>
    <t xml:space="preserve"> 2.263E-11  3.163E-06  7.155E-06</t>
  </si>
  <si>
    <t xml:space="preserve"> 2.357E-11  3.964E-06  5.945E-06</t>
  </si>
  <si>
    <t xml:space="preserve"> 2.792E-11  4.140E-06  6.745E-06</t>
  </si>
  <si>
    <t xml:space="preserve"> 3.447E-11  3.444E-06  1.001E-05</t>
  </si>
  <si>
    <t xml:space="preserve"> 2.954E-11  3.091E-06  9.556E-06</t>
  </si>
  <si>
    <t xml:space="preserve"> 3.995E-11  3.823E-06  1.045E-05</t>
  </si>
  <si>
    <t xml:space="preserve"> 2.993E-11  3.758E-06  7.963E-06</t>
  </si>
  <si>
    <t xml:space="preserve"> 3.534E-11  3.403E-06  1.039E-05</t>
  </si>
  <si>
    <t xml:space="preserve"> 2.498E-11  4.228E-06  5.908E-06</t>
  </si>
  <si>
    <t xml:space="preserve"> 6.592E-11  3.804E-06  1.733E-05</t>
  </si>
  <si>
    <t xml:space="preserve"> 3.602E-11  3.574E-06  1.008E-05</t>
  </si>
  <si>
    <t xml:space="preserve"> 5.104E-11  3.897E-06  1.310E-05</t>
  </si>
  <si>
    <t xml:space="preserve"> 3.157E-11  4.019E-06  7.857E-06</t>
  </si>
  <si>
    <t xml:space="preserve"> 1.293E-10  4.425E-06  2.922E-05</t>
  </si>
  <si>
    <t xml:space="preserve"> 3.344E-11  3.530E-06  9.475E-06</t>
  </si>
  <si>
    <t xml:space="preserve"> 2.306E-11  3.279E-06  7.032E-06</t>
  </si>
  <si>
    <t xml:space="preserve"> 2.241E-11  3.369E-06  6.651E-06</t>
  </si>
  <si>
    <t xml:space="preserve"> 3.346E-11  3.729E-06  8.972E-06</t>
  </si>
  <si>
    <t xml:space="preserve"> 4.549E-11  3.356E-06  1.356E-05</t>
  </si>
  <si>
    <t xml:space="preserve"> 3.631E-11  3.473E-06  1.045E-05</t>
  </si>
  <si>
    <t xml:space="preserve"> 3.265E-11  3.479E-06  9.383E-06</t>
  </si>
  <si>
    <t xml:space="preserve"> 2.788E-11  4.241E-06  6.573E-06</t>
  </si>
  <si>
    <t xml:space="preserve"> 2.472E-11  3.317E-06  7.454E-06</t>
  </si>
  <si>
    <t xml:space="preserve"> 2.778E-11  4.279E-06  6.493E-06</t>
  </si>
  <si>
    <t xml:space="preserve"> 6.591E-11  3.696E-06  1.783E-05</t>
  </si>
  <si>
    <t xml:space="preserve"> 3.349E-11  3.326E-06  1.007E-05</t>
  </si>
  <si>
    <t xml:space="preserve"> 3.171E-11  3.480E-06  9.112E-06</t>
  </si>
  <si>
    <t xml:space="preserve"> 5.087E-11  4.548E-06  1.119E-05</t>
  </si>
  <si>
    <t xml:space="preserve"> 4.510E-11  3.607E-06  1.250E-05</t>
  </si>
  <si>
    <t xml:space="preserve"> 2.119E-11  4.104E-06  5.163E-06</t>
  </si>
  <si>
    <t xml:space="preserve"> 2.109E-11  4.257E-06  4.956E-06</t>
  </si>
  <si>
    <t xml:space="preserve"> 2.001E-11  3.344E-06  5.984E-06</t>
  </si>
  <si>
    <t xml:space="preserve"> 2.930E-11  3.287E-06  8.915E-06</t>
  </si>
  <si>
    <t xml:space="preserve"> 3.112E-11  4.682E-06  6.646E-06</t>
  </si>
  <si>
    <t xml:space="preserve"> 3.781E-11  3.899E-06  9.697E-06</t>
  </si>
  <si>
    <t xml:space="preserve"> 3.219E-11  3.628E-06  8.873E-06</t>
  </si>
  <si>
    <t xml:space="preserve"> 4.060E-11  4.633E-06  8.762E-06</t>
  </si>
  <si>
    <t xml:space="preserve"> 2.882E-11  4.058E-06  7.102E-06</t>
  </si>
  <si>
    <t xml:space="preserve"> 2.772E-11  4.087E-06  6.783E-06</t>
  </si>
  <si>
    <t xml:space="preserve"> 3.112E-11  3.826E-06  8.134E-06</t>
  </si>
  <si>
    <t xml:space="preserve"> 2.984E-11  3.098E-06  9.632E-06</t>
  </si>
  <si>
    <t xml:space="preserve"> 1.862E-11  4.192E-06  4.443E-06</t>
  </si>
  <si>
    <t xml:space="preserve"> 1.232E-10  4.803E-06  2.565E-05</t>
  </si>
  <si>
    <t xml:space="preserve"> 9.159E-11  3.495E-06  2.621E-05</t>
  </si>
  <si>
    <t xml:space="preserve"> 3.361E-11  3.249E-06  1.034E-05</t>
  </si>
  <si>
    <t xml:space="preserve"> 1.919E-11  3.311E-06  5.796E-06</t>
  </si>
  <si>
    <t xml:space="preserve"> 2.179E-11  3.398E-06  6.413E-06</t>
  </si>
  <si>
    <t xml:space="preserve"> 3.049E-11  3.458E-06  8.818E-06</t>
  </si>
  <si>
    <t xml:space="preserve"> 4.633E-11  3.526E-06  1.314E-05</t>
  </si>
  <si>
    <t xml:space="preserve"> 2.364E-11  3.197E-06  7.394E-06</t>
  </si>
  <si>
    <t xml:space="preserve"> 3.092E-11  3.667E-06  8.431E-06</t>
  </si>
  <si>
    <t xml:space="preserve"> 4.293E-11  3.725E-06  1.153E-05</t>
  </si>
  <si>
    <t xml:space="preserve"> 2.746E-11  4.356E-06  6.303E-06</t>
  </si>
  <si>
    <t xml:space="preserve"> 3.553E-11  3.550E-06  1.001E-05</t>
  </si>
  <si>
    <t xml:space="preserve"> 4.760E-11  3.709E-06  1.283E-05</t>
  </si>
  <si>
    <t xml:space="preserve"> 6.011E-11  3.543E-06  1.697E-05</t>
  </si>
  <si>
    <t xml:space="preserve"> 4.168E-11  3.284E-06  1.269E-05</t>
  </si>
  <si>
    <t xml:space="preserve"> 5.674E-11  3.356E-06  1.691E-05</t>
  </si>
  <si>
    <t xml:space="preserve"> 4.649E-11  3.663E-06  1.269E-05</t>
  </si>
  <si>
    <t xml:space="preserve"> 2.814E-11  3.890E-06  7.233E-06</t>
  </si>
  <si>
    <t xml:space="preserve"> 6.817E-11  3.396E-06  2.007E-05</t>
  </si>
  <si>
    <t xml:space="preserve"> 4.311E-11  3.769E-06  1.144E-05</t>
  </si>
  <si>
    <t xml:space="preserve"> 3.686E-11  4.228E-06  8.718E-06</t>
  </si>
  <si>
    <t xml:space="preserve"> 3.062E-11  4.081E-06  7.503E-06</t>
  </si>
  <si>
    <t xml:space="preserve"> 3.596E-11  3.855E-06  9.328E-06</t>
  </si>
  <si>
    <t xml:space="preserve"> 2.587E-11  3.880E-06  6.669E-06</t>
  </si>
  <si>
    <t xml:space="preserve"> 4.582E-11  4.124E-06  1.111E-05</t>
  </si>
  <si>
    <t xml:space="preserve"> 9.289E-11  4.228E-06  2.197E-05</t>
  </si>
  <si>
    <t xml:space="preserve"> 3.671E-11  4.534E-06  8.095E-06</t>
  </si>
  <si>
    <t xml:space="preserve"> 8.482E-11  3.776E-06  2.246E-05</t>
  </si>
  <si>
    <t xml:space="preserve"> 3.396E-11  3.761E-06  9.032E-06</t>
  </si>
  <si>
    <t xml:space="preserve"> 3.773E-11  3.759E-06  1.004E-05</t>
  </si>
  <si>
    <t xml:space="preserve"> 3.310E-11  3.663E-06  9.038E-06</t>
  </si>
  <si>
    <t xml:space="preserve"> 2.881E-11  3.877E-06  7.431E-06</t>
  </si>
  <si>
    <t xml:space="preserve"> 3.250E-11  4.186E-06  7.765E-06</t>
  </si>
  <si>
    <t xml:space="preserve"> 4.291E-11  3.648E-06  1.176E-05</t>
  </si>
  <si>
    <t xml:space="preserve"> 4.407E-11  4.333E-06  1.017E-05</t>
  </si>
  <si>
    <t xml:space="preserve"> 2.536E-11  3.457E-06  7.337E-06</t>
  </si>
  <si>
    <t xml:space="preserve"> 2.854E-11  3.773E-06  7.563E-06</t>
  </si>
  <si>
    <t xml:space="preserve"> 5.034E-11  3.478E-06  1.447E-05</t>
  </si>
  <si>
    <t xml:space="preserve"> 6.365E-11  3.467E-06  1.836E-05</t>
  </si>
  <si>
    <t xml:space="preserve"> 5.828E-11  4.669E-06  1.248E-05</t>
  </si>
  <si>
    <t xml:space="preserve"> 4.041E-11  4.589E-06  8.807E-06</t>
  </si>
  <si>
    <t xml:space="preserve"> 1.083E-10  3.904E-06  2.775E-05</t>
  </si>
  <si>
    <t xml:space="preserve"> 3.953E-11  4.348E-06  9.093E-06</t>
  </si>
  <si>
    <t xml:space="preserve"> 3.018E-11  4.635E-06  6.512E-06</t>
  </si>
  <si>
    <t xml:space="preserve"> 3.841E-11  4.797E-06  8.006E-06</t>
  </si>
  <si>
    <t xml:space="preserve"> 3.466E-11  4.333E-06  8.001E-06</t>
  </si>
  <si>
    <t xml:space="preserve"> 3.372E-11  4.721E-06  7.143E-06</t>
  </si>
  <si>
    <t xml:space="preserve"> 3.550E-11  4.575E-06  7.759E-06</t>
  </si>
  <si>
    <t xml:space="preserve"> 3.562E-11  4.343E-06  8.202E-06</t>
  </si>
  <si>
    <t xml:space="preserve"> 9.170E-11  4.040E-06  2.270E-05</t>
  </si>
  <si>
    <t xml:space="preserve"> 1.775E-11  4.421E-06  4.016E-06</t>
  </si>
  <si>
    <t xml:space="preserve"> 3.568E-11  4.715E-06  7.568E-06</t>
  </si>
  <si>
    <t xml:space="preserve"> 3.531E-11  4.586E-06  7.699E-06</t>
  </si>
  <si>
    <t xml:space="preserve"> 3.284E-11  4.571E-06  7.186E-06</t>
  </si>
  <si>
    <t xml:space="preserve"> 3.360E-11  4.291E-06  7.830E-06</t>
  </si>
  <si>
    <t xml:space="preserve"> 6.945E-11  3.858E-06  1.800E-05</t>
  </si>
  <si>
    <t xml:space="preserve"> 4.092E-11  4.142E-06  9.880E-06</t>
  </si>
  <si>
    <t xml:space="preserve"> 3.460E-11  4.131E-06  8.376E-06</t>
  </si>
  <si>
    <t xml:space="preserve"> 2.715E-11  4.446E-06  6.106E-06</t>
  </si>
  <si>
    <t xml:space="preserve"> 3.529E-11  4.183E-06  8.436E-06</t>
  </si>
  <si>
    <t xml:space="preserve"> 2.413E-11  4.038E-06  5.977E-06</t>
  </si>
  <si>
    <t xml:space="preserve"> 3.601E-11  4.350E-06  8.277E-06</t>
  </si>
  <si>
    <t xml:space="preserve"> 7.264E-11  4.229E-06  1.717E-05</t>
  </si>
  <si>
    <t xml:space="preserve"> 4.066E-11  4.469E-06  9.097E-06</t>
  </si>
  <si>
    <t xml:space="preserve"> 2.950E-11  4.403E-06  6.700E-06</t>
  </si>
  <si>
    <t xml:space="preserve"> 2.822E-11  4.293E-06  6.573E-06</t>
  </si>
  <si>
    <t xml:space="preserve"> 3.171E-11  3.964E-06  8.000E-06</t>
  </si>
  <si>
    <t xml:space="preserve"> 7.464E-11  3.912E-06  1.908E-05</t>
  </si>
  <si>
    <t xml:space="preserve"> 1.107E-10  4.020E-06  2.755E-05</t>
  </si>
  <si>
    <t xml:space="preserve"> 7.932E-11  4.278E-06  1.854E-05</t>
  </si>
  <si>
    <t xml:space="preserve"> 7.326E-11  3.812E-06  1.922E-05</t>
  </si>
  <si>
    <t xml:space="preserve"> 3.211E-11  4.259E-06  7.539E-06</t>
  </si>
  <si>
    <t xml:space="preserve"> 3.738E-11  4.546E-06  8.224E-06</t>
  </si>
  <si>
    <t xml:space="preserve"> 7.616E-11  4.869E-06  1.564E-05</t>
  </si>
  <si>
    <t xml:space="preserve"> 9.580E-11  3.821E-06  2.507E-05</t>
  </si>
  <si>
    <t xml:space="preserve"> 8.931E-11  4.401E-06  2.029E-05</t>
  </si>
  <si>
    <t xml:space="preserve"> 1.083E-10  3.988E-06  2.715E-05</t>
  </si>
  <si>
    <t xml:space="preserve"> 4.414E-11  4.116E-06  1.072E-05</t>
  </si>
  <si>
    <t xml:space="preserve"> 5.803E-11  3.886E-06  1.493E-05</t>
  </si>
  <si>
    <t xml:space="preserve"> 3.024E-11  3.669E-06  8.240E-06</t>
  </si>
  <si>
    <t xml:space="preserve"> 6.721E-11  4.159E-06  1.616E-05</t>
  </si>
  <si>
    <t xml:space="preserve"> 5.210E-11  4.155E-06  1.254E-05</t>
  </si>
  <si>
    <t xml:space="preserve"> 5.490E-11  3.945E-06  1.392E-05</t>
  </si>
  <si>
    <t xml:space="preserve"> 4.736E-11  4.408E-06  1.074E-05</t>
  </si>
  <si>
    <t xml:space="preserve"> 8.754E-11  4.342E-06  2.016E-05</t>
  </si>
  <si>
    <t xml:space="preserve"> 5.246E-11  3.719E-06  1.411E-05</t>
  </si>
  <si>
    <t xml:space="preserve"> 5.526E-11  4.410E-06  1.253E-05</t>
  </si>
  <si>
    <t xml:space="preserve"> 2.171E-11  3.377E-06  6.428E-06</t>
  </si>
  <si>
    <t xml:space="preserve"> 9.384E-11  4.368E-06  2.149E-05</t>
  </si>
  <si>
    <t xml:space="preserve"> 4.105E-11  4.224E-06  9.718E-06</t>
  </si>
  <si>
    <t xml:space="preserve"> 4.638E-11  3.707E-06  1.251E-05</t>
  </si>
  <si>
    <t xml:space="preserve"> 2.181E-11  3.470E-06  6.287E-06</t>
  </si>
  <si>
    <t xml:space="preserve"> 3.695E-11  4.063E-06  9.096E-06</t>
  </si>
  <si>
    <t xml:space="preserve"> 5.506E-11  3.434E-06  1.604E-05</t>
  </si>
  <si>
    <t xml:space="preserve"> 5.988E-11  3.529E-06  1.697E-05</t>
  </si>
  <si>
    <t xml:space="preserve"> 4.038E-11  3.428E-06  1.178E-05</t>
  </si>
  <si>
    <t xml:space="preserve"> 5.843E-11  3.404E-06  1.717E-05</t>
  </si>
  <si>
    <t xml:space="preserve"> 5.629E-11  3.652E-06  1.542E-05</t>
  </si>
  <si>
    <t xml:space="preserve"> 8.866E-11  3.839E-06  2.310E-05</t>
  </si>
  <si>
    <t xml:space="preserve"> 5.178E-11  3.887E-06  1.332E-05</t>
  </si>
  <si>
    <t xml:space="preserve"> 6.793E-11  4.631E-06  1.467E-05</t>
  </si>
  <si>
    <t xml:space="preserve"> 4.147E-11  4.814E-06  8.615E-06</t>
  </si>
  <si>
    <t xml:space="preserve"> 5.456E-11  7.035E-06  7.755E-06</t>
  </si>
  <si>
    <t xml:space="preserve"> 4.361E-11  7.105E-06  6.138E-06</t>
  </si>
  <si>
    <t xml:space="preserve"> 5.078E-11  7.176E-06  7.077E-06</t>
  </si>
  <si>
    <t xml:space="preserve"> 5.018E-11  7.165E-06  7.003E-06</t>
  </si>
  <si>
    <t xml:space="preserve"> 4.395E-11  7.118E-06  6.174E-06</t>
  </si>
  <si>
    <t xml:space="preserve"> 5.678E-11  5.908E-06  9.610E-06</t>
  </si>
  <si>
    <t xml:space="preserve"> 5.950E-11  6.171E-06  9.642E-06</t>
  </si>
  <si>
    <t xml:space="preserve"> 5.642E-11  7.231E-06  7.802E-06</t>
  </si>
  <si>
    <t xml:space="preserve"> 5.522E-11  6.389E-06  8.642E-06</t>
  </si>
  <si>
    <t xml:space="preserve"> 7.771E-11  6.913E-06  1.124E-05</t>
  </si>
  <si>
    <t xml:space="preserve"> 3.559E-11  5.446E-06  6.536E-06</t>
  </si>
  <si>
    <t xml:space="preserve"> 3.776E-11  6.430E-06  5.873E-06</t>
  </si>
  <si>
    <t xml:space="preserve"> 4.512E-11  6.943E-06  6.498E-06</t>
  </si>
  <si>
    <t xml:space="preserve"> 8.916E-11  6.132E-06  1.454E-05</t>
  </si>
  <si>
    <t xml:space="preserve"> 7.601E-11  5.841E-06  1.301E-05</t>
  </si>
  <si>
    <t xml:space="preserve"> 1.086E-10  5.892E-06  1.844E-05</t>
  </si>
  <si>
    <t xml:space="preserve"> 6.645E-11  5.958E-06  1.115E-05</t>
  </si>
  <si>
    <t xml:space="preserve"> 7.543E-11  7.283E-06  1.036E-05</t>
  </si>
  <si>
    <t xml:space="preserve"> 5.347E-11  5.760E-06  9.284E-06</t>
  </si>
  <si>
    <t xml:space="preserve"> 8.660E-11  5.449E-06  1.590E-05</t>
  </si>
  <si>
    <t xml:space="preserve"> 4.426E-11  6.148E-06  7.200E-06</t>
  </si>
  <si>
    <t xml:space="preserve"> 4.089E-11  6.114E-06  6.688E-06</t>
  </si>
  <si>
    <t xml:space="preserve"> 9.470E-11  6.306E-06  1.502E-05</t>
  </si>
  <si>
    <t xml:space="preserve"> 5.437E-11  6.929E-06  7.847E-06</t>
  </si>
  <si>
    <t xml:space="preserve"> 4.711E-11  6.301E-06  7.478E-06</t>
  </si>
  <si>
    <t xml:space="preserve"> 9.313E-11  6.153E-06  1.514E-05</t>
  </si>
  <si>
    <t xml:space="preserve"> 3.863E-11  6.195E-06  6.236E-06</t>
  </si>
  <si>
    <t xml:space="preserve"> 5.586E-11  6.629E-06  8.426E-06</t>
  </si>
  <si>
    <t xml:space="preserve"> 4.416E-11  6.685E-06  6.606E-06</t>
  </si>
  <si>
    <t xml:space="preserve"> 5.337E-11  6.921E-06  7.711E-06</t>
  </si>
  <si>
    <t xml:space="preserve"> 5.269E-11  6.892E-06  7.645E-06</t>
  </si>
  <si>
    <t xml:space="preserve"> 7.532E-11  6.992E-06  1.077E-05</t>
  </si>
  <si>
    <t xml:space="preserve"> 5.891E-11  5.621E-06  1.048E-05</t>
  </si>
  <si>
    <t xml:space="preserve"> 4.866E-11  5.815E-06  8.368E-06</t>
  </si>
  <si>
    <t xml:space="preserve"> 5.167E-11  5.667E-06  9.117E-06</t>
  </si>
  <si>
    <t xml:space="preserve"> 5.962E-11  5.767E-06  1.034E-05</t>
  </si>
  <si>
    <t xml:space="preserve"> 5.553E-11  7.243E-06  7.667E-06</t>
  </si>
  <si>
    <t xml:space="preserve"> 9.524E-11  6.202E-06  1.536E-05</t>
  </si>
  <si>
    <t xml:space="preserve"> 7.697E-11  6.433E-06  1.196E-05</t>
  </si>
  <si>
    <t xml:space="preserve"> 6.704E-11  5.687E-06  1.179E-05</t>
  </si>
  <si>
    <t xml:space="preserve"> 4.713E-11  6.566E-06  7.177E-06</t>
  </si>
  <si>
    <t xml:space="preserve"> 6.723E-11  6.080E-06  1.106E-05</t>
  </si>
  <si>
    <t xml:space="preserve"> 8.961E-11  6.631E-06  1.351E-05</t>
  </si>
  <si>
    <t xml:space="preserve"> 4.067E-11  5.697E-06  7.140E-06</t>
  </si>
  <si>
    <t xml:space="preserve"> 5.028E-11  5.897E-06  8.526E-06</t>
  </si>
  <si>
    <t xml:space="preserve"> 2.069E-10  5.443E-06  3.800E-05</t>
  </si>
  <si>
    <t xml:space="preserve"> 4.353E-11  6.155E-06  7.072E-06</t>
  </si>
  <si>
    <t xml:space="preserve"> 1.262E-10  6.031E-06  2.093E-05</t>
  </si>
  <si>
    <t xml:space="preserve"> 8.760E-11  6.262E-06  1.399E-05</t>
  </si>
  <si>
    <t xml:space="preserve"> 6.327E-11  6.432E-06  9.836E-06</t>
  </si>
  <si>
    <t xml:space="preserve"> 5.051E-11  6.120E-06  8.253E-06</t>
  </si>
  <si>
    <t xml:space="preserve"> 1.123E-10  5.743E-06  1.956E-05</t>
  </si>
  <si>
    <t xml:space="preserve"> 5.308E-11  6.382E-06  8.318E-06</t>
  </si>
  <si>
    <t xml:space="preserve"> 5.696E-11  6.604E-06  8.625E-06</t>
  </si>
  <si>
    <t xml:space="preserve"> 6.290E-11  6.171E-06  1.019E-05</t>
  </si>
  <si>
    <t xml:space="preserve"> 7.405E-11  5.293E-06  1.399E-05</t>
  </si>
  <si>
    <t xml:space="preserve"> 9.133E-11  5.856E-06  1.559E-05</t>
  </si>
  <si>
    <t xml:space="preserve"> 4.527E-11  5.912E-06  7.657E-06</t>
  </si>
  <si>
    <t xml:space="preserve"> 4.841E-11  5.809E-06  8.334E-06</t>
  </si>
  <si>
    <t xml:space="preserve"> 1.197E-10  5.360E-06  2.233E-05</t>
  </si>
  <si>
    <t xml:space="preserve"> 5.578E-11  7.004E-06  7.965E-06</t>
  </si>
  <si>
    <t xml:space="preserve"> 4.692E-11  6.017E-06  7.798E-06</t>
  </si>
  <si>
    <t xml:space="preserve"> 5.250E-11  6.385E-06  8.222E-06</t>
  </si>
  <si>
    <t xml:space="preserve"> 7.693E-11  5.656E-06  1.360E-05</t>
  </si>
  <si>
    <t xml:space="preserve"> 3.866E-11  5.945E-06  6.502E-06</t>
  </si>
  <si>
    <t xml:space="preserve"> 1.422E-10  5.201E-06  2.733E-05</t>
  </si>
  <si>
    <t xml:space="preserve"> 5.153E-11  6.375E-06  8.083E-06</t>
  </si>
  <si>
    <t xml:space="preserve"> 4.960E-11  6.378E-06  7.777E-06</t>
  </si>
  <si>
    <t xml:space="preserve"> 4.350E-11  6.499E-06  6.693E-06</t>
  </si>
  <si>
    <t xml:space="preserve"> 5.441E-11  6.896E-06  7.891E-06</t>
  </si>
  <si>
    <t xml:space="preserve"> 4.959E-11  6.373E-06  7.782E-06</t>
  </si>
  <si>
    <t xml:space="preserve"> 5.592E-11  6.664E-06  8.391E-06</t>
  </si>
  <si>
    <t xml:space="preserve"> 2.134E-10  5.248E-06  4.066E-05</t>
  </si>
  <si>
    <t xml:space="preserve"> 1.215E-10  5.560E-06  2.185E-05</t>
  </si>
  <si>
    <t xml:space="preserve"> 1.146E-10  5.997E-06  1.912E-05</t>
  </si>
  <si>
    <t xml:space="preserve"> 7.167E-11  5.668E-06  1.264E-05</t>
  </si>
  <si>
    <t xml:space="preserve"> 1.159E-10  5.153E-06  2.248E-05</t>
  </si>
  <si>
    <t xml:space="preserve"> 1.404E-10  6.632E-06  2.118E-05</t>
  </si>
  <si>
    <t xml:space="preserve"> 4.658E-11  6.407E-06  7.271E-06</t>
  </si>
  <si>
    <t xml:space="preserve"> 1.292E-10  5.716E-06  2.261E-05</t>
  </si>
  <si>
    <t xml:space="preserve"> 1.460E-10  5.881E-06  2.483E-05</t>
  </si>
  <si>
    <t xml:space="preserve"> 4.970E-11  6.674E-06  7.448E-06</t>
  </si>
  <si>
    <t xml:space="preserve"> 8.114E-11  6.757E-06  1.201E-05</t>
  </si>
  <si>
    <t xml:space="preserve"> 6.702E-11  6.862E-06  9.767E-06</t>
  </si>
  <si>
    <t xml:space="preserve"> 9.142E-11  6.443E-06  1.419E-05</t>
  </si>
  <si>
    <t xml:space="preserve"> 1.073E-10  5.825E-06  1.841E-05</t>
  </si>
  <si>
    <t xml:space="preserve"> 7.851E-11  6.707E-06  1.171E-05</t>
  </si>
  <si>
    <t xml:space="preserve"> 4.849E-11  6.216E-06  7.801E-06</t>
  </si>
  <si>
    <t xml:space="preserve"> 4.087E-11  5.893E-06  6.936E-06</t>
  </si>
  <si>
    <t xml:space="preserve"> 4.915E-11  5.629E-06  8.733E-06</t>
  </si>
  <si>
    <t xml:space="preserve"> 1.000E-10  6.254E-06  1.599E-05</t>
  </si>
  <si>
    <t xml:space="preserve"> 5.529E-11  7.308E-06  7.567E-06</t>
  </si>
  <si>
    <t xml:space="preserve"> 1.071E-10  5.531E-06  1.937E-05</t>
  </si>
  <si>
    <t xml:space="preserve"> 1.491E-10  5.385E-06  2.768E-05</t>
  </si>
  <si>
    <t xml:space="preserve"> 1.033E-10  6.033E-06  1.713E-05</t>
  </si>
  <si>
    <t xml:space="preserve"> 1.541E-10  5.168E-06  2.982E-05</t>
  </si>
  <si>
    <t xml:space="preserve"> 1.240E-10  6.742E-06  1.839E-05</t>
  </si>
  <si>
    <t xml:space="preserve"> 6.773E-11  7.139E-06  9.487E-06</t>
  </si>
  <si>
    <t xml:space="preserve"> 4.510E-11  6.056E-06  7.447E-06</t>
  </si>
  <si>
    <t xml:space="preserve"> 1.862E-10  5.961E-06  3.124E-05</t>
  </si>
  <si>
    <t xml:space="preserve"> 1.230E-10  5.995E-06  2.052E-05</t>
  </si>
  <si>
    <t xml:space="preserve"> 1.422E-10  6.567E-06  2.165E-05</t>
  </si>
  <si>
    <t xml:space="preserve"> 1.484E-10  6.285E-06  2.361E-05</t>
  </si>
  <si>
    <t xml:space="preserve"> 1.105E-10  6.591E-06  1.676E-05</t>
  </si>
  <si>
    <t xml:space="preserve"> 6.160E-11  6.747E-06  9.130E-06</t>
  </si>
  <si>
    <t xml:space="preserve"> 1.979E-10  5.993E-06  3.303E-05</t>
  </si>
  <si>
    <t xml:space="preserve"> 9.143E-11  5.576E-06  1.640E-05</t>
  </si>
  <si>
    <t xml:space="preserve"> 8.435E-11  6.901E-06  1.222E-05</t>
  </si>
  <si>
    <t xml:space="preserve"> 5.992E-11  5.783E-06  1.036E-05</t>
  </si>
  <si>
    <t xml:space="preserve"> 3.675E-11  6.146E-06  5.980E-06</t>
  </si>
  <si>
    <t xml:space="preserve"> 4.856E-11  5.991E-06  8.106E-06</t>
  </si>
  <si>
    <t xml:space="preserve"> 6.290E-11  6.920E-06  9.090E-06</t>
  </si>
  <si>
    <t xml:space="preserve"> 5.296E-11  5.776E-06  9.169E-06</t>
  </si>
  <si>
    <t xml:space="preserve"> 4.951E-11  6.104E-06  8.112E-06</t>
  </si>
  <si>
    <t xml:space="preserve"> 8.679E-11  6.525E-06  1.330E-05</t>
  </si>
  <si>
    <t xml:space="preserve"> 5.228E-11  6.890E-06  7.588E-06</t>
  </si>
  <si>
    <t xml:space="preserve"> 5.206E-11  5.266E-06  9.886E-06</t>
  </si>
  <si>
    <t xml:space="preserve"> 7.331E-11  6.820E-06  1.075E-05</t>
  </si>
  <si>
    <t xml:space="preserve"> 4.408E-11  6.691E-06  6.588E-06</t>
  </si>
  <si>
    <t xml:space="preserve"> 7.111E-11  6.861E-06  1.036E-05</t>
  </si>
  <si>
    <t xml:space="preserve"> 3.282E-11  6.321E-06  5.192E-06</t>
  </si>
  <si>
    <t xml:space="preserve"> 4.993E-11  6.017E-06  8.298E-06</t>
  </si>
  <si>
    <t xml:space="preserve"> 6.301E-11  5.471E-06  1.152E-05</t>
  </si>
  <si>
    <t xml:space="preserve"> 6.362E-11  7.014E-06  9.071E-06</t>
  </si>
  <si>
    <t xml:space="preserve"> 4.983E-11  6.397E-06  7.790E-06</t>
  </si>
  <si>
    <t xml:space="preserve"> 6.875E-11  7.249E-06  9.484E-06</t>
  </si>
  <si>
    <t xml:space="preserve"> 5.421E-11  5.166E-06  1.049E-05</t>
  </si>
  <si>
    <t xml:space="preserve"> 4.141E-11  5.124E-06  8.082E-06</t>
  </si>
  <si>
    <t xml:space="preserve"> 4.594E-11  6.159E-06  7.459E-06</t>
  </si>
  <si>
    <t xml:space="preserve"> 5.487E-11  6.378E-06  8.603E-06</t>
  </si>
  <si>
    <t xml:space="preserve"> 5.618E-11  6.598E-06  8.516E-06</t>
  </si>
  <si>
    <t xml:space="preserve"> 5.135E-11  6.644E-06  7.730E-06</t>
  </si>
  <si>
    <t xml:space="preserve"> 4.596E-11  6.038E-06  7.612E-06</t>
  </si>
  <si>
    <t xml:space="preserve"> 4.793E-11  6.795E-06  7.054E-06</t>
  </si>
  <si>
    <t xml:space="preserve"> 4.499E-11  6.446E-06  6.980E-06</t>
  </si>
  <si>
    <t xml:space="preserve"> 4.205E-11  5.228E-06  8.043E-06</t>
  </si>
  <si>
    <t xml:space="preserve"> 3.370E-11  5.304E-06  6.354E-06</t>
  </si>
  <si>
    <t xml:space="preserve"> 4.517E-11  6.388E-06  7.071E-06</t>
  </si>
  <si>
    <t xml:space="preserve"> 7.558E-11  6.890E-06  1.097E-05</t>
  </si>
  <si>
    <t xml:space="preserve"> 4.379E-11  6.170E-06  7.097E-06</t>
  </si>
  <si>
    <t xml:space="preserve"> 5.051E-11  6.608E-06  7.643E-06</t>
  </si>
  <si>
    <t xml:space="preserve"> 5.554E-11  7.219E-06  7.693E-06</t>
  </si>
  <si>
    <t xml:space="preserve"> 5.343E-11  7.025E-06  7.606E-06</t>
  </si>
  <si>
    <t xml:space="preserve"> 9.339E-11  6.988E-06  1.336E-05</t>
  </si>
  <si>
    <t xml:space="preserve"> 3.937E-11  5.989E-06  6.573E-06</t>
  </si>
  <si>
    <t xml:space="preserve"> 4.737E-11  6.402E-06  7.399E-06</t>
  </si>
  <si>
    <t xml:space="preserve"> 4.505E-11  6.035E-06  7.465E-06</t>
  </si>
  <si>
    <t xml:space="preserve"> 4.345E-11  6.162E-06  7.051E-06</t>
  </si>
  <si>
    <t xml:space="preserve"> 3.650E-11  6.179E-06  5.906E-06</t>
  </si>
  <si>
    <t xml:space="preserve"> 5.882E-11  6.435E-06  9.142E-06</t>
  </si>
  <si>
    <t xml:space="preserve"> 4.681E-11  6.387E-06  7.329E-06</t>
  </si>
  <si>
    <t xml:space="preserve"> 5.326E-11  6.825E-06  7.804E-06</t>
  </si>
  <si>
    <t xml:space="preserve"> 5.391E-11  7.278E-06  7.407E-06</t>
  </si>
  <si>
    <t xml:space="preserve"> 3.989E-11  6.383E-06  6.250E-06</t>
  </si>
  <si>
    <t xml:space="preserve"> 6.472E-11  6.751E-06  9.586E-06</t>
  </si>
  <si>
    <t xml:space="preserve"> 5.233E-11  6.432E-06  8.136E-06</t>
  </si>
  <si>
    <t xml:space="preserve"> 4.191E-11  6.394E-06  6.556E-06</t>
  </si>
  <si>
    <t xml:space="preserve"> 5.214E-11  6.893E-06  7.564E-06</t>
  </si>
  <si>
    <t xml:space="preserve"> 5.115E-11  6.817E-06  7.502E-06</t>
  </si>
  <si>
    <t xml:space="preserve"> 4.519E-11  6.492E-06  6.961E-06</t>
  </si>
  <si>
    <t xml:space="preserve"> 3.906E-11  6.479E-06  6.029E-06</t>
  </si>
  <si>
    <t xml:space="preserve"> 5.104E-11  6.612E-06  7.719E-06</t>
  </si>
  <si>
    <t xml:space="preserve"> 5.167E-11  6.287E-06  8.218E-06</t>
  </si>
  <si>
    <t xml:space="preserve"> 5.205E-11  6.723E-06  7.743E-06</t>
  </si>
  <si>
    <t xml:space="preserve"> 3.874E-11  6.567E-06  5.900E-06</t>
  </si>
  <si>
    <t xml:space="preserve"> 5.292E-11  6.970E-06  7.593E-06</t>
  </si>
  <si>
    <t xml:space="preserve"> 5.138E-11  6.857E-06  7.493E-06</t>
  </si>
  <si>
    <t xml:space="preserve"> 3.858E-11  6.533E-06  5.906E-06</t>
  </si>
  <si>
    <t xml:space="preserve"> 4.355E-11  6.203E-06  7.021E-06</t>
  </si>
  <si>
    <t xml:space="preserve"> 5.027E-11  6.768E-06  7.427E-06</t>
  </si>
  <si>
    <t xml:space="preserve"> 5.266E-11  6.943E-06  7.584E-06</t>
  </si>
  <si>
    <t xml:space="preserve"> 4.653E-11  6.056E-06  7.683E-06</t>
  </si>
  <si>
    <t xml:space="preserve"> 5.490E-11  5.811E-06  9.446E-06</t>
  </si>
  <si>
    <t xml:space="preserve"> 6.687E-11  6.282E-06  1.065E-05</t>
  </si>
  <si>
    <t xml:space="preserve"> 9.119E-11  6.754E-06  1.350E-05</t>
  </si>
  <si>
    <t xml:space="preserve"> 4.674E-11  6.264E-06  7.462E-06</t>
  </si>
  <si>
    <t xml:space="preserve"> 1.004E-10  5.897E-06  1.702E-05</t>
  </si>
  <si>
    <t xml:space="preserve"> 4.436E-11  6.661E-06  6.660E-06</t>
  </si>
  <si>
    <t xml:space="preserve"> 4.413E-11  6.007E-06  7.346E-06</t>
  </si>
  <si>
    <t xml:space="preserve"> 7.144E-11  5.556E-06  1.286E-05</t>
  </si>
  <si>
    <t xml:space="preserve"> 4.541E-11  6.098E-06  7.446E-06</t>
  </si>
  <si>
    <t xml:space="preserve"> 6.256E-11  6.648E-06  9.410E-06</t>
  </si>
  <si>
    <t xml:space="preserve"> 1.376E-10  5.251E-06  2.619E-05</t>
  </si>
  <si>
    <t xml:space="preserve"> 5.610E-11  5.988E-06  9.368E-06</t>
  </si>
  <si>
    <t xml:space="preserve"> 6.390E-11  7.080E-06  9.025E-06</t>
  </si>
  <si>
    <t xml:space="preserve"> 4.816E-11  7.036E-06  6.844E-06</t>
  </si>
  <si>
    <t xml:space="preserve"> 6.823E-11  5.608E-06  1.217E-05</t>
  </si>
  <si>
    <t xml:space="preserve"> 4.679E-11  6.029E-06  7.761E-06</t>
  </si>
  <si>
    <t xml:space="preserve"> 7.324E-11  5.597E-06  1.309E-05</t>
  </si>
  <si>
    <t xml:space="preserve"> 4.408E-11  6.204E-06  7.105E-06</t>
  </si>
  <si>
    <t xml:space="preserve"> 4.974E-11  6.173E-06  8.057E-06</t>
  </si>
  <si>
    <t xml:space="preserve"> 4.178E-11  5.150E-06  8.113E-06</t>
  </si>
  <si>
    <t xml:space="preserve"> 7.260E-11  6.064E-06  1.197E-05</t>
  </si>
  <si>
    <t xml:space="preserve"> 6.093E-11  6.841E-06  8.908E-06</t>
  </si>
  <si>
    <t xml:space="preserve"> 4.654E-11  5.967E-06  7.800E-06</t>
  </si>
  <si>
    <t xml:space="preserve"> 6.971E-11  5.136E-06  1.357E-05</t>
  </si>
  <si>
    <t xml:space="preserve"> 5.337E-11  6.485E-06  8.230E-06</t>
  </si>
  <si>
    <t xml:space="preserve"> 5.928E-11  5.673E-06  1.045E-05</t>
  </si>
  <si>
    <t xml:space="preserve"> 7.195E-11  6.650E-06  1.082E-05</t>
  </si>
  <si>
    <t xml:space="preserve"> 1.068E-10  6.339E-06  1.685E-05</t>
  </si>
  <si>
    <t xml:space="preserve"> 1.494E-10  5.710E-06  2.617E-05</t>
  </si>
  <si>
    <t xml:space="preserve"> 1.015E-10  6.013E-06  1.688E-05</t>
  </si>
  <si>
    <t xml:space="preserve"> 7.937E-11  5.542E-06  1.432E-05</t>
  </si>
  <si>
    <t xml:space="preserve"> 9.685E-11  5.326E-06  1.819E-05</t>
  </si>
  <si>
    <t xml:space="preserve"> 1.248E-10  4.620E-06  2.701E-05</t>
  </si>
  <si>
    <t xml:space="preserve"> 9.767E-11  4.503E-06  2.169E-05</t>
  </si>
  <si>
    <t xml:space="preserve"> 1.178E-10  4.631E-06  2.544E-05</t>
  </si>
  <si>
    <t xml:space="preserve"> 2.241E-10  4.719E-06  4.750E-05</t>
  </si>
  <si>
    <t xml:space="preserve"> 1.303E-10  3.983E-06  3.271E-05</t>
  </si>
  <si>
    <t xml:space="preserve"> 1.311E-10  4.356E-06  3.009E-05</t>
  </si>
  <si>
    <t xml:space="preserve"> 9.122E-11  4.397E-06  2.075E-05</t>
  </si>
  <si>
    <t xml:space="preserve"> 2.822E-10  4.205E-06  6.710E-05</t>
  </si>
  <si>
    <t xml:space="preserve"> 2.079E-10  4.388E-06  4.738E-05</t>
  </si>
  <si>
    <t xml:space="preserve"> 1.061E-10  5.953E-06  1.782E-05</t>
  </si>
  <si>
    <t xml:space="preserve"> 1.078E-10  5.042E-06  2.139E-05</t>
  </si>
  <si>
    <t xml:space="preserve"> 1.048E-10  5.785E-06  1.812E-05</t>
  </si>
  <si>
    <t xml:space="preserve"> 3.341E-10  4.747E-06  7.037E-05</t>
  </si>
  <si>
    <t xml:space="preserve"> 2.353E-10  5.052E-06  4.657E-05</t>
  </si>
  <si>
    <t xml:space="preserve"> 1.537E-10  4.359E-06  3.526E-05</t>
  </si>
  <si>
    <t xml:space="preserve"> 1.014E-10  4.342E-06  2.336E-05</t>
  </si>
  <si>
    <t xml:space="preserve"> 1.905E-10  4.045E-06  4.710E-05</t>
  </si>
  <si>
    <t xml:space="preserve"> 8.202E-11  4.325E-06  1.896E-05</t>
  </si>
  <si>
    <t xml:space="preserve"> 1.166E-10  4.708E-06  2.477E-05</t>
  </si>
  <si>
    <t xml:space="preserve"> 1.264E-10  4.496E-06  2.812E-05</t>
  </si>
  <si>
    <t xml:space="preserve"> 2.084E-10  5.493E-06  3.794E-05</t>
  </si>
  <si>
    <t xml:space="preserve"> 2.453E-10  4.635E-06  5.293E-05</t>
  </si>
  <si>
    <t xml:space="preserve"> 2.674E-10  4.931E-06  5.423E-05</t>
  </si>
  <si>
    <t xml:space="preserve"> 8.814E-11  4.046E-06  2.178E-05</t>
  </si>
  <si>
    <t xml:space="preserve"> 1.272E-10  4.502E-06  2.825E-05</t>
  </si>
  <si>
    <t xml:space="preserve"> 1.711E-10  5.198E-06  3.292E-05</t>
  </si>
  <si>
    <t xml:space="preserve"> 2.567E-10  4.554E-06  5.637E-05</t>
  </si>
  <si>
    <t xml:space="preserve"> 2.507E-10  5.038E-06  4.977E-05</t>
  </si>
  <si>
    <t xml:space="preserve"> 1.530E-10  5.281E-06  2.896E-05</t>
  </si>
  <si>
    <t xml:space="preserve"> 1.277E-10  5.355E-06  2.386E-05</t>
  </si>
  <si>
    <t xml:space="preserve"> 1.352E-10  5.262E-06  2.569E-05</t>
  </si>
  <si>
    <t xml:space="preserve"> 1.251E-10  5.411E-06  2.312E-05</t>
  </si>
  <si>
    <t xml:space="preserve"> 1.915E-10  5.918E-06  3.236E-05</t>
  </si>
  <si>
    <t xml:space="preserve"> 2.007E-10  4.314E-06  4.653E-05</t>
  </si>
  <si>
    <t xml:space="preserve"> 2.166E-10  5.145E-06  4.209E-05</t>
  </si>
  <si>
    <t xml:space="preserve"> 7.455E-11  3.388E-06  2.201E-05</t>
  </si>
  <si>
    <t xml:space="preserve"> 6.935E-11  3.421E-06  2.027E-05</t>
  </si>
  <si>
    <t xml:space="preserve"> 9.911E-11  4.813E-06  2.059E-05</t>
  </si>
  <si>
    <t xml:space="preserve"> 1.101E-10  5.827E-06  1.889E-05</t>
  </si>
  <si>
    <t xml:space="preserve"> 1.188E-10  6.168E-06  1.925E-05</t>
  </si>
  <si>
    <t xml:space="preserve"> 1.450E-10  5.408E-06  2.681E-05</t>
  </si>
  <si>
    <t xml:space="preserve"> 2.506E-10  5.655E-06  4.432E-05</t>
  </si>
  <si>
    <t xml:space="preserve"> 2.338E-10  4.280E-06  5.463E-05</t>
  </si>
  <si>
    <t xml:space="preserve"> 1.161E-10  4.682E-06  2.479E-05</t>
  </si>
  <si>
    <t xml:space="preserve"> 1.163E-10  4.208E-06  2.764E-05</t>
  </si>
  <si>
    <t xml:space="preserve"> 2.024E-10  5.110E-06  3.960E-05</t>
  </si>
  <si>
    <t xml:space="preserve"> 1.697E-10  4.906E-06  3.460E-05</t>
  </si>
  <si>
    <t xml:space="preserve"> 2.535E-10  4.130E-06  6.138E-05</t>
  </si>
  <si>
    <t xml:space="preserve"> 2.571E-10  5.835E-06  4.406E-05</t>
  </si>
  <si>
    <t xml:space="preserve"> 1.186E-10  5.608E-06  2.115E-05</t>
  </si>
  <si>
    <t xml:space="preserve"> 1.924E-10  4.996E-06  3.852E-05</t>
  </si>
  <si>
    <t xml:space="preserve"> 2.184E-10  4.916E-06  4.442E-05</t>
  </si>
  <si>
    <t xml:space="preserve"> 1.613E-10  5.408E-06  2.983E-05</t>
  </si>
  <si>
    <t xml:space="preserve"> 2.299E-10  4.973E-06  4.622E-05</t>
  </si>
  <si>
    <t xml:space="preserve"> 2.106E-10  5.468E-06  3.852E-05</t>
  </si>
  <si>
    <t xml:space="preserve"> 2.621E-10  5.312E-06  4.934E-05</t>
  </si>
  <si>
    <t xml:space="preserve"> 1.063E-10  4.148E-06  2.561E-05</t>
  </si>
  <si>
    <t xml:space="preserve"> 3.754E-10  5.002E-06  7.506E-05</t>
  </si>
  <si>
    <t xml:space="preserve"> 2.022E-10  5.549E-06  3.644E-05</t>
  </si>
  <si>
    <t xml:space="preserve"> 2.467E-10  5.622E-06  4.387E-05</t>
  </si>
  <si>
    <t xml:space="preserve"> 3.448E-10  5.207E-06  6.621E-05</t>
  </si>
  <si>
    <t xml:space="preserve"> 3.063E-10  5.385E-06  5.688E-05</t>
  </si>
  <si>
    <t xml:space="preserve"> 3.080E-10  5.802E-06  5.309E-05</t>
  </si>
  <si>
    <t xml:space="preserve"> 1.220E-10  4.126E-06  2.956E-05</t>
  </si>
  <si>
    <t xml:space="preserve"> 2.579E-10  5.004E-06  5.155E-05</t>
  </si>
  <si>
    <t xml:space="preserve"> 1.007E-10  4.492E-06  2.242E-05</t>
  </si>
  <si>
    <t xml:space="preserve"> 1.295E-10  4.673E-06  2.771E-05</t>
  </si>
  <si>
    <t xml:space="preserve"> 2.359E-10  5.065E-06  4.657E-05</t>
  </si>
  <si>
    <t xml:space="preserve"> 2.838E-10  5.298E-06  5.358E-05</t>
  </si>
  <si>
    <t xml:space="preserve"> 1.413E-10  4.589E-06  3.079E-05</t>
  </si>
  <si>
    <t xml:space="preserve"> 1.284E-10  4.776E-06  2.688E-05</t>
  </si>
  <si>
    <t xml:space="preserve"> 8.656E-11  3.639E-06  2.379E-05</t>
  </si>
  <si>
    <t xml:space="preserve"> 9.247E-11  3.616E-06  2.558E-05</t>
  </si>
  <si>
    <t xml:space="preserve"> 1.415E-10  5.322E-06  2.659E-05</t>
  </si>
  <si>
    <t xml:space="preserve"> 1.232E-10  3.577E-06  3.445E-05</t>
  </si>
  <si>
    <t xml:space="preserve"> 1.778E-10  3.833E-06  4.638E-05</t>
  </si>
  <si>
    <t xml:space="preserve"> 8.893E-11  4.687E-06  1.897E-05</t>
  </si>
  <si>
    <t xml:space="preserve"> 7.026E-11  5.088E-06  1.381E-05</t>
  </si>
  <si>
    <t xml:space="preserve"> 9.128E-11  5.671E-06  1.610E-05</t>
  </si>
  <si>
    <t xml:space="preserve"> 9.836E-11  5.310E-06  1.852E-05</t>
  </si>
  <si>
    <t xml:space="preserve"> 1.641E-10  5.729E-06  2.865E-05</t>
  </si>
  <si>
    <t xml:space="preserve"> 1.142E-10  4.839E-06  2.359E-05</t>
  </si>
  <si>
    <t xml:space="preserve"> 2.065E-11  2.532E-06  8.155E-06</t>
  </si>
  <si>
    <t xml:space="preserve"> 2.126E-11  2.616E-06  8.130E-06</t>
  </si>
  <si>
    <t xml:space="preserve"> 2.705E-11  2.677E-06  1.010E-05</t>
  </si>
  <si>
    <t xml:space="preserve"> 2.414E-11  2.547E-06  9.477E-06</t>
  </si>
  <si>
    <t xml:space="preserve"> 4.243E-11  2.819E-06  1.505E-05</t>
  </si>
  <si>
    <t xml:space="preserve"> 3.285E-11  2.801E-06  1.173E-05</t>
  </si>
  <si>
    <t xml:space="preserve"> 4.389E-11  3.468E-06  1.266E-05</t>
  </si>
  <si>
    <t xml:space="preserve"> 3.151E-11  2.975E-06  1.059E-05</t>
  </si>
  <si>
    <t xml:space="preserve"> 2.955E-11  2.808E-06  1.052E-05</t>
  </si>
  <si>
    <t xml:space="preserve"> 2.300E-11  2.907E-06  7.914E-06</t>
  </si>
  <si>
    <t xml:space="preserve"> 2.148E-11  2.879E-06  7.460E-06</t>
  </si>
  <si>
    <t xml:space="preserve"> 2.238E-11  2.914E-06  7.680E-06</t>
  </si>
  <si>
    <t xml:space="preserve"> 2.969E-11  3.007E-06  9.876E-06</t>
  </si>
  <si>
    <t xml:space="preserve"> 3.003E-11  2.977E-06  1.009E-05</t>
  </si>
  <si>
    <t xml:space="preserve"> 2.124E-11  2.839E-06  7.481E-06</t>
  </si>
  <si>
    <t xml:space="preserve"> 2.633E-11  2.889E-06  9.113E-06</t>
  </si>
  <si>
    <t xml:space="preserve"> 1.772E-11  2.799E-06  6.331E-06</t>
  </si>
  <si>
    <t xml:space="preserve"> 2.660E-11  2.904E-06  9.160E-06</t>
  </si>
  <si>
    <t xml:space="preserve"> 2.476E-11  2.885E-06  8.582E-06</t>
  </si>
  <si>
    <t xml:space="preserve"> 2.578E-11  2.928E-06  8.804E-06</t>
  </si>
  <si>
    <t xml:space="preserve"> 6.037E-11  3.596E-06  1.679E-05</t>
  </si>
  <si>
    <t xml:space="preserve"> 2.436E-11  2.765E-06  8.808E-06</t>
  </si>
  <si>
    <t xml:space="preserve"> 2.940E-11  3.081E-06  9.542E-06</t>
  </si>
  <si>
    <t xml:space="preserve"> 2.996E-11  2.934E-06  1.021E-05</t>
  </si>
  <si>
    <t xml:space="preserve"> 2.556E-11  2.947E-06  8.673E-06</t>
  </si>
  <si>
    <t xml:space="preserve"> 2.252E-11  2.828E-06  7.962E-06</t>
  </si>
  <si>
    <t xml:space="preserve"> 1.284E-10  3.695E-06  3.475E-05</t>
  </si>
  <si>
    <t xml:space="preserve"> 3.242E-11  3.161E-06  1.026E-05</t>
  </si>
  <si>
    <t xml:space="preserve"> 3.834E-11  3.281E-06  1.168E-05</t>
  </si>
  <si>
    <t xml:space="preserve"> 5.953E-11  3.143E-06  1.894E-05</t>
  </si>
  <si>
    <t xml:space="preserve"> 2.567E-11  3.005E-06  8.542E-06</t>
  </si>
  <si>
    <t xml:space="preserve"> 2.971E-11  3.153E-06  9.423E-06</t>
  </si>
  <si>
    <t xml:space="preserve"> 1.973E-11  2.842E-06  6.940E-06</t>
  </si>
  <si>
    <t xml:space="preserve"> 4.310E-11  3.298E-06  1.307E-05</t>
  </si>
  <si>
    <t xml:space="preserve"> 5.285E-11  3.460E-06  1.528E-05</t>
  </si>
  <si>
    <t xml:space="preserve"> 3.380E-11  3.228E-06  1.047E-05</t>
  </si>
  <si>
    <t xml:space="preserve"> 3.019E-11  3.222E-06  9.373E-06</t>
  </si>
  <si>
    <t xml:space="preserve"> 2.091E-11  3.095E-06  6.756E-06</t>
  </si>
  <si>
    <t xml:space="preserve"> 4.994E-11  3.303E-06  1.512E-05</t>
  </si>
  <si>
    <t xml:space="preserve"> 2.742E-11  3.075E-06  8.918E-06</t>
  </si>
  <si>
    <t xml:space="preserve"> 6.300E-11  3.851E-06  1.636E-05</t>
  </si>
  <si>
    <t xml:space="preserve"> 2.067E-11  3.029E-06  6.825E-06</t>
  </si>
  <si>
    <t xml:space="preserve"> 3.620E-11  3.173E-06  1.141E-05</t>
  </si>
  <si>
    <t xml:space="preserve"> 5.568E-11  3.390E-06  1.643E-05</t>
  </si>
  <si>
    <t xml:space="preserve"> 3.849E-11  3.564E-06  1.080E-05</t>
  </si>
  <si>
    <t xml:space="preserve"> 6.660E-11  3.739E-06  1.781E-05</t>
  </si>
  <si>
    <t xml:space="preserve"> 3.626E-11  3.282E-06  1.105E-05</t>
  </si>
  <si>
    <t xml:space="preserve"> 2.142E-11  3.002E-06  7.133E-06</t>
  </si>
  <si>
    <t xml:space="preserve"> 4.025E-11  3.328E-06  1.210E-05</t>
  </si>
  <si>
    <t xml:space="preserve"> 3.358E-11  3.183E-06  1.055E-05</t>
  </si>
  <si>
    <t xml:space="preserve"> 3.322E-11  3.057E-06  1.087E-05</t>
  </si>
  <si>
    <t xml:space="preserve"> 4.853E-11  3.281E-06  1.479E-05</t>
  </si>
  <si>
    <t xml:space="preserve"> 3.339E-11  3.122E-06  1.069E-05</t>
  </si>
  <si>
    <t xml:space="preserve"> 5.269E-11  3.685E-06  1.430E-05</t>
  </si>
  <si>
    <t xml:space="preserve"> 4.646E-11  3.196E-06  1.454E-05</t>
  </si>
  <si>
    <t xml:space="preserve"> 1.263E-10  3.707E-06  3.406E-05</t>
  </si>
  <si>
    <t xml:space="preserve"> 1.166E-10  4.099E-06  2.846E-05</t>
  </si>
  <si>
    <t xml:space="preserve"> 7.725E-11  3.775E-06  2.046E-05</t>
  </si>
  <si>
    <t xml:space="preserve"> 8.768E-11  3.778E-06  2.321E-05</t>
  </si>
  <si>
    <t xml:space="preserve"> 4.425E-11  3.106E-06  1.425E-05</t>
  </si>
  <si>
    <t xml:space="preserve"> 8.062E-11  3.799E-06  2.122E-05</t>
  </si>
  <si>
    <t xml:space="preserve"> 4.883E-11  3.774E-06  1.294E-05</t>
  </si>
  <si>
    <t xml:space="preserve"> 8.727E-11  3.795E-06  2.300E-05</t>
  </si>
  <si>
    <t xml:space="preserve"> 5.154E-11  3.025E-06  1.703E-05</t>
  </si>
  <si>
    <t xml:space="preserve"> 3.356E-11  2.810E-06  1.194E-05</t>
  </si>
  <si>
    <t xml:space="preserve"> 3.303E-11  3.450E-06  9.575E-06</t>
  </si>
  <si>
    <t xml:space="preserve"> 2.629E-11  2.746E-06  9.573E-06</t>
  </si>
  <si>
    <t xml:space="preserve"> 2.242E-11  3.218E-06  6.969E-06</t>
  </si>
  <si>
    <t xml:space="preserve"> 2.840E-11  3.286E-06  8.642E-06</t>
  </si>
  <si>
    <t xml:space="preserve"> 2.399E-11  2.581E-06  9.294E-06</t>
  </si>
  <si>
    <t xml:space="preserve"> 2.647E-11  3.335E-06  7.939E-06</t>
  </si>
  <si>
    <t xml:space="preserve"> 2.372E-11  3.046E-06  7.787E-06</t>
  </si>
  <si>
    <t xml:space="preserve"> 1.672E-11  2.529E-06  6.613E-06</t>
  </si>
  <si>
    <t xml:space="preserve"> 2.652E-11  3.013E-06  8.803E-06</t>
  </si>
  <si>
    <t xml:space="preserve"> 1.428E-11  2.641E-06  5.408E-06</t>
  </si>
  <si>
    <t xml:space="preserve"> 2.338E-11  2.521E-06  9.272E-06</t>
  </si>
  <si>
    <t xml:space="preserve"> 2.568E-11  2.985E-06  8.604E-06</t>
  </si>
  <si>
    <t xml:space="preserve"> 6.322E-11  3.730E-06  1.695E-05</t>
  </si>
  <si>
    <t xml:space="preserve"> 2.166E-11  2.845E-06  7.614E-06</t>
  </si>
  <si>
    <t xml:space="preserve"> 3.156E-11  2.905E-06  1.086E-05</t>
  </si>
  <si>
    <t xml:space="preserve"> 2.584E-11  2.918E-06  8.856E-06</t>
  </si>
  <si>
    <t xml:space="preserve"> 2.169E-11  2.797E-06  7.755E-06</t>
  </si>
  <si>
    <t xml:space="preserve"> 2.123E-11  2.658E-06  7.986E-06</t>
  </si>
  <si>
    <t xml:space="preserve"> 2.776E-11  2.728E-06  1.018E-05</t>
  </si>
  <si>
    <t xml:space="preserve"> 2.706E-11  3.174E-06  8.527E-06</t>
  </si>
  <si>
    <t xml:space="preserve"> 2.370E-11  2.919E-06  8.118E-06</t>
  </si>
  <si>
    <t xml:space="preserve"> 4.867E-11  3.219E-06  1.512E-05</t>
  </si>
  <si>
    <t xml:space="preserve"> 2.487E-11  3.011E-06  8.259E-06</t>
  </si>
  <si>
    <t xml:space="preserve"> 3.631E-11  2.722E-06  1.334E-05</t>
  </si>
  <si>
    <t xml:space="preserve"> 6.947E-11  3.629E-06  1.914E-05</t>
  </si>
  <si>
    <t xml:space="preserve"> 2.238E-11  2.795E-06  8.008E-06</t>
  </si>
  <si>
    <t xml:space="preserve"> 2.411E-11  3.030E-06  7.957E-06</t>
  </si>
  <si>
    <t xml:space="preserve"> 2.754E-11  3.100E-06  8.884E-06</t>
  </si>
  <si>
    <t xml:space="preserve"> 1.868E-11  2.901E-06  6.439E-06</t>
  </si>
  <si>
    <t xml:space="preserve"> 2.155E-11  2.811E-06  7.666E-06</t>
  </si>
  <si>
    <t xml:space="preserve"> 2.766E-11  3.040E-06  9.099E-06</t>
  </si>
  <si>
    <t xml:space="preserve"> 2.336E-11  2.908E-06  8.032E-06</t>
  </si>
  <si>
    <t xml:space="preserve"> 2.775E-11  3.087E-06  8.990E-06</t>
  </si>
  <si>
    <t xml:space="preserve"> 2.186E-11  2.829E-06  7.729E-06</t>
  </si>
  <si>
    <t xml:space="preserve"> 2.561E-11  3.260E-06  7.857E-06</t>
  </si>
  <si>
    <t xml:space="preserve"> 2.918E-11  3.044E-06  9.586E-06</t>
  </si>
  <si>
    <t xml:space="preserve"> 2.201E-11  2.861E-06  7.693E-06</t>
  </si>
  <si>
    <t xml:space="preserve"> 2.903E-11  3.375E-06  8.602E-06</t>
  </si>
  <si>
    <t xml:space="preserve"> 2.387E-11  2.683E-06  8.894E-06</t>
  </si>
  <si>
    <t xml:space="preserve"> 1.842E-11  2.641E-06  6.974E-06</t>
  </si>
  <si>
    <t xml:space="preserve"> 2.802E-11  2.773E-06  1.011E-05</t>
  </si>
  <si>
    <t xml:space="preserve"> 3.162E-11  3.230E-06  9.792E-06</t>
  </si>
  <si>
    <t xml:space="preserve"> 1.665E-11  2.489E-06  6.691E-06</t>
  </si>
  <si>
    <t xml:space="preserve"> 8.178E-11  3.490E-06  2.343E-05</t>
  </si>
  <si>
    <t xml:space="preserve"> 2.157E-11  2.661E-06  8.108E-06</t>
  </si>
  <si>
    <t xml:space="preserve"> 2.193E-11  2.904E-06  7.553E-06</t>
  </si>
  <si>
    <t xml:space="preserve"> 3.407E-11  3.228E-06  1.056E-05</t>
  </si>
  <si>
    <t xml:space="preserve"> 2.555E-11  3.259E-06  7.840E-06</t>
  </si>
  <si>
    <t xml:space="preserve"> 4.298E-11  3.202E-06  1.342E-05</t>
  </si>
  <si>
    <t xml:space="preserve"> 2.459E-11  2.958E-06  8.313E-06</t>
  </si>
  <si>
    <t xml:space="preserve"> 2.997E-11  3.127E-06  9.583E-06</t>
  </si>
  <si>
    <t xml:space="preserve"> 1.663E-11  2.552E-06  6.516E-06</t>
  </si>
  <si>
    <t xml:space="preserve"> 3.165E-11  3.046E-06  1.039E-05</t>
  </si>
  <si>
    <t xml:space="preserve"> 2.419E-11  2.924E-06  8.272E-06</t>
  </si>
  <si>
    <t xml:space="preserve"> 2.961E-11  3.061E-06  9.674E-06</t>
  </si>
  <si>
    <t xml:space="preserve"> 2.288E-11  2.900E-06  7.889E-06</t>
  </si>
  <si>
    <t xml:space="preserve"> 2.477E-11  3.162E-06  7.834E-06</t>
  </si>
  <si>
    <t xml:space="preserve"> 3.047E-11  3.166E-06  9.625E-06</t>
  </si>
  <si>
    <t xml:space="preserve"> 2.760E-11  3.065E-06  9.006E-06</t>
  </si>
  <si>
    <t xml:space="preserve"> 1.984E-11  2.681E-06  7.400E-06</t>
  </si>
  <si>
    <t xml:space="preserve"> 2.531E-11  3.048E-06  8.306E-06</t>
  </si>
  <si>
    <t xml:space="preserve"> 2.509E-11  3.103E-06  8.087E-06</t>
  </si>
  <si>
    <t xml:space="preserve"> 2.005E-11  2.701E-06  7.421E-06</t>
  </si>
  <si>
    <t xml:space="preserve"> 2.439E-11  2.744E-06  8.888E-06</t>
  </si>
  <si>
    <t xml:space="preserve"> 2.247E-11  2.855E-06  7.870E-06</t>
  </si>
  <si>
    <t xml:space="preserve"> 3.138E-11  2.886E-06  1.087E-05</t>
  </si>
  <si>
    <t xml:space="preserve"> 1.981E-11  2.677E-06  7.399E-06</t>
  </si>
  <si>
    <t xml:space="preserve"> 2.487E-11  2.817E-06  8.828E-06</t>
  </si>
  <si>
    <t xml:space="preserve"> 2.582E-11  2.817E-06  9.167E-06</t>
  </si>
  <si>
    <t xml:space="preserve"> 7.602E-11  3.416E-06  2.225E-05</t>
  </si>
  <si>
    <t xml:space="preserve"> 2.662E-11  3.070E-06  8.670E-06</t>
  </si>
  <si>
    <t xml:space="preserve"> 2.434E-11  2.745E-06  8.868E-06</t>
  </si>
  <si>
    <t xml:space="preserve"> 5.324E-11  3.303E-06  1.612E-05</t>
  </si>
  <si>
    <t xml:space="preserve"> 6.717E-11  3.185E-06  2.109E-05</t>
  </si>
  <si>
    <t xml:space="preserve"> 6.909E-11  3.271E-06  2.112E-05</t>
  </si>
  <si>
    <t xml:space="preserve"> 5.595E-11  3.418E-06  1.637E-05</t>
  </si>
  <si>
    <t xml:space="preserve"> 1.689E-11  2.921E-06  5.782E-06</t>
  </si>
  <si>
    <t xml:space="preserve"> 4.680E-11  3.526E-06  1.327E-05</t>
  </si>
  <si>
    <t xml:space="preserve"> 5.587E-11  3.451E-06  1.619E-05</t>
  </si>
  <si>
    <t xml:space="preserve"> 3.596E-11  2.988E-06  1.204E-05</t>
  </si>
  <si>
    <t xml:space="preserve"> 2.424E-11  2.927E-06  8.282E-06</t>
  </si>
  <si>
    <t xml:space="preserve"> 3.434E-11  3.110E-06  1.104E-05</t>
  </si>
  <si>
    <t xml:space="preserve"> 2.841E-11  3.052E-06  9.310E-06</t>
  </si>
  <si>
    <t xml:space="preserve"> 3.036E-11  3.140E-06  9.670E-06</t>
  </si>
  <si>
    <t xml:space="preserve"> 4.065E-11  3.307E-06  1.229E-05</t>
  </si>
  <si>
    <t xml:space="preserve"> 2.806E-11  3.157E-06  8.889E-06</t>
  </si>
  <si>
    <t xml:space="preserve"> 6.215E-11  3.369E-06  1.845E-05</t>
  </si>
  <si>
    <t xml:space="preserve"> 5.388E-11  3.289E-06  1.638E-05</t>
  </si>
  <si>
    <t xml:space="preserve"> 2.059E-11  2.527E-06  8.146E-06</t>
  </si>
  <si>
    <t xml:space="preserve"> 1.693E-11  2.389E-06  7.087E-06</t>
  </si>
  <si>
    <t xml:space="preserve"> 1.683E-11  2.460E-06  6.842E-06</t>
  </si>
  <si>
    <t xml:space="preserve"> 2.230E-11  2.451E-06  9.095E-06</t>
  </si>
  <si>
    <t xml:space="preserve"> 1.735E-11  2.361E-06  7.349E-06</t>
  </si>
  <si>
    <t xml:space="preserve"> 1.810E-11  2.325E-06  7.786E-06</t>
  </si>
  <si>
    <t xml:space="preserve"> 2.445E-11  2.922E-06  8.365E-06</t>
  </si>
  <si>
    <t xml:space="preserve"> 1.877E-11  2.723E-06  6.894E-06</t>
  </si>
  <si>
    <t xml:space="preserve"> 1.941E-11  2.765E-06  7.020E-06</t>
  </si>
  <si>
    <t xml:space="preserve"> 1.935E-11  2.527E-06  7.660E-06</t>
  </si>
  <si>
    <t xml:space="preserve"> 1.556E-11  2.677E-06  5.810E-06</t>
  </si>
  <si>
    <t xml:space="preserve"> 1.677E-11  2.495E-06  6.720E-06</t>
  </si>
  <si>
    <t xml:space="preserve"> 1.822E-11  2.598E-06  7.014E-06</t>
  </si>
  <si>
    <t xml:space="preserve"> 1.472E-11  2.532E-06  5.814E-06</t>
  </si>
  <si>
    <t xml:space="preserve"> 2.851E-11  2.953E-06  9.655E-06</t>
  </si>
  <si>
    <t xml:space="preserve"> 1.552E-11  2.453E-06  6.326E-06</t>
  </si>
  <si>
    <t xml:space="preserve"> 2.152E-11  2.875E-06  7.486E-06</t>
  </si>
  <si>
    <t xml:space="preserve"> 1.495E-11  2.615E-06  5.719E-06</t>
  </si>
  <si>
    <t xml:space="preserve"> 1.941E-11  2.760E-06  7.032E-06</t>
  </si>
  <si>
    <t xml:space="preserve"> 1.662E-11  2.458E-06  6.763E-06</t>
  </si>
  <si>
    <t xml:space="preserve"> 1.773E-11  2.840E-06  6.242E-06</t>
  </si>
  <si>
    <t xml:space="preserve"> 1.849E-11  2.640E-06  7.004E-06</t>
  </si>
  <si>
    <t xml:space="preserve"> 1.796E-11  2.864E-06  6.270E-06</t>
  </si>
  <si>
    <t xml:space="preserve"> 1.627E-11  2.850E-06  5.708E-06</t>
  </si>
  <si>
    <t xml:space="preserve"> 1.883E-11  2.887E-06  6.523E-06</t>
  </si>
  <si>
    <t xml:space="preserve"> 2.112E-11  2.574E-06  8.207E-06</t>
  </si>
  <si>
    <t xml:space="preserve"> 1.584E-11  2.635E-06  6.013E-06</t>
  </si>
  <si>
    <t xml:space="preserve"> 1.992E-11  2.559E-06  7.787E-06</t>
  </si>
  <si>
    <t xml:space="preserve"> 1.784E-11  2.730E-06  6.536E-06</t>
  </si>
  <si>
    <t xml:space="preserve"> 1.649E-11  2.570E-06  6.418E-06</t>
  </si>
  <si>
    <t xml:space="preserve"> 1.677E-11  2.678E-06  6.263E-06</t>
  </si>
  <si>
    <t xml:space="preserve"> 1.826E-11  2.963E-06  6.162E-06</t>
  </si>
  <si>
    <t xml:space="preserve"> 1.881E-11  2.662E-06  7.065E-06</t>
  </si>
  <si>
    <t xml:space="preserve"> 1.892E-11  2.438E-06  7.761E-06</t>
  </si>
  <si>
    <t xml:space="preserve"> 1.769E-11  2.459E-06  7.193E-06</t>
  </si>
  <si>
    <t xml:space="preserve"> 1.743E-11  2.586E-06  6.737E-06</t>
  </si>
  <si>
    <t xml:space="preserve"> 2.307E-11  2.772E-06  8.321E-06</t>
  </si>
  <si>
    <t xml:space="preserve"> 1.596E-11  2.589E-06  6.163E-06</t>
  </si>
  <si>
    <t xml:space="preserve"> 1.487E-11  2.737E-06  5.433E-06</t>
  </si>
  <si>
    <t xml:space="preserve"> 1.980E-11  2.795E-06  7.084E-06</t>
  </si>
  <si>
    <t xml:space="preserve"> 1.796E-11  2.677E-06  6.707E-06</t>
  </si>
  <si>
    <t xml:space="preserve"> 2.021E-11  2.563E-06  7.886E-06</t>
  </si>
  <si>
    <t xml:space="preserve"> 1.613E-11  2.824E-06  5.711E-06</t>
  </si>
  <si>
    <t xml:space="preserve"> 1.624E-11  2.951E-06  5.502E-06</t>
  </si>
  <si>
    <t xml:space="preserve"> 1.437E-11  2.537E-06  5.666E-06</t>
  </si>
  <si>
    <t xml:space="preserve"> 1.761E-11  2.950E-06  5.969E-06</t>
  </si>
  <si>
    <t xml:space="preserve"> 2.023E-11  2.767E-06  7.310E-06</t>
  </si>
  <si>
    <t xml:space="preserve"> 1.793E-11  2.763E-06  6.490E-06</t>
  </si>
  <si>
    <t xml:space="preserve"> 1.636E-11  2.714E-06  6.029E-06</t>
  </si>
  <si>
    <t xml:space="preserve"> 2.219E-11  2.610E-06  8.503E-06</t>
  </si>
  <si>
    <t xml:space="preserve"> 1.797E-11  2.863E-06  6.275E-06</t>
  </si>
  <si>
    <t xml:space="preserve"> 1.989E-11  2.679E-06  7.425E-06</t>
  </si>
  <si>
    <t xml:space="preserve"> 1.601E-11  2.548E-06  6.282E-06</t>
  </si>
  <si>
    <t xml:space="preserve"> 1.776E-11  2.626E-06  6.764E-06</t>
  </si>
  <si>
    <t xml:space="preserve"> 2.722E-11  2.629E-06  1.035E-05</t>
  </si>
  <si>
    <t xml:space="preserve"> 1.697E-11  2.909E-06  5.832E-06</t>
  </si>
  <si>
    <t xml:space="preserve"> 4.315E-11  3.131E-06  1.378E-05</t>
  </si>
  <si>
    <t xml:space="preserve"> 3.516E-11  3.020E-06  1.164E-05</t>
  </si>
  <si>
    <t xml:space="preserve"> 4.318E-11  2.983E-06  1.448E-05</t>
  </si>
  <si>
    <t xml:space="preserve"> 2.841E-10  4.449E-06  6.386E-05</t>
  </si>
  <si>
    <t xml:space="preserve"> 6.092E-11  3.204E-06  1.901E-05</t>
  </si>
  <si>
    <t xml:space="preserve"> 9.004E-11  3.586E-06  2.511E-05</t>
  </si>
  <si>
    <t xml:space="preserve"> 1.238E-10  3.565E-06  3.472E-05</t>
  </si>
  <si>
    <t xml:space="preserve"> 5.723E-11  3.343E-06  1.712E-05</t>
  </si>
  <si>
    <t xml:space="preserve"> 7.501E-11  3.485E-06  2.152E-05</t>
  </si>
  <si>
    <t xml:space="preserve"> 1.741E-10  4.379E-06  3.976E-05</t>
  </si>
  <si>
    <t xml:space="preserve"> 1.046E-10  3.521E-06  2.970E-05</t>
  </si>
  <si>
    <t xml:space="preserve"> 1.579E-10  4.133E-06  3.821E-05</t>
  </si>
  <si>
    <t xml:space="preserve"> 9.142E-11  3.548E-06  2.577E-05</t>
  </si>
  <si>
    <t xml:space="preserve"> 6.164E-11  3.533E-06  1.745E-05</t>
  </si>
  <si>
    <t xml:space="preserve"> 7.145E-11  3.401E-06  2.101E-05</t>
  </si>
  <si>
    <t xml:space="preserve"> 8.066E-11  3.497E-06  2.307E-05</t>
  </si>
  <si>
    <t xml:space="preserve"> 1.155E-10  3.917E-06  2.950E-05</t>
  </si>
  <si>
    <t xml:space="preserve"> 1.159E-10  3.712E-06  3.121E-05</t>
  </si>
  <si>
    <t xml:space="preserve"> 6.926E-11  3.217E-06  2.153E-05</t>
  </si>
  <si>
    <t xml:space="preserve"> 1.998E-10  4.152E-06  4.812E-05</t>
  </si>
  <si>
    <t xml:space="preserve"> 6.785E-11  3.501E-06  1.938E-05</t>
  </si>
  <si>
    <t xml:space="preserve"> 6.917E-11  3.469E-06  1.994E-05</t>
  </si>
  <si>
    <t xml:space="preserve"> 8.361E-11  3.587E-06  2.331E-05</t>
  </si>
  <si>
    <t xml:space="preserve"> 1.874E-10  4.591E-06  4.082E-05</t>
  </si>
  <si>
    <t xml:space="preserve"> 8.304E-11  3.581E-06  2.319E-05</t>
  </si>
  <si>
    <t xml:space="preserve"> 1.284E-10  3.851E-06  3.334E-05</t>
  </si>
  <si>
    <t xml:space="preserve"> 1.334E-10  3.838E-06  3.477E-05</t>
  </si>
  <si>
    <t xml:space="preserve"> 1.570E-10  4.075E-06  3.852E-05</t>
  </si>
  <si>
    <t xml:space="preserve"> 1.652E-10  4.349E-06  3.798E-05</t>
  </si>
  <si>
    <t xml:space="preserve"> 3.975E-10  4.869E-06  8.164E-05</t>
  </si>
  <si>
    <t xml:space="preserve"> 3.455E-10  4.640E-06  7.447E-05</t>
  </si>
  <si>
    <t xml:space="preserve"> 2.606E-10  4.881E-06  5.339E-05</t>
  </si>
  <si>
    <t xml:space="preserve"> 7.260E-11  3.397E-06  2.137E-05</t>
  </si>
  <si>
    <t xml:space="preserve"> 9.071E-11  3.375E-06  2.688E-05</t>
  </si>
  <si>
    <t xml:space="preserve"> 4.513E-11  3.185E-06  1.417E-05</t>
  </si>
  <si>
    <t xml:space="preserve"> 8.478E-11  3.384E-06  2.505E-05</t>
  </si>
  <si>
    <t xml:space="preserve"> 3.624E-11  3.196E-06  1.134E-05</t>
  </si>
  <si>
    <t xml:space="preserve"> 9.962E-11  3.512E-06  2.836E-05</t>
  </si>
  <si>
    <t xml:space="preserve"> 6.217E-11  3.264E-06  1.905E-05</t>
  </si>
  <si>
    <t xml:space="preserve"> 2.504E-10  4.150E-06  6.034E-05</t>
  </si>
  <si>
    <t xml:space="preserve"> 1.185E-10  3.901E-06  3.039E-05</t>
  </si>
  <si>
    <t xml:space="preserve"> 1.476E-10  3.978E-06  3.709E-05</t>
  </si>
  <si>
    <t xml:space="preserve"> 9.220E-11  4.024E-06  2.291E-05</t>
  </si>
  <si>
    <t xml:space="preserve"> 9.200E-11  3.704E-06  2.484E-05</t>
  </si>
  <si>
    <t xml:space="preserve"> 9.264E-11  3.264E-06  2.838E-05</t>
  </si>
  <si>
    <t xml:space="preserve"> 1.842E-10  3.721E-06  4.952E-05</t>
  </si>
  <si>
    <t xml:space="preserve"> 3.367E-11  3.279E-06  1.027E-05</t>
  </si>
  <si>
    <t xml:space="preserve"> 3.589E-11  3.288E-06  1.092E-05</t>
  </si>
  <si>
    <t xml:space="preserve"> 2.029E-10  3.969E-06  5.113E-05</t>
  </si>
  <si>
    <t xml:space="preserve"> 6.080E-11  3.528E-06  1.723E-05</t>
  </si>
  <si>
    <t xml:space="preserve"> 2.587E-11  3.098E-06  8.349E-06</t>
  </si>
  <si>
    <t xml:space="preserve"> 2.105E-10  4.432E-06  4.750E-05</t>
  </si>
  <si>
    <t xml:space="preserve"> 5.901E-11  3.399E-06  1.736E-05</t>
  </si>
  <si>
    <t xml:space="preserve"> 1.558E-10  3.787E-06  4.113E-05</t>
  </si>
  <si>
    <t xml:space="preserve"> 6.903E-11  3.467E-06  1.991E-05</t>
  </si>
  <si>
    <t xml:space="preserve"> 1.303E-10  3.739E-06  3.485E-05</t>
  </si>
  <si>
    <t xml:space="preserve"> 2.256E-10  4.059E-06  5.557E-05</t>
  </si>
  <si>
    <t xml:space="preserve"> 8.801E-11  3.781E-06  2.328E-05</t>
  </si>
  <si>
    <t xml:space="preserve"> 2.048E-10  3.845E-06  5.327E-05</t>
  </si>
  <si>
    <t xml:space="preserve"> 8.986E-11  3.468E-06  2.591E-05</t>
  </si>
  <si>
    <t xml:space="preserve"> 1.894E-10  3.901E-06  4.857E-05</t>
  </si>
  <si>
    <t xml:space="preserve"> 9.783E-11  3.748E-06  2.610E-05</t>
  </si>
  <si>
    <t xml:space="preserve"> 1.439E-10  3.848E-06  3.740E-05</t>
  </si>
  <si>
    <t xml:space="preserve"> 9.299E-11  3.869E-06  2.404E-05</t>
  </si>
  <si>
    <t xml:space="preserve"> 4.845E-11  3.297E-06  1.470E-05</t>
  </si>
  <si>
    <t xml:space="preserve"> 2.565E-11  3.034E-06  8.453E-06</t>
  </si>
  <si>
    <t xml:space="preserve"> 5.246E-11  3.461E-06  1.516E-05</t>
  </si>
  <si>
    <t xml:space="preserve"> 5.392E-11  3.362E-06  1.604E-05</t>
  </si>
  <si>
    <t xml:space="preserve"> 6.808E-11  3.396E-06  2.005E-05</t>
  </si>
  <si>
    <t xml:space="preserve"> 4.277E-11  3.343E-06  1.279E-05</t>
  </si>
  <si>
    <t xml:space="preserve"> 6.412E-11  3.054E-06  2.099E-05</t>
  </si>
  <si>
    <t xml:space="preserve"> 1.830E-11  2.598E-06  7.043E-06</t>
  </si>
  <si>
    <t xml:space="preserve"> 2.583E-11  2.804E-06  9.212E-06</t>
  </si>
  <si>
    <t xml:space="preserve"> 2.098E-11  2.843E-06  7.378E-06</t>
  </si>
  <si>
    <t xml:space="preserve"> 4.806E-11  3.098E-06  1.551E-05</t>
  </si>
  <si>
    <t xml:space="preserve"> 2.080E-11  2.796E-06  7.440E-06</t>
  </si>
  <si>
    <t xml:space="preserve"> 1.825E-11  2.766E-06  6.596E-06</t>
  </si>
  <si>
    <t xml:space="preserve"> 1.622E-11  2.641E-06  6.140E-06</t>
  </si>
  <si>
    <t xml:space="preserve"> 5.857E-11  3.110E-06  1.883E-05</t>
  </si>
  <si>
    <t xml:space="preserve"> 1.817E-11  2.849E-06  6.379E-06</t>
  </si>
  <si>
    <t xml:space="preserve"> 1.807E-11  2.564E-06  7.047E-06</t>
  </si>
  <si>
    <t xml:space="preserve"> 1.914E-11  2.588E-06  7.397E-06</t>
  </si>
  <si>
    <t xml:space="preserve"> 1.886E-11  2.736E-06  6.890E-06</t>
  </si>
  <si>
    <t xml:space="preserve"> 5.803E-11  3.377E-06  1.718E-05</t>
  </si>
  <si>
    <t xml:space="preserve"> 1.954E-11  2.516E-06  7.767E-06</t>
  </si>
  <si>
    <t xml:space="preserve"> 3.469E-11  2.915E-06  1.190E-05</t>
  </si>
  <si>
    <t xml:space="preserve"> 9.549E-11  3.334E-06  2.864E-05</t>
  </si>
  <si>
    <t xml:space="preserve"> 3.891E-11  2.800E-06  1.390E-05</t>
  </si>
  <si>
    <t xml:space="preserve"> 6.038E-11  3.284E-06  1.839E-05</t>
  </si>
  <si>
    <t xml:space="preserve"> 7.057E-11  3.529E-06  2.000E-05</t>
  </si>
  <si>
    <t xml:space="preserve"> 1.075E-10  3.786E-06  2.840E-05</t>
  </si>
  <si>
    <t xml:space="preserve"> 1.823E-11  2.930E-06  6.222E-06</t>
  </si>
  <si>
    <t xml:space="preserve"> 2.675E-11  2.987E-06  8.954E-06</t>
  </si>
  <si>
    <t xml:space="preserve"> 4.940E-11  3.019E-06  1.637E-05</t>
  </si>
  <si>
    <t xml:space="preserve"> 5.768E-11  3.678E-06  1.568E-05</t>
  </si>
  <si>
    <t xml:space="preserve"> 3.197E-11  2.763E-06  1.157E-05</t>
  </si>
  <si>
    <t xml:space="preserve"> 1.944E-11  2.554E-06  7.610E-06</t>
  </si>
  <si>
    <t xml:space="preserve"> 1.764E-11  2.503E-06  7.046E-06</t>
  </si>
  <si>
    <t xml:space="preserve"> 1.856E-11  2.494E-06  7.444E-06</t>
  </si>
  <si>
    <t xml:space="preserve"> 2.439E-11  2.626E-06  9.286E-06</t>
  </si>
  <si>
    <t xml:space="preserve"> 2.179E-11  2.694E-06  8.090E-06</t>
  </si>
  <si>
    <t xml:space="preserve"> 1.817E-11  2.495E-06  7.283E-06</t>
  </si>
  <si>
    <t xml:space="preserve"> 1.986E-11  2.610E-06  7.607E-06</t>
  </si>
  <si>
    <t xml:space="preserve"> 1.788E-11  2.382E-06  7.508E-06</t>
  </si>
  <si>
    <t xml:space="preserve"> 1.795E-11  2.360E-06  7.606E-06</t>
  </si>
  <si>
    <t xml:space="preserve"> 2.278E-11  2.605E-06  8.747E-06</t>
  </si>
  <si>
    <t xml:space="preserve"> 2.785E-11  2.584E-06  1.078E-05</t>
  </si>
  <si>
    <t xml:space="preserve"> 2.422E-11  2.556E-06  9.476E-06</t>
  </si>
  <si>
    <t xml:space="preserve"> 1.905E-11  2.446E-06  7.788E-06</t>
  </si>
  <si>
    <t xml:space="preserve"> 2.505E-11  2.900E-06  8.637E-06</t>
  </si>
  <si>
    <t xml:space="preserve"> 1.920E-11  2.767E-06  6.939E-06</t>
  </si>
  <si>
    <t xml:space="preserve"> 2.040E-11  2.777E-06  7.346E-06</t>
  </si>
  <si>
    <t xml:space="preserve"> 3.177E-11  2.778E-06  1.144E-05</t>
  </si>
  <si>
    <t xml:space="preserve"> 2.809E-11  2.982E-06  9.417E-06</t>
  </si>
  <si>
    <t xml:space="preserve"> 3.278E-11  2.875E-06  1.140E-05</t>
  </si>
  <si>
    <t xml:space="preserve"> 4.603E-11  2.957E-06  1.557E-05</t>
  </si>
  <si>
    <t xml:space="preserve"> 2.338E-11  2.946E-06  7.934E-06</t>
  </si>
  <si>
    <t xml:space="preserve"> 5.913E-11  2.938E-06  2.013E-05</t>
  </si>
  <si>
    <t xml:space="preserve"> 2.410E-11  2.709E-06  8.897E-06</t>
  </si>
  <si>
    <t xml:space="preserve"> 1.973E-11  2.825E-06  6.984E-06</t>
  </si>
  <si>
    <t xml:space="preserve"> 2.356E-11  2.810E-06  8.383E-06</t>
  </si>
  <si>
    <t xml:space="preserve"> 3.161E-11  2.833E-06  1.116E-05</t>
  </si>
  <si>
    <t xml:space="preserve"> 3.588E-11  2.741E-06  1.309E-05</t>
  </si>
  <si>
    <t xml:space="preserve"> 3.650E-11  2.682E-06  1.361E-05</t>
  </si>
  <si>
    <t xml:space="preserve"> 3.370E-11  3.147E-06  1.071E-05</t>
  </si>
  <si>
    <t xml:space="preserve"> 2.558E-11  2.798E-06  9.143E-06</t>
  </si>
  <si>
    <t xml:space="preserve"> 3.509E-11  2.864E-06  1.225E-05</t>
  </si>
  <si>
    <t xml:space="preserve"> 4.469E-11  3.256E-06  1.373E-05</t>
  </si>
  <si>
    <t xml:space="preserve"> 4.557E-11  3.197E-06  1.426E-05</t>
  </si>
  <si>
    <t xml:space="preserve"> 3.817E-11  3.484E-06  1.095E-05</t>
  </si>
  <si>
    <t xml:space="preserve"> 5.259E-11  3.513E-06  1.497E-05</t>
  </si>
  <si>
    <t xml:space="preserve"> 2.769E-11  2.890E-06  9.582E-06</t>
  </si>
  <si>
    <t xml:space="preserve"> 3.073E-11  3.158E-06  9.730E-06</t>
  </si>
  <si>
    <t xml:space="preserve"> 6.639E-11  3.541E-06  1.875E-05</t>
  </si>
  <si>
    <t xml:space="preserve"> 2.179E-11  2.996E-06  7.274E-06</t>
  </si>
  <si>
    <t xml:space="preserve"> 6.876E-11  3.516E-06  1.955E-05</t>
  </si>
  <si>
    <t xml:space="preserve"> 6.475E-11  3.668E-06  1.765E-05</t>
  </si>
  <si>
    <t xml:space="preserve"> 2.832E-11  3.148E-06  8.998E-06</t>
  </si>
  <si>
    <t xml:space="preserve"> 4.329E-11  3.051E-06  1.419E-05</t>
  </si>
  <si>
    <t xml:space="preserve"> 2.403E-11  3.032E-06  7.925E-06</t>
  </si>
  <si>
    <t xml:space="preserve"> 2.402E-11  2.966E-06  8.098E-06</t>
  </si>
  <si>
    <t xml:space="preserve"> 3.291E-11  3.028E-06  1.087E-05</t>
  </si>
  <si>
    <t xml:space="preserve"> 3.418E-11  3.221E-06  1.061E-05</t>
  </si>
  <si>
    <t xml:space="preserve"> 7.157E-11  3.587E-06  1.996E-05</t>
  </si>
  <si>
    <t xml:space="preserve"> 5.168E-11  3.080E-06  1.678E-05</t>
  </si>
  <si>
    <t xml:space="preserve"> 2.598E-11  2.953E-06  8.797E-06</t>
  </si>
  <si>
    <t xml:space="preserve"> 2.620E-11  3.202E-06  8.183E-06</t>
  </si>
  <si>
    <t xml:space="preserve"> 2.220E-11  2.904E-06  7.643E-06</t>
  </si>
  <si>
    <t xml:space="preserve"> 5.442E-11  3.532E-06  1.541E-05</t>
  </si>
  <si>
    <t xml:space="preserve"> 4.162E-11  3.564E-06  1.168E-05</t>
  </si>
  <si>
    <t xml:space="preserve"> 7.042E-11  3.584E-06  1.965E-05</t>
  </si>
  <si>
    <t xml:space="preserve"> 6.841E-11  3.407E-06  2.008E-05</t>
  </si>
  <si>
    <t xml:space="preserve"> 2.181E-11  2.918E-06  7.472E-06</t>
  </si>
  <si>
    <t xml:space="preserve"> 2.362E-11  2.922E-06  8.082E-06</t>
  </si>
  <si>
    <t xml:space="preserve"> 3.445E-11  3.127E-06  1.101E-05</t>
  </si>
  <si>
    <t xml:space="preserve"> 1.712E-11  2.679E-06  6.389E-06</t>
  </si>
  <si>
    <t xml:space="preserve"> 3.476E-11  3.086E-06  1.126E-05</t>
  </si>
  <si>
    <t xml:space="preserve"> 1.567E-11  2.654E-06  5.904E-06</t>
  </si>
  <si>
    <t xml:space="preserve"> 2.486E-11  2.923E-06  8.503E-06</t>
  </si>
  <si>
    <t xml:space="preserve"> 4.157E-11  3.226E-06  1.289E-05</t>
  </si>
  <si>
    <t xml:space="preserve"> 1.633E-11  2.733E-06  5.975E-06</t>
  </si>
  <si>
    <t xml:space="preserve"> 1.536E-11  2.771E-06  5.543E-06</t>
  </si>
  <si>
    <t xml:space="preserve"> 2.440E-11  2.864E-06  8.520E-06</t>
  </si>
  <si>
    <t xml:space="preserve"> 4.722E-11  3.125E-06  1.511E-05</t>
  </si>
  <si>
    <t xml:space="preserve"> 2.305E-11  2.926E-06  7.877E-06</t>
  </si>
  <si>
    <t xml:space="preserve"> 2.231E-11  2.849E-06  7.831E-06</t>
  </si>
  <si>
    <t xml:space="preserve"> 2.132E-11  2.896E-06  7.362E-06</t>
  </si>
  <si>
    <t xml:space="preserve"> 1.674E-11  2.459E-06  6.809E-06</t>
  </si>
  <si>
    <t xml:space="preserve"> 2.012E-11  2.775E-06  7.252E-06</t>
  </si>
  <si>
    <t xml:space="preserve"> 6.683E-11  3.321E-06  2.012E-05</t>
  </si>
  <si>
    <t xml:space="preserve"> 2.790E-11  2.909E-06  9.591E-06</t>
  </si>
  <si>
    <t xml:space="preserve"> 3.572E-11  3.037E-06  1.176E-05</t>
  </si>
  <si>
    <t xml:space="preserve"> 2.608E-11  2.998E-06  8.701E-06</t>
  </si>
  <si>
    <t xml:space="preserve"> 2.063E-11  2.856E-06  7.221E-06</t>
  </si>
  <si>
    <t xml:space="preserve"> 2.464E-11  3.030E-06  8.133E-06</t>
  </si>
  <si>
    <t xml:space="preserve"> 2.331E-11  2.892E-06  8.060E-06</t>
  </si>
  <si>
    <t xml:space="preserve"> 1.869E-11  2.519E-06  7.420E-06</t>
  </si>
  <si>
    <t xml:space="preserve"> 2.969E-11  3.217E-06  9.229E-06</t>
  </si>
  <si>
    <t xml:space="preserve"> 2.831E-11  3.076E-06  9.204E-06</t>
  </si>
  <si>
    <t xml:space="preserve"> 2.158E-11  2.878E-06  7.499E-06</t>
  </si>
  <si>
    <t xml:space="preserve"> 1.850E-11  2.663E-06  6.948E-06</t>
  </si>
  <si>
    <t xml:space="preserve"> 1.841E-11  2.641E-06  6.969E-06</t>
  </si>
  <si>
    <t xml:space="preserve"> 1.150E-10  3.726E-06  3.088E-05</t>
  </si>
  <si>
    <t xml:space="preserve"> 1.766E-11  2.540E-06  6.951E-06</t>
  </si>
  <si>
    <t xml:space="preserve"> 3.745E-11  3.245E-06  1.154E-05</t>
  </si>
  <si>
    <t xml:space="preserve"> 3.398E-11  2.995E-06  1.135E-05</t>
  </si>
  <si>
    <t xml:space="preserve"> 1.794E-11  3.048E-06  5.887E-06</t>
  </si>
  <si>
    <t xml:space="preserve"> 1.911E-11  2.753E-06  6.940E-06</t>
  </si>
  <si>
    <t xml:space="preserve"> 2.207E-11  2.592E-06  8.517E-06</t>
  </si>
  <si>
    <t xml:space="preserve"> 1.555E-11  2.829E-06  5.497E-06</t>
  </si>
  <si>
    <t xml:space="preserve"> 1.956E-11  2.791E-06  7.009E-06</t>
  </si>
  <si>
    <t xml:space="preserve"> 1.857E-11  2.629E-06  7.064E-06</t>
  </si>
  <si>
    <t xml:space="preserve"> 2.291E-11  2.982E-06  7.682E-06</t>
  </si>
  <si>
    <t xml:space="preserve"> 2.045E-11  2.844E-06  7.190E-06</t>
  </si>
  <si>
    <t xml:space="preserve"> 1.928E-11  2.569E-06  7.505E-06</t>
  </si>
  <si>
    <t xml:space="preserve"> 2.564E-11  3.084E-06  8.312E-06</t>
  </si>
  <si>
    <t xml:space="preserve"> 2.998E-11  2.871E-06  1.044E-05</t>
  </si>
  <si>
    <t xml:space="preserve"> 2.199E-11  2.833E-06  7.765E-06</t>
  </si>
  <si>
    <t xml:space="preserve"> 1.462E-11  2.753E-06  5.311E-06</t>
  </si>
  <si>
    <t xml:space="preserve"> 2.158E-11  3.019E-06  7.149E-06</t>
  </si>
  <si>
    <t xml:space="preserve"> 2.182E-11  2.545E-06  8.574E-06</t>
  </si>
  <si>
    <t xml:space="preserve"> 2.084E-11  2.767E-06  7.532E-06</t>
  </si>
  <si>
    <t xml:space="preserve"> 2.617E-11  3.080E-06  8.498E-06</t>
  </si>
  <si>
    <t xml:space="preserve"> 2.428E-11  2.711E-06  8.958E-06</t>
  </si>
  <si>
    <t xml:space="preserve"> 2.242E-11  2.822E-06  7.944E-06</t>
  </si>
  <si>
    <t xml:space="preserve"> 1.798E-11  2.465E-06  7.293E-06</t>
  </si>
  <si>
    <t xml:space="preserve"> 2.560E-11  3.070E-06  8.339E-06</t>
  </si>
  <si>
    <t xml:space="preserve"> 5.750E-11  3.277E-06  1.755E-05</t>
  </si>
  <si>
    <t xml:space="preserve"> 4.183E-11  3.408E-06  1.228E-05</t>
  </si>
  <si>
    <t xml:space="preserve"> 6.325E-11  3.466E-06  1.825E-05</t>
  </si>
  <si>
    <t xml:space="preserve"> 1.583E-11  2.714E-06  5.834E-06</t>
  </si>
  <si>
    <t xml:space="preserve"> 2.725E-11  3.040E-06  8.962E-06</t>
  </si>
  <si>
    <t xml:space="preserve"> 1.809E-11  2.680E-06  6.749E-06</t>
  </si>
  <si>
    <t xml:space="preserve"> 2.215E-11  2.871E-06  7.715E-06</t>
  </si>
  <si>
    <t xml:space="preserve"> 1.445E-11  2.558E-06  5.647E-06</t>
  </si>
  <si>
    <t xml:space="preserve"> 5.610E-11  3.477E-06  1.613E-05</t>
  </si>
  <si>
    <t xml:space="preserve"> 6.493E-11  3.531E-06  1.839E-05</t>
  </si>
  <si>
    <t xml:space="preserve"> 3.186E-11  3.245E-06  9.816E-06</t>
  </si>
  <si>
    <t xml:space="preserve"> 1.846E-11  2.753E-06  6.703E-06</t>
  </si>
  <si>
    <t xml:space="preserve"> 9.113E-11  3.816E-06  2.388E-05</t>
  </si>
  <si>
    <t xml:space="preserve"> 8.391E-11  3.747E-06  2.239E-05</t>
  </si>
  <si>
    <t xml:space="preserve"> 2.426E-11  3.018E-06  8.041E-06</t>
  </si>
  <si>
    <t xml:space="preserve"> 1.458E-11  2.791E-06  5.223E-06</t>
  </si>
  <si>
    <t xml:space="preserve"> 2.490E-11  3.101E-06  8.029E-06</t>
  </si>
  <si>
    <t xml:space="preserve"> 2.746E-11  2.789E-06  9.845E-06</t>
  </si>
  <si>
    <t xml:space="preserve"> 2.268E-11  2.906E-06  7.805E-06</t>
  </si>
  <si>
    <t xml:space="preserve"> 2.264E-11  2.855E-06  7.932E-06</t>
  </si>
  <si>
    <t xml:space="preserve"> 1.726E-11  2.886E-06  5.982E-06</t>
  </si>
  <si>
    <t xml:space="preserve"> 2.725E-11  2.927E-06  9.312E-06</t>
  </si>
  <si>
    <t xml:space="preserve"> 1.470E-11  2.612E-06  5.628E-06</t>
  </si>
  <si>
    <t xml:space="preserve"> 1.344E-11  2.736E-06  4.912E-06</t>
  </si>
  <si>
    <t xml:space="preserve"> 2.585E-11  2.835E-06  9.118E-06</t>
  </si>
  <si>
    <t xml:space="preserve"> 2.047E-11  2.679E-06  7.641E-06</t>
  </si>
  <si>
    <t xml:space="preserve"> 2.504E-11  3.008E-06  8.327E-06</t>
  </si>
  <si>
    <t xml:space="preserve"> 2.951E-11  2.990E-06  9.871E-06</t>
  </si>
  <si>
    <t xml:space="preserve"> 3.627E-11  3.170E-06  1.144E-05</t>
  </si>
  <si>
    <t xml:space="preserve"> 3.416E-11  3.254E-06  1.050E-05</t>
  </si>
  <si>
    <t xml:space="preserve"> 1.637E-11  2.754E-06  5.945E-06</t>
  </si>
  <si>
    <t xml:space="preserve"> 1.704E-11  2.649E-06  6.435E-06</t>
  </si>
  <si>
    <t xml:space="preserve"> 1.785E-11  2.431E-06  7.344E-06</t>
  </si>
  <si>
    <t xml:space="preserve"> 6.928E-11  3.528E-06  1.964E-05</t>
  </si>
  <si>
    <t xml:space="preserve"> 2.788E-11  3.108E-06  8.969E-06</t>
  </si>
  <si>
    <t xml:space="preserve"> 1.543E-11  2.745E-06  5.619E-06</t>
  </si>
  <si>
    <t xml:space="preserve"> 2.849E-11  3.119E-06  9.134E-06</t>
  </si>
  <si>
    <t xml:space="preserve"> 1.631E-11  2.662E-06  6.128E-06</t>
  </si>
  <si>
    <t xml:space="preserve"> 2.397E-11  2.684E-06  8.931E-06</t>
  </si>
  <si>
    <t xml:space="preserve"> 2.445E-11  3.110E-06  7.862E-06</t>
  </si>
  <si>
    <t xml:space="preserve"> 2.442E-11  2.726E-06  8.958E-06</t>
  </si>
  <si>
    <t xml:space="preserve"> 1.791E-11  2.500E-06  7.163E-06</t>
  </si>
  <si>
    <t xml:space="preserve"> 3.653E-11  3.264E-06  1.119E-05</t>
  </si>
  <si>
    <t xml:space="preserve"> 2.670E-11  3.293E-06  8.110E-06</t>
  </si>
  <si>
    <t xml:space="preserve"> 4.517E-11  3.320E-06  1.360E-05</t>
  </si>
  <si>
    <t xml:space="preserve"> 7.866E-11  3.341E-06  2.354E-05</t>
  </si>
  <si>
    <t xml:space="preserve"> 5.919E-11  3.208E-06  1.845E-05</t>
  </si>
  <si>
    <t xml:space="preserve"> 3.904E-11  3.229E-06  1.209E-05</t>
  </si>
  <si>
    <t xml:space="preserve"> 4.973E-11  3.212E-06  1.548E-05</t>
  </si>
  <si>
    <t xml:space="preserve"> 2.421E-11  3.078E-06  7.865E-06</t>
  </si>
  <si>
    <t xml:space="preserve"> 1.676E-11  2.962E-06  5.659E-06</t>
  </si>
  <si>
    <t xml:space="preserve"> 3.056E-11  3.070E-06  9.955E-06</t>
  </si>
  <si>
    <t xml:space="preserve"> 7.502E-11  3.371E-06  2.225E-05</t>
  </si>
  <si>
    <t xml:space="preserve"> 9.692E-11  3.488E-06  2.779E-05</t>
  </si>
  <si>
    <t xml:space="preserve"> 5.804E-11  3.309E-06  1.754E-05</t>
  </si>
  <si>
    <t xml:space="preserve"> 4.263E-11  3.082E-06  1.383E-05</t>
  </si>
  <si>
    <t xml:space="preserve"> 4.125E-11  3.134E-06  1.316E-05</t>
  </si>
  <si>
    <t xml:space="preserve"> 5.245E-11  3.238E-06  1.620E-05</t>
  </si>
  <si>
    <t xml:space="preserve"> 8.004E-11  3.377E-06  2.370E-05</t>
  </si>
  <si>
    <t xml:space="preserve"> 5.229E-11  2.989E-06  1.749E-05</t>
  </si>
  <si>
    <t xml:space="preserve"> 3.436E-11  3.025E-06  1.136E-05</t>
  </si>
  <si>
    <t xml:space="preserve"> 6.638E-11  3.370E-06  1.970E-05</t>
  </si>
  <si>
    <t xml:space="preserve"> 2.945E-11  3.037E-06  9.695E-06</t>
  </si>
  <si>
    <t xml:space="preserve"> 2.664E-11  2.498E-06  1.066E-05</t>
  </si>
  <si>
    <t xml:space="preserve"> 8.568E-11  3.308E-06  2.590E-05</t>
  </si>
  <si>
    <t xml:space="preserve"> 2.059E-11  2.501E-06  8.232E-06</t>
  </si>
  <si>
    <t xml:space="preserve"> 2.210E-11  2.645E-06  8.357E-06</t>
  </si>
  <si>
    <t xml:space="preserve"> 2.194E-11  2.700E-06  8.128E-06</t>
  </si>
  <si>
    <t xml:space="preserve"> 2.035E-11  2.617E-06  7.775E-06</t>
  </si>
  <si>
    <t xml:space="preserve"> 1.900E-11  2.438E-06  7.793E-06</t>
  </si>
  <si>
    <t xml:space="preserve"> 1.100E-10  3.382E-06  3.253E-05</t>
  </si>
  <si>
    <t xml:space="preserve"> 2.112E-11  2.866E-06  7.370E-06</t>
  </si>
  <si>
    <t xml:space="preserve"> 2.423E-11  2.989E-06  8.107E-06</t>
  </si>
  <si>
    <t xml:space="preserve"> 2.211E-11  3.376E-06  6.548E-06</t>
  </si>
  <si>
    <t xml:space="preserve"> 3.371E-11  3.111E-06  1.084E-05</t>
  </si>
  <si>
    <t xml:space="preserve"> 4.427E-11  3.577E-06  1.238E-05</t>
  </si>
  <si>
    <t xml:space="preserve"> 5.502E-11  3.155E-06  1.744E-05</t>
  </si>
  <si>
    <t xml:space="preserve"> 1.187E-10  3.653E-06  3.249E-05</t>
  </si>
  <si>
    <t xml:space="preserve"> 1.133E-10  3.504E-06  3.232E-05</t>
  </si>
  <si>
    <t xml:space="preserve"> 9.373E-11  3.604E-06  2.601E-05</t>
  </si>
  <si>
    <t xml:space="preserve"> 1.876E-11  2.418E-06  7.759E-06</t>
  </si>
  <si>
    <t xml:space="preserve"> 3.671E-11  3.031E-06  1.211E-05</t>
  </si>
  <si>
    <t xml:space="preserve"> 2.981E-11  3.225E-06  9.246E-06</t>
  </si>
  <si>
    <t xml:space="preserve"> 1.911E-11  2.426E-06  7.875E-06</t>
  </si>
  <si>
    <t xml:space="preserve"> 2.883E-11  3.040E-06  9.486E-06</t>
  </si>
  <si>
    <t xml:space="preserve"> 2.262E-11  2.879E-06  7.856E-06</t>
  </si>
  <si>
    <t xml:space="preserve"> 1.931E-11  2.557E-06  7.550E-06</t>
  </si>
  <si>
    <t xml:space="preserve"> 2.114E-11  2.495E-06  8.470E-06</t>
  </si>
  <si>
    <t xml:space="preserve"> 3.359E-11  2.986E-06  1.125E-05</t>
  </si>
  <si>
    <t xml:space="preserve"> 2.224E-11  2.619E-06  8.494E-06</t>
  </si>
  <si>
    <t xml:space="preserve"> 1.914E-11  2.322E-06  8.245E-06</t>
  </si>
  <si>
    <t xml:space="preserve"> 2.728E-11  2.810E-06  9.708E-06</t>
  </si>
  <si>
    <t xml:space="preserve"> 2.176E-11  2.413E-06  9.017E-06</t>
  </si>
  <si>
    <t xml:space="preserve"> 3.844E-11  2.849E-06  1.349E-05</t>
  </si>
  <si>
    <t xml:space="preserve"> 2.429E-11  2.675E-06  9.084E-06</t>
  </si>
  <si>
    <t xml:space="preserve"> 2.521E-11  2.576E-06  9.786E-06</t>
  </si>
  <si>
    <t xml:space="preserve"> 3.664E-11  2.907E-06  1.261E-05</t>
  </si>
  <si>
    <t xml:space="preserve"> 2.966E-11  2.889E-06  1.027E-05</t>
  </si>
  <si>
    <t xml:space="preserve"> 2.009E-11  2.523E-06  7.961E-06</t>
  </si>
  <si>
    <t xml:space="preserve"> 2.417E-11  2.651E-06  9.120E-06</t>
  </si>
  <si>
    <t xml:space="preserve"> 2.835E-11  2.867E-06  9.889E-06</t>
  </si>
  <si>
    <t xml:space="preserve"> 4.329E-11  3.382E-06  1.280E-05</t>
  </si>
  <si>
    <t xml:space="preserve"> 3.922E-11  3.182E-06  1.233E-05</t>
  </si>
  <si>
    <t xml:space="preserve"> 3.156E-11  2.690E-06  1.173E-05</t>
  </si>
  <si>
    <t xml:space="preserve"> 4.159E-11  3.578E-06  1.163E-05</t>
  </si>
  <si>
    <t xml:space="preserve"> 4.163E-11  2.765E-06  1.506E-05</t>
  </si>
  <si>
    <t xml:space="preserve"> 2.743E-11  3.004E-06  9.132E-06</t>
  </si>
  <si>
    <t xml:space="preserve"> 2.525E-11  2.818E-06  8.959E-06</t>
  </si>
  <si>
    <t xml:space="preserve"> 3.470E-11  2.605E-06  1.332E-05</t>
  </si>
  <si>
    <t xml:space="preserve"> 3.423E-11  3.057E-06  1.120E-05</t>
  </si>
  <si>
    <t xml:space="preserve"> 3.758E-11  3.213E-06  1.170E-05</t>
  </si>
  <si>
    <t xml:space="preserve"> 2.522E-11  2.681E-06  9.408E-06</t>
  </si>
  <si>
    <t xml:space="preserve"> 2.510E-11  2.746E-06  9.142E-06</t>
  </si>
  <si>
    <t xml:space="preserve"> 3.905E-11  3.362E-06  1.162E-05</t>
  </si>
  <si>
    <t xml:space="preserve"> 2.945E-11  2.562E-06  1.150E-05</t>
  </si>
  <si>
    <t xml:space="preserve"> 2.410E-11  3.074E-06  7.839E-06</t>
  </si>
  <si>
    <t xml:space="preserve"> 4.316E-11  2.970E-06  1.453E-05</t>
  </si>
  <si>
    <t xml:space="preserve"> 3.034E-11  2.907E-06  1.044E-05</t>
  </si>
  <si>
    <t xml:space="preserve"> 1.991E-11  2.927E-06  6.800E-06</t>
  </si>
  <si>
    <t xml:space="preserve"> 1.953E-11  2.359E-06  8.277E-06</t>
  </si>
  <si>
    <t xml:space="preserve"> 2.424E-11  2.473E-06  9.802E-06</t>
  </si>
  <si>
    <t xml:space="preserve"> 1.990E-11  2.388E-06  8.336E-06</t>
  </si>
  <si>
    <t xml:space="preserve"> 2.649E-11  2.931E-06  9.037E-06</t>
  </si>
  <si>
    <t xml:space="preserve"> 3.083E-11  3.247E-06  9.497E-06</t>
  </si>
  <si>
    <t xml:space="preserve"> 4.632E-11  3.052E-06  1.518E-05</t>
  </si>
  <si>
    <t xml:space="preserve"> 1.970E-11  2.385E-06  8.263E-06</t>
  </si>
  <si>
    <t xml:space="preserve"> 3.376E-11  2.863E-06  1.179E-05</t>
  </si>
  <si>
    <t xml:space="preserve"> 2.942E-11  3.027E-06  9.717E-06</t>
  </si>
  <si>
    <t xml:space="preserve"> 1.726E-11  2.421E-06  7.131E-06</t>
  </si>
  <si>
    <t xml:space="preserve"> 1.988E-11  2.435E-06  8.164E-06</t>
  </si>
  <si>
    <t xml:space="preserve"> 1.887E-11  2.539E-06  7.431E-06</t>
  </si>
  <si>
    <t xml:space="preserve"> 4.511E-11  2.906E-06  1.552E-05</t>
  </si>
  <si>
    <t xml:space="preserve"> 3.595E-11  2.682E-06  1.340E-05</t>
  </si>
  <si>
    <t xml:space="preserve"> 2.884E-11  2.868E-06  1.006E-05</t>
  </si>
  <si>
    <t xml:space="preserve"> 1.898E-11  2.575E-06  7.368E-06</t>
  </si>
  <si>
    <t xml:space="preserve"> 2.673E-11  2.916E-06  9.164E-06</t>
  </si>
  <si>
    <t xml:space="preserve"> 2.570E-11  2.879E-06  8.925E-06</t>
  </si>
  <si>
    <t xml:space="preserve"> 2.275E-11  2.597E-06  8.761E-06</t>
  </si>
  <si>
    <t xml:space="preserve"> 1.975E-11  2.685E-06  7.355E-06</t>
  </si>
  <si>
    <t xml:space="preserve"> 3.243E-11  2.625E-06  1.236E-05</t>
  </si>
  <si>
    <t xml:space="preserve"> 3.077E-11  2.957E-06  1.041E-05</t>
  </si>
  <si>
    <t xml:space="preserve"> 1.876E-11  2.341E-06  8.015E-06</t>
  </si>
  <si>
    <t xml:space="preserve"> 1.930E-11  2.439E-06  7.915E-06</t>
  </si>
  <si>
    <t xml:space="preserve"> 1.829E-11  2.300E-06  7.951E-06</t>
  </si>
  <si>
    <t xml:space="preserve"> 2.197E-11  2.573E-06  8.538E-06</t>
  </si>
  <si>
    <t xml:space="preserve"> 2.071E-11  2.722E-06  7.608E-06</t>
  </si>
  <si>
    <t xml:space="preserve"> 2.064E-11  2.807E-06  7.353E-06</t>
  </si>
  <si>
    <t xml:space="preserve"> 2.801E-11  2.713E-06  1.032E-05</t>
  </si>
  <si>
    <t xml:space="preserve"> 2.099E-11  2.498E-06  8.403E-06</t>
  </si>
  <si>
    <t xml:space="preserve"> 2.762E-11  2.839E-06  9.731E-06</t>
  </si>
  <si>
    <t xml:space="preserve"> 2.541E-11  2.523E-06  1.007E-05</t>
  </si>
  <si>
    <t xml:space="preserve"> 2.540E-11  2.467E-06  1.030E-05</t>
  </si>
  <si>
    <t xml:space="preserve"> 3.344E-11  2.807E-06  1.192E-05</t>
  </si>
  <si>
    <t xml:space="preserve"> 2.838E-11  2.666E-06  1.065E-05</t>
  </si>
  <si>
    <t xml:space="preserve"> 2.647E-11  2.538E-06  1.043E-05</t>
  </si>
  <si>
    <t xml:space="preserve"> 2.702E-11  2.702E-06  1.000E-05</t>
  </si>
  <si>
    <t xml:space="preserve"> 4.979E-11  2.926E-06  1.702E-05</t>
  </si>
  <si>
    <t xml:space="preserve"> 3.215E-11  2.878E-06  1.117E-05</t>
  </si>
  <si>
    <t xml:space="preserve"> 2.248E-11  2.705E-06  8.309E-06</t>
  </si>
  <si>
    <t xml:space="preserve"> 2.300E-11  2.765E-06  8.320E-06</t>
  </si>
  <si>
    <t xml:space="preserve"> 1.725E-11  2.527E-06  6.827E-06</t>
  </si>
  <si>
    <t xml:space="preserve"> 3.658E-11  2.666E-06  1.372E-05</t>
  </si>
  <si>
    <t xml:space="preserve"> 2.621E-11  2.808E-06  9.334E-06</t>
  </si>
  <si>
    <t xml:space="preserve"> 2.554E-11  3.032E-06  8.423E-06</t>
  </si>
  <si>
    <t xml:space="preserve"> 2.905E-11  2.993E-06  9.706E-06</t>
  </si>
  <si>
    <t xml:space="preserve"> 2.996E-11  3.100E-06  9.664E-06</t>
  </si>
  <si>
    <t xml:space="preserve"> 1.953E-11  3.022E-06  6.464E-06</t>
  </si>
  <si>
    <t xml:space="preserve"> 2.109E-11  2.919E-06  7.225E-06</t>
  </si>
  <si>
    <t xml:space="preserve"> 5.523E-11  3.467E-06  1.593E-05</t>
  </si>
  <si>
    <t xml:space="preserve"> 2.542E-11  2.724E-06  9.333E-06</t>
  </si>
  <si>
    <t xml:space="preserve"> 3.943E-11  3.307E-06  1.192E-05</t>
  </si>
  <si>
    <t xml:space="preserve"> 1.945E-11  2.871E-06  6.776E-06</t>
  </si>
  <si>
    <t xml:space="preserve"> 2.604E-11  2.615E-06  9.959E-06</t>
  </si>
  <si>
    <t xml:space="preserve"> 5.577E-11  2.833E-06  1.969E-05</t>
  </si>
  <si>
    <t xml:space="preserve"> 1.831E-11  3.076E-06  5.952E-06</t>
  </si>
  <si>
    <t xml:space="preserve"> 2.947E-11  3.278E-06  8.991E-06</t>
  </si>
  <si>
    <t xml:space="preserve"> 2.193E-11  3.165E-06  6.928E-06</t>
  </si>
  <si>
    <t xml:space="preserve"> 2.944E-11  2.809E-06  1.048E-05</t>
  </si>
  <si>
    <t xml:space="preserve"> 2.943E-11  3.220E-06  9.139E-06</t>
  </si>
  <si>
    <t xml:space="preserve"> 1.679E-11  2.739E-06  6.130E-06</t>
  </si>
  <si>
    <t xml:space="preserve"> 3.179E-11  3.314E-06  9.591E-06</t>
  </si>
  <si>
    <t xml:space="preserve"> 2.920E-11  3.045E-06  9.590E-06</t>
  </si>
  <si>
    <t xml:space="preserve"> 2.032E-11  2.545E-06  7.982E-06</t>
  </si>
  <si>
    <t xml:space="preserve"> 2.175E-11  2.499E-06  8.705E-06</t>
  </si>
  <si>
    <t xml:space="preserve"> 2.278E-11  3.128E-06  7.283E-06</t>
  </si>
  <si>
    <t xml:space="preserve"> 3.219E-11  2.830E-06  1.137E-05</t>
  </si>
  <si>
    <t xml:space="preserve"> 3.551E-11  2.805E-06  1.266E-05</t>
  </si>
  <si>
    <t xml:space="preserve"> 4.367E-11  3.086E-06  1.415E-05</t>
  </si>
  <si>
    <t xml:space="preserve"> 2.342E-11  2.821E-06  8.303E-06</t>
  </si>
  <si>
    <t xml:space="preserve"> 3.428E-11  2.817E-06  1.217E-05</t>
  </si>
  <si>
    <t xml:space="preserve"> 2.100E-11  2.857E-06  7.351E-06</t>
  </si>
  <si>
    <t xml:space="preserve"> 2.412E-11  2.821E-06  8.548E-06</t>
  </si>
  <si>
    <t xml:space="preserve"> 3.280E-11  3.215E-06  1.020E-05</t>
  </si>
  <si>
    <t xml:space="preserve"> 5.480E-11  3.292E-06  1.665E-05</t>
  </si>
  <si>
    <t xml:space="preserve"> 2.571E-11  2.782E-06  9.239E-06</t>
  </si>
  <si>
    <t xml:space="preserve"> 2.476E-11  2.744E-06  9.023E-06</t>
  </si>
  <si>
    <t xml:space="preserve"> 2.523E-11  2.913E-06  8.660E-06</t>
  </si>
  <si>
    <t xml:space="preserve"> 7.027E-11  3.237E-06  2.171E-05</t>
  </si>
  <si>
    <t xml:space="preserve"> 6.916E-11  3.522E-06  1.964E-05</t>
  </si>
  <si>
    <t xml:space="preserve"> 6.569E-11  3.305E-06  1.988E-05</t>
  </si>
  <si>
    <t xml:space="preserve"> 6.091E-11  3.191E-06  1.909E-05</t>
  </si>
  <si>
    <t xml:space="preserve"> 4.890E-11  3.209E-06  1.524E-05</t>
  </si>
  <si>
    <t xml:space="preserve"> 4.318E-11  3.042E-06  1.420E-05</t>
  </si>
  <si>
    <t xml:space="preserve"> 3.296E-11  2.631E-06  1.253E-05</t>
  </si>
  <si>
    <t xml:space="preserve"> 2.890E-11  3.155E-06  9.158E-06</t>
  </si>
  <si>
    <t xml:space="preserve"> 2.351E-11  3.001E-06  7.835E-06</t>
  </si>
  <si>
    <t xml:space="preserve"> 2.845E-11  3.018E-06  9.425E-06</t>
  </si>
  <si>
    <t xml:space="preserve"> 5.716E-11  3.044E-06  1.878E-05</t>
  </si>
  <si>
    <t xml:space="preserve"> 6.602E-11  3.136E-06  2.105E-05</t>
  </si>
  <si>
    <t xml:space="preserve"> 5.449E-11  3.028E-06  1.799E-05</t>
  </si>
  <si>
    <t xml:space="preserve"> 4.645E-11  2.748E-06  1.690E-05</t>
  </si>
  <si>
    <t xml:space="preserve"> 4.672E-11  2.777E-06  1.683E-05</t>
  </si>
  <si>
    <t xml:space="preserve"> 4.416E-11  3.011E-06  1.466E-05</t>
  </si>
  <si>
    <t xml:space="preserve"> 2.182E-11  2.565E-06  8.505E-06</t>
  </si>
  <si>
    <t xml:space="preserve"> 2.138E-11  2.457E-06  8.700E-06</t>
  </si>
  <si>
    <t xml:space="preserve"> 1.971E-11  2.491E-06  7.914E-06</t>
  </si>
  <si>
    <t xml:space="preserve"> 5.665E-11  3.551E-06  1.596E-05</t>
  </si>
  <si>
    <t xml:space="preserve"> 2.032E-11  2.599E-06  7.819E-06</t>
  </si>
  <si>
    <t xml:space="preserve"> 6.477E-11  2.887E-06  2.243E-05</t>
  </si>
  <si>
    <t xml:space="preserve"> 2.627E-11  2.985E-06  8.801E-06</t>
  </si>
  <si>
    <t xml:space="preserve"> 5.272E-11  3.031E-06  1.739E-05</t>
  </si>
  <si>
    <t xml:space="preserve"> 3.551E-11  3.102E-06  1.145E-05</t>
  </si>
  <si>
    <t xml:space="preserve"> 4.599E-11  3.267E-06  1.408E-05</t>
  </si>
  <si>
    <t xml:space="preserve"> 4.249E-11  3.332E-06  1.275E-05</t>
  </si>
  <si>
    <t xml:space="preserve"> 2.045E-11  3.253E-06  6.286E-06</t>
  </si>
  <si>
    <t xml:space="preserve"> 4.089E-11  3.488E-06  1.172E-05</t>
  </si>
  <si>
    <t xml:space="preserve"> 2.617E-11  3.052E-06  8.574E-06</t>
  </si>
  <si>
    <t xml:space="preserve"> 3.589E-11  2.993E-06  1.199E-05</t>
  </si>
  <si>
    <t xml:space="preserve"> 4.917E-11  3.320E-06  1.481E-05</t>
  </si>
  <si>
    <t xml:space="preserve"> 2.919E-11  3.221E-06  9.061E-06</t>
  </si>
  <si>
    <t xml:space="preserve"> 4.349E-11  3.197E-06  1.360E-05</t>
  </si>
  <si>
    <t xml:space="preserve"> 2.403E-11  3.144E-06  7.643E-06</t>
  </si>
  <si>
    <t xml:space="preserve"> 2.093E-11  3.309E-06  6.326E-06</t>
  </si>
  <si>
    <t xml:space="preserve"> 3.284E-11  3.229E-06  1.017E-05</t>
  </si>
  <si>
    <t xml:space="preserve"> 2.176E-11  3.080E-06  7.063E-06</t>
  </si>
  <si>
    <t xml:space="preserve"> 3.717E-11  2.557E-06  1.454E-05</t>
  </si>
  <si>
    <t xml:space="preserve"> 1.606E-11  2.301E-06  6.980E-06</t>
  </si>
  <si>
    <t xml:space="preserve"> 1.745E-11  2.217E-06  7.869E-06</t>
  </si>
  <si>
    <t xml:space="preserve"> 1.863E-11  2.316E-06  8.042E-06</t>
  </si>
  <si>
    <t xml:space="preserve"> 1.690E-11  2.235E-06  7.563E-06</t>
  </si>
  <si>
    <t xml:space="preserve"> 2.477E-11  2.403E-06  1.031E-05</t>
  </si>
  <si>
    <t xml:space="preserve"> 2.307E-11  2.343E-06  9.846E-06</t>
  </si>
  <si>
    <t xml:space="preserve"> 1.936E-11  2.434E-06  7.952E-06</t>
  </si>
  <si>
    <t xml:space="preserve"> 2.344E-11  2.336E-06  1.003E-05</t>
  </si>
  <si>
    <t xml:space="preserve"> 2.257E-11  2.431E-06  9.284E-06</t>
  </si>
  <si>
    <t xml:space="preserve"> 1.769E-11  2.277E-06  7.771E-06</t>
  </si>
  <si>
    <t xml:space="preserve"> 1.836E-11  2.258E-06  8.131E-06</t>
  </si>
  <si>
    <t xml:space="preserve"> 2.251E-11  2.353E-06  9.568E-06</t>
  </si>
  <si>
    <t xml:space="preserve"> 1.842E-11  2.372E-06  7.763E-06</t>
  </si>
  <si>
    <t xml:space="preserve"> 2.336E-11  2.390E-06  9.775E-06</t>
  </si>
  <si>
    <t xml:space="preserve"> 1.774E-11  2.325E-06  7.630E-06</t>
  </si>
  <si>
    <t xml:space="preserve"> 2.344E-11  2.392E-06  9.798E-06</t>
  </si>
  <si>
    <t xml:space="preserve"> 2.390E-11  2.457E-06  9.731E-06</t>
  </si>
  <si>
    <t xml:space="preserve"> 2.319E-11  2.370E-06  9.786E-06</t>
  </si>
  <si>
    <t xml:space="preserve"> 1.736E-11  2.332E-06  7.445E-06</t>
  </si>
  <si>
    <t xml:space="preserve"> 1.837E-11  2.290E-06  8.021E-06</t>
  </si>
  <si>
    <t xml:space="preserve"> 1.839E-11  2.341E-06  7.859E-06</t>
  </si>
  <si>
    <t xml:space="preserve"> 1.780E-11  2.259E-06  7.880E-06</t>
  </si>
  <si>
    <t xml:space="preserve"> 2.002E-11  2.487E-06  8.050E-06</t>
  </si>
  <si>
    <t xml:space="preserve"> 2.667E-11  2.461E-06  1.084E-05</t>
  </si>
  <si>
    <t xml:space="preserve"> 1.935E-11  2.328E-06  8.310E-06</t>
  </si>
  <si>
    <t xml:space="preserve"> 1.761E-11  2.240E-06  7.864E-06</t>
  </si>
  <si>
    <t xml:space="preserve"> 1.898E-11  2.372E-06  8.003E-06</t>
  </si>
  <si>
    <t xml:space="preserve"> 1.608E-11  2.357E-06  6.823E-06</t>
  </si>
  <si>
    <t xml:space="preserve"> 1.844E-11  2.291E-06  8.047E-06</t>
  </si>
  <si>
    <t xml:space="preserve"> 1.939E-11  2.406E-06  8.058E-06</t>
  </si>
  <si>
    <t xml:space="preserve"> 1.736E-11  2.246E-06  7.731E-06</t>
  </si>
  <si>
    <t xml:space="preserve"> 3.356E-11  2.572E-06  1.305E-05</t>
  </si>
  <si>
    <t xml:space="preserve"> 1.804E-11  2.419E-06  7.456E-06</t>
  </si>
  <si>
    <t xml:space="preserve"> 2.206E-11  2.471E-06  8.929E-06</t>
  </si>
  <si>
    <t xml:space="preserve"> 5.307E-11  3.406E-06  1.558E-05</t>
  </si>
  <si>
    <t xml:space="preserve"> 1.100E-10  3.403E-06  3.232E-05</t>
  </si>
  <si>
    <t xml:space="preserve"> 5.106E-11  2.849E-06  1.792E-05</t>
  </si>
  <si>
    <t xml:space="preserve"> 5.669E-11  3.346E-06  1.694E-05</t>
  </si>
  <si>
    <t xml:space="preserve"> 6.584E-11  3.267E-06  2.016E-05</t>
  </si>
  <si>
    <t xml:space="preserve"> 8.156E-11  3.729E-06  2.187E-05</t>
  </si>
  <si>
    <t xml:space="preserve"> 2.267E-10  4.232E-06  5.357E-05</t>
  </si>
  <si>
    <t xml:space="preserve"> 2.503E-10  4.392E-06  5.699E-05</t>
  </si>
  <si>
    <t xml:space="preserve"> 1.385E-10  3.906E-06  3.547E-05</t>
  </si>
  <si>
    <t xml:space="preserve"> 1.489E-10  3.739E-06  3.981E-05</t>
  </si>
  <si>
    <t xml:space="preserve"> 1.145E-10  3.700E-06  3.094E-05</t>
  </si>
  <si>
    <t xml:space="preserve"> 1.311E-10  3.894E-06  3.367E-05</t>
  </si>
  <si>
    <t xml:space="preserve"> 1.687E-10  3.852E-06  4.379E-05</t>
  </si>
  <si>
    <t xml:space="preserve"> 1.245E-10  4.109E-06  3.030E-05</t>
  </si>
  <si>
    <t xml:space="preserve"> 1.073E-10  4.140E-06  2.593E-05</t>
  </si>
  <si>
    <t xml:space="preserve"> 9.240E-11  3.490E-06  2.648E-05</t>
  </si>
  <si>
    <t xml:space="preserve"> 1.056E-10  3.653E-06  2.891E-05</t>
  </si>
  <si>
    <t xml:space="preserve"> 5.660E-11  3.238E-06  1.748E-05</t>
  </si>
  <si>
    <t xml:space="preserve"> 9.303E-11  3.782E-06  2.460E-05</t>
  </si>
  <si>
    <t xml:space="preserve"> 1.277E-10  3.764E-06  3.394E-05</t>
  </si>
  <si>
    <t xml:space="preserve"> 1.009E-10  3.691E-06  2.734E-05</t>
  </si>
  <si>
    <t xml:space="preserve"> 8.913E-11  3.726E-06  2.392E-05</t>
  </si>
  <si>
    <t xml:space="preserve"> 6.911E-11  4.055E-06  1.704E-05</t>
  </si>
  <si>
    <t xml:space="preserve"> 4.784E-11  4.114E-06  1.163E-05</t>
  </si>
  <si>
    <t xml:space="preserve"> 6.162E-11  4.104E-06  1.502E-05</t>
  </si>
  <si>
    <t xml:space="preserve"> 9.311E-11  3.849E-06  2.419E-05</t>
  </si>
  <si>
    <t xml:space="preserve"> 1.207E-10  3.544E-06  3.406E-05</t>
  </si>
  <si>
    <t xml:space="preserve"> 8.886E-11  4.065E-06  2.186E-05</t>
  </si>
  <si>
    <t xml:space="preserve"> 8.124E-11  3.803E-06  2.136E-05</t>
  </si>
  <si>
    <t xml:space="preserve"> 5.732E-11  2.954E-06  1.941E-05</t>
  </si>
  <si>
    <t xml:space="preserve"> 4.910E-11  3.204E-06  1.532E-05</t>
  </si>
  <si>
    <t xml:space="preserve"> 4.302E-11  2.919E-06  1.474E-05</t>
  </si>
  <si>
    <t xml:space="preserve"> 4.591E-11  3.236E-06  1.419E-05</t>
  </si>
  <si>
    <t xml:space="preserve"> 4.555E-11  3.160E-06  1.442E-05</t>
  </si>
  <si>
    <t xml:space="preserve"> 4.185E-11  3.077E-06  1.360E-05</t>
  </si>
  <si>
    <t xml:space="preserve"> 4.610E-11  2.998E-06  1.538E-05</t>
  </si>
  <si>
    <t xml:space="preserve"> 4.503E-11  2.741E-06  1.643E-05</t>
  </si>
  <si>
    <t xml:space="preserve"> 5.204E-11  2.848E-06  1.827E-05</t>
  </si>
  <si>
    <t xml:space="preserve"> 6.280E-11  3.116E-06  2.015E-05</t>
  </si>
  <si>
    <t xml:space="preserve"> 1.144E-10  3.646E-06  3.137E-05</t>
  </si>
  <si>
    <t xml:space="preserve"> 5.773E-11  3.112E-06  1.855E-05</t>
  </si>
  <si>
    <t xml:space="preserve"> 6.537E-11  2.848E-06  2.296E-05</t>
  </si>
  <si>
    <t xml:space="preserve"> 5.197E-11  3.166E-06  1.641E-05</t>
  </si>
  <si>
    <t xml:space="preserve"> 4.726E-11  2.975E-06  1.588E-05</t>
  </si>
  <si>
    <t xml:space="preserve"> 4.111E-11  3.243E-06  1.268E-05</t>
  </si>
  <si>
    <t xml:space="preserve"> 3.621E-11  3.215E-06  1.126E-05</t>
  </si>
  <si>
    <t xml:space="preserve"> 4.997E-11  3.107E-06  1.608E-05</t>
  </si>
  <si>
    <t xml:space="preserve"> 7.179E-11  3.382E-06  2.123E-05</t>
  </si>
  <si>
    <t xml:space="preserve"> 5.231E-11  2.880E-06  1.816E-05</t>
  </si>
  <si>
    <t xml:space="preserve"> 1.503E-10  3.682E-06  4.083E-05</t>
  </si>
  <si>
    <t xml:space="preserve"> 9.492E-11  3.243E-06  2.927E-05</t>
  </si>
  <si>
    <t xml:space="preserve"> 4.389E-11  3.080E-06  1.425E-05</t>
  </si>
  <si>
    <t xml:space="preserve"> 7.201E-11  3.216E-06  2.239E-05</t>
  </si>
  <si>
    <t xml:space="preserve"> 3.706E-11  3.069E-06  1.207E-05</t>
  </si>
  <si>
    <t xml:space="preserve"> 8.586E-11  3.665E-06  2.343E-05</t>
  </si>
  <si>
    <t xml:space="preserve"> 1.044E-10  3.433E-06  3.041E-05</t>
  </si>
  <si>
    <t xml:space="preserve"> 4.734E-11  2.970E-06  1.594E-05</t>
  </si>
  <si>
    <t xml:space="preserve"> 7.011E-11  2.973E-06  2.358E-05</t>
  </si>
  <si>
    <t xml:space="preserve"> 6.909E-11  3.321E-06  2.081E-05</t>
  </si>
  <si>
    <t xml:space="preserve"> 8.666E-11  3.455E-06  2.508E-05</t>
  </si>
  <si>
    <t xml:space="preserve"> 6.917E-11  3.226E-06  2.144E-05</t>
  </si>
  <si>
    <t xml:space="preserve"> 6.609E-11  3.041E-06  2.173E-05</t>
  </si>
  <si>
    <t xml:space="preserve"> 6.955E-11  3.325E-06  2.092E-05</t>
  </si>
  <si>
    <t xml:space="preserve"> 1.772E-10  4.002E-06  4.427E-05</t>
  </si>
  <si>
    <t xml:space="preserve"> 2.361E-10  4.108E-06  5.747E-05</t>
  </si>
  <si>
    <t xml:space="preserve"> 1.799E-10  4.025E-06  4.470E-05</t>
  </si>
  <si>
    <t xml:space="preserve"> 1.096E-10  3.406E-06  3.219E-05</t>
  </si>
  <si>
    <t xml:space="preserve"> 6.544E-11  3.271E-06  2.001E-05</t>
  </si>
  <si>
    <t xml:space="preserve"> 7.322E-11  3.189E-06  2.296E-05</t>
  </si>
  <si>
    <t xml:space="preserve"> 6.371E-11  3.362E-06  1.895E-05</t>
  </si>
  <si>
    <t xml:space="preserve"> 6.048E-11  2.907E-06  2.080E-05</t>
  </si>
  <si>
    <t xml:space="preserve"> 7.355E-11  3.188E-06  2.307E-05</t>
  </si>
  <si>
    <t xml:space="preserve"> 7.560E-11  3.279E-06  2.305E-05</t>
  </si>
  <si>
    <t xml:space="preserve"> 6.161E-11  3.148E-06  1.957E-05</t>
  </si>
  <si>
    <t xml:space="preserve"> 6.110E-11  3.059E-06  1.998E-05</t>
  </si>
  <si>
    <t xml:space="preserve"> 3.693E-11  2.620E-06  1.409E-05</t>
  </si>
  <si>
    <t xml:space="preserve"> 1.798E-10  3.718E-06  4.836E-05</t>
  </si>
  <si>
    <t xml:space="preserve"> 1.616E-10  3.780E-06  4.276E-05</t>
  </si>
  <si>
    <t xml:space="preserve"> 1.027E-10  3.407E-06  3.014E-05</t>
  </si>
  <si>
    <t xml:space="preserve"> 1.217E-10  3.451E-06  3.527E-05</t>
  </si>
  <si>
    <t xml:space="preserve"> 1.064E-10  3.454E-06  3.080E-05</t>
  </si>
  <si>
    <t xml:space="preserve"> 1.538E-10  3.771E-06  4.079E-05</t>
  </si>
  <si>
    <t xml:space="preserve"> 1.703E-10  3.852E-06  4.420E-05</t>
  </si>
  <si>
    <t xml:space="preserve"> 7.971E-11  3.178E-06  2.508E-05</t>
  </si>
  <si>
    <t xml:space="preserve"> 1.103E-10  3.390E-06  3.254E-05</t>
  </si>
  <si>
    <t xml:space="preserve"> 4.615E-11  2.759E-06  1.673E-05</t>
  </si>
  <si>
    <t xml:space="preserve"> 3.957E-11  2.760E-06  1.434E-05</t>
  </si>
  <si>
    <t xml:space="preserve"> 7.750E-11  3.412E-06  2.271E-05</t>
  </si>
  <si>
    <t xml:space="preserve"> 6.367E-11  3.401E-06  1.872E-05</t>
  </si>
  <si>
    <t xml:space="preserve"> 5.932E-11  3.183E-06  1.864E-05</t>
  </si>
  <si>
    <t xml:space="preserve"> 1.864E-11  2.518E-06  7.402E-06</t>
  </si>
  <si>
    <t xml:space="preserve"> 1.774E-11  2.440E-06  7.271E-06</t>
  </si>
  <si>
    <t xml:space="preserve"> 1.791E-11  2.584E-06  6.933E-06</t>
  </si>
  <si>
    <t xml:space="preserve"> 1.825E-11  2.459E-06  7.423E-06</t>
  </si>
  <si>
    <t xml:space="preserve"> 2.873E-11  2.568E-06  1.119E-05</t>
  </si>
  <si>
    <t xml:space="preserve"> 1.946E-11  2.530E-06  7.694E-06</t>
  </si>
  <si>
    <t xml:space="preserve"> 1.933E-11  2.625E-06  7.365E-06</t>
  </si>
  <si>
    <t xml:space="preserve"> 2.022E-11  2.730E-06  7.409E-06</t>
  </si>
  <si>
    <t xml:space="preserve"> 1.801E-11  2.594E-06  6.942E-06</t>
  </si>
  <si>
    <t xml:space="preserve"> 1.666E-11  2.737E-06  6.086E-06</t>
  </si>
  <si>
    <t xml:space="preserve"> 1.915E-11  2.594E-06  7.384E-06</t>
  </si>
  <si>
    <t xml:space="preserve"> 1.730E-11  2.669E-06  6.480E-06</t>
  </si>
  <si>
    <t xml:space="preserve"> 2.025E-11  2.636E-06  7.683E-06</t>
  </si>
  <si>
    <t xml:space="preserve"> 2.005E-11  2.468E-06  8.125E-06</t>
  </si>
  <si>
    <t xml:space="preserve"> 1.873E-11  2.703E-06  6.932E-06</t>
  </si>
  <si>
    <t xml:space="preserve"> 1.870E-11  2.388E-06  7.831E-06</t>
  </si>
  <si>
    <t xml:space="preserve"> 2.048E-11  2.641E-06  7.754E-06</t>
  </si>
  <si>
    <t xml:space="preserve"> 4.543E-11  2.884E-06  1.575E-05</t>
  </si>
  <si>
    <t xml:space="preserve"> 7.467E-11  3.052E-06  2.447E-05</t>
  </si>
  <si>
    <t xml:space="preserve"> 3.312E-11  3.112E-06  1.064E-05</t>
  </si>
  <si>
    <t xml:space="preserve"> 2.464E-11  2.871E-06  8.583E-06</t>
  </si>
  <si>
    <t xml:space="preserve"> 2.439E-11  2.589E-06  9.422E-06</t>
  </si>
  <si>
    <t xml:space="preserve"> 1.948E-11  2.231E-06  8.732E-06</t>
  </si>
  <si>
    <t xml:space="preserve"> 1.985E-11  2.358E-06  8.418E-06</t>
  </si>
  <si>
    <t xml:space="preserve"> 2.459E-11  2.733E-06  8.996E-06</t>
  </si>
  <si>
    <t xml:space="preserve"> 1.763E-11  2.314E-06  7.621E-06</t>
  </si>
  <si>
    <t xml:space="preserve"> 2.095E-11  2.736E-06  7.657E-06</t>
  </si>
  <si>
    <t xml:space="preserve"> 1.919E-11  2.769E-06  6.930E-06</t>
  </si>
  <si>
    <t xml:space="preserve"> 1.813E-11  2.457E-06  7.378E-06</t>
  </si>
  <si>
    <t xml:space="preserve"> 1.685E-11  2.420E-06  6.963E-06</t>
  </si>
  <si>
    <t xml:space="preserve"> 1.854E-11  2.486E-06  7.457E-06</t>
  </si>
  <si>
    <t xml:space="preserve"> 2.070E-11  2.725E-06  7.596E-06</t>
  </si>
  <si>
    <t xml:space="preserve"> 1.942E-11  2.326E-06  8.346E-06</t>
  </si>
  <si>
    <t xml:space="preserve"> 2.465E-11  2.423E-06  1.018E-05</t>
  </si>
  <si>
    <t xml:space="preserve"> 2.350E-11  2.580E-06  9.106E-06</t>
  </si>
  <si>
    <t xml:space="preserve"> 1.884E-11  2.561E-06  7.356E-06</t>
  </si>
  <si>
    <t xml:space="preserve"> 1.819E-11  2.457E-06  7.402E-06</t>
  </si>
  <si>
    <t xml:space="preserve"> 1.791E-11  2.267E-06  7.900E-06</t>
  </si>
  <si>
    <t xml:space="preserve"> 1.800E-11  2.306E-06  7.805E-06</t>
  </si>
  <si>
    <t xml:space="preserve"> 1.826E-11  2.351E-06  7.769E-06</t>
  </si>
  <si>
    <t xml:space="preserve"> 1.891E-11  2.408E-06  7.855E-06</t>
  </si>
  <si>
    <t xml:space="preserve"> 2.115E-11  2.452E-06  8.625E-06</t>
  </si>
  <si>
    <t xml:space="preserve"> 2.424E-11  2.540E-06  9.543E-06</t>
  </si>
  <si>
    <t xml:space="preserve"> 2.486E-11  2.401E-06  1.035E-05</t>
  </si>
  <si>
    <t xml:space="preserve"> 1.930E-11  2.779E-06  6.945E-06</t>
  </si>
  <si>
    <t xml:space="preserve"> 1.935E-11  2.244E-06  8.621E-06</t>
  </si>
  <si>
    <t xml:space="preserve"> 2.261E-11  2.321E-06  9.740E-06</t>
  </si>
  <si>
    <t xml:space="preserve"> 3.326E-11  2.467E-06  1.348E-05</t>
  </si>
  <si>
    <t xml:space="preserve"> 1.732E-11  2.389E-06  7.247E-06</t>
  </si>
  <si>
    <t xml:space="preserve"> 2.103E-11  2.356E-06  8.925E-06</t>
  </si>
  <si>
    <t xml:space="preserve"> 1.938E-11  2.394E-06  8.095E-06</t>
  </si>
  <si>
    <t xml:space="preserve"> 1.628E-11  2.454E-06  6.635E-06</t>
  </si>
  <si>
    <t xml:space="preserve"> 1.715E-11  2.270E-06  7.555E-06</t>
  </si>
  <si>
    <t xml:space="preserve"> 1.783E-11  2.350E-06  7.588E-06</t>
  </si>
  <si>
    <t xml:space="preserve"> 1.664E-11  2.317E-06  7.180E-06</t>
  </si>
  <si>
    <t xml:space="preserve"> 1.419E-11  2.218E-06  6.398E-06</t>
  </si>
  <si>
    <t xml:space="preserve"> 1.497E-11  2.309E-06  6.484E-06</t>
  </si>
  <si>
    <t xml:space="preserve"> 1.423E-11  2.235E-06  6.369E-06</t>
  </si>
  <si>
    <t xml:space="preserve"> 1.592E-11  2.330E-06  6.833E-06</t>
  </si>
  <si>
    <t xml:space="preserve"> 1.582E-11  2.407E-06  6.573E-06</t>
  </si>
  <si>
    <t xml:space="preserve"> 1.695E-11  2.401E-06  7.060E-06</t>
  </si>
  <si>
    <t xml:space="preserve"> 1.697E-11  2.343E-06  7.244E-06</t>
  </si>
  <si>
    <t xml:space="preserve"> 2.225E-11  2.534E-06  8.783E-06</t>
  </si>
  <si>
    <t xml:space="preserve"> 2.235E-11  2.476E-06  9.028E-06</t>
  </si>
  <si>
    <t xml:space="preserve"> 2.000E-11  2.387E-06  8.380E-06</t>
  </si>
  <si>
    <t xml:space="preserve"> 2.201E-11  2.315E-06  9.509E-06</t>
  </si>
  <si>
    <t xml:space="preserve"> 2.146E-11  2.311E-06  9.286E-06</t>
  </si>
  <si>
    <t xml:space="preserve"> 1.957E-11  2.646E-06  7.399E-06</t>
  </si>
  <si>
    <t xml:space="preserve"> 1.916E-11  2.458E-06  7.795E-06</t>
  </si>
  <si>
    <t xml:space="preserve"> 1.905E-11  2.429E-06  7.841E-06</t>
  </si>
  <si>
    <t xml:space="preserve"> 1.824E-11  2.628E-06  6.940E-06</t>
  </si>
  <si>
    <t xml:space="preserve"> 2.332E-11  2.498E-06  9.334E-06</t>
  </si>
  <si>
    <t xml:space="preserve"> 2.734E-11  2.607E-06  1.049E-05</t>
  </si>
  <si>
    <t xml:space="preserve"> 1.817E-11  2.608E-06  6.968E-06</t>
  </si>
  <si>
    <t xml:space="preserve"> 2.305E-11  2.477E-06  9.306E-06</t>
  </si>
  <si>
    <t xml:space="preserve"> 1.836E-11  2.650E-06  6.931E-06</t>
  </si>
  <si>
    <t xml:space="preserve"> 1.973E-11  2.551E-06  7.734E-06</t>
  </si>
  <si>
    <t xml:space="preserve"> 1.863E-11  2.380E-06  7.826E-06</t>
  </si>
  <si>
    <t xml:space="preserve"> 1.541E-11  2.688E-06  5.731E-06</t>
  </si>
  <si>
    <t xml:space="preserve"> 1.852E-11  2.673E-06  6.930E-06</t>
  </si>
  <si>
    <t xml:space="preserve"> 2.154E-11  2.571E-06  8.375E-06</t>
  </si>
  <si>
    <t xml:space="preserve"> 1.898E-11  2.415E-06  7.861E-06</t>
  </si>
  <si>
    <t xml:space="preserve"> 2.062E-11  2.482E-06  8.306E-06</t>
  </si>
  <si>
    <t xml:space="preserve"> 1.653E-11  2.594E-06  6.373E-06</t>
  </si>
  <si>
    <t xml:space="preserve"> 2.089E-11  2.681E-06  7.791E-06</t>
  </si>
  <si>
    <t xml:space="preserve"> 2.084E-11  2.587E-06  8.056E-06</t>
  </si>
  <si>
    <t xml:space="preserve"> 1.881E-11  2.530E-06  7.434E-06</t>
  </si>
  <si>
    <t xml:space="preserve"> 1.830E-11  2.427E-06  7.541E-06</t>
  </si>
  <si>
    <t xml:space="preserve"> 2.382E-11  2.441E-06  9.757E-06</t>
  </si>
  <si>
    <t xml:space="preserve"> 1.795E-11  2.535E-06  7.080E-06</t>
  </si>
  <si>
    <t xml:space="preserve"> 1.783E-11  2.792E-06  6.385E-06</t>
  </si>
  <si>
    <t xml:space="preserve"> 3.371E-11  2.493E-06  1.352E-05</t>
  </si>
  <si>
    <t xml:space="preserve"> 1.803E-11  2.376E-06  7.586E-06</t>
  </si>
  <si>
    <t xml:space="preserve"> 1.738E-11  2.470E-06  7.035E-06</t>
  </si>
  <si>
    <t xml:space="preserve"> 1.981E-11  2.528E-06  7.834E-06</t>
  </si>
  <si>
    <t xml:space="preserve"> 4.082E-11  2.833E-06  1.441E-05</t>
  </si>
  <si>
    <t xml:space="preserve"> 5.710E-11  2.814E-06  2.029E-05</t>
  </si>
  <si>
    <t xml:space="preserve"> 4.635E-11  2.773E-06  1.671E-05</t>
  </si>
  <si>
    <t xml:space="preserve"> 3.659E-11  2.787E-06  1.313E-05</t>
  </si>
  <si>
    <t xml:space="preserve"> 3.005E-11  2.579E-06  1.165E-05</t>
  </si>
  <si>
    <t xml:space="preserve"> 2.387E-11  2.643E-06  9.033E-06</t>
  </si>
  <si>
    <t xml:space="preserve"> 2.378E-11  2.870E-06  8.285E-06</t>
  </si>
  <si>
    <t xml:space="preserve"> 1.810E-11  2.290E-06  7.903E-06</t>
  </si>
  <si>
    <t xml:space="preserve"> 4.102E-11  3.025E-06  1.356E-05</t>
  </si>
  <si>
    <t xml:space="preserve"> 2.241E-11  2.696E-06  8.310E-06</t>
  </si>
  <si>
    <t xml:space="preserve"> 2.222E-11  2.431E-06  9.143E-06</t>
  </si>
  <si>
    <t xml:space="preserve"> 2.318E-11  2.678E-06  8.656E-06</t>
  </si>
  <si>
    <t xml:space="preserve"> 2.198E-11  2.733E-06  8.042E-06</t>
  </si>
  <si>
    <t xml:space="preserve"> 4.224E-11  2.676E-06  1.578E-05</t>
  </si>
  <si>
    <t xml:space="preserve"> 3.000E-11  2.913E-06  1.030E-05</t>
  </si>
  <si>
    <t xml:space="preserve"> 4.161E-11  3.022E-06  1.377E-05</t>
  </si>
  <si>
    <t xml:space="preserve"> 1.863E-11  2.368E-06  7.866E-06</t>
  </si>
  <si>
    <t xml:space="preserve"> 2.709E-11  2.592E-06  1.045E-05</t>
  </si>
  <si>
    <t xml:space="preserve"> 4.014E-11  2.679E-06  1.498E-05</t>
  </si>
  <si>
    <t xml:space="preserve"> 1.780E-11  2.245E-06  7.930E-06</t>
  </si>
  <si>
    <t xml:space="preserve"> 1.792E-11  2.263E-06  7.920E-06</t>
  </si>
  <si>
    <t xml:space="preserve"> 2.190E-11  2.867E-06  7.638E-06</t>
  </si>
  <si>
    <t xml:space="preserve"> 1.814E-11  2.320E-06  7.818E-06</t>
  </si>
  <si>
    <t xml:space="preserve"> 3.180E-11  2.754E-06  1.155E-05</t>
  </si>
  <si>
    <t xml:space="preserve"> 2.293E-11  2.441E-06  9.394E-06</t>
  </si>
  <si>
    <t xml:space="preserve"> 1.785E-11  2.294E-06  7.778E-06</t>
  </si>
  <si>
    <t xml:space="preserve"> 3.169E-11  2.683E-06  1.181E-05</t>
  </si>
  <si>
    <t xml:space="preserve"> 3.465E-11  2.496E-06  1.388E-05</t>
  </si>
  <si>
    <t xml:space="preserve"> 2.201E-11  2.388E-06  9.215E-06</t>
  </si>
  <si>
    <t xml:space="preserve"> 2.197E-11  2.368E-06  9.277E-06</t>
  </si>
  <si>
    <t xml:space="preserve"> 4.037E-11  2.686E-06  1.503E-05</t>
  </si>
  <si>
    <t xml:space="preserve"> 4.474E-11  2.775E-06  1.612E-05</t>
  </si>
  <si>
    <t xml:space="preserve"> 4.600E-11  2.782E-06  1.653E-05</t>
  </si>
  <si>
    <t xml:space="preserve"> 2.386E-11  2.603E-06  9.165E-06</t>
  </si>
  <si>
    <t xml:space="preserve"> 2.604E-11  2.715E-06  9.591E-06</t>
  </si>
  <si>
    <t xml:space="preserve"> 6.402E-11  2.905E-06  2.204E-05</t>
  </si>
  <si>
    <t xml:space="preserve"> 1.802E-11  2.226E-06  8.095E-06</t>
  </si>
  <si>
    <t xml:space="preserve"> 1.811E-11  2.320E-06  7.804E-06</t>
  </si>
  <si>
    <t xml:space="preserve"> 3.930E-11  2.714E-06  1.448E-05</t>
  </si>
  <si>
    <t xml:space="preserve"> 3.042E-11  2.496E-06  1.219E-05</t>
  </si>
  <si>
    <t xml:space="preserve"> 1.587E-11  2.436E-06  6.512E-06</t>
  </si>
  <si>
    <t xml:space="preserve"> 3.800E-11  2.766E-06  1.374E-05</t>
  </si>
  <si>
    <t xml:space="preserve"> 4.688E-11  2.814E-06  1.666E-05</t>
  </si>
  <si>
    <t xml:space="preserve"> 2.930E-11  2.775E-06  1.056E-05</t>
  </si>
  <si>
    <t xml:space="preserve"> 5.592E-11  2.854E-06  1.959E-05</t>
  </si>
  <si>
    <t xml:space="preserve"> 2.327E-11  2.859E-06  8.139E-06</t>
  </si>
  <si>
    <t xml:space="preserve"> 3.986E-11  2.751E-06  1.449E-05</t>
  </si>
  <si>
    <t xml:space="preserve"> 5.105E-11  2.831E-06  1.803E-05</t>
  </si>
  <si>
    <t xml:space="preserve"> 3.346E-11  2.886E-06  1.160E-05</t>
  </si>
  <si>
    <t xml:space="preserve"> 2.665E-11  2.810E-06  9.485E-06</t>
  </si>
  <si>
    <t xml:space="preserve"> 3.410E-11  2.609E-06  1.307E-05</t>
  </si>
  <si>
    <t xml:space="preserve"> 4.749E-11  2.900E-06  1.637E-05</t>
  </si>
  <si>
    <t xml:space="preserve"> 3.807E-11  2.936E-06  1.297E-05</t>
  </si>
  <si>
    <t xml:space="preserve"> 3.212E-11  2.940E-06  1.093E-05</t>
  </si>
  <si>
    <t xml:space="preserve"> 4.779E-11  3.253E-06  1.469E-05</t>
  </si>
  <si>
    <t xml:space="preserve"> 4.708E-11  3.318E-06  1.419E-05</t>
  </si>
  <si>
    <t xml:space="preserve"> 4.615E-11  3.564E-06  1.295E-05</t>
  </si>
  <si>
    <t xml:space="preserve"> 3.145E-11  2.651E-06  1.186E-05</t>
  </si>
  <si>
    <t xml:space="preserve"> 4.412E-11  2.916E-06  1.513E-05</t>
  </si>
  <si>
    <t xml:space="preserve"> 3.505E-11  2.826E-06  1.240E-05</t>
  </si>
  <si>
    <t xml:space="preserve"> 3.160E-11  2.769E-06  1.141E-05</t>
  </si>
  <si>
    <t xml:space="preserve"> 3.050E-11  2.621E-06  1.164E-05</t>
  </si>
  <si>
    <t xml:space="preserve"> 2.117E-11  2.573E-06  8.226E-06</t>
  </si>
  <si>
    <t xml:space="preserve"> 2.839E-11  2.859E-06  9.931E-06</t>
  </si>
  <si>
    <t xml:space="preserve"> 4.625E-11  3.218E-06  1.437E-05</t>
  </si>
  <si>
    <t xml:space="preserve"> 5.731E-11  3.073E-06  1.865E-05</t>
  </si>
  <si>
    <t xml:space="preserve"> 5.392E-11  3.386E-06  1.592E-05</t>
  </si>
  <si>
    <t xml:space="preserve"> 5.216E-11  3.022E-06  1.726E-05</t>
  </si>
  <si>
    <t xml:space="preserve"> 3.057E-11  2.895E-06  1.056E-05</t>
  </si>
  <si>
    <t xml:space="preserve"> 4.538E-11  2.940E-06  1.543E-05</t>
  </si>
  <si>
    <t xml:space="preserve"> 2.657E-11  2.557E-06  1.039E-05</t>
  </si>
  <si>
    <t xml:space="preserve"> 4.790E-11  2.692E-06  1.779E-05</t>
  </si>
  <si>
    <t xml:space="preserve"> 2.321E-11  2.610E-06  8.891E-06</t>
  </si>
  <si>
    <t xml:space="preserve"> 3.168E-11  2.756E-06  1.150E-05</t>
  </si>
  <si>
    <t xml:space="preserve"> 5.029E-11  2.987E-06  1.684E-05</t>
  </si>
  <si>
    <t xml:space="preserve"> 3.251E-11  2.742E-06  1.186E-05</t>
  </si>
  <si>
    <t xml:space="preserve"> 2.251E-11  2.657E-06  8.474E-06</t>
  </si>
  <si>
    <t xml:space="preserve"> 2.453E-11  2.578E-06  9.513E-06</t>
  </si>
  <si>
    <t xml:space="preserve"> 1.907E-11  2.576E-06  7.404E-06</t>
  </si>
  <si>
    <t xml:space="preserve"> 2.773E-11  3.013E-06  9.202E-06</t>
  </si>
  <si>
    <t xml:space="preserve"> 2.935E-11  3.062E-06  9.586E-06</t>
  </si>
  <si>
    <t xml:space="preserve"> 2.427E-11  2.657E-06  9.138E-06</t>
  </si>
  <si>
    <t xml:space="preserve"> 2.352E-11  2.712E-06  8.673E-06</t>
  </si>
  <si>
    <t xml:space="preserve"> 4.972E-11  2.769E-06  1.796E-05</t>
  </si>
  <si>
    <t xml:space="preserve"> 2.307E-11  2.718E-06  8.488E-06</t>
  </si>
  <si>
    <t xml:space="preserve"> 2.497E-11  2.709E-06  9.217E-06</t>
  </si>
  <si>
    <t xml:space="preserve"> 3.038E-11  2.985E-06  1.018E-05</t>
  </si>
  <si>
    <t xml:space="preserve"> 4.099E-11  2.816E-06  1.455E-05</t>
  </si>
  <si>
    <t xml:space="preserve"> 4.974E-11  3.122E-06  1.593E-05</t>
  </si>
  <si>
    <t xml:space="preserve"> 8.183E-11  3.560E-06  2.299E-05</t>
  </si>
  <si>
    <t xml:space="preserve"> 3.193E-11  2.561E-06  1.247E-05</t>
  </si>
  <si>
    <t xml:space="preserve"> 1.586E-10  5.927E-06  2.676E-05</t>
  </si>
  <si>
    <t xml:space="preserve"> 1.703E-10  6.976E-06  2.441E-05</t>
  </si>
  <si>
    <t xml:space="preserve"> 6.556E-11  7.038E-06  9.315E-06</t>
  </si>
  <si>
    <t xml:space="preserve"> 1.793E-10  5.877E-06  3.051E-05</t>
  </si>
  <si>
    <t xml:space="preserve"> 1.464E-10  6.295E-06  2.326E-05</t>
  </si>
  <si>
    <t xml:space="preserve"> 9.121E-11  6.835E-06  1.334E-05</t>
  </si>
  <si>
    <t xml:space="preserve"> 5.998E-11  7.928E-06  7.565E-06</t>
  </si>
  <si>
    <t xml:space="preserve"> 5.976E-11  7.084E-06  8.436E-06</t>
  </si>
  <si>
    <t xml:space="preserve"> 4.972E-11  7.026E-06  7.077E-06</t>
  </si>
  <si>
    <t xml:space="preserve"> 9.120E-11  7.110E-06  1.283E-05</t>
  </si>
  <si>
    <t xml:space="preserve"> 6.696E-11  7.576E-06  8.838E-06</t>
  </si>
  <si>
    <t xml:space="preserve"> 5.777E-11  7.676E-06  7.525E-06</t>
  </si>
  <si>
    <t xml:space="preserve"> 6.016E-11  7.292E-06  8.250E-06</t>
  </si>
  <si>
    <t xml:space="preserve"> 4.976E-11  7.296E-06  6.821E-06</t>
  </si>
  <si>
    <t xml:space="preserve"> 7.912E-11  7.478E-06  1.058E-05</t>
  </si>
  <si>
    <t xml:space="preserve"> 6.054E-11  7.405E-06  8.175E-06</t>
  </si>
  <si>
    <t xml:space="preserve"> 7.910E-11  7.358E-06  1.075E-05</t>
  </si>
  <si>
    <t xml:space="preserve"> 6.962E-11  7.738E-06  8.997E-06</t>
  </si>
  <si>
    <t xml:space="preserve"> 7.711E-11  7.600E-06  1.015E-05</t>
  </si>
  <si>
    <t xml:space="preserve"> 6.646E-11  7.116E-06  9.340E-06</t>
  </si>
  <si>
    <t xml:space="preserve"> 7.320E-11  6.986E-06  1.048E-05</t>
  </si>
  <si>
    <t xml:space="preserve"> 5.657E-11  7.353E-06  7.694E-06</t>
  </si>
  <si>
    <t xml:space="preserve"> 6.142E-11  7.217E-06  8.511E-06</t>
  </si>
  <si>
    <t xml:space="preserve"> 6.876E-11  7.473E-06  9.201E-06</t>
  </si>
  <si>
    <t xml:space="preserve"> 7.667E-11  7.420E-06  1.033E-05</t>
  </si>
  <si>
    <t xml:space="preserve"> 5.520E-11  7.480E-06  7.380E-06</t>
  </si>
  <si>
    <t xml:space="preserve"> 5.674E-11  7.583E-06  7.482E-06</t>
  </si>
  <si>
    <t xml:space="preserve"> 6.701E-11  7.526E-06  8.904E-06</t>
  </si>
  <si>
    <t xml:space="preserve"> 7.278E-11  7.235E-06  1.006E-05</t>
  </si>
  <si>
    <t xml:space="preserve"> 1.685E-10  6.228E-06  2.705E-05</t>
  </si>
  <si>
    <t xml:space="preserve"> 1.653E-10  6.348E-06  2.604E-05</t>
  </si>
  <si>
    <t xml:space="preserve"> 4.239E-11  7.176E-06  5.908E-06</t>
  </si>
  <si>
    <t xml:space="preserve"> 5.092E-11  7.369E-06  6.910E-06</t>
  </si>
  <si>
    <t xml:space="preserve"> 7.673E-11  7.393E-06  1.038E-05</t>
  </si>
  <si>
    <t xml:space="preserve"> 6.605E-11  7.335E-06  9.004E-06</t>
  </si>
  <si>
    <t xml:space="preserve"> 5.848E-11  7.559E-06  7.736E-06</t>
  </si>
  <si>
    <t xml:space="preserve"> 8.409E-11  7.160E-06  1.174E-05</t>
  </si>
  <si>
    <t xml:space="preserve"> 4.585E-11  7.230E-06  6.342E-06</t>
  </si>
  <si>
    <t xml:space="preserve"> 4.945E-11  7.441E-06  6.646E-06</t>
  </si>
  <si>
    <t xml:space="preserve"> 5.596E-11  7.588E-06  7.374E-06</t>
  </si>
  <si>
    <t xml:space="preserve"> 5.949E-11  7.863E-06  7.566E-06</t>
  </si>
  <si>
    <t xml:space="preserve"> 9.746E-11  7.077E-06  1.377E-05</t>
  </si>
  <si>
    <t xml:space="preserve"> 5.828E-11  7.825E-06  7.448E-06</t>
  </si>
  <si>
    <t xml:space="preserve"> 8.590E-11  7.279E-06  1.180E-05</t>
  </si>
  <si>
    <t xml:space="preserve"> 5.419E-11  7.540E-06  7.186E-06</t>
  </si>
  <si>
    <t xml:space="preserve"> 4.804E-11  7.501E-06  6.405E-06</t>
  </si>
  <si>
    <t xml:space="preserve"> 5.922E-11  6.810E-06  8.695E-06</t>
  </si>
  <si>
    <t xml:space="preserve"> 5.213E-11  6.718E-06  7.760E-06</t>
  </si>
  <si>
    <t xml:space="preserve"> 5.303E-11  7.026E-06  7.548E-06</t>
  </si>
  <si>
    <t xml:space="preserve"> 4.703E-11  6.927E-06  6.789E-06</t>
  </si>
  <si>
    <t xml:space="preserve"> 5.301E-11  7.367E-06  7.196E-06</t>
  </si>
  <si>
    <t xml:space="preserve"> 5.742E-11  7.772E-06  7.388E-06</t>
  </si>
  <si>
    <t xml:space="preserve"> 6.045E-11  7.234E-06  8.357E-06</t>
  </si>
  <si>
    <t xml:space="preserve"> 7.022E-11  7.122E-06  9.859E-06</t>
  </si>
  <si>
    <t xml:space="preserve"> 5.759E-11  7.350E-06  7.835E-06</t>
  </si>
  <si>
    <t xml:space="preserve"> 5.567E-11  7.201E-06  7.731E-06</t>
  </si>
  <si>
    <t xml:space="preserve"> 4.726E-11  7.008E-06  6.744E-06</t>
  </si>
  <si>
    <t xml:space="preserve"> 9.321E-11  6.985E-06  1.334E-05</t>
  </si>
  <si>
    <t xml:space="preserve"> 9.328E-11  6.946E-06  1.343E-05</t>
  </si>
  <si>
    <t xml:space="preserve"> 6.391E-11  7.044E-06  9.072E-06</t>
  </si>
  <si>
    <t xml:space="preserve"> 5.350E-11  7.327E-06  7.301E-06</t>
  </si>
  <si>
    <t xml:space="preserve"> 5.639E-11  7.114E-06  7.927E-06</t>
  </si>
  <si>
    <t xml:space="preserve"> 1.009E-10  6.626E-06  1.522E-05</t>
  </si>
  <si>
    <t xml:space="preserve"> 9.729E-11  6.544E-06  1.487E-05</t>
  </si>
  <si>
    <t xml:space="preserve"> 5.749E-11  7.496E-06  7.670E-06</t>
  </si>
  <si>
    <t xml:space="preserve"> 5.280E-11  7.413E-06  7.123E-06</t>
  </si>
  <si>
    <t xml:space="preserve"> 5.485E-11  7.633E-06  7.185E-06</t>
  </si>
  <si>
    <t xml:space="preserve"> 6.120E-11  7.385E-06  8.288E-06</t>
  </si>
  <si>
    <t xml:space="preserve"> 9.653E-11  6.717E-06  1.437E-05</t>
  </si>
  <si>
    <t xml:space="preserve"> 5.351E-11  7.748E-06  6.907E-06</t>
  </si>
  <si>
    <t xml:space="preserve"> 5.524E-11  7.726E-06  7.150E-06</t>
  </si>
  <si>
    <t xml:space="preserve"> 5.296E-11  7.177E-06  7.379E-06</t>
  </si>
  <si>
    <t xml:space="preserve"> 4.620E-11  7.349E-06  6.287E-06</t>
  </si>
  <si>
    <t xml:space="preserve"> 5.810E-11  7.751E-06  7.496E-06</t>
  </si>
  <si>
    <t xml:space="preserve"> 5.595E-11  7.416E-06  7.545E-06</t>
  </si>
  <si>
    <t xml:space="preserve"> 5.774E-11  7.674E-06  7.525E-06</t>
  </si>
  <si>
    <t xml:space="preserve"> 6.361E-11  7.449E-06  8.539E-06</t>
  </si>
  <si>
    <t xml:space="preserve"> 5.766E-11  7.813E-06  7.380E-06</t>
  </si>
  <si>
    <t xml:space="preserve"> 9.182E-11  7.182E-06  1.278E-05</t>
  </si>
  <si>
    <t xml:space="preserve"> 4.723E-11  7.582E-06  6.230E-06</t>
  </si>
  <si>
    <t xml:space="preserve"> 4.413E-11  7.712E-06  5.722E-06</t>
  </si>
  <si>
    <t xml:space="preserve"> 4.898E-11  6.710E-06  7.299E-06</t>
  </si>
  <si>
    <t xml:space="preserve"> 4.745E-11  6.668E-06  7.116E-06</t>
  </si>
  <si>
    <t xml:space="preserve"> 5.102E-11  7.107E-06  7.179E-06</t>
  </si>
  <si>
    <t xml:space="preserve"> 5.844E-11  7.235E-06  8.077E-06</t>
  </si>
  <si>
    <t xml:space="preserve"> 1.478E-10  6.283E-06  2.352E-05</t>
  </si>
  <si>
    <t xml:space="preserve"> 1.124E-10  6.443E-06  1.745E-05</t>
  </si>
  <si>
    <t xml:space="preserve"> 4.790E-11  6.901E-06  6.941E-06</t>
  </si>
  <si>
    <t xml:space="preserve"> 1.164E-10  6.424E-06  1.812E-05</t>
  </si>
  <si>
    <t xml:space="preserve"> 2.933E-10  5.888E-06  4.982E-05</t>
  </si>
  <si>
    <t xml:space="preserve"> 1.757E-10  6.237E-06  2.817E-05</t>
  </si>
  <si>
    <t xml:space="preserve"> 5.866E-11  6.685E-06  8.774E-06</t>
  </si>
  <si>
    <t xml:space="preserve"> 5.793E-11  7.084E-06  8.178E-06</t>
  </si>
  <si>
    <t xml:space="preserve"> 8.112E-11  6.780E-06  1.196E-05</t>
  </si>
  <si>
    <t xml:space="preserve"> 5.340E-11  7.234E-06  7.381E-06</t>
  </si>
  <si>
    <t xml:space="preserve"> 6.135E-11  6.741E-06  9.101E-06</t>
  </si>
  <si>
    <t xml:space="preserve"> 5.224E-11  6.861E-06  7.615E-06</t>
  </si>
  <si>
    <t xml:space="preserve"> 6.662E-11  6.797E-06  9.801E-06</t>
  </si>
  <si>
    <t xml:space="preserve"> 5.137E-11  7.143E-06  7.191E-06</t>
  </si>
  <si>
    <t xml:space="preserve"> 6.975E-11  7.354E-06  9.484E-06</t>
  </si>
  <si>
    <t xml:space="preserve"> 5.860E-11  7.531E-06  7.781E-06</t>
  </si>
  <si>
    <t xml:space="preserve"> 5.846E-11  7.464E-06  7.833E-06</t>
  </si>
  <si>
    <t xml:space="preserve"> 5.449E-11  7.092E-06  7.683E-06</t>
  </si>
  <si>
    <t xml:space="preserve"> 1.307E-10  6.317E-06  2.068E-05</t>
  </si>
  <si>
    <t xml:space="preserve"> 7.101E-11  7.203E-06  9.858E-06</t>
  </si>
  <si>
    <t xml:space="preserve"> 1.391E-10  6.476E-06  2.148E-05</t>
  </si>
  <si>
    <t xml:space="preserve"> 1.192E-10  6.455E-06  1.846E-05</t>
  </si>
  <si>
    <t xml:space="preserve"> 2.117E-10  5.929E-06  3.571E-05</t>
  </si>
  <si>
    <t xml:space="preserve"> 5.671E-11  7.465E-06  7.597E-06</t>
  </si>
  <si>
    <t xml:space="preserve"> 6.289E-11  6.911E-06  9.099E-06</t>
  </si>
  <si>
    <t xml:space="preserve"> 4.875E-11  6.939E-06  7.025E-06</t>
  </si>
  <si>
    <t xml:space="preserve"> 1.055E-10  6.463E-06  1.632E-05</t>
  </si>
  <si>
    <t xml:space="preserve"> 6.127E-11  7.647E-06  8.013E-06</t>
  </si>
  <si>
    <t xml:space="preserve"> 7.427E-11  7.570E-06  9.810E-06</t>
  </si>
  <si>
    <t xml:space="preserve"> 1.391E-10  6.646E-06  2.093E-05</t>
  </si>
  <si>
    <t xml:space="preserve"> 6.467E-11  6.793E-06  9.520E-06</t>
  </si>
  <si>
    <t xml:space="preserve"> 5.475E-11  7.313E-06  7.486E-06</t>
  </si>
  <si>
    <t xml:space="preserve"> 5.127E-11  7.114E-06  7.206E-06</t>
  </si>
  <si>
    <t xml:space="preserve"> 1.795E-10  6.385E-06  2.811E-05</t>
  </si>
  <si>
    <t xml:space="preserve"> 2.087E-10  5.728E-06  3.643E-05</t>
  </si>
  <si>
    <t xml:space="preserve"> 4.544E-11  6.956E-06  6.532E-06</t>
  </si>
  <si>
    <t xml:space="preserve"> 8.683E-11  6.693E-06  1.297E-05</t>
  </si>
  <si>
    <t xml:space="preserve"> 6.370E-11  6.890E-06  9.245E-06</t>
  </si>
  <si>
    <t xml:space="preserve"> 8.600E-11  6.451E-06  1.333E-05</t>
  </si>
  <si>
    <t xml:space="preserve"> 4.411E-11  6.937E-06  6.359E-06</t>
  </si>
  <si>
    <t xml:space="preserve"> 7.512E-11  6.643E-06  1.131E-05</t>
  </si>
  <si>
    <t xml:space="preserve"> 9.091E-11  6.792E-06  1.338E-05</t>
  </si>
  <si>
    <t xml:space="preserve"> 9.012E-11  6.912E-06  1.304E-05</t>
  </si>
  <si>
    <t xml:space="preserve"> 1.490E-10  6.328E-06  2.354E-05</t>
  </si>
  <si>
    <t xml:space="preserve"> 1.508E-10  6.756E-06  2.232E-05</t>
  </si>
  <si>
    <t xml:space="preserve"> 1.275E-10  6.687E-06  1.907E-05</t>
  </si>
  <si>
    <t xml:space="preserve"> 5.176E-11  6.745E-06  7.674E-06</t>
  </si>
  <si>
    <t xml:space="preserve"> 6.159E-11  6.819E-06  9.031E-06</t>
  </si>
  <si>
    <t xml:space="preserve"> 5.156E-11  7.541E-06  6.837E-06</t>
  </si>
  <si>
    <t xml:space="preserve"> 5.217E-11  7.637E-06  6.831E-06</t>
  </si>
  <si>
    <t xml:space="preserve"> 5.902E-11  7.834E-06  7.534E-06</t>
  </si>
  <si>
    <t xml:space="preserve"> 4.894E-11  6.806E-06  7.191E-06</t>
  </si>
  <si>
    <t xml:space="preserve"> 6.621E-11  6.822E-06  9.705E-06</t>
  </si>
  <si>
    <t xml:space="preserve"> 4.160E-11  7.585E-06  5.485E-06</t>
  </si>
  <si>
    <t xml:space="preserve"> 1.844E-10  5.532E-06  3.334E-05</t>
  </si>
  <si>
    <t xml:space="preserve"> 1.253E-10  6.124E-06  2.046E-05</t>
  </si>
  <si>
    <t xml:space="preserve"> 5.660E-11  7.368E-06  7.682E-06</t>
  </si>
  <si>
    <t xml:space="preserve"> 1.328E-10  6.428E-06  2.066E-05</t>
  </si>
  <si>
    <t xml:space="preserve"> 1.647E-10  5.965E-06  2.761E-05</t>
  </si>
  <si>
    <t xml:space="preserve"> 1.128E-10  6.368E-06  1.772E-05</t>
  </si>
  <si>
    <t xml:space="preserve"> 2.096E-10  5.686E-06  3.687E-05</t>
  </si>
  <si>
    <t xml:space="preserve"> 1.921E-10  6.027E-06  3.188E-05</t>
  </si>
  <si>
    <t xml:space="preserve"> 1.521E-10  6.129E-06  2.483E-05</t>
  </si>
  <si>
    <t xml:space="preserve"> 1.517E-10  5.937E-06  2.555E-05</t>
  </si>
  <si>
    <t xml:space="preserve"> 7.830E-11  6.902E-06  1.135E-05</t>
  </si>
  <si>
    <t xml:space="preserve"> 1.791E-10  6.157E-06  2.908E-05</t>
  </si>
  <si>
    <t xml:space="preserve"> 1.828E-10  6.409E-06  2.852E-05</t>
  </si>
  <si>
    <t xml:space="preserve"> 5.333E-11  6.971E-06  7.649E-06</t>
  </si>
  <si>
    <t xml:space="preserve"> 7.746E-11  6.645E-06  1.166E-05</t>
  </si>
  <si>
    <t xml:space="preserve"> 9.553E-11  6.964E-06  1.372E-05</t>
  </si>
  <si>
    <t xml:space="preserve"> 5.709E-11  7.728E-06  7.387E-06</t>
  </si>
  <si>
    <t xml:space="preserve"> 6.650E-11  6.713E-06  9.907E-06</t>
  </si>
  <si>
    <t xml:space="preserve"> 8.686E-11  6.706E-06  1.295E-05</t>
  </si>
  <si>
    <t xml:space="preserve"> 7.724E-11  6.826E-06  1.132E-05</t>
  </si>
  <si>
    <t xml:space="preserve"> 1.293E-10  5.188E-06  2.492E-05</t>
  </si>
  <si>
    <t xml:space="preserve"> 6.960E-11  6.880E-06  1.012E-05</t>
  </si>
  <si>
    <t xml:space="preserve"> 6.477E-11  6.945E-06  9.325E-06</t>
  </si>
  <si>
    <t xml:space="preserve"> 2.404E-10  5.216E-06  4.609E-05</t>
  </si>
  <si>
    <t xml:space="preserve"> 4.963E-11  7.004E-06  7.085E-06</t>
  </si>
  <si>
    <t xml:space="preserve"> 1.318E-10  6.568E-06  2.007E-05</t>
  </si>
  <si>
    <t xml:space="preserve"> 9.589E-11  6.448E-06  1.487E-05</t>
  </si>
  <si>
    <t xml:space="preserve"> 9.737E-11  6.483E-06  1.502E-05</t>
  </si>
  <si>
    <t xml:space="preserve"> 1.075E-10  6.644E-06  1.619E-05</t>
  </si>
  <si>
    <t xml:space="preserve"> 9.602E-11  6.196E-06  1.550E-05</t>
  </si>
  <si>
    <t xml:space="preserve"> 1.206E-10  6.592E-06  1.829E-05</t>
  </si>
  <si>
    <t xml:space="preserve"> 1.798E-10  6.034E-06  2.980E-05</t>
  </si>
  <si>
    <t xml:space="preserve"> 5.507E-11  7.120E-06  7.735E-06</t>
  </si>
  <si>
    <t xml:space="preserve"> 2.024E-10  6.525E-06  3.102E-05</t>
  </si>
  <si>
    <t xml:space="preserve"> 1.342E-10  6.541E-06  2.052E-05</t>
  </si>
  <si>
    <t xml:space="preserve"> 1.105E-10  6.325E-06  1.747E-05</t>
  </si>
  <si>
    <t xml:space="preserve"> 1.347E-10  6.528E-06  2.064E-05</t>
  </si>
  <si>
    <t xml:space="preserve"> 7.496E-11  7.353E-06  1.019E-05</t>
  </si>
  <si>
    <t xml:space="preserve"> 6.232E-11  7.684E-06  8.110E-06</t>
  </si>
  <si>
    <t xml:space="preserve"> 7.855E-11  7.232E-06  1.086E-05</t>
  </si>
  <si>
    <t xml:space="preserve"> 9.697E-11  6.656E-06  1.457E-05</t>
  </si>
  <si>
    <t xml:space="preserve"> 5.546E-11  7.240E-06  7.660E-06</t>
  </si>
  <si>
    <t xml:space="preserve"> 1.255E-10  5.995E-06  2.094E-05</t>
  </si>
  <si>
    <t xml:space="preserve"> 8.036E-11  7.027E-06  1.144E-05</t>
  </si>
  <si>
    <t xml:space="preserve"> 7.416E-11  7.185E-06  1.032E-05</t>
  </si>
  <si>
    <t xml:space="preserve"> 6.995E-11  7.055E-06  9.915E-06</t>
  </si>
  <si>
    <t xml:space="preserve"> 6.902E-11  7.145E-06  9.660E-06</t>
  </si>
  <si>
    <t xml:space="preserve"> 6.411E-11  6.926E-06  9.257E-06</t>
  </si>
  <si>
    <t xml:space="preserve"> 7.531E-11  6.575E-06  1.145E-05</t>
  </si>
  <si>
    <t xml:space="preserve"> 1.285E-10  7.008E-06  1.834E-05</t>
  </si>
  <si>
    <t xml:space="preserve"> 9.629E-11  6.594E-06  1.460E-05</t>
  </si>
  <si>
    <t xml:space="preserve"> 7.754E-11  7.221E-06  1.074E-05</t>
  </si>
  <si>
    <t xml:space="preserve"> 1.119E-10  6.876E-06  1.628E-05</t>
  </si>
  <si>
    <t xml:space="preserve"> 7.785E-11  6.812E-06  1.143E-05</t>
  </si>
  <si>
    <t xml:space="preserve"> 6.390E-11  7.225E-06  8.845E-06</t>
  </si>
  <si>
    <t xml:space="preserve"> 7.318E-11  7.113E-06  1.029E-05</t>
  </si>
  <si>
    <t xml:space="preserve"> 8.155E-11  6.897E-06  1.182E-05</t>
  </si>
  <si>
    <t xml:space="preserve"> 5.943E-11  7.064E-06  8.414E-06</t>
  </si>
  <si>
    <t xml:space="preserve"> 9.043E-11  6.871E-06  1.316E-05</t>
  </si>
  <si>
    <t xml:space="preserve"> 8.956E-11  6.908E-06  1.297E-05</t>
  </si>
  <si>
    <t xml:space="preserve"> 7.032E-11  7.133E-06  9.858E-06</t>
  </si>
  <si>
    <t xml:space="preserve"> 5.543E-11  7.038E-06  7.875E-06</t>
  </si>
  <si>
    <t xml:space="preserve"> 9.447E-11  7.167E-06  1.318E-05</t>
  </si>
  <si>
    <t xml:space="preserve"> 2.789E-10  5.927E-06  4.705E-05</t>
  </si>
  <si>
    <t xml:space="preserve"> 1.178E-10  6.849E-06  1.720E-05</t>
  </si>
  <si>
    <t xml:space="preserve"> 7.803E-11  7.122E-06  1.096E-05</t>
  </si>
  <si>
    <t xml:space="preserve"> 6.911E-11  7.123E-06  9.702E-06</t>
  </si>
  <si>
    <t xml:space="preserve"> 5.802E-11  7.241E-06  8.012E-06</t>
  </si>
  <si>
    <t xml:space="preserve"> 8.478E-11  6.586E-06  1.287E-05</t>
  </si>
  <si>
    <t xml:space="preserve"> 6.949E-11  7.047E-06  9.862E-06</t>
  </si>
  <si>
    <t xml:space="preserve"> 6.787E-11  6.994E-06  9.705E-06</t>
  </si>
  <si>
    <t xml:space="preserve"> 8.864E-11  6.049E-06  1.465E-05</t>
  </si>
  <si>
    <t xml:space="preserve"> 4.675E-11  7.341E-06  6.368E-06</t>
  </si>
  <si>
    <t xml:space="preserve"> 9.382E-11  6.033E-06  1.555E-05</t>
  </si>
  <si>
    <t xml:space="preserve"> 8.951E-11  6.319E-06  1.417E-05</t>
  </si>
  <si>
    <t xml:space="preserve"> 2.373E-10  4.675E-06  5.076E-05</t>
  </si>
  <si>
    <t xml:space="preserve"> 1.103E-10  5.137E-06  2.146E-05</t>
  </si>
  <si>
    <t xml:space="preserve"> 1.184E-10  5.204E-06  2.276E-05</t>
  </si>
  <si>
    <t xml:space="preserve"> 1.378E-10  4.523E-06  3.045E-05</t>
  </si>
  <si>
    <t xml:space="preserve"> 2.911E-10  5.225E-06  5.571E-05</t>
  </si>
  <si>
    <t xml:space="preserve"> 1.254E-10  5.785E-06  2.168E-05</t>
  </si>
  <si>
    <t xml:space="preserve"> 9.895E-11  6.475E-06  1.528E-05</t>
  </si>
  <si>
    <t xml:space="preserve"> 9.674E-11  6.280E-06  1.540E-05</t>
  </si>
  <si>
    <t xml:space="preserve"> 9.871E-11  5.429E-06  1.818E-05</t>
  </si>
  <si>
    <t xml:space="preserve"> 2.126E-10  5.807E-06  3.660E-05</t>
  </si>
  <si>
    <t xml:space="preserve"> 8.037E-11  5.148E-06  1.561E-05</t>
  </si>
  <si>
    <t xml:space="preserve"> 1.940E-10  5.839E-06  3.323E-05</t>
  </si>
  <si>
    <t xml:space="preserve"> 9.498E-11  5.688E-06  1.670E-05</t>
  </si>
  <si>
    <t xml:space="preserve"> 2.173E-10  4.748E-06  4.577E-05</t>
  </si>
  <si>
    <t xml:space="preserve"> 1.253E-10  4.896E-06  2.559E-05</t>
  </si>
  <si>
    <t xml:space="preserve"> 1.814E-10  6.217E-06  2.917E-05</t>
  </si>
  <si>
    <t xml:space="preserve"> 1.886E-10  6.055E-06  3.115E-05</t>
  </si>
  <si>
    <t xml:space="preserve"> 2.260E-10  6.181E-06  3.656E-05</t>
  </si>
  <si>
    <t xml:space="preserve"> 9.578E-11  6.140E-06  1.560E-05</t>
  </si>
  <si>
    <t xml:space="preserve"> 1.618E-10  6.072E-06  2.666E-05</t>
  </si>
  <si>
    <t xml:space="preserve"> 1.649E-10  6.453E-06  2.555E-05</t>
  </si>
  <si>
    <t xml:space="preserve"> 1.621E-10  6.124E-06  2.646E-05</t>
  </si>
  <si>
    <t xml:space="preserve"> 1.558E-10  5.509E-06  2.828E-05</t>
  </si>
  <si>
    <t xml:space="preserve"> 1.526E-10  5.899E-06  2.588E-05</t>
  </si>
  <si>
    <t xml:space="preserve"> 1.235E-10  6.318E-06  1.955E-05</t>
  </si>
  <si>
    <t xml:space="preserve"> 2.998E-10  5.167E-06  5.803E-05</t>
  </si>
  <si>
    <t xml:space="preserve"> 2.246E-10  4.827E-06  4.653E-05</t>
  </si>
  <si>
    <t xml:space="preserve"> 1.945E-10  5.987E-06  3.249E-05</t>
  </si>
  <si>
    <t xml:space="preserve"> 1.230E-10  6.380E-06  1.928E-05</t>
  </si>
  <si>
    <t xml:space="preserve"> 1.345E-10  5.018E-06  2.681E-05</t>
  </si>
  <si>
    <t xml:space="preserve"> 2.892E-10  5.308E-06  5.448E-05</t>
  </si>
  <si>
    <t xml:space="preserve"> 1.063E-10  5.441E-06  1.954E-05</t>
  </si>
  <si>
    <t xml:space="preserve"> 1.324E-10  5.666E-06  2.337E-05</t>
  </si>
  <si>
    <t xml:space="preserve"> 1.015E-10  5.119E-06  1.982E-05</t>
  </si>
  <si>
    <t xml:space="preserve"> 2.031E-10  5.143E-06  3.949E-05</t>
  </si>
  <si>
    <t xml:space="preserve"> 1.022E-10  6.385E-06  1.601E-05</t>
  </si>
  <si>
    <t xml:space="preserve"> 8.666E-11  6.228E-06  1.392E-05</t>
  </si>
  <si>
    <t xml:space="preserve"> 1.689E-10  5.075E-06  3.329E-05</t>
  </si>
  <si>
    <t xml:space="preserve"> 1.157E-10  6.065E-06  1.907E-05</t>
  </si>
  <si>
    <t xml:space="preserve"> 1.230E-10  4.972E-06  2.474E-05</t>
  </si>
  <si>
    <t xml:space="preserve"> 1.195E-10  5.404E-06  2.211E-05</t>
  </si>
  <si>
    <t xml:space="preserve"> 2.894E-10  5.316E-06  5.445E-05</t>
  </si>
  <si>
    <t xml:space="preserve"> 9.051E-11  5.480E-06  1.651E-05</t>
  </si>
  <si>
    <t xml:space="preserve"> 8.358E-11  5.602E-06  1.492E-05</t>
  </si>
  <si>
    <t xml:space="preserve"> 7.408E-11  5.519E-06  1.342E-05</t>
  </si>
  <si>
    <t xml:space="preserve"> 1.356E-10  6.286E-06  2.158E-05</t>
  </si>
  <si>
    <t xml:space="preserve"> 1.159E-10  5.650E-06  2.050E-05</t>
  </si>
  <si>
    <t xml:space="preserve"> 1.316E-10  5.696E-06  2.311E-05</t>
  </si>
  <si>
    <t xml:space="preserve"> 1.202E-10  5.507E-06  2.183E-05</t>
  </si>
  <si>
    <t xml:space="preserve"> 3.702E-10  5.197E-06  7.124E-05</t>
  </si>
  <si>
    <t xml:space="preserve"> 1.274E-10  5.625E-06  2.265E-05</t>
  </si>
  <si>
    <t xml:space="preserve"> 3.295E-10  4.800E-06  6.865E-05</t>
  </si>
  <si>
    <t xml:space="preserve"> 1.887E-10  5.593E-06  3.374E-05</t>
  </si>
  <si>
    <t xml:space="preserve"> 1.324E-10  6.213E-06  2.131E-05</t>
  </si>
  <si>
    <t xml:space="preserve"> 1.389E-10  5.623E-06  2.471E-05</t>
  </si>
  <si>
    <t xml:space="preserve"> 2.026E-10  5.966E-06  3.395E-05</t>
  </si>
  <si>
    <t xml:space="preserve"> 1.401E-10  5.637E-06  2.486E-05</t>
  </si>
  <si>
    <t xml:space="preserve"> 1.652E-10  6.015E-06  2.747E-05</t>
  </si>
  <si>
    <t xml:space="preserve"> 1.398E-10  5.715E-06  2.447E-05</t>
  </si>
  <si>
    <t xml:space="preserve"> 1.274E-10  5.734E-06  2.223E-05</t>
  </si>
  <si>
    <t xml:space="preserve"> 2.318E-10  5.486E-06  4.225E-05</t>
  </si>
  <si>
    <t xml:space="preserve"> 2.535E-10  5.468E-06  4.636E-05</t>
  </si>
  <si>
    <t xml:space="preserve"> 2.003E-10  4.862E-06  4.120E-05</t>
  </si>
  <si>
    <t xml:space="preserve"> 1.778E-10  5.552E-06  3.203E-05</t>
  </si>
  <si>
    <t xml:space="preserve"> 1.502E-10  5.116E-06  2.935E-05</t>
  </si>
  <si>
    <t xml:space="preserve"> 1.006E-10  6.154E-06  1.635E-05</t>
  </si>
  <si>
    <t xml:space="preserve"> 1.656E-10  4.825E-06  3.432E-05</t>
  </si>
  <si>
    <t xml:space="preserve"> 1.052E-10  5.731E-06  1.836E-05</t>
  </si>
  <si>
    <t xml:space="preserve"> 9.765E-11  5.854E-06  1.668E-05</t>
  </si>
  <si>
    <t xml:space="preserve"> 1.718E-10  5.397E-06  3.183E-05</t>
  </si>
  <si>
    <t xml:space="preserve"> 1.204E-10  5.822E-06  2.067E-05</t>
  </si>
  <si>
    <t xml:space="preserve"> 1.259E-10  5.987E-06  2.104E-05</t>
  </si>
  <si>
    <t xml:space="preserve"> 1.527E-10  6.517E-06  2.343E-05</t>
  </si>
  <si>
    <t xml:space="preserve"> 1.253E-10  4.748E-06  2.640E-05</t>
  </si>
  <si>
    <t xml:space="preserve"> 1.125E-10  5.980E-06  1.881E-05</t>
  </si>
  <si>
    <t xml:space="preserve"> 1.233E-10  6.236E-06  1.978E-05</t>
  </si>
  <si>
    <t xml:space="preserve"> 1.406E-10  6.164E-06  2.281E-05</t>
  </si>
  <si>
    <t xml:space="preserve"> 1.222E-10  5.997E-06  2.039E-05</t>
  </si>
  <si>
    <t xml:space="preserve"> 6.382E-11  5.665E-06  1.127E-05</t>
  </si>
  <si>
    <t xml:space="preserve"> 1.626E-10  5.675E-06  2.866E-05</t>
  </si>
  <si>
    <t xml:space="preserve"> 4.956E-11  7.944E-06  6.238E-06</t>
  </si>
  <si>
    <t xml:space="preserve"> 6.444E-11  7.086E-06  9.094E-06</t>
  </si>
  <si>
    <t xml:space="preserve"> 5.101E-11  7.028E-06  7.258E-06</t>
  </si>
  <si>
    <t xml:space="preserve"> 8.006E-11  7.034E-06  1.138E-05</t>
  </si>
  <si>
    <t xml:space="preserve"> 5.782E-11  7.257E-06  7.967E-06</t>
  </si>
  <si>
    <t xml:space="preserve"> 5.736E-11  7.348E-06  7.806E-06</t>
  </si>
  <si>
    <t xml:space="preserve"> 5.755E-11  7.914E-06  7.271E-06</t>
  </si>
  <si>
    <t xml:space="preserve"> 6.193E-11  7.334E-06  8.445E-06</t>
  </si>
  <si>
    <t xml:space="preserve"> 5.060E-11  7.820E-06  6.471E-06</t>
  </si>
  <si>
    <t xml:space="preserve"> 5.572E-11  7.426E-06  7.502E-06</t>
  </si>
  <si>
    <t xml:space="preserve"> 5.354E-11  7.222E-06  7.413E-06</t>
  </si>
  <si>
    <t xml:space="preserve"> 6.460E-11  7.154E-06  9.030E-06</t>
  </si>
  <si>
    <t xml:space="preserve"> 6.568E-11  7.243E-06  9.068E-06</t>
  </si>
  <si>
    <t xml:space="preserve"> 6.560E-11  7.355E-06  8.918E-06</t>
  </si>
  <si>
    <t xml:space="preserve"> 6.632E-11  7.383E-06  8.983E-06</t>
  </si>
  <si>
    <t xml:space="preserve"> 5.611E-11  7.512E-06  7.470E-06</t>
  </si>
  <si>
    <t xml:space="preserve"> 6.650E-11  7.439E-06  8.939E-06</t>
  </si>
  <si>
    <t xml:space="preserve"> 7.774E-11  7.653E-06  1.016E-05</t>
  </si>
  <si>
    <t xml:space="preserve"> 3.811E-11  7.591E-06  5.021E-06</t>
  </si>
  <si>
    <t xml:space="preserve"> 5.641E-11  7.773E-06  7.256E-06</t>
  </si>
  <si>
    <t xml:space="preserve"> 4.309E-11  7.666E-06  5.621E-06</t>
  </si>
  <si>
    <t xml:space="preserve"> 5.591E-11  7.252E-06  7.710E-06</t>
  </si>
  <si>
    <t xml:space="preserve"> 4.796E-11  7.883E-06  6.084E-06</t>
  </si>
  <si>
    <t xml:space="preserve"> 5.801E-11  7.707E-06  7.526E-06</t>
  </si>
  <si>
    <t xml:space="preserve"> 1.048E-10  7.008E-06  1.496E-05</t>
  </si>
  <si>
    <t xml:space="preserve"> 5.898E-11  7.831E-06  7.532E-06</t>
  </si>
  <si>
    <t xml:space="preserve"> 5.250E-11  7.714E-06  6.806E-06</t>
  </si>
  <si>
    <t xml:space="preserve"> 6.633E-11  7.214E-06  9.195E-06</t>
  </si>
  <si>
    <t xml:space="preserve"> 4.258E-11  7.784E-06  5.470E-06</t>
  </si>
  <si>
    <t xml:space="preserve"> 5.605E-11  7.666E-06  7.311E-06</t>
  </si>
  <si>
    <t xml:space="preserve"> 3.919E-11  7.325E-06  5.350E-06</t>
  </si>
  <si>
    <t xml:space="preserve"> 5.449E-11  7.433E-06  7.331E-06</t>
  </si>
  <si>
    <t xml:space="preserve"> 5.836E-11  7.722E-06  7.557E-06</t>
  </si>
  <si>
    <t xml:space="preserve"> 4.272E-11  7.366E-06  5.800E-06</t>
  </si>
  <si>
    <t xml:space="preserve"> 6.835E-11  7.615E-06  8.976E-06</t>
  </si>
  <si>
    <t xml:space="preserve"> 5.612E-11  7.670E-06  7.317E-06</t>
  </si>
  <si>
    <t xml:space="preserve"> 5.809E-11  7.586E-06  7.658E-06</t>
  </si>
  <si>
    <t xml:space="preserve"> 4.889E-11  7.564E-06  6.464E-06</t>
  </si>
  <si>
    <t xml:space="preserve"> 7.013E-11  7.782E-06  9.012E-06</t>
  </si>
  <si>
    <t xml:space="preserve"> 5.668E-11  7.237E-06  7.832E-06</t>
  </si>
  <si>
    <t xml:space="preserve"> 5.204E-11  7.411E-06  7.022E-06</t>
  </si>
  <si>
    <t xml:space="preserve"> 5.872E-11  7.818E-06  7.511E-06</t>
  </si>
  <si>
    <t xml:space="preserve"> 5.491E-11  7.577E-06  7.246E-06</t>
  </si>
  <si>
    <t xml:space="preserve"> 4.543E-11  7.496E-06  6.060E-06</t>
  </si>
  <si>
    <t xml:space="preserve"> 7.315E-11  7.255E-06  1.008E-05</t>
  </si>
  <si>
    <t xml:space="preserve"> 5.561E-11  7.443E-06  7.472E-06</t>
  </si>
  <si>
    <t xml:space="preserve"> 5.618E-11  7.536E-06  7.455E-06</t>
  </si>
  <si>
    <t xml:space="preserve"> 7.660E-11  7.474E-06  1.025E-05</t>
  </si>
  <si>
    <t xml:space="preserve"> 5.381E-11  7.425E-06  7.247E-06</t>
  </si>
  <si>
    <t xml:space="preserve"> 5.769E-11  7.828E-06  7.370E-06</t>
  </si>
  <si>
    <t xml:space="preserve"> 6.666E-11  7.158E-06  9.313E-06</t>
  </si>
  <si>
    <t xml:space="preserve"> 6.857E-11  7.670E-06  8.941E-06</t>
  </si>
  <si>
    <t xml:space="preserve"> 6.061E-11  7.571E-06  8.006E-06</t>
  </si>
  <si>
    <t xml:space="preserve"> 5.652E-11  7.604E-06  7.433E-06</t>
  </si>
  <si>
    <t xml:space="preserve"> 4.921E-11  7.538E-06  6.528E-06</t>
  </si>
  <si>
    <t xml:space="preserve"> 7.216E-11  7.576E-06  9.524E-06</t>
  </si>
  <si>
    <t xml:space="preserve"> 6.109E-11  7.559E-06  8.082E-06</t>
  </si>
  <si>
    <t xml:space="preserve"> 5.722E-11  7.536E-06  7.592E-06</t>
  </si>
  <si>
    <t xml:space="preserve"> 5.570E-11  7.584E-06  7.344E-06</t>
  </si>
  <si>
    <t xml:space="preserve"> 6.040E-11  7.957E-06  7.591E-06</t>
  </si>
  <si>
    <t xml:space="preserve"> 5.483E-11  7.409E-06  7.401E-06</t>
  </si>
  <si>
    <t xml:space="preserve"> 4.488E-11  7.675E-06  5.848E-06</t>
  </si>
  <si>
    <t xml:space="preserve"> 5.369E-11  7.608E-06  7.057E-06</t>
  </si>
  <si>
    <t xml:space="preserve"> 5.929E-11  6.813E-06  8.701E-06</t>
  </si>
  <si>
    <t xml:space="preserve"> 7.453E-11  6.882E-06  1.083E-05</t>
  </si>
  <si>
    <t xml:space="preserve"> 9.627E-11  6.968E-06  1.382E-05</t>
  </si>
  <si>
    <t xml:space="preserve"> 7.319E-11  7.041E-06  1.039E-05</t>
  </si>
  <si>
    <t xml:space="preserve"> 5.392E-11  7.057E-06  7.641E-06</t>
  </si>
  <si>
    <t xml:space="preserve"> 1.195E-10  6.674E-06  1.791E-05</t>
  </si>
  <si>
    <t xml:space="preserve"> 5.767E-11  7.549E-06  7.640E-06</t>
  </si>
  <si>
    <t xml:space="preserve"> 6.367E-11  7.395E-06  8.609E-06</t>
  </si>
  <si>
    <t xml:space="preserve"> 6.091E-11  7.630E-06  7.983E-06</t>
  </si>
  <si>
    <t xml:space="preserve"> 4.517E-11  7.363E-06  6.135E-06</t>
  </si>
  <si>
    <t xml:space="preserve"> 4.283E-11  7.487E-06  5.721E-06</t>
  </si>
  <si>
    <t xml:space="preserve"> 1.688E-10  6.828E-06  2.472E-05</t>
  </si>
  <si>
    <t xml:space="preserve"> 5.246E-11  7.689E-06  6.823E-06</t>
  </si>
  <si>
    <t xml:space="preserve"> 7.943E-11  6.988E-06  1.137E-05</t>
  </si>
  <si>
    <t xml:space="preserve"> 5.143E-11  7.700E-06  6.679E-06</t>
  </si>
  <si>
    <t xml:space="preserve"> 5.625E-11  7.023E-06  8.010E-06</t>
  </si>
  <si>
    <t xml:space="preserve"> 4.794E-11  7.813E-06  6.136E-06</t>
  </si>
  <si>
    <t xml:space="preserve"> 1.003E-10  6.974E-06  1.439E-05</t>
  </si>
  <si>
    <t xml:space="preserve"> 1.077E-10  6.954E-06  1.549E-05</t>
  </si>
  <si>
    <t xml:space="preserve"> 6.253E-11  7.105E-06  8.800E-06</t>
  </si>
  <si>
    <t xml:space="preserve"> 5.396E-11  7.249E-06  7.444E-06</t>
  </si>
  <si>
    <t xml:space="preserve"> 5.088E-11  7.476E-06  6.806E-06</t>
  </si>
  <si>
    <t xml:space="preserve"> 9.093E-11  6.762E-06  1.345E-05</t>
  </si>
  <si>
    <t xml:space="preserve"> 4.416E-11  7.320E-06  6.034E-06</t>
  </si>
  <si>
    <t xml:space="preserve"> 1.253E-10  6.761E-06  1.853E-05</t>
  </si>
  <si>
    <t xml:space="preserve"> 5.184E-11  6.784E-06  7.641E-06</t>
  </si>
  <si>
    <t xml:space="preserve"> 5.344E-11  7.119E-06  7.507E-06</t>
  </si>
  <si>
    <t xml:space="preserve"> 4.561E-11  6.115E-06  7.458E-06</t>
  </si>
  <si>
    <t xml:space="preserve"> 4.866E-11  6.866E-06  7.088E-06</t>
  </si>
  <si>
    <t xml:space="preserve"> 4.405E-11  6.886E-06  6.397E-06</t>
  </si>
  <si>
    <t xml:space="preserve"> 3.663E-11  6.232E-06  5.878E-06</t>
  </si>
  <si>
    <t xml:space="preserve"> 4.526E-11  7.008E-06  6.458E-06</t>
  </si>
  <si>
    <t xml:space="preserve"> 1.466E-10  6.399E-06  2.291E-05</t>
  </si>
  <si>
    <t xml:space="preserve"> 9.555E-11  7.285E-06  1.312E-05</t>
  </si>
  <si>
    <t xml:space="preserve"> 5.505E-11  6.511E-06  8.454E-06</t>
  </si>
  <si>
    <t xml:space="preserve"> 4.165E-11  6.111E-06  6.815E-06</t>
  </si>
  <si>
    <t xml:space="preserve"> 4.364E-11  6.681E-06  6.533E-06</t>
  </si>
  <si>
    <t xml:space="preserve"> 7.780E-11  6.244E-06  1.246E-05</t>
  </si>
  <si>
    <t xml:space="preserve"> 4.436E-11  7.014E-06  6.325E-06</t>
  </si>
  <si>
    <t xml:space="preserve"> 6.920E-11  7.326E-06  9.446E-06</t>
  </si>
  <si>
    <t xml:space="preserve"> 5.610E-11  7.265E-06  7.722E-06</t>
  </si>
  <si>
    <t xml:space="preserve"> 4.934E-11  7.069E-06  6.979E-06</t>
  </si>
  <si>
    <t xml:space="preserve"> 4.391E-11  6.371E-06  6.892E-06</t>
  </si>
  <si>
    <t xml:space="preserve"> 4.672E-11  6.361E-06  7.346E-06</t>
  </si>
  <si>
    <t xml:space="preserve"> 7.617E-11  6.049E-06  1.259E-05</t>
  </si>
  <si>
    <t xml:space="preserve"> 4.516E-11  6.378E-06  7.080E-06</t>
  </si>
  <si>
    <t xml:space="preserve"> 3.421E-11  6.543E-06  5.229E-06</t>
  </si>
  <si>
    <t xml:space="preserve"> 5.560E-11  6.549E-06  8.489E-06</t>
  </si>
  <si>
    <t xml:space="preserve"> 4.790E-11  6.502E-06  7.366E-06</t>
  </si>
  <si>
    <t xml:space="preserve"> 4.418E-11  6.881E-06  6.421E-06</t>
  </si>
  <si>
    <t xml:space="preserve"> 4.468E-11  6.134E-06  7.284E-06</t>
  </si>
  <si>
    <t xml:space="preserve"> 5.507E-11  6.636E-06  8.298E-06</t>
  </si>
  <si>
    <t xml:space="preserve"> 5.536E-11  6.516E-06  8.496E-06</t>
  </si>
  <si>
    <t xml:space="preserve"> 6.084E-11  6.464E-06  9.412E-06</t>
  </si>
  <si>
    <t xml:space="preserve"> 3.791E-11  6.294E-06  6.023E-06</t>
  </si>
  <si>
    <t xml:space="preserve"> 4.171E-11  6.016E-06  6.934E-06</t>
  </si>
  <si>
    <t xml:space="preserve"> 6.829E-11  7.159E-06  9.539E-06</t>
  </si>
  <si>
    <t xml:space="preserve"> 4.134E-11  6.585E-06  6.277E-06</t>
  </si>
  <si>
    <t xml:space="preserve"> 4.928E-11  6.479E-06  7.606E-06</t>
  </si>
  <si>
    <t xml:space="preserve"> 4.637E-11  6.706E-06  6.915E-06</t>
  </si>
  <si>
    <t xml:space="preserve"> 4.662E-11  6.230E-06  7.483E-06</t>
  </si>
  <si>
    <t xml:space="preserve"> 3.925E-11  6.316E-06  6.214E-06</t>
  </si>
  <si>
    <t xml:space="preserve"> 4.224E-11  6.686E-06  6.317E-06</t>
  </si>
  <si>
    <t xml:space="preserve"> 4.965E-11  6.668E-06  7.446E-06</t>
  </si>
  <si>
    <t xml:space="preserve"> 4.631E-11  6.442E-06  7.189E-06</t>
  </si>
  <si>
    <t xml:space="preserve"> 4.508E-11  6.472E-06  6.965E-06</t>
  </si>
  <si>
    <t xml:space="preserve"> 4.395E-11  6.436E-06  6.829E-06</t>
  </si>
  <si>
    <t xml:space="preserve"> 5.213E-11  6.756E-06  7.715E-06</t>
  </si>
  <si>
    <t xml:space="preserve"> 5.565E-11  6.986E-06  7.966E-06</t>
  </si>
  <si>
    <t xml:space="preserve"> 3.413E-11  6.212E-06  5.494E-06</t>
  </si>
  <si>
    <t xml:space="preserve"> 5.446E-11  7.284E-06  7.477E-06</t>
  </si>
  <si>
    <t xml:space="preserve"> 5.238E-11  6.931E-06  7.558E-06</t>
  </si>
  <si>
    <t xml:space="preserve"> 4.906E-11  7.007E-06  7.002E-06</t>
  </si>
  <si>
    <t xml:space="preserve"> 5.327E-11  7.068E-06  7.536E-06</t>
  </si>
  <si>
    <t xml:space="preserve"> 4.937E-11  6.763E-06  7.300E-06</t>
  </si>
  <si>
    <t xml:space="preserve"> 5.288E-11  6.889E-06  7.676E-06</t>
  </si>
  <si>
    <t xml:space="preserve"> 5.163E-11  6.536E-06  7.900E-06</t>
  </si>
  <si>
    <t xml:space="preserve"> 8.936E-11  6.908E-06  1.294E-05</t>
  </si>
  <si>
    <t xml:space="preserve"> 4.691E-11  6.845E-06  6.852E-06</t>
  </si>
  <si>
    <t xml:space="preserve"> 4.418E-11  6.435E-06  6.866E-06</t>
  </si>
  <si>
    <t xml:space="preserve"> 4.078E-11  6.814E-06  5.984E-06</t>
  </si>
  <si>
    <t xml:space="preserve"> 4.608E-11  6.643E-06  6.937E-06</t>
  </si>
  <si>
    <t xml:space="preserve"> 4.037E-11  6.189E-06  6.524E-06</t>
  </si>
  <si>
    <t xml:space="preserve"> 4.873E-11  6.941E-06  7.020E-06</t>
  </si>
  <si>
    <t xml:space="preserve"> 5.257E-11  6.316E-06  8.323E-06</t>
  </si>
  <si>
    <t xml:space="preserve"> 7.032E-11  6.244E-06  1.126E-05</t>
  </si>
  <si>
    <t xml:space="preserve"> 5.010E-11  6.544E-06  7.656E-06</t>
  </si>
  <si>
    <t xml:space="preserve"> 5.331E-11  6.327E-06  8.425E-06</t>
  </si>
  <si>
    <t xml:space="preserve"> 8.855E-11  5.995E-06  1.477E-05</t>
  </si>
  <si>
    <t xml:space="preserve"> 6.597E-11  6.081E-06  1.085E-05</t>
  </si>
  <si>
    <t xml:space="preserve"> 3.741E-11  6.133E-06  6.101E-06</t>
  </si>
  <si>
    <t xml:space="preserve"> 3.784E-11  6.227E-06  6.076E-06</t>
  </si>
  <si>
    <t xml:space="preserve"> 1.075E-10  6.468E-06  1.663E-05</t>
  </si>
  <si>
    <t xml:space="preserve"> 1.070E-10  6.419E-06  1.667E-05</t>
  </si>
  <si>
    <t xml:space="preserve"> 4.452E-11  6.348E-06  7.012E-06</t>
  </si>
  <si>
    <t xml:space="preserve"> 4.565E-11  6.549E-06  6.970E-06</t>
  </si>
  <si>
    <t xml:space="preserve"> 4.712E-11  6.512E-06  7.236E-06</t>
  </si>
  <si>
    <t xml:space="preserve"> 4.344E-11  6.385E-06  6.803E-06</t>
  </si>
  <si>
    <t xml:space="preserve"> 3.879E-11  5.879E-06  6.597E-06</t>
  </si>
  <si>
    <t xml:space="preserve"> 7.832E-11  5.716E-06  1.370E-05</t>
  </si>
  <si>
    <t xml:space="preserve"> 5.410E-11  5.942E-06  9.105E-06</t>
  </si>
  <si>
    <t xml:space="preserve"> 3.870E-11  6.250E-06  6.193E-06</t>
  </si>
  <si>
    <t xml:space="preserve"> 4.403E-11  5.883E-06  7.484E-06</t>
  </si>
  <si>
    <t xml:space="preserve"> 3.908E-11  5.922E-06  6.598E-06</t>
  </si>
  <si>
    <t xml:space="preserve"> 3.866E-11  6.063E-06  6.376E-06</t>
  </si>
  <si>
    <t xml:space="preserve"> 5.581E-11  7.139E-06  7.817E-06</t>
  </si>
  <si>
    <t xml:space="preserve"> 5.786E-11  5.320E-06  1.088E-05</t>
  </si>
  <si>
    <t xml:space="preserve"> 6.139E-11  6.953E-06  8.829E-06</t>
  </si>
  <si>
    <t xml:space="preserve"> 6.804E-11  6.027E-06  1.129E-05</t>
  </si>
  <si>
    <t xml:space="preserve"> 5.753E-11  6.790E-06  8.473E-06</t>
  </si>
  <si>
    <t xml:space="preserve"> 2.224E-10  6.245E-06  3.561E-05</t>
  </si>
  <si>
    <t xml:space="preserve"> 1.352E-10  6.445E-06  2.097E-05</t>
  </si>
  <si>
    <t xml:space="preserve"> 3.103E-11  6.055E-06  5.125E-06</t>
  </si>
  <si>
    <t xml:space="preserve"> 8.307E-11  5.459E-06  1.522E-05</t>
  </si>
  <si>
    <t xml:space="preserve"> 8.555E-11  5.525E-06  1.548E-05</t>
  </si>
  <si>
    <t xml:space="preserve"> 1.577E-10  5.809E-06  2.715E-05</t>
  </si>
  <si>
    <t xml:space="preserve"> 1.880E-10  6.064E-06  3.101E-05</t>
  </si>
  <si>
    <t xml:space="preserve"> 2.303E-10  5.678E-06  4.055E-05</t>
  </si>
  <si>
    <t xml:space="preserve"> 7.681E-11  6.073E-06  1.265E-05</t>
  </si>
  <si>
    <t xml:space="preserve"> 1.005E-10  5.883E-06  1.708E-05</t>
  </si>
  <si>
    <t xml:space="preserve"> 1.140E-10  5.616E-06  2.030E-05</t>
  </si>
  <si>
    <t xml:space="preserve"> 7.425E-11  5.836E-06  1.272E-05</t>
  </si>
  <si>
    <t xml:space="preserve"> 5.261E-11  6.695E-06  7.859E-06</t>
  </si>
  <si>
    <t xml:space="preserve"> 1.882E-10  6.230E-06  3.021E-05</t>
  </si>
  <si>
    <t xml:space="preserve"> 4.568E-11  5.953E-06  7.672E-06</t>
  </si>
  <si>
    <t xml:space="preserve"> 5.420E-11  6.117E-06  8.859E-06</t>
  </si>
  <si>
    <t xml:space="preserve"> 8.071E-11  5.697E-06  1.417E-05</t>
  </si>
  <si>
    <t xml:space="preserve"> 5.089E-11  6.446E-06  7.895E-06</t>
  </si>
  <si>
    <t xml:space="preserve"> 1.394E-10  6.102E-06  2.285E-05</t>
  </si>
  <si>
    <t xml:space="preserve"> 4.900E-11  6.052E-06  8.097E-06</t>
  </si>
  <si>
    <t xml:space="preserve"> 7.264E-11  6.100E-06  1.191E-05</t>
  </si>
  <si>
    <t xml:space="preserve"> 7.303E-11  5.578E-06  1.309E-05</t>
  </si>
  <si>
    <t xml:space="preserve"> 5.440E-11  6.299E-06  8.637E-06</t>
  </si>
  <si>
    <t xml:space="preserve"> 6.358E-11  5.451E-06  1.166E-05</t>
  </si>
  <si>
    <t xml:space="preserve"> 1.699E-10  5.534E-06  3.070E-05</t>
  </si>
  <si>
    <t xml:space="preserve"> 1.311E-10  5.958E-06  2.201E-05</t>
  </si>
  <si>
    <t xml:space="preserve"> 5.454E-11  6.597E-06  8.268E-06</t>
  </si>
  <si>
    <t xml:space="preserve"> 9.167E-11  5.351E-06  1.713E-05</t>
  </si>
  <si>
    <t xml:space="preserve"> 1.531E-10  6.006E-06  2.548E-05</t>
  </si>
  <si>
    <t xml:space="preserve"> 7.097E-11  5.272E-06  1.346E-05</t>
  </si>
  <si>
    <t xml:space="preserve"> 1.162E-10  5.585E-06  2.080E-05</t>
  </si>
  <si>
    <t xml:space="preserve"> 1.316E-10  5.773E-06  2.280E-05</t>
  </si>
  <si>
    <t xml:space="preserve"> 4.380E-11  6.056E-06  7.231E-06</t>
  </si>
  <si>
    <t xml:space="preserve"> 9.133E-11  5.797E-06  1.575E-05</t>
  </si>
  <si>
    <t xml:space="preserve"> 5.184E-11  6.595E-06  7.860E-06</t>
  </si>
  <si>
    <t xml:space="preserve"> 6.847E-11  5.760E-06  1.189E-05</t>
  </si>
  <si>
    <t xml:space="preserve"> 5.938E-11  6.423E-06  9.246E-06</t>
  </si>
  <si>
    <t xml:space="preserve"> 4.958E-11  6.470E-06  7.663E-06</t>
  </si>
  <si>
    <t xml:space="preserve"> 1.006E-10  5.274E-06  1.907E-05</t>
  </si>
  <si>
    <t xml:space="preserve"> 1.223E-10  5.497E-06  2.226E-05</t>
  </si>
  <si>
    <t xml:space="preserve"> 1.050E-10  6.016E-06  1.745E-05</t>
  </si>
  <si>
    <t xml:space="preserve"> 6.116E-11  6.279E-06  9.741E-06</t>
  </si>
  <si>
    <t xml:space="preserve"> 4.737E-11  6.467E-06  7.326E-06</t>
  </si>
  <si>
    <t xml:space="preserve"> 4.844E-11  6.577E-06  7.366E-06</t>
  </si>
  <si>
    <t xml:space="preserve"> 8.471E-11  6.541E-06  1.295E-05</t>
  </si>
  <si>
    <t xml:space="preserve"> 7.978E-11  5.638E-06  1.415E-05</t>
  </si>
  <si>
    <t xml:space="preserve"> 1.403E-10  6.100E-06  2.300E-05</t>
  </si>
  <si>
    <t xml:space="preserve"> 1.266E-10  5.771E-06  2.194E-05</t>
  </si>
  <si>
    <t xml:space="preserve"> 1.361E-10  5.685E-06  2.393E-05</t>
  </si>
  <si>
    <t xml:space="preserve"> 4.471E-11  5.927E-06  7.543E-06</t>
  </si>
  <si>
    <t xml:space="preserve"> 1.775E-10  6.567E-06  2.702E-05</t>
  </si>
  <si>
    <t xml:space="preserve"> 5.531E-11  7.276E-06  7.601E-06</t>
  </si>
  <si>
    <t xml:space="preserve"> 7.468E-11  6.145E-06  1.215E-05</t>
  </si>
  <si>
    <t xml:space="preserve"> 5.996E-11  7.028E-06  8.531E-06</t>
  </si>
  <si>
    <t xml:space="preserve"> 1.335E-10  6.652E-06  2.007E-05</t>
  </si>
  <si>
    <t xml:space="preserve"> 2.569E-10  5.993E-06  4.287E-05</t>
  </si>
  <si>
    <t xml:space="preserve"> 5.959E-11  6.986E-06  8.530E-06</t>
  </si>
  <si>
    <t xml:space="preserve"> 5.010E-11  7.192E-06  6.966E-06</t>
  </si>
  <si>
    <t xml:space="preserve"> 1.584E-10  6.551E-06  2.418E-05</t>
  </si>
  <si>
    <t xml:space="preserve"> 5.708E-11  7.472E-06  7.639E-06</t>
  </si>
  <si>
    <t xml:space="preserve"> 4.994E-11  6.895E-06  7.243E-06</t>
  </si>
  <si>
    <t xml:space="preserve"> 5.575E-11  7.401E-06  7.533E-06</t>
  </si>
  <si>
    <t xml:space="preserve"> 4.738E-11  7.432E-06  6.375E-06</t>
  </si>
  <si>
    <t xml:space="preserve"> 5.216E-11  6.969E-06  7.485E-06</t>
  </si>
  <si>
    <t xml:space="preserve"> 6.232E-11  6.937E-06  8.983E-06</t>
  </si>
  <si>
    <t xml:space="preserve"> 5.382E-11  7.226E-06  7.447E-06</t>
  </si>
  <si>
    <t xml:space="preserve"> 5.479E-11  7.214E-06  7.595E-06</t>
  </si>
  <si>
    <t xml:space="preserve"> 5.821E-11  6.885E-06  8.455E-06</t>
  </si>
  <si>
    <t xml:space="preserve"> 5.515E-11  7.328E-06  7.525E-06</t>
  </si>
  <si>
    <t xml:space="preserve"> 4.969E-11  7.206E-06  6.895E-06</t>
  </si>
  <si>
    <t xml:space="preserve"> 4.794E-11  6.546E-06  7.324E-06</t>
  </si>
  <si>
    <t xml:space="preserve"> 6.466E-11  7.020E-06  9.211E-06</t>
  </si>
  <si>
    <t xml:space="preserve"> 1.035E-10  6.762E-06  1.531E-05</t>
  </si>
  <si>
    <t xml:space="preserve"> 5.314E-11  6.913E-06  7.687E-06</t>
  </si>
  <si>
    <t xml:space="preserve"> 1.006E-10  6.760E-06  1.487E-05</t>
  </si>
  <si>
    <t xml:space="preserve"> 6.757E-11  6.278E-06  1.076E-05</t>
  </si>
  <si>
    <t xml:space="preserve"> 7.046E-11  6.831E-06  1.032E-05</t>
  </si>
  <si>
    <t xml:space="preserve"> 5.766E-11  6.412E-06  8.992E-06</t>
  </si>
  <si>
    <t xml:space="preserve"> 4.629E-11  5.866E-06  7.891E-06</t>
  </si>
  <si>
    <t xml:space="preserve"> 5.536E-11  6.217E-06  8.904E-06</t>
  </si>
  <si>
    <t xml:space="preserve"> 7.814E-11  6.904E-06  1.132E-05</t>
  </si>
  <si>
    <t xml:space="preserve"> 9.140E-11  6.845E-06  1.335E-05</t>
  </si>
  <si>
    <t xml:space="preserve"> 6.861E-11  6.496E-06  1.056E-05</t>
  </si>
  <si>
    <t xml:space="preserve"> 7.536E-11  6.793E-06  1.109E-05</t>
  </si>
  <si>
    <t xml:space="preserve"> 6.964E-11  6.742E-06  1.033E-05</t>
  </si>
  <si>
    <t xml:space="preserve"> 5.188E-11  7.483E-06  6.932E-06</t>
  </si>
  <si>
    <t xml:space="preserve"> 6.086E-11  7.846E-06  7.756E-06</t>
  </si>
  <si>
    <t xml:space="preserve"> 5.710E-11  7.713E-06  7.403E-06</t>
  </si>
  <si>
    <t xml:space="preserve"> 5.179E-11  7.490E-06  6.915E-06</t>
  </si>
  <si>
    <t xml:space="preserve"> 5.873E-11  7.836E-06  7.495E-06</t>
  </si>
  <si>
    <t xml:space="preserve"> 6.036E-11  7.629E-06  7.912E-06</t>
  </si>
  <si>
    <t xml:space="preserve"> 4.654E-11  7.267E-06  6.405E-06</t>
  </si>
  <si>
    <t xml:space="preserve"> 7.353E-11  7.756E-06  9.481E-06</t>
  </si>
  <si>
    <t xml:space="preserve"> 6.128E-11  7.430E-06  8.247E-06</t>
  </si>
  <si>
    <t xml:space="preserve"> 6.149E-11  7.960E-06  7.725E-06</t>
  </si>
  <si>
    <t xml:space="preserve"> 5.778E-11  7.565E-06  7.639E-06</t>
  </si>
  <si>
    <t xml:space="preserve"> 1.172E-10  7.230E-06  1.622E-05</t>
  </si>
  <si>
    <t xml:space="preserve"> 5.514E-11  7.400E-06  7.452E-06</t>
  </si>
  <si>
    <t xml:space="preserve"> 7.107E-11  7.750E-06  9.171E-06</t>
  </si>
  <si>
    <t xml:space="preserve"> 7.148E-11  7.470E-06  9.568E-06</t>
  </si>
  <si>
    <t xml:space="preserve"> 5.457E-11  7.736E-06  7.054E-06</t>
  </si>
  <si>
    <t xml:space="preserve"> 5.940E-11  7.541E-06  7.877E-06</t>
  </si>
  <si>
    <t xml:space="preserve"> 6.786E-11  7.507E-06  9.039E-06</t>
  </si>
  <si>
    <t xml:space="preserve"> 6.315E-11  7.645E-06  8.260E-06</t>
  </si>
  <si>
    <t xml:space="preserve"> 5.827E-11  7.577E-06  7.691E-06</t>
  </si>
  <si>
    <t xml:space="preserve"> 1.826E-10  7.006E-06  2.606E-05</t>
  </si>
  <si>
    <t xml:space="preserve"> 6.491E-11  7.482E-06  8.676E-06</t>
  </si>
  <si>
    <t xml:space="preserve"> 5.021E-11  7.171E-06  7.001E-06</t>
  </si>
  <si>
    <t xml:space="preserve"> 7.064E-11  7.821E-06  9.033E-06</t>
  </si>
  <si>
    <t xml:space="preserve"> 5.850E-11  7.589E-06  7.709E-06</t>
  </si>
  <si>
    <t xml:space="preserve"> 6.180E-11  7.567E-06  8.167E-06</t>
  </si>
  <si>
    <t xml:space="preserve"> 6.676E-11  7.587E-06  8.800E-06</t>
  </si>
  <si>
    <t xml:space="preserve"> 7.075E-11  7.304E-06  9.687E-06</t>
  </si>
  <si>
    <t xml:space="preserve"> 5.547E-11  7.320E-06  7.578E-06</t>
  </si>
  <si>
    <t xml:space="preserve"> 6.087E-11  7.379E-06  8.249E-06</t>
  </si>
  <si>
    <t xml:space="preserve"> 8.266E-11  7.502E-06  1.102E-05</t>
  </si>
  <si>
    <t xml:space="preserve"> 9.996E-11  7.199E-06  1.388E-05</t>
  </si>
  <si>
    <t xml:space="preserve"> 2.098E-10  6.459E-06  3.248E-05</t>
  </si>
  <si>
    <t xml:space="preserve"> 5.575E-11  7.410E-06  7.524E-06</t>
  </si>
  <si>
    <t xml:space="preserve"> 5.844E-11  7.871E-06  7.424E-06</t>
  </si>
  <si>
    <t xml:space="preserve"> 5.988E-11  7.593E-06  7.887E-06</t>
  </si>
  <si>
    <t xml:space="preserve"> 9.447E-11  7.482E-06  1.263E-05</t>
  </si>
  <si>
    <t xml:space="preserve"> 1.576E-10  6.645E-06  2.372E-05</t>
  </si>
  <si>
    <t xml:space="preserve"> 1.287E-10  7.048E-06  1.826E-05</t>
  </si>
  <si>
    <t xml:space="preserve"> 1.045E-10  7.216E-06  1.448E-05</t>
  </si>
  <si>
    <t xml:space="preserve"> 1.332E-10  6.812E-06  1.955E-05</t>
  </si>
  <si>
    <t xml:space="preserve"> 6.549E-11  7.463E-06  8.776E-06</t>
  </si>
  <si>
    <t xml:space="preserve"> 9.014E-11  7.100E-06  1.270E-05</t>
  </si>
  <si>
    <t xml:space="preserve"> 9.727E-11  6.926E-06  1.404E-05</t>
  </si>
  <si>
    <t xml:space="preserve"> 6.596E-11  7.550E-06  8.736E-06</t>
  </si>
  <si>
    <t xml:space="preserve"> 6.249E-11  7.271E-06  8.595E-06</t>
  </si>
  <si>
    <t xml:space="preserve"> 1.488E-10  7.283E-06  2.042E-05</t>
  </si>
  <si>
    <t xml:space="preserve"> 6.075E-11  7.900E-06  7.690E-06</t>
  </si>
  <si>
    <t xml:space="preserve"> 7.084E-11  7.791E-06  9.093E-06</t>
  </si>
  <si>
    <t xml:space="preserve"> 4.747E-11  7.384E-06  6.429E-06</t>
  </si>
  <si>
    <t xml:space="preserve"> 4.563E-11  7.625E-06  5.985E-06</t>
  </si>
  <si>
    <t xml:space="preserve"> 8.791E-11  6.984E-06  1.259E-05</t>
  </si>
  <si>
    <t xml:space="preserve"> 5.669E-11  7.691E-06  7.371E-06</t>
  </si>
  <si>
    <t xml:space="preserve"> 8.233E-11  7.370E-06  1.117E-05</t>
  </si>
  <si>
    <t xml:space="preserve"> 8.117E-11  7.339E-06  1.106E-05</t>
  </si>
  <si>
    <t xml:space="preserve"> 4.755E-11  7.405E-06  6.421E-06</t>
  </si>
  <si>
    <t xml:space="preserve"> 1.965E-10  6.550E-06  3.000E-05</t>
  </si>
  <si>
    <t xml:space="preserve"> 1.004E-10  7.098E-06  1.415E-05</t>
  </si>
  <si>
    <t xml:space="preserve"> 1.950E-10  6.044E-06  3.225E-05</t>
  </si>
  <si>
    <t xml:space="preserve"> 1.180E-10  6.699E-06  1.761E-05</t>
  </si>
  <si>
    <t xml:space="preserve"> 1.540E-10  6.102E-06  2.523E-05</t>
  </si>
  <si>
    <t xml:space="preserve"> 2.031E-10  6.360E-06  3.194E-05</t>
  </si>
  <si>
    <t xml:space="preserve"> 5.944E-11  7.405E-06  8.027E-06</t>
  </si>
  <si>
    <t xml:space="preserve"> 1.758E-10  6.376E-06  2.757E-05</t>
  </si>
  <si>
    <t xml:space="preserve"> 1.786E-10  6.698E-06  2.667E-05</t>
  </si>
  <si>
    <t xml:space="preserve"> 1.868E-10  6.578E-06  2.839E-05</t>
  </si>
  <si>
    <t xml:space="preserve"> 1.313E-10  6.611E-06  1.986E-05</t>
  </si>
  <si>
    <t xml:space="preserve"> 6.245E-11  7.379E-06  8.463E-06</t>
  </si>
  <si>
    <t xml:space="preserve"> 1.286E-10  6.155E-06  2.090E-05</t>
  </si>
  <si>
    <t xml:space="preserve"> 6.220E-11  7.233E-06  8.599E-06</t>
  </si>
  <si>
    <t xml:space="preserve"> 1.362E-10  6.558E-06  2.077E-05</t>
  </si>
  <si>
    <t xml:space="preserve"> 1.180E-10  6.390E-06  1.846E-05</t>
  </si>
  <si>
    <t xml:space="preserve"> 2.073E-10  6.537E-06  3.171E-05</t>
  </si>
  <si>
    <t xml:space="preserve"> 1.276E-10  6.683E-06  1.909E-05</t>
  </si>
  <si>
    <t xml:space="preserve"> 1.148E-10  6.732E-06  1.705E-05</t>
  </si>
  <si>
    <t xml:space="preserve"> 1.197E-10  6.510E-06  1.838E-05</t>
  </si>
  <si>
    <t xml:space="preserve"> 2.135E-10  6.076E-06  3.514E-05</t>
  </si>
  <si>
    <t xml:space="preserve"> 2.142E-10  6.418E-06  3.337E-05</t>
  </si>
  <si>
    <t xml:space="preserve"> 2.007E-10  6.713E-06  2.990E-05</t>
  </si>
  <si>
    <t xml:space="preserve"> 1.439E-10  6.560E-06  2.194E-05</t>
  </si>
  <si>
    <t xml:space="preserve"> 1.725E-10  6.782E-06  2.544E-05</t>
  </si>
  <si>
    <t xml:space="preserve"> 9.662E-11  7.082E-06  1.364E-05</t>
  </si>
  <si>
    <t xml:space="preserve"> 7.723E-11  7.618E-06  1.014E-05</t>
  </si>
  <si>
    <t xml:space="preserve"> 5.802E-11  7.785E-06  7.453E-06</t>
  </si>
  <si>
    <t xml:space="preserve"> 5.747E-11  6.739E-06  8.528E-06</t>
  </si>
  <si>
    <t xml:space="preserve"> 7.757E-11  6.673E-06  1.163E-05</t>
  </si>
  <si>
    <t xml:space="preserve"> 1.072E-10  6.399E-06  1.675E-05</t>
  </si>
  <si>
    <t xml:space="preserve"> 5.913E-11  7.922E-06  7.465E-06</t>
  </si>
  <si>
    <t xml:space="preserve"> 1.335E-10  6.290E-06  2.122E-05</t>
  </si>
  <si>
    <t xml:space="preserve"> 1.574E-10  6.504E-06  2.419E-05</t>
  </si>
  <si>
    <t xml:space="preserve"> 1.306E-10  6.296E-06  2.075E-05</t>
  </si>
  <si>
    <t xml:space="preserve"> 1.382E-10  6.682E-06  2.069E-05</t>
  </si>
  <si>
    <t xml:space="preserve"> 1.122E-10  7.222E-06  1.554E-05</t>
  </si>
  <si>
    <t xml:space="preserve"> 1.438E-10  7.303E-06  1.969E-05</t>
  </si>
  <si>
    <t xml:space="preserve"> 1.140E-10  6.696E-06  1.703E-05</t>
  </si>
  <si>
    <t xml:space="preserve"> 1.318E-10  7.123E-06  1.850E-05</t>
  </si>
  <si>
    <t xml:space="preserve"> 6.942E-11  7.417E-06  9.360E-06</t>
  </si>
  <si>
    <t xml:space="preserve"> 6.286E-11  7.735E-06  8.126E-06</t>
  </si>
  <si>
    <t xml:space="preserve"> 6.133E-11  8.051E-06  7.618E-06</t>
  </si>
  <si>
    <t xml:space="preserve"> 8.935E-11  6.752E-06  1.323E-05</t>
  </si>
  <si>
    <t xml:space="preserve"> 6.327E-11  8.117E-06  7.795E-06</t>
  </si>
  <si>
    <t xml:space="preserve"> 4.960E-11  7.157E-06  6.930E-06</t>
  </si>
  <si>
    <t xml:space="preserve"> 5.720E-11  7.542E-06  7.584E-06</t>
  </si>
  <si>
    <t xml:space="preserve"> 4.864E-11  7.681E-06  6.332E-06</t>
  </si>
  <si>
    <t xml:space="preserve"> 4.932E-11  7.797E-06  6.326E-06</t>
  </si>
  <si>
    <t xml:space="preserve"> 5.466E-11  7.379E-06  7.408E-06</t>
  </si>
  <si>
    <t xml:space="preserve"> 5.877E-11  7.858E-06  7.479E-06</t>
  </si>
  <si>
    <t xml:space="preserve"> 5.480E-11  7.218E-06  7.593E-06</t>
  </si>
  <si>
    <t xml:space="preserve"> 6.299E-11  8.046E-06  7.829E-06</t>
  </si>
  <si>
    <t xml:space="preserve"> 6.783E-11  7.496E-06  9.049E-06</t>
  </si>
  <si>
    <t xml:space="preserve"> 5.876E-11  7.726E-06  7.606E-06</t>
  </si>
  <si>
    <t xml:space="preserve"> 6.074E-11  8.022E-06  7.572E-06</t>
  </si>
  <si>
    <t xml:space="preserve"> 4.688E-11  7.747E-06  6.052E-06</t>
  </si>
  <si>
    <t xml:space="preserve"> 8.767E-11  7.375E-06  1.189E-05</t>
  </si>
  <si>
    <t xml:space="preserve"> 7.027E-11  7.792E-06  9.019E-06</t>
  </si>
  <si>
    <t xml:space="preserve"> 7.303E-11  7.911E-06  9.231E-06</t>
  </si>
  <si>
    <t xml:space="preserve"> 5.470E-11  7.432E-06  7.361E-06</t>
  </si>
  <si>
    <t xml:space="preserve"> 5.575E-11  7.924E-06  7.035E-06</t>
  </si>
  <si>
    <t xml:space="preserve"> 6.318E-11  8.107E-06  7.794E-06</t>
  </si>
  <si>
    <t xml:space="preserve"> 6.122E-11  8.140E-06  7.521E-06</t>
  </si>
  <si>
    <t xml:space="preserve"> 5.986E-11  7.956E-06  7.524E-06</t>
  </si>
  <si>
    <t xml:space="preserve"> 5.406E-11  7.772E-06  6.955E-06</t>
  </si>
  <si>
    <t xml:space="preserve"> 6.160E-11  7.961E-06  7.738E-06</t>
  </si>
  <si>
    <t xml:space="preserve"> 4.901E-11  7.772E-06  6.306E-06</t>
  </si>
  <si>
    <t xml:space="preserve"> 5.385E-11  7.760E-06  6.940E-06</t>
  </si>
  <si>
    <t xml:space="preserve"> 6.105E-11  7.932E-06  7.697E-06</t>
  </si>
  <si>
    <t xml:space="preserve"> 7.994E-11  7.789E-06  1.026E-05</t>
  </si>
  <si>
    <t xml:space="preserve"> 4.639E-11  7.737E-06  5.996E-06</t>
  </si>
  <si>
    <t xml:space="preserve"> 5.533E-11  7.901E-06  7.003E-06</t>
  </si>
  <si>
    <t xml:space="preserve"> 5.564E-11  7.914E-06  7.030E-06</t>
  </si>
  <si>
    <t xml:space="preserve"> 6.272E-11  8.084E-06  7.758E-06</t>
  </si>
  <si>
    <t xml:space="preserve"> 7.943E-11  7.723E-06  1.028E-05</t>
  </si>
  <si>
    <t xml:space="preserve"> 5.913E-11  7.385E-06  8.007E-06</t>
  </si>
  <si>
    <t xml:space="preserve"> 1.238E-10  7.438E-06  1.664E-05</t>
  </si>
  <si>
    <t xml:space="preserve"> 6.211E-11  7.685E-06  8.082E-06</t>
  </si>
  <si>
    <t xml:space="preserve"> 7.171E-11  7.844E-06  9.142E-06</t>
  </si>
  <si>
    <t xml:space="preserve"> 5.514E-11  7.884E-06  6.994E-06</t>
  </si>
  <si>
    <t xml:space="preserve"> 6.223E-11  8.050E-06  7.730E-06</t>
  </si>
  <si>
    <t xml:space="preserve"> 5.953E-11  7.986E-06  7.455E-06</t>
  </si>
  <si>
    <t xml:space="preserve"> 7.125E-11  7.819E-06  9.112E-06</t>
  </si>
  <si>
    <t xml:space="preserve"> 7.838E-11  7.710E-06  1.017E-05</t>
  </si>
  <si>
    <t xml:space="preserve"> 6.153E-11  8.002E-06  7.690E-06</t>
  </si>
  <si>
    <t xml:space="preserve"> 5.438E-11  7.862E-06  6.917E-06</t>
  </si>
  <si>
    <t xml:space="preserve"> 4.893E-11  7.725E-06  6.334E-06</t>
  </si>
  <si>
    <t xml:space="preserve"> 7.062E-11  7.809E-06  9.044E-06</t>
  </si>
  <si>
    <t xml:space="preserve"> 5.872E-11  7.452E-06  7.880E-06</t>
  </si>
  <si>
    <t xml:space="preserve"> 9.095E-11  7.599E-06  1.197E-05</t>
  </si>
  <si>
    <t xml:space="preserve"> 1.059E-10  7.041E-06  1.505E-05</t>
  </si>
  <si>
    <t xml:space="preserve"> 7.082E-11  7.252E-06  9.765E-06</t>
  </si>
  <si>
    <t xml:space="preserve"> 1.954E-10  6.206E-06  3.149E-05</t>
  </si>
  <si>
    <t xml:space="preserve"> 8.110E-11  7.139E-06  1.136E-05</t>
  </si>
  <si>
    <t xml:space="preserve"> 5.841E-11  7.427E-06  7.865E-06</t>
  </si>
  <si>
    <t xml:space="preserve"> 1.321E-10  6.996E-06  1.888E-05</t>
  </si>
  <si>
    <t xml:space="preserve"> 8.530E-11  7.458E-06  1.144E-05</t>
  </si>
  <si>
    <t xml:space="preserve"> 1.283E-10  6.550E-06  1.959E-05</t>
  </si>
  <si>
    <t xml:space="preserve"> 6.890E-11  7.245E-06  9.510E-06</t>
  </si>
  <si>
    <t xml:space="preserve"> 1.063E-10  7.301E-06  1.456E-05</t>
  </si>
  <si>
    <t xml:space="preserve"> 1.463E-10  7.049E-06  2.075E-05</t>
  </si>
  <si>
    <t xml:space="preserve"> 7.497E-11  7.434E-06  1.009E-05</t>
  </si>
  <si>
    <t xml:space="preserve"> 7.659E-11  7.419E-06  1.032E-05</t>
  </si>
  <si>
    <t xml:space="preserve"> 5.964E-11  7.380E-06  8.081E-06</t>
  </si>
  <si>
    <t xml:space="preserve"> 8.159E-11  7.314E-06  1.115E-05</t>
  </si>
  <si>
    <t xml:space="preserve"> 6.228E-11  7.482E-06  8.324E-06</t>
  </si>
  <si>
    <t xml:space="preserve"> 7.686E-11  7.469E-06  1.029E-05</t>
  </si>
  <si>
    <t xml:space="preserve"> 7.979E-11  7.309E-06  1.092E-05</t>
  </si>
  <si>
    <t xml:space="preserve"> 6.059E-11  7.392E-06  8.197E-06</t>
  </si>
  <si>
    <t xml:space="preserve"> 8.014E-11  7.229E-06  1.109E-05</t>
  </si>
  <si>
    <t xml:space="preserve"> 1.231E-10  7.204E-06  1.709E-05</t>
  </si>
  <si>
    <t xml:space="preserve"> 6.564E-11  7.323E-06  8.963E-06</t>
  </si>
  <si>
    <t xml:space="preserve"> 9.506E-11  6.925E-06  1.373E-05</t>
  </si>
  <si>
    <t xml:space="preserve"> 7.242E-11  7.207E-06  1.005E-05</t>
  </si>
  <si>
    <t xml:space="preserve"> 7.946E-11  7.354E-06  1.081E-05</t>
  </si>
  <si>
    <t xml:space="preserve"> 1.624E-10  6.874E-06  2.363E-05</t>
  </si>
  <si>
    <t xml:space="preserve"> 1.113E-10  6.871E-06  1.619E-05</t>
  </si>
  <si>
    <t xml:space="preserve"> 9.232E-11  7.016E-06  1.316E-05</t>
  </si>
  <si>
    <t xml:space="preserve"> 8.793E-11  7.300E-06  1.205E-05</t>
  </si>
  <si>
    <t xml:space="preserve"> 1.633E-10  6.946E-06  2.351E-05</t>
  </si>
  <si>
    <t xml:space="preserve"> 7.998E-11  6.911E-06  1.157E-05</t>
  </si>
  <si>
    <t xml:space="preserve"> 1.048E-10  7.112E-06  1.474E-05</t>
  </si>
  <si>
    <t xml:space="preserve"> 9.075E-11  7.198E-06  1.261E-05</t>
  </si>
  <si>
    <t xml:space="preserve"> 6.992E-11  7.381E-06  9.473E-06</t>
  </si>
  <si>
    <t xml:space="preserve"> 8.229E-11  7.331E-06  1.122E-05</t>
  </si>
  <si>
    <t xml:space="preserve"> 7.189E-11  7.335E-06  9.800E-06</t>
  </si>
  <si>
    <t xml:space="preserve"> 4.133E-11  7.367E-06  5.610E-06</t>
  </si>
  <si>
    <t xml:space="preserve"> 6.147E-11  7.371E-06  8.339E-06</t>
  </si>
  <si>
    <t xml:space="preserve"> 1.092E-10  7.045E-06  1.551E-05</t>
  </si>
  <si>
    <t xml:space="preserve"> 7.502E-11  7.086E-06  1.059E-05</t>
  </si>
  <si>
    <t xml:space="preserve"> 1.438E-10  6.979E-06  2.061E-05</t>
  </si>
  <si>
    <t xml:space="preserve"> 2.170E-10  6.265E-06  3.463E-05</t>
  </si>
  <si>
    <t xml:space="preserve"> 1.117E-10  6.842E-06  1.632E-05</t>
  </si>
  <si>
    <t xml:space="preserve"> 2.407E-10  6.285E-06  3.830E-05</t>
  </si>
  <si>
    <t xml:space="preserve"> 1.890E-10  4.650E-06  4.064E-05</t>
  </si>
  <si>
    <t xml:space="preserve"> 3.037E-10  6.400E-06  4.745E-05</t>
  </si>
  <si>
    <t xml:space="preserve"> 2.131E-10  5.143E-06  4.145E-05</t>
  </si>
  <si>
    <t xml:space="preserve"> 1.209E-10  5.162E-06  2.342E-05</t>
  </si>
  <si>
    <t xml:space="preserve"> 3.096E-10  5.331E-06  5.807E-05</t>
  </si>
  <si>
    <t xml:space="preserve"> 1.702E-10  5.712E-06  2.980E-05</t>
  </si>
  <si>
    <t xml:space="preserve"> 1.846E-10  6.635E-06  2.782E-05</t>
  </si>
  <si>
    <t xml:space="preserve"> 2.144E-10  5.708E-06  3.757E-05</t>
  </si>
  <si>
    <t xml:space="preserve"> 1.368E-10  6.497E-06  2.105E-05</t>
  </si>
  <si>
    <t xml:space="preserve"> 2.922E-10  6.156E-06  4.747E-05</t>
  </si>
  <si>
    <t xml:space="preserve"> 2.290E-10  5.750E-06  3.983E-05</t>
  </si>
  <si>
    <t xml:space="preserve"> 1.900E-10  6.685E-06  2.842E-05</t>
  </si>
  <si>
    <t xml:space="preserve"> 2.582E-10  6.178E-06  4.179E-05</t>
  </si>
  <si>
    <t xml:space="preserve"> 2.388E-10  6.358E-06  3.756E-05</t>
  </si>
  <si>
    <t xml:space="preserve"> 2.185E-10  6.317E-06  3.460E-05</t>
  </si>
  <si>
    <t xml:space="preserve"> 2.746E-10  5.484E-06  5.007E-05</t>
  </si>
  <si>
    <t xml:space="preserve"> 1.322E-10  6.657E-06  1.986E-05</t>
  </si>
  <si>
    <t xml:space="preserve"> 3.578E-10  5.429E-06  6.590E-05</t>
  </si>
  <si>
    <t xml:space="preserve"> 2.123E-10  5.148E-06  4.124E-05</t>
  </si>
  <si>
    <t xml:space="preserve"> 1.104E-10  5.137E-06  2.150E-05</t>
  </si>
  <si>
    <t xml:space="preserve"> 1.066E-10  5.800E-06  1.838E-05</t>
  </si>
  <si>
    <t xml:space="preserve"> 1.268E-10  5.721E-06  2.217E-05</t>
  </si>
  <si>
    <t xml:space="preserve"> 2.554E-10  5.059E-06  5.048E-05</t>
  </si>
  <si>
    <t xml:space="preserve"> 1.964E-10  4.952E-06  3.965E-05</t>
  </si>
  <si>
    <t xml:space="preserve"> 2.640E-10  5.214E-06  5.063E-05</t>
  </si>
  <si>
    <t xml:space="preserve"> 1.131E-10  5.446E-06  2.077E-05</t>
  </si>
  <si>
    <t xml:space="preserve"> 1.575E-10  5.370E-06  2.934E-05</t>
  </si>
  <si>
    <t xml:space="preserve"> 1.827E-10  5.812E-06  3.144E-05</t>
  </si>
  <si>
    <t xml:space="preserve"> 1.824E-10  5.577E-06  3.270E-05</t>
  </si>
  <si>
    <t xml:space="preserve"> 1.079E-10  5.124E-06  2.105E-05</t>
  </si>
  <si>
    <t xml:space="preserve"> 1.711E-10  5.915E-06  2.893E-05</t>
  </si>
  <si>
    <t xml:space="preserve"> 1.513E-10  5.667E-06  2.670E-05</t>
  </si>
  <si>
    <t xml:space="preserve"> 2.006E-10  5.201E-06  3.858E-05</t>
  </si>
  <si>
    <t xml:space="preserve"> 1.331E-10  4.993E-06  2.666E-05</t>
  </si>
  <si>
    <t xml:space="preserve"> 9.905E-11  5.248E-06  1.888E-05</t>
  </si>
  <si>
    <t xml:space="preserve"> 2.003E-10  5.291E-06  3.786E-05</t>
  </si>
  <si>
    <t xml:space="preserve"> 3.513E-10  5.653E-06  6.214E-05</t>
  </si>
  <si>
    <t xml:space="preserve"> 3.027E-10  5.437E-06  5.567E-05</t>
  </si>
  <si>
    <t xml:space="preserve"> 1.876E-10  4.846E-06  3.872E-05</t>
  </si>
  <si>
    <t xml:space="preserve"> 1.743E-10  6.191E-06  2.816E-05</t>
  </si>
  <si>
    <t xml:space="preserve"> 1.077E-10  6.797E-06  1.585E-05</t>
  </si>
  <si>
    <t xml:space="preserve"> 1.255E-10  5.004E-06  2.508E-05</t>
  </si>
  <si>
    <t xml:space="preserve"> 3.342E-10  5.979E-06  5.590E-05</t>
  </si>
  <si>
    <t xml:space="preserve"> 1.950E-10  5.615E-06  3.472E-05</t>
  </si>
  <si>
    <t xml:space="preserve"> 6.154E-11  8.076E-06  7.620E-06</t>
  </si>
  <si>
    <t xml:space="preserve"> 5.853E-11  8.010E-06  7.307E-06</t>
  </si>
  <si>
    <t xml:space="preserve"> 5.833E-11  7.969E-06  7.319E-06</t>
  </si>
  <si>
    <t xml:space="preserve"> 5.828E-11  7.959E-06  7.323E-06</t>
  </si>
  <si>
    <t xml:space="preserve"> 5.837E-11  7.990E-06  7.305E-06</t>
  </si>
  <si>
    <t xml:space="preserve"> 5.111E-11  7.706E-06  6.632E-06</t>
  </si>
  <si>
    <t xml:space="preserve"> 6.084E-11  8.006E-06  7.599E-06</t>
  </si>
  <si>
    <t xml:space="preserve"> 5.873E-11  7.995E-06  7.347E-06</t>
  </si>
  <si>
    <t xml:space="preserve"> 5.864E-11  7.811E-06  7.507E-06</t>
  </si>
  <si>
    <t xml:space="preserve"> 5.607E-11  7.329E-06  7.650E-06</t>
  </si>
  <si>
    <t xml:space="preserve"> 9.473E-11  7.155E-06  1.324E-05</t>
  </si>
  <si>
    <t xml:space="preserve"> 6.064E-11  8.007E-06  7.573E-06</t>
  </si>
  <si>
    <t xml:space="preserve"> 6.853E-11  7.666E-06  8.939E-06</t>
  </si>
  <si>
    <t xml:space="preserve"> 1.458E-10  7.281E-06  2.003E-05</t>
  </si>
  <si>
    <t xml:space="preserve"> 1.042E-10  7.616E-06  1.368E-05</t>
  </si>
  <si>
    <t xml:space="preserve"> 6.085E-11  8.119E-06  7.495E-06</t>
  </si>
  <si>
    <t xml:space="preserve"> 5.501E-11  7.915E-06  6.950E-06</t>
  </si>
  <si>
    <t xml:space="preserve"> 5.957E-11  8.102E-06  7.353E-06</t>
  </si>
  <si>
    <t xml:space="preserve"> 5.942E-11  7.975E-06  7.451E-06</t>
  </si>
  <si>
    <t xml:space="preserve"> 8.445E-11  7.769E-06  1.087E-05</t>
  </si>
  <si>
    <t xml:space="preserve"> 5.475E-11  7.891E-06  6.939E-06</t>
  </si>
  <si>
    <t xml:space="preserve"> 5.908E-11  7.951E-06  7.431E-06</t>
  </si>
  <si>
    <t xml:space="preserve"> 6.165E-11  8.134E-06  7.580E-06</t>
  </si>
  <si>
    <t xml:space="preserve"> 7.684E-11  7.509E-06  1.023E-05</t>
  </si>
  <si>
    <t xml:space="preserve"> 6.123E-11  8.105E-06  7.554E-06</t>
  </si>
  <si>
    <t xml:space="preserve"> 6.021E-11  8.085E-06  7.447E-06</t>
  </si>
  <si>
    <t xml:space="preserve"> 6.161E-11  8.064E-06  7.640E-06</t>
  </si>
  <si>
    <t xml:space="preserve"> 5.672E-11  7.589E-06  7.475E-06</t>
  </si>
  <si>
    <t xml:space="preserve"> 5.881E-11  8.046E-06  7.310E-06</t>
  </si>
  <si>
    <t xml:space="preserve"> 7.347E-11  7.852E-06  9.356E-06</t>
  </si>
  <si>
    <t xml:space="preserve"> 6.863E-11  7.681E-06  8.936E-06</t>
  </si>
  <si>
    <t xml:space="preserve"> 7.017E-11  7.847E-06  8.942E-06</t>
  </si>
  <si>
    <t xml:space="preserve"> 5.926E-11  8.044E-06  7.367E-06</t>
  </si>
  <si>
    <t xml:space="preserve"> 5.775E-11  7.920E-06  7.292E-06</t>
  </si>
  <si>
    <t xml:space="preserve"> 5.745E-11  7.883E-06  7.288E-06</t>
  </si>
  <si>
    <t xml:space="preserve"> 5.784E-11  7.910E-06  7.313E-06</t>
  </si>
  <si>
    <t xml:space="preserve"> 7.360E-11  7.869E-06  9.353E-06</t>
  </si>
  <si>
    <t xml:space="preserve"> 6.968E-11  7.803E-06  8.930E-06</t>
  </si>
  <si>
    <t xml:space="preserve"> 5.961E-11  8.036E-06  7.418E-06</t>
  </si>
  <si>
    <t xml:space="preserve"> 6.764E-11  7.700E-06  8.785E-06</t>
  </si>
  <si>
    <t xml:space="preserve"> 5.729E-11  7.867E-06  7.282E-06</t>
  </si>
  <si>
    <t xml:space="preserve"> 5.821E-11  7.951E-06  7.320E-06</t>
  </si>
  <si>
    <t xml:space="preserve"> 5.342E-11  7.823E-06  6.829E-06</t>
  </si>
  <si>
    <t xml:space="preserve"> 5.964E-11  7.811E-06  7.636E-06</t>
  </si>
  <si>
    <t xml:space="preserve"> 7.701E-11  7.909E-06  9.737E-06</t>
  </si>
  <si>
    <t xml:space="preserve"> 8.324E-11  7.719E-06  1.078E-05</t>
  </si>
  <si>
    <t xml:space="preserve"> 5.933E-11  7.776E-06  7.629E-06</t>
  </si>
  <si>
    <t xml:space="preserve"> 7.146E-11  7.937E-06  9.004E-06</t>
  </si>
  <si>
    <t xml:space="preserve"> 5.949E-11  8.084E-06  7.359E-06</t>
  </si>
  <si>
    <t xml:space="preserve"> 5.936E-11  8.074E-06  7.352E-06</t>
  </si>
  <si>
    <t xml:space="preserve"> 7.186E-11  7.958E-06  9.030E-06</t>
  </si>
  <si>
    <t xml:space="preserve"> 7.445E-11  7.922E-06  9.398E-06</t>
  </si>
  <si>
    <t xml:space="preserve"> 5.976E-11  8.103E-06  7.375E-06</t>
  </si>
  <si>
    <t xml:space="preserve"> 1.032E-10  7.787E-06  1.326E-05</t>
  </si>
  <si>
    <t xml:space="preserve"> 4.542E-11  7.541E-06  6.023E-06</t>
  </si>
  <si>
    <t xml:space="preserve"> 7.460E-11  7.933E-06  9.404E-06</t>
  </si>
  <si>
    <t xml:space="preserve"> 5.988E-11  8.121E-06  7.374E-06</t>
  </si>
  <si>
    <t xml:space="preserve"> 5.365E-11  7.594E-06  7.065E-06</t>
  </si>
  <si>
    <t xml:space="preserve"> 7.081E-11  7.823E-06  9.051E-06</t>
  </si>
  <si>
    <t xml:space="preserve"> 1.035E-10  7.794E-06  1.328E-05</t>
  </si>
  <si>
    <t xml:space="preserve"> 5.639E-11  7.764E-06  7.263E-06</t>
  </si>
  <si>
    <t xml:space="preserve"> 5.409E-11  7.489E-06  7.223E-06</t>
  </si>
  <si>
    <t xml:space="preserve"> 1.043E-10  7.287E-06  1.432E-05</t>
  </si>
  <si>
    <t xml:space="preserve"> 6.483E-11  7.401E-06  8.760E-06</t>
  </si>
  <si>
    <t xml:space="preserve"> 5.142E-11  7.619E-06  6.749E-06</t>
  </si>
  <si>
    <t xml:space="preserve"> 1.374E-10  7.230E-06  1.900E-05</t>
  </si>
  <si>
    <t xml:space="preserve"> 5.685E-11  7.625E-06  7.456E-06</t>
  </si>
  <si>
    <t xml:space="preserve"> 4.723E-11  7.645E-06  6.178E-06</t>
  </si>
  <si>
    <t xml:space="preserve"> 5.835E-11  7.785E-06  7.495E-06</t>
  </si>
  <si>
    <t xml:space="preserve"> 6.870E-11  7.540E-06  9.113E-06</t>
  </si>
  <si>
    <t xml:space="preserve"> 6.946E-11  7.730E-06  8.986E-06</t>
  </si>
  <si>
    <t xml:space="preserve"> 8.268E-11  7.351E-06  1.125E-05</t>
  </si>
  <si>
    <t xml:space="preserve"> 8.107E-11  7.157E-06  1.133E-05</t>
  </si>
  <si>
    <t xml:space="preserve"> 6.791E-11  7.557E-06  8.986E-06</t>
  </si>
  <si>
    <t xml:space="preserve"> 5.957E-11  7.053E-06  8.446E-06</t>
  </si>
  <si>
    <t xml:space="preserve"> 9.452E-11  7.105E-06  1.330E-05</t>
  </si>
  <si>
    <t xml:space="preserve"> 8.692E-11  7.042E-06  1.234E-05</t>
  </si>
  <si>
    <t xml:space="preserve"> 6.177E-11  7.431E-06  8.313E-06</t>
  </si>
  <si>
    <t xml:space="preserve"> 9.330E-11  7.052E-06  1.323E-05</t>
  </si>
  <si>
    <t xml:space="preserve"> 5.244E-11  7.301E-06  7.183E-06</t>
  </si>
  <si>
    <t xml:space="preserve"> 1.236E-10  7.101E-06  1.741E-05</t>
  </si>
  <si>
    <t xml:space="preserve"> 8.768E-11  7.019E-06  1.249E-05</t>
  </si>
  <si>
    <t xml:space="preserve"> 5.137E-11  7.048E-06  7.289E-06</t>
  </si>
  <si>
    <t xml:space="preserve"> 1.123E-10  7.137E-06  1.574E-05</t>
  </si>
  <si>
    <t xml:space="preserve"> 6.655E-11  7.244E-06  9.187E-06</t>
  </si>
  <si>
    <t xml:space="preserve"> 1.028E-10  7.323E-06  1.404E-05</t>
  </si>
  <si>
    <t xml:space="preserve"> 1.001E-10  7.468E-06  1.340E-05</t>
  </si>
  <si>
    <t xml:space="preserve"> 1.781E-10  7.077E-06  2.517E-05</t>
  </si>
  <si>
    <t xml:space="preserve"> 6.729E-11  7.154E-06  9.407E-06</t>
  </si>
  <si>
    <t xml:space="preserve"> 1.487E-10  6.089E-06  2.442E-05</t>
  </si>
  <si>
    <t xml:space="preserve"> 2.692E-10  5.908E-06  4.556E-05</t>
  </si>
  <si>
    <t xml:space="preserve"> 4.651E-11  6.264E-06  7.426E-06</t>
  </si>
  <si>
    <t xml:space="preserve"> 9.100E-11  5.903E-06  1.542E-05</t>
  </si>
  <si>
    <t xml:space="preserve"> 4.511E-11  6.110E-06  7.383E-06</t>
  </si>
  <si>
    <t xml:space="preserve"> 1.376E-10  5.926E-06  2.323E-05</t>
  </si>
  <si>
    <t xml:space="preserve"> 4.651E-11  6.257E-06  7.433E-06</t>
  </si>
  <si>
    <t xml:space="preserve"> 1.301E-10  7.112E-06  1.830E-05</t>
  </si>
  <si>
    <t xml:space="preserve"> 6.383E-11  6.292E-06  1.015E-05</t>
  </si>
  <si>
    <t xml:space="preserve"> 5.511E-11  5.620E-06  9.807E-06</t>
  </si>
  <si>
    <t xml:space="preserve"> 7.252E-11  6.412E-06  1.131E-05</t>
  </si>
  <si>
    <t xml:space="preserve"> 5.367E-11  5.869E-06  9.145E-06</t>
  </si>
  <si>
    <t xml:space="preserve"> 7.986E-11  7.193E-06  1.110E-05</t>
  </si>
  <si>
    <t xml:space="preserve"> 1.137E-10  6.370E-06  1.785E-05</t>
  </si>
  <si>
    <t xml:space="preserve"> 1.232E-10  6.211E-06  1.984E-05</t>
  </si>
  <si>
    <t xml:space="preserve"> 8.036E-11  6.384E-06  1.259E-05</t>
  </si>
  <si>
    <t xml:space="preserve"> 7.810E-11  7.180E-06  1.088E-05</t>
  </si>
  <si>
    <t xml:space="preserve"> 2.624E-10  6.333E-06  4.143E-05</t>
  </si>
  <si>
    <t xml:space="preserve"> 1.553E-10  7.062E-06  2.198E-05</t>
  </si>
  <si>
    <t xml:space="preserve"> 1.014E-10  5.282E-06  1.920E-05</t>
  </si>
  <si>
    <t xml:space="preserve"> 7.337E-11  6.096E-06  1.203E-05</t>
  </si>
  <si>
    <t xml:space="preserve"> 1.470E-10  5.984E-06  2.456E-05</t>
  </si>
  <si>
    <t xml:space="preserve"> 1.610E-10  5.630E-06  2.860E-05</t>
  </si>
  <si>
    <t xml:space="preserve"> 8.952E-11  6.107E-06  1.466E-05</t>
  </si>
  <si>
    <t xml:space="preserve"> 6.916E-11  6.872E-06  1.006E-05</t>
  </si>
  <si>
    <t xml:space="preserve"> 8.721E-11  6.589E-06  1.324E-05</t>
  </si>
  <si>
    <t xml:space="preserve"> 1.029E-10  5.457E-06  1.885E-05</t>
  </si>
  <si>
    <t xml:space="preserve"> 1.875E-10  5.990E-06  3.131E-05</t>
  </si>
  <si>
    <t xml:space="preserve"> 1.471E-10  6.180E-06  2.380E-05</t>
  </si>
  <si>
    <t xml:space="preserve"> 1.727E-10  5.668E-06  3.048E-05</t>
  </si>
  <si>
    <t xml:space="preserve"> 2.951E-10  5.898E-06  5.003E-05</t>
  </si>
  <si>
    <t xml:space="preserve"> 9.512E-11  5.940E-06  1.601E-05</t>
  </si>
  <si>
    <t xml:space="preserve"> 2.323E-10  6.191E-06  3.753E-05</t>
  </si>
  <si>
    <t xml:space="preserve"> 2.012E-10  6.063E-06  3.319E-05</t>
  </si>
  <si>
    <t xml:space="preserve"> 1.291E-10  5.583E-06  2.312E-05</t>
  </si>
  <si>
    <t xml:space="preserve"> 1.830E-10  5.547E-06  3.300E-05</t>
  </si>
  <si>
    <t xml:space="preserve"> 1.188E-10  5.905E-06  2.012E-05</t>
  </si>
  <si>
    <t xml:space="preserve"> 1.205E-10  6.129E-06  1.967E-05</t>
  </si>
  <si>
    <t xml:space="preserve"> 1.556E-10  6.401E-06  2.431E-05</t>
  </si>
  <si>
    <t xml:space="preserve"> 1.487E-10  6.374E-06  2.333E-05</t>
  </si>
  <si>
    <t xml:space="preserve"> 6.982E-11  6.412E-06  1.089E-05</t>
  </si>
  <si>
    <t xml:space="preserve"> 8.669E-11  6.795E-06  1.276E-05</t>
  </si>
  <si>
    <t xml:space="preserve"> 1.368E-10  6.870E-06  1.991E-05</t>
  </si>
  <si>
    <t xml:space="preserve"> 7.800E-11  6.378E-06  1.223E-05</t>
  </si>
  <si>
    <t xml:space="preserve"> 1.471E-10  6.655E-06  2.211E-05</t>
  </si>
  <si>
    <t xml:space="preserve"> 4.987E-11  7.264E-06  6.866E-06</t>
  </si>
  <si>
    <t xml:space="preserve"> 5.547E-11  6.915E-06  8.022E-06</t>
  </si>
  <si>
    <t xml:space="preserve"> 5.998E-11  7.239E-06  8.286E-06</t>
  </si>
  <si>
    <t xml:space="preserve"> 4.797E-11  7.287E-06  6.583E-06</t>
  </si>
  <si>
    <t xml:space="preserve"> 4.981E-11  7.207E-06  6.912E-06</t>
  </si>
  <si>
    <t xml:space="preserve"> 9.081E-11  6.168E-06  1.472E-05</t>
  </si>
  <si>
    <t xml:space="preserve"> 9.504E-11  6.206E-06  1.531E-05</t>
  </si>
  <si>
    <t xml:space="preserve"> 6.052E-11  6.170E-06  9.808E-06</t>
  </si>
  <si>
    <t xml:space="preserve"> 6.172E-11  6.677E-06  9.244E-06</t>
  </si>
  <si>
    <t xml:space="preserve"> 5.038E-11  7.255E-06  6.944E-06</t>
  </si>
  <si>
    <t xml:space="preserve"> 5.283E-11  7.064E-06  7.478E-06</t>
  </si>
  <si>
    <t xml:space="preserve"> 5.936E-11  7.009E-06  8.470E-06</t>
  </si>
  <si>
    <t xml:space="preserve"> 1.091E-10  6.543E-06  1.667E-05</t>
  </si>
  <si>
    <t xml:space="preserve"> 6.891E-11  7.581E-06  9.089E-06</t>
  </si>
  <si>
    <t xml:space="preserve"> 4.920E-11  6.748E-06  7.292E-06</t>
  </si>
  <si>
    <t xml:space="preserve"> 5.738E-11  7.723E-06  7.430E-06</t>
  </si>
  <si>
    <t xml:space="preserve"> 1.053E-10  6.436E-06  1.635E-05</t>
  </si>
  <si>
    <t xml:space="preserve"> 5.718E-11  7.326E-06  7.805E-06</t>
  </si>
  <si>
    <t xml:space="preserve"> 5.256E-11  7.085E-06  7.419E-06</t>
  </si>
  <si>
    <t xml:space="preserve"> 4.806E-11  6.925E-06  6.940E-06</t>
  </si>
  <si>
    <t xml:space="preserve"> 5.309E-11  7.151E-06  7.425E-06</t>
  </si>
  <si>
    <t xml:space="preserve"> 4.977E-11  6.549E-06  7.600E-06</t>
  </si>
  <si>
    <t xml:space="preserve"> 6.239E-11  7.128E-06  8.753E-06</t>
  </si>
  <si>
    <t xml:space="preserve"> 5.480E-11  5.383E-06  1.018E-05</t>
  </si>
  <si>
    <t xml:space="preserve"> 5.158E-11  7.404E-06  6.966E-06</t>
  </si>
  <si>
    <t xml:space="preserve"> 6.067E-11  7.546E-06  8.040E-06</t>
  </si>
  <si>
    <t xml:space="preserve"> 4.809E-11  6.620E-06  7.265E-06</t>
  </si>
  <si>
    <t xml:space="preserve"> 6.858E-11  7.565E-06  9.066E-06</t>
  </si>
  <si>
    <t xml:space="preserve"> 5.316E-11  6.969E-06  7.629E-06</t>
  </si>
  <si>
    <t xml:space="preserve"> 4.217E-11  6.077E-06  6.939E-06</t>
  </si>
  <si>
    <t xml:space="preserve"> 4.937E-11  7.054E-06  6.999E-06</t>
  </si>
  <si>
    <t xml:space="preserve"> 7.473E-11  6.837E-06  1.093E-05</t>
  </si>
  <si>
    <t xml:space="preserve"> 6.835E-11  6.659E-06  1.026E-05</t>
  </si>
  <si>
    <t xml:space="preserve"> 5.076E-11  7.268E-06  6.984E-06</t>
  </si>
  <si>
    <t xml:space="preserve"> 5.172E-11  7.375E-06  7.013E-06</t>
  </si>
  <si>
    <t xml:space="preserve"> 4.646E-11  6.798E-06  6.834E-06</t>
  </si>
  <si>
    <t xml:space="preserve"> 5.482E-11  7.337E-06  7.472E-06</t>
  </si>
  <si>
    <t xml:space="preserve"> 4.845E-11  6.612E-06  7.327E-06</t>
  </si>
  <si>
    <t xml:space="preserve"> 5.847E-11  7.643E-06  7.651E-06</t>
  </si>
  <si>
    <t xml:space="preserve"> 6.548E-11  7.380E-06  8.872E-06</t>
  </si>
  <si>
    <t xml:space="preserve"> 5.664E-11  7.492E-06  7.560E-06</t>
  </si>
  <si>
    <t xml:space="preserve"> 4.856E-11  6.639E-06  7.315E-06</t>
  </si>
  <si>
    <t xml:space="preserve"> 7.573E-11  5.529E-06  1.370E-05</t>
  </si>
  <si>
    <t xml:space="preserve"> 5.874E-11  7.568E-06  7.761E-06</t>
  </si>
  <si>
    <t xml:space="preserve"> 4.314E-11  7.048E-06  6.122E-06</t>
  </si>
  <si>
    <t xml:space="preserve"> 5.432E-11  7.134E-06  7.614E-06</t>
  </si>
  <si>
    <t xml:space="preserve"> 5.301E-11  6.950E-06  7.628E-06</t>
  </si>
  <si>
    <t xml:space="preserve"> 5.656E-11  7.359E-06  7.685E-06</t>
  </si>
  <si>
    <t xml:space="preserve"> 4.852E-11  6.885E-06  7.048E-06</t>
  </si>
  <si>
    <t xml:space="preserve"> 6.887E-11  7.310E-06  9.422E-06</t>
  </si>
  <si>
    <t xml:space="preserve"> 5.679E-11  7.345E-06  7.732E-06</t>
  </si>
  <si>
    <t xml:space="preserve"> 5.957E-11  7.699E-06  7.737E-06</t>
  </si>
  <si>
    <t xml:space="preserve"> 4.696E-11  6.852E-06  6.853E-06</t>
  </si>
  <si>
    <t xml:space="preserve"> 6.833E-11  6.301E-06  1.085E-05</t>
  </si>
  <si>
    <t xml:space="preserve"> 5.845E-11  7.797E-06  7.496E-06</t>
  </si>
  <si>
    <t xml:space="preserve"> 4.335E-11  7.316E-06  5.925E-06</t>
  </si>
  <si>
    <t xml:space="preserve"> 5.085E-11  7.007E-06  7.258E-06</t>
  </si>
  <si>
    <t xml:space="preserve"> 5.633E-11  7.475E-06  7.537E-06</t>
  </si>
  <si>
    <t xml:space="preserve"> 5.613E-11  7.610E-06  7.376E-06</t>
  </si>
  <si>
    <t xml:space="preserve"> 4.272E-11  7.178E-06  5.952E-06</t>
  </si>
  <si>
    <t xml:space="preserve"> 7.112E-11  6.441E-06  1.104E-05</t>
  </si>
  <si>
    <t xml:space="preserve"> 3.868E-11  7.230E-06  5.349E-06</t>
  </si>
  <si>
    <t xml:space="preserve"> 4.684E-11  7.494E-06  6.250E-06</t>
  </si>
  <si>
    <t xml:space="preserve"> 5.772E-11  7.585E-06  7.610E-06</t>
  </si>
  <si>
    <t xml:space="preserve"> 4.926E-11  6.827E-06  7.215E-06</t>
  </si>
  <si>
    <t xml:space="preserve"> 4.912E-11  6.732E-06  7.297E-06</t>
  </si>
  <si>
    <t xml:space="preserve"> 4.799E-11  6.916E-06  6.939E-06</t>
  </si>
  <si>
    <t xml:space="preserve"> 5.746E-11  6.054E-06  9.491E-06</t>
  </si>
  <si>
    <t xml:space="preserve"> 5.616E-11  7.274E-06  7.720E-06</t>
  </si>
  <si>
    <t xml:space="preserve"> 6.877E-11  7.112E-06  9.669E-06</t>
  </si>
  <si>
    <t xml:space="preserve"> 5.829E-11  6.973E-06  8.360E-06</t>
  </si>
  <si>
    <t xml:space="preserve"> 5.730E-11  6.375E-06  8.988E-06</t>
  </si>
  <si>
    <t xml:space="preserve"> 5.105E-11  6.933E-06  7.363E-06</t>
  </si>
  <si>
    <t xml:space="preserve"> 5.561E-11  6.815E-06  8.159E-06</t>
  </si>
  <si>
    <t xml:space="preserve"> 4.832E-11  6.072E-06  7.957E-06</t>
  </si>
  <si>
    <t xml:space="preserve"> 5.827E-11  6.778E-06  8.597E-06</t>
  </si>
  <si>
    <t xml:space="preserve"> 5.741E-11  6.787E-06  8.459E-06</t>
  </si>
  <si>
    <t xml:space="preserve"> 4.851E-11  6.626E-06  7.321E-06</t>
  </si>
  <si>
    <t xml:space="preserve"> 5.330E-11  6.983E-06  7.633E-06</t>
  </si>
  <si>
    <t xml:space="preserve"> 5.243E-11  7.002E-06  7.488E-06</t>
  </si>
  <si>
    <t xml:space="preserve"> 5.576E-11  7.028E-06  7.934E-06</t>
  </si>
  <si>
    <t xml:space="preserve"> 5.717E-11  6.357E-06  8.994E-06</t>
  </si>
  <si>
    <t xml:space="preserve"> 4.255E-11  6.696E-06  6.354E-06</t>
  </si>
  <si>
    <t xml:space="preserve"> 5.171E-11  7.387E-06  6.999E-06</t>
  </si>
  <si>
    <t xml:space="preserve"> 4.366E-11  7.198E-06  6.066E-06</t>
  </si>
  <si>
    <t xml:space="preserve"> 5.613E-11  7.422E-06  7.563E-06</t>
  </si>
  <si>
    <t xml:space="preserve"> 5.525E-11  7.224E-06  7.648E-06</t>
  </si>
  <si>
    <t xml:space="preserve"> 5.724E-11  6.367E-06  8.990E-06</t>
  </si>
  <si>
    <t xml:space="preserve"> 8.321E-11  6.273E-06  1.326E-05</t>
  </si>
  <si>
    <t xml:space="preserve"> 5.293E-11  6.566E-06  8.061E-06</t>
  </si>
  <si>
    <t xml:space="preserve"> 1.534E-10  6.254E-06  2.452E-05</t>
  </si>
  <si>
    <t xml:space="preserve"> 5.087E-11  6.573E-06  7.739E-06</t>
  </si>
  <si>
    <t xml:space="preserve"> 4.265E-11  5.942E-06  7.178E-06</t>
  </si>
  <si>
    <t xml:space="preserve"> 3.488E-11  6.125E-06  5.695E-06</t>
  </si>
  <si>
    <t xml:space="preserve"> 7.429E-11  6.683E-06  1.112E-05</t>
  </si>
  <si>
    <t xml:space="preserve"> 5.866E-11  6.691E-06  8.767E-06</t>
  </si>
  <si>
    <t xml:space="preserve"> 4.278E-11  6.183E-06  6.919E-06</t>
  </si>
  <si>
    <t xml:space="preserve"> 5.012E-11  7.020E-06  7.141E-06</t>
  </si>
  <si>
    <t xml:space="preserve"> 4.279E-11  7.022E-06  6.094E-06</t>
  </si>
  <si>
    <t xml:space="preserve"> 8.427E-11  6.645E-06  1.268E-05</t>
  </si>
  <si>
    <t xml:space="preserve"> 6.367E-11  6.556E-06  9.711E-06</t>
  </si>
  <si>
    <t xml:space="preserve"> 5.950E-11  6.721E-06  8.853E-06</t>
  </si>
  <si>
    <t xml:space="preserve"> 6.048E-11  6.735E-06  8.980E-06</t>
  </si>
  <si>
    <t xml:space="preserve"> 4.902E-11  6.667E-06  7.352E-06</t>
  </si>
  <si>
    <t xml:space="preserve"> 6.031E-11  6.716E-06  8.980E-06</t>
  </si>
  <si>
    <t xml:space="preserve"> 4.883E-11  6.639E-06  7.354E-06</t>
  </si>
  <si>
    <t xml:space="preserve"> 6.378E-11  6.952E-06  9.174E-06</t>
  </si>
  <si>
    <t xml:space="preserve"> 3.925E-11  6.105E-06  6.429E-06</t>
  </si>
  <si>
    <t xml:space="preserve"> 7.138E-11  6.510E-06  1.096E-05</t>
  </si>
  <si>
    <t xml:space="preserve"> 1.654E-10  6.166E-06  2.683E-05</t>
  </si>
  <si>
    <t xml:space="preserve"> 5.553E-11  6.989E-06  7.946E-06</t>
  </si>
  <si>
    <t xml:space="preserve"> 5.139E-11  6.709E-06  7.660E-06</t>
  </si>
  <si>
    <t xml:space="preserve"> 9.557E-11  6.939E-06  1.377E-05</t>
  </si>
  <si>
    <t xml:space="preserve"> 7.836E-11  6.032E-06  1.299E-05</t>
  </si>
  <si>
    <t xml:space="preserve"> 1.026E-10  6.988E-06  1.468E-05</t>
  </si>
  <si>
    <t xml:space="preserve"> 6.003E-11  6.179E-06  9.716E-06</t>
  </si>
  <si>
    <t xml:space="preserve"> 4.514E-11  5.997E-06  7.528E-06</t>
  </si>
  <si>
    <t xml:space="preserve"> 1.428E-10  6.168E-06  2.315E-05</t>
  </si>
  <si>
    <t xml:space="preserve"> 1.598E-10  6.167E-06  2.591E-05</t>
  </si>
  <si>
    <t xml:space="preserve"> 6.956E-11  6.693E-06  1.039E-05</t>
  </si>
  <si>
    <t xml:space="preserve"> 6.473E-11  7.042E-06  9.192E-06</t>
  </si>
  <si>
    <t xml:space="preserve"> 5.651E-11  6.409E-06  8.818E-06</t>
  </si>
  <si>
    <t xml:space="preserve"> 6.514E-11  6.795E-06  9.587E-06</t>
  </si>
  <si>
    <t xml:space="preserve"> 5.448E-11  6.654E-06  8.188E-06</t>
  </si>
  <si>
    <t xml:space="preserve"> 1.668E-10  5.598E-06  2.980E-05</t>
  </si>
  <si>
    <t xml:space="preserve"> 8.845E-11  6.455E-06  1.370E-05</t>
  </si>
  <si>
    <t xml:space="preserve"> 7.889E-11  6.268E-06  1.258E-05</t>
  </si>
  <si>
    <t xml:space="preserve"> 7.445E-11  6.685E-06  1.114E-05</t>
  </si>
  <si>
    <t xml:space="preserve"> 1.007E-10  6.437E-06  1.565E-05</t>
  </si>
  <si>
    <t xml:space="preserve"> 7.039E-11  6.188E-06  1.137E-05</t>
  </si>
  <si>
    <t xml:space="preserve"> 6.288E-11  6.957E-06  9.039E-06</t>
  </si>
  <si>
    <t xml:space="preserve"> 6.231E-11  6.902E-06  9.028E-06</t>
  </si>
  <si>
    <t xml:space="preserve"> 7.435E-11  6.432E-06  1.156E-05</t>
  </si>
  <si>
    <t xml:space="preserve"> 1.055E-10  6.507E-06  1.621E-05</t>
  </si>
  <si>
    <t xml:space="preserve"> 8.390E-11  6.363E-06  1.319E-05</t>
  </si>
  <si>
    <t xml:space="preserve"> 1.034E-10  6.798E-06  1.521E-05</t>
  </si>
  <si>
    <t xml:space="preserve"> 1.743E-10  5.997E-06  2.907E-05</t>
  </si>
  <si>
    <t xml:space="preserve"> 1.569E-10  6.418E-06  2.446E-05</t>
  </si>
  <si>
    <t xml:space="preserve"> 1.614E-10  6.416E-06  2.516E-05</t>
  </si>
  <si>
    <t xml:space="preserve"> 1.305E-10  5.795E-06  2.252E-05</t>
  </si>
  <si>
    <t xml:space="preserve"> 2.375E-10  5.512E-06  4.309E-05</t>
  </si>
  <si>
    <t xml:space="preserve"> 6.704E-11  6.919E-06  9.690E-06</t>
  </si>
  <si>
    <t xml:space="preserve"> 9.583E-11  6.386E-06  1.501E-05</t>
  </si>
  <si>
    <t xml:space="preserve"> 1.738E-10  4.830E-06  3.598E-05</t>
  </si>
  <si>
    <t xml:space="preserve"> 1.979E-10  4.372E-06  4.527E-05</t>
  </si>
  <si>
    <t xml:space="preserve"> 1.325E-10  5.326E-06  2.489E-05</t>
  </si>
  <si>
    <t xml:space="preserve"> 7.721E-11  3.716E-06  2.078E-05</t>
  </si>
  <si>
    <t xml:space="preserve"> 9.763E-11  4.946E-06  1.974E-05</t>
  </si>
  <si>
    <t xml:space="preserve"> 9.114E-11  5.094E-06  1.789E-05</t>
  </si>
  <si>
    <t xml:space="preserve"> 8.781E-11  3.745E-06  2.345E-05</t>
  </si>
  <si>
    <t xml:space="preserve"> 9.313E-11  4.393E-06  2.120E-05</t>
  </si>
  <si>
    <t xml:space="preserve"> 6.219E-11  4.361E-06  1.426E-05</t>
  </si>
  <si>
    <t xml:space="preserve"> 7.131E-11  4.437E-06  1.607E-05</t>
  </si>
  <si>
    <t xml:space="preserve"> 1.016E-10  4.219E-06  2.409E-05</t>
  </si>
  <si>
    <t xml:space="preserve"> 3.183E-11  4.106E-06  7.753E-06</t>
  </si>
  <si>
    <t xml:space="preserve"> 1.630E-10  4.675E-06  3.488E-05</t>
  </si>
  <si>
    <t xml:space="preserve"> 8.786E-11  4.188E-06  2.098E-05</t>
  </si>
  <si>
    <t xml:space="preserve"> 1.519E-10  4.738E-06  3.206E-05</t>
  </si>
  <si>
    <t xml:space="preserve"> 5.143E-11  3.840E-06  1.339E-05</t>
  </si>
  <si>
    <t xml:space="preserve"> 6.705E-11  3.967E-06  1.690E-05</t>
  </si>
  <si>
    <t xml:space="preserve"> 5.239E-11  3.660E-06  1.431E-05</t>
  </si>
  <si>
    <t xml:space="preserve"> 1.546E-10  4.762E-06  3.247E-05</t>
  </si>
  <si>
    <t xml:space="preserve"> 8.454E-11  4.500E-06  1.879E-05</t>
  </si>
  <si>
    <t xml:space="preserve"> 1.266E-10  4.829E-06  2.622E-05</t>
  </si>
  <si>
    <t xml:space="preserve"> 4.938E-11  4.739E-06  1.042E-05</t>
  </si>
  <si>
    <t xml:space="preserve"> 4.003E-11  3.827E-06  1.046E-05</t>
  </si>
  <si>
    <t xml:space="preserve"> 4.552E-11  3.627E-06  1.255E-05</t>
  </si>
  <si>
    <t xml:space="preserve"> 5.904E-11  5.379E-06  1.098E-05</t>
  </si>
  <si>
    <t xml:space="preserve"> 1.078E-10  4.288E-06  2.514E-05</t>
  </si>
  <si>
    <t xml:space="preserve"> 5.636E-11  5.098E-06  1.106E-05</t>
  </si>
  <si>
    <t xml:space="preserve"> 1.048E-10  4.934E-06  2.125E-05</t>
  </si>
  <si>
    <t xml:space="preserve"> 4.056E-11  4.756E-06  8.529E-06</t>
  </si>
  <si>
    <t xml:space="preserve"> 9.095E-11  4.474E-06  2.033E-05</t>
  </si>
  <si>
    <t xml:space="preserve"> 9.017E-11  5.292E-06  1.704E-05</t>
  </si>
  <si>
    <t xml:space="preserve"> 4.373E-11  4.604E-06  9.498E-06</t>
  </si>
  <si>
    <t xml:space="preserve"> 1.495E-10  4.487E-06  3.332E-05</t>
  </si>
  <si>
    <t xml:space="preserve"> 1.004E-10  4.938E-06  2.034E-05</t>
  </si>
  <si>
    <t xml:space="preserve"> 1.407E-10  4.578E-06  3.073E-05</t>
  </si>
  <si>
    <t xml:space="preserve"> 8.702E-11  4.512E-06  1.929E-05</t>
  </si>
  <si>
    <t xml:space="preserve"> 1.331E-10  4.704E-06  2.831E-05</t>
  </si>
  <si>
    <t xml:space="preserve"> 9.039E-11  4.442E-06  2.035E-05</t>
  </si>
  <si>
    <t xml:space="preserve"> 9.595E-11  4.499E-06  2.133E-05</t>
  </si>
  <si>
    <t xml:space="preserve"> 9.645E-11  4.679E-06  2.061E-05</t>
  </si>
  <si>
    <t xml:space="preserve"> 1.097E-10  4.403E-06  2.491E-05</t>
  </si>
  <si>
    <t xml:space="preserve"> 1.055E-10  4.429E-06  2.381E-05</t>
  </si>
  <si>
    <t xml:space="preserve"> 9.557E-11  4.748E-06  2.013E-05</t>
  </si>
  <si>
    <t xml:space="preserve"> 1.380E-10  4.424E-06  3.119E-05</t>
  </si>
  <si>
    <t xml:space="preserve"> 1.141E-10  4.773E-06  2.390E-05</t>
  </si>
  <si>
    <t xml:space="preserve"> 8.965E-11  4.541E-06  1.974E-05</t>
  </si>
  <si>
    <t xml:space="preserve"> 8.156E-11  4.147E-06  1.967E-05</t>
  </si>
  <si>
    <t xml:space="preserve"> 7.040E-11  4.170E-06  1.688E-05</t>
  </si>
  <si>
    <t xml:space="preserve"> 4.525E-11  4.838E-06  9.351E-06</t>
  </si>
  <si>
    <t xml:space="preserve"> 3.464E-11  4.996E-06  6.934E-06</t>
  </si>
  <si>
    <t xml:space="preserve"> 9.996E-11  5.027E-06  1.988E-05</t>
  </si>
  <si>
    <t xml:space="preserve"> 8.475E-11  4.786E-06  1.771E-05</t>
  </si>
  <si>
    <t xml:space="preserve"> 7.219E-11  4.052E-06  1.782E-05</t>
  </si>
  <si>
    <t xml:space="preserve"> 7.060E-11  4.269E-06  1.654E-05</t>
  </si>
  <si>
    <t xml:space="preserve"> 1.125E-10  4.944E-06  2.275E-05</t>
  </si>
  <si>
    <t xml:space="preserve"> 1.855E-10  4.770E-06  3.889E-05</t>
  </si>
  <si>
    <t xml:space="preserve"> 8.664E-11  4.881E-06  1.775E-05</t>
  </si>
  <si>
    <t xml:space="preserve"> 2.477E-10  4.645E-06  5.332E-05</t>
  </si>
  <si>
    <t xml:space="preserve"> 1.815E-10  4.385E-06  4.140E-05</t>
  </si>
  <si>
    <t xml:space="preserve"> 2.333E-10  4.345E-06  5.369E-05</t>
  </si>
  <si>
    <t xml:space="preserve"> 1.824E-10  4.261E-06  4.280E-05</t>
  </si>
  <si>
    <t xml:space="preserve"> 4.709E-11  3.518E-06  1.338E-05</t>
  </si>
  <si>
    <t xml:space="preserve"> 5.527E-11  3.693E-06  1.497E-05</t>
  </si>
  <si>
    <t xml:space="preserve"> 1.027E-10  4.120E-06  2.493E-05</t>
  </si>
  <si>
    <t xml:space="preserve"> 1.267E-10  4.093E-06  3.096E-05</t>
  </si>
  <si>
    <t xml:space="preserve"> 1.164E-10  4.210E-06  2.764E-05</t>
  </si>
  <si>
    <t xml:space="preserve"> 1.354E-10  4.312E-06  3.139E-05</t>
  </si>
  <si>
    <t xml:space="preserve"> 1.141E-10  4.210E-06  2.710E-05</t>
  </si>
  <si>
    <t xml:space="preserve"> 1.757E-10  4.595E-06  3.824E-05</t>
  </si>
  <si>
    <t xml:space="preserve"> 7.708E-11  4.033E-06  1.911E-05</t>
  </si>
  <si>
    <t xml:space="preserve"> 9.258E-11  4.182E-06  2.214E-05</t>
  </si>
  <si>
    <t xml:space="preserve"> 1.937E-10  3.981E-06  4.866E-05</t>
  </si>
  <si>
    <t xml:space="preserve"> 7.653E-11  3.642E-06  2.101E-05</t>
  </si>
  <si>
    <t xml:space="preserve"> 6.941E-11  3.955E-06  1.755E-05</t>
  </si>
  <si>
    <t xml:space="preserve"> 7.851E-11  4.038E-06  1.945E-05</t>
  </si>
  <si>
    <t xml:space="preserve"> 6.760E-11  4.119E-06  1.641E-05</t>
  </si>
  <si>
    <t xml:space="preserve"> 5.296E-11  4.076E-06  1.299E-05</t>
  </si>
  <si>
    <t xml:space="preserve"> 1.583E-10  4.304E-06  3.679E-05</t>
  </si>
  <si>
    <t xml:space="preserve"> 9.701E-11  4.036E-06  2.404E-05</t>
  </si>
  <si>
    <t xml:space="preserve"> 7.389E-11  4.230E-06  1.747E-05</t>
  </si>
  <si>
    <t xml:space="preserve"> 1.912E-10  4.259E-06  4.490E-05</t>
  </si>
  <si>
    <t xml:space="preserve"> 1.316E-10  4.501E-06  2.923E-05</t>
  </si>
  <si>
    <t xml:space="preserve"> 9.302E-11  4.385E-06  2.122E-05</t>
  </si>
  <si>
    <t xml:space="preserve"> 8.256E-11  4.328E-06  1.908E-05</t>
  </si>
  <si>
    <t xml:space="preserve"> 6.501E-11  4.176E-06  1.557E-05</t>
  </si>
  <si>
    <t xml:space="preserve"> 7.495E-11  4.295E-06  1.745E-05</t>
  </si>
  <si>
    <t xml:space="preserve"> 4.123E-11  3.443E-06  1.198E-05</t>
  </si>
  <si>
    <t xml:space="preserve"> 2.051E-11  2.954E-06  6.943E-06</t>
  </si>
  <si>
    <t xml:space="preserve"> 2.697E-11  2.788E-06  9.674E-06</t>
  </si>
  <si>
    <t xml:space="preserve"> 3.384E-11  3.088E-06  1.096E-05</t>
  </si>
  <si>
    <t xml:space="preserve"> 2.512E-11  2.977E-06  8.440E-06</t>
  </si>
  <si>
    <t xml:space="preserve"> 2.071E-11  2.703E-06  7.661E-06</t>
  </si>
  <si>
    <t xml:space="preserve"> 1.057E-10  3.478E-06  3.039E-05</t>
  </si>
  <si>
    <t xml:space="preserve"> 1.711E-10  3.694E-06  4.633E-05</t>
  </si>
  <si>
    <t xml:space="preserve"> 4.908E-11  3.405E-06  1.441E-05</t>
  </si>
  <si>
    <t xml:space="preserve"> 5.889E-11  3.508E-06  1.679E-05</t>
  </si>
  <si>
    <t xml:space="preserve"> 3.990E-11  3.673E-06  1.086E-05</t>
  </si>
  <si>
    <t xml:space="preserve"> 2.289E-11  2.992E-06  7.652E-06</t>
  </si>
  <si>
    <t xml:space="preserve"> 2.505E-11  3.183E-06  7.870E-06</t>
  </si>
  <si>
    <t xml:space="preserve"> 2.506E-11  3.196E-06  7.842E-06</t>
  </si>
  <si>
    <t xml:space="preserve"> 2.525E-11  3.274E-06  7.713E-06</t>
  </si>
  <si>
    <t xml:space="preserve"> 2.296E-11  3.037E-06  7.561E-06</t>
  </si>
  <si>
    <t xml:space="preserve"> 3.105E-11  3.347E-06  9.277E-06</t>
  </si>
  <si>
    <t xml:space="preserve"> 3.037E-11  3.157E-06  9.623E-06</t>
  </si>
  <si>
    <t xml:space="preserve"> 2.710E-11  3.448E-06  7.858E-06</t>
  </si>
  <si>
    <t xml:space="preserve"> 2.654E-11  3.389E-06  7.831E-06</t>
  </si>
  <si>
    <t xml:space="preserve"> 2.443E-11  3.133E-06  7.798E-06</t>
  </si>
  <si>
    <t xml:space="preserve"> 2.244E-11  3.177E-06  7.064E-06</t>
  </si>
  <si>
    <t xml:space="preserve"> 2.427E-11  3.412E-06  7.113E-06</t>
  </si>
  <si>
    <t xml:space="preserve"> 2.443E-11  3.442E-06  7.098E-06</t>
  </si>
  <si>
    <t xml:space="preserve"> 2.262E-11  3.718E-06  6.085E-06</t>
  </si>
  <si>
    <t xml:space="preserve"> 2.284E-11  3.579E-06  6.382E-06</t>
  </si>
  <si>
    <t xml:space="preserve"> 2.398E-11  3.720E-06  6.445E-06</t>
  </si>
  <si>
    <t xml:space="preserve"> 2.677E-11  3.783E-06  7.075E-06</t>
  </si>
  <si>
    <t xml:space="preserve"> 2.759E-11  4.286E-06  6.437E-06</t>
  </si>
  <si>
    <t xml:space="preserve"> 2.581E-11  4.124E-06  6.259E-06</t>
  </si>
  <si>
    <t xml:space="preserve"> 2.995E-11  4.324E-06  6.926E-06</t>
  </si>
  <si>
    <t xml:space="preserve"> 2.679E-11  4.035E-06  6.638E-06</t>
  </si>
  <si>
    <t xml:space="preserve"> 3.166E-11  3.769E-06  8.400E-06</t>
  </si>
  <si>
    <t xml:space="preserve"> 3.151E-11  4.178E-06  7.541E-06</t>
  </si>
  <si>
    <t xml:space="preserve"> 2.719E-11  3.882E-06  7.003E-06</t>
  </si>
  <si>
    <t xml:space="preserve"> 3.254E-11  3.903E-06  8.337E-06</t>
  </si>
  <si>
    <t xml:space="preserve"> 2.656E-11  3.604E-06  7.369E-06</t>
  </si>
  <si>
    <t xml:space="preserve"> 3.162E-11  3.616E-06  8.743E-06</t>
  </si>
  <si>
    <t xml:space="preserve"> 2.831E-11  4.058E-06  6.976E-06</t>
  </si>
  <si>
    <t xml:space="preserve"> 3.064E-11  3.942E-06  7.773E-06</t>
  </si>
  <si>
    <t xml:space="preserve"> 3.522E-11  3.201E-06  1.100E-05</t>
  </si>
  <si>
    <t xml:space="preserve"> 2.879E-11  3.069E-06  9.380E-06</t>
  </si>
  <si>
    <t xml:space="preserve"> 6.459E-11  3.612E-06  1.788E-05</t>
  </si>
  <si>
    <t xml:space="preserve"> 2.772E-11  3.882E-06  7.142E-06</t>
  </si>
  <si>
    <t xml:space="preserve"> 3.521E-11  3.191E-06  1.104E-05</t>
  </si>
  <si>
    <t xml:space="preserve"> 5.923E-11  3.927E-06  1.508E-05</t>
  </si>
  <si>
    <t xml:space="preserve"> 5.601E-11  3.490E-06  1.605E-05</t>
  </si>
  <si>
    <t xml:space="preserve"> 4.210E-11  3.375E-06  1.247E-05</t>
  </si>
  <si>
    <t xml:space="preserve"> 5.388E-11  3.288E-06  1.638E-05</t>
  </si>
  <si>
    <t xml:space="preserve"> 4.638E-11  3.299E-06  1.406E-05</t>
  </si>
  <si>
    <t xml:space="preserve"> 4.514E-11  3.489E-06  1.294E-05</t>
  </si>
  <si>
    <t xml:space="preserve"> 3.517E-11  4.142E-06  8.491E-06</t>
  </si>
  <si>
    <t xml:space="preserve"> 3.058E-11  3.980E-06  7.684E-06</t>
  </si>
  <si>
    <t xml:space="preserve"> 4.267E-11  3.514E-06  1.214E-05</t>
  </si>
  <si>
    <t xml:space="preserve"> 7.804E-11  3.835E-06  2.035E-05</t>
  </si>
  <si>
    <t xml:space="preserve"> 3.143E-11  3.499E-06  8.985E-06</t>
  </si>
  <si>
    <t xml:space="preserve"> 3.314E-11  3.625E-06  9.143E-06</t>
  </si>
  <si>
    <t xml:space="preserve"> 5.191E-11  3.265E-06  1.590E-05</t>
  </si>
  <si>
    <t xml:space="preserve"> 2.973E-11  3.689E-06  8.058E-06</t>
  </si>
  <si>
    <t xml:space="preserve"> 4.483E-11  3.743E-06  1.197E-05</t>
  </si>
  <si>
    <t xml:space="preserve"> 3.941E-11  3.808E-06  1.035E-05</t>
  </si>
  <si>
    <t xml:space="preserve"> 2.588E-11  3.978E-06  6.507E-06</t>
  </si>
  <si>
    <t xml:space="preserve"> 4.610E-11  4.205E-06  1.096E-05</t>
  </si>
  <si>
    <t xml:space="preserve"> 3.244E-11  3.753E-06  8.644E-06</t>
  </si>
  <si>
    <t xml:space="preserve"> 6.140E-11  4.347E-06  1.412E-05</t>
  </si>
  <si>
    <t xml:space="preserve"> 3.334E-11  3.669E-06  9.089E-06</t>
  </si>
  <si>
    <t xml:space="preserve"> 3.187E-11  3.830E-06  8.320E-06</t>
  </si>
  <si>
    <t xml:space="preserve"> 3.014E-11  3.802E-06  7.928E-06</t>
  </si>
  <si>
    <t xml:space="preserve"> 2.918E-11  3.750E-06  7.782E-06</t>
  </si>
  <si>
    <t xml:space="preserve"> 5.656E-11  3.639E-06  1.554E-05</t>
  </si>
  <si>
    <t xml:space="preserve"> 3.346E-11  3.598E-06  9.299E-06</t>
  </si>
  <si>
    <t xml:space="preserve"> 3.012E-11  4.223E-06  7.132E-06</t>
  </si>
  <si>
    <t xml:space="preserve"> 2.953E-11  3.808E-06  7.754E-06</t>
  </si>
  <si>
    <t xml:space="preserve"> 2.917E-11  3.715E-06  7.852E-06</t>
  </si>
  <si>
    <t xml:space="preserve"> 3.890E-11  4.176E-06  9.315E-06</t>
  </si>
  <si>
    <t xml:space="preserve"> 6.076E-11  4.197E-06  1.448E-05</t>
  </si>
  <si>
    <t xml:space="preserve"> 2.745E-11  4.066E-06  6.752E-06</t>
  </si>
  <si>
    <t xml:space="preserve"> 3.316E-11  4.044E-06  8.201E-06</t>
  </si>
  <si>
    <t xml:space="preserve"> 4.802E-11  4.343E-06  1.106E-05</t>
  </si>
  <si>
    <t xml:space="preserve"> 3.962E-11  4.354E-06  9.101E-06</t>
  </si>
  <si>
    <t xml:space="preserve"> 4.122E-11  3.937E-06  1.047E-05</t>
  </si>
  <si>
    <t xml:space="preserve"> 3.117E-11  3.627E-06  8.594E-06</t>
  </si>
  <si>
    <t xml:space="preserve"> 4.555E-11  3.568E-06  1.277E-05</t>
  </si>
  <si>
    <t xml:space="preserve"> 3.012E-11  3.742E-06  8.048E-06</t>
  </si>
  <si>
    <t xml:space="preserve"> 5.028E-11  3.782E-06  1.329E-05</t>
  </si>
  <si>
    <t xml:space="preserve"> 3.669E-11  3.523E-06  1.041E-05</t>
  </si>
  <si>
    <t xml:space="preserve"> 4.191E-11  3.712E-06  1.129E-05</t>
  </si>
  <si>
    <t xml:space="preserve"> 3.797E-11  3.621E-06  1.048E-05</t>
  </si>
  <si>
    <t xml:space="preserve"> 4.469E-11  3.683E-06  1.213E-05</t>
  </si>
  <si>
    <t xml:space="preserve"> 5.869E-11  3.532E-06  1.662E-05</t>
  </si>
  <si>
    <t xml:space="preserve"> 2.922E-11  4.017E-06  7.273E-06</t>
  </si>
  <si>
    <t xml:space="preserve"> 4.134E-11  3.970E-06  1.041E-05</t>
  </si>
  <si>
    <t xml:space="preserve"> 4.057E-11  3.658E-06  1.109E-05</t>
  </si>
  <si>
    <t xml:space="preserve"> 8.664E-11  4.045E-06  2.142E-05</t>
  </si>
  <si>
    <t xml:space="preserve"> 8.651E-11  4.003E-06  2.161E-05</t>
  </si>
  <si>
    <t xml:space="preserve"> 2.721E-11  3.815E-06  7.132E-06</t>
  </si>
  <si>
    <t xml:space="preserve"> 2.252E-11  2.934E-06  7.674E-06</t>
  </si>
  <si>
    <t xml:space="preserve"> 2.480E-11  3.476E-06  7.135E-06</t>
  </si>
  <si>
    <t xml:space="preserve"> 7.558E-11  3.514E-06  2.151E-05</t>
  </si>
  <si>
    <t xml:space="preserve"> 2.642E-11  3.299E-06  8.008E-06</t>
  </si>
  <si>
    <t xml:space="preserve"> 3.201E-11  3.752E-06  8.530E-06</t>
  </si>
  <si>
    <t xml:space="preserve"> 2.357E-11  3.001E-06  7.852E-06</t>
  </si>
  <si>
    <t xml:space="preserve"> 2.925E-11  3.602E-06  8.120E-06</t>
  </si>
  <si>
    <t xml:space="preserve"> 2.596E-11  3.112E-06  8.345E-06</t>
  </si>
  <si>
    <t xml:space="preserve"> 2.594E-11  3.343E-06  7.760E-06</t>
  </si>
  <si>
    <t xml:space="preserve"> 2.716E-11  3.234E-06  8.399E-06</t>
  </si>
  <si>
    <t xml:space="preserve"> 2.770E-11  2.962E-06  9.355E-06</t>
  </si>
  <si>
    <t xml:space="preserve"> 3.986E-11  3.390E-06  1.176E-05</t>
  </si>
  <si>
    <t xml:space="preserve"> 8.344E-11  3.726E-06  2.239E-05</t>
  </si>
  <si>
    <t xml:space="preserve"> 2.737E-11  3.384E-06  8.091E-06</t>
  </si>
  <si>
    <t xml:space="preserve"> 8.409E-11  3.978E-06  2.114E-05</t>
  </si>
  <si>
    <t xml:space="preserve"> 7.677E-11  3.508E-06  2.188E-05</t>
  </si>
  <si>
    <t xml:space="preserve"> 2.358E-11  3.785E-06  6.228E-06</t>
  </si>
  <si>
    <t xml:space="preserve"> 2.339E-11  3.644E-06  6.419E-06</t>
  </si>
  <si>
    <t xml:space="preserve"> 3.532E-11  3.625E-06  9.744E-06</t>
  </si>
  <si>
    <t xml:space="preserve"> 2.273E-11  3.215E-06  7.071E-06</t>
  </si>
  <si>
    <t xml:space="preserve"> 2.514E-11  3.206E-06  7.840E-06</t>
  </si>
  <si>
    <t xml:space="preserve"> 2.133E-11  3.340E-06  6.385E-06</t>
  </si>
  <si>
    <t xml:space="preserve"> 3.044E-11  3.232E-06  9.417E-06</t>
  </si>
  <si>
    <t xml:space="preserve"> 3.485E-11  3.397E-06  1.026E-05</t>
  </si>
  <si>
    <t xml:space="preserve"> 2.868E-11  3.096E-06  9.263E-06</t>
  </si>
  <si>
    <t xml:space="preserve"> 2.339E-11  3.049E-06  7.672E-06</t>
  </si>
  <si>
    <t xml:space="preserve"> 2.189E-11  2.984E-06  7.337E-06</t>
  </si>
  <si>
    <t xml:space="preserve"> 2.118E-11  3.464E-06  6.114E-06</t>
  </si>
  <si>
    <t xml:space="preserve"> 2.697E-11  3.431E-06  7.860E-06</t>
  </si>
  <si>
    <t xml:space="preserve"> 3.637E-11  3.302E-06  1.102E-05</t>
  </si>
  <si>
    <t xml:space="preserve"> 2.873E-11  3.511E-06  8.182E-06</t>
  </si>
  <si>
    <t xml:space="preserve"> 2.501E-11  3.357E-06  7.448E-06</t>
  </si>
  <si>
    <t xml:space="preserve"> 2.730E-11  3.383E-06  8.071E-06</t>
  </si>
  <si>
    <t xml:space="preserve"> 2.613E-11  3.117E-06  8.383E-06</t>
  </si>
  <si>
    <t xml:space="preserve"> 3.114E-11  3.280E-06  9.493E-06</t>
  </si>
  <si>
    <t xml:space="preserve"> 8.928E-11  3.957E-06  2.256E-05</t>
  </si>
  <si>
    <t xml:space="preserve"> 2.690E-11  3.216E-06  8.363E-06</t>
  </si>
  <si>
    <t xml:space="preserve"> 2.579E-11  3.848E-06  6.703E-06</t>
  </si>
  <si>
    <t xml:space="preserve"> 2.453E-11  3.722E-06  6.590E-06</t>
  </si>
  <si>
    <t xml:space="preserve"> 2.564E-11  3.555E-06  7.211E-06</t>
  </si>
  <si>
    <t xml:space="preserve"> 2.180E-11  3.541E-06  6.157E-06</t>
  </si>
  <si>
    <t xml:space="preserve"> 2.825E-11  3.683E-06  7.670E-06</t>
  </si>
  <si>
    <t xml:space="preserve"> 2.662E-11  3.650E-06  7.294E-06</t>
  </si>
  <si>
    <t xml:space="preserve"> 2.806E-11  3.521E-06  7.970E-06</t>
  </si>
  <si>
    <t xml:space="preserve"> 2.516E-11  3.514E-06  7.161E-06</t>
  </si>
  <si>
    <t xml:space="preserve"> 3.250E-11  3.330E-06  9.762E-06</t>
  </si>
  <si>
    <t xml:space="preserve"> 2.959E-11  3.462E-06  8.545E-06</t>
  </si>
  <si>
    <t xml:space="preserve"> 2.816E-11  3.268E-06  8.619E-06</t>
  </si>
  <si>
    <t xml:space="preserve"> 7.656E-11  4.006E-06  1.911E-05</t>
  </si>
  <si>
    <t xml:space="preserve"> 7.368E-11  3.854E-06  1.912E-05</t>
  </si>
  <si>
    <t xml:space="preserve"> 7.725E-11  3.829E-06  2.018E-05</t>
  </si>
  <si>
    <t xml:space="preserve"> 5.311E-11  3.453E-06  1.538E-05</t>
  </si>
  <si>
    <t xml:space="preserve"> 4.345E-11  3.334E-06  1.303E-05</t>
  </si>
  <si>
    <t xml:space="preserve"> 4.274E-11  3.960E-06  1.079E-05</t>
  </si>
  <si>
    <t xml:space="preserve"> 6.585E-11  4.194E-06  1.570E-05</t>
  </si>
  <si>
    <t xml:space="preserve"> 4.823E-11  6.281E-06  7.679E-06</t>
  </si>
  <si>
    <t xml:space="preserve"> 3.444E-11  5.602E-06  6.148E-06</t>
  </si>
  <si>
    <t xml:space="preserve"> 3.935E-11  5.296E-06  7.429E-06</t>
  </si>
  <si>
    <t xml:space="preserve"> 3.435E-11  5.398E-06  6.363E-06</t>
  </si>
  <si>
    <t xml:space="preserve"> 3.748E-11  5.296E-06  7.077E-06</t>
  </si>
  <si>
    <t xml:space="preserve"> 3.425E-11  5.575E-06  6.143E-06</t>
  </si>
  <si>
    <t xml:space="preserve"> 4.467E-11  6.009E-06  7.433E-06</t>
  </si>
  <si>
    <t xml:space="preserve"> 4.228E-11  5.393E-06  7.840E-06</t>
  </si>
  <si>
    <t xml:space="preserve"> 3.375E-11  4.496E-06  7.507E-06</t>
  </si>
  <si>
    <t xml:space="preserve"> 3.245E-11  4.625E-06  7.015E-06</t>
  </si>
  <si>
    <t xml:space="preserve"> 4.521E-11  5.835E-06  7.749E-06</t>
  </si>
  <si>
    <t xml:space="preserve"> 3.756E-11  5.824E-06  6.450E-06</t>
  </si>
  <si>
    <t xml:space="preserve"> 4.252E-11  5.638E-06  7.542E-06</t>
  </si>
  <si>
    <t xml:space="preserve"> 4.501E-11  6.060E-06  7.427E-06</t>
  </si>
  <si>
    <t xml:space="preserve"> 4.205E-11  6.054E-06  6.946E-06</t>
  </si>
  <si>
    <t xml:space="preserve"> 4.566E-11  5.283E-06  8.643E-06</t>
  </si>
  <si>
    <t xml:space="preserve"> 3.536E-11  6.009E-06  5.884E-06</t>
  </si>
  <si>
    <t xml:space="preserve"> 4.030E-11  6.083E-06  6.625E-06</t>
  </si>
  <si>
    <t xml:space="preserve"> 3.999E-11  5.694E-06  7.023E-06</t>
  </si>
  <si>
    <t xml:space="preserve"> 4.028E-11  5.710E-06  7.054E-06</t>
  </si>
  <si>
    <t xml:space="preserve"> 3.502E-11  5.969E-06  5.866E-06</t>
  </si>
  <si>
    <t xml:space="preserve"> 4.049E-11  5.734E-06  7.061E-06</t>
  </si>
  <si>
    <t xml:space="preserve"> 4.214E-11  5.400E-06  7.803E-06</t>
  </si>
  <si>
    <t xml:space="preserve"> 3.017E-11  5.077E-06  5.944E-06</t>
  </si>
  <si>
    <t xml:space="preserve"> 4.238E-11  5.402E-06  7.844E-06</t>
  </si>
  <si>
    <t xml:space="preserve"> 4.231E-11  5.617E-06  7.532E-06</t>
  </si>
  <si>
    <t xml:space="preserve"> 3.613E-11  5.410E-06  6.679E-06</t>
  </si>
  <si>
    <t xml:space="preserve"> 4.729E-11  6.160E-06  7.676E-06</t>
  </si>
  <si>
    <t xml:space="preserve"> 4.489E-11  5.796E-06  7.744E-06</t>
  </si>
  <si>
    <t xml:space="preserve"> 3.054E-11  4.722E-06  6.467E-06</t>
  </si>
  <si>
    <t xml:space="preserve"> 3.953E-11  5.299E-06  7.460E-06</t>
  </si>
  <si>
    <t xml:space="preserve"> 3.662E-11  6.008E-06  6.095E-06</t>
  </si>
  <si>
    <t xml:space="preserve"> 3.337E-11  5.201E-06  6.415E-06</t>
  </si>
  <si>
    <t xml:space="preserve"> 3.734E-11  5.792E-06  6.447E-06</t>
  </si>
  <si>
    <t xml:space="preserve"> 4.079E-11  5.181E-06  7.874E-06</t>
  </si>
  <si>
    <t xml:space="preserve"> 3.919E-11  6.153E-06  6.369E-06</t>
  </si>
  <si>
    <t xml:space="preserve"> 4.023E-11  5.724E-06  7.029E-06</t>
  </si>
  <si>
    <t xml:space="preserve"> 5.270E-11  4.863E-06  1.084E-05</t>
  </si>
  <si>
    <t xml:space="preserve"> 7.717E-11  5.014E-06  1.539E-05</t>
  </si>
  <si>
    <t xml:space="preserve"> 3.711E-11  4.205E-06  8.826E-06</t>
  </si>
  <si>
    <t xml:space="preserve"> 4.010E-11  4.262E-06  9.408E-06</t>
  </si>
  <si>
    <t xml:space="preserve"> 2.782E-11  4.466E-06  6.230E-06</t>
  </si>
  <si>
    <t xml:space="preserve"> 2.765E-11  4.369E-06  6.328E-06</t>
  </si>
  <si>
    <t xml:space="preserve"> 2.778E-11  4.513E-06  6.156E-06</t>
  </si>
  <si>
    <t xml:space="preserve"> 4.204E-11  5.583E-06  7.530E-06</t>
  </si>
  <si>
    <t xml:space="preserve"> 2.812E-11  4.451E-06  6.318E-06</t>
  </si>
  <si>
    <t xml:space="preserve"> 4.000E-11  5.674E-06  7.049E-06</t>
  </si>
  <si>
    <t xml:space="preserve"> 2.570E-11  4.614E-06  5.569E-06</t>
  </si>
  <si>
    <t xml:space="preserve"> 2.717E-11  4.853E-06  5.599E-06</t>
  </si>
  <si>
    <t xml:space="preserve"> 4.212E-11  5.374E-06  7.837E-06</t>
  </si>
  <si>
    <t xml:space="preserve"> 2.885E-11  4.231E-06  6.820E-06</t>
  </si>
  <si>
    <t xml:space="preserve"> 3.878E-11  4.983E-06  7.782E-06</t>
  </si>
  <si>
    <t xml:space="preserve"> 3.410E-11  4.889E-06  6.974E-06</t>
  </si>
  <si>
    <t xml:space="preserve"> 3.140E-11  5.198E-06  6.040E-06</t>
  </si>
  <si>
    <t xml:space="preserve"> 3.141E-11  4.516E-06  6.954E-06</t>
  </si>
  <si>
    <t xml:space="preserve"> 3.453E-11  4.920E-06  7.018E-06</t>
  </si>
  <si>
    <t xml:space="preserve"> 3.955E-11  5.182E-06  7.632E-06</t>
  </si>
  <si>
    <t xml:space="preserve"> 2.767E-11  4.792E-06  5.774E-06</t>
  </si>
  <si>
    <t xml:space="preserve"> 4.055E-11  4.961E-06  8.174E-06</t>
  </si>
  <si>
    <t xml:space="preserve"> 4.188E-11  5.189E-06  8.072E-06</t>
  </si>
  <si>
    <t xml:space="preserve"> 3.579E-11  4.773E-06  7.500E-06</t>
  </si>
  <si>
    <t xml:space="preserve"> 3.734E-11  5.281E-06  7.071E-06</t>
  </si>
  <si>
    <t xml:space="preserve"> 3.711E-11  4.797E-06  7.736E-06</t>
  </si>
  <si>
    <t xml:space="preserve"> 2.475E-11  4.585E-06  5.399E-06</t>
  </si>
  <si>
    <t xml:space="preserve"> 3.233E-11  5.019E-06  6.441E-06</t>
  </si>
  <si>
    <t xml:space="preserve"> 2.913E-11  4.735E-06  6.151E-06</t>
  </si>
  <si>
    <t xml:space="preserve"> 3.171E-11  4.840E-06  6.552E-06</t>
  </si>
  <si>
    <t xml:space="preserve"> 3.813E-11  5.284E-06  7.217E-06</t>
  </si>
  <si>
    <t xml:space="preserve"> 3.702E-11  5.745E-06  6.444E-06</t>
  </si>
  <si>
    <t xml:space="preserve"> 4.168E-11  5.535E-06  7.531E-06</t>
  </si>
  <si>
    <t xml:space="preserve"> 3.530E-11  4.864E-06  7.258E-06</t>
  </si>
  <si>
    <t xml:space="preserve"> 3.773E-11  4.971E-06  7.590E-06</t>
  </si>
  <si>
    <t xml:space="preserve"> 3.712E-11  5.271E-06  7.043E-06</t>
  </si>
  <si>
    <t xml:space="preserve"> 4.189E-11  5.346E-06  7.837E-06</t>
  </si>
  <si>
    <t xml:space="preserve"> 3.196E-11  4.575E-06  6.984E-06</t>
  </si>
  <si>
    <t xml:space="preserve"> 3.334E-11  4.913E-06  6.785E-06</t>
  </si>
  <si>
    <t xml:space="preserve"> 2.853E-11  4.837E-06  5.898E-06</t>
  </si>
  <si>
    <t xml:space="preserve"> 3.965E-11  5.191E-06  7.639E-06</t>
  </si>
  <si>
    <t xml:space="preserve"> 3.418E-11  5.371E-06  6.364E-06</t>
  </si>
  <si>
    <t xml:space="preserve"> 3.062E-11  4.664E-06  6.565E-06</t>
  </si>
  <si>
    <t xml:space="preserve"> 3.925E-11  5.590E-06  7.021E-06</t>
  </si>
  <si>
    <t xml:space="preserve"> 3.019E-11  5.033E-06  5.998E-06</t>
  </si>
  <si>
    <t xml:space="preserve"> 3.728E-11  5.290E-06  7.047E-06</t>
  </si>
  <si>
    <t xml:space="preserve"> 3.459E-11  4.901E-06  7.057E-06</t>
  </si>
  <si>
    <t xml:space="preserve"> 3.870E-11  4.975E-06  7.779E-06</t>
  </si>
  <si>
    <t xml:space="preserve"> 3.351E-11  5.834E-06  5.743E-06</t>
  </si>
  <si>
    <t xml:space="preserve"> 3.641E-11  4.817E-06  7.559E-06</t>
  </si>
  <si>
    <t xml:space="preserve"> 3.196E-11  4.695E-06  6.807E-06</t>
  </si>
  <si>
    <t xml:space="preserve"> 3.199E-11  5.028E-06  6.363E-06</t>
  </si>
  <si>
    <t xml:space="preserve"> 3.451E-11  4.921E-06  7.013E-06</t>
  </si>
  <si>
    <t xml:space="preserve"> 3.660E-11  5.679E-06  6.444E-06</t>
  </si>
  <si>
    <t xml:space="preserve"> 5.830E-11  5.351E-06  1.089E-05</t>
  </si>
  <si>
    <t xml:space="preserve"> 3.130E-11  5.181E-06  6.041E-06</t>
  </si>
  <si>
    <t xml:space="preserve"> 2.932E-11  4.855E-06  6.040E-06</t>
  </si>
  <si>
    <t xml:space="preserve"> 3.580E-11  4.632E-06  7.730E-06</t>
  </si>
  <si>
    <t xml:space="preserve"> 3.447E-11  4.928E-06  6.996E-06</t>
  </si>
  <si>
    <t xml:space="preserve"> 4.349E-11  5.841E-06  7.446E-06</t>
  </si>
  <si>
    <t xml:space="preserve"> 3.315E-11  4.438E-06  7.470E-06</t>
  </si>
  <si>
    <t xml:space="preserve"> 3.399E-11  5.534E-06  6.142E-06</t>
  </si>
  <si>
    <t xml:space="preserve"> 3.963E-11  5.622E-06  7.049E-06</t>
  </si>
  <si>
    <t xml:space="preserve"> 4.417E-11  5.937E-06  7.440E-06</t>
  </si>
  <si>
    <t xml:space="preserve"> 3.967E-11  5.650E-06  7.021E-06</t>
  </si>
  <si>
    <t xml:space="preserve"> 4.445E-11  5.740E-06  7.744E-06</t>
  </si>
  <si>
    <t xml:space="preserve"> 3.945E-11  5.170E-06  7.630E-06</t>
  </si>
  <si>
    <t xml:space="preserve"> 3.717E-11  5.258E-06  7.070E-06</t>
  </si>
  <si>
    <t xml:space="preserve"> 4.835E-11  5.340E-06  9.054E-06</t>
  </si>
  <si>
    <t xml:space="preserve"> 3.348E-11  5.972E-06  5.606E-06</t>
  </si>
  <si>
    <t xml:space="preserve"> 4.511E-11  5.492E-06  8.214E-06</t>
  </si>
  <si>
    <t xml:space="preserve"> 6.767E-11  5.726E-06  1.182E-05</t>
  </si>
  <si>
    <t xml:space="preserve"> 4.463E-11  5.643E-06  7.909E-06</t>
  </si>
  <si>
    <t xml:space="preserve"> 6.882E-11  5.574E-06  1.235E-05</t>
  </si>
  <si>
    <t xml:space="preserve"> 2.949E-11  5.088E-06  5.797E-06</t>
  </si>
  <si>
    <t xml:space="preserve"> 3.376E-11  4.505E-06  7.495E-06</t>
  </si>
  <si>
    <t xml:space="preserve"> 3.197E-11  4.601E-06  6.948E-06</t>
  </si>
  <si>
    <t xml:space="preserve"> 3.317E-11  4.467E-06  7.425E-06</t>
  </si>
  <si>
    <t xml:space="preserve"> 3.226E-11  4.642E-06  6.950E-06</t>
  </si>
  <si>
    <t xml:space="preserve"> 7.625E-11  5.441E-06  1.401E-05</t>
  </si>
  <si>
    <t xml:space="preserve"> 5.536E-11  4.910E-06  1.128E-05</t>
  </si>
  <si>
    <t xml:space="preserve"> 5.848E-11  5.515E-06  1.060E-05</t>
  </si>
  <si>
    <t xml:space="preserve"> 3.047E-11  4.962E-06  6.141E-06</t>
  </si>
  <si>
    <t xml:space="preserve"> 5.116E-11  4.989E-06  1.025E-05</t>
  </si>
  <si>
    <t xml:space="preserve"> 4.446E-11  5.623E-06  7.907E-06</t>
  </si>
  <si>
    <t xml:space="preserve"> 3.527E-11  4.593E-06  7.679E-06</t>
  </si>
  <si>
    <t xml:space="preserve"> 7.045E-11  5.074E-06  1.388E-05</t>
  </si>
  <si>
    <t xml:space="preserve"> 4.848E-11  5.203E-06  9.318E-06</t>
  </si>
  <si>
    <t xml:space="preserve"> 4.285E-11  5.431E-06  7.890E-06</t>
  </si>
  <si>
    <t xml:space="preserve"> 2.744E-11  4.294E-06  6.389E-06</t>
  </si>
  <si>
    <t xml:space="preserve"> 3.817E-11  4.897E-06  7.795E-06</t>
  </si>
  <si>
    <t xml:space="preserve"> 3.783E-11  4.673E-06  8.097E-06</t>
  </si>
  <si>
    <t xml:space="preserve"> 4.400E-11  4.688E-06  9.386E-06</t>
  </si>
  <si>
    <t xml:space="preserve"> 4.945E-11  5.471E-06  9.038E-06</t>
  </si>
  <si>
    <t xml:space="preserve"> 9.775E-11  5.792E-06  1.688E-05</t>
  </si>
  <si>
    <t xml:space="preserve"> 5.024E-11  4.484E-06  1.120E-05</t>
  </si>
  <si>
    <t xml:space="preserve"> 3.722E-11  5.179E-06  7.187E-06</t>
  </si>
  <si>
    <t xml:space="preserve"> 7.497E-11  5.482E-06  1.367E-05</t>
  </si>
  <si>
    <t xml:space="preserve"> 3.414E-11  5.237E-06  6.519E-06</t>
  </si>
  <si>
    <t xml:space="preserve"> 6.559E-11  5.363E-06  1.223E-05</t>
  </si>
  <si>
    <t xml:space="preserve"> 3.186E-11  5.523E-06  5.769E-06</t>
  </si>
  <si>
    <t xml:space="preserve"> 3.668E-11  5.026E-06  7.298E-06</t>
  </si>
  <si>
    <t xml:space="preserve"> 4.141E-11  4.449E-06  9.306E-06</t>
  </si>
  <si>
    <t xml:space="preserve"> 6.669E-11  5.062E-06  1.318E-05</t>
  </si>
  <si>
    <t xml:space="preserve"> 2.950E-11  5.347E-06  5.517E-06</t>
  </si>
  <si>
    <t xml:space="preserve"> 2.899E-11  5.253E-06  5.518E-06</t>
  </si>
  <si>
    <t xml:space="preserve"> 3.236E-11  4.321E-06  7.491E-06</t>
  </si>
  <si>
    <t xml:space="preserve"> 9.367E-11  4.630E-06  2.023E-05</t>
  </si>
  <si>
    <t xml:space="preserve"> 4.193E-11  5.350E-06  7.837E-06</t>
  </si>
  <si>
    <t xml:space="preserve"> 4.383E-11  4.801E-06  9.130E-06</t>
  </si>
  <si>
    <t xml:space="preserve"> 4.082E-11  4.321E-06  9.445E-06</t>
  </si>
  <si>
    <t xml:space="preserve"> 1.004E-10  4.672E-06  2.149E-05</t>
  </si>
  <si>
    <t xml:space="preserve"> 3.576E-11  4.955E-06  7.218E-06</t>
  </si>
  <si>
    <t xml:space="preserve"> 1.460E-10  5.112E-06  2.856E-05</t>
  </si>
  <si>
    <t xml:space="preserve"> 9.118E-11  5.059E-06  1.802E-05</t>
  </si>
  <si>
    <t xml:space="preserve"> 4.349E-11  5.053E-06  8.607E-06</t>
  </si>
  <si>
    <t xml:space="preserve"> 4.036E-11  4.423E-06  9.123E-06</t>
  </si>
  <si>
    <t xml:space="preserve"> 4.299E-11  5.296E-06  8.117E-06</t>
  </si>
  <si>
    <t xml:space="preserve"> 3.670E-11  4.581E-06  8.013E-06</t>
  </si>
  <si>
    <t xml:space="preserve"> 4.014E-11  4.956E-06  8.100E-06</t>
  </si>
  <si>
    <t xml:space="preserve"> 3.787E-11  5.270E-06  7.186E-06</t>
  </si>
  <si>
    <t xml:space="preserve"> 6.146E-11  5.424E-06  1.133E-05</t>
  </si>
  <si>
    <t xml:space="preserve"> 3.555E-11  5.297E-06  6.710E-06</t>
  </si>
  <si>
    <t xml:space="preserve"> 4.554E-11  5.439E-06  8.372E-06</t>
  </si>
  <si>
    <t xml:space="preserve"> 3.659E-11  4.695E-06  7.794E-06</t>
  </si>
  <si>
    <t xml:space="preserve"> 4.383E-11  5.542E-06  7.909E-06</t>
  </si>
  <si>
    <t xml:space="preserve"> 4.676E-11  5.849E-06  7.995E-06</t>
  </si>
  <si>
    <t xml:space="preserve"> 4.118E-11  5.558E-06  7.409E-06</t>
  </si>
  <si>
    <t xml:space="preserve"> 4.707E-11  5.681E-06  8.285E-06</t>
  </si>
  <si>
    <t xml:space="preserve"> 7.187E-11  5.330E-06  1.348E-05</t>
  </si>
  <si>
    <t xml:space="preserve"> 5.003E-11  4.466E-06  1.120E-05</t>
  </si>
  <si>
    <t xml:space="preserve"> 3.019E-11  5.260E-06  5.741E-06</t>
  </si>
  <si>
    <t xml:space="preserve"> 3.854E-11  5.633E-06  6.842E-06</t>
  </si>
  <si>
    <t xml:space="preserve"> 5.207E-11  5.485E-06  9.493E-06</t>
  </si>
  <si>
    <t xml:space="preserve"> 3.779E-11  5.897E-06  6.407E-06</t>
  </si>
  <si>
    <t xml:space="preserve"> 5.091E-11  5.797E-06  8.782E-06</t>
  </si>
  <si>
    <t xml:space="preserve"> 5.521E-11  4.643E-06  1.189E-05</t>
  </si>
  <si>
    <t xml:space="preserve"> 3.716E-11  4.621E-06  8.040E-06</t>
  </si>
  <si>
    <t xml:space="preserve"> 3.529E-11  5.787E-06  6.098E-06</t>
  </si>
  <si>
    <t xml:space="preserve"> 5.461E-11  5.257E-06  1.039E-05</t>
  </si>
  <si>
    <t xml:space="preserve"> 8.827E-11  4.898E-06  1.802E-05</t>
  </si>
  <si>
    <t xml:space="preserve"> 4.446E-11  4.923E-06  9.031E-06</t>
  </si>
  <si>
    <t xml:space="preserve"> 1.301E-10  5.161E-06  2.521E-05</t>
  </si>
  <si>
    <t xml:space="preserve"> 7.363E-11  5.188E-06  1.419E-05</t>
  </si>
  <si>
    <t xml:space="preserve"> 4.052E-11  4.794E-06  8.454E-06</t>
  </si>
  <si>
    <t xml:space="preserve"> 9.674E-11  4.700E-06  2.058E-05</t>
  </si>
  <si>
    <t xml:space="preserve"> 3.608E-11  5.913E-06  6.101E-06</t>
  </si>
  <si>
    <t xml:space="preserve"> 4.040E-11  5.115E-06  7.898E-06</t>
  </si>
  <si>
    <t xml:space="preserve"> 6.208E-11  4.946E-06  1.255E-05</t>
  </si>
  <si>
    <t xml:space="preserve"> 1.032E-10  4.860E-06  2.123E-05</t>
  </si>
  <si>
    <t xml:space="preserve"> 6.674E-11  4.785E-06  1.395E-05</t>
  </si>
  <si>
    <t xml:space="preserve"> 6.212E-11  5.025E-06  1.236E-05</t>
  </si>
  <si>
    <t xml:space="preserve"> 4.697E-11  4.715E-06  9.962E-06</t>
  </si>
  <si>
    <t xml:space="preserve"> 2.965E-11  4.999E-06  5.931E-06</t>
  </si>
  <si>
    <t xml:space="preserve"> 1.106E-10  4.929E-06  2.243E-05</t>
  </si>
  <si>
    <t xml:space="preserve"> 3.734E-11  5.477E-06  6.818E-06</t>
  </si>
  <si>
    <t xml:space="preserve"> 6.711E-11  5.696E-06  1.178E-05</t>
  </si>
  <si>
    <t xml:space="preserve"> 7.187E-11  4.987E-06  1.441E-05</t>
  </si>
  <si>
    <t xml:space="preserve"> 5.213E-11  5.073E-06  1.028E-05</t>
  </si>
  <si>
    <t xml:space="preserve"> 4.001E-11  4.618E-06  8.664E-06</t>
  </si>
  <si>
    <t xml:space="preserve"> 4.038E-11  5.742E-06  7.034E-06</t>
  </si>
  <si>
    <t xml:space="preserve"> 4.544E-11  5.860E-06  7.754E-06</t>
  </si>
  <si>
    <t xml:space="preserve"> 4.384E-11  5.555E-06  7.893E-06</t>
  </si>
  <si>
    <t xml:space="preserve"> 5.232E-11  5.942E-06  8.805E-06</t>
  </si>
  <si>
    <t xml:space="preserve"> 8.480E-11  4.906E-06  1.729E-05</t>
  </si>
  <si>
    <t xml:space="preserve"> 4.871E-11  5.236E-06  9.303E-06</t>
  </si>
  <si>
    <t xml:space="preserve"> 4.638E-11  4.596E-06  1.009E-05</t>
  </si>
  <si>
    <t xml:space="preserve"> 4.355E-11  5.974E-06  7.290E-06</t>
  </si>
  <si>
    <t xml:space="preserve"> 4.939E-11  4.795E-06  1.030E-05</t>
  </si>
  <si>
    <t xml:space="preserve"> 3.630E-11  4.511E-06  8.047E-06</t>
  </si>
  <si>
    <t xml:space="preserve"> 4.912E-11  6.030E-06  8.147E-06</t>
  </si>
  <si>
    <t xml:space="preserve"> 3.549E-11  4.769E-06  7.442E-06</t>
  </si>
  <si>
    <t xml:space="preserve"> 7.668E-11  4.337E-06  1.768E-05</t>
  </si>
  <si>
    <t xml:space="preserve"> 3.378E-11  4.381E-06  7.710E-06</t>
  </si>
  <si>
    <t xml:space="preserve"> 3.218E-11  4.224E-06  7.618E-06</t>
  </si>
  <si>
    <t xml:space="preserve"> 2.794E-11  4.538E-06  6.156E-06</t>
  </si>
  <si>
    <t xml:space="preserve"> 3.369E-11  4.326E-06  7.789E-06</t>
  </si>
  <si>
    <t xml:space="preserve"> 3.226E-11  4.600E-06  7.014E-06</t>
  </si>
  <si>
    <t xml:space="preserve"> 2.834E-11  4.273E-06  6.633E-06</t>
  </si>
  <si>
    <t xml:space="preserve"> 2.695E-11  3.560E-06  7.571E-06</t>
  </si>
  <si>
    <t xml:space="preserve"> 3.278E-11  3.709E-06  8.838E-06</t>
  </si>
  <si>
    <t xml:space="preserve"> 2.841E-11  4.060E-06  6.997E-06</t>
  </si>
  <si>
    <t xml:space="preserve"> 2.908E-11  4.102E-06  7.089E-06</t>
  </si>
  <si>
    <t xml:space="preserve"> 2.744E-11  3.615E-06  7.590E-06</t>
  </si>
  <si>
    <t xml:space="preserve"> 2.528E-11  4.074E-06  6.206E-06</t>
  </si>
  <si>
    <t xml:space="preserve"> 2.733E-11  4.070E-06  6.716E-06</t>
  </si>
  <si>
    <t xml:space="preserve"> 2.398E-11  3.866E-06  6.204E-06</t>
  </si>
  <si>
    <t xml:space="preserve"> 2.902E-11  4.097E-06  7.085E-06</t>
  </si>
  <si>
    <t xml:space="preserve"> 2.684E-11  3.745E-06  7.167E-06</t>
  </si>
  <si>
    <t xml:space="preserve"> 2.714E-11  3.936E-06  6.895E-06</t>
  </si>
  <si>
    <t xml:space="preserve"> 2.548E-11  4.397E-06  5.796E-06</t>
  </si>
  <si>
    <t xml:space="preserve"> 2.968E-11  3.809E-06  7.792E-06</t>
  </si>
  <si>
    <t xml:space="preserve"> 2.896E-11  4.153E-06  6.973E-06</t>
  </si>
  <si>
    <t xml:space="preserve"> 2.615E-11  3.746E-06  6.981E-06</t>
  </si>
  <si>
    <t xml:space="preserve"> 2.994E-11  4.171E-06  7.180E-06</t>
  </si>
  <si>
    <t xml:space="preserve"> 2.599E-11  4.445E-06  5.847E-06</t>
  </si>
  <si>
    <t xml:space="preserve"> 3.242E-11  4.196E-06  7.727E-06</t>
  </si>
  <si>
    <t xml:space="preserve"> 2.705E-11  4.454E-06  6.072E-06</t>
  </si>
  <si>
    <t xml:space="preserve"> 3.081E-11  4.499E-06  6.847E-06</t>
  </si>
  <si>
    <t xml:space="preserve"> 3.479E-11  4.560E-06  7.629E-06</t>
  </si>
  <si>
    <t xml:space="preserve"> 2.985E-11  3.994E-06  7.475E-06</t>
  </si>
  <si>
    <t xml:space="preserve"> 3.238E-11  4.351E-06  7.442E-06</t>
  </si>
  <si>
    <t xml:space="preserve"> 3.273E-11  4.392E-06  7.453E-06</t>
  </si>
  <si>
    <t xml:space="preserve"> 2.481E-11  3.913E-06  6.340E-06</t>
  </si>
  <si>
    <t xml:space="preserve"> 2.884E-11  4.128E-06  6.987E-06</t>
  </si>
  <si>
    <t xml:space="preserve"> 3.196E-11  4.148E-06  7.706E-06</t>
  </si>
  <si>
    <t xml:space="preserve"> 2.776E-11  4.201E-06  6.607E-06</t>
  </si>
  <si>
    <t xml:space="preserve"> 3.295E-11  4.253E-06  7.747E-06</t>
  </si>
  <si>
    <t xml:space="preserve"> 3.238E-11  3.957E-06  8.183E-06</t>
  </si>
  <si>
    <t xml:space="preserve"> 3.852E-11  4.236E-06  9.093E-06</t>
  </si>
  <si>
    <t xml:space="preserve"> 3.272E-11  4.122E-06  7.938E-06</t>
  </si>
  <si>
    <t xml:space="preserve"> 3.308E-11  3.928E-06  8.420E-06</t>
  </si>
  <si>
    <t xml:space="preserve"> 3.319E-11  4.186E-06  7.927E-06</t>
  </si>
  <si>
    <t xml:space="preserve"> 2.855E-11  3.966E-06  7.197E-06</t>
  </si>
  <si>
    <t xml:space="preserve"> 2.748E-11  4.044E-06  6.794E-06</t>
  </si>
  <si>
    <t xml:space="preserve"> 2.482E-11  3.969E-06  6.254E-06</t>
  </si>
  <si>
    <t xml:space="preserve"> 2.658E-11  3.841E-06  6.919E-06</t>
  </si>
  <si>
    <t xml:space="preserve"> 2.739E-11  3.867E-06  7.084E-06</t>
  </si>
  <si>
    <t xml:space="preserve"> 8.134E-11  4.080E-06  1.993E-05</t>
  </si>
  <si>
    <t xml:space="preserve"> 7.906E-11  4.390E-06  1.801E-05</t>
  </si>
  <si>
    <t xml:space="preserve"> 1.788E-10  4.369E-06  4.094E-05</t>
  </si>
  <si>
    <t xml:space="preserve"> 2.063E-10  4.177E-06  4.940E-05</t>
  </si>
  <si>
    <t xml:space="preserve"> 1.384E-10  4.694E-06  2.950E-05</t>
  </si>
  <si>
    <t xml:space="preserve"> 8.643E-11  3.823E-06  2.261E-05</t>
  </si>
  <si>
    <t xml:space="preserve"> 7.589E-11  3.740E-06  2.029E-05</t>
  </si>
  <si>
    <t xml:space="preserve"> 1.117E-10  4.478E-06  2.493E-05</t>
  </si>
  <si>
    <t xml:space="preserve"> 9.327E-11  3.966E-06  2.352E-05</t>
  </si>
  <si>
    <t xml:space="preserve"> 8.841E-11  4.433E-06  1.994E-05</t>
  </si>
  <si>
    <t xml:space="preserve"> 1.416E-10  4.933E-06  2.871E-05</t>
  </si>
  <si>
    <t xml:space="preserve"> 1.067E-10  4.308E-06  2.478E-05</t>
  </si>
  <si>
    <t xml:space="preserve"> 8.706E-11  4.655E-06  1.870E-05</t>
  </si>
  <si>
    <t xml:space="preserve"> 7.120E-11  4.573E-06  1.557E-05</t>
  </si>
  <si>
    <t xml:space="preserve"> 4.784E-11  4.325E-06  1.106E-05</t>
  </si>
  <si>
    <t xml:space="preserve"> 2.778E-10  4.777E-06  5.816E-05</t>
  </si>
  <si>
    <t xml:space="preserve"> 1.354E-10  4.099E-06  3.302E-05</t>
  </si>
  <si>
    <t xml:space="preserve"> 6.667E-11  3.909E-06  1.706E-05</t>
  </si>
  <si>
    <t xml:space="preserve"> 7.724E-11  3.566E-06  2.166E-05</t>
  </si>
  <si>
    <t xml:space="preserve"> 9.517E-11  4.373E-06  2.176E-05</t>
  </si>
  <si>
    <t xml:space="preserve"> 4.692E-11  4.611E-06  1.017E-05</t>
  </si>
  <si>
    <t xml:space="preserve"> 5.542E-11  4.267E-06  1.299E-05</t>
  </si>
  <si>
    <t xml:space="preserve"> 7.496E-11  4.619E-06  1.623E-05</t>
  </si>
  <si>
    <t xml:space="preserve"> 3.315E-11  3.972E-06  8.347E-06</t>
  </si>
  <si>
    <t xml:space="preserve"> 2.338E-10  5.169E-06  4.523E-05</t>
  </si>
  <si>
    <t xml:space="preserve"> 1.888E-10  4.769E-06  3.959E-05</t>
  </si>
  <si>
    <t xml:space="preserve"> 4.984E-11  4.398E-06  1.133E-05</t>
  </si>
  <si>
    <t xml:space="preserve"> 1.842E-10  4.317E-06  4.267E-05</t>
  </si>
  <si>
    <t xml:space="preserve"> 7.730E-11  4.478E-06  1.726E-05</t>
  </si>
  <si>
    <t xml:space="preserve"> 1.028E-10  4.130E-06  2.489E-05</t>
  </si>
  <si>
    <t xml:space="preserve"> 6.428E-11  3.534E-06  1.819E-05</t>
  </si>
  <si>
    <t xml:space="preserve"> 1.993E-10  5.027E-06  3.965E-05</t>
  </si>
  <si>
    <t xml:space="preserve"> 5.066E-11  3.582E-06  1.414E-05</t>
  </si>
  <si>
    <t xml:space="preserve"> 8.782E-11  4.153E-06  2.115E-05</t>
  </si>
  <si>
    <t xml:space="preserve"> 1.004E-10  4.788E-06  2.096E-05</t>
  </si>
  <si>
    <t xml:space="preserve"> 9.501E-11  4.146E-06  2.291E-05</t>
  </si>
  <si>
    <t xml:space="preserve"> 1.097E-10  4.219E-06  2.600E-05</t>
  </si>
  <si>
    <t xml:space="preserve"> 1.169E-10  3.874E-06  3.019E-05</t>
  </si>
  <si>
    <t xml:space="preserve"> 1.079E-10  4.908E-06  2.199E-05</t>
  </si>
  <si>
    <t xml:space="preserve"> 1.168E-10  4.196E-06  2.784E-05</t>
  </si>
  <si>
    <t xml:space="preserve"> 9.048E-11  4.079E-06  2.218E-05</t>
  </si>
  <si>
    <t xml:space="preserve"> 4.760E-11  4.095E-06  1.162E-05</t>
  </si>
  <si>
    <t xml:space="preserve"> 6.393E-11  3.741E-06  1.709E-05</t>
  </si>
  <si>
    <t xml:space="preserve"> 7.886E-11  3.894E-06  2.025E-05</t>
  </si>
  <si>
    <t xml:space="preserve"> 9.956E-11  4.370E-06  2.278E-05</t>
  </si>
  <si>
    <t xml:space="preserve"> 4.115E-11  4.246E-06  9.692E-06</t>
  </si>
  <si>
    <t xml:space="preserve"> 6.910E-11  4.239E-06  1.630E-05</t>
  </si>
  <si>
    <t xml:space="preserve"> 6.256E-11  4.127E-06  1.516E-05</t>
  </si>
  <si>
    <t xml:space="preserve"> 1.358E-10  5.197E-06  2.613E-05</t>
  </si>
  <si>
    <t xml:space="preserve"> 4.250E-11  4.088E-06  1.040E-05</t>
  </si>
  <si>
    <t xml:space="preserve"> 8.152E-11  4.724E-06  1.726E-05</t>
  </si>
  <si>
    <t xml:space="preserve"> 8.483E-11  4.620E-06  1.836E-05</t>
  </si>
  <si>
    <t xml:space="preserve"> 5.744E-11  4.547E-06  1.263E-05</t>
  </si>
  <si>
    <t xml:space="preserve"> 9.138E-11  4.631E-06  1.973E-05</t>
  </si>
  <si>
    <t xml:space="preserve"> 6.125E-11  3.626E-06  1.689E-05</t>
  </si>
  <si>
    <t xml:space="preserve"> 8.638E-11  4.508E-06  1.916E-05</t>
  </si>
  <si>
    <t xml:space="preserve"> 6.139E-11  4.156E-06  1.477E-05</t>
  </si>
  <si>
    <t xml:space="preserve"> 1.191E-10  5.033E-06  2.367E-05</t>
  </si>
  <si>
    <t xml:space="preserve"> 9.562E-11  3.947E-06  2.423E-05</t>
  </si>
  <si>
    <t xml:space="preserve"> 4.823E-11  3.768E-06  1.280E-05</t>
  </si>
  <si>
    <t xml:space="preserve"> 1.762E-10  4.804E-06  3.668E-05</t>
  </si>
  <si>
    <t xml:space="preserve"> 2.253E-10  4.701E-06  4.794E-05</t>
  </si>
  <si>
    <t xml:space="preserve"> 2.979E-11  3.667E-06  8.125E-06</t>
  </si>
  <si>
    <t xml:space="preserve"> 1.498E-10  4.414E-06  3.393E-05</t>
  </si>
  <si>
    <t xml:space="preserve"> 1.262E-10  4.809E-06  2.624E-05</t>
  </si>
  <si>
    <t xml:space="preserve"> 2.983E-10  4.499E-06  6.630E-05</t>
  </si>
  <si>
    <t xml:space="preserve"> 1.191E-10  3.860E-06  3.085E-05</t>
  </si>
  <si>
    <t xml:space="preserve"> 4.553E-11  4.131E-06  1.102E-05</t>
  </si>
  <si>
    <t xml:space="preserve"> 6.533E-11  4.811E-06  1.358E-05</t>
  </si>
  <si>
    <t xml:space="preserve"> 1.260E-10  5.281E-06  2.385E-05</t>
  </si>
  <si>
    <t xml:space="preserve"> 7.416E-11  4.808E-06  1.543E-05</t>
  </si>
  <si>
    <t xml:space="preserve"> 9.388E-11  4.910E-06  1.912E-05</t>
  </si>
  <si>
    <t xml:space="preserve"> 1.009E-10  4.990E-06  2.023E-05</t>
  </si>
  <si>
    <t xml:space="preserve"> 5.683E-11  5.086E-06  1.117E-05</t>
  </si>
  <si>
    <t xml:space="preserve"> 6.766E-11  4.895E-06  1.382E-05</t>
  </si>
  <si>
    <t xml:space="preserve"> 1.414E-10  4.631E-06  3.053E-05</t>
  </si>
  <si>
    <t xml:space="preserve"> 1.393E-10  5.085E-06  2.739E-05</t>
  </si>
  <si>
    <t xml:space="preserve"> 8.888E-11  5.164E-06  1.721E-05</t>
  </si>
  <si>
    <t xml:space="preserve"> 8.077E-11  4.551E-06  1.775E-05</t>
  </si>
  <si>
    <t xml:space="preserve"> 1.255E-10  4.691E-06  2.676E-05</t>
  </si>
  <si>
    <t xml:space="preserve"> 9.278E-11  3.893E-06  2.383E-05</t>
  </si>
  <si>
    <t xml:space="preserve"> 1.438E-10  4.473E-06  3.216E-05</t>
  </si>
  <si>
    <t xml:space="preserve"> 7.675E-11  3.790E-06  2.025E-05</t>
  </si>
  <si>
    <t xml:space="preserve"> 8.707E-11  4.517E-06  1.928E-05</t>
  </si>
  <si>
    <t xml:space="preserve"> 8.294E-11  4.667E-06  1.777E-05</t>
  </si>
  <si>
    <t xml:space="preserve"> 9.218E-11  4.407E-06  2.092E-05</t>
  </si>
  <si>
    <t xml:space="preserve"> 1.015E-10  4.367E-06  2.325E-05</t>
  </si>
  <si>
    <t xml:space="preserve"> 6.892E-11  4.574E-06  1.507E-05</t>
  </si>
  <si>
    <t xml:space="preserve"> 9.919E-11  4.765E-06  2.081E-05</t>
  </si>
  <si>
    <t xml:space="preserve"> 1.118E-10  4.500E-06  2.484E-05</t>
  </si>
  <si>
    <t xml:space="preserve"> 7.264E-11  4.879E-06  1.489E-05</t>
  </si>
  <si>
    <t xml:space="preserve"> 7.731E-11  5.292E-06  1.461E-05</t>
  </si>
  <si>
    <t xml:space="preserve"> 9.309E-11  4.524E-06  2.058E-05</t>
  </si>
  <si>
    <t xml:space="preserve"> 1.619E-10  5.416E-06  2.989E-05</t>
  </si>
  <si>
    <t xml:space="preserve"> 7.779E-11  4.368E-06  1.781E-05</t>
  </si>
  <si>
    <t xml:space="preserve"> 5.587E-11  4.288E-06  1.303E-05</t>
  </si>
  <si>
    <t xml:space="preserve"> 8.919E-11  4.688E-06  1.903E-05</t>
  </si>
  <si>
    <t xml:space="preserve"> 5.133E-11  4.450E-06  1.153E-05</t>
  </si>
  <si>
    <t xml:space="preserve"> 9.132E-11  4.446E-06  2.054E-05</t>
  </si>
  <si>
    <t xml:space="preserve"> 9.215E-11  4.186E-06  2.201E-05</t>
  </si>
  <si>
    <t xml:space="preserve"> 8.424E-11  4.978E-06  1.692E-05</t>
  </si>
  <si>
    <t xml:space="preserve"> 1.089E-10  4.784E-06  2.276E-05</t>
  </si>
  <si>
    <t xml:space="preserve"> 2.973E-11  3.242E-06  9.171E-06</t>
  </si>
  <si>
    <t xml:space="preserve"> 2.093E-11  2.821E-06  7.420E-06</t>
  </si>
  <si>
    <t xml:space="preserve"> 1.617E-11  2.650E-06  6.102E-06</t>
  </si>
  <si>
    <t xml:space="preserve"> 2.053E-11  2.762E-06  7.431E-06</t>
  </si>
  <si>
    <t xml:space="preserve"> 1.743E-11  2.719E-06  6.409E-06</t>
  </si>
  <si>
    <t xml:space="preserve"> 5.350E-11  3.233E-06  1.655E-05</t>
  </si>
  <si>
    <t xml:space="preserve"> 3.211E-11  3.000E-06  1.070E-05</t>
  </si>
  <si>
    <t xml:space="preserve"> 2.626E-11  3.242E-06  8.098E-06</t>
  </si>
  <si>
    <t xml:space="preserve"> 2.739E-11  2.997E-06  9.139E-06</t>
  </si>
  <si>
    <t xml:space="preserve"> 2.678E-11  2.983E-06  8.976E-06</t>
  </si>
  <si>
    <t xml:space="preserve"> 2.173E-11  3.437E-06  6.323E-06</t>
  </si>
  <si>
    <t xml:space="preserve"> 2.534E-11  3.275E-06  7.738E-06</t>
  </si>
  <si>
    <t xml:space="preserve"> 2.303E-11  3.279E-06  7.024E-06</t>
  </si>
  <si>
    <t xml:space="preserve"> 2.712E-11  2.977E-06  9.109E-06</t>
  </si>
  <si>
    <t xml:space="preserve"> 5.072E-11  3.521E-06  1.441E-05</t>
  </si>
  <si>
    <t xml:space="preserve"> 2.587E-11  3.454E-06  7.490E-06</t>
  </si>
  <si>
    <t xml:space="preserve"> 2.205E-11  3.595E-06  6.134E-06</t>
  </si>
  <si>
    <t xml:space="preserve"> 4.063E-11  3.244E-06  1.252E-05</t>
  </si>
  <si>
    <t xml:space="preserve"> 4.303E-11  3.262E-06  1.319E-05</t>
  </si>
  <si>
    <t xml:space="preserve"> 2.017E-11  2.711E-06  7.440E-06</t>
  </si>
  <si>
    <t xml:space="preserve"> 2.139E-11  2.757E-06  7.755E-06</t>
  </si>
  <si>
    <t xml:space="preserve"> 2.333E-11  2.867E-06  8.138E-06</t>
  </si>
  <si>
    <t xml:space="preserve"> 2.486E-11  2.913E-06  8.534E-06</t>
  </si>
  <si>
    <t xml:space="preserve"> 3.628E-11  4.037E-06  8.987E-06</t>
  </si>
  <si>
    <t xml:space="preserve"> 6.222E-11  4.199E-06  1.482E-05</t>
  </si>
  <si>
    <t xml:space="preserve"> 3.476E-11  3.189E-06  1.090E-05</t>
  </si>
  <si>
    <t xml:space="preserve"> 2.419E-11  2.981E-06  8.116E-06</t>
  </si>
  <si>
    <t xml:space="preserve"> 2.271E-11  2.769E-06  8.202E-06</t>
  </si>
  <si>
    <t xml:space="preserve"> 2.837E-11  2.975E-06  9.536E-06</t>
  </si>
  <si>
    <t xml:space="preserve"> 3.233E-11  3.324E-06  9.725E-06</t>
  </si>
  <si>
    <t xml:space="preserve"> 2.538E-11  3.615E-06  7.019E-06</t>
  </si>
  <si>
    <t xml:space="preserve"> 2.821E-11  3.115E-06  9.057E-06</t>
  </si>
  <si>
    <t xml:space="preserve"> 2.587E-11  3.324E-06  7.785E-06</t>
  </si>
  <si>
    <t xml:space="preserve"> 2.156E-11  2.855E-06  7.550E-06</t>
  </si>
  <si>
    <t xml:space="preserve"> 2.289E-11  2.974E-06  7.697E-06</t>
  </si>
  <si>
    <t xml:space="preserve"> 2.376E-11  3.124E-06  7.607E-06</t>
  </si>
  <si>
    <t xml:space="preserve"> 1.825E-11  2.501E-06  7.295E-06</t>
  </si>
  <si>
    <t xml:space="preserve"> 1.963E-11  2.598E-06  7.557E-06</t>
  </si>
  <si>
    <t xml:space="preserve"> 1.961E-11  2.593E-06  7.560E-06</t>
  </si>
  <si>
    <t xml:space="preserve"> 1.831E-11  2.498E-06  7.331E-06</t>
  </si>
  <si>
    <t xml:space="preserve"> 1.905E-11  2.762E-06  6.898E-06</t>
  </si>
  <si>
    <t xml:space="preserve"> 2.552E-11  3.620E-06  7.049E-06</t>
  </si>
  <si>
    <t xml:space="preserve"> 2.133E-11  2.846E-06  7.494E-06</t>
  </si>
  <si>
    <t xml:space="preserve"> 2.080E-11  2.995E-06  6.943E-06</t>
  </si>
  <si>
    <t xml:space="preserve"> 1.846E-11  2.703E-06  6.828E-06</t>
  </si>
  <si>
    <t xml:space="preserve"> 1.710E-11  2.710E-06  6.311E-06</t>
  </si>
  <si>
    <t xml:space="preserve"> 2.696E-11  2.962E-06  9.103E-06</t>
  </si>
  <si>
    <t xml:space="preserve"> 1.829E-11  2.702E-06  6.769E-06</t>
  </si>
  <si>
    <t xml:space="preserve"> 2.302E-11  2.842E-06  8.097E-06</t>
  </si>
  <si>
    <t xml:space="preserve"> 1.951E-11  2.693E-06  7.247E-06</t>
  </si>
  <si>
    <t xml:space="preserve"> 3.409E-11  3.156E-06  1.080E-05</t>
  </si>
  <si>
    <t xml:space="preserve"> 1.867E-11  2.908E-06  6.422E-06</t>
  </si>
  <si>
    <t xml:space="preserve"> 2.323E-11  3.286E-06  7.070E-06</t>
  </si>
  <si>
    <t xml:space="preserve"> 2.156E-11  2.814E-06  7.661E-06</t>
  </si>
  <si>
    <t xml:space="preserve"> 2.012E-11  2.926E-06  6.874E-06</t>
  </si>
  <si>
    <t xml:space="preserve"> 2.455E-11  3.172E-06  7.740E-06</t>
  </si>
  <si>
    <t xml:space="preserve"> 2.102E-11  3.002E-06  7.002E-06</t>
  </si>
  <si>
    <t xml:space="preserve"> 2.369E-11  3.051E-06  7.763E-06</t>
  </si>
  <si>
    <t xml:space="preserve"> 2.306E-11  3.279E-06  7.034E-06</t>
  </si>
  <si>
    <t xml:space="preserve"> 2.553E-11  3.274E-06  7.799E-06</t>
  </si>
  <si>
    <t xml:space="preserve"> 2.539E-11  3.614E-06  7.026E-06</t>
  </si>
  <si>
    <t xml:space="preserve"> 2.590E-11  3.455E-06  7.496E-06</t>
  </si>
  <si>
    <t xml:space="preserve"> 2.232E-11  3.500E-06  6.377E-06</t>
  </si>
  <si>
    <t xml:space="preserve"> 2.581E-11  3.283E-06  7.861E-06</t>
  </si>
  <si>
    <t xml:space="preserve"> 2.510E-11  3.265E-06  7.688E-06</t>
  </si>
  <si>
    <t xml:space="preserve"> 2.601E-11  3.553E-06  7.320E-06</t>
  </si>
  <si>
    <t xml:space="preserve"> 2.242E-11  3.226E-06  6.947E-06</t>
  </si>
  <si>
    <t xml:space="preserve"> 2.318E-11  3.281E-06  7.066E-06</t>
  </si>
  <si>
    <t xml:space="preserve"> 2.386E-11  3.125E-06  7.635E-06</t>
  </si>
  <si>
    <t xml:space="preserve"> 1.814E-11  3.021E-06  6.007E-06</t>
  </si>
  <si>
    <t xml:space="preserve"> 2.090E-11  2.997E-06  6.973E-06</t>
  </si>
  <si>
    <t xml:space="preserve"> 2.312E-11  2.975E-06  7.771E-06</t>
  </si>
  <si>
    <t xml:space="preserve"> 1.973E-11  3.282E-06  6.011E-06</t>
  </si>
  <si>
    <t xml:space="preserve"> 1.992E-11  3.147E-06  6.330E-06</t>
  </si>
  <si>
    <t xml:space="preserve"> 2.312E-11  3.347E-06  6.908E-06</t>
  </si>
  <si>
    <t xml:space="preserve"> 2.707E-11  3.474E-06  7.793E-06</t>
  </si>
  <si>
    <t xml:space="preserve"> 2.161E-11  2.789E-06  7.747E-06</t>
  </si>
  <si>
    <t xml:space="preserve"> 1.990E-11  2.897E-06  6.870E-06</t>
  </si>
  <si>
    <t xml:space="preserve"> 2.369E-11  2.909E-06  8.146E-06</t>
  </si>
  <si>
    <t xml:space="preserve"> 2.237E-11  2.931E-06  7.630E-06</t>
  </si>
  <si>
    <t xml:space="preserve"> 2.033E-11  2.977E-06  6.830E-06</t>
  </si>
  <si>
    <t xml:space="preserve"> 3.033E-11  2.942E-06  1.031E-05</t>
  </si>
  <si>
    <t xml:space="preserve"> 2.324E-11  3.279E-06  7.086E-06</t>
  </si>
  <si>
    <t xml:space="preserve"> 2.156E-11  3.221E-06  6.693E-06</t>
  </si>
  <si>
    <t xml:space="preserve"> 2.939E-11  3.896E-06  7.542E-06</t>
  </si>
  <si>
    <t xml:space="preserve"> 2.245E-11  3.126E-06  7.180E-06</t>
  </si>
  <si>
    <t xml:space="preserve"> 2.210E-11  3.600E-06  6.140E-06</t>
  </si>
  <si>
    <t xml:space="preserve"> 2.190E-11  3.443E-06  6.361E-06</t>
  </si>
  <si>
    <t xml:space="preserve"> 5.721E-11  4.286E-06  1.335E-05</t>
  </si>
  <si>
    <t xml:space="preserve"> 2.843E-11  3.030E-06  9.383E-06</t>
  </si>
  <si>
    <t xml:space="preserve"> 3.490E-11  4.087E-06  8.539E-06</t>
  </si>
  <si>
    <t xml:space="preserve"> 2.506E-11  3.571E-06  7.019E-06</t>
  </si>
  <si>
    <t xml:space="preserve"> 2.771E-11  3.366E-06  8.232E-06</t>
  </si>
  <si>
    <t xml:space="preserve"> 1.761E-11  2.749E-06  6.406E-06</t>
  </si>
  <si>
    <t xml:space="preserve"> 1.720E-11  2.809E-06  6.123E-06</t>
  </si>
  <si>
    <t xml:space="preserve"> 2.493E-11  3.555E-06  7.013E-06</t>
  </si>
  <si>
    <t xml:space="preserve"> 2.421E-11  3.246E-06  7.460E-06</t>
  </si>
  <si>
    <t xml:space="preserve"> 2.264E-11  3.612E-06  6.269E-06</t>
  </si>
  <si>
    <t xml:space="preserve"> 2.508E-11  2.935E-06  8.547E-06</t>
  </si>
  <si>
    <t xml:space="preserve"> 3.178E-11  3.738E-06  8.501E-06</t>
  </si>
  <si>
    <t xml:space="preserve"> 2.757E-11  3.706E-06  7.438E-06</t>
  </si>
  <si>
    <t xml:space="preserve"> 2.893E-11  3.635E-06  7.957E-06</t>
  </si>
  <si>
    <t xml:space="preserve"> 2.813E-11  3.444E-06  8.167E-06</t>
  </si>
  <si>
    <t xml:space="preserve"> 2.532E-11  3.298E-06  7.678E-06</t>
  </si>
  <si>
    <t xml:space="preserve"> 3.634E-11  4.100E-06  8.863E-06</t>
  </si>
  <si>
    <t xml:space="preserve"> 2.660E-11  4.026E-06  6.608E-06</t>
  </si>
  <si>
    <t xml:space="preserve"> 2.744E-11  3.343E-06  8.208E-06</t>
  </si>
  <si>
    <t xml:space="preserve"> 3.366E-11  3.380E-06  9.957E-06</t>
  </si>
  <si>
    <t xml:space="preserve"> 1.299E-10  3.748E-06  3.466E-05</t>
  </si>
  <si>
    <t xml:space="preserve"> 3.446E-11  3.126E-06  1.103E-05</t>
  </si>
  <si>
    <t xml:space="preserve"> 2.889E-11  3.393E-06  8.515E-06</t>
  </si>
  <si>
    <t xml:space="preserve"> 2.341E-11  2.961E-06  7.906E-06</t>
  </si>
  <si>
    <t xml:space="preserve"> 2.169E-11  2.922E-06  7.425E-06</t>
  </si>
  <si>
    <t xml:space="preserve"> 5.017E-11  3.755E-06  1.336E-05</t>
  </si>
  <si>
    <t xml:space="preserve"> 4.368E-11  3.150E-06  1.387E-05</t>
  </si>
  <si>
    <t xml:space="preserve"> 2.347E-11  2.940E-06  7.985E-06</t>
  </si>
  <si>
    <t xml:space="preserve"> 5.766E-11  3.216E-06  1.793E-05</t>
  </si>
  <si>
    <t xml:space="preserve"> 3.229E-11  3.278E-06  9.850E-06</t>
  </si>
  <si>
    <t xml:space="preserve"> 2.395E-11  3.003E-06  7.976E-06</t>
  </si>
  <si>
    <t xml:space="preserve"> 2.907E-11  3.079E-06  9.441E-06</t>
  </si>
  <si>
    <t xml:space="preserve"> 9.906E-11  3.763E-06  2.633E-05</t>
  </si>
  <si>
    <t xml:space="preserve"> 3.576E-11  3.210E-06  1.114E-05</t>
  </si>
  <si>
    <t xml:space="preserve"> 3.550E-11  3.808E-06  9.321E-06</t>
  </si>
  <si>
    <t xml:space="preserve"> 3.515E-11  3.792E-06  9.269E-06</t>
  </si>
  <si>
    <t xml:space="preserve"> 4.184E-11  3.191E-06  1.311E-05</t>
  </si>
  <si>
    <t xml:space="preserve"> 3.283E-11  3.301E-06  9.947E-06</t>
  </si>
  <si>
    <t xml:space="preserve"> 6.435E-11  3.351E-06  1.920E-05</t>
  </si>
  <si>
    <t xml:space="preserve"> 4.363E-11  3.319E-06  1.315E-05</t>
  </si>
  <si>
    <t xml:space="preserve"> 3.766E-11  3.944E-06  9.548E-06</t>
  </si>
  <si>
    <t xml:space="preserve"> 2.902E-11  3.945E-06  7.355E-06</t>
  </si>
  <si>
    <t xml:space="preserve"> 3.137E-11  3.096E-06  1.013E-05</t>
  </si>
  <si>
    <t xml:space="preserve"> 3.140E-11  3.167E-06  9.915E-06</t>
  </si>
  <si>
    <t xml:space="preserve"> 4.157E-11  3.205E-06  1.297E-05</t>
  </si>
  <si>
    <t xml:space="preserve"> 3.331E-11  3.117E-06  1.069E-05</t>
  </si>
  <si>
    <t xml:space="preserve"> 3.493E-11  3.262E-06  1.071E-05</t>
  </si>
  <si>
    <t xml:space="preserve"> 7.624E-11  3.521E-06  2.166E-05</t>
  </si>
  <si>
    <t xml:space="preserve"> 5.539E-11  3.559E-06  1.556E-05</t>
  </si>
  <si>
    <t xml:space="preserve"> 5.932E-11  3.568E-06  1.663E-05</t>
  </si>
  <si>
    <t xml:space="preserve"> 3.816E-11  3.273E-06  1.166E-05</t>
  </si>
  <si>
    <t xml:space="preserve"> 6.800E-11  3.379E-06  2.013E-05</t>
  </si>
  <si>
    <t xml:space="preserve"> 1.081E-10  3.568E-06  3.029E-05</t>
  </si>
  <si>
    <t xml:space="preserve"> 4.032E-11  3.419E-06  1.179E-05</t>
  </si>
  <si>
    <t xml:space="preserve"> 1.007E-10  3.421E-06  2.942E-05</t>
  </si>
  <si>
    <t xml:space="preserve"> 7.340E-11  3.834E-06  1.914E-05</t>
  </si>
  <si>
    <t xml:space="preserve"> 1.111E-10  3.527E-06  3.150E-05</t>
  </si>
  <si>
    <t xml:space="preserve"> 4.856E-11  3.305E-06  1.469E-05</t>
  </si>
  <si>
    <t xml:space="preserve"> 3.119E-11  3.454E-06  9.031E-06</t>
  </si>
  <si>
    <t xml:space="preserve"> 3.889E-11  3.829E-06  1.016E-05</t>
  </si>
  <si>
    <t xml:space="preserve"> 4.411E-11  3.608E-06  1.223E-05</t>
  </si>
  <si>
    <t xml:space="preserve"> 2.909E-11  3.744E-06  7.769E-06</t>
  </si>
  <si>
    <t xml:space="preserve"> 6.061E-11  3.473E-06  1.745E-05</t>
  </si>
  <si>
    <t xml:space="preserve"> 2.977E-11  3.829E-06  7.773E-06</t>
  </si>
  <si>
    <t xml:space="preserve"> 4.486E-11  3.061E-06  1.465E-05</t>
  </si>
  <si>
    <t xml:space="preserve"> 5.072E-11  4.043E-06  1.255E-05</t>
  </si>
  <si>
    <t xml:space="preserve"> 3.899E-11  3.115E-06  1.252E-05</t>
  </si>
  <si>
    <t xml:space="preserve"> 3.639E-11  3.802E-06  9.571E-06</t>
  </si>
  <si>
    <t xml:space="preserve"> 2.379E-11  3.069E-06  7.752E-06</t>
  </si>
  <si>
    <t xml:space="preserve"> 2.169E-11  3.254E-06  6.666E-06</t>
  </si>
  <si>
    <t xml:space="preserve"> 2.674E-11  3.155E-06  8.473E-06</t>
  </si>
  <si>
    <t xml:space="preserve"> 2.676E-11  3.179E-06  8.419E-06</t>
  </si>
  <si>
    <t xml:space="preserve"> 2.974E-11  3.166E-06  9.393E-06</t>
  </si>
  <si>
    <t xml:space="preserve"> 3.377E-11  3.482E-06  9.701E-06</t>
  </si>
  <si>
    <t xml:space="preserve"> 3.237E-11  4.109E-06  7.878E-06</t>
  </si>
  <si>
    <t xml:space="preserve"> 3.631E-11  4.004E-06  9.067E-06</t>
  </si>
  <si>
    <t xml:space="preserve"> 2.727E-11  3.510E-06  7.770E-06</t>
  </si>
  <si>
    <t xml:space="preserve"> 2.978E-11  3.830E-06  7.775E-06</t>
  </si>
  <si>
    <t xml:space="preserve"> 2.780E-11  3.584E-06  7.758E-06</t>
  </si>
  <si>
    <t xml:space="preserve"> 3.961E-11  3.460E-06  1.145E-05</t>
  </si>
  <si>
    <t xml:space="preserve"> 2.409E-11  2.929E-06  8.225E-06</t>
  </si>
  <si>
    <t xml:space="preserve"> 2.345E-11  3.022E-06  7.758E-06</t>
  </si>
  <si>
    <t xml:space="preserve"> 2.489E-11  3.184E-06  7.818E-06</t>
  </si>
  <si>
    <t xml:space="preserve"> 3.430E-11  3.267E-06  1.050E-05</t>
  </si>
  <si>
    <t xml:space="preserve"> 6.714E-11  3.697E-06  1.816E-05</t>
  </si>
  <si>
    <t xml:space="preserve"> 4.879E-11  3.589E-06  1.359E-05</t>
  </si>
  <si>
    <t xml:space="preserve"> 3.894E-11  3.589E-06  1.085E-05</t>
  </si>
  <si>
    <t xml:space="preserve"> 3.977E-11  4.320E-06  9.205E-06</t>
  </si>
  <si>
    <t xml:space="preserve"> 4.407E-11  4.186E-06  1.053E-05</t>
  </si>
  <si>
    <t xml:space="preserve"> 5.074E-11  3.696E-06  1.373E-05</t>
  </si>
  <si>
    <t xml:space="preserve"> 3.301E-11  4.007E-06  8.239E-06</t>
  </si>
  <si>
    <t xml:space="preserve"> 2.866E-11  3.861E-06  7.422E-06</t>
  </si>
  <si>
    <t xml:space="preserve"> 3.543E-11  3.736E-06  9.482E-06</t>
  </si>
  <si>
    <t xml:space="preserve"> 3.952E-11  3.857E-06  1.025E-05</t>
  </si>
  <si>
    <t xml:space="preserve"> 3.014E-11  3.788E-06  7.957E-06</t>
  </si>
  <si>
    <t xml:space="preserve"> 5.953E-11  3.751E-06  1.587E-05</t>
  </si>
  <si>
    <t xml:space="preserve"> 6.978E-11  4.214E-06  1.656E-05</t>
  </si>
  <si>
    <t xml:space="preserve"> 6.828E-11  3.623E-06  1.885E-05</t>
  </si>
  <si>
    <t xml:space="preserve"> 7.712E-11  4.070E-06  1.895E-05</t>
  </si>
  <si>
    <t xml:space="preserve"> 7.847E-11  4.327E-06  1.814E-05</t>
  </si>
  <si>
    <t xml:space="preserve"> 5.427E-11  3.868E-06  1.403E-05</t>
  </si>
  <si>
    <t xml:space="preserve"> 1.024E-10  3.634E-06  2.819E-05</t>
  </si>
  <si>
    <t xml:space="preserve"> 5.587E-11  4.412E-06  1.266E-05</t>
  </si>
  <si>
    <t xml:space="preserve"> 7.801E-11  3.544E-06  2.201E-05</t>
  </si>
  <si>
    <t xml:space="preserve"> 3.191E-11  4.078E-06  7.827E-06</t>
  </si>
  <si>
    <t xml:space="preserve"> 3.029E-11  3.628E-06  8.348E-06</t>
  </si>
  <si>
    <t xml:space="preserve"> 3.574E-11  3.798E-06  9.410E-06</t>
  </si>
  <si>
    <t xml:space="preserve"> 3.998E-11  5.209E-06  7.676E-06</t>
  </si>
  <si>
    <t xml:space="preserve"> 4.998E-11  5.653E-06  8.840E-06</t>
  </si>
  <si>
    <t xml:space="preserve"> 3.400E-11  4.462E-06  7.621E-06</t>
  </si>
  <si>
    <t xml:space="preserve"> 5.271E-11  5.547E-06  9.503E-06</t>
  </si>
  <si>
    <t xml:space="preserve"> 3.652E-11  4.825E-06  7.570E-06</t>
  </si>
  <si>
    <t xml:space="preserve"> 3.841E-11  5.858E-06  6.556E-06</t>
  </si>
  <si>
    <t xml:space="preserve"> 2.380E-11  3.953E-06  6.022E-06</t>
  </si>
  <si>
    <t xml:space="preserve"> 3.659E-11  4.822E-06  7.588E-06</t>
  </si>
  <si>
    <t xml:space="preserve"> 4.562E-11  5.883E-06  7.755E-06</t>
  </si>
  <si>
    <t xml:space="preserve"> 4.648E-11  6.245E-06  7.442E-06</t>
  </si>
  <si>
    <t xml:space="preserve"> 3.964E-11  4.998E-06  7.931E-06</t>
  </si>
  <si>
    <t xml:space="preserve"> 4.392E-11  5.578E-06  7.874E-06</t>
  </si>
  <si>
    <t xml:space="preserve"> 3.457E-11  5.619E-06  6.152E-06</t>
  </si>
  <si>
    <t xml:space="preserve"> 5.632E-11  5.676E-06  9.923E-06</t>
  </si>
  <si>
    <t xml:space="preserve"> 3.826E-11  4.925E-06  7.768E-06</t>
  </si>
  <si>
    <t xml:space="preserve"> 3.998E-11  5.205E-06  7.681E-06</t>
  </si>
  <si>
    <t xml:space="preserve"> 3.554E-11  4.709E-06  7.548E-06</t>
  </si>
  <si>
    <t xml:space="preserve"> 4.564E-11  5.888E-06  7.751E-06</t>
  </si>
  <si>
    <t xml:space="preserve"> 3.039E-11  4.404E-06  6.900E-06</t>
  </si>
  <si>
    <t xml:space="preserve"> 1.111E-10  5.184E-06  2.144E-05</t>
  </si>
  <si>
    <t xml:space="preserve"> 4.109E-11  5.303E-06  7.748E-06</t>
  </si>
  <si>
    <t xml:space="preserve"> 3.540E-11  4.701E-06  7.530E-06</t>
  </si>
  <si>
    <t xml:space="preserve"> 4.395E-11  5.753E-06  7.639E-06</t>
  </si>
  <si>
    <t xml:space="preserve"> 1.175E-10  5.173E-06  2.271E-05</t>
  </si>
  <si>
    <t xml:space="preserve"> 3.397E-11  4.846E-06  7.010E-06</t>
  </si>
  <si>
    <t xml:space="preserve"> 4.074E-11  5.330E-06  7.643E-06</t>
  </si>
  <si>
    <t xml:space="preserve"> 4.543E-11  6.130E-06  7.410E-06</t>
  </si>
  <si>
    <t xml:space="preserve"> 3.676E-11  4.833E-06  7.606E-06</t>
  </si>
  <si>
    <t xml:space="preserve"> 4.544E-11  6.138E-06  7.403E-06</t>
  </si>
  <si>
    <t xml:space="preserve"> 3.535E-11  4.741E-06  7.455E-06</t>
  </si>
  <si>
    <t xml:space="preserve"> 2.920E-11  4.558E-06  6.407E-06</t>
  </si>
  <si>
    <t xml:space="preserve"> 3.975E-11  5.177E-06  7.678E-06</t>
  </si>
  <si>
    <t xml:space="preserve"> 4.520E-11  5.755E-06  7.854E-06</t>
  </si>
  <si>
    <t xml:space="preserve"> 7.345E-11  5.652E-06  1.300E-05</t>
  </si>
  <si>
    <t xml:space="preserve"> 4.534E-11  4.192E-06  1.082E-05</t>
  </si>
  <si>
    <t xml:space="preserve"> 4.134E-11  5.837E-06  7.083E-06</t>
  </si>
  <si>
    <t xml:space="preserve"> 6.709E-11  4.443E-06  1.510E-05</t>
  </si>
  <si>
    <t xml:space="preserve"> 5.727E-11  4.541E-06  1.261E-05</t>
  </si>
  <si>
    <t xml:space="preserve"> 3.255E-11  4.404E-06  7.391E-06</t>
  </si>
  <si>
    <t xml:space="preserve"> 5.875E-11  4.819E-06  1.219E-05</t>
  </si>
  <si>
    <t xml:space="preserve"> 3.592E-11  4.642E-06  7.738E-06</t>
  </si>
  <si>
    <t xml:space="preserve"> 4.389E-11  4.781E-06  9.180E-06</t>
  </si>
  <si>
    <t xml:space="preserve"> 4.506E-11  4.679E-06  9.632E-06</t>
  </si>
  <si>
    <t xml:space="preserve"> 4.224E-11  4.447E-06  9.497E-06</t>
  </si>
  <si>
    <t xml:space="preserve"> 3.849E-11  4.701E-06  8.186E-06</t>
  </si>
  <si>
    <t xml:space="preserve"> 3.462E-11  4.571E-06  7.573E-06</t>
  </si>
  <si>
    <t xml:space="preserve"> 3.901E-11  4.918E-06  7.932E-06</t>
  </si>
  <si>
    <t xml:space="preserve"> 4.054E-11  5.170E-06  7.841E-06</t>
  </si>
  <si>
    <t xml:space="preserve"> 3.576E-11  4.736E-06  7.549E-06</t>
  </si>
  <si>
    <t xml:space="preserve"> 3.559E-11  4.754E-06  7.486E-06</t>
  </si>
  <si>
    <t xml:space="preserve"> 3.569E-11  4.768E-06  7.484E-06</t>
  </si>
  <si>
    <t xml:space="preserve"> 3.684E-11  4.844E-06  7.605E-06</t>
  </si>
  <si>
    <t xml:space="preserve"> 3.565E-11  4.721E-06  7.551E-06</t>
  </si>
  <si>
    <t xml:space="preserve"> 3.459E-11  4.560E-06  7.586E-06</t>
  </si>
  <si>
    <t xml:space="preserve"> 2.980E-11  4.416E-06  6.748E-06</t>
  </si>
  <si>
    <t xml:space="preserve"> 3.970E-11  5.004E-06  7.933E-06</t>
  </si>
  <si>
    <t xml:space="preserve"> 3.909E-11  4.926E-06  7.934E-06</t>
  </si>
  <si>
    <t xml:space="preserve"> 3.453E-11  4.488E-06  7.694E-06</t>
  </si>
  <si>
    <t xml:space="preserve"> 4.099E-11  5.008E-06  8.185E-06</t>
  </si>
  <si>
    <t xml:space="preserve"> 3.847E-11  4.933E-06  7.800E-06</t>
  </si>
  <si>
    <t xml:space="preserve"> 3.469E-11  4.508E-06  7.697E-06</t>
  </si>
  <si>
    <t xml:space="preserve"> 5.397E-11  5.327E-06  1.013E-05</t>
  </si>
  <si>
    <t xml:space="preserve"> 2.092E-11  4.759E-06  4.397E-06</t>
  </si>
  <si>
    <t xml:space="preserve"> 4.921E-11  5.206E-06  9.453E-06</t>
  </si>
  <si>
    <t xml:space="preserve"> 4.262E-11  5.650E-06  7.543E-06</t>
  </si>
  <si>
    <t xml:space="preserve"> 4.242E-11  5.406E-06  7.846E-06</t>
  </si>
  <si>
    <t xml:space="preserve"> 3.889E-11  5.420E-06  7.176E-06</t>
  </si>
  <si>
    <t xml:space="preserve"> 4.109E-11  5.304E-06  7.747E-06</t>
  </si>
  <si>
    <t xml:space="preserve"> 1.077E-10  4.941E-06  2.180E-05</t>
  </si>
  <si>
    <t xml:space="preserve"> 5.923E-11  4.731E-06  1.252E-05</t>
  </si>
  <si>
    <t xml:space="preserve"> 8.552E-11  5.465E-06  1.565E-05</t>
  </si>
  <si>
    <t xml:space="preserve"> 1.011E-10  5.643E-06  1.791E-05</t>
  </si>
  <si>
    <t xml:space="preserve"> 4.783E-11  5.356E-06  8.930E-06</t>
  </si>
  <si>
    <t xml:space="preserve"> 9.026E-11  4.868E-06  1.854E-05</t>
  </si>
  <si>
    <t xml:space="preserve"> 6.827E-11  5.078E-06  1.344E-05</t>
  </si>
  <si>
    <t xml:space="preserve"> 1.139E-10  5.450E-06  2.090E-05</t>
  </si>
  <si>
    <t xml:space="preserve"> 6.194E-11  5.334E-06  1.161E-05</t>
  </si>
  <si>
    <t xml:space="preserve"> 6.535E-11  4.982E-06  1.312E-05</t>
  </si>
  <si>
    <t xml:space="preserve"> 6.618E-11  5.171E-06  1.280E-05</t>
  </si>
  <si>
    <t xml:space="preserve"> 9.792E-11  4.941E-06  1.982E-05</t>
  </si>
  <si>
    <t xml:space="preserve"> 5.567E-11  5.223E-06  1.066E-05</t>
  </si>
  <si>
    <t xml:space="preserve"> 5.207E-11  5.341E-06  9.749E-06</t>
  </si>
  <si>
    <t xml:space="preserve"> 1.626E-10  5.166E-06  3.147E-05</t>
  </si>
  <si>
    <t xml:space="preserve"> 9.381E-11  5.513E-06  1.702E-05</t>
  </si>
  <si>
    <t xml:space="preserve"> 1.018E-10  5.880E-06  1.732E-05</t>
  </si>
  <si>
    <t xml:space="preserve"> 1.395E-10  5.947E-06  2.346E-05</t>
  </si>
  <si>
    <t xml:space="preserve"> 3.812E-11  4.425E-06  8.614E-06</t>
  </si>
  <si>
    <t xml:space="preserve"> 3.629E-11  4.238E-06  8.563E-06</t>
  </si>
  <si>
    <t xml:space="preserve"> 3.763E-11  4.381E-06  8.589E-06</t>
  </si>
  <si>
    <t xml:space="preserve"> 5.712E-11  4.996E-06  1.143E-05</t>
  </si>
  <si>
    <t xml:space="preserve"> 7.361E-11  4.988E-06  1.476E-05</t>
  </si>
  <si>
    <t xml:space="preserve"> 6.913E-11  5.465E-06  1.265E-05</t>
  </si>
  <si>
    <t xml:space="preserve"> 6.009E-11  5.357E-06  1.122E-05</t>
  </si>
  <si>
    <t xml:space="preserve"> 7.024E-11  5.185E-06  1.355E-05</t>
  </si>
  <si>
    <t xml:space="preserve"> 1.142E-10  5.432E-06  2.102E-05</t>
  </si>
  <si>
    <t xml:space="preserve"> 3.776E-11  4.594E-06  8.219E-06</t>
  </si>
  <si>
    <t xml:space="preserve"> 4.616E-11  4.835E-06  9.549E-06</t>
  </si>
  <si>
    <t xml:space="preserve"> 5.229E-11  5.503E-06  9.503E-06</t>
  </si>
  <si>
    <t xml:space="preserve"> 6.502E-11  5.138E-06  1.265E-05</t>
  </si>
  <si>
    <t xml:space="preserve"> 8.391E-11  4.783E-06  1.754E-05</t>
  </si>
  <si>
    <t xml:space="preserve"> 3.667E-11  6.038E-06  6.073E-06</t>
  </si>
  <si>
    <t xml:space="preserve"> 4.184E-11  4.823E-06  8.675E-06</t>
  </si>
  <si>
    <t xml:space="preserve"> 4.680E-11  5.625E-06  8.321E-06</t>
  </si>
  <si>
    <t xml:space="preserve"> 9.173E-11  4.418E-06  2.076E-05</t>
  </si>
  <si>
    <t xml:space="preserve"> 3.138E-11  4.339E-06  7.234E-06</t>
  </si>
  <si>
    <t xml:space="preserve"> 5.594E-11  6.220E-06  8.994E-06</t>
  </si>
  <si>
    <t xml:space="preserve"> 6.035E-11  5.415E-06  1.115E-05</t>
  </si>
  <si>
    <t xml:space="preserve"> 4.465E-11  5.657E-06  7.893E-06</t>
  </si>
  <si>
    <t xml:space="preserve"> 9.182E-11  5.175E-06  1.774E-05</t>
  </si>
  <si>
    <t xml:space="preserve"> 8.101E-11  5.487E-06  1.476E-05</t>
  </si>
  <si>
    <t xml:space="preserve"> 3.911E-11  4.504E-06  8.683E-06</t>
  </si>
  <si>
    <t xml:space="preserve"> 4.844E-11  6.318E-06  7.667E-06</t>
  </si>
  <si>
    <t xml:space="preserve"> 8.639E-11  6.103E-06  1.416E-05</t>
  </si>
  <si>
    <t xml:space="preserve"> 4.408E-11  4.841E-06  9.105E-06</t>
  </si>
  <si>
    <t xml:space="preserve"> 5.517E-11  5.673E-06  9.725E-06</t>
  </si>
  <si>
    <t xml:space="preserve"> 4.333E-11  5.701E-06  7.599E-06</t>
  </si>
  <si>
    <t xml:space="preserve"> 3.718E-11  4.102E-06  9.063E-06</t>
  </si>
  <si>
    <t xml:space="preserve"> 4.943E-11  5.467E-06  9.042E-06</t>
  </si>
  <si>
    <t xml:space="preserve"> 5.588E-11  5.803E-06  9.628E-06</t>
  </si>
  <si>
    <t xml:space="preserve"> 7.078E-11  5.333E-06  1.327E-05</t>
  </si>
  <si>
    <t xml:space="preserve"> 4.444E-11  4.923E-06  9.027E-06</t>
  </si>
  <si>
    <t xml:space="preserve"> 4.659E-11  6.311E-06  7.383E-06</t>
  </si>
  <si>
    <t xml:space="preserve"> 5.487E-11  5.114E-06  1.073E-05</t>
  </si>
  <si>
    <t xml:space="preserve"> 3.553E-11  5.469E-06  6.497E-06</t>
  </si>
  <si>
    <t xml:space="preserve"> 3.535E-11  5.895E-06  5.997E-06</t>
  </si>
  <si>
    <t xml:space="preserve"> 8.655E-11  5.083E-06  1.703E-05</t>
  </si>
  <si>
    <t xml:space="preserve"> 4.398E-11  5.829E-06  7.545E-06</t>
  </si>
  <si>
    <t xml:space="preserve"> 5.331E-11  5.672E-06  9.400E-06</t>
  </si>
  <si>
    <t xml:space="preserve"> 3.808E-11  5.619E-06  6.778E-06</t>
  </si>
  <si>
    <t xml:space="preserve"> 5.723E-11  5.660E-06  1.011E-05</t>
  </si>
  <si>
    <t xml:space="preserve"> 4.517E-11  5.006E-06  9.024E-06</t>
  </si>
  <si>
    <t xml:space="preserve"> 6.602E-11  5.775E-06  1.143E-05</t>
  </si>
  <si>
    <t xml:space="preserve"> 5.718E-11  6.362E-06  8.987E-06</t>
  </si>
  <si>
    <t xml:space="preserve"> 6.445E-11  5.461E-06  1.180E-05</t>
  </si>
  <si>
    <t xml:space="preserve"> 5.873E-11  5.403E-06  1.087E-05</t>
  </si>
  <si>
    <t xml:space="preserve"> 5.036E-11  4.753E-06  1.059E-05</t>
  </si>
  <si>
    <t xml:space="preserve"> 1.117E-10  4.951E-06  2.257E-05</t>
  </si>
  <si>
    <t xml:space="preserve"> 7.420E-11  4.750E-06  1.562E-05</t>
  </si>
  <si>
    <t xml:space="preserve"> 3.454E-11  5.683E-06  6.077E-06</t>
  </si>
  <si>
    <t xml:space="preserve"> 3.943E-11  5.645E-06  6.985E-06</t>
  </si>
  <si>
    <t xml:space="preserve"> 4.475E-11  5.839E-06  7.664E-06</t>
  </si>
  <si>
    <t xml:space="preserve"> 7.171E-11  6.048E-06  1.186E-05</t>
  </si>
  <si>
    <t xml:space="preserve"> 4.889E-11  5.549E-06  8.810E-06</t>
  </si>
  <si>
    <t xml:space="preserve"> 4.556E-11  5.875E-06  7.756E-06</t>
  </si>
  <si>
    <t xml:space="preserve"> 4.536E-11  6.117E-06  7.416E-06</t>
  </si>
  <si>
    <t xml:space="preserve"> 5.583E-11  6.209E-06  8.992E-06</t>
  </si>
  <si>
    <t xml:space="preserve"> 4.060E-11  5.748E-06  7.063E-06</t>
  </si>
  <si>
    <t xml:space="preserve"> 4.505E-11  6.098E-06  7.388E-06</t>
  </si>
  <si>
    <t xml:space="preserve"> 3.771E-11  5.844E-06  6.454E-06</t>
  </si>
  <si>
    <t xml:space="preserve"> 4.523E-11  6.095E-06  7.421E-06</t>
  </si>
  <si>
    <t xml:space="preserve"> 4.265E-11  6.170E-06  6.912E-06</t>
  </si>
  <si>
    <t xml:space="preserve"> 5.210E-11  5.016E-06  1.039E-05</t>
  </si>
  <si>
    <t xml:space="preserve"> 3.620E-11  5.362E-06  6.751E-06</t>
  </si>
  <si>
    <t xml:space="preserve"> 4.286E-11  5.487E-06  7.812E-06</t>
  </si>
  <si>
    <t xml:space="preserve"> 4.053E-11  5.216E-06  7.770E-06</t>
  </si>
  <si>
    <t xml:space="preserve"> 4.094E-11  5.343E-06  7.662E-06</t>
  </si>
  <si>
    <t xml:space="preserve"> 4.242E-11  6.097E-06  6.958E-06</t>
  </si>
  <si>
    <t xml:space="preserve"> 4.658E-11  6.079E-06  7.662E-06</t>
  </si>
  <si>
    <t xml:space="preserve"> 5.911E-11  4.939E-06  1.197E-05</t>
  </si>
  <si>
    <t xml:space="preserve"> 7.188E-11  5.748E-06  1.251E-05</t>
  </si>
  <si>
    <t xml:space="preserve"> 1.010E-10  5.590E-06  1.807E-05</t>
  </si>
  <si>
    <t xml:space="preserve"> 3.936E-11  5.637E-06  6.982E-06</t>
  </si>
  <si>
    <t xml:space="preserve"> 4.344E-11  5.600E-06  7.757E-06</t>
  </si>
  <si>
    <t xml:space="preserve"> 4.054E-11  5.217E-06  7.770E-06</t>
  </si>
  <si>
    <t xml:space="preserve"> 6.679E-11  5.027E-06  1.329E-05</t>
  </si>
  <si>
    <t xml:space="preserve"> 5.291E-11  5.237E-06  1.010E-05</t>
  </si>
  <si>
    <t xml:space="preserve"> 4.518E-11  5.008E-06  9.021E-06</t>
  </si>
  <si>
    <t xml:space="preserve"> 8.533E-11  5.472E-06  1.559E-05</t>
  </si>
  <si>
    <t xml:space="preserve"> 6.810E-11  4.867E-06  1.399E-05</t>
  </si>
  <si>
    <t xml:space="preserve"> 1.005E-10  5.584E-06  1.799E-05</t>
  </si>
  <si>
    <t xml:space="preserve"> 5.520E-11  4.585E-06  1.204E-05</t>
  </si>
  <si>
    <t xml:space="preserve"> 5.259E-11  5.809E-06  9.053E-06</t>
  </si>
  <si>
    <t xml:space="preserve"> 5.922E-11  5.352E-06  1.107E-05</t>
  </si>
  <si>
    <t xml:space="preserve"> 6.506E-11  5.711E-06  1.139E-05</t>
  </si>
  <si>
    <t xml:space="preserve"> 5.068E-11  5.107E-06  9.924E-06</t>
  </si>
  <si>
    <t xml:space="preserve"> 4.908E-11  5.338E-06  9.196E-06</t>
  </si>
  <si>
    <t xml:space="preserve"> 6.530E-11  5.111E-06  1.278E-05</t>
  </si>
  <si>
    <t xml:space="preserve"> 7.513E-11  4.801E-06  1.565E-05</t>
  </si>
  <si>
    <t xml:space="preserve"> 4.843E-11  4.915E-06  9.853E-06</t>
  </si>
  <si>
    <t xml:space="preserve"> 5.595E-11  5.537E-06  1.011E-05</t>
  </si>
  <si>
    <t xml:space="preserve"> 4.573E-11  4.073E-06  1.123E-05</t>
  </si>
  <si>
    <t xml:space="preserve"> 6.369E-11  4.377E-06  1.455E-05</t>
  </si>
  <si>
    <t xml:space="preserve"> 6.890E-11  6.051E-06  1.139E-05</t>
  </si>
  <si>
    <t xml:space="preserve"> 5.466E-11  5.905E-06  9.257E-06</t>
  </si>
  <si>
    <t xml:space="preserve"> 4.814E-11  4.834E-06  9.960E-06</t>
  </si>
  <si>
    <t xml:space="preserve"> 7.842E-11  5.573E-06  1.407E-05</t>
  </si>
  <si>
    <t xml:space="preserve"> 5.179E-11  5.860E-06  8.839E-06</t>
  </si>
  <si>
    <t xml:space="preserve"> 6.910E-11  5.738E-06  1.204E-05</t>
  </si>
  <si>
    <t xml:space="preserve"> 9.027E-11  5.192E-06  1.739E-05</t>
  </si>
  <si>
    <t xml:space="preserve"> 4.105E-11  4.482E-06  9.160E-06</t>
  </si>
  <si>
    <t xml:space="preserve"> 4.259E-11  4.598E-06  9.262E-06</t>
  </si>
  <si>
    <t xml:space="preserve"> 4.532E-11  4.598E-06  9.857E-06</t>
  </si>
  <si>
    <t xml:space="preserve"> 7.430E-11  5.128E-06  1.449E-05</t>
  </si>
  <si>
    <t xml:space="preserve"> 4.050E-11  4.770E-06  8.489E-06</t>
  </si>
  <si>
    <t xml:space="preserve"> 4.572E-11  4.334E-06  1.055E-05</t>
  </si>
  <si>
    <t xml:space="preserve"> 7.767E-11  5.489E-06  1.415E-05</t>
  </si>
  <si>
    <t xml:space="preserve"> 3.952E-11  4.604E-06  8.585E-06</t>
  </si>
  <si>
    <t xml:space="preserve"> 2.747E-11  3.990E-06  6.884E-06</t>
  </si>
  <si>
    <t xml:space="preserve"> 2.825E-11  3.833E-06  7.369E-06</t>
  </si>
  <si>
    <t xml:space="preserve"> 3.434E-11  4.470E-06  7.681E-06</t>
  </si>
  <si>
    <t xml:space="preserve"> 3.035E-11  4.402E-06  6.894E-06</t>
  </si>
  <si>
    <t xml:space="preserve"> 2.796E-11  3.630E-06  7.702E-06</t>
  </si>
  <si>
    <t xml:space="preserve"> 2.914E-11  3.937E-06  7.400E-06</t>
  </si>
  <si>
    <t xml:space="preserve"> 2.531E-11  3.614E-06  7.003E-06</t>
  </si>
  <si>
    <t xml:space="preserve"> 2.827E-11  3.835E-06  7.371E-06</t>
  </si>
  <si>
    <t xml:space="preserve"> 2.427E-11  3.776E-06  6.428E-06</t>
  </si>
  <si>
    <t xml:space="preserve"> 3.363E-11  4.039E-06  8.324E-06</t>
  </si>
  <si>
    <t xml:space="preserve"> 2.605E-11  3.463E-06  7.520E-06</t>
  </si>
  <si>
    <t xml:space="preserve"> 2.811E-11  3.633E-06  7.737E-06</t>
  </si>
  <si>
    <t xml:space="preserve"> 3.736E-11  4.135E-06  9.036E-06</t>
  </si>
  <si>
    <t xml:space="preserve"> 2.870E-11  3.901E-06  7.357E-06</t>
  </si>
  <si>
    <t xml:space="preserve"> 2.433E-11  3.776E-06  6.444E-06</t>
  </si>
  <si>
    <t xml:space="preserve"> 2.830E-11  3.836E-06  7.376E-06</t>
  </si>
  <si>
    <t xml:space="preserve"> 2.932E-11  3.945E-06  7.434E-06</t>
  </si>
  <si>
    <t xml:space="preserve"> 2.678E-11  3.442E-06  7.780E-06</t>
  </si>
  <si>
    <t xml:space="preserve"> 2.925E-11  3.894E-06  7.512E-06</t>
  </si>
  <si>
    <t xml:space="preserve"> 3.185E-11  4.292E-06  7.421E-06</t>
  </si>
  <si>
    <t xml:space="preserve"> 3.383E-11  4.404E-06  7.683E-06</t>
  </si>
  <si>
    <t xml:space="preserve"> 3.054E-11  3.577E-06  8.538E-06</t>
  </si>
  <si>
    <t xml:space="preserve"> 4.201E-11  4.440E-06  9.461E-06</t>
  </si>
  <si>
    <t xml:space="preserve"> 3.742E-11  4.139E-06  9.039E-06</t>
  </si>
  <si>
    <t xml:space="preserve"> 3.704E-11  4.097E-06  9.041E-06</t>
  </si>
  <si>
    <t xml:space="preserve"> 2.680E-11  3.833E-06  6.991E-06</t>
  </si>
  <si>
    <t xml:space="preserve"> 2.774E-11  3.691E-06  7.517E-06</t>
  </si>
  <si>
    <t xml:space="preserve"> 2.156E-11  3.769E-06  5.718E-06</t>
  </si>
  <si>
    <t xml:space="preserve"> 3.169E-11  4.287E-06  7.394E-06</t>
  </si>
  <si>
    <t xml:space="preserve"> 2.834E-11  4.248E-06  6.672E-06</t>
  </si>
  <si>
    <t xml:space="preserve"> 2.937E-11  3.820E-06  7.688E-06</t>
  </si>
  <si>
    <t xml:space="preserve"> 2.740E-11  3.622E-06  7.565E-06</t>
  </si>
  <si>
    <t xml:space="preserve"> 3.484E-11  4.258E-06  8.183E-06</t>
  </si>
  <si>
    <t xml:space="preserve"> 2.726E-11  3.981E-06  6.847E-06</t>
  </si>
  <si>
    <t xml:space="preserve"> 2.627E-11  3.633E-06  7.231E-06</t>
  </si>
  <si>
    <t xml:space="preserve"> 3.339E-11  3.905E-06  8.552E-06</t>
  </si>
  <si>
    <t xml:space="preserve"> 3.642E-11  3.956E-06  9.208E-06</t>
  </si>
  <si>
    <t xml:space="preserve"> 3.443E-11  3.640E-06  9.458E-06</t>
  </si>
  <si>
    <t xml:space="preserve"> 3.060E-11  4.339E-06  7.052E-06</t>
  </si>
  <si>
    <t xml:space="preserve"> 2.423E-11  4.188E-06  5.786E-06</t>
  </si>
  <si>
    <t xml:space="preserve"> 4.831E-11  4.171E-06  1.158E-05</t>
  </si>
  <si>
    <t xml:space="preserve"> 4.254E-11  4.378E-06  9.718E-06</t>
  </si>
  <si>
    <t xml:space="preserve"> 2.964E-11  4.313E-06  6.873E-06</t>
  </si>
  <si>
    <t xml:space="preserve"> 2.990E-11  4.272E-06  6.999E-06</t>
  </si>
  <si>
    <t xml:space="preserve"> 3.137E-11  3.936E-06  7.971E-06</t>
  </si>
  <si>
    <t xml:space="preserve"> 3.020E-11  3.963E-06  7.620E-06</t>
  </si>
  <si>
    <t xml:space="preserve"> 2.967E-11  4.032E-06  7.359E-06</t>
  </si>
  <si>
    <t xml:space="preserve"> 2.884E-11  4.058E-06  7.108E-06</t>
  </si>
  <si>
    <t xml:space="preserve"> 3.598E-11  4.412E-06  8.156E-06</t>
  </si>
  <si>
    <t xml:space="preserve"> 3.497E-11  4.426E-06  7.900E-06</t>
  </si>
  <si>
    <t xml:space="preserve"> 3.215E-11  2.060E-06  1.561E-05</t>
  </si>
  <si>
    <t xml:space="preserve"> 1.854E-11  2.635E-06  7.038E-06</t>
  </si>
  <si>
    <t xml:space="preserve"> 1.373E-10  1.624E-05  8.458E-06</t>
  </si>
  <si>
    <t xml:space="preserve"> 2.549E-11  3.659E-06  6.967E-06</t>
  </si>
  <si>
    <t xml:space="preserve"> 3.864E-11  5.907E-06  6.541E-06</t>
  </si>
  <si>
    <t xml:space="preserve"> 6.513E-11  1.100E-05  5.924E-06</t>
  </si>
  <si>
    <t xml:space="preserve"> 3.973E-11  6.292E-06  6.314E-06</t>
  </si>
  <si>
    <t xml:space="preserve"> 4.679E-11  6.962E-06  6.721E-06</t>
  </si>
  <si>
    <t xml:space="preserve"> 5.569E-11  9.486E-06  5.871E-06</t>
  </si>
  <si>
    <t xml:space="preserve"> 1.718E-11  2.552E-06  6.731E-06</t>
  </si>
  <si>
    <t xml:space="preserve"> 1.727E-11  2.701E-06  6.394E-06</t>
  </si>
  <si>
    <t xml:space="preserve"> 1.012E-11  2.204E-06  4.591E-06</t>
  </si>
  <si>
    <t xml:space="preserve"> 1.478E-11  2.656E-06  5.562E-06</t>
  </si>
  <si>
    <t xml:space="preserve"> 2.228E-11  4.027E-06  5.533E-06</t>
  </si>
  <si>
    <t xml:space="preserve"> 2.978E-11  5.108E-06  5.830E-06</t>
  </si>
  <si>
    <t xml:space="preserve"> 3.991E-11  6.684E-06  5.971E-06</t>
  </si>
  <si>
    <t xml:space="preserve"> 6.553E-11  1.165E-05  5.625E-06</t>
  </si>
  <si>
    <t xml:space="preserve"> 4.582E-11  7.308E-06  6.270E-06</t>
  </si>
  <si>
    <t xml:space="preserve"> 1.681E-11  3.691E-06  4.554E-06</t>
  </si>
  <si>
    <t xml:space="preserve"> 5.439E-11  5.293E-06  1.028E-05</t>
  </si>
  <si>
    <t xml:space="preserve"> 2.034E-11  3.141E-06  6.476E-06</t>
  </si>
  <si>
    <t xml:space="preserve"> 1.318E-10  1.515E-05  8.701E-06</t>
  </si>
  <si>
    <t xml:space="preserve"> 1.310E-10  1.521E-05  8.614E-06</t>
  </si>
  <si>
    <t xml:space="preserve"> 2.023E-11  2.499E-06  8.094E-06</t>
  </si>
  <si>
    <t xml:space="preserve"> 2.357E-11  4.179E-06  5.640E-06</t>
  </si>
  <si>
    <t xml:space="preserve"> 3.564E-11  5.920E-06  6.021E-06</t>
  </si>
  <si>
    <t xml:space="preserve"> 1.192E-11  3.315E-06  3.597E-06</t>
  </si>
  <si>
    <t xml:space="preserve"> 1.911E-11  2.520E-06  7.581E-06</t>
  </si>
  <si>
    <t xml:space="preserve"> 1.909E-11  2.533E-06  7.534E-06</t>
  </si>
  <si>
    <t xml:space="preserve"> 3.359E-11  4.767E-06  7.047E-06</t>
  </si>
  <si>
    <t xml:space="preserve"> 1.816E-11  4.625E-06  3.926E-06</t>
  </si>
  <si>
    <t xml:space="preserve"> 3.769E-11  5.552E-06  6.788E-06</t>
  </si>
  <si>
    <t xml:space="preserve"> 3.367E-11  6.857E-06  4.910E-06</t>
  </si>
  <si>
    <t xml:space="preserve"> 2.660E-11  5.260E-06  5.056E-06</t>
  </si>
  <si>
    <t xml:space="preserve"> 2.884E-11  2.158E-06  1.337E-05</t>
  </si>
  <si>
    <t xml:space="preserve"> 4.654E-11  6.991E-06  6.657E-06</t>
  </si>
  <si>
    <t xml:space="preserve"> 1.731E-11  2.330E-06  7.429E-06</t>
  </si>
  <si>
    <t xml:space="preserve"> 2.993E-11  2.297E-06  1.303E-05</t>
  </si>
  <si>
    <t xml:space="preserve"> 5.345E-11  5.391E-06  9.915E-06</t>
  </si>
  <si>
    <t xml:space="preserve"> 4.402E-11  5.495E-06  8.011E-06</t>
  </si>
  <si>
    <t xml:space="preserve"> 4.377E-11  2.686E-06  1.629E-05</t>
  </si>
  <si>
    <t xml:space="preserve"> 5.989E-11  3.337E-06  1.795E-05</t>
  </si>
  <si>
    <t xml:space="preserve"> 6.027E-11  5.222E-06  1.154E-05</t>
  </si>
  <si>
    <t xml:space="preserve"> 4.629E-11  5.377E-06  8.608E-06</t>
  </si>
  <si>
    <t xml:space="preserve"> 4.655E-11  2.438E-06  1.909E-05</t>
  </si>
  <si>
    <t xml:space="preserve"> 6.112E-11  2.985E-06  2.047E-05</t>
  </si>
  <si>
    <t xml:space="preserve"> 2.269E-11  3.421E-06  6.633E-06</t>
  </si>
  <si>
    <t xml:space="preserve"> 3.141E-11  2.667E-06  1.178E-05</t>
  </si>
  <si>
    <t xml:space="preserve"> 1.724E-11  3.328E-06  5.182E-06</t>
  </si>
  <si>
    <t xml:space="preserve"> 4.380E-11  3.028E-06  1.447E-05</t>
  </si>
  <si>
    <t xml:space="preserve"> 4.047E-11  1.997E-06  2.027E-05</t>
  </si>
  <si>
    <t xml:space="preserve"> 1.600E-11  2.005E-06  7.979E-06</t>
  </si>
  <si>
    <t xml:space="preserve"> 2.557E-11  2.040E-06  1.253E-05</t>
  </si>
  <si>
    <t xml:space="preserve"> 3.598E-11  3.548E-06  1.014E-05</t>
  </si>
  <si>
    <t xml:space="preserve"> 5.726E-11  4.499E-06  1.273E-05</t>
  </si>
  <si>
    <t xml:space="preserve"> 4.789E-11  4.543E-06  1.054E-05</t>
  </si>
  <si>
    <t xml:space="preserve"> 6.669E-11  3.875E-06  1.721E-05</t>
  </si>
  <si>
    <t xml:space="preserve"> 7.219E-11  2.993E-06  2.412E-05</t>
  </si>
  <si>
    <t xml:space="preserve"> 4.580E-11  3.308E-06  1.385E-05</t>
  </si>
  <si>
    <t xml:space="preserve"> 6.857E-11  4.568E-06  1.501E-05</t>
  </si>
  <si>
    <t xml:space="preserve"> 7.665E-12  2.480E-06  3.091E-06</t>
  </si>
  <si>
    <t xml:space="preserve"> 1.935E-11  3.945E-06  4.905E-06</t>
  </si>
  <si>
    <t xml:space="preserve"> 7.885E-11  4.070E-06  1.937E-05</t>
  </si>
  <si>
    <t xml:space="preserve"> 3.654E-11  2.780E-06  1.314E-05</t>
  </si>
  <si>
    <t xml:space="preserve"> 8.979E-11  3.770E-06  2.382E-05</t>
  </si>
  <si>
    <t xml:space="preserve"> 1.771E-11  2.366E-06  7.485E-06</t>
  </si>
  <si>
    <t xml:space="preserve"> 1.353E-11  3.089E-06  4.379E-06</t>
  </si>
  <si>
    <t xml:space="preserve"> 1.584E-11  3.969E-06  3.991E-06</t>
  </si>
  <si>
    <t xml:space="preserve"> 4.906E-11  6.830E-06  7.184E-06</t>
  </si>
  <si>
    <t xml:space="preserve"> 6.627E-11  7.931E-06  8.356E-06</t>
  </si>
  <si>
    <t xml:space="preserve"> 4.989E-11  2.801E-06  1.781E-05</t>
  </si>
  <si>
    <t xml:space="preserve"> 4.567E-11  7.694E-06  5.937E-06</t>
  </si>
  <si>
    <t xml:space="preserve"> 1.954E-11  4.537E-06  4.307E-06</t>
  </si>
  <si>
    <t xml:space="preserve"> 3.461E-11  3.741E-06  9.252E-06</t>
  </si>
  <si>
    <t xml:space="preserve"> 2.477E-11  5.299E-06  4.675E-06</t>
  </si>
  <si>
    <t xml:space="preserve"> 7.362E-11  9.297E-06  7.919E-06</t>
  </si>
  <si>
    <t xml:space="preserve"> 6.622E-11  7.873E-06  8.412E-06</t>
  </si>
  <si>
    <t xml:space="preserve"> 3.193E-11  3.153E-06  1.012E-05</t>
  </si>
  <si>
    <t xml:space="preserve"> 6.140E-11  7.507E-06  8.179E-06</t>
  </si>
  <si>
    <t xml:space="preserve"> 1.124E-11  4.030E-06  2.790E-06</t>
  </si>
  <si>
    <t xml:space="preserve"> 8.637E-11  8.335E-06  1.036E-05</t>
  </si>
  <si>
    <t xml:space="preserve"> 3.400E-11  4.129E-06  8.234E-06</t>
  </si>
  <si>
    <t xml:space="preserve"> 1.677E-11  4.371E-06  3.835E-06</t>
  </si>
  <si>
    <t xml:space="preserve"> 9.243E-11  8.898E-06  1.039E-05</t>
  </si>
  <si>
    <t xml:space="preserve"> 1.886E-11  3.862E-06  4.883E-06</t>
  </si>
  <si>
    <t xml:space="preserve"> 1.273E-11  3.963E-06  3.211E-06</t>
  </si>
  <si>
    <t xml:space="preserve"> 2.513E-11  3.973E-06  6.325E-06</t>
  </si>
  <si>
    <t xml:space="preserve"> 7.224E-11  8.958E-06  8.065E-06</t>
  </si>
  <si>
    <t xml:space="preserve"> 2.179E-11  4.253E-06  5.124E-06</t>
  </si>
  <si>
    <t xml:space="preserve"> 7.323E-11  6.610E-06  1.108E-05</t>
  </si>
  <si>
    <t xml:space="preserve"> 4.409E-11  4.606E-06  9.574E-06</t>
  </si>
  <si>
    <t xml:space="preserve"> 5.661E-11  5.567E-06  1.017E-05</t>
  </si>
  <si>
    <t xml:space="preserve"> 3.425E-11  6.102E-06  5.613E-06</t>
  </si>
  <si>
    <t xml:space="preserve"> 4.496E-11  4.822E-06  9.323E-06</t>
  </si>
  <si>
    <t xml:space="preserve"> 3.622E-11  5.958E-06  6.078E-06</t>
  </si>
  <si>
    <t xml:space="preserve"> 1.710E-11  2.397E-06  7.133E-06</t>
  </si>
  <si>
    <t xml:space="preserve"> 2.590E-11  5.386E-06  4.808E-06</t>
  </si>
  <si>
    <t xml:space="preserve"> 6.382E-11  5.597E-06  1.140E-05</t>
  </si>
  <si>
    <t xml:space="preserve"> 7.454E-11  9.382E-06  7.944E-06</t>
  </si>
  <si>
    <t xml:space="preserve"> 2.334E-11  3.484E-06  6.699E-06</t>
  </si>
  <si>
    <t xml:space="preserve"> 2.685E-11  3.321E-06  8.085E-06</t>
  </si>
  <si>
    <t xml:space="preserve"> 5.086E-11  5.510E-06  9.231E-06</t>
  </si>
  <si>
    <t xml:space="preserve"> 7.681E-11  9.727E-06  7.897E-06</t>
  </si>
  <si>
    <t xml:space="preserve"> 4.168E-11  3.966E-06  1.051E-05</t>
  </si>
  <si>
    <t xml:space="preserve"> 7.119E-11  4.257E-06  1.673E-05</t>
  </si>
  <si>
    <t xml:space="preserve"> 9.586E-12  1.993E-06  4.810E-06</t>
  </si>
  <si>
    <t xml:space="preserve"> 3.947E-11  4.414E-06  8.942E-06</t>
  </si>
  <si>
    <t xml:space="preserve"> 3.613E-11  4.282E-06  8.438E-06</t>
  </si>
  <si>
    <t xml:space="preserve"> 5.920E-11  6.024E-06  9.828E-06</t>
  </si>
  <si>
    <t xml:space="preserve"> 4.650E-11  5.315E-06  8.749E-06</t>
  </si>
  <si>
    <t xml:space="preserve"> 5.092E-11  5.901E-06  8.628E-06</t>
  </si>
  <si>
    <t xml:space="preserve"> 3.725E-11  6.651E-06  5.601E-06</t>
  </si>
  <si>
    <t xml:space="preserve"> 6.811E-11  5.502E-06  1.238E-05</t>
  </si>
  <si>
    <t xml:space="preserve"> 6.460E-11  7.892E-06  8.186E-06</t>
  </si>
  <si>
    <t xml:space="preserve"> 5.463E-11  4.903E-06  1.114E-05</t>
  </si>
  <si>
    <t xml:space="preserve"> 3.526E-11  5.775E-06  6.106E-06</t>
  </si>
  <si>
    <t xml:space="preserve"> 4.656E-11  6.773E-06  6.874E-06</t>
  </si>
  <si>
    <t xml:space="preserve"> 6.304E-11  7.660E-06  8.229E-06</t>
  </si>
  <si>
    <t xml:space="preserve"> 1.075E-11  2.118E-06  5.077E-06</t>
  </si>
  <si>
    <t xml:space="preserve"> 6.772E-11  6.501E-06  1.042E-05</t>
  </si>
  <si>
    <t xml:space="preserve"> 6.650E-11  8.328E-06  7.985E-06</t>
  </si>
  <si>
    <t xml:space="preserve"> 4.997E-11  5.796E-06  8.621E-06</t>
  </si>
  <si>
    <t xml:space="preserve"> 6.260E-11  6.663E-06  9.395E-06</t>
  </si>
  <si>
    <t xml:space="preserve"> 6.770E-11  6.529E-06  1.037E-05</t>
  </si>
  <si>
    <t xml:space="preserve"> 5.321E-11  6.746E-06  7.888E-06</t>
  </si>
  <si>
    <t xml:space="preserve"> 2.197E-11  3.243E-06  6.774E-06</t>
  </si>
  <si>
    <t xml:space="preserve"> 8.903E-12  2.095E-06  4.249E-06</t>
  </si>
  <si>
    <t xml:space="preserve"> 1.355E-11  2.327E-06  5.822E-06</t>
  </si>
  <si>
    <t xml:space="preserve"> 4.220E-11  4.468E-06  9.445E-06</t>
  </si>
  <si>
    <t xml:space="preserve"> 5.648E-11  4.454E-06  1.268E-05</t>
  </si>
  <si>
    <t xml:space="preserve"> 2.882E-11  3.424E-06  8.416E-06</t>
  </si>
  <si>
    <t xml:space="preserve"> 4.084E-11  4.579E-06  8.920E-06</t>
  </si>
  <si>
    <t xml:space="preserve"> 4.313E-11  4.579E-06  9.420E-06</t>
  </si>
  <si>
    <t xml:space="preserve"> 5.669E-11  3.745E-06  1.514E-05</t>
  </si>
  <si>
    <t xml:space="preserve"> 3.182E-11  4.810E-06  6.616E-06</t>
  </si>
  <si>
    <t xml:space="preserve"> 3.518E-11  4.236E-06  8.303E-06</t>
  </si>
  <si>
    <t xml:space="preserve"> 3.183E-11  4.758E-06  6.690E-06</t>
  </si>
  <si>
    <t xml:space="preserve"> 1.240E-10  4.089E-06  3.032E-05</t>
  </si>
  <si>
    <t xml:space="preserve"> 4.696E-11  4.165E-06  1.127E-05</t>
  </si>
  <si>
    <t xml:space="preserve"> 5.888E-11  4.141E-06  1.422E-05</t>
  </si>
  <si>
    <t xml:space="preserve"> 4.361E-11  4.708E-06  9.262E-06</t>
  </si>
  <si>
    <t xml:space="preserve"> 3.459E-11  4.801E-06  7.206E-06</t>
  </si>
  <si>
    <t xml:space="preserve"> 3.971E-11  4.420E-06  8.985E-06</t>
  </si>
  <si>
    <t xml:space="preserve"> 3.808E-11  2.100E-06  1.813E-05</t>
  </si>
  <si>
    <t xml:space="preserve"> 4.785E-11  3.184E-06  1.503E-05</t>
  </si>
  <si>
    <t xml:space="preserve"> 4.659E-11  4.387E-06  1.062E-05</t>
  </si>
  <si>
    <t xml:space="preserve"> 4.381E-11  2.085E-06  2.102E-05</t>
  </si>
  <si>
    <t xml:space="preserve"> 4.023E-11  4.645E-06  8.660E-06</t>
  </si>
  <si>
    <t xml:space="preserve"> 5.476E-11  3.650E-06  1.500E-05</t>
  </si>
  <si>
    <t xml:space="preserve"> 4.596E-11  5.016E-06  9.162E-06</t>
  </si>
  <si>
    <t xml:space="preserve"> 4.195E-11  6.154E-06  6.818E-06</t>
  </si>
  <si>
    <t xml:space="preserve"> 4.280E-11  6.214E-06  6.888E-06</t>
  </si>
  <si>
    <t xml:space="preserve"> 3.704E-11  5.079E-06  7.293E-06</t>
  </si>
  <si>
    <t xml:space="preserve"> 4.605E-11  5.734E-06  8.031E-06</t>
  </si>
  <si>
    <t xml:space="preserve"> 3.132E-11  5.131E-06  6.104E-06</t>
  </si>
  <si>
    <t xml:space="preserve"> 4.051E-11  5.812E-06  6.969E-06</t>
  </si>
  <si>
    <t xml:space="preserve"> 3.311E-11  5.312E-06  6.233E-06</t>
  </si>
  <si>
    <t xml:space="preserve"> 4.172E-11  5.263E-06  7.927E-06</t>
  </si>
  <si>
    <t xml:space="preserve"> 4.695E-11  4.998E-06  9.393E-06</t>
  </si>
  <si>
    <t xml:space="preserve"> 4.311E-11  6.067E-06  7.106E-06</t>
  </si>
  <si>
    <t xml:space="preserve"> 4.938E-11  5.926E-06  8.332E-06</t>
  </si>
  <si>
    <t xml:space="preserve"> 3.840E-11  5.585E-06  6.875E-06</t>
  </si>
  <si>
    <t xml:space="preserve"> 5.261E-11  6.533E-06  8.053E-06</t>
  </si>
  <si>
    <t xml:space="preserve"> 5.141E-11  5.410E-06  9.502E-06</t>
  </si>
  <si>
    <t xml:space="preserve"> 5.808E-11  6.001E-06  9.677E-06</t>
  </si>
  <si>
    <t xml:space="preserve"> 3.346E-11  5.371E-06  6.230E-06</t>
  </si>
  <si>
    <t xml:space="preserve"> 5.980E-11  5.946E-06  1.006E-05</t>
  </si>
  <si>
    <t xml:space="preserve"> 5.710E-11  6.909E-06  8.264E-06</t>
  </si>
  <si>
    <t xml:space="preserve"> 5.693E-11  6.972E-06  8.166E-06</t>
  </si>
  <si>
    <t xml:space="preserve"> 5.128E-11  5.637E-06  9.098E-06</t>
  </si>
  <si>
    <t xml:space="preserve"> 5.172E-11  6.317E-06  8.188E-06</t>
  </si>
  <si>
    <t xml:space="preserve"> 4.133E-11  4.951E-06  8.346E-06</t>
  </si>
  <si>
    <t xml:space="preserve"> 3.798E-11  5.553E-06  6.839E-06</t>
  </si>
  <si>
    <t xml:space="preserve"> 4.704E-11  5.891E-06  7.985E-06</t>
  </si>
  <si>
    <t xml:space="preserve"> 5.305E-11  6.613E-06  8.021E-06</t>
  </si>
  <si>
    <t xml:space="preserve"> 6.337E-11  4.973E-06  1.274E-05</t>
  </si>
  <si>
    <t xml:space="preserve"> 3.692E-11  5.118E-06  7.214E-06</t>
  </si>
  <si>
    <t xml:space="preserve"> 3.604E-11  5.473E-06  6.585E-06</t>
  </si>
  <si>
    <t xml:space="preserve"> 4.922E-11  5.992E-06  8.215E-06</t>
  </si>
  <si>
    <t xml:space="preserve"> 4.049E-11  5.664E-06  7.148E-06</t>
  </si>
  <si>
    <t xml:space="preserve"> 4.640E-11  5.778E-06  8.031E-06</t>
  </si>
  <si>
    <t xml:space="preserve"> 3.793E-11  5.569E-06  6.811E-06</t>
  </si>
  <si>
    <t xml:space="preserve"> 4.090E-11  5.990E-06  6.828E-06</t>
  </si>
  <si>
    <t xml:space="preserve"> 5.316E-11  6.673E-06  7.967E-06</t>
  </si>
  <si>
    <t xml:space="preserve"> 5.639E-11  6.958E-06  8.105E-06</t>
  </si>
  <si>
    <t xml:space="preserve"> 7.617E-11  4.478E-06  1.701E-05</t>
  </si>
  <si>
    <t xml:space="preserve"> 1.341E-11  3.461E-06  3.875E-06</t>
  </si>
  <si>
    <t xml:space="preserve"> 6.490E-11  5.887E-06  1.102E-05</t>
  </si>
  <si>
    <t xml:space="preserve"> 5.364E-11  4.234E-06  1.267E-05</t>
  </si>
  <si>
    <t xml:space="preserve"> 4.675E-11  5.804E-06  8.055E-06</t>
  </si>
  <si>
    <t xml:space="preserve"> 6.426E-11  5.685E-06  1.130E-05</t>
  </si>
  <si>
    <t xml:space="preserve"> 4.896E-11  5.775E-06  8.477E-06</t>
  </si>
  <si>
    <t xml:space="preserve"> 3.739E-11  5.502E-06  6.795E-06</t>
  </si>
  <si>
    <t xml:space="preserve"> 5.665E-11  6.724E-06  8.424E-06</t>
  </si>
  <si>
    <t xml:space="preserve"> 3.006E-11  4.406E-06  6.822E-06</t>
  </si>
  <si>
    <t xml:space="preserve"> 5.579E-11  4.419E-06  1.262E-05</t>
  </si>
  <si>
    <t xml:space="preserve"> 1.841E-11  1.857E-06  9.911E-06</t>
  </si>
  <si>
    <t xml:space="preserve"> 7.188E-11  4.487E-06  1.602E-05</t>
  </si>
  <si>
    <t xml:space="preserve"> 5.890E-11  6.617E-06  8.901E-06</t>
  </si>
  <si>
    <t xml:space="preserve"> 2.906E-11  3.498E-06  8.307E-06</t>
  </si>
  <si>
    <t xml:space="preserve"> 1.830E-11  2.289E-06  7.996E-06</t>
  </si>
  <si>
    <t xml:space="preserve"> 2.964E-11  2.071E-06  1.432E-05</t>
  </si>
  <si>
    <t xml:space="preserve"> 2.624E-11  2.400E-06  1.093E-05</t>
  </si>
  <si>
    <t xml:space="preserve"> 2.130E-11  3.066E-06  6.948E-06</t>
  </si>
  <si>
    <t xml:space="preserve"> 2.237E-11  2.949E-06  7.586E-06</t>
  </si>
  <si>
    <t xml:space="preserve"> 1.686E-11  3.068E-06  5.496E-06</t>
  </si>
  <si>
    <t xml:space="preserve"> 2.155E-11  3.737E-06  5.767E-06</t>
  </si>
  <si>
    <t xml:space="preserve"> 2.696E-11  3.997E-06  6.744E-06</t>
  </si>
  <si>
    <t xml:space="preserve"> 7.899E-11  3.416E-06  2.312E-05</t>
  </si>
  <si>
    <t xml:space="preserve"> 6.440E-11  2.738E-06  2.352E-05</t>
  </si>
  <si>
    <t xml:space="preserve"> 7.764E-11  2.508E-06  3.096E-05</t>
  </si>
  <si>
    <t xml:space="preserve"> 3.327E-11  2.014E-06  1.652E-05</t>
  </si>
  <si>
    <t xml:space="preserve"> 1.722E-11  3.997E-06  4.309E-06</t>
  </si>
  <si>
    <t xml:space="preserve"> 3.722E-11  4.302E-06  8.651E-06</t>
  </si>
  <si>
    <t xml:space="preserve"> 2.819E-11  1.893E-06  1.489E-05</t>
  </si>
  <si>
    <t xml:space="preserve"> 2.285E-11  1.912E-06  1.195E-05</t>
  </si>
  <si>
    <t xml:space="preserve"> 2.054E-11  1.893E-06  1.085E-05</t>
  </si>
  <si>
    <t xml:space="preserve"> 3.279E-11  1.989E-06  1.649E-05</t>
  </si>
  <si>
    <t xml:space="preserve"> 5.575E-11  1.920E-06  2.904E-05</t>
  </si>
  <si>
    <t xml:space="preserve"> 3.019E-11  1.974E-06  1.530E-05</t>
  </si>
  <si>
    <t xml:space="preserve"> 2.651E-11  1.906E-06  1.391E-05</t>
  </si>
  <si>
    <t xml:space="preserve"> 2.784E-11  1.964E-06  1.417E-05</t>
  </si>
  <si>
    <t xml:space="preserve"> 2.037E-11  1.994E-06  1.022E-05</t>
  </si>
  <si>
    <t xml:space="preserve"> 2.797E-11  1.919E-06  1.458E-05</t>
  </si>
  <si>
    <t xml:space="preserve"> 3.810E-11  5.745E-06  6.631E-06</t>
  </si>
  <si>
    <t xml:space="preserve"> 5.093E-11  2.021E-06  2.520E-05</t>
  </si>
  <si>
    <t xml:space="preserve"> 1.500E-11  2.647E-06  5.668E-06</t>
  </si>
  <si>
    <t xml:space="preserve"> 3.500E-11  2.560E-06  1.367E-05</t>
  </si>
  <si>
    <t xml:space="preserve"> 2.535E-11  1.977E-06  1.282E-05</t>
  </si>
  <si>
    <t xml:space="preserve"> 1.950E-11  2.876E-06  6.782E-06</t>
  </si>
  <si>
    <t xml:space="preserve"> 2.681E-11  2.378E-06  1.128E-05</t>
  </si>
  <si>
    <t xml:space="preserve"> 3.558E-11  2.188E-06  1.626E-05</t>
  </si>
  <si>
    <t xml:space="preserve"> 1.755E-11  2.246E-06  7.813E-06</t>
  </si>
  <si>
    <t xml:space="preserve"> 2.230E-11  2.090E-06  1.067E-05</t>
  </si>
  <si>
    <t xml:space="preserve"> 2.950E-11  2.652E-06  1.112E-05</t>
  </si>
  <si>
    <t xml:space="preserve"> 2.883E-11  2.527E-06  1.141E-05</t>
  </si>
  <si>
    <t xml:space="preserve"> 3.741E-11  2.219E-06  1.686E-05</t>
  </si>
  <si>
    <t xml:space="preserve"> 2.205E-11  1.970E-06  1.119E-05</t>
  </si>
  <si>
    <t xml:space="preserve"> 8.032E-11  3.357E-06  2.393E-05</t>
  </si>
  <si>
    <t xml:space="preserve"> 4.428E-11  3.493E-06  1.268E-05</t>
  </si>
  <si>
    <t xml:space="preserve"> 5.528E-11  3.137E-06  1.762E-05</t>
  </si>
  <si>
    <t xml:space="preserve"> 1.818E-11  2.058E-06  8.831E-06</t>
  </si>
  <si>
    <t xml:space="preserve"> 4.825E-11  2.975E-06  1.622E-05</t>
  </si>
  <si>
    <t xml:space="preserve"> 7.264E-11  2.338E-06  3.107E-05</t>
  </si>
  <si>
    <t xml:space="preserve"> 8.231E-11  2.988E-06  2.755E-05</t>
  </si>
  <si>
    <t xml:space="preserve"> 2.228E-11  2.131E-06  1.046E-05</t>
  </si>
  <si>
    <t xml:space="preserve"> 1.507E-11  2.527E-06  5.964E-06</t>
  </si>
  <si>
    <t xml:space="preserve"> 2.573E-11  1.972E-06  1.305E-05</t>
  </si>
  <si>
    <t xml:space="preserve"> 1.512E-11  2.459E-06  6.150E-06</t>
  </si>
  <si>
    <t xml:space="preserve"> 1.618E-11  2.197E-06  7.363E-06</t>
  </si>
  <si>
    <t xml:space="preserve"> 8.145E-11  4.263E-06  1.911E-05</t>
  </si>
  <si>
    <t xml:space="preserve"> 6.457E-11  4.260E-06  1.516E-05</t>
  </si>
  <si>
    <t xml:space="preserve"> 2.667E-11  2.525E-06  1.056E-05</t>
  </si>
  <si>
    <t xml:space="preserve"> 3.483E-11  2.935E-06  1.187E-05</t>
  </si>
  <si>
    <t xml:space="preserve"> 2.898E-11  2.044E-06  1.418E-05</t>
  </si>
  <si>
    <t xml:space="preserve"> 5.510E-11  2.060E-06  2.675E-05</t>
  </si>
  <si>
    <t xml:space="preserve"> 5.039E-11  2.097E-06  2.403E-05</t>
  </si>
  <si>
    <t xml:space="preserve"> 1.603E-11  2.186E-06  7.335E-06</t>
  </si>
  <si>
    <t xml:space="preserve"> 3.701E-11  2.667E-06  1.388E-05</t>
  </si>
  <si>
    <t xml:space="preserve"> 3.321E-11  2.783E-06  1.193E-05</t>
  </si>
  <si>
    <t xml:space="preserve"> 6.548E-11  2.349E-06  2.788E-05</t>
  </si>
  <si>
    <t xml:space="preserve"> 2.045E-11  4.005E-06  5.107E-06</t>
  </si>
  <si>
    <t xml:space="preserve"> 2.471E-11  3.506E-06  7.047E-06</t>
  </si>
  <si>
    <t xml:space="preserve"> 2.640E-11  2.202E-06  1.199E-05</t>
  </si>
  <si>
    <t xml:space="preserve"> 3.627E-11  2.183E-06  1.662E-05</t>
  </si>
  <si>
    <t xml:space="preserve"> 5.940E-11  2.445E-06  2.429E-05</t>
  </si>
  <si>
    <t xml:space="preserve"> 3.171E-11  3.392E-06  9.347E-06</t>
  </si>
  <si>
    <t xml:space="preserve"> 8.838E-12  1.981E-06  4.461E-06</t>
  </si>
  <si>
    <t xml:space="preserve"> 2.400E-11  3.715E-06  6.462E-06</t>
  </si>
  <si>
    <t xml:space="preserve"> 5.618E-11  2.349E-06  2.392E-05</t>
  </si>
  <si>
    <t xml:space="preserve"> 2.659E-11  1.943E-06  1.369E-05</t>
  </si>
  <si>
    <t xml:space="preserve"> 4.799E-11  2.049E-06  2.343E-05</t>
  </si>
  <si>
    <t xml:space="preserve"> 5.720E-11  3.047E-06  1.877E-05</t>
  </si>
  <si>
    <t xml:space="preserve"> 2.444E-11  3.676E-06  6.649E-06</t>
  </si>
  <si>
    <t xml:space="preserve"> 6.352E-11  3.402E-06  1.867E-05</t>
  </si>
  <si>
    <t xml:space="preserve"> 5.897E-11  2.585E-06  2.281E-05</t>
  </si>
  <si>
    <t xml:space="preserve"> 1.071E-10  2.703E-06  3.963E-05</t>
  </si>
  <si>
    <t xml:space="preserve"> 2.250E-11  3.747E-06  6.004E-06</t>
  </si>
  <si>
    <t xml:space="preserve"> 2.492E-11  3.751E-06  6.644E-06</t>
  </si>
  <si>
    <t xml:space="preserve"> 2.282E-11  4.202E-06  5.432E-06</t>
  </si>
  <si>
    <t xml:space="preserve"> 2.147E-11  4.450E-06  4.826E-06</t>
  </si>
  <si>
    <t xml:space="preserve"> 1.848E-11  4.064E-06  4.547E-06</t>
  </si>
  <si>
    <t xml:space="preserve"> 2.304E-11  5.449E-06  4.229E-06</t>
  </si>
  <si>
    <t xml:space="preserve"> 1.921E-11  3.836E-06  5.008E-06</t>
  </si>
  <si>
    <t xml:space="preserve"> 2.264E-11  4.287E-06  5.281E-06</t>
  </si>
  <si>
    <t xml:space="preserve"> 2.653E-11  4.366E-06  6.075E-06</t>
  </si>
  <si>
    <t xml:space="preserve"> 3.918E-11  3.392E-06  1.155E-05</t>
  </si>
  <si>
    <t xml:space="preserve"> 1.262E-11  3.460E-06  3.649E-06</t>
  </si>
  <si>
    <t xml:space="preserve"> 1.684E-11  4.480E-06  3.759E-06</t>
  </si>
  <si>
    <t xml:space="preserve"> 2.009E-11  2.142E-06  9.377E-06</t>
  </si>
  <si>
    <t xml:space="preserve"> 2.182E-11  3.830E-06  5.697E-06</t>
  </si>
  <si>
    <t xml:space="preserve"> 2.019E-11  4.054E-06  4.981E-06</t>
  </si>
  <si>
    <t xml:space="preserve"> 2.552E-11  4.228E-06  6.037E-06</t>
  </si>
  <si>
    <t xml:space="preserve"> 2.034E-11  4.079E-06  4.985E-06</t>
  </si>
  <si>
    <t xml:space="preserve"> 2.029E-11  3.959E-06  5.125E-06</t>
  </si>
  <si>
    <t xml:space="preserve"> 2.501E-11  3.424E-06  7.303E-06</t>
  </si>
  <si>
    <t xml:space="preserve"> 2.453E-11  2.073E-06  1.184E-05</t>
  </si>
  <si>
    <t xml:space="preserve"> 1.986E-11  4.092E-06  4.852E-06</t>
  </si>
  <si>
    <t xml:space="preserve"> 2.428E-11  3.793E-06  6.401E-06</t>
  </si>
  <si>
    <t xml:space="preserve"> 2.045E-11  4.313E-06  4.742E-06</t>
  </si>
  <si>
    <t xml:space="preserve"> 2.578E-11  3.731E-06  6.910E-06</t>
  </si>
  <si>
    <t xml:space="preserve"> 2.137E-11  3.999E-06  5.344E-06</t>
  </si>
  <si>
    <t xml:space="preserve"> 2.595E-11  3.706E-06  7.001E-06</t>
  </si>
  <si>
    <t xml:space="preserve"> 2.039E-11  4.049E-06  5.036E-06</t>
  </si>
  <si>
    <t xml:space="preserve"> 1.684E-11  3.382E-06  4.979E-06</t>
  </si>
  <si>
    <t xml:space="preserve"> 3.075E-11  1.979E-06  1.554E-05</t>
  </si>
  <si>
    <t xml:space="preserve"> 3.335E-11  3.452E-06  9.660E-06</t>
  </si>
  <si>
    <t xml:space="preserve"> 9.724E-11  2.863E-06  3.396E-05</t>
  </si>
  <si>
    <t xml:space="preserve"> 1.374E-11  3.921E-06  3.505E-06</t>
  </si>
  <si>
    <t xml:space="preserve"> 1.410E-11  3.401E-06  4.147E-06</t>
  </si>
  <si>
    <t xml:space="preserve"> 2.484E-11  3.302E-06  7.523E-06</t>
  </si>
  <si>
    <t xml:space="preserve"> 2.371E-11  4.149E-06  5.716E-06</t>
  </si>
  <si>
    <t xml:space="preserve"> 2.687E-11  2.097E-06  1.281E-05</t>
  </si>
  <si>
    <t xml:space="preserve"> 3.107E-11  1.934E-06  1.607E-05</t>
  </si>
  <si>
    <t xml:space="preserve"> 1.637E-11  3.502E-06  4.674E-06</t>
  </si>
  <si>
    <t xml:space="preserve"> 3.064E-11  3.490E-06  8.778E-06</t>
  </si>
  <si>
    <t xml:space="preserve"> 1.736E-11  3.849E-06  4.511E-06</t>
  </si>
  <si>
    <t xml:space="preserve"> 2.387E-11  3.806E-06  6.273E-06</t>
  </si>
  <si>
    <t xml:space="preserve"> 3.004E-11  3.285E-06  9.144E-06</t>
  </si>
  <si>
    <t xml:space="preserve"> 2.268E-11  4.511E-06  5.027E-06</t>
  </si>
  <si>
    <t xml:space="preserve"> 1.677E-11  3.327E-06  5.041E-06</t>
  </si>
  <si>
    <t xml:space="preserve"> 2.849E-11  4.319E-06  6.597E-06</t>
  </si>
  <si>
    <t xml:space="preserve"> 2.642E-11  1.989E-06  1.329E-05</t>
  </si>
  <si>
    <t xml:space="preserve"> 2.475E-11  3.881E-06  6.378E-06</t>
  </si>
  <si>
    <t xml:space="preserve"> 8.852E-12  3.393E-06  2.609E-06</t>
  </si>
  <si>
    <t xml:space="preserve"> 2.299E-11  4.135E-06  5.559E-06</t>
  </si>
  <si>
    <t xml:space="preserve"> 2.390E-11  4.316E-06  5.538E-06</t>
  </si>
  <si>
    <t xml:space="preserve"> 3.633E-11  3.797E-06  9.567E-06</t>
  </si>
  <si>
    <t xml:space="preserve"> 1.945E-11  3.883E-06  5.008E-06</t>
  </si>
  <si>
    <t xml:space="preserve"> 2.267E-11  3.536E-06  6.411E-06</t>
  </si>
  <si>
    <t xml:space="preserve"> 1.864E-11  3.937E-06  4.735E-06</t>
  </si>
  <si>
    <t xml:space="preserve"> 2.724E-11  3.759E-06  7.246E-06</t>
  </si>
  <si>
    <t xml:space="preserve"> 1.848E-11  3.800E-06  4.862E-06</t>
  </si>
  <si>
    <t xml:space="preserve"> 1.561E-11  2.096E-06  7.450E-06</t>
  </si>
  <si>
    <t xml:space="preserve"> 2.645E-11  2.034E-06  1.300E-05</t>
  </si>
  <si>
    <t xml:space="preserve"> 9.974E-12  2.570E-06  3.881E-06</t>
  </si>
  <si>
    <t xml:space="preserve"> 2.944E-11  2.360E-06  1.247E-05</t>
  </si>
  <si>
    <t xml:space="preserve"> 2.485E-11  2.080E-06  1.195E-05</t>
  </si>
  <si>
    <t xml:space="preserve"> 2.227E-11  2.041E-06  1.091E-05</t>
  </si>
  <si>
    <t xml:space="preserve"> 2.447E-11  2.587E-06  9.457E-06</t>
  </si>
  <si>
    <t xml:space="preserve"> 4.074E-11  1.893E-06  2.152E-05</t>
  </si>
  <si>
    <t xml:space="preserve"> 5.971E-11  2.306E-06  2.589E-05</t>
  </si>
  <si>
    <t xml:space="preserve"> 6.854E-11  3.099E-06  2.212E-05</t>
  </si>
  <si>
    <t xml:space="preserve"> 3.968E-11  1.882E-06  2.108E-05</t>
  </si>
  <si>
    <t xml:space="preserve"> 1.146E-11  2.643E-06  4.337E-06</t>
  </si>
  <si>
    <t xml:space="preserve"> 4.840E-11  1.979E-06  2.445E-05</t>
  </si>
  <si>
    <t xml:space="preserve"> 6.382E-11  2.474E-06  2.580E-05</t>
  </si>
  <si>
    <t xml:space="preserve"> 1.656E-11  2.578E-06  6.422E-06</t>
  </si>
  <si>
    <t xml:space="preserve"> 3.571E-11  1.951E-06  1.831E-05</t>
  </si>
  <si>
    <t xml:space="preserve"> 2.741E-11  2.713E-06  1.011E-05</t>
  </si>
  <si>
    <t xml:space="preserve"> 5.605E-11  2.992E-06  1.873E-05</t>
  </si>
  <si>
    <t xml:space="preserve"> 1.287E-11  2.514E-06  5.118E-06</t>
  </si>
  <si>
    <t xml:space="preserve"> 1.876E-11  2.747E-06  6.828E-06</t>
  </si>
  <si>
    <t xml:space="preserve"> 7.650E-11  2.552E-06  2.998E-05</t>
  </si>
  <si>
    <t xml:space="preserve"> 3.362E-11  2.635E-06  1.276E-05</t>
  </si>
  <si>
    <t xml:space="preserve"> 7.133E-11  3.573E-06  1.997E-05</t>
  </si>
  <si>
    <t xml:space="preserve"> 6.000E-11  3.439E-06  1.744E-05</t>
  </si>
  <si>
    <t xml:space="preserve"> 4.261E-11  2.494E-06  1.709E-05</t>
  </si>
  <si>
    <t xml:space="preserve"> 5.107E-11  2.127E-06  2.401E-05</t>
  </si>
  <si>
    <t xml:space="preserve"> 5.840E-11  2.231E-06  2.618E-05</t>
  </si>
  <si>
    <t xml:space="preserve"> 3.481E-11  2.210E-06  1.575E-05</t>
  </si>
  <si>
    <t xml:space="preserve"> 3.760E-11  1.980E-06  1.899E-05</t>
  </si>
  <si>
    <t xml:space="preserve"> 7.181E-11  3.893E-06  1.845E-05</t>
  </si>
  <si>
    <t xml:space="preserve"> 2.181E-11  3.933E-06  5.546E-06</t>
  </si>
  <si>
    <t xml:space="preserve"> 2.815E-11  1.965E-06  1.433E-05</t>
  </si>
  <si>
    <t xml:space="preserve"> 4.913E-11  1.956E-06  2.512E-05</t>
  </si>
  <si>
    <t xml:space="preserve"> 5.040E-11  2.299E-06  2.192E-05</t>
  </si>
  <si>
    <t xml:space="preserve"> 3.722E-11  2.908E-06  1.280E-05</t>
  </si>
  <si>
    <t xml:space="preserve"> 7.547E-11  2.796E-06  2.699E-05</t>
  </si>
  <si>
    <t xml:space="preserve"> 3.237E-11  2.305E-06  1.405E-05</t>
  </si>
  <si>
    <t xml:space="preserve"> 7.335E-11  3.501E-06  2.095E-05</t>
  </si>
  <si>
    <t xml:space="preserve"> 3.811E-11  1.879E-06  2.028E-05</t>
  </si>
  <si>
    <t xml:space="preserve"> 1.083E-10  3.405E-06  3.179E-05</t>
  </si>
  <si>
    <t xml:space="preserve"> 2.749E-11  1.900E-06  1.447E-05</t>
  </si>
  <si>
    <t xml:space="preserve"> 3.601E-11  2.639E-06  1.365E-05</t>
  </si>
  <si>
    <t xml:space="preserve"> 8.757E-11  3.827E-06  2.288E-05</t>
  </si>
  <si>
    <t xml:space="preserve"> 3.344E-11  2.392E-06  1.398E-05</t>
  </si>
  <si>
    <t xml:space="preserve"> 4.344E-11  2.666E-06  1.629E-05</t>
  </si>
  <si>
    <t xml:space="preserve"> 5.655E-11  1.990E-06  2.841E-05</t>
  </si>
  <si>
    <t xml:space="preserve"> 1.049E-10  3.826E-06  2.743E-05</t>
  </si>
  <si>
    <t xml:space="preserve"> 5.736E-11  2.405E-06  2.385E-05</t>
  </si>
  <si>
    <t xml:space="preserve"> 4.822E-11  1.935E-06  2.492E-05</t>
  </si>
  <si>
    <t xml:space="preserve"> 5.758E-11  3.001E-06  1.919E-05</t>
  </si>
  <si>
    <t xml:space="preserve"> 9.094E-11  2.684E-06  3.388E-05</t>
  </si>
  <si>
    <t xml:space="preserve"> 6.007E-11  2.630E-06  2.284E-05</t>
  </si>
  <si>
    <t xml:space="preserve"> 7.406E-11  3.962E-06  1.869E-05</t>
  </si>
  <si>
    <t xml:space="preserve"> 8.846E-11  2.964E-06  2.984E-05</t>
  </si>
  <si>
    <t xml:space="preserve"> 7.334E-11  3.233E-06  2.268E-05</t>
  </si>
  <si>
    <t xml:space="preserve"> 6.324E-11  2.355E-06  2.685E-05</t>
  </si>
  <si>
    <t xml:space="preserve"> 2.229E-11  2.004E-06  1.112E-05</t>
  </si>
  <si>
    <t xml:space="preserve"> 2.317E-11  2.036E-06  1.138E-05</t>
  </si>
  <si>
    <t xml:space="preserve"> 5.921E-11  2.988E-06  1.981E-05</t>
  </si>
  <si>
    <t xml:space="preserve"> 1.687E-11  2.131E-06  7.919E-06</t>
  </si>
  <si>
    <t xml:space="preserve"> 4.651E-11  2.532E-06  1.836E-05</t>
  </si>
  <si>
    <t xml:space="preserve"> 1.639E-11  2.356E-06  6.959E-06</t>
  </si>
  <si>
    <t xml:space="preserve"> 1.558E-11  2.047E-06  7.611E-06</t>
  </si>
  <si>
    <t xml:space="preserve"> 9.928E-11  2.883E-06  3.444E-05</t>
  </si>
  <si>
    <t xml:space="preserve"> 6.023E-11  2.531E-06  2.379E-05</t>
  </si>
  <si>
    <t xml:space="preserve"> 6.926E-11  2.890E-06  2.397E-05</t>
  </si>
  <si>
    <t xml:space="preserve"> 8.397E-11  4.108E-06  2.044E-05</t>
  </si>
  <si>
    <t xml:space="preserve"> 4.908E-11  2.002E-06  2.452E-05</t>
  </si>
  <si>
    <t xml:space="preserve"> 5.476E-11  6.662E-06  8.219E-06</t>
  </si>
  <si>
    <t xml:space="preserve"> 2.321E-11  3.505E-06  6.621E-06</t>
  </si>
  <si>
    <t xml:space="preserve"> 1.544E-11  2.333E-06  6.621E-06</t>
  </si>
  <si>
    <t xml:space="preserve"> 1.564E-11  2.750E-06  5.686E-06</t>
  </si>
  <si>
    <t xml:space="preserve"> 3.874E-11  6.328E-06  6.122E-06</t>
  </si>
  <si>
    <t xml:space="preserve"> 1.838E-11  3.457E-06  5.317E-06</t>
  </si>
  <si>
    <t xml:space="preserve"> 2.204E-11  4.138E-06  5.326E-06</t>
  </si>
  <si>
    <t xml:space="preserve"> 5.334E-11  9.661E-06  5.521E-06</t>
  </si>
  <si>
    <t xml:space="preserve"> 3.590E-11  7.115E-06  5.046E-06</t>
  </si>
  <si>
    <t xml:space="preserve"> 3.143E-11  5.120E-06  6.139E-06</t>
  </si>
  <si>
    <t xml:space="preserve"> 1.360E-10  1.755E-05  7.750E-06</t>
  </si>
  <si>
    <t xml:space="preserve"> 5.495E-11  1.181E-05  4.654E-06</t>
  </si>
  <si>
    <t xml:space="preserve"> 7.466E-11  9.046E-06  8.253E-06</t>
  </si>
  <si>
    <t xml:space="preserve"> 3.765E-11  5.368E-06  7.013E-06</t>
  </si>
  <si>
    <t xml:space="preserve"> 5.614E-11  5.465E-06  1.027E-05</t>
  </si>
  <si>
    <t xml:space="preserve"> 5.346E-11  6.355E-06  8.412E-06</t>
  </si>
  <si>
    <t xml:space="preserve"> 7.576E-11  8.954E-06  8.461E-06</t>
  </si>
  <si>
    <t xml:space="preserve"> 1.991E-11  2.239E-06  8.892E-06</t>
  </si>
  <si>
    <t xml:space="preserve"> 6.244E-11  7.435E-06  8.398E-06</t>
  </si>
  <si>
    <t xml:space="preserve"> 3.640E-11  5.735E-06  6.346E-06</t>
  </si>
  <si>
    <t xml:space="preserve"> 6.569E-11  6.108E-06  1.076E-05</t>
  </si>
  <si>
    <t xml:space="preserve"> 6.280E-11  6.270E-06  1.002E-05</t>
  </si>
  <si>
    <t xml:space="preserve"> 5.634E-11  6.568E-06  8.578E-06</t>
  </si>
  <si>
    <t xml:space="preserve"> 6.787E-11  7.290E-06  9.310E-06</t>
  </si>
  <si>
    <t xml:space="preserve"> 5.684E-11  6.772E-06  8.392E-06</t>
  </si>
  <si>
    <t xml:space="preserve"> 4.605E-11  6.546E-06  7.034E-06</t>
  </si>
  <si>
    <t xml:space="preserve"> 6.553E-11  6.409E-06  1.022E-05</t>
  </si>
  <si>
    <t xml:space="preserve"> 5.499E-11  6.594E-06  8.340E-06</t>
  </si>
  <si>
    <t xml:space="preserve"> 6.566E-11  7.757E-06  8.464E-06</t>
  </si>
  <si>
    <t xml:space="preserve"> 2.067E-11  2.543E-06  8.128E-06</t>
  </si>
  <si>
    <t xml:space="preserve"> 3.042E-11  3.284E-06  9.264E-06</t>
  </si>
  <si>
    <t xml:space="preserve"> 2.813E-11  6.161E-06  4.566E-06</t>
  </si>
  <si>
    <t xml:space="preserve"> 7.996E-11  5.451E-06  1.467E-05</t>
  </si>
  <si>
    <t xml:space="preserve"> 2.842E-11  4.887E-06  5.815E-06</t>
  </si>
  <si>
    <t xml:space="preserve"> 5.922E-11  5.157E-06  1.148E-05</t>
  </si>
  <si>
    <t xml:space="preserve"> 2.997E-11  4.872E-06  6.151E-06</t>
  </si>
  <si>
    <t xml:space="preserve"> 4.167E-11  5.041E-06  8.266E-06</t>
  </si>
  <si>
    <t xml:space="preserve"> 6.891E-11  5.479E-06  1.258E-05</t>
  </si>
  <si>
    <t xml:space="preserve"> 4.436E-11  5.507E-06  8.055E-06</t>
  </si>
  <si>
    <t xml:space="preserve"> 4.198E-11  5.450E-06  7.704E-06</t>
  </si>
  <si>
    <t xml:space="preserve"> 3.314E-11  5.080E-06  6.523E-06</t>
  </si>
  <si>
    <t xml:space="preserve"> 3.124E-11  5.249E-06  5.951E-06</t>
  </si>
  <si>
    <t xml:space="preserve"> 2.484E-11  4.885E-06  5.084E-06</t>
  </si>
  <si>
    <t xml:space="preserve"> 4.841E-11  5.685E-06  8.515E-06</t>
  </si>
  <si>
    <t xml:space="preserve"> 6.350E-11  5.638E-06  1.126E-05</t>
  </si>
  <si>
    <t xml:space="preserve"> 5.300E-11  6.329E-06  8.374E-06</t>
  </si>
  <si>
    <t xml:space="preserve"> 5.085E-11  5.863E-06  8.672E-06</t>
  </si>
  <si>
    <t xml:space="preserve"> 4.665E-11  5.590E-06  8.344E-06</t>
  </si>
  <si>
    <t xml:space="preserve"> 4.093E-11  5.399E-06  7.582E-06</t>
  </si>
  <si>
    <t xml:space="preserve"> 3.395E-11  1.124E-05  3.021E-06</t>
  </si>
  <si>
    <t xml:space="preserve"> 1.364E-11  4.551E-06  2.998E-06</t>
  </si>
  <si>
    <t xml:space="preserve"> 7.532E-12  5.172E-06  1.456E-06</t>
  </si>
  <si>
    <t xml:space="preserve"> 9.159E-12  2.378E-06  3.851E-06</t>
  </si>
  <si>
    <t xml:space="preserve"> 2.252E-11  7.326E-06  3.074E-06</t>
  </si>
  <si>
    <t xml:space="preserve"> 3.319E-11  6.414E-06  5.174E-06</t>
  </si>
  <si>
    <t xml:space="preserve"> 1.577E-11  5.507E-06  2.864E-06</t>
  </si>
  <si>
    <t xml:space="preserve"> 1.464E-11  5.763E-06  2.540E-06</t>
  </si>
  <si>
    <t xml:space="preserve"> 2.141E-11  4.541E-06  4.715E-06</t>
  </si>
  <si>
    <t xml:space="preserve"> 8.315E-12  5.763E-06  1.443E-06</t>
  </si>
  <si>
    <t xml:space="preserve"> 5.692E-12  4.105E-06  1.387E-06</t>
  </si>
  <si>
    <t xml:space="preserve"> 3.442E-11  6.892E-06  4.994E-06</t>
  </si>
  <si>
    <t xml:space="preserve"> 1.879E-11  6.050E-06  3.105E-06</t>
  </si>
  <si>
    <t xml:space="preserve"> 2.750E-11  4.085E-06  6.732E-06</t>
  </si>
  <si>
    <t xml:space="preserve"> 2.390E-11  4.276E-06  5.590E-06</t>
  </si>
  <si>
    <t xml:space="preserve"> 2.335E-11  3.308E-06  7.058E-06</t>
  </si>
  <si>
    <t xml:space="preserve"> 2.126E-11  8.478E-06  2.507E-06</t>
  </si>
  <si>
    <t xml:space="preserve"> 4.694E-11  1.082E-05  4.339E-06</t>
  </si>
  <si>
    <t xml:space="preserve"> 6.860E-12  2.687E-06  2.553E-06</t>
  </si>
  <si>
    <t xml:space="preserve"> 6.727E-12  3.647E-06  1.844E-06</t>
  </si>
  <si>
    <t xml:space="preserve"> 1.758E-11  2.601E-06  6.757E-06</t>
  </si>
  <si>
    <t xml:space="preserve"> 1.514E-11  6.065E-06  2.496E-06</t>
  </si>
  <si>
    <t xml:space="preserve"> 6.482E-12  2.419E-06  2.679E-06</t>
  </si>
  <si>
    <t xml:space="preserve"> 6.770E-12  3.942E-06  1.717E-06</t>
  </si>
  <si>
    <t xml:space="preserve"> 1.233E-11  6.814E-06  1.809E-06</t>
  </si>
  <si>
    <t xml:space="preserve"> 2.937E-11  8.103E-06  3.625E-06</t>
  </si>
  <si>
    <t xml:space="preserve"> 2.920E-11  9.776E-06  2.987E-06</t>
  </si>
  <si>
    <t xml:space="preserve"> 1.943E-11  6.353E-06  3.058E-06</t>
  </si>
  <si>
    <t xml:space="preserve"> 5.828E-11  1.168E-05  4.988E-06</t>
  </si>
  <si>
    <t xml:space="preserve"> 1.077E-11  6.189E-06  1.740E-06</t>
  </si>
  <si>
    <t xml:space="preserve"> 4.665E-12  4.669E-06  9.992E-07</t>
  </si>
  <si>
    <t xml:space="preserve"> 4.265E-11  3.609E-06  1.182E-05</t>
  </si>
  <si>
    <t xml:space="preserve"> 3.103E-11  5.670E-06  5.473E-06</t>
  </si>
  <si>
    <t xml:space="preserve"> 2.526E-11  4.358E-06  5.796E-06</t>
  </si>
  <si>
    <t xml:space="preserve"> 4.346E-11  1.043E-05  4.166E-06</t>
  </si>
  <si>
    <t xml:space="preserve"> 1.810E-11  5.627E-06  3.217E-06</t>
  </si>
  <si>
    <t xml:space="preserve"> 3.312E-11  4.045E-06  8.187E-06</t>
  </si>
  <si>
    <t xml:space="preserve"> 4.649E-11  8.567E-06  5.426E-06</t>
  </si>
  <si>
    <t xml:space="preserve"> 7.702E-11  1.490E-05  5.168E-06</t>
  </si>
  <si>
    <t xml:space="preserve"> 1.268E-11  4.473E-06  2.834E-06</t>
  </si>
  <si>
    <t xml:space="preserve"> 2.698E-11  5.771E-06  4.674E-06</t>
  </si>
  <si>
    <t xml:space="preserve"> 3.735E-11  2.987E-06  1.250E-05</t>
  </si>
  <si>
    <t xml:space="preserve"> 4.316E-11  5.884E-06  7.334E-06</t>
  </si>
  <si>
    <t xml:space="preserve"> 1.583E-11  6.747E-06  2.346E-06</t>
  </si>
  <si>
    <t xml:space="preserve"> 9.254E-12  3.221E-06  2.873E-06</t>
  </si>
  <si>
    <t xml:space="preserve"> 1.332E-11  4.708E-06  2.830E-06</t>
  </si>
  <si>
    <t xml:space="preserve"> 2.634E-11  5.933E-06  4.439E-06</t>
  </si>
  <si>
    <t xml:space="preserve"> 2.634E-11  1.982E-06  1.329E-05</t>
  </si>
  <si>
    <t xml:space="preserve"> 2.865E-11  1.114E-05  2.571E-06</t>
  </si>
  <si>
    <t xml:space="preserve"> 4.104E-11  7.043E-06  5.828E-06</t>
  </si>
  <si>
    <t xml:space="preserve"> 9.418E-12  2.785E-06  3.381E-06</t>
  </si>
  <si>
    <t xml:space="preserve"> 7.694E-12  2.201E-06  3.496E-06</t>
  </si>
  <si>
    <t xml:space="preserve"> 1.655E-11  2.459E-06  6.728E-06</t>
  </si>
  <si>
    <t xml:space="preserve"> 1.661E-11  3.405E-06  4.877E-06</t>
  </si>
  <si>
    <t xml:space="preserve"> 8.978E-12  4.007E-06  2.240E-06</t>
  </si>
  <si>
    <t xml:space="preserve"> 1.381E-11  3.637E-06  3.797E-06</t>
  </si>
  <si>
    <t xml:space="preserve"> 1.093E-11  3.720E-06  2.937E-06</t>
  </si>
  <si>
    <t xml:space="preserve"> 1.283E-11  3.276E-06  3.918E-06</t>
  </si>
  <si>
    <t xml:space="preserve"> 1.523E-11  3.424E-06  4.447E-06</t>
  </si>
  <si>
    <t xml:space="preserve"> 2.319E-11  5.836E-06  3.973E-06</t>
  </si>
  <si>
    <t xml:space="preserve"> 1.169E-11  2.345E-06  4.987E-06</t>
  </si>
  <si>
    <t xml:space="preserve"> 1.681E-11  2.123E-06  7.919E-06</t>
  </si>
  <si>
    <t xml:space="preserve"> 3.356E-11  4.960E-06  6.766E-06</t>
  </si>
  <si>
    <t xml:space="preserve"> 1.113E-11  2.769E-06  4.018E-06</t>
  </si>
  <si>
    <t xml:space="preserve"> 2.602E-11  5.527E-06  4.709E-06</t>
  </si>
  <si>
    <t xml:space="preserve"> 5.194E-11  3.421E-06  1.518E-05</t>
  </si>
  <si>
    <t xml:space="preserve"> 2.954E-11  5.031E-06  5.870E-06</t>
  </si>
  <si>
    <t xml:space="preserve"> 1.070E-11  5.851E-06  1.829E-06</t>
  </si>
  <si>
    <t xml:space="preserve"> 9.921E-12  3.845E-06  2.580E-06</t>
  </si>
  <si>
    <t xml:space="preserve"> 1.437E-11  7.322E-06  1.963E-06</t>
  </si>
  <si>
    <t xml:space="preserve"> 1.552E-11  4.090E-06  3.794E-06</t>
  </si>
  <si>
    <t xml:space="preserve"> 1.166E-11  4.779E-06  2.440E-06</t>
  </si>
  <si>
    <t xml:space="preserve"> 8.260E-12  5.129E-06  1.610E-06</t>
  </si>
  <si>
    <t xml:space="preserve"> 6.079E-12  2.712E-06  2.242E-06</t>
  </si>
  <si>
    <t xml:space="preserve"> 2.108E-11  6.859E-06  3.073E-06</t>
  </si>
  <si>
    <t xml:space="preserve"> 2.723E-11  1.013E-05  2.687E-06</t>
  </si>
  <si>
    <t xml:space="preserve"> 1.900E-11  7.964E-06  2.385E-06</t>
  </si>
  <si>
    <t xml:space="preserve"> 6.535E-12  3.471E-06  1.883E-06</t>
  </si>
  <si>
    <t xml:space="preserve"> 4.838E-11  1.358E-05  3.562E-06</t>
  </si>
  <si>
    <t xml:space="preserve"> 4.519E-12  3.508E-06  1.288E-06</t>
  </si>
  <si>
    <t xml:space="preserve"> 6.204E-11  1.233E-05  5.033E-06</t>
  </si>
  <si>
    <t xml:space="preserve"> 1.186E-11  5.530E-06  2.144E-06</t>
  </si>
  <si>
    <t xml:space="preserve"> 5.556E-12  2.592E-06  2.144E-06</t>
  </si>
  <si>
    <t xml:space="preserve"> 2.082E-11  6.957E-06  2.992E-06</t>
  </si>
  <si>
    <t xml:space="preserve"> 3.067E-11  6.184E-06  4.960E-06</t>
  </si>
  <si>
    <t xml:space="preserve"> 3.973E-11  2.606E-06  1.524E-05</t>
  </si>
  <si>
    <t xml:space="preserve"> 3.479E-11  2.707E-06  1.285E-05</t>
  </si>
  <si>
    <t xml:space="preserve"> 4.525E-11  2.941E-06  1.539E-05</t>
  </si>
  <si>
    <t xml:space="preserve"> 3.706E-11  6.411E-06  5.781E-06</t>
  </si>
  <si>
    <t xml:space="preserve"> 2.259E-11  6.035E-06  3.743E-06</t>
  </si>
  <si>
    <t xml:space="preserve"> 3.470E-11  4.102E-06  8.459E-06</t>
  </si>
  <si>
    <t xml:space="preserve"> 3.725E-11  3.897E-06  9.558E-06</t>
  </si>
  <si>
    <t xml:space="preserve"> 2.091E-11  5.720E-06  3.656E-06</t>
  </si>
  <si>
    <t xml:space="preserve"> 5.656E-11  2.560E-06  2.209E-05</t>
  </si>
  <si>
    <t xml:space="preserve"> 3.024E-11  2.253E-06  1.342E-05</t>
  </si>
  <si>
    <t xml:space="preserve"> 6.955E-11  2.616E-06  2.659E-05</t>
  </si>
  <si>
    <t xml:space="preserve"> 4.979E-12  2.637E-06  1.888E-06</t>
  </si>
  <si>
    <t xml:space="preserve"> 3.004E-11  4.170E-06  7.205E-06</t>
  </si>
  <si>
    <t xml:space="preserve"> 2.957E-11  4.442E-06  6.656E-06</t>
  </si>
  <si>
    <t xml:space="preserve"> 4.244E-11  6.938E-06  6.117E-06</t>
  </si>
  <si>
    <t xml:space="preserve"> 1.367E-11  2.350E-06  5.817E-06</t>
  </si>
  <si>
    <t xml:space="preserve"> 4.344E-11  3.676E-06  1.182E-05</t>
  </si>
  <si>
    <t xml:space="preserve"> 2.761E-11  6.913E-06  3.994E-06</t>
  </si>
  <si>
    <t xml:space="preserve"> 2.533E-11  6.687E-06  3.788E-06</t>
  </si>
  <si>
    <t xml:space="preserve"> 1.606E-11  3.229E-06  4.975E-06</t>
  </si>
  <si>
    <t xml:space="preserve"> 9.342E-12  2.185E-06  4.275E-06</t>
  </si>
  <si>
    <t xml:space="preserve"> 1.544E-11  2.783E-06  5.546E-06</t>
  </si>
  <si>
    <t xml:space="preserve"> 1.281E-11  2.419E-06  5.295E-06</t>
  </si>
  <si>
    <t xml:space="preserve"> 1.647E-11  2.694E-06  6.114E-06</t>
  </si>
  <si>
    <t xml:space="preserve"> 3.947E-11  3.650E-06  1.082E-05</t>
  </si>
  <si>
    <t xml:space="preserve"> 5.955E-11  3.752E-06  1.587E-05</t>
  </si>
  <si>
    <t xml:space="preserve"> 5.869E-11  4.152E-06  1.414E-05</t>
  </si>
  <si>
    <t xml:space="preserve"> 2.508E-11  3.749E-06  6.689E-06</t>
  </si>
  <si>
    <t xml:space="preserve"> 5.921E-11  4.250E-06  1.393E-05</t>
  </si>
  <si>
    <t xml:space="preserve"> 6.204E-11  3.972E-06  1.562E-05</t>
  </si>
  <si>
    <t xml:space="preserve"> 2.630E-11  2.322E-06  1.133E-05</t>
  </si>
  <si>
    <t xml:space="preserve"> 2.660E-11  4.269E-06  6.231E-06</t>
  </si>
  <si>
    <t xml:space="preserve"> 1.944E-11  2.309E-06  8.418E-06</t>
  </si>
  <si>
    <t xml:space="preserve"> 2.679E-11  2.632E-06  1.018E-05</t>
  </si>
  <si>
    <t xml:space="preserve"> 2.465E-11  3.646E-06  6.760E-06</t>
  </si>
  <si>
    <t xml:space="preserve"> 1.671E-11  2.187E-06  7.643E-06</t>
  </si>
  <si>
    <t xml:space="preserve"> 1.935E-11  2.344E-06  8.254E-06</t>
  </si>
  <si>
    <t xml:space="preserve"> 3.855E-11  8.426E-06  4.575E-06</t>
  </si>
  <si>
    <t xml:space="preserve"> 6.582E-11  3.964E-06  1.660E-05</t>
  </si>
  <si>
    <t xml:space="preserve"> 4.961E-11  3.818E-06  1.299E-05</t>
  </si>
  <si>
    <t xml:space="preserve"> 3.904E-11  4.135E-06  9.441E-06</t>
  </si>
  <si>
    <t xml:space="preserve"> 4.110E-11  3.064E-06  1.342E-05</t>
  </si>
  <si>
    <t xml:space="preserve"> 2.594E-11  2.617E-06  9.915E-06</t>
  </si>
  <si>
    <t xml:space="preserve"> 2.920E-11  2.190E-06  1.334E-05</t>
  </si>
  <si>
    <t xml:space="preserve"> 2.917E-11  5.168E-06  5.645E-06</t>
  </si>
  <si>
    <t xml:space="preserve"> 1.114E-11  5.587E-06  1.994E-06</t>
  </si>
  <si>
    <t xml:space="preserve"> 1.463E-11  4.900E-06  2.985E-06</t>
  </si>
  <si>
    <t xml:space="preserve"> 5.572E-12  2.648E-06  2.104E-06</t>
  </si>
  <si>
    <t xml:space="preserve"> 6.412E-12  3.034E-06  2.113E-06</t>
  </si>
  <si>
    <t xml:space="preserve"> 1.954E-11  4.415E-06  4.426E-06</t>
  </si>
  <si>
    <t xml:space="preserve"> 2.171E-11  4.273E-06  5.081E-06</t>
  </si>
  <si>
    <t xml:space="preserve"> 4.110E-11  2.050E-06  2.005E-05</t>
  </si>
  <si>
    <t xml:space="preserve"> 1.866E-11  3.631E-06  5.139E-06</t>
  </si>
  <si>
    <t xml:space="preserve"> 7.289E-11  4.446E-06  1.639E-05</t>
  </si>
  <si>
    <t xml:space="preserve"> 1.642E-11  5.409E-06  3.036E-06</t>
  </si>
  <si>
    <t xml:space="preserve"> 4.097E-11  3.634E-06  1.128E-05</t>
  </si>
  <si>
    <t xml:space="preserve"> 1.325E-11  3.745E-06  3.538E-06</t>
  </si>
  <si>
    <t xml:space="preserve"> 2.458E-11  6.890E-06  3.568E-06</t>
  </si>
  <si>
    <t xml:space="preserve"> 3.853E-11  4.946E-06  7.790E-06</t>
  </si>
  <si>
    <t xml:space="preserve"> 2.361E-11  7.961E-06  2.966E-06</t>
  </si>
  <si>
    <t xml:space="preserve"> 5.434E-11  4.927E-06  1.103E-05</t>
  </si>
  <si>
    <t xml:space="preserve"> 4.011E-11  5.046E-06  7.948E-06</t>
  </si>
  <si>
    <t xml:space="preserve"> 1.327E-11  3.708E-06  3.578E-06</t>
  </si>
  <si>
    <t xml:space="preserve"> 5.596E-11  5.055E-06  1.107E-05</t>
  </si>
  <si>
    <t xml:space="preserve"> 1.860E-11  4.013E-06  4.635E-06</t>
  </si>
  <si>
    <t xml:space="preserve"> 3.923E-12  3.028E-06  1.296E-06</t>
  </si>
  <si>
    <t xml:space="preserve"> 4.265E-11  5.713E-06  7.466E-06</t>
  </si>
  <si>
    <t xml:space="preserve"> 7.727E-12  4.127E-06  1.872E-06</t>
  </si>
  <si>
    <t xml:space="preserve"> 7.764E-11  8.382E-06  9.263E-06</t>
  </si>
  <si>
    <t xml:space="preserve"> 4.405E-11  5.396E-06  8.164E-06</t>
  </si>
  <si>
    <t xml:space="preserve"> 4.284E-11  8.399E-06  5.100E-06</t>
  </si>
  <si>
    <t xml:space="preserve"> 5.611E-11  5.304E-06  1.058E-05</t>
  </si>
  <si>
    <t xml:space="preserve"> 8.717E-12  3.394E-06  2.568E-06</t>
  </si>
  <si>
    <t xml:space="preserve"> 2.772E-11  2.893E-06  9.581E-06</t>
  </si>
  <si>
    <t xml:space="preserve"> 2.155E-11  2.087E-06  1.033E-05</t>
  </si>
  <si>
    <t xml:space="preserve"> 5.628E-11  5.021E-06  1.121E-05</t>
  </si>
  <si>
    <t xml:space="preserve"> 5.609E-11  7.000E-06  8.014E-06</t>
  </si>
  <si>
    <t xml:space="preserve"> 3.610E-11  4.720E-06  7.650E-06</t>
  </si>
  <si>
    <t xml:space="preserve"> 5.463E-11  5.097E-06  1.072E-05</t>
  </si>
  <si>
    <t xml:space="preserve"> 2.243E-11  4.892E-06  4.585E-06</t>
  </si>
  <si>
    <t xml:space="preserve"> 5.299E-11  5.533E-06  9.576E-06</t>
  </si>
  <si>
    <t xml:space="preserve"> 4.203E-11  5.436E-06  7.732E-06</t>
  </si>
  <si>
    <t xml:space="preserve"> 2.166E-11  2.156E-06  1.005E-05</t>
  </si>
  <si>
    <t xml:space="preserve"> 6.271E-11  3.609E-06  1.738E-05</t>
  </si>
  <si>
    <t xml:space="preserve"> 2.210E-11  4.542E-06  4.865E-06</t>
  </si>
  <si>
    <t xml:space="preserve"> 5.456E-11  4.632E-06  1.178E-05</t>
  </si>
  <si>
    <t xml:space="preserve"> 5.259E-11  5.433E-06  9.681E-06</t>
  </si>
  <si>
    <t xml:space="preserve"> 2.157E-11  4.443E-06  4.856E-06</t>
  </si>
  <si>
    <t xml:space="preserve"> 5.356E-11  6.157E-06  8.700E-06</t>
  </si>
  <si>
    <t xml:space="preserve"> 6.432E-11  7.494E-06  8.583E-06</t>
  </si>
  <si>
    <t xml:space="preserve"> 7.302E-11  8.457E-06  8.634E-06</t>
  </si>
  <si>
    <t xml:space="preserve"> 5.758E-11  6.317E-06  9.116E-06</t>
  </si>
  <si>
    <t xml:space="preserve"> 5.338E-11  6.123E-06  8.717E-06</t>
  </si>
  <si>
    <t xml:space="preserve"> 4.565E-11  4.507E-06  1.013E-05</t>
  </si>
  <si>
    <t xml:space="preserve"> 2.143E-11  4.833E-06  4.435E-06</t>
  </si>
  <si>
    <t xml:space="preserve"> 2.180E-11  4.591E-06  4.749E-06</t>
  </si>
  <si>
    <t xml:space="preserve"> 2.776E-11  3.837E-06  7.233E-06</t>
  </si>
  <si>
    <t xml:space="preserve"> 4.380E-11  5.090E-06  8.604E-06</t>
  </si>
  <si>
    <t xml:space="preserve"> 7.802E-11  9.310E-06  8.380E-06</t>
  </si>
  <si>
    <t xml:space="preserve"> 9.162E-11  9.608E-06  9.535E-06</t>
  </si>
  <si>
    <t xml:space="preserve"> 3.662E-11  3.998E-06  9.158E-06</t>
  </si>
  <si>
    <t xml:space="preserve"> 5.112E-11  5.055E-06  1.011E-05</t>
  </si>
  <si>
    <t xml:space="preserve"> 1.573E-11  2.425E-06  6.486E-06</t>
  </si>
  <si>
    <t xml:space="preserve"> 1.634E-11  2.359E-06  6.925E-06</t>
  </si>
  <si>
    <t xml:space="preserve"> 4.676E-12  2.717E-06  1.721E-06</t>
  </si>
  <si>
    <t xml:space="preserve"> 6.162E-11  5.911E-06  1.042E-05</t>
  </si>
  <si>
    <t xml:space="preserve"> 7.912E-11  4.766E-06  1.660E-05</t>
  </si>
  <si>
    <t xml:space="preserve"> 7.009E-11  4.902E-06  1.430E-05</t>
  </si>
  <si>
    <t xml:space="preserve"> 3.796E-11  4.344E-06  8.739E-06</t>
  </si>
  <si>
    <t xml:space="preserve"> 5.059E-11  5.159E-06  9.806E-06</t>
  </si>
  <si>
    <t xml:space="preserve"> 3.822E-11  4.735E-06  8.072E-06</t>
  </si>
  <si>
    <t xml:space="preserve"> 4.913E-11  6.031E-06  8.146E-06</t>
  </si>
  <si>
    <t xml:space="preserve"> 2.679E-11  4.332E-06  6.183E-06</t>
  </si>
  <si>
    <t xml:space="preserve"> 3.534E-11  4.059E-06  8.707E-06</t>
  </si>
  <si>
    <t xml:space="preserve"> 4.788E-11  3.442E-06  1.391E-05</t>
  </si>
  <si>
    <t xml:space="preserve"> 4.907E-11  2.975E-06  1.649E-05</t>
  </si>
  <si>
    <t xml:space="preserve"> 2.567E-11  5.424E-06  4.733E-06</t>
  </si>
  <si>
    <t xml:space="preserve"> 5.198E-11  2.843E-06  1.828E-05</t>
  </si>
  <si>
    <t xml:space="preserve"> 5.892E-11  2.653E-06  2.220E-05</t>
  </si>
  <si>
    <t xml:space="preserve"> 5.706E-11  4.438E-06  1.286E-05</t>
  </si>
  <si>
    <t xml:space="preserve"> 3.897E-11  4.667E-06  8.350E-06</t>
  </si>
  <si>
    <t xml:space="preserve"> 4.836E-11  5.036E-06  9.603E-06</t>
  </si>
  <si>
    <t xml:space="preserve"> 3.652E-11  4.551E-06  8.024E-06</t>
  </si>
  <si>
    <t xml:space="preserve"> 1.743E-11  4.117E-06  4.233E-06</t>
  </si>
  <si>
    <t xml:space="preserve"> 5.834E-11  4.373E-06  1.334E-05</t>
  </si>
  <si>
    <t xml:space="preserve"> 4.328E-11  4.832E-06  8.956E-06</t>
  </si>
  <si>
    <t xml:space="preserve"> 3.449E-11  4.464E-06  7.725E-06</t>
  </si>
  <si>
    <t xml:space="preserve"> 5.779E-11  4.399E-06  1.314E-05</t>
  </si>
  <si>
    <t xml:space="preserve"> 6.145E-11  4.201E-06  1.463E-05</t>
  </si>
  <si>
    <t xml:space="preserve"> 7.103E-11  5.286E-06  1.344E-05</t>
  </si>
  <si>
    <t xml:space="preserve"> 4.133E-11  4.576E-06  9.032E-06</t>
  </si>
  <si>
    <t xml:space="preserve"> 4.971E-11  4.609E-06  1.079E-05</t>
  </si>
  <si>
    <t xml:space="preserve"> 4.128E-11  5.205E-06  7.931E-06</t>
  </si>
  <si>
    <t xml:space="preserve"> 3.693E-11  4.379E-06  8.434E-06</t>
  </si>
  <si>
    <t xml:space="preserve"> 4.985E-11  4.957E-06  1.006E-05</t>
  </si>
  <si>
    <t xml:space="preserve"> 5.081E-11  4.705E-06  1.080E-05</t>
  </si>
  <si>
    <t xml:space="preserve"> 4.748E-11  5.199E-06  9.133E-06</t>
  </si>
  <si>
    <t xml:space="preserve"> 9.553E-11  3.953E-06  2.417E-05</t>
  </si>
  <si>
    <t xml:space="preserve"> 2.797E-11  4.361E-06  6.414E-06</t>
  </si>
  <si>
    <t xml:space="preserve"> 3.067E-11  4.259E-06  7.202E-06</t>
  </si>
  <si>
    <t xml:space="preserve"> 4.403E-11  4.607E-06  9.557E-06</t>
  </si>
  <si>
    <t xml:space="preserve"> 3.115E-11  4.300E-06  7.244E-06</t>
  </si>
  <si>
    <t xml:space="preserve"> 3.586E-11  4.357E-06  8.231E-06</t>
  </si>
  <si>
    <t xml:space="preserve"> 4.848E-11  4.420E-06  1.097E-05</t>
  </si>
  <si>
    <t xml:space="preserve"> 5.251E-11  3.617E-06  1.452E-05</t>
  </si>
  <si>
    <t xml:space="preserve"> 6.927E-11  2.369E-06  2.925E-05</t>
  </si>
  <si>
    <t xml:space="preserve"> 1.119E-10  3.528E-06  3.172E-05</t>
  </si>
  <si>
    <t xml:space="preserve"> 3.466E-11  3.895E-06  8.897E-06</t>
  </si>
  <si>
    <t xml:space="preserve"> 5.857E-11  3.917E-06  1.495E-05</t>
  </si>
  <si>
    <t xml:space="preserve"> 4.985E-11  3.968E-06  1.256E-05</t>
  </si>
  <si>
    <t xml:space="preserve"> 3.116E-11  3.471E-06  8.976E-06</t>
  </si>
  <si>
    <t xml:space="preserve"> 3.370E-11  3.403E-06  9.904E-06</t>
  </si>
  <si>
    <t xml:space="preserve"> 2.461E-11  3.375E-06  7.292E-06</t>
  </si>
  <si>
    <t xml:space="preserve"> 2.280E-11  3.455E-06  6.599E-06</t>
  </si>
  <si>
    <t xml:space="preserve"> 7.999E-11  3.804E-06  2.103E-05</t>
  </si>
  <si>
    <t xml:space="preserve"> 9.052E-11  3.728E-06  2.428E-05</t>
  </si>
  <si>
    <t xml:space="preserve"> 8.989E-11  3.506E-06  2.564E-05</t>
  </si>
  <si>
    <t xml:space="preserve"> 4.210E-11  4.051E-06  1.039E-05</t>
  </si>
  <si>
    <t xml:space="preserve"> 5.459E-11  4.563E-06  1.196E-05</t>
  </si>
  <si>
    <t xml:space="preserve"> 4.551E-11  4.539E-06  1.003E-05</t>
  </si>
  <si>
    <t xml:space="preserve"> 4.159E-11  3.550E-06  1.172E-05</t>
  </si>
  <si>
    <t xml:space="preserve"> 4.953E-11  3.969E-06  1.248E-05</t>
  </si>
  <si>
    <t xml:space="preserve"> 6.636E-11  4.222E-06  1.572E-05</t>
  </si>
  <si>
    <t xml:space="preserve"> 5.220E-11  4.410E-06  1.184E-05</t>
  </si>
  <si>
    <t xml:space="preserve"> 9.401E-11  4.097E-06  2.294E-05</t>
  </si>
  <si>
    <t xml:space="preserve"> 8.753E-11  4.236E-06  2.066E-05</t>
  </si>
  <si>
    <t xml:space="preserve"> 4.282E-11  4.624E-06  9.259E-06</t>
  </si>
  <si>
    <t xml:space="preserve"> 7.989E-11  3.919E-06  2.039E-05</t>
  </si>
  <si>
    <t xml:space="preserve"> 9.339E-11  4.125E-06  2.264E-05</t>
  </si>
  <si>
    <t xml:space="preserve"> 6.667E-11  3.877E-06  1.720E-05</t>
  </si>
  <si>
    <t xml:space="preserve"> 6.298E-11  4.213E-06  1.495E-05</t>
  </si>
  <si>
    <t xml:space="preserve"> 4.379E-11  4.337E-06  1.010E-05</t>
  </si>
  <si>
    <t xml:space="preserve"> 5.523E-11  4.470E-06  1.236E-05</t>
  </si>
  <si>
    <t xml:space="preserve"> 8.309E-11  3.760E-06  2.210E-05</t>
  </si>
  <si>
    <t xml:space="preserve"> 1.193E-10  3.851E-06  3.097E-05</t>
  </si>
  <si>
    <t xml:space="preserve"> 8.559E-11  4.116E-06  2.079E-05</t>
  </si>
  <si>
    <t xml:space="preserve"> 7.112E-11  4.243E-06  1.676E-05</t>
  </si>
  <si>
    <t xml:space="preserve"> 6.271E-11  3.603E-06  1.740E-05</t>
  </si>
  <si>
    <t xml:space="preserve"> 2.757E-11  3.750E-06  7.352E-06</t>
  </si>
  <si>
    <t xml:space="preserve"> 4.099E-11  3.549E-06  1.155E-05</t>
  </si>
  <si>
    <t xml:space="preserve"> 1.026E-10  3.906E-06  2.627E-05</t>
  </si>
  <si>
    <t xml:space="preserve"> 2.615E-11  3.500E-06  7.472E-06</t>
  </si>
  <si>
    <t xml:space="preserve"> 9.177E-11  3.838E-06  2.391E-05</t>
  </si>
  <si>
    <t xml:space="preserve"> 2.586E-11  3.363E-06  7.689E-06</t>
  </si>
  <si>
    <t xml:space="preserve"> 6.852E-11  3.924E-06  1.746E-05</t>
  </si>
  <si>
    <t xml:space="preserve"> 2.488E-11  3.707E-06  6.713E-06</t>
  </si>
  <si>
    <t xml:space="preserve"> 3.429E-11  3.847E-06  8.913E-06</t>
  </si>
  <si>
    <t xml:space="preserve"> 2.917E-11  4.282E-06  6.812E-06</t>
  </si>
  <si>
    <t xml:space="preserve"> 2.675E-11  3.477E-06  7.693E-06</t>
  </si>
  <si>
    <t xml:space="preserve"> 2.973E-11  3.841E-06  7.739E-06</t>
  </si>
  <si>
    <t xml:space="preserve"> 4.941E-11  4.256E-06  1.161E-05</t>
  </si>
  <si>
    <t xml:space="preserve"> 2.467E-11  3.668E-06  6.725E-06</t>
  </si>
  <si>
    <t xml:space="preserve"> 4.499E-11  3.818E-06  1.178E-05</t>
  </si>
  <si>
    <t xml:space="preserve"> 4.976E-11  4.205E-06  1.183E-05</t>
  </si>
  <si>
    <t xml:space="preserve"> 2.792E-11  3.826E-06  7.297E-06</t>
  </si>
  <si>
    <t xml:space="preserve"> 3.661E-11  4.038E-06  9.067E-06</t>
  </si>
  <si>
    <t xml:space="preserve"> 3.286E-11  3.707E-06  8.866E-06</t>
  </si>
  <si>
    <t xml:space="preserve"> 2.984E-11  4.351E-06  6.857E-06</t>
  </si>
  <si>
    <t xml:space="preserve"> 3.593E-11  4.345E-06  8.269E-06</t>
  </si>
  <si>
    <t xml:space="preserve"> 3.117E-11  4.629E-06  6.734E-06</t>
  </si>
  <si>
    <t xml:space="preserve"> 3.631E-11  4.567E-06  7.950E-06</t>
  </si>
  <si>
    <t xml:space="preserve"> 4.359E-11  3.765E-06  1.158E-05</t>
  </si>
  <si>
    <t xml:space="preserve"> 2.703E-11  3.954E-06  6.837E-06</t>
  </si>
  <si>
    <t xml:space="preserve"> 4.103E-11  5.006E-06  8.196E-06</t>
  </si>
  <si>
    <t xml:space="preserve"> 3.164E-11  4.066E-06  7.782E-06</t>
  </si>
  <si>
    <t xml:space="preserve"> 4.537E-11  4.363E-06  1.040E-05</t>
  </si>
  <si>
    <t xml:space="preserve"> 3.854E-11  4.760E-06  8.097E-06</t>
  </si>
  <si>
    <t xml:space="preserve"> 3.347E-11  3.483E-06  9.610E-06</t>
  </si>
  <si>
    <t xml:space="preserve"> 2.067E-11  3.655E-06  5.657E-06</t>
  </si>
  <si>
    <t xml:space="preserve"> 2.140E-11  3.792E-06  5.644E-06</t>
  </si>
  <si>
    <t xml:space="preserve"> 3.368E-11  3.360E-06  1.002E-05</t>
  </si>
  <si>
    <t xml:space="preserve"> 2.764E-11  3.250E-06  8.505E-06</t>
  </si>
  <si>
    <t xml:space="preserve"> 2.408E-11  3.847E-06  6.258E-06</t>
  </si>
  <si>
    <t xml:space="preserve"> 2.875E-11  3.528E-06  8.147E-06</t>
  </si>
  <si>
    <t xml:space="preserve"> 3.610E-11  4.461E-06  8.092E-06</t>
  </si>
  <si>
    <t xml:space="preserve"> 3.111E-11  3.810E-06  8.164E-06</t>
  </si>
  <si>
    <t xml:space="preserve"> 4.812E-11  4.242E-06  1.134E-05</t>
  </si>
  <si>
    <t xml:space="preserve"> 3.657E-11  3.634E-06  1.006E-05</t>
  </si>
  <si>
    <t xml:space="preserve"> 2.280E-11  3.574E-06  6.381E-06</t>
  </si>
  <si>
    <t xml:space="preserve"> 3.764E-11  4.007E-06  9.396E-06</t>
  </si>
  <si>
    <t xml:space="preserve"> 3.238E-11  3.629E-06  8.922E-06</t>
  </si>
  <si>
    <t xml:space="preserve"> 2.670E-11  3.472E-06  7.691E-06</t>
  </si>
  <si>
    <t xml:space="preserve"> 9.551E-11  3.881E-06  2.461E-05</t>
  </si>
  <si>
    <t xml:space="preserve"> 3.761E-11  4.777E-06  7.873E-06</t>
  </si>
  <si>
    <t xml:space="preserve"> 4.216E-11  3.980E-06  1.059E-05</t>
  </si>
  <si>
    <t xml:space="preserve"> 6.978E-11  3.733E-06  1.870E-05</t>
  </si>
  <si>
    <t xml:space="preserve"> 2.402E-11  3.773E-06  6.365E-06</t>
  </si>
  <si>
    <t xml:space="preserve"> 2.420E-11  3.782E-06  6.398E-06</t>
  </si>
  <si>
    <t xml:space="preserve"> 9.802E-11  3.759E-06  2.607E-05</t>
  </si>
  <si>
    <t xml:space="preserve"> 3.120E-11  4.535E-06  6.879E-06</t>
  </si>
  <si>
    <t xml:space="preserve"> 6.475E-11  4.139E-06  1.564E-05</t>
  </si>
  <si>
    <t xml:space="preserve"> 3.875E-11  3.989E-06  9.716E-06</t>
  </si>
  <si>
    <t xml:space="preserve"> 3.748E-11  4.148E-06  9.036E-06</t>
  </si>
  <si>
    <t xml:space="preserve"> 3.775E-11  4.715E-06  8.006E-06</t>
  </si>
  <si>
    <t xml:space="preserve"> 3.510E-11  4.123E-06  8.513E-06</t>
  </si>
  <si>
    <t xml:space="preserve"> 3.538E-11  3.939E-06  8.982E-06</t>
  </si>
  <si>
    <t xml:space="preserve"> 2.836E-11  3.142E-06  9.026E-06</t>
  </si>
  <si>
    <t xml:space="preserve"> 4.279E-11  4.045E-06  1.058E-05</t>
  </si>
  <si>
    <t xml:space="preserve"> 3.410E-11  4.063E-06  8.393E-06</t>
  </si>
  <si>
    <t xml:space="preserve"> 8.485E-11  3.913E-06  2.168E-05</t>
  </si>
  <si>
    <t xml:space="preserve"> 3.803E-11  4.506E-06  8.439E-06</t>
  </si>
  <si>
    <t xml:space="preserve"> 4.419E-11  4.349E-06  1.016E-05</t>
  </si>
  <si>
    <t xml:space="preserve"> 3.872E-11  3.895E-06  9.940E-06</t>
  </si>
  <si>
    <t xml:space="preserve"> 6.165E-11  3.963E-06  1.556E-05</t>
  </si>
  <si>
    <t xml:space="preserve"> 3.502E-11  3.958E-06  8.847E-06</t>
  </si>
  <si>
    <t xml:space="preserve"> 3.794E-11  4.607E-06  8.236E-06</t>
  </si>
  <si>
    <t xml:space="preserve"> 2.546E-11  3.936E-06  6.468E-06</t>
  </si>
  <si>
    <t xml:space="preserve"> 3.934E-11  4.074E-06  9.657E-06</t>
  </si>
  <si>
    <t xml:space="preserve"> 3.643E-11  4.159E-06  8.760E-06</t>
  </si>
  <si>
    <t xml:space="preserve"> 2.200E-11  3.920E-06  5.613E-06</t>
  </si>
  <si>
    <t xml:space="preserve"> 2.990E-11  3.685E-06  8.115E-06</t>
  </si>
  <si>
    <t xml:space="preserve"> 4.453E-11  4.709E-06  9.458E-06</t>
  </si>
  <si>
    <t xml:space="preserve"> 3.089E-11  4.108E-06  7.518E-06</t>
  </si>
  <si>
    <t xml:space="preserve"> 3.620E-11  4.536E-06  7.982E-06</t>
  </si>
  <si>
    <t xml:space="preserve"> 3.337E-11  4.763E-06  7.006E-06</t>
  </si>
  <si>
    <t xml:space="preserve"> 3.370E-11  4.371E-06  7.709E-06</t>
  </si>
  <si>
    <t xml:space="preserve"> 4.084E-11  4.041E-06  1.010E-05</t>
  </si>
  <si>
    <t xml:space="preserve"> 3.472E-11  3.401E-06  1.021E-05</t>
  </si>
  <si>
    <t xml:space="preserve"> 3.145E-11  4.181E-06  7.522E-06</t>
  </si>
  <si>
    <t xml:space="preserve"> 2.499E-11  3.957E-06  6.315E-06</t>
  </si>
  <si>
    <t xml:space="preserve"> 2.205E-11  3.958E-06  5.570E-06</t>
  </si>
  <si>
    <t xml:space="preserve"> 3.661E-11  4.206E-06  8.703E-06</t>
  </si>
  <si>
    <t xml:space="preserve"> 3.713E-11  4.670E-06  7.951E-06</t>
  </si>
  <si>
    <t xml:space="preserve"> 4.200E-11  4.562E-06  9.207E-06</t>
  </si>
  <si>
    <t xml:space="preserve"> 4.082E-11  4.062E-06  1.005E-05</t>
  </si>
  <si>
    <t xml:space="preserve"> 4.251E-11  5.170E-06  8.222E-06</t>
  </si>
  <si>
    <t xml:space="preserve"> 4.611E-11  4.066E-06  1.134E-05</t>
  </si>
  <si>
    <t xml:space="preserve"> 2.633E-11  3.214E-06  8.191E-06</t>
  </si>
  <si>
    <t xml:space="preserve"> 2.694E-11  3.126E-06  8.618E-06</t>
  </si>
  <si>
    <t xml:space="preserve"> 4.295E-11  4.643E-06  9.251E-06</t>
  </si>
  <si>
    <t xml:space="preserve"> 7.493E-11  3.793E-06  1.975E-05</t>
  </si>
  <si>
    <t xml:space="preserve"> 5.391E-11  3.916E-06  1.377E-05</t>
  </si>
  <si>
    <t xml:space="preserve"> 3.462E-11  5.119E-06  6.764E-06</t>
  </si>
  <si>
    <t xml:space="preserve"> 3.685E-11  3.608E-06  1.021E-05</t>
  </si>
  <si>
    <t xml:space="preserve"> 2.765E-11  3.371E-06  8.202E-06</t>
  </si>
  <si>
    <t xml:space="preserve"> 4.355E-11  4.006E-06  1.087E-05</t>
  </si>
  <si>
    <t xml:space="preserve"> 3.533E-11  4.323E-06  8.171E-06</t>
  </si>
  <si>
    <t xml:space="preserve"> 3.638E-11  4.083E-06  8.911E-06</t>
  </si>
  <si>
    <t xml:space="preserve"> 4.853E-11  4.281E-06  1.134E-05</t>
  </si>
  <si>
    <t xml:space="preserve"> 2.809E-11  4.078E-06  6.889E-06</t>
  </si>
  <si>
    <t xml:space="preserve"> 2.668E-11  3.209E-06  8.314E-06</t>
  </si>
  <si>
    <t xml:space="preserve"> 3.619E-11  4.075E-06  8.881E-06</t>
  </si>
  <si>
    <t xml:space="preserve"> 3.770E-11  4.005E-06  9.413E-06</t>
  </si>
  <si>
    <t xml:space="preserve"> 3.285E-11  3.868E-06  8.494E-06</t>
  </si>
  <si>
    <t xml:space="preserve"> 2.772E-11  3.484E-06  7.956E-06</t>
  </si>
  <si>
    <t xml:space="preserve"> 4.062E-11  5.044E-06  8.054E-06</t>
  </si>
  <si>
    <t xml:space="preserve"> 2.599E-11  3.646E-06  7.128E-06</t>
  </si>
  <si>
    <t xml:space="preserve"> 6.591E-11  4.167E-06  1.582E-05</t>
  </si>
  <si>
    <t xml:space="preserve"> 6.218E-11  3.517E-06  1.768E-05</t>
  </si>
  <si>
    <t xml:space="preserve"> 3.764E-11  4.848E-06  7.765E-06</t>
  </si>
  <si>
    <t xml:space="preserve"> 4.191E-11  5.164E-06  8.116E-06</t>
  </si>
  <si>
    <t xml:space="preserve"> 2.718E-11  3.802E-06  7.148E-06</t>
  </si>
  <si>
    <t xml:space="preserve"> 3.313E-11  3.849E-06  8.607E-06</t>
  </si>
  <si>
    <t xml:space="preserve"> 4.821E-11  4.063E-06  1.186E-05</t>
  </si>
  <si>
    <t xml:space="preserve"> 2.313E-11  3.739E-06  6.184E-06</t>
  </si>
  <si>
    <t xml:space="preserve"> 4.638E-11  3.596E-06  1.290E-05</t>
  </si>
  <si>
    <t xml:space="preserve"> 2.800E-11  3.690E-06  7.589E-06</t>
  </si>
  <si>
    <t xml:space="preserve"> 3.344E-11  3.500E-06  9.554E-06</t>
  </si>
  <si>
    <t xml:space="preserve"> 3.384E-11  3.523E-06  9.606E-06</t>
  </si>
  <si>
    <t xml:space="preserve"> 5.650E-11  4.015E-06  1.407E-05</t>
  </si>
  <si>
    <t xml:space="preserve"> 2.599E-11  3.699E-06  7.026E-06</t>
  </si>
  <si>
    <t xml:space="preserve"> 4.093E-11  3.992E-06  1.025E-05</t>
  </si>
  <si>
    <t xml:space="preserve"> 4.079E-11  3.684E-06  1.107E-05</t>
  </si>
  <si>
    <t xml:space="preserve"> 3.120E-11  4.295E-06  7.265E-06</t>
  </si>
  <si>
    <t xml:space="preserve"> 5.278E-11  3.729E-06  1.415E-05</t>
  </si>
  <si>
    <t xml:space="preserve"> 6.059E-11  3.571E-06  1.697E-05</t>
  </si>
  <si>
    <t xml:space="preserve"> 3.453E-11  3.696E-06  9.342E-06</t>
  </si>
  <si>
    <t xml:space="preserve"> 2.628E-11  3.380E-06  7.775E-06</t>
  </si>
  <si>
    <t xml:space="preserve"> 6.181E-11  3.733E-06  1.656E-05</t>
  </si>
  <si>
    <t xml:space="preserve"> 5.729E-11  3.911E-06  1.465E-05</t>
  </si>
  <si>
    <t xml:space="preserve"> 6.374E-11  3.951E-06  1.613E-05</t>
  </si>
  <si>
    <t xml:space="preserve"> 4.441E-11  3.502E-06  1.268E-05</t>
  </si>
  <si>
    <t xml:space="preserve"> 6.576E-11  3.781E-06  1.739E-05</t>
  </si>
  <si>
    <t xml:space="preserve"> 5.649E-11  3.793E-06  1.489E-05</t>
  </si>
  <si>
    <t xml:space="preserve"> 5.963E-11  3.963E-06  1.504E-05</t>
  </si>
  <si>
    <t xml:space="preserve"> 8.822E-11  3.936E-06  2.242E-05</t>
  </si>
  <si>
    <t xml:space="preserve"> 4.132E-11  3.813E-06  1.084E-05</t>
  </si>
  <si>
    <t xml:space="preserve"> 4.005E-11  4.119E-06  9.722E-06</t>
  </si>
  <si>
    <t xml:space="preserve"> 3.075E-11  4.218E-06  7.290E-06</t>
  </si>
  <si>
    <t xml:space="preserve"> 3.645E-11  3.936E-06  9.262E-06</t>
  </si>
  <si>
    <t xml:space="preserve"> 5.583E-11  3.930E-06  1.421E-05</t>
  </si>
  <si>
    <t xml:space="preserve"> 6.367E-11  4.504E-06  1.414E-05</t>
  </si>
  <si>
    <t xml:space="preserve"> 5.159E-11  4.274E-06  1.207E-05</t>
  </si>
  <si>
    <t xml:space="preserve"> 4.465E-11  3.792E-06  1.177E-05</t>
  </si>
  <si>
    <t xml:space="preserve"> 5.520E-11  3.839E-06  1.438E-05</t>
  </si>
  <si>
    <t xml:space="preserve"> 3.686E-11  3.679E-06  1.002E-05</t>
  </si>
  <si>
    <t xml:space="preserve"> 2.963E-11  3.857E-06  7.682E-06</t>
  </si>
  <si>
    <t xml:space="preserve"> 4.851E-11  3.699E-06  1.311E-05</t>
  </si>
  <si>
    <t xml:space="preserve"> 2.934E-11  3.780E-06  7.761E-06</t>
  </si>
  <si>
    <t xml:space="preserve"> 4.519E-11  3.829E-06  1.180E-05</t>
  </si>
  <si>
    <t xml:space="preserve"> 8.414E-11  3.852E-06  2.184E-05</t>
  </si>
  <si>
    <t xml:space="preserve"> 7.152E-11  3.969E-06  1.802E-05</t>
  </si>
  <si>
    <t xml:space="preserve"> 8.372E-11  3.953E-06  2.118E-05</t>
  </si>
  <si>
    <t xml:space="preserve"> 4.439E-11  3.937E-06  1.127E-05</t>
  </si>
  <si>
    <t xml:space="preserve"> 7.238E-11  3.910E-06  1.851E-05</t>
  </si>
  <si>
    <t xml:space="preserve"> 4.155E-11  3.949E-06  1.052E-05</t>
  </si>
  <si>
    <t xml:space="preserve"> 5.479E-11  3.966E-06  1.381E-05</t>
  </si>
  <si>
    <t xml:space="preserve"> 6.638E-11  3.352E-06  1.981E-05</t>
  </si>
  <si>
    <t xml:space="preserve"> 5.850E-11  3.083E-06  1.898E-05</t>
  </si>
  <si>
    <t xml:space="preserve"> 7.449E-11  3.224E-06  2.311E-05</t>
  </si>
  <si>
    <t xml:space="preserve"> 7.173E-11  3.559E-06  2.015E-05</t>
  </si>
  <si>
    <t xml:space="preserve"> 8.484E-11  4.087E-06  2.076E-05</t>
  </si>
  <si>
    <t xml:space="preserve"> 6.394E-11  3.429E-06  1.865E-05</t>
  </si>
  <si>
    <t xml:space="preserve"> 5.762E-11  3.887E-06  1.482E-05</t>
  </si>
  <si>
    <t xml:space="preserve"> 7.061E-11  4.147E-06  1.703E-05</t>
  </si>
  <si>
    <t xml:space="preserve"> 1.367E-10  4.241E-06  3.222E-05</t>
  </si>
  <si>
    <t xml:space="preserve"> 7.307E-11  3.895E-06  1.876E-05</t>
  </si>
  <si>
    <t xml:space="preserve"> 5.960E-11  4.093E-06  1.456E-05</t>
  </si>
  <si>
    <t xml:space="preserve"> 8.290E-11  3.922E-06  2.114E-05</t>
  </si>
  <si>
    <t xml:space="preserve"> 1.742E-10  3.932E-06  4.431E-05</t>
  </si>
  <si>
    <t xml:space="preserve"> 1.980E-10  4.381E-06  4.520E-05</t>
  </si>
  <si>
    <t xml:space="preserve"> 5.502E-11  3.996E-06  1.377E-05</t>
  </si>
  <si>
    <t xml:space="preserve"> 1.404E-10  3.470E-06  4.047E-05</t>
  </si>
  <si>
    <t xml:space="preserve"> 7.297E-11  3.827E-06  1.907E-05</t>
  </si>
  <si>
    <t xml:space="preserve"> 3.779E-11  3.009E-06  1.256E-05</t>
  </si>
  <si>
    <t xml:space="preserve"> 5.397E-11  2.937E-06  1.838E-05</t>
  </si>
  <si>
    <t xml:space="preserve"> 9.996E-11  3.784E-06  2.641E-05</t>
  </si>
  <si>
    <t xml:space="preserve"> 1.386E-10  3.657E-06  3.788E-05</t>
  </si>
  <si>
    <t xml:space="preserve"> 5.019E-11  4.252E-06  1.180E-05</t>
  </si>
  <si>
    <t xml:space="preserve"> 2.890E-11  4.412E-06  6.550E-06</t>
  </si>
  <si>
    <t xml:space="preserve"> 1.308E-10  3.457E-06  3.785E-05</t>
  </si>
  <si>
    <t xml:space="preserve"> 9.413E-11  3.736E-06  2.520E-05</t>
  </si>
  <si>
    <t xml:space="preserve"> 1.080E-10  3.804E-06  2.838E-05</t>
  </si>
  <si>
    <t xml:space="preserve"> 4.883E-11  3.510E-06  1.391E-05</t>
  </si>
  <si>
    <t xml:space="preserve"> 1.060E-10  4.113E-06  2.576E-05</t>
  </si>
  <si>
    <t xml:space="preserve"> 1.054E-10  4.207E-06  2.505E-05</t>
  </si>
  <si>
    <t xml:space="preserve"> 1.400E-10  3.829E-06  3.656E-05</t>
  </si>
  <si>
    <t xml:space="preserve"> 9.830E-11  4.015E-06  2.448E-05</t>
  </si>
  <si>
    <t xml:space="preserve"> 7.222E-11  4.026E-06  1.794E-05</t>
  </si>
  <si>
    <t xml:space="preserve"> 6.380E-11  4.017E-06  1.588E-05</t>
  </si>
  <si>
    <t xml:space="preserve"> 7.660E-11  4.064E-06  1.885E-05</t>
  </si>
  <si>
    <t xml:space="preserve"> 8.561E-11  3.682E-06  2.325E-05</t>
  </si>
  <si>
    <t xml:space="preserve"> 1.506E-10  3.286E-06  4.585E-05</t>
  </si>
  <si>
    <t xml:space="preserve"> 1.038E-10  3.568E-06  2.908E-05</t>
  </si>
  <si>
    <t xml:space="preserve"> 7.161E-11  3.528E-06  2.030E-05</t>
  </si>
  <si>
    <t xml:space="preserve"> 8.145E-11  3.820E-06  2.132E-05</t>
  </si>
  <si>
    <t xml:space="preserve"> 7.366E-11  3.850E-06  1.913E-05</t>
  </si>
  <si>
    <t xml:space="preserve"> 1.111E-10  3.743E-06  2.969E-05</t>
  </si>
  <si>
    <t xml:space="preserve"> 5.878E-11  3.504E-06  1.677E-05</t>
  </si>
  <si>
    <t xml:space="preserve"> 4.171E-11  3.776E-06  1.105E-05</t>
  </si>
  <si>
    <t xml:space="preserve"> 6.576E-11  3.723E-06  1.766E-05</t>
  </si>
  <si>
    <t xml:space="preserve"> 1.325E-10  4.089E-06  3.242E-05</t>
  </si>
  <si>
    <t xml:space="preserve"> 4.059E-11  3.247E-06  1.250E-05</t>
  </si>
  <si>
    <t xml:space="preserve"> 5.050E-11  3.727E-06  1.355E-05</t>
  </si>
  <si>
    <t xml:space="preserve"> 9.949E-11  3.229E-06  3.081E-05</t>
  </si>
  <si>
    <t xml:space="preserve"> 4.205E-11  3.393E-06  1.239E-05</t>
  </si>
  <si>
    <t xml:space="preserve"> 5.012E-11  3.842E-06  1.305E-05</t>
  </si>
  <si>
    <t xml:space="preserve"> 1.034E-10  3.638E-06  2.843E-05</t>
  </si>
  <si>
    <t xml:space="preserve"> 7.977E-11  3.474E-06  2.296E-05</t>
  </si>
  <si>
    <t xml:space="preserve"> 4.730E-11  2.750E-06  1.720E-05</t>
  </si>
  <si>
    <t xml:space="preserve"> 1.733E-10  3.908E-06  4.436E-05</t>
  </si>
  <si>
    <t xml:space="preserve"> 4.351E-11  3.260E-06  1.335E-05</t>
  </si>
  <si>
    <t xml:space="preserve"> 7.225E-11  2.821E-06  2.561E-05</t>
  </si>
  <si>
    <t xml:space="preserve"> 1.142E-10  3.304E-06  3.457E-05</t>
  </si>
  <si>
    <t xml:space="preserve"> 1.414E-10  3.670E-06  3.854E-05</t>
  </si>
  <si>
    <t xml:space="preserve"> 1.752E-10  3.760E-06  4.659E-05</t>
  </si>
  <si>
    <t xml:space="preserve"> 6.373E-11  3.182E-06  2.003E-05</t>
  </si>
  <si>
    <t xml:space="preserve"> 9.411E-11  3.367E-06  2.795E-05</t>
  </si>
  <si>
    <t xml:space="preserve"> 1.113E-10  3.292E-06  3.381E-05</t>
  </si>
  <si>
    <t xml:space="preserve"> 4.399E-11  3.512E-06  1.253E-05</t>
  </si>
  <si>
    <t xml:space="preserve"> 6.894E-11  2.879E-06  2.394E-05</t>
  </si>
  <si>
    <t xml:space="preserve"> 6.821E-11  2.605E-06  2.618E-05</t>
  </si>
  <si>
    <t xml:space="preserve"> 1.096E-10  3.987E-06  2.749E-05</t>
  </si>
  <si>
    <t xml:space="preserve"> 1.300E-10  3.771E-06  3.448E-05</t>
  </si>
  <si>
    <t xml:space="preserve"> 5.620E-11  4.018E-06  1.399E-05</t>
  </si>
  <si>
    <t xml:space="preserve"> 5.064E-11  4.043E-06  1.252E-05</t>
  </si>
  <si>
    <t xml:space="preserve"> 1.356E-10  3.999E-06  3.392E-05</t>
  </si>
  <si>
    <t xml:space="preserve"> 9.148E-11  4.033E-06  2.268E-05</t>
  </si>
  <si>
    <t xml:space="preserve"> 1.289E-10  3.863E-06  3.336E-05</t>
  </si>
  <si>
    <t xml:space="preserve"> 8.724E-11  3.883E-06  2.247E-05</t>
  </si>
  <si>
    <t xml:space="preserve"> 6.344E-11  3.948E-06  1.607E-05</t>
  </si>
  <si>
    <t xml:space="preserve"> 8.576E-11  3.964E-06  2.163E-05</t>
  </si>
  <si>
    <t xml:space="preserve"> 6.369E-11  3.894E-06  1.636E-05</t>
  </si>
  <si>
    <t xml:space="preserve"> 1.025E-10  3.981E-06  2.574E-05</t>
  </si>
  <si>
    <t xml:space="preserve"> 7.297E-11  3.910E-06  1.866E-05</t>
  </si>
  <si>
    <t xml:space="preserve"> 1.592E-10  4.067E-06  3.914E-05</t>
  </si>
  <si>
    <t xml:space="preserve"> 1.911E-10  4.287E-06  4.457E-05</t>
  </si>
  <si>
    <t xml:space="preserve"> 2.188E-10  4.508E-06  4.854E-05</t>
  </si>
  <si>
    <t xml:space="preserve"> 1.637E-10  4.420E-06  3.704E-05</t>
  </si>
  <si>
    <t xml:space="preserve"> 4.819E-11  3.886E-06  1.240E-05</t>
  </si>
  <si>
    <t xml:space="preserve"> 1.609E-10  3.709E-06  4.338E-05</t>
  </si>
  <si>
    <t xml:space="preserve"> 2.979E-11  4.075E-06  7.310E-06</t>
  </si>
  <si>
    <t xml:space="preserve"> 3.364E-11  4.068E-06  8.269E-06</t>
  </si>
  <si>
    <t xml:space="preserve"> 3.802E-11  3.998E-06  9.510E-06</t>
  </si>
  <si>
    <t xml:space="preserve"> 3.052E-11  3.886E-06  7.853E-06</t>
  </si>
  <si>
    <t xml:space="preserve"> 2.815E-11  4.589E-06  6.134E-06</t>
  </si>
  <si>
    <t xml:space="preserve"> 3.423E-11  4.624E-06  7.403E-06</t>
  </si>
  <si>
    <t xml:space="preserve"> 2.727E-11  3.445E-06  7.915E-06</t>
  </si>
  <si>
    <t xml:space="preserve"> 3.447E-11  5.064E-06  6.807E-06</t>
  </si>
  <si>
    <t xml:space="preserve"> 3.543E-11  3.680E-06  9.628E-06</t>
  </si>
  <si>
    <t xml:space="preserve"> 3.633E-11  4.874E-06  7.455E-06</t>
  </si>
  <si>
    <t xml:space="preserve"> 2.353E-11  4.662E-06  5.048E-06</t>
  </si>
  <si>
    <t xml:space="preserve"> 3.389E-11  3.588E-06  9.447E-06</t>
  </si>
  <si>
    <t xml:space="preserve"> 3.923E-11  3.645E-06  1.076E-05</t>
  </si>
  <si>
    <t xml:space="preserve"> 4.663E-11  4.908E-06  9.501E-06</t>
  </si>
  <si>
    <t xml:space="preserve"> 4.994E-11  4.387E-06  1.138E-05</t>
  </si>
  <si>
    <t xml:space="preserve"> 2.691E-11  3.525E-06  7.634E-06</t>
  </si>
  <si>
    <t xml:space="preserve"> 3.201E-11  4.001E-06  8.000E-06</t>
  </si>
  <si>
    <t xml:space="preserve"> 2.910E-11  4.171E-06  6.976E-06</t>
  </si>
  <si>
    <t xml:space="preserve"> 2.458E-11  4.164E-06  5.903E-06</t>
  </si>
  <si>
    <t xml:space="preserve"> 3.935E-11  3.799E-06  1.036E-05</t>
  </si>
  <si>
    <t xml:space="preserve"> 3.711E-11  3.978E-06  9.330E-06</t>
  </si>
  <si>
    <t xml:space="preserve"> 3.357E-11  4.240E-06  7.917E-06</t>
  </si>
  <si>
    <t xml:space="preserve"> 3.884E-11  4.446E-06  8.738E-06</t>
  </si>
  <si>
    <t xml:space="preserve"> 4.017E-11  4.532E-06  8.864E-06</t>
  </si>
  <si>
    <t xml:space="preserve"> 3.138E-11  4.414E-06  7.109E-06</t>
  </si>
  <si>
    <t xml:space="preserve"> 2.829E-11  3.665E-06  7.720E-06</t>
  </si>
  <si>
    <t xml:space="preserve"> 4.108E-11  4.292E-06  9.570E-06</t>
  </si>
  <si>
    <t xml:space="preserve"> 2.753E-11  3.515E-06  7.831E-06</t>
  </si>
  <si>
    <t xml:space="preserve"> 3.442E-11  3.797E-06  9.065E-06</t>
  </si>
  <si>
    <t xml:space="preserve"> 3.739E-11  4.094E-06  9.133E-06</t>
  </si>
  <si>
    <t xml:space="preserve"> 4.264E-11  4.640E-06  9.190E-06</t>
  </si>
  <si>
    <t xml:space="preserve"> 2.661E-11  3.728E-06  7.139E-06</t>
  </si>
  <si>
    <t xml:space="preserve"> 2.858E-11  3.600E-06  7.939E-06</t>
  </si>
  <si>
    <t xml:space="preserve"> 2.644E-11  3.815E-06  6.932E-06</t>
  </si>
  <si>
    <t xml:space="preserve"> 2.896E-11  3.637E-06  7.962E-06</t>
  </si>
  <si>
    <t xml:space="preserve"> 3.374E-11  3.776E-06  8.935E-06</t>
  </si>
  <si>
    <t xml:space="preserve"> 2.678E-11  3.593E-06  7.453E-06</t>
  </si>
  <si>
    <t xml:space="preserve"> 2.864E-11  3.661E-06  7.824E-06</t>
  </si>
  <si>
    <t xml:space="preserve"> 2.323E-11  3.720E-06  6.244E-06</t>
  </si>
  <si>
    <t xml:space="preserve"> 6.340E-11  4.076E-06  1.556E-05</t>
  </si>
  <si>
    <t xml:space="preserve"> 3.194E-11  4.068E-06  7.851E-06</t>
  </si>
  <si>
    <t xml:space="preserve"> 3.878E-11  3.897E-06  9.951E-06</t>
  </si>
  <si>
    <t xml:space="preserve"> 9.304E-11  4.052E-06  2.296E-05</t>
  </si>
  <si>
    <t xml:space="preserve"> 6.203E-11  4.016E-06  1.545E-05</t>
  </si>
  <si>
    <t xml:space="preserve"> 7.568E-11  3.889E-06  1.946E-05</t>
  </si>
  <si>
    <t xml:space="preserve"> 5.398E-11  3.965E-06  1.362E-05</t>
  </si>
  <si>
    <t xml:space="preserve"> 5.489E-11  4.058E-06  1.353E-05</t>
  </si>
  <si>
    <t xml:space="preserve"> 4.876E-11  4.031E-06  1.210E-05</t>
  </si>
  <si>
    <t xml:space="preserve"> 3.430E-11  4.018E-06  8.536E-06</t>
  </si>
  <si>
    <t xml:space="preserve"> 2.937E-11  4.155E-06  7.070E-06</t>
  </si>
  <si>
    <t xml:space="preserve"> 2.404E-11  4.639E-06  5.182E-06</t>
  </si>
  <si>
    <t xml:space="preserve"> 3.253E-11  4.973E-06  6.541E-06</t>
  </si>
  <si>
    <t xml:space="preserve"> 3.218E-11  4.406E-06  7.303E-06</t>
  </si>
  <si>
    <t xml:space="preserve"> 3.016E-11  4.336E-06  6.955E-06</t>
  </si>
  <si>
    <t xml:space="preserve"> 3.620E-11  4.371E-06  8.284E-06</t>
  </si>
  <si>
    <t xml:space="preserve"> 3.043E-11  4.497E-06  6.766E-06</t>
  </si>
  <si>
    <t xml:space="preserve"> 3.813E-11  4.300E-06  8.867E-06</t>
  </si>
  <si>
    <t xml:space="preserve"> 3.385E-11  4.429E-06  7.644E-06</t>
  </si>
  <si>
    <t xml:space="preserve"> 2.915E-11  4.339E-06  6.718E-06</t>
  </si>
  <si>
    <t xml:space="preserve"> 5.716E-11  4.060E-06  1.408E-05</t>
  </si>
  <si>
    <t xml:space="preserve"> 6.382E-11  4.037E-06  1.581E-05</t>
  </si>
  <si>
    <t xml:space="preserve"> 3.186E-11  4.377E-06  7.278E-06</t>
  </si>
  <si>
    <t xml:space="preserve"> 3.143E-11  4.130E-06  7.610E-06</t>
  </si>
  <si>
    <t xml:space="preserve"> 4.823E-11  4.198E-06  1.149E-05</t>
  </si>
  <si>
    <t xml:space="preserve"> 4.206E-11  4.197E-06  1.002E-05</t>
  </si>
  <si>
    <t xml:space="preserve"> 7.790E-11  4.082E-06  1.908E-05</t>
  </si>
  <si>
    <t xml:space="preserve"> 3.325E-11  4.166E-06  7.983E-06</t>
  </si>
  <si>
    <t xml:space="preserve"> 4.189E-11  4.172E-06  1.004E-05</t>
  </si>
  <si>
    <t xml:space="preserve"> 3.891E-11  4.217E-06  9.227E-06</t>
  </si>
  <si>
    <t xml:space="preserve"> 3.427E-11  4.183E-06  8.193E-06</t>
  </si>
  <si>
    <t xml:space="preserve"> 4.351E-11  4.124E-06  1.055E-05</t>
  </si>
  <si>
    <t xml:space="preserve"> 7.720E-11  4.060E-06  1.901E-05</t>
  </si>
  <si>
    <t xml:space="preserve"> 3.385E-11  4.169E-06  8.118E-06</t>
  </si>
  <si>
    <t xml:space="preserve"> 6.558E-11  4.194E-06  1.564E-05</t>
  </si>
  <si>
    <t xml:space="preserve"> 6.646E-11  4.156E-06  1.599E-05</t>
  </si>
  <si>
    <t xml:space="preserve"> 5.184E-11  4.145E-06  1.251E-05</t>
  </si>
  <si>
    <t xml:space="preserve"> 3.276E-11  4.182E-06  7.835E-06</t>
  </si>
  <si>
    <t xml:space="preserve"> 3.705E-11  4.295E-06  8.626E-06</t>
  </si>
  <si>
    <t xml:space="preserve"> 4.558E-11  4.288E-06  1.063E-05</t>
  </si>
  <si>
    <t xml:space="preserve"> 4.196E-11  3.248E-06  1.292E-05</t>
  </si>
  <si>
    <t xml:space="preserve"> 5.517E-11  4.245E-06  1.300E-05</t>
  </si>
  <si>
    <t xml:space="preserve"> 2.937E-11  4.372E-06  6.718E-06</t>
  </si>
  <si>
    <t xml:space="preserve"> 3.831E-11  4.154E-06  9.223E-06</t>
  </si>
  <si>
    <t xml:space="preserve"> 5.058E-11  4.117E-06  1.229E-05</t>
  </si>
  <si>
    <t xml:space="preserve"> 4.548E-11  4.138E-06  1.099E-05</t>
  </si>
  <si>
    <t xml:space="preserve"> 3.376E-11  4.133E-06  8.167E-06</t>
  </si>
  <si>
    <t xml:space="preserve"> 3.389E-11  4.158E-06  8.151E-06</t>
  </si>
  <si>
    <t xml:space="preserve"> 3.593E-11  4.233E-06  8.487E-06</t>
  </si>
  <si>
    <t xml:space="preserve"> 3.812E-11  4.213E-06  9.047E-06</t>
  </si>
  <si>
    <t xml:space="preserve"> 4.645E-11  4.174E-06  1.113E-05</t>
  </si>
  <si>
    <t xml:space="preserve"> 3.330E-11  4.104E-06  8.116E-06</t>
  </si>
  <si>
    <t xml:space="preserve"> 3.638E-11  3.999E-06  9.097E-06</t>
  </si>
  <si>
    <t xml:space="preserve"> 4.187E-11  3.506E-06  1.194E-05</t>
  </si>
  <si>
    <t xml:space="preserve"> 6.552E-11  4.072E-06  1.609E-05</t>
  </si>
  <si>
    <t xml:space="preserve"> 4.930E-11  3.514E-06  1.403E-05</t>
  </si>
  <si>
    <t xml:space="preserve"> 3.142E-11  3.902E-06  8.053E-06</t>
  </si>
  <si>
    <t xml:space="preserve"> 1.315E-10  4.492E-06  2.928E-05</t>
  </si>
  <si>
    <t xml:space="preserve"> 6.861E-11  4.238E-06  1.619E-05</t>
  </si>
  <si>
    <t xml:space="preserve"> 3.307E-11  3.893E-06  8.493E-06</t>
  </si>
  <si>
    <t xml:space="preserve"> 4.453E-11  3.853E-06  1.156E-05</t>
  </si>
  <si>
    <t xml:space="preserve"> 6.205E-11  4.135E-06  1.501E-05</t>
  </si>
  <si>
    <t xml:space="preserve"> 5.313E-11  4.029E-06  1.319E-05</t>
  </si>
  <si>
    <t xml:space="preserve"> 5.121E-11  4.101E-06  1.249E-05</t>
  </si>
  <si>
    <t xml:space="preserve"> 4.894E-11  4.064E-06  1.204E-05</t>
  </si>
  <si>
    <t xml:space="preserve"> 3.939E-11  4.156E-06  9.479E-06</t>
  </si>
  <si>
    <t xml:space="preserve"> 6.554E-11  4.193E-06  1.563E-05</t>
  </si>
  <si>
    <t xml:space="preserve"> 5.175E-11  4.219E-06  1.227E-05</t>
  </si>
  <si>
    <t xml:space="preserve"> 5.257E-11  4.223E-06  1.245E-05</t>
  </si>
  <si>
    <t xml:space="preserve"> 3.084E-11  4.096E-06  7.529E-06</t>
  </si>
  <si>
    <t xml:space="preserve"> 3.126E-11  4.486E-06  6.968E-06</t>
  </si>
  <si>
    <t xml:space="preserve"> 3.675E-11  3.999E-06  9.188E-06</t>
  </si>
  <si>
    <t xml:space="preserve"> 5.772E-11  3.557E-06  1.623E-05</t>
  </si>
  <si>
    <t xml:space="preserve"> 2.807E-11  4.154E-06  6.758E-06</t>
  </si>
  <si>
    <t xml:space="preserve"> 3.087E-11  4.200E-06  7.350E-06</t>
  </si>
  <si>
    <t xml:space="preserve"> 3.183E-11  4.104E-06  7.756E-06</t>
  </si>
  <si>
    <t xml:space="preserve"> 2.977E-11  4.098E-06  7.263E-06</t>
  </si>
  <si>
    <t xml:space="preserve"> 2.925E-11  4.191E-06  6.981E-06</t>
  </si>
  <si>
    <t xml:space="preserve"> 5.898E-11  4.201E-06  1.404E-05</t>
  </si>
  <si>
    <t xml:space="preserve"> 4.022E-11  3.676E-06  1.094E-05</t>
  </si>
  <si>
    <t xml:space="preserve"> 3.567E-11  3.756E-06  9.499E-06</t>
  </si>
  <si>
    <t xml:space="preserve"> 7.717E-11  4.156E-06  1.857E-05</t>
  </si>
  <si>
    <t xml:space="preserve"> 7.708E-11  4.248E-06  1.814E-05</t>
  </si>
  <si>
    <t xml:space="preserve"> 7.957E-11  4.343E-06  1.832E-05</t>
  </si>
  <si>
    <t xml:space="preserve"> 3.778E-11  3.818E-06  9.895E-06</t>
  </si>
  <si>
    <t xml:space="preserve"> 4.086E-11  3.674E-06  1.112E-05</t>
  </si>
  <si>
    <t xml:space="preserve"> 4.694E-11  3.329E-06  1.410E-05</t>
  </si>
  <si>
    <t xml:space="preserve"> 3.099E-11  4.176E-06  7.422E-06</t>
  </si>
  <si>
    <t xml:space="preserve"> 3.864E-11  4.263E-06  9.063E-06</t>
  </si>
  <si>
    <t xml:space="preserve"> 3.122E-11  4.012E-06  7.781E-06</t>
  </si>
  <si>
    <t xml:space="preserve"> 3.372E-11  4.299E-06  7.843E-06</t>
  </si>
  <si>
    <t xml:space="preserve"> 3.456E-11  3.934E-06  8.785E-06</t>
  </si>
  <si>
    <t xml:space="preserve"> 2.848E-11  3.742E-06  7.610E-06</t>
  </si>
  <si>
    <t xml:space="preserve"> 3.489E-11  4.177E-06  8.355E-06</t>
  </si>
  <si>
    <t xml:space="preserve"> 3.939E-11  4.574E-06  8.611E-06</t>
  </si>
  <si>
    <t xml:space="preserve"> 4.816E-11  4.006E-06  1.202E-05</t>
  </si>
  <si>
    <t xml:space="preserve"> 3.358E-11  3.844E-06  8.735E-06</t>
  </si>
  <si>
    <t xml:space="preserve"> 3.876E-11  3.992E-06  9.709E-06</t>
  </si>
  <si>
    <t xml:space="preserve"> 2.978E-11  3.878E-06  7.679E-06</t>
  </si>
  <si>
    <t xml:space="preserve"> 3.542E-11  4.023E-06  8.802E-06</t>
  </si>
  <si>
    <t xml:space="preserve"> 4.690E-11  4.411E-06  1.063E-05</t>
  </si>
  <si>
    <t xml:space="preserve"> 9.952E-11  4.440E-06  2.241E-05</t>
  </si>
  <si>
    <t xml:space="preserve"> 3.209E-11  4.303E-06  7.458E-06</t>
  </si>
  <si>
    <t xml:space="preserve"> 4.045E-11  4.323E-06  9.358E-06</t>
  </si>
  <si>
    <t xml:space="preserve"> 2.902E-11  4.157E-06  6.980E-06</t>
  </si>
  <si>
    <t xml:space="preserve"> 2.970E-11  4.634E-06  6.408E-06</t>
  </si>
  <si>
    <t xml:space="preserve"> 3.231E-11  4.359E-06  7.411E-06</t>
  </si>
  <si>
    <t xml:space="preserve"> 4.927E-11  4.006E-06  1.230E-05</t>
  </si>
  <si>
    <t xml:space="preserve"> 2.732E-11  4.256E-06  6.419E-06</t>
  </si>
  <si>
    <t xml:space="preserve"> 2.917E-11  4.389E-06  6.647E-06</t>
  </si>
  <si>
    <t xml:space="preserve"> 4.574E-11  4.252E-06  1.076E-05</t>
  </si>
  <si>
    <t xml:space="preserve"> 2.422E-11  4.537E-06  5.339E-06</t>
  </si>
  <si>
    <t xml:space="preserve"> 3.053E-11  4.295E-06  7.108E-06</t>
  </si>
  <si>
    <t xml:space="preserve"> 3.660E-11  4.735E-06  7.731E-06</t>
  </si>
  <si>
    <t xml:space="preserve"> 2.698E-11  4.863E-06  5.548E-06</t>
  </si>
  <si>
    <t xml:space="preserve"> 2.945E-11  4.241E-06  6.943E-06</t>
  </si>
  <si>
    <t xml:space="preserve"> 4.658E-11  4.276E-06  1.089E-05</t>
  </si>
  <si>
    <t xml:space="preserve"> 3.133E-11  4.088E-06  7.665E-06</t>
  </si>
  <si>
    <t xml:space="preserve"> 3.165E-11  4.179E-06  7.573E-06</t>
  </si>
  <si>
    <t xml:space="preserve"> 3.085E-11  4.005E-06  7.704E-06</t>
  </si>
  <si>
    <t xml:space="preserve"> 4.017E-11  4.193E-06  9.579E-06</t>
  </si>
  <si>
    <t xml:space="preserve"> 5.656E-11  4.268E-06  1.325E-05</t>
  </si>
  <si>
    <t xml:space="preserve"> 3.994E-11  3.652E-06  1.093E-05</t>
  </si>
  <si>
    <t xml:space="preserve"> 3.050E-11  4.009E-06  7.607E-06</t>
  </si>
  <si>
    <t xml:space="preserve"> 3.088E-11  4.122E-06  7.492E-06</t>
  </si>
  <si>
    <t xml:space="preserve"> 5.348E-11  4.176E-06  1.281E-05</t>
  </si>
  <si>
    <t xml:space="preserve"> 3.085E-11  4.287E-06  7.196E-06</t>
  </si>
  <si>
    <t xml:space="preserve"> 3.191E-11  4.113E-06  7.759E-06</t>
  </si>
  <si>
    <t xml:space="preserve"> 3.159E-11  4.030E-06  7.839E-06</t>
  </si>
  <si>
    <t xml:space="preserve"> 4.140E-11  4.546E-06  9.106E-06</t>
  </si>
  <si>
    <t xml:space="preserve"> 3.437E-11  3.830E-06  8.974E-06</t>
  </si>
  <si>
    <t xml:space="preserve"> 2.988E-11  3.946E-06  7.572E-06</t>
  </si>
  <si>
    <t xml:space="preserve"> 5.023E-11  4.118E-06  1.220E-05</t>
  </si>
  <si>
    <t xml:space="preserve"> 3.528E-11  4.588E-06  7.689E-06</t>
  </si>
  <si>
    <t xml:space="preserve"> 4.094E-11  4.252E-06  9.628E-06</t>
  </si>
  <si>
    <t xml:space="preserve"> 2.513E-11  3.946E-06  6.369E-06</t>
  </si>
  <si>
    <t xml:space="preserve"> 3.258E-11  4.226E-06  7.708E-06</t>
  </si>
  <si>
    <t xml:space="preserve"> 3.411E-11  4.318E-06  7.899E-06</t>
  </si>
  <si>
    <t xml:space="preserve"> 3.729E-11  4.115E-06  9.062E-06</t>
  </si>
  <si>
    <t xml:space="preserve"> 3.300E-11  4.222E-06  7.817E-06</t>
  </si>
  <si>
    <t xml:space="preserve"> 3.059E-11  4.269E-06  7.166E-06</t>
  </si>
  <si>
    <t xml:space="preserve"> 2.853E-11  4.492E-06  6.351E-06</t>
  </si>
  <si>
    <t xml:space="preserve"> 3.298E-11  4.488E-06  7.347E-06</t>
  </si>
  <si>
    <t xml:space="preserve"> 2.986E-11  4.568E-06  6.537E-06</t>
  </si>
  <si>
    <t xml:space="preserve"> 4.051E-11  4.077E-06  9.936E-06</t>
  </si>
  <si>
    <t xml:space="preserve"> 3.823E-11  4.188E-06  9.128E-06</t>
  </si>
  <si>
    <t xml:space="preserve"> 4.358E-11  4.252E-06  1.025E-05</t>
  </si>
  <si>
    <t xml:space="preserve"> 3.633E-11  4.209E-06  8.630E-06</t>
  </si>
  <si>
    <t xml:space="preserve"> 3.167E-11  4.120E-06  7.688E-06</t>
  </si>
  <si>
    <t xml:space="preserve"> 4.700E-11  4.309E-06  1.091E-05</t>
  </si>
  <si>
    <t xml:space="preserve"> 3.073E-11  4.188E-06  7.338E-06</t>
  </si>
  <si>
    <t xml:space="preserve"> 2.891E-11  3.755E-06  7.700E-06</t>
  </si>
  <si>
    <t xml:space="preserve"> 3.128E-11  4.145E-06  7.547E-06</t>
  </si>
  <si>
    <t xml:space="preserve"> 2.540E-11  3.965E-06  6.408E-06</t>
  </si>
  <si>
    <t xml:space="preserve"> 3.335E-11  4.024E-06  8.287E-06</t>
  </si>
  <si>
    <t xml:space="preserve"> 4.901E-11  4.250E-06  1.153E-05</t>
  </si>
  <si>
    <t xml:space="preserve"> 2.721E-11  3.870E-06  7.031E-06</t>
  </si>
  <si>
    <t xml:space="preserve"> 2.821E-11  4.033E-06  6.995E-06</t>
  </si>
  <si>
    <t xml:space="preserve"> 3.278E-11  4.245E-06  7.721E-06</t>
  </si>
  <si>
    <t xml:space="preserve"> 4.799E-11  3.915E-06  1.226E-05</t>
  </si>
  <si>
    <t xml:space="preserve"> 4.045E-11  4.392E-06  9.210E-06</t>
  </si>
  <si>
    <t xml:space="preserve"> 3.164E-11  4.216E-06  7.504E-06</t>
  </si>
  <si>
    <t xml:space="preserve"> 3.954E-11  4.253E-06  9.298E-06</t>
  </si>
  <si>
    <t xml:space="preserve"> 3.166E-11  4.426E-06  7.153E-06</t>
  </si>
  <si>
    <t xml:space="preserve"> 3.325E-11  4.344E-06  7.654E-06</t>
  </si>
  <si>
    <t xml:space="preserve"> 2.955E-11  3.787E-06  7.804E-06</t>
  </si>
  <si>
    <t xml:space="preserve"> 3.349E-11  4.219E-06  7.939E-06</t>
  </si>
  <si>
    <t xml:space="preserve"> 3.311E-11  4.184E-06  7.913E-06</t>
  </si>
  <si>
    <t xml:space="preserve"> 4.256E-11  4.265E-06  9.978E-06</t>
  </si>
  <si>
    <t xml:space="preserve"> 2.921E-11  4.186E-06  6.979E-06</t>
  </si>
  <si>
    <t xml:space="preserve"> 4.051E-11  4.240E-06  9.556E-06</t>
  </si>
  <si>
    <t xml:space="preserve"> 3.188E-11  4.133E-06  7.714E-06</t>
  </si>
  <si>
    <t xml:space="preserve"> 2.942E-11  4.127E-06  7.128E-06</t>
  </si>
  <si>
    <t xml:space="preserve"> 3.684E-11  4.441E-06  8.294E-06</t>
  </si>
  <si>
    <t xml:space="preserve"> 3.145E-11  4.183E-06  7.518E-06</t>
  </si>
  <si>
    <t xml:space="preserve"> 4.540E-11  3.927E-06  1.156E-05</t>
  </si>
  <si>
    <t xml:space="preserve"> 3.924E-11  3.879E-06  1.012E-05</t>
  </si>
  <si>
    <t xml:space="preserve"> 3.021E-11  3.867E-06  7.813E-06</t>
  </si>
  <si>
    <t xml:space="preserve"> 3.801E-11  4.184E-06  9.085E-06</t>
  </si>
  <si>
    <t xml:space="preserve"> 2.958E-11  4.231E-06  6.991E-06</t>
  </si>
  <si>
    <t xml:space="preserve"> 4.387E-11  4.403E-06  9.964E-06</t>
  </si>
  <si>
    <t xml:space="preserve"> 2.431E-11  4.026E-06  6.039E-06</t>
  </si>
  <si>
    <t xml:space="preserve"> 4.322E-11  4.054E-06  1.066E-05</t>
  </si>
  <si>
    <t xml:space="preserve"> 3.696E-11  3.865E-06  9.561E-06</t>
  </si>
  <si>
    <t xml:space="preserve"> 3.652E-11  4.383E-06  8.332E-06</t>
  </si>
  <si>
    <t xml:space="preserve"> 5.939E-11  3.832E-06  1.550E-05</t>
  </si>
  <si>
    <t xml:space="preserve"> 2.897E-11  4.147E-06  6.984E-06</t>
  </si>
  <si>
    <t xml:space="preserve"> 2.616E-11  3.868E-06  6.764E-06</t>
  </si>
  <si>
    <t xml:space="preserve"> 3.021E-11  3.858E-06  7.831E-06</t>
  </si>
  <si>
    <t xml:space="preserve"> 2.794E-11  4.103E-06  6.809E-06</t>
  </si>
  <si>
    <t xml:space="preserve"> 4.127E-11  3.929E-06  1.050E-05</t>
  </si>
  <si>
    <t xml:space="preserve"> 2.975E-11  3.955E-06  7.521E-06</t>
  </si>
  <si>
    <t xml:space="preserve"> 3.856E-11  4.284E-06  9.001E-06</t>
  </si>
  <si>
    <t xml:space="preserve"> 3.321E-11  4.036E-06  8.230E-06</t>
  </si>
  <si>
    <t xml:space="preserve"> 3.867E-11  4.265E-06  9.068E-06</t>
  </si>
  <si>
    <t xml:space="preserve"> 3.463E-11  3.954E-06  8.759E-06</t>
  </si>
  <si>
    <t xml:space="preserve"> 3.072E-11  4.081E-06  7.528E-06</t>
  </si>
  <si>
    <t xml:space="preserve"> 3.130E-11  4.001E-06  7.824E-06</t>
  </si>
  <si>
    <t xml:space="preserve"> 5.016E-11  3.752E-06  1.337E-05</t>
  </si>
  <si>
    <t xml:space="preserve"> 2.800E-11  4.180E-06  6.699E-06</t>
  </si>
  <si>
    <t xml:space="preserve"> 3.042E-11  3.939E-06  7.722E-06</t>
  </si>
  <si>
    <t xml:space="preserve"> 5.607E-11  4.198E-06  1.335E-05</t>
  </si>
  <si>
    <t xml:space="preserve"> 4.669E-11  3.972E-06  1.176E-05</t>
  </si>
  <si>
    <t xml:space="preserve"> 3.266E-11  3.916E-06  8.341E-06</t>
  </si>
  <si>
    <t xml:space="preserve"> 2.942E-11  3.892E-06  7.559E-06</t>
  </si>
  <si>
    <t xml:space="preserve"> 2.808E-11  4.013E-06  6.997E-06</t>
  </si>
  <si>
    <t xml:space="preserve"> 5.023E-11  3.945E-06  1.273E-05</t>
  </si>
  <si>
    <t xml:space="preserve"> 3.368E-11  3.828E-06  8.798E-06</t>
  </si>
  <si>
    <t xml:space="preserve"> 4.219E-11  4.160E-06  1.014E-05</t>
  </si>
  <si>
    <t xml:space="preserve"> 4.282E-11  3.982E-06  1.075E-05</t>
  </si>
  <si>
    <t xml:space="preserve"> 4.125E-11  4.027E-06  1.024E-05</t>
  </si>
  <si>
    <t xml:space="preserve"> 3.794E-11  4.377E-06  8.668E-06</t>
  </si>
  <si>
    <t xml:space="preserve"> 4.730E-11  4.430E-06  1.068E-05</t>
  </si>
  <si>
    <t xml:space="preserve"> 4.196E-11  4.370E-06  9.601E-06</t>
  </si>
  <si>
    <t xml:space="preserve"> 3.329E-11  4.435E-06  7.506E-06</t>
  </si>
  <si>
    <t xml:space="preserve"> 5.330E-11  4.588E-06  1.162E-05</t>
  </si>
  <si>
    <t xml:space="preserve"> 1.039E-11  2.579E-06  4.030E-06</t>
  </si>
  <si>
    <t xml:space="preserve"> 1.568E-11  5.674E-06  2.763E-06</t>
  </si>
  <si>
    <t xml:space="preserve"> 1.810E-11  2.541E-06  7.124E-06</t>
  </si>
  <si>
    <t xml:space="preserve"> 1.886E-11  2.179E-06  8.656E-06</t>
  </si>
  <si>
    <t xml:space="preserve"> 2.931E-11  1.898E-06  1.544E-05</t>
  </si>
  <si>
    <t xml:space="preserve"> 3.586E-11  2.093E-06  1.713E-05</t>
  </si>
  <si>
    <t xml:space="preserve"> 2.887E-11  1.886E-06  1.531E-05</t>
  </si>
  <si>
    <t xml:space="preserve"> 2.217E-11  1.907E-06  1.163E-05</t>
  </si>
  <si>
    <t xml:space="preserve"> 2.580E-11  1.890E-06  1.365E-05</t>
  </si>
  <si>
    <t xml:space="preserve"> 2.734E-11  1.960E-06  1.394E-05</t>
  </si>
  <si>
    <t xml:space="preserve"> 1.656E-11  1.921E-06  8.617E-06</t>
  </si>
  <si>
    <t xml:space="preserve"> 2.163E-11  2.959E-06  7.310E-06</t>
  </si>
  <si>
    <t xml:space="preserve"> 3.249E-11  3.528E-06  9.209E-06</t>
  </si>
  <si>
    <t xml:space="preserve"> 3.855E-11  2.535E-06  1.521E-05</t>
  </si>
  <si>
    <t xml:space="preserve"> 9.704E-12  2.051E-06  4.731E-06</t>
  </si>
  <si>
    <t xml:space="preserve"> 2.170E-11  2.423E-06  8.957E-06</t>
  </si>
  <si>
    <t xml:space="preserve"> 1.964E-11  4.326E-06  4.540E-06</t>
  </si>
  <si>
    <t xml:space="preserve"> 9.034E-12  2.434E-06  3.712E-06</t>
  </si>
  <si>
    <t xml:space="preserve"> 3.369E-11  2.149E-06  1.568E-05</t>
  </si>
  <si>
    <t xml:space="preserve"> 1.106E-11  2.128E-06  5.195E-06</t>
  </si>
  <si>
    <t xml:space="preserve"> 1.654E-11  2.327E-06  7.107E-06</t>
  </si>
  <si>
    <t xml:space="preserve"> 9.747E-12  2.171E-06  4.489E-06</t>
  </si>
  <si>
    <t xml:space="preserve"> 2.157E-11  1.991E-06  1.084E-05</t>
  </si>
  <si>
    <t xml:space="preserve"> 4.253E-11  2.972E-06  1.431E-05</t>
  </si>
  <si>
    <t xml:space="preserve"> 3.464E-11  2.306E-06  1.502E-05</t>
  </si>
  <si>
    <t xml:space="preserve"> 3.208E-11  2.859E-06  1.122E-05</t>
  </si>
  <si>
    <t xml:space="preserve"> 1.698E-11  2.000E-06  8.492E-06</t>
  </si>
  <si>
    <t xml:space="preserve"> 1.400E-11  2.015E-06  6.948E-06</t>
  </si>
  <si>
    <t xml:space="preserve"> 8.182E-12  2.020E-06  4.050E-06</t>
  </si>
  <si>
    <t xml:space="preserve"> 9.548E-12  2.173E-06  4.393E-06</t>
  </si>
  <si>
    <t xml:space="preserve"> 4.349E-11  1.964E-06  2.215E-05</t>
  </si>
  <si>
    <t xml:space="preserve"> 1.535E-11  3.157E-06  4.863E-06</t>
  </si>
  <si>
    <t xml:space="preserve"> 4.616E-11  1.883E-06  2.452E-05</t>
  </si>
  <si>
    <t xml:space="preserve"> 3.950E-11  1.987E-06  1.988E-05</t>
  </si>
  <si>
    <t xml:space="preserve"> 2.740E-11  2.118E-06  1.294E-05</t>
  </si>
  <si>
    <t xml:space="preserve"> 2.682E-11  2.000E-06  1.341E-05</t>
  </si>
  <si>
    <t xml:space="preserve"> 1.360E-11  1.945E-06  6.995E-06</t>
  </si>
  <si>
    <t xml:space="preserve"> 3.248E-11  2.584E-06  1.257E-05</t>
  </si>
  <si>
    <t xml:space="preserve"> 2.265E-11  1.957E-06  1.158E-05</t>
  </si>
  <si>
    <t xml:space="preserve"> 2.091E-11  1.917E-06  1.090E-05</t>
  </si>
  <si>
    <t xml:space="preserve"> 9.010E-11  2.643E-06  3.409E-05</t>
  </si>
  <si>
    <t xml:space="preserve"> 7.241E-11  2.797E-06  2.589E-05</t>
  </si>
  <si>
    <t xml:space="preserve"> 5.314E-11  2.649E-06  2.006E-05</t>
  </si>
  <si>
    <t xml:space="preserve"> 2.408E-11  2.197E-06  1.096E-05</t>
  </si>
  <si>
    <t xml:space="preserve"> 2.128E-11  2.026E-06  1.050E-05</t>
  </si>
  <si>
    <t xml:space="preserve"> 1.293E-11  2.048E-06  6.312E-06</t>
  </si>
  <si>
    <t xml:space="preserve"> 7.734E-12  2.070E-06  3.736E-06</t>
  </si>
  <si>
    <t xml:space="preserve"> 1.001E-11  2.107E-06  4.749E-06</t>
  </si>
  <si>
    <t xml:space="preserve"> 8.847E-12  1.965E-06  4.502E-06</t>
  </si>
  <si>
    <t xml:space="preserve"> 1.768E-11  1.914E-06  9.240E-06</t>
  </si>
  <si>
    <t xml:space="preserve"> 2.014E-11  1.936E-06  1.040E-05</t>
  </si>
  <si>
    <t xml:space="preserve"> 6.595E-12  2.399E-06  2.749E-06</t>
  </si>
  <si>
    <t xml:space="preserve"> 1.284E-11  2.144E-06  5.986E-06</t>
  </si>
  <si>
    <t xml:space="preserve"> 1.005E-11  2.183E-06  4.604E-06</t>
  </si>
  <si>
    <t xml:space="preserve"> 1.095E-11  2.150E-06  5.095E-06</t>
  </si>
  <si>
    <t xml:space="preserve"> 8.635E-12  2.360E-06  3.660E-06</t>
  </si>
  <si>
    <t xml:space="preserve"> 1.011E-11  2.655E-06  3.807E-06</t>
  </si>
  <si>
    <t xml:space="preserve"> 5.041E-12  2.382E-06  2.116E-06</t>
  </si>
  <si>
    <t xml:space="preserve"> 1.326E-11  3.353E-06  3.954E-06</t>
  </si>
  <si>
    <t xml:space="preserve"> 8.877E-12  2.456E-06  3.615E-06</t>
  </si>
  <si>
    <t xml:space="preserve"> 1.767E-11  2.491E-06  7.096E-06</t>
  </si>
  <si>
    <t xml:space="preserve"> 1.733E-11  3.258E-06  5.320E-06</t>
  </si>
  <si>
    <t xml:space="preserve"> 1.917E-11  2.868E-06  6.683E-06</t>
  </si>
  <si>
    <t xml:space="preserve"> 3.389E-11  4.026E-06  8.417E-06</t>
  </si>
  <si>
    <t xml:space="preserve"> 1.088E-11  2.231E-06  4.875E-06</t>
  </si>
  <si>
    <t xml:space="preserve"> 3.036E-11  4.054E-06  7.489E-06</t>
  </si>
  <si>
    <t xml:space="preserve"> 1.728E-11  3.127E-06  5.526E-06</t>
  </si>
  <si>
    <t xml:space="preserve"> 1.928E-11  2.320E-06  8.310E-06</t>
  </si>
  <si>
    <t xml:space="preserve"> 7.088E-12  3.917E-06  1.809E-06</t>
  </si>
  <si>
    <t xml:space="preserve"> 1.313E-11  2.222E-06  5.909E-06</t>
  </si>
  <si>
    <t xml:space="preserve"> 1.778E-11  2.737E-06  6.496E-06</t>
  </si>
  <si>
    <t xml:space="preserve"> 1.239E-11  2.204E-06  5.620E-06</t>
  </si>
  <si>
    <t xml:space="preserve"> 3.315E-11  2.113E-06  1.569E-05</t>
  </si>
  <si>
    <t xml:space="preserve"> 2.659E-11  2.352E-06  1.130E-05</t>
  </si>
  <si>
    <t xml:space="preserve"> 2.381E-11  2.358E-06  1.010E-05</t>
  </si>
  <si>
    <t xml:space="preserve"> 9.435E-12  2.025E-06  4.658E-06</t>
  </si>
  <si>
    <t xml:space="preserve"> 2.418E-11  5.241E-06  4.614E-06</t>
  </si>
  <si>
    <t xml:space="preserve"> 2.060E-11  4.636E-06  4.443E-06</t>
  </si>
  <si>
    <t xml:space="preserve"> 1.478E-11  3.438E-06  4.300E-06</t>
  </si>
  <si>
    <t xml:space="preserve"> 7.534E-12  2.118E-06  3.557E-06</t>
  </si>
  <si>
    <t xml:space="preserve"> 1.343E-11  4.619E-06  2.908E-06</t>
  </si>
  <si>
    <t xml:space="preserve"> 9.777E-12  2.715E-06  3.601E-06</t>
  </si>
  <si>
    <t xml:space="preserve"> 6.016E-11  2.413E-06  2.493E-05</t>
  </si>
  <si>
    <t xml:space="preserve"> 3.362E-11  2.963E-06  1.135E-05</t>
  </si>
  <si>
    <t xml:space="preserve"> 1.456E-11  2.364E-06  6.157E-06</t>
  </si>
  <si>
    <t xml:space="preserve"> 2.625E-11  1.888E-06  1.391E-05</t>
  </si>
  <si>
    <t xml:space="preserve"> 5.858E-11  3.169E-06  1.849E-05</t>
  </si>
  <si>
    <t xml:space="preserve"> 3.657E-11  1.920E-06  1.905E-05</t>
  </si>
  <si>
    <t xml:space="preserve"> 1.277E-11  2.216E-06  5.762E-06</t>
  </si>
  <si>
    <t xml:space="preserve"> 1.520E-11  2.179E-06  6.975E-06</t>
  </si>
  <si>
    <t xml:space="preserve"> 1.794E-11  2.107E-06  8.514E-06</t>
  </si>
  <si>
    <t xml:space="preserve"> 8.266E-12  1.964E-06  4.208E-06</t>
  </si>
  <si>
    <t xml:space="preserve"> 2.548E-11  2.507E-06  1.016E-05</t>
  </si>
  <si>
    <t xml:space="preserve"> 1.798E-11  1.933E-06  9.297E-06</t>
  </si>
  <si>
    <t xml:space="preserve"> 4.949E-11  4.144E-06  1.194E-05</t>
  </si>
  <si>
    <t xml:space="preserve"> 2.235E-11  2.278E-06  9.811E-06</t>
  </si>
  <si>
    <t xml:space="preserve"> 2.043E-11  2.183E-06  9.359E-06</t>
  </si>
  <si>
    <t xml:space="preserve"> 3.629E-11  2.081E-06  1.744E-05</t>
  </si>
  <si>
    <t xml:space="preserve"> 1.499E-11  1.973E-06  7.595E-06</t>
  </si>
  <si>
    <t xml:space="preserve"> 8.677E-12  2.111E-06  4.111E-06</t>
  </si>
  <si>
    <t xml:space="preserve"> 2.041E-11  2.668E-06  7.650E-06</t>
  </si>
  <si>
    <t xml:space="preserve"> 2.206E-11  2.075E-06  1.063E-05</t>
  </si>
  <si>
    <t xml:space="preserve"> 3.543E-11  2.904E-06  1.220E-05</t>
  </si>
  <si>
    <t xml:space="preserve"> 3.109E-11  2.716E-06  1.145E-05</t>
  </si>
  <si>
    <t xml:space="preserve"> 2.366E-11  5.879E-06  4.024E-06</t>
  </si>
  <si>
    <t xml:space="preserve"> 3.620E-11  4.029E-06  8.984E-06</t>
  </si>
  <si>
    <t xml:space="preserve"> 2.478E-11  3.115E-06  7.955E-06</t>
  </si>
  <si>
    <t xml:space="preserve"> 1.894E-11  3.045E-06  6.220E-06</t>
  </si>
  <si>
    <t xml:space="preserve"> 1.390E-11  2.906E-06  4.785E-06</t>
  </si>
  <si>
    <t xml:space="preserve"> 2.472E-11  2.427E-06  1.018E-05</t>
  </si>
  <si>
    <t xml:space="preserve"> 1.244E-11  2.563E-06  4.856E-06</t>
  </si>
  <si>
    <t xml:space="preserve"> 1.376E-11  1.957E-06  7.029E-06</t>
  </si>
  <si>
    <t xml:space="preserve"> 2.001E-11  2.694E-06  7.428E-06</t>
  </si>
  <si>
    <t xml:space="preserve"> 3.800E-11  2.464E-06  1.542E-05</t>
  </si>
  <si>
    <t xml:space="preserve"> 3.138E-11  2.469E-06  1.271E-05</t>
  </si>
  <si>
    <t xml:space="preserve"> 2.142E-11  2.681E-06  7.989E-06</t>
  </si>
  <si>
    <t xml:space="preserve"> 1.715E-11  2.956E-06  5.803E-06</t>
  </si>
  <si>
    <t xml:space="preserve"> 3.273E-11  2.921E-06  1.120E-05</t>
  </si>
  <si>
    <t xml:space="preserve"> 2.274E-11  2.019E-06  1.127E-05</t>
  </si>
  <si>
    <t xml:space="preserve"> 2.506E-11  3.663E-06  6.841E-06</t>
  </si>
  <si>
    <t xml:space="preserve"> 1.425E-11  1.939E-06  7.347E-06</t>
  </si>
  <si>
    <t xml:space="preserve"> 2.475E-11  1.935E-06  1.279E-05</t>
  </si>
  <si>
    <t xml:space="preserve"> 1.568E-11  6.600E-06  2.376E-06</t>
  </si>
  <si>
    <t xml:space="preserve"> 2.738E-11  2.205E-06  1.242E-05</t>
  </si>
  <si>
    <t xml:space="preserve"> 2.348E-11  2.742E-06  8.564E-06</t>
  </si>
  <si>
    <t xml:space="preserve"> 9.496E-12  2.097E-06  4.528E-06</t>
  </si>
  <si>
    <t xml:space="preserve"> 1.732E-11  2.792E-06  6.204E-06</t>
  </si>
  <si>
    <t xml:space="preserve"> 1.941E-11  4.641E-06  4.184E-06</t>
  </si>
  <si>
    <t xml:space="preserve"> 1.918E-11  1.989E-06  9.646E-06</t>
  </si>
  <si>
    <t xml:space="preserve"> 3.035E-11  2.928E-06  1.037E-05</t>
  </si>
  <si>
    <t xml:space="preserve"> 1.810E-11  2.648E-06  6.836E-06</t>
  </si>
  <si>
    <t xml:space="preserve"> 2.168E-11  1.991E-06  1.089E-05</t>
  </si>
  <si>
    <t xml:space="preserve"> 2.831E-11  2.094E-06  1.352E-05</t>
  </si>
  <si>
    <t xml:space="preserve"> 7.956E-12  6.040E-06  1.317E-06</t>
  </si>
  <si>
    <t xml:space="preserve"> 4.875E-11  3.444E-06  1.416E-05</t>
  </si>
  <si>
    <t xml:space="preserve"> 5.504E-11  1.979E-06  2.782E-05</t>
  </si>
  <si>
    <t xml:space="preserve"> 1.349E-10  3.087E-06  4.372E-05</t>
  </si>
  <si>
    <t xml:space="preserve"> 3.942E-11  4.315E-06  9.136E-06</t>
  </si>
  <si>
    <t xml:space="preserve"> 7.936E-11  3.987E-06  1.991E-05</t>
  </si>
  <si>
    <t xml:space="preserve"> 3.676E-11  2.072E-06  1.774E-05</t>
  </si>
  <si>
    <t xml:space="preserve"> 1.376E-11  1.938E-06  7.097E-06</t>
  </si>
  <si>
    <t xml:space="preserve"> 2.463E-11  4.622E-06  5.330E-06</t>
  </si>
  <si>
    <t xml:space="preserve"> 2.219E-11  4.318E-06  5.138E-06</t>
  </si>
  <si>
    <t xml:space="preserve"> 2.755E-11  4.351E-06  6.333E-06</t>
  </si>
  <si>
    <t xml:space="preserve"> 2.263E-11  4.172E-06  5.425E-06</t>
  </si>
  <si>
    <t xml:space="preserve"> 2.118E-11  4.041E-06  5.241E-06</t>
  </si>
  <si>
    <t xml:space="preserve"> 3.143E-11  5.012E-06  6.271E-06</t>
  </si>
  <si>
    <t xml:space="preserve"> 2.623E-11  6.246E-06  4.200E-06</t>
  </si>
  <si>
    <t xml:space="preserve"> 2.072E-11  4.444E-06  4.663E-06</t>
  </si>
  <si>
    <t xml:space="preserve"> 1.913E-11  3.715E-06  5.150E-06</t>
  </si>
  <si>
    <t xml:space="preserve"> 1.895E-11  3.601E-06  5.264E-06</t>
  </si>
  <si>
    <t xml:space="preserve"> 2.352E-11  5.103E-06  4.608E-06</t>
  </si>
  <si>
    <t xml:space="preserve"> 1.884E-11  3.611E-06  5.217E-06</t>
  </si>
  <si>
    <t xml:space="preserve"> 2.215E-11  4.299E-06  5.153E-06</t>
  </si>
  <si>
    <t xml:space="preserve"> 2.506E-11  4.432E-06  5.654E-06</t>
  </si>
  <si>
    <t xml:space="preserve"> 2.423E-11  3.834E-06  6.318E-06</t>
  </si>
  <si>
    <t xml:space="preserve"> 2.417E-11  5.104E-06  4.734E-06</t>
  </si>
  <si>
    <t xml:space="preserve"> 3.059E-11  5.223E-06  5.856E-06</t>
  </si>
  <si>
    <t xml:space="preserve"> 2.538E-11  4.287E-06  5.921E-06</t>
  </si>
  <si>
    <t xml:space="preserve"> 2.464E-11  4.770E-06  5.165E-06</t>
  </si>
  <si>
    <t xml:space="preserve"> 2.004E-11  3.874E-06  5.173E-06</t>
  </si>
  <si>
    <t xml:space="preserve"> 2.639E-11  3.930E-06  6.714E-06</t>
  </si>
  <si>
    <t xml:space="preserve"> 2.272E-11  4.107E-06  5.533E-06</t>
  </si>
  <si>
    <t xml:space="preserve"> 1.961E-11  3.731E-06  5.257E-06</t>
  </si>
  <si>
    <t xml:space="preserve"> 2.138E-11  4.049E-06  5.281E-06</t>
  </si>
  <si>
    <t xml:space="preserve"> 2.033E-11  3.834E-06  5.303E-06</t>
  </si>
  <si>
    <t xml:space="preserve"> 1.913E-11  4.031E-06  4.746E-06</t>
  </si>
  <si>
    <t xml:space="preserve"> 2.543E-11  4.527E-06  5.616E-06</t>
  </si>
  <si>
    <t xml:space="preserve"> 2.113E-11  3.825E-06  5.524E-06</t>
  </si>
  <si>
    <t xml:space="preserve"> 2.093E-11  4.096E-06  5.111E-06</t>
  </si>
  <si>
    <t xml:space="preserve"> 2.474E-11  4.537E-06  5.454E-06</t>
  </si>
  <si>
    <t xml:space="preserve"> 3.441E-11  3.506E-06  9.813E-06</t>
  </si>
  <si>
    <t xml:space="preserve"> 2.342E-11  3.848E-06  6.086E-06</t>
  </si>
  <si>
    <t xml:space="preserve"> 1.833E-11  3.537E-06  5.181E-06</t>
  </si>
  <si>
    <t xml:space="preserve"> 2.415E-11  4.057E-06  5.951E-06</t>
  </si>
  <si>
    <t xml:space="preserve"> 2.094E-11  3.963E-06  5.284E-06</t>
  </si>
  <si>
    <t xml:space="preserve"> 2.222E-11  4.174E-06  5.324E-06</t>
  </si>
  <si>
    <t xml:space="preserve"> 2.506E-11  3.877E-06  6.464E-06</t>
  </si>
  <si>
    <t xml:space="preserve"> 2.005E-11  3.717E-06  5.396E-06</t>
  </si>
  <si>
    <t xml:space="preserve"> 2.293E-11  4.213E-06  5.442E-06</t>
  </si>
  <si>
    <t xml:space="preserve"> 2.691E-11  5.068E-06  5.309E-06</t>
  </si>
  <si>
    <t xml:space="preserve"> 2.251E-11  4.004E-06  5.621E-06</t>
  </si>
  <si>
    <t xml:space="preserve"> 2.096E-11  4.078E-06  5.139E-06</t>
  </si>
  <si>
    <t xml:space="preserve"> 2.575E-11  4.346E-06  5.924E-06</t>
  </si>
  <si>
    <t xml:space="preserve"> 8.219E-11  2.774E-06  2.963E-05</t>
  </si>
  <si>
    <t xml:space="preserve"> 2.348E-11  5.563E-06  4.220E-06</t>
  </si>
  <si>
    <t xml:space="preserve"> 2.509E-11  5.253E-06  4.776E-06</t>
  </si>
  <si>
    <t xml:space="preserve"> 2.666E-11  3.922E-06  6.796E-06</t>
  </si>
  <si>
    <t xml:space="preserve"> 2.519E-11  4.358E-06  5.781E-06</t>
  </si>
  <si>
    <t xml:space="preserve"> 3.656E-11  4.335E-06  8.434E-06</t>
  </si>
  <si>
    <t xml:space="preserve"> 1.820E-11  4.790E-06  3.800E-06</t>
  </si>
  <si>
    <t xml:space="preserve"> 2.045E-11  4.219E-06  4.848E-06</t>
  </si>
  <si>
    <t xml:space="preserve"> 2.825E-11  4.596E-06  6.145E-06</t>
  </si>
  <si>
    <t xml:space="preserve"> 2.625E-11  5.015E-06  5.234E-06</t>
  </si>
  <si>
    <t xml:space="preserve"> 2.400E-11  4.395E-06  5.462E-06</t>
  </si>
  <si>
    <t xml:space="preserve"> 2.200E-11  4.609E-06  4.773E-06</t>
  </si>
  <si>
    <t xml:space="preserve"> 1.696E-11  4.408E-06  3.848E-06</t>
  </si>
  <si>
    <t xml:space="preserve"> 1.619E-11  4.859E-06  3.332E-06</t>
  </si>
  <si>
    <t xml:space="preserve"> 2.583E-11  4.003E-06  6.452E-06</t>
  </si>
  <si>
    <t xml:space="preserve"> 4.449E-11  3.267E-06  1.362E-05</t>
  </si>
  <si>
    <t xml:space="preserve"> 1.735E-11  4.823E-06  3.597E-06</t>
  </si>
  <si>
    <t xml:space="preserve"> 1.847E-11  3.699E-06  4.992E-06</t>
  </si>
  <si>
    <t xml:space="preserve"> 2.479E-11  3.924E-06  6.317E-06</t>
  </si>
  <si>
    <t xml:space="preserve"> 4.808E-11  2.062E-06  2.332E-05</t>
  </si>
  <si>
    <t xml:space="preserve"> 9.419E-11  2.573E-06  3.661E-05</t>
  </si>
  <si>
    <t xml:space="preserve"> 2.668E-11  5.367E-06  4.971E-06</t>
  </si>
  <si>
    <t xml:space="preserve"> 3.533E-11  3.779E-06  9.351E-06</t>
  </si>
  <si>
    <t xml:space="preserve"> 2.685E-11  4.467E-06  6.011E-06</t>
  </si>
  <si>
    <t xml:space="preserve"> 4.192E-11  2.312E-06  1.813E-05</t>
  </si>
  <si>
    <t xml:space="preserve"> 2.694E-11  3.161E-06  8.523E-06</t>
  </si>
  <si>
    <t xml:space="preserve"> 3.960E-11  3.175E-06  1.247E-05</t>
  </si>
  <si>
    <t xml:space="preserve"> 3.534E-11  4.071E-06  8.681E-06</t>
  </si>
  <si>
    <t xml:space="preserve"> 2.927E-11  4.770E-06  6.136E-06</t>
  </si>
  <si>
    <t xml:space="preserve"> 3.046E-11  4.751E-06  6.410E-06</t>
  </si>
  <si>
    <t xml:space="preserve"> 3.738E-11  2.090E-06  1.788E-05</t>
  </si>
  <si>
    <t xml:space="preserve"> 3.171E-11  2.770E-06  1.145E-05</t>
  </si>
  <si>
    <t xml:space="preserve"> 2.533E-11  3.129E-06  8.095E-06</t>
  </si>
  <si>
    <t xml:space="preserve"> 2.642E-11  1.993E-06  1.326E-05</t>
  </si>
  <si>
    <t xml:space="preserve"> 2.006E-11  3.014E-06  6.655E-06</t>
  </si>
  <si>
    <t xml:space="preserve"> 1.847E-11  2.768E-06  6.673E-06</t>
  </si>
  <si>
    <t xml:space="preserve"> 3.036E-11  2.733E-06  1.111E-05</t>
  </si>
  <si>
    <t xml:space="preserve"> 2.911E-11  2.080E-06  1.400E-05</t>
  </si>
  <si>
    <t xml:space="preserve"> 6.397E-11  1.896E-06  3.374E-05</t>
  </si>
  <si>
    <t xml:space="preserve"> 9.503E-11  2.066E-06  4.599E-05</t>
  </si>
  <si>
    <t xml:space="preserve"> 7.432E-11  2.154E-06  3.451E-05</t>
  </si>
  <si>
    <t xml:space="preserve"> 2.021E-11  3.009E-06  6.717E-06</t>
  </si>
  <si>
    <t xml:space="preserve"> 2.046E-11  2.194E-06  9.326E-06</t>
  </si>
  <si>
    <t xml:space="preserve"> 6.492E-11  2.226E-06  2.916E-05</t>
  </si>
  <si>
    <t xml:space="preserve"> 8.097E-12  3.464E-06  2.337E-06</t>
  </si>
  <si>
    <t xml:space="preserve"> 2.898E-11  2.114E-06  1.371E-05</t>
  </si>
  <si>
    <t xml:space="preserve"> 5.677E-11  2.228E-06  2.548E-05</t>
  </si>
  <si>
    <t xml:space="preserve"> 1.856E-11  3.593E-06  5.165E-06</t>
  </si>
  <si>
    <t xml:space="preserve"> 4.902E-11  2.218E-06  2.210E-05</t>
  </si>
  <si>
    <t xml:space="preserve"> 2.303E-11  2.503E-06  9.200E-06</t>
  </si>
  <si>
    <t xml:space="preserve"> 2.800E-11  2.073E-06  1.350E-05</t>
  </si>
  <si>
    <t xml:space="preserve"> 6.600E-11  2.556E-06  2.582E-05</t>
  </si>
  <si>
    <t xml:space="preserve"> 8.240E-11  2.435E-06  3.384E-05</t>
  </si>
  <si>
    <t xml:space="preserve"> 7.298E-11  1.872E-06  3.899E-05</t>
  </si>
  <si>
    <t xml:space="preserve"> 5.911E-11  1.888E-06  3.131E-05</t>
  </si>
  <si>
    <t xml:space="preserve"> 5.075E-11  2.354E-06  2.156E-05</t>
  </si>
  <si>
    <t xml:space="preserve"> 7.223E-11  2.801E-06  2.578E-05</t>
  </si>
  <si>
    <t xml:space="preserve"> 3.584E-11  2.297E-06  1.560E-05</t>
  </si>
  <si>
    <t xml:space="preserve"> 2.008E-11  3.584E-06  5.602E-06</t>
  </si>
  <si>
    <t xml:space="preserve"> 2.094E-11  3.636E-06  5.759E-06</t>
  </si>
  <si>
    <t xml:space="preserve"> 1.695E-11  2.947E-06  5.752E-06</t>
  </si>
  <si>
    <t xml:space="preserve"> 2.661E-11  2.049E-06  1.298E-05</t>
  </si>
  <si>
    <t xml:space="preserve"> 2.417E-11  1.963E-06  1.231E-05</t>
  </si>
  <si>
    <t xml:space="preserve"> 1.742E-11  2.982E-06  5.841E-06</t>
  </si>
  <si>
    <t xml:space="preserve"> 2.223E-11  2.029E-06  1.096E-05</t>
  </si>
  <si>
    <t xml:space="preserve"> 1.553E-11  2.073E-06  7.488E-06</t>
  </si>
  <si>
    <t xml:space="preserve"> 2.251E-11  3.102E-06  7.258E-06</t>
  </si>
  <si>
    <t xml:space="preserve"> 1.208E-11  2.974E-06  4.061E-06</t>
  </si>
  <si>
    <t xml:space="preserve"> 3.196E-11  2.450E-06  1.305E-05</t>
  </si>
  <si>
    <t xml:space="preserve"> 2.108E-11  3.043E-06  6.927E-06</t>
  </si>
  <si>
    <t xml:space="preserve"> 2.251E-11  3.079E-06  7.313E-06</t>
  </si>
  <si>
    <t xml:space="preserve"> 2.086E-11  3.040E-06  6.863E-06</t>
  </si>
  <si>
    <t xml:space="preserve"> 5.602E-11  2.076E-06  2.699E-05</t>
  </si>
  <si>
    <t xml:space="preserve"> 2.069E-11  3.049E-06  6.786E-06</t>
  </si>
  <si>
    <t xml:space="preserve"> 1.570E-11  2.369E-06  6.627E-06</t>
  </si>
  <si>
    <t xml:space="preserve"> 3.509E-11  2.367E-06  1.483E-05</t>
  </si>
  <si>
    <t xml:space="preserve"> 2.623E-11  3.200E-06  8.197E-06</t>
  </si>
  <si>
    <t xml:space="preserve"> 3.324E-11  1.962E-06  1.694E-05</t>
  </si>
  <si>
    <t xml:space="preserve"> 4.549E-11  4.037E-06  1.127E-05</t>
  </si>
  <si>
    <t xml:space="preserve"> 3.295E-11  2.347E-06  1.404E-05</t>
  </si>
  <si>
    <t xml:space="preserve"> 2.578E-11  3.104E-06  8.308E-06</t>
  </si>
  <si>
    <t xml:space="preserve"> 2.408E-11  9.283E-06  2.594E-06</t>
  </si>
  <si>
    <t xml:space="preserve"> 8.121E-12  8.623E-06  9.418E-07</t>
  </si>
  <si>
    <t xml:space="preserve"> 2.068E-11  2.717E-06  7.610E-06</t>
  </si>
  <si>
    <t xml:space="preserve"> 3.289E-11  2.587E-06  1.271E-05</t>
  </si>
  <si>
    <t xml:space="preserve"> 2.629E-11  2.641E-06  9.957E-06</t>
  </si>
  <si>
    <t xml:space="preserve"> 2.389E-11  2.807E-06  8.510E-06</t>
  </si>
  <si>
    <t xml:space="preserve"> 2.002E-11  2.901E-06  6.900E-06</t>
  </si>
  <si>
    <t xml:space="preserve"> 1.907E-11  2.670E-06  7.141E-06</t>
  </si>
  <si>
    <t xml:space="preserve"> 1.371E-11  2.178E-06  6.295E-06</t>
  </si>
  <si>
    <t xml:space="preserve"> 2.341E-11  1.971E-06  1.188E-05</t>
  </si>
  <si>
    <t xml:space="preserve"> 2.290E-11  2.335E-06  9.805E-06</t>
  </si>
  <si>
    <t xml:space="preserve"> 1.685E-11  2.102E-06  8.019E-06</t>
  </si>
  <si>
    <t xml:space="preserve"> 2.304E-11  2.473E-06  9.317E-06</t>
  </si>
  <si>
    <t xml:space="preserve"> 1.675E-11  2.503E-06  6.691E-06</t>
  </si>
  <si>
    <t xml:space="preserve"> 1.762E-11  2.303E-06  7.649E-06</t>
  </si>
  <si>
    <t xml:space="preserve"> 1.569E-11  2.494E-06  6.292E-06</t>
  </si>
  <si>
    <t xml:space="preserve"> 3.224E-11  2.115E-06  1.525E-05</t>
  </si>
  <si>
    <t xml:space="preserve"> 2.298E-11  2.555E-06  8.995E-06</t>
  </si>
  <si>
    <t xml:space="preserve"> 2.474E-11  3.081E-06  8.030E-06</t>
  </si>
  <si>
    <t xml:space="preserve"> 1.899E-11  2.593E-06  7.323E-06</t>
  </si>
  <si>
    <t xml:space="preserve"> 2.379E-11  4.895E-06  4.859E-06</t>
  </si>
  <si>
    <t xml:space="preserve"> 3.129E-11  6.004E-06  5.211E-06</t>
  </si>
  <si>
    <t xml:space="preserve"> 2.989E-11  4.673E-06  6.398E-06</t>
  </si>
  <si>
    <t xml:space="preserve"> 3.319E-11  4.054E-06  8.186E-06</t>
  </si>
  <si>
    <t xml:space="preserve"> 3.192E-11  5.817E-06  5.488E-06</t>
  </si>
  <si>
    <t xml:space="preserve"> 3.182E-11  6.302E-06  5.049E-06</t>
  </si>
  <si>
    <t xml:space="preserve"> 2.981E-11  4.553E-06  6.547E-06</t>
  </si>
  <si>
    <t xml:space="preserve"> 3.050E-11  5.312E-06  5.741E-06</t>
  </si>
  <si>
    <t xml:space="preserve"> 3.001E-11  4.133E-06  7.261E-06</t>
  </si>
  <si>
    <t xml:space="preserve"> 3.299E-11  4.908E-06  6.722E-06</t>
  </si>
  <si>
    <t xml:space="preserve"> 4.728E-11  9.476E-06  4.989E-06</t>
  </si>
  <si>
    <t xml:space="preserve"> 1.537E-11  2.475E-06  6.208E-06</t>
  </si>
  <si>
    <t xml:space="preserve"> 3.193E-11  6.591E-06  4.845E-06</t>
  </si>
  <si>
    <t xml:space="preserve"> 2.600E-11  5.487E-06  4.738E-06</t>
  </si>
  <si>
    <t xml:space="preserve"> 2.328E-11  4.140E-06  5.623E-06</t>
  </si>
  <si>
    <t xml:space="preserve"> 2.431E-11  3.901E-06  6.231E-06</t>
  </si>
  <si>
    <t xml:space="preserve"> 4.143E-11  7.645E-06  5.420E-06</t>
  </si>
  <si>
    <t xml:space="preserve"> 2.729E-11  5.150E-06  5.300E-06</t>
  </si>
  <si>
    <t xml:space="preserve"> 1.812E-11  2.684E-06  6.751E-06</t>
  </si>
  <si>
    <t xml:space="preserve"> 1.741E-11  2.263E-06  7.692E-06</t>
  </si>
  <si>
    <t xml:space="preserve"> 1.789E-11  1.966E-06  9.099E-06</t>
  </si>
  <si>
    <t xml:space="preserve"> 2.710E-11  2.212E-06  1.225E-05</t>
  </si>
  <si>
    <t xml:space="preserve"> 1.868E-11  3.251E-06  5.746E-06</t>
  </si>
  <si>
    <t xml:space="preserve"> 3.585E-11  4.274E-06  8.387E-06</t>
  </si>
  <si>
    <t xml:space="preserve"> 2.222E-11  2.653E-06  8.372E-06</t>
  </si>
  <si>
    <t xml:space="preserve"> 3.317E-11  2.284E-06  1.453E-05</t>
  </si>
  <si>
    <t xml:space="preserve"> 1.726E-11  2.613E-06  6.607E-06</t>
  </si>
  <si>
    <t xml:space="preserve"> 1.790E-11  2.218E-06  8.071E-06</t>
  </si>
  <si>
    <t xml:space="preserve"> 1.295E-11  1.990E-06  6.507E-06</t>
  </si>
  <si>
    <t xml:space="preserve"> 2.352E-11  2.351E-06  1.001E-05</t>
  </si>
  <si>
    <t xml:space="preserve"> 3.432E-11  1.981E-06  1.732E-05</t>
  </si>
  <si>
    <t xml:space="preserve"> 3.543E-11  2.049E-06  1.729E-05</t>
  </si>
  <si>
    <t xml:space="preserve"> 2.961E-11  6.094E-06  4.859E-06</t>
  </si>
  <si>
    <t xml:space="preserve"> 2.917E-11  2.901E-06  1.005E-05</t>
  </si>
  <si>
    <t xml:space="preserve"> 1.247E-11  2.924E-06  4.264E-06</t>
  </si>
  <si>
    <t xml:space="preserve"> 5.354E-11  7.733E-06  6.924E-06</t>
  </si>
  <si>
    <t xml:space="preserve"> 3.802E-11  5.099E-06  7.456E-06</t>
  </si>
  <si>
    <t xml:space="preserve"> 4.376E-11  1.003E-05  4.364E-06</t>
  </si>
  <si>
    <t xml:space="preserve"> 3.726E-11  6.952E-06  5.360E-06</t>
  </si>
  <si>
    <t xml:space="preserve"> 1.501E-11  2.983E-06  5.031E-06</t>
  </si>
  <si>
    <t xml:space="preserve"> 3.039E-11  7.877E-06  3.859E-06</t>
  </si>
  <si>
    <t xml:space="preserve"> 4.182E-11  1.054E-05  3.967E-06</t>
  </si>
  <si>
    <t xml:space="preserve"> 5.547E-11  1.258E-05  4.409E-06</t>
  </si>
  <si>
    <t xml:space="preserve"> 3.261E-11  5.730E-06  5.691E-06</t>
  </si>
  <si>
    <t xml:space="preserve"> 2.096E-11  4.756E-06  4.408E-06</t>
  </si>
  <si>
    <t xml:space="preserve"> 1.998E-11  4.432E-06  4.508E-06</t>
  </si>
  <si>
    <t xml:space="preserve"> 1.877E-11  3.572E-06  5.255E-06</t>
  </si>
  <si>
    <t xml:space="preserve"> 1.497E-11  2.594E-06  5.769E-06</t>
  </si>
  <si>
    <t xml:space="preserve"> 9.671E-11  1.721E-05  5.619E-06</t>
  </si>
  <si>
    <t xml:space="preserve"> 2.233E-11  2.738E-06  8.154E-06</t>
  </si>
  <si>
    <t xml:space="preserve"> 1.297E-11  2.474E-06  5.243E-06</t>
  </si>
  <si>
    <t xml:space="preserve"> 1.901E-11  3.194E-06  5.952E-06</t>
  </si>
  <si>
    <t xml:space="preserve"> 2.824E-11  2.329E-06  1.213E-05</t>
  </si>
  <si>
    <t xml:space="preserve"> 2.215E-11  4.753E-06  4.660E-06</t>
  </si>
  <si>
    <t xml:space="preserve"> 2.129E-11  5.025E-06  4.238E-06</t>
  </si>
  <si>
    <t xml:space="preserve"> 3.022E-11  6.224E-06  4.856E-06</t>
  </si>
  <si>
    <t xml:space="preserve"> 1.192E-11  2.512E-06  4.746E-06</t>
  </si>
  <si>
    <t xml:space="preserve"> 1.327E-11  2.915E-06  4.553E-06</t>
  </si>
  <si>
    <t xml:space="preserve"> 1.500E-11  2.953E-06  5.079E-06</t>
  </si>
  <si>
    <t xml:space="preserve"> 1.464E-11  3.357E-06  4.360E-06</t>
  </si>
  <si>
    <t xml:space="preserve"> 1.794E-11  4.479E-06  4.006E-06</t>
  </si>
  <si>
    <t xml:space="preserve"> 5.509E-11  9.941E-06  5.541E-06</t>
  </si>
  <si>
    <t xml:space="preserve"> 2.748E-11  6.708E-06  4.096E-06</t>
  </si>
  <si>
    <t xml:space="preserve"> 1.310E-11  4.402E-06  2.975E-06</t>
  </si>
  <si>
    <t xml:space="preserve"> 3.251E-11  7.423E-06  4.379E-06</t>
  </si>
  <si>
    <t xml:space="preserve"> 2.583E-11  2.875E-06  8.983E-06</t>
  </si>
  <si>
    <t xml:space="preserve"> 2.336E-11  4.740E-06  4.929E-06</t>
  </si>
  <si>
    <t xml:space="preserve"> 1.295E-11  2.292E-06  5.649E-06</t>
  </si>
  <si>
    <t xml:space="preserve"> 1.484E-11  2.129E-06  6.971E-06</t>
  </si>
  <si>
    <t xml:space="preserve"> 1.160E-11  2.232E-06  5.197E-06</t>
  </si>
  <si>
    <t xml:space="preserve"> 2.342E-11  3.674E-06  6.373E-06</t>
  </si>
  <si>
    <t xml:space="preserve"> 3.488E-11  4.281E-06  8.146E-06</t>
  </si>
  <si>
    <t xml:space="preserve"> 1.768E-11  3.473E-06  5.090E-06</t>
  </si>
  <si>
    <t xml:space="preserve"> 3.183E-11  2.986E-06  1.066E-05</t>
  </si>
  <si>
    <t xml:space="preserve"> 1.741E-11  2.917E-06  5.969E-06</t>
  </si>
  <si>
    <t xml:space="preserve"> 4.618E-11  8.090E-06  5.708E-06</t>
  </si>
  <si>
    <t xml:space="preserve"> 4.910E-11  6.160E-06  7.971E-06</t>
  </si>
  <si>
    <t xml:space="preserve"> 2.043E-11  2.968E-06  6.881E-06</t>
  </si>
  <si>
    <t xml:space="preserve"> 3.129E-11  4.792E-06  6.531E-06</t>
  </si>
  <si>
    <t xml:space="preserve"> 5.723E-11  5.640E-06  1.015E-05</t>
  </si>
  <si>
    <t xml:space="preserve"> 1.510E-11  2.479E-06  6.090E-06</t>
  </si>
  <si>
    <t xml:space="preserve"> 2.872E-11  5.010E-06  5.732E-06</t>
  </si>
  <si>
    <t xml:space="preserve"> 3.286E-11  5.174E-06  6.351E-06</t>
  </si>
  <si>
    <t xml:space="preserve"> 2.122E-11  2.169E-06  9.783E-06</t>
  </si>
  <si>
    <t xml:space="preserve"> 6.383E-11  7.869E-06  8.111E-06</t>
  </si>
  <si>
    <t xml:space="preserve"> 6.336E-11  7.445E-06  8.511E-06</t>
  </si>
  <si>
    <t xml:space="preserve"> 1.644E-11  2.417E-06  6.803E-06</t>
  </si>
  <si>
    <t xml:space="preserve"> 2.159E-11  3.208E-06  6.730E-06</t>
  </si>
  <si>
    <t xml:space="preserve"> 3.458E-11  2.878E-06  1.201E-05</t>
  </si>
  <si>
    <t xml:space="preserve"> 4.506E-12  3.863E-06  1.167E-06</t>
  </si>
  <si>
    <t xml:space="preserve"> 2.770E-12  3.419E-06  8.101E-07</t>
  </si>
  <si>
    <t xml:space="preserve"> 5.847E-12  2.483E-06  2.355E-06</t>
  </si>
  <si>
    <t xml:space="preserve"> 2.363E-11  4.607E-06  5.131E-06</t>
  </si>
  <si>
    <t xml:space="preserve"> 1.963E-11  5.042E-06  3.894E-06</t>
  </si>
  <si>
    <t xml:space="preserve"> 1.507E-11  3.096E-06  4.868E-06</t>
  </si>
  <si>
    <t xml:space="preserve"> 1.205E-11  3.160E-06  3.812E-06</t>
  </si>
  <si>
    <t xml:space="preserve"> 2.104E-11  5.526E-06  3.809E-06</t>
  </si>
  <si>
    <t xml:space="preserve"> 2.007E-11  3.729E-06  5.382E-06</t>
  </si>
  <si>
    <t xml:space="preserve"> 1.202E-11  2.726E-06  4.409E-06</t>
  </si>
  <si>
    <t xml:space="preserve"> 1.041E-11  2.833E-06  3.674E-06</t>
  </si>
  <si>
    <t xml:space="preserve"> 1.593E-11  7.271E-06  2.191E-06</t>
  </si>
  <si>
    <t xml:space="preserve"> 8.892E-12  4.581E-06  1.941E-06</t>
  </si>
  <si>
    <t xml:space="preserve"> 1.151E-11  5.956E-06  1.933E-06</t>
  </si>
  <si>
    <t xml:space="preserve"> 9.542E-12  7.917E-06  1.205E-06</t>
  </si>
  <si>
    <t xml:space="preserve"> 2.023E-11  3.235E-06  6.256E-06</t>
  </si>
  <si>
    <t xml:space="preserve"> 2.228E-11  2.357E-06  9.450E-06</t>
  </si>
  <si>
    <t xml:space="preserve"> 1.235E-11  3.451E-06  3.580E-06</t>
  </si>
  <si>
    <t xml:space="preserve"> 4.816E-11  7.413E-06  6.496E-06</t>
  </si>
  <si>
    <t xml:space="preserve"> 1.713E-11  5.193E-06  3.299E-06</t>
  </si>
  <si>
    <t xml:space="preserve"> 6.784E-12  2.469E-06  2.748E-06</t>
  </si>
  <si>
    <t xml:space="preserve"> 5.528E-12  2.512E-06  2.201E-06</t>
  </si>
  <si>
    <t xml:space="preserve"> 2.120E-11  2.672E-06  7.935E-06</t>
  </si>
  <si>
    <t xml:space="preserve"> 1.389E-11  2.765E-06  5.026E-06</t>
  </si>
  <si>
    <t xml:space="preserve"> 4.164E-11  5.505E-06  7.564E-06</t>
  </si>
  <si>
    <t xml:space="preserve"> 9.279E-12  8.299E-06  1.118E-06</t>
  </si>
  <si>
    <t xml:space="preserve"> 3.970E-11  6.344E-06  6.259E-06</t>
  </si>
  <si>
    <t xml:space="preserve"> 8.530E-12  3.392E-06  2.515E-06</t>
  </si>
  <si>
    <t xml:space="preserve"> 4.944E-12  5.003E-06  9.881E-07</t>
  </si>
  <si>
    <t xml:space="preserve"> 2.182E-11  6.508E-06  3.353E-06</t>
  </si>
  <si>
    <t xml:space="preserve"> 1.957E-11  5.968E-06  3.279E-06</t>
  </si>
  <si>
    <t xml:space="preserve"> 3.153E-11  7.960E-06  3.961E-06</t>
  </si>
  <si>
    <t xml:space="preserve"> 1.519E-11  5.116E-06  2.970E-06</t>
  </si>
  <si>
    <t xml:space="preserve"> 1.839E-11  3.429E-06  5.362E-06</t>
  </si>
  <si>
    <t xml:space="preserve"> 6.712E-12  2.864E-06  2.344E-06</t>
  </si>
  <si>
    <t xml:space="preserve"> 3.599E-11  1.142E-05  3.152E-06</t>
  </si>
  <si>
    <t xml:space="preserve"> 2.475E-11  1.168E-05  2.119E-06</t>
  </si>
  <si>
    <t xml:space="preserve"> 2.011E-11  2.062E-06  9.753E-06</t>
  </si>
  <si>
    <t xml:space="preserve"> 2.884E-11  2.840E-06  1.015E-05</t>
  </si>
  <si>
    <t xml:space="preserve"> 4.673E-12  3.929E-06  1.189E-06</t>
  </si>
  <si>
    <t xml:space="preserve"> 4.754E-12  4.752E-06  1.000E-06</t>
  </si>
  <si>
    <t xml:space="preserve"> 1.492E-11  8.916E-06  1.673E-06</t>
  </si>
  <si>
    <t xml:space="preserve"> 6.299E-12  6.855E-06  9.189E-07</t>
  </si>
  <si>
    <t xml:space="preserve"> 3.352E-12  2.942E-06  1.140E-06</t>
  </si>
  <si>
    <t xml:space="preserve"> 2.745E-11  9.358E-06  2.933E-06</t>
  </si>
  <si>
    <t xml:space="preserve"> 2.149E-11  8.827E-06  2.435E-06</t>
  </si>
  <si>
    <t xml:space="preserve"> 3.388E-12  3.025E-06  1.120E-06</t>
  </si>
  <si>
    <t xml:space="preserve"> 4.027E-12  3.365E-06  1.197E-06</t>
  </si>
  <si>
    <t xml:space="preserve"> 4.847E-12  2.814E-06  1.723E-06</t>
  </si>
  <si>
    <t xml:space="preserve"> 6.383E-12  2.961E-06  2.156E-06</t>
  </si>
  <si>
    <t xml:space="preserve"> 1.389E-11  5.647E-06  2.459E-06</t>
  </si>
  <si>
    <t xml:space="preserve"> 9.296E-12  7.889E-06  1.178E-06</t>
  </si>
  <si>
    <t xml:space="preserve"> 2.398E-11  7.134E-06  3.362E-06</t>
  </si>
  <si>
    <t xml:space="preserve"> 1.020E-11  5.855E-06  1.742E-06</t>
  </si>
  <si>
    <t xml:space="preserve"> 5.893E-12  4.485E-06  1.314E-06</t>
  </si>
  <si>
    <t xml:space="preserve"> 1.093E-11  3.935E-06  2.777E-06</t>
  </si>
  <si>
    <t xml:space="preserve"> 1.677E-11  4.103E-06  4.087E-06</t>
  </si>
  <si>
    <t xml:space="preserve"> 1.294E-11  3.005E-06  4.306E-06</t>
  </si>
  <si>
    <t xml:space="preserve"> 8.237E-12  2.824E-06  2.917E-06</t>
  </si>
  <si>
    <t xml:space="preserve"> 5.298E-11  5.688E-06  9.314E-06</t>
  </si>
  <si>
    <t xml:space="preserve"> 4.985E-12  3.452E-06  1.444E-06</t>
  </si>
  <si>
    <t xml:space="preserve"> 5.554E-12  2.922E-06  1.900E-06</t>
  </si>
  <si>
    <t xml:space="preserve"> 7.929E-12  4.459E-06  1.778E-06</t>
  </si>
  <si>
    <t xml:space="preserve"> 1.920E-11  2.893E-06  6.634E-06</t>
  </si>
  <si>
    <t xml:space="preserve"> 3.245E-11  6.804E-06  4.769E-06</t>
  </si>
  <si>
    <t xml:space="preserve"> 2.301E-11  2.920E-06  7.882E-06</t>
  </si>
  <si>
    <t xml:space="preserve"> 1.960E-11  3.871E-06  5.064E-06</t>
  </si>
  <si>
    <t xml:space="preserve"> 1.546E-11  4.587E-06  3.370E-06</t>
  </si>
  <si>
    <t xml:space="preserve"> 3.049E-11  6.168E-06  4.943E-06</t>
  </si>
  <si>
    <t xml:space="preserve"> 1.601E-11  2.351E-06  6.811E-06</t>
  </si>
  <si>
    <t xml:space="preserve"> 1.868E-11  2.534E-06  7.372E-06</t>
  </si>
  <si>
    <t xml:space="preserve"> 1.083E-11  6.903E-06  1.569E-06</t>
  </si>
  <si>
    <t xml:space="preserve"> 8.331E-12  2.992E-06  2.784E-06</t>
  </si>
  <si>
    <t xml:space="preserve"> 2.849E-11  3.252E-06  8.760E-06</t>
  </si>
  <si>
    <t xml:space="preserve"> 2.257E-11  4.307E-06  5.239E-06</t>
  </si>
  <si>
    <t xml:space="preserve"> 7.031E-11  6.995E-06  1.005E-05</t>
  </si>
  <si>
    <t xml:space="preserve"> 7.473E-11  7.111E-06  1.051E-05</t>
  </si>
  <si>
    <t xml:space="preserve"> 1.022E-10  9.483E-06  1.078E-05</t>
  </si>
  <si>
    <t xml:space="preserve"> 3.643E-11  8.137E-06  4.478E-06</t>
  </si>
  <si>
    <t xml:space="preserve"> 2.217E-11  4.892E-06  4.532E-06</t>
  </si>
  <si>
    <t xml:space="preserve"> 6.715E-11  8.458E-06  7.939E-06</t>
  </si>
  <si>
    <t xml:space="preserve"> 4.108E-11  5.657E-06  7.262E-06</t>
  </si>
  <si>
    <t xml:space="preserve"> 2.293E-11  5.240E-06  4.376E-06</t>
  </si>
  <si>
    <t xml:space="preserve"> 1.508E-11  3.138E-06  4.804E-06</t>
  </si>
  <si>
    <t xml:space="preserve"> 7.100E-11  1.183E-05  6.001E-06</t>
  </si>
  <si>
    <t xml:space="preserve"> 4.060E-11  7.846E-06  5.174E-06</t>
  </si>
  <si>
    <t xml:space="preserve"> 4.991E-11  8.469E-06  5.893E-06</t>
  </si>
  <si>
    <t xml:space="preserve"> 3.829E-11  8.889E-06  4.308E-06</t>
  </si>
  <si>
    <t xml:space="preserve"> 1.823E-11  4.997E-06  3.649E-06</t>
  </si>
  <si>
    <t xml:space="preserve"> 8.957E-11  1.477E-05  6.065E-06</t>
  </si>
  <si>
    <t xml:space="preserve"> 5.210E-11  9.064E-06  5.749E-06</t>
  </si>
  <si>
    <t xml:space="preserve"> 2.718E-11  5.371E-06  5.061E-06</t>
  </si>
  <si>
    <t xml:space="preserve"> 2.583E-11  5.532E-06  4.669E-06</t>
  </si>
  <si>
    <t xml:space="preserve"> 1.507E-10  2.132E-05  7.068E-06</t>
  </si>
  <si>
    <t xml:space="preserve"> 5.768E-11  1.847E-05  3.123E-06</t>
  </si>
  <si>
    <t xml:space="preserve"> 2.616E-11  3.410E-06  7.671E-06</t>
  </si>
  <si>
    <t xml:space="preserve"> 6.599E-11  1.171E-05  5.634E-06</t>
  </si>
  <si>
    <t xml:space="preserve"> 3.571E-11  1.156E-05  3.089E-06</t>
  </si>
  <si>
    <t xml:space="preserve"> 2.176E-11  5.438E-06  4.001E-06</t>
  </si>
  <si>
    <t xml:space="preserve"> 9.649E-11  1.947E-05  4.955E-06</t>
  </si>
  <si>
    <t xml:space="preserve"> 3.499E-11  1.118E-05  3.129E-06</t>
  </si>
  <si>
    <t xml:space="preserve"> 1.199E-11  5.473E-06  2.191E-06</t>
  </si>
  <si>
    <t xml:space="preserve"> 5.348E-11  7.049E-06  7.587E-06</t>
  </si>
  <si>
    <t xml:space="preserve"> 3.832E-11  8.126E-06  4.715E-06</t>
  </si>
  <si>
    <t xml:space="preserve"> 4.379E-11  8.633E-06  5.072E-06</t>
  </si>
  <si>
    <t xml:space="preserve"> 3.326E-11  5.773E-06  5.761E-06</t>
  </si>
  <si>
    <t xml:space="preserve"> 1.045E-10  1.156E-05  9.041E-06</t>
  </si>
  <si>
    <t xml:space="preserve"> 7.237E-11  8.397E-06  8.618E-06</t>
  </si>
  <si>
    <t xml:space="preserve"> 8.032E-11  9.814E-06  8.185E-06</t>
  </si>
  <si>
    <t xml:space="preserve"> 1.549E-11  2.392E-06  6.476E-06</t>
  </si>
  <si>
    <t xml:space="preserve"> 3.320E-11  2.153E-06  1.542E-05</t>
  </si>
  <si>
    <t xml:space="preserve"> 2.903E-11  2.209E-06  1.314E-05</t>
  </si>
  <si>
    <t xml:space="preserve"> 8.338E-11  3.322E-06  2.510E-05</t>
  </si>
  <si>
    <t xml:space="preserve"> 9.720E-11  2.540E-06  3.826E-05</t>
  </si>
  <si>
    <t xml:space="preserve"> 4.050E-11  3.678E-06  1.101E-05</t>
  </si>
  <si>
    <t xml:space="preserve"> 2.887E-11  3.018E-06  9.567E-06</t>
  </si>
  <si>
    <t xml:space="preserve"> 3.912E-11  2.799E-06  1.397E-05</t>
  </si>
  <si>
    <t xml:space="preserve"> 5.587E-11  3.488E-06  1.602E-05</t>
  </si>
  <si>
    <t xml:space="preserve"> 2.820E-11  2.409E-06  1.170E-05</t>
  </si>
  <si>
    <t xml:space="preserve"> 3.438E-11  3.408E-06  1.009E-05</t>
  </si>
  <si>
    <t xml:space="preserve"> 1.884E-11  2.281E-06  8.259E-06</t>
  </si>
  <si>
    <t xml:space="preserve"> 4.072E-11  3.403E-06  1.197E-05</t>
  </si>
  <si>
    <t xml:space="preserve"> 6.019E-11  4.267E-06  1.411E-05</t>
  </si>
  <si>
    <t xml:space="preserve"> 5.488E-11  2.170E-06  2.529E-05</t>
  </si>
  <si>
    <t xml:space="preserve"> 4.868E-11  3.677E-06  1.324E-05</t>
  </si>
  <si>
    <t xml:space="preserve"> 1.256E-10  4.488E-06  2.799E-05</t>
  </si>
  <si>
    <t xml:space="preserve"> 8.011E-11  3.937E-06  2.035E-05</t>
  </si>
  <si>
    <t xml:space="preserve"> 3.120E-11  2.877E-06  1.084E-05</t>
  </si>
  <si>
    <t xml:space="preserve"> 2.590E-11  3.139E-06  8.251E-06</t>
  </si>
  <si>
    <t xml:space="preserve"> 9.952E-11  4.118E-06  2.417E-05</t>
  </si>
  <si>
    <t xml:space="preserve"> 1.424E-10  3.646E-06  3.906E-05</t>
  </si>
  <si>
    <t xml:space="preserve"> 5.965E-11  2.894E-06  2.061E-05</t>
  </si>
  <si>
    <t xml:space="preserve"> 2.728E-11  2.793E-06  9.765E-06</t>
  </si>
  <si>
    <t xml:space="preserve"> 1.050E-10  3.023E-06  3.474E-05</t>
  </si>
  <si>
    <t xml:space="preserve"> 5.252E-11  4.012E-06  1.309E-05</t>
  </si>
  <si>
    <t xml:space="preserve"> 5.741E-11  7.071E-06  8.119E-06</t>
  </si>
  <si>
    <t xml:space="preserve"> 5.102E-11  4.956E-06  1.030E-05</t>
  </si>
  <si>
    <t xml:space="preserve"> 8.460E-11  4.963E-06  1.705E-05</t>
  </si>
  <si>
    <t xml:space="preserve"> 6.714E-11  5.612E-06  1.196E-05</t>
  </si>
  <si>
    <t xml:space="preserve"> 4.040E-11  4.396E-06  9.191E-06</t>
  </si>
  <si>
    <t xml:space="preserve"> 3.212E-11  3.804E-06  8.445E-06</t>
  </si>
  <si>
    <t xml:space="preserve"> 3.275E-11  4.209E-06  7.781E-06</t>
  </si>
  <si>
    <t xml:space="preserve"> 3.703E-11  3.733E-06  9.920E-06</t>
  </si>
  <si>
    <t xml:space="preserve"> 5.097E-11  6.366E-06  8.006E-06</t>
  </si>
  <si>
    <t xml:space="preserve"> 5.067E-11  6.438E-06  7.870E-06</t>
  </si>
  <si>
    <t xml:space="preserve"> 4.343E-11  5.734E-06  7.573E-06</t>
  </si>
  <si>
    <t xml:space="preserve"> 5.746E-11  5.233E-06  1.098E-05</t>
  </si>
  <si>
    <t xml:space="preserve"> 6.469E-11  5.154E-06  1.255E-05</t>
  </si>
  <si>
    <t xml:space="preserve"> 5.498E-11  5.343E-06  1.029E-05</t>
  </si>
  <si>
    <t xml:space="preserve"> 5.187E-11  6.421E-06  8.079E-06</t>
  </si>
  <si>
    <t xml:space="preserve"> 6.881E-11  4.281E-06  1.607E-05</t>
  </si>
  <si>
    <t xml:space="preserve"> 5.946E-11  6.380E-06  9.321E-06</t>
  </si>
  <si>
    <t xml:space="preserve"> 5.517E-11  6.544E-06  8.431E-06</t>
  </si>
  <si>
    <t xml:space="preserve"> 8.645E-11  5.610E-06  1.541E-05</t>
  </si>
  <si>
    <t xml:space="preserve"> 6.823E-11  5.750E-06  1.187E-05</t>
  </si>
  <si>
    <t xml:space="preserve"> 4.866E-11  5.927E-06  8.209E-06</t>
  </si>
  <si>
    <t xml:space="preserve"> 5.824E-11  6.554E-06  8.887E-06</t>
  </si>
  <si>
    <t xml:space="preserve"> 4.525E-11  5.849E-06  7.737E-06</t>
  </si>
  <si>
    <t xml:space="preserve"> 5.349E-11  6.229E-06  8.588E-06</t>
  </si>
  <si>
    <t xml:space="preserve"> 5.316E-11  6.642E-06  8.004E-06</t>
  </si>
  <si>
    <t xml:space="preserve"> 7.610E-11  4.175E-06  1.823E-05</t>
  </si>
  <si>
    <t xml:space="preserve"> 4.641E-11  6.204E-06  7.481E-06</t>
  </si>
  <si>
    <t xml:space="preserve"> 5.181E-11  5.691E-06  9.103E-06</t>
  </si>
  <si>
    <t xml:space="preserve"> 4.586E-11  6.381E-06  7.187E-06</t>
  </si>
  <si>
    <t xml:space="preserve"> 5.474E-11  5.796E-06  9.444E-06</t>
  </si>
  <si>
    <t xml:space="preserve"> 5.745E-11  6.167E-06  9.315E-06</t>
  </si>
  <si>
    <t xml:space="preserve"> 4.630E-11  6.233E-06  7.427E-06</t>
  </si>
  <si>
    <t xml:space="preserve"> 3.010E-11  4.605E-06  6.537E-06</t>
  </si>
  <si>
    <t xml:space="preserve"> 2.025E-11  2.136E-06  9.480E-06</t>
  </si>
  <si>
    <t xml:space="preserve"> 2.717E-11  2.094E-06  1.298E-05</t>
  </si>
  <si>
    <t xml:space="preserve"> 3.911E-11  5.010E-06  7.806E-06</t>
  </si>
  <si>
    <t xml:space="preserve"> 5.122E-11  5.256E-06  9.745E-06</t>
  </si>
  <si>
    <t xml:space="preserve"> 3.386E-11  3.425E-06  9.884E-06</t>
  </si>
  <si>
    <t xml:space="preserve"> 2.473E-11  2.875E-06  8.602E-06</t>
  </si>
  <si>
    <t xml:space="preserve"> 5.057E-11  4.727E-06  1.070E-05</t>
  </si>
  <si>
    <t xml:space="preserve"> 1.506E-11  3.688E-06  4.082E-06</t>
  </si>
  <si>
    <t xml:space="preserve"> 1.349E-11  2.581E-06  5.227E-06</t>
  </si>
  <si>
    <t xml:space="preserve"> 3.497E-11  2.956E-06  1.183E-05</t>
  </si>
  <si>
    <t xml:space="preserve"> 2.678E-11  2.271E-06  1.180E-05</t>
  </si>
  <si>
    <t xml:space="preserve"> 3.284E-11  3.256E-06  1.009E-05</t>
  </si>
  <si>
    <t xml:space="preserve"> 3.233E-11  2.827E-06  1.144E-05</t>
  </si>
  <si>
    <t xml:space="preserve"> 5.349E-11  5.269E-06  1.015E-05</t>
  </si>
  <si>
    <t xml:space="preserve"> 5.475E-11  4.812E-06  1.138E-05</t>
  </si>
  <si>
    <t xml:space="preserve"> 4.794E-11  4.463E-06  1.074E-05</t>
  </si>
  <si>
    <t xml:space="preserve"> 6.854E-11  5.038E-06  1.361E-05</t>
  </si>
  <si>
    <t xml:space="preserve"> 3.597E-11  4.069E-06  8.840E-06</t>
  </si>
  <si>
    <t xml:space="preserve"> 4.673E-11  3.667E-06  1.274E-05</t>
  </si>
  <si>
    <t xml:space="preserve"> 9.905E-11  4.788E-06  2.068E-05</t>
  </si>
  <si>
    <t xml:space="preserve"> 3.816E-11  4.429E-06  8.616E-06</t>
  </si>
  <si>
    <t xml:space="preserve"> 4.033E-11  5.346E-06  7.544E-06</t>
  </si>
  <si>
    <t xml:space="preserve"> 8.524E-11  5.660E-06  1.506E-05</t>
  </si>
  <si>
    <t xml:space="preserve"> 3.395E-11  4.632E-06  7.329E-06</t>
  </si>
  <si>
    <t xml:space="preserve"> 4.897E-11  4.821E-06  1.016E-05</t>
  </si>
  <si>
    <t xml:space="preserve"> 6.058E-11  6.498E-06  9.323E-06</t>
  </si>
  <si>
    <t xml:space="preserve"> 5.687E-11  6.528E-06  8.712E-06</t>
  </si>
  <si>
    <t xml:space="preserve"> 3.753E-11  5.330E-06  7.041E-06</t>
  </si>
  <si>
    <t xml:space="preserve"> 7.713E-11  4.031E-06  1.913E-05</t>
  </si>
  <si>
    <t xml:space="preserve"> 5.292E-11  4.454E-06  1.188E-05</t>
  </si>
  <si>
    <t xml:space="preserve"> 5.732E-11  5.990E-06  9.569E-06</t>
  </si>
  <si>
    <t xml:space="preserve"> 5.316E-11  4.775E-06  1.113E-05</t>
  </si>
  <si>
    <t xml:space="preserve"> 4.648E-11  3.710E-06  1.253E-05</t>
  </si>
  <si>
    <t xml:space="preserve"> 5.755E-11  4.825E-06  1.193E-05</t>
  </si>
  <si>
    <t xml:space="preserve"> 6.281E-11  4.131E-06  1.521E-05</t>
  </si>
  <si>
    <t xml:space="preserve"> 7.423E-11  8.173E-06  9.083E-06</t>
  </si>
  <si>
    <t xml:space="preserve"> 5.566E-11  5.843E-06  9.526E-06</t>
  </si>
  <si>
    <t xml:space="preserve"> 6.858E-11  6.634E-06  1.034E-05</t>
  </si>
  <si>
    <t xml:space="preserve"> 4.688E-11  6.481E-06  7.234E-06</t>
  </si>
  <si>
    <t xml:space="preserve"> 4.673E-11  5.921E-06  7.894E-06</t>
  </si>
  <si>
    <t xml:space="preserve"> 5.655E-11  6.883E-06  8.216E-06</t>
  </si>
  <si>
    <t xml:space="preserve"> 5.777E-11  6.550E-06  8.820E-06</t>
  </si>
  <si>
    <t xml:space="preserve"> 5.176E-11  6.360E-06  8.137E-06</t>
  </si>
  <si>
    <t xml:space="preserve"> 9.639E-11  8.588E-06  1.122E-05</t>
  </si>
  <si>
    <t xml:space="preserve"> 4.339E-11  6.364E-06  6.818E-06</t>
  </si>
  <si>
    <t xml:space="preserve"> 5.959E-11  6.447E-06  9.244E-06</t>
  </si>
  <si>
    <t xml:space="preserve"> 6.043E-11  6.964E-06  8.677E-06</t>
  </si>
  <si>
    <t xml:space="preserve"> 4.598E-11  6.831E-06  6.731E-06</t>
  </si>
  <si>
    <t xml:space="preserve"> 4.667E-11  6.920E-06  6.744E-06</t>
  </si>
  <si>
    <t xml:space="preserve"> 6.136E-11  7.223E-06  8.495E-06</t>
  </si>
  <si>
    <t xml:space="preserve"> 5.902E-11  7.096E-06  8.318E-06</t>
  </si>
  <si>
    <t xml:space="preserve"> 6.595E-11  7.362E-06  8.959E-06</t>
  </si>
  <si>
    <t xml:space="preserve"> 7.177E-11  8.705E-06  8.246E-06</t>
  </si>
  <si>
    <t xml:space="preserve"> 5.713E-11  7.331E-06  7.792E-06</t>
  </si>
  <si>
    <t xml:space="preserve"> 7.045E-11  8.046E-06  8.756E-06</t>
  </si>
  <si>
    <t xml:space="preserve"> 7.106E-11  6.833E-06  1.040E-05</t>
  </si>
  <si>
    <t xml:space="preserve"> 6.337E-11  7.451E-06  8.504E-06</t>
  </si>
  <si>
    <t xml:space="preserve"> 6.192E-11  7.563E-06  8.187E-06</t>
  </si>
  <si>
    <t xml:space="preserve"> 5.137E-11  6.923E-06  7.420E-06</t>
  </si>
  <si>
    <t xml:space="preserve"> 1.165E-11  2.945E-06  3.957E-06</t>
  </si>
  <si>
    <t xml:space="preserve"> 1.557E-11  7.243E-06  2.150E-06</t>
  </si>
  <si>
    <t xml:space="preserve"> 1.055E-11  5.596E-06  1.886E-06</t>
  </si>
  <si>
    <t xml:space="preserve"> 1.286E-11  3.370E-06  3.815E-06</t>
  </si>
  <si>
    <t xml:space="preserve"> 1.729E-11  4.912E-06  3.520E-06</t>
  </si>
  <si>
    <t xml:space="preserve"> 2.065E-11  2.362E-06  8.743E-06</t>
  </si>
  <si>
    <t xml:space="preserve"> 6.958E-12  3.152E-06  2.208E-06</t>
  </si>
  <si>
    <t xml:space="preserve"> 1.921E-11  2.892E-06  6.644E-06</t>
  </si>
  <si>
    <t xml:space="preserve"> 1.569E-11  2.346E-06  6.689E-06</t>
  </si>
  <si>
    <t xml:space="preserve"> 1.589E-11  5.893E-06  2.696E-06</t>
  </si>
  <si>
    <t xml:space="preserve"> 1.190E-11  3.158E-06  3.769E-06</t>
  </si>
  <si>
    <t xml:space="preserve"> 1.544E-11  2.571E-06  6.004E-06</t>
  </si>
  <si>
    <t xml:space="preserve"> 1.067E-11  3.391E-06  3.146E-06</t>
  </si>
  <si>
    <t xml:space="preserve"> 1.203E-11  2.406E-06  5.000E-06</t>
  </si>
  <si>
    <t xml:space="preserve"> 5.654E-12  4.134E-06  1.368E-06</t>
  </si>
  <si>
    <t xml:space="preserve"> 9.563E-12  3.331E-06  2.871E-06</t>
  </si>
  <si>
    <t xml:space="preserve"> 9.050E-12  3.282E-06  2.758E-06</t>
  </si>
  <si>
    <t xml:space="preserve"> 8.165E-12  2.356E-06  3.466E-06</t>
  </si>
  <si>
    <t xml:space="preserve"> 1.660E-11  2.857E-06  5.808E-06</t>
  </si>
  <si>
    <t xml:space="preserve"> 1.307E-11  2.608E-06  5.011E-06</t>
  </si>
  <si>
    <t xml:space="preserve"> 1.384E-11  2.713E-06  5.102E-06</t>
  </si>
  <si>
    <t xml:space="preserve"> 9.461E-12  2.394E-06  3.952E-06</t>
  </si>
  <si>
    <t xml:space="preserve"> 1.311E-11  3.084E-06  4.251E-06</t>
  </si>
  <si>
    <t xml:space="preserve"> 1.455E-11  2.595E-06  5.606E-06</t>
  </si>
  <si>
    <t xml:space="preserve"> 1.883E-11  2.419E-06  7.786E-06</t>
  </si>
  <si>
    <t xml:space="preserve"> 9.744E-12  2.772E-06  3.515E-06</t>
  </si>
  <si>
    <t xml:space="preserve"> 1.799E-11  2.526E-06  7.122E-06</t>
  </si>
  <si>
    <t xml:space="preserve"> 4.034E-11  2.851E-06  1.415E-05</t>
  </si>
  <si>
    <t xml:space="preserve"> 2.747E-11  2.270E-06  1.210E-05</t>
  </si>
  <si>
    <t xml:space="preserve"> 1.038E-11  2.489E-06  4.169E-06</t>
  </si>
  <si>
    <t xml:space="preserve"> 1.832E-11  2.532E-06  7.236E-06</t>
  </si>
  <si>
    <t xml:space="preserve"> 2.272E-11  3.022E-06  7.519E-06</t>
  </si>
  <si>
    <t xml:space="preserve"> 1.126E-11  2.606E-06  4.319E-06</t>
  </si>
  <si>
    <t xml:space="preserve"> 1.740E-11  2.805E-06  6.206E-06</t>
  </si>
  <si>
    <t xml:space="preserve"> 1.295E-11  2.592E-06  4.995E-06</t>
  </si>
  <si>
    <t xml:space="preserve"> 1.635E-11  2.080E-06  7.861E-06</t>
  </si>
  <si>
    <t xml:space="preserve"> 2.058E-11  2.263E-06  9.093E-06</t>
  </si>
  <si>
    <t xml:space="preserve"> 1.333E-11  2.422E-06  5.502E-06</t>
  </si>
  <si>
    <t xml:space="preserve"> 2.069E-11  4.617E-06  4.482E-06</t>
  </si>
  <si>
    <t xml:space="preserve"> 1.639E-11  4.202E-06  3.900E-06</t>
  </si>
  <si>
    <t xml:space="preserve"> 1.832E-11  4.564E-06  4.014E-06</t>
  </si>
  <si>
    <t xml:space="preserve"> 2.313E-11  5.081E-06  4.552E-06</t>
  </si>
  <si>
    <t xml:space="preserve"> 1.428E-11  3.653E-06  3.909E-06</t>
  </si>
  <si>
    <t xml:space="preserve"> 1.729E-11  4.221E-06  4.097E-06</t>
  </si>
  <si>
    <t xml:space="preserve"> 1.900E-11  5.415E-06  3.509E-06</t>
  </si>
  <si>
    <t xml:space="preserve"> 2.089E-11  5.121E-06  4.079E-06</t>
  </si>
  <si>
    <t xml:space="preserve"> 2.660E-11  4.510E-06  5.899E-06</t>
  </si>
  <si>
    <t xml:space="preserve"> 1.522E-11  3.479E-06  4.375E-06</t>
  </si>
  <si>
    <t xml:space="preserve"> 2.627E-11  3.197E-06  8.216E-06</t>
  </si>
  <si>
    <t xml:space="preserve"> 1.472E-11  2.004E-06  7.348E-06</t>
  </si>
  <si>
    <t xml:space="preserve"> 1.785E-11  2.226E-06  8.022E-06</t>
  </si>
  <si>
    <t xml:space="preserve"> 1.489E-11  2.639E-06  5.642E-06</t>
  </si>
  <si>
    <t xml:space="preserve"> 2.238E-11  2.914E-06  7.679E-06</t>
  </si>
  <si>
    <t xml:space="preserve"> 9.922E-12  3.169E-06  3.131E-06</t>
  </si>
  <si>
    <t xml:space="preserve"> 2.095E-11  9.469E-06  2.212E-06</t>
  </si>
  <si>
    <t xml:space="preserve"> 1.277E-11  7.717E-06  1.655E-06</t>
  </si>
  <si>
    <t xml:space="preserve"> 1.340E-11  7.077E-06  1.893E-06</t>
  </si>
  <si>
    <t xml:space="preserve"> 6.799E-12  8.825E-06  7.705E-07</t>
  </si>
  <si>
    <t xml:space="preserve"> 4.153E-12  2.784E-06  1.492E-06</t>
  </si>
  <si>
    <t xml:space="preserve"> 1.731E-11  4.210E-06  4.112E-06</t>
  </si>
  <si>
    <t xml:space="preserve"> 6.145E-12  3.001E-06  2.048E-06</t>
  </si>
  <si>
    <t xml:space="preserve"> 1.537E-11  4.276E-06  3.595E-06</t>
  </si>
  <si>
    <t xml:space="preserve"> 8.378E-12  2.611E-06  3.209E-06</t>
  </si>
  <si>
    <t xml:space="preserve"> 1.569E-11  6.538E-06  2.399E-06</t>
  </si>
  <si>
    <t xml:space="preserve"> 9.824E-12  2.857E-06  3.438E-06</t>
  </si>
  <si>
    <t xml:space="preserve"> 1.107E-11  2.898E-06  3.819E-06</t>
  </si>
  <si>
    <t xml:space="preserve"> 1.228E-11  3.703E-06  3.316E-06</t>
  </si>
  <si>
    <t xml:space="preserve"> 1.653E-11  4.741E-06  3.486E-06</t>
  </si>
  <si>
    <t xml:space="preserve"> 4.373E-11  4.560E-06  9.589E-06</t>
  </si>
  <si>
    <t xml:space="preserve"> 6.324E-12  2.566E-06  2.465E-06</t>
  </si>
  <si>
    <t xml:space="preserve"> 1.886E-11  2.932E-06  6.432E-06</t>
  </si>
  <si>
    <t xml:space="preserve"> 1.044E-11  2.990E-06  3.491E-06</t>
  </si>
  <si>
    <t xml:space="preserve"> 6.778E-12  2.227E-06  3.044E-06</t>
  </si>
  <si>
    <t xml:space="preserve"> 1.338E-11  4.111E-06  3.254E-06</t>
  </si>
  <si>
    <t xml:space="preserve"> 1.609E-11  5.803E-06  2.773E-06</t>
  </si>
  <si>
    <t xml:space="preserve"> 5.260E-12  2.192E-06  2.400E-06</t>
  </si>
  <si>
    <t xml:space="preserve"> 8.696E-12  2.169E-06  4.009E-06</t>
  </si>
  <si>
    <t xml:space="preserve"> 1.372E-11  3.909E-06  3.508E-06</t>
  </si>
  <si>
    <t xml:space="preserve"> 1.062E-11  3.836E-06  2.769E-06</t>
  </si>
  <si>
    <t xml:space="preserve"> 7.653E-12  3.438E-06  2.226E-06</t>
  </si>
  <si>
    <t xml:space="preserve"> 1.413E-11  6.186E-06  2.284E-06</t>
  </si>
  <si>
    <t xml:space="preserve"> 6.539E-12  3.453E-06  1.894E-06</t>
  </si>
  <si>
    <t xml:space="preserve"> 9.323E-12  2.888E-06  3.228E-06</t>
  </si>
  <si>
    <t xml:space="preserve"> 5.239E-11  8.571E-06  6.112E-06</t>
  </si>
  <si>
    <t xml:space="preserve"> 3.341E-11  8.072E-06  4.139E-06</t>
  </si>
  <si>
    <t xml:space="preserve"> 8.545E-12  2.712E-06  3.151E-06</t>
  </si>
  <si>
    <t xml:space="preserve"> 1.735E-11  3.488E-06  4.975E-06</t>
  </si>
  <si>
    <t xml:space="preserve"> 1.912E-11  4.558E-06  4.195E-06</t>
  </si>
  <si>
    <t xml:space="preserve"> 7.216E-12  2.635E-06  2.739E-06</t>
  </si>
  <si>
    <t xml:space="preserve"> 1.023E-11  2.842E-06  3.600E-06</t>
  </si>
  <si>
    <t xml:space="preserve"> 1.078E-11  3.307E-06  3.260E-06</t>
  </si>
  <si>
    <t xml:space="preserve"> 7.098E-12  2.742E-06  2.588E-06</t>
  </si>
  <si>
    <t xml:space="preserve"> 4.761E-12  2.589E-06  1.839E-06</t>
  </si>
  <si>
    <t xml:space="preserve"> 1.439E-11  2.482E-06  5.799E-06</t>
  </si>
  <si>
    <t xml:space="preserve"> 8.902E-12  2.803E-06  3.176E-06</t>
  </si>
  <si>
    <t xml:space="preserve"> 8.147E-12  2.526E-06  3.226E-06</t>
  </si>
  <si>
    <t xml:space="preserve"> 9.008E-12  3.683E-06  2.446E-06</t>
  </si>
  <si>
    <t xml:space="preserve"> 1.158E-11  9.912E-06  1.168E-06</t>
  </si>
  <si>
    <t xml:space="preserve"> 6.812E-12  2.335E-06  2.917E-06</t>
  </si>
  <si>
    <t xml:space="preserve"> 1.417E-11  2.405E-06  5.893E-06</t>
  </si>
  <si>
    <t xml:space="preserve"> 1.364E-11  2.183E-06  6.250E-06</t>
  </si>
  <si>
    <t xml:space="preserve"> 5.597E-12  2.219E-06  2.522E-06</t>
  </si>
  <si>
    <t xml:space="preserve"> 5.362E-12  3.904E-06  1.374E-06</t>
  </si>
  <si>
    <t xml:space="preserve"> 7.811E-12  2.759E-06  2.831E-06</t>
  </si>
  <si>
    <t xml:space="preserve"> 9.142E-12  5.480E-06  1.668E-06</t>
  </si>
  <si>
    <t xml:space="preserve"> 1.368E-11  5.421E-06  2.523E-06</t>
  </si>
  <si>
    <t xml:space="preserve"> 1.029E-11  5.208E-06  1.976E-06</t>
  </si>
  <si>
    <t xml:space="preserve"> 6.442E-12  3.175E-06  2.029E-06</t>
  </si>
  <si>
    <t xml:space="preserve"> 5.755E-12  3.039E-06  1.894E-06</t>
  </si>
  <si>
    <t xml:space="preserve"> 1.441E-11  5.859E-06  2.459E-06</t>
  </si>
  <si>
    <t xml:space="preserve"> 6.565E-12  2.609E-06  2.516E-06</t>
  </si>
  <si>
    <t xml:space="preserve"> 5.737E-12  2.506E-06  2.289E-06</t>
  </si>
  <si>
    <t xml:space="preserve"> 7.136E-12  2.515E-06  2.837E-06</t>
  </si>
  <si>
    <t xml:space="preserve"> 6.229E-12  2.440E-06  2.553E-06</t>
  </si>
  <si>
    <t xml:space="preserve"> 5.937E-12  2.900E-06  2.047E-06</t>
  </si>
  <si>
    <t xml:space="preserve"> 9.851E-12  4.588E-06  2.147E-06</t>
  </si>
  <si>
    <t xml:space="preserve"> 2.362E-11  4.925E-06  4.795E-06</t>
  </si>
  <si>
    <t xml:space="preserve"> 2.786E-11  4.391E-06  6.345E-06</t>
  </si>
  <si>
    <t xml:space="preserve"> 6.789E-12  3.142E-06  2.161E-06</t>
  </si>
  <si>
    <t xml:space="preserve"> 3.560E-11  1.310E-05  2.717E-06</t>
  </si>
  <si>
    <t xml:space="preserve"> 2.281E-11  1.008E-05  2.264E-06</t>
  </si>
  <si>
    <t xml:space="preserve"> 1.065E-11  7.340E-06  1.451E-06</t>
  </si>
  <si>
    <t xml:space="preserve"> 1.498E-11  2.551E-06  5.872E-06</t>
  </si>
  <si>
    <t xml:space="preserve"> 7.874E-12  2.602E-06  3.027E-06</t>
  </si>
  <si>
    <t xml:space="preserve"> 7.153E-12  5.277E-06  1.355E-06</t>
  </si>
  <si>
    <t xml:space="preserve"> 1.840E-11  6.154E-06  2.990E-06</t>
  </si>
  <si>
    <t xml:space="preserve"> 2.055E-11  5.605E-06  3.667E-06</t>
  </si>
  <si>
    <t xml:space="preserve"> 7.544E-12  3.157E-06  2.389E-06</t>
  </si>
  <si>
    <t xml:space="preserve"> 1.090E-11  4.531E-06  2.406E-06</t>
  </si>
  <si>
    <t xml:space="preserve"> 1.257E-11  5.280E-06  2.381E-06</t>
  </si>
  <si>
    <t xml:space="preserve"> 2.125E-11  5.853E-06  3.631E-06</t>
  </si>
  <si>
    <t xml:space="preserve"> 9.108E-12  4.330E-06  2.104E-06</t>
  </si>
  <si>
    <t xml:space="preserve"> 7.516E-12  4.797E-06  1.567E-06</t>
  </si>
  <si>
    <t xml:space="preserve"> 2.063E-11  4.601E-06  4.485E-06</t>
  </si>
  <si>
    <t xml:space="preserve"> 1.297E-11  4.516E-06  2.872E-06</t>
  </si>
  <si>
    <t xml:space="preserve"> 2.048E-11  7.765E-06  2.637E-06</t>
  </si>
  <si>
    <t xml:space="preserve"> 3.100E-11  8.051E-06  3.850E-06</t>
  </si>
  <si>
    <t xml:space="preserve"> 7.893E-12  3.201E-06  2.466E-06</t>
  </si>
  <si>
    <t xml:space="preserve"> 5.200E-12  3.465E-06  1.501E-06</t>
  </si>
  <si>
    <t xml:space="preserve"> 4.377E-11  7.547E-06  5.800E-06</t>
  </si>
  <si>
    <t xml:space="preserve"> 1.705E-11  5.733E-06  2.973E-06</t>
  </si>
  <si>
    <t xml:space="preserve"> 2.412E-11  4.809E-06  5.015E-06</t>
  </si>
  <si>
    <t xml:space="preserve"> 1.746E-11  7.799E-06  2.239E-06</t>
  </si>
  <si>
    <t xml:space="preserve"> 7.854E-12  6.332E-06  1.240E-06</t>
  </si>
  <si>
    <t xml:space="preserve"> 1.644E-11  1.139E-05  1.443E-06</t>
  </si>
  <si>
    <t xml:space="preserve"> 1.540E-11  5.868E-06  2.624E-06</t>
  </si>
  <si>
    <t xml:space="preserve"> 2.020E-11  5.717E-06  3.533E-06</t>
  </si>
  <si>
    <t xml:space="preserve"> 1.165E-11  7.391E-06  1.577E-06</t>
  </si>
  <si>
    <t xml:space="preserve"> 2.499E-11  7.684E-06  3.253E-06</t>
  </si>
  <si>
    <t xml:space="preserve"> 7.836E-12  6.624E-06  1.183E-06</t>
  </si>
  <si>
    <t xml:space="preserve"> 2.861E-11  6.606E-06  4.331E-06</t>
  </si>
  <si>
    <t xml:space="preserve"> 1.882E-11  5.632E-06  3.342E-06</t>
  </si>
  <si>
    <t xml:space="preserve"> 2.284E-11  3.899E-06  5.859E-06</t>
  </si>
  <si>
    <t xml:space="preserve"> 1.465E-11  3.799E-06  3.858E-06</t>
  </si>
  <si>
    <t xml:space="preserve"> 5.374E-12  3.430E-06  1.566E-06</t>
  </si>
  <si>
    <t xml:space="preserve"> 7.203E-12  3.279E-06  2.197E-06</t>
  </si>
  <si>
    <t xml:space="preserve"> 1.117E-11  6.674E-06  1.673E-06</t>
  </si>
  <si>
    <t xml:space="preserve"> 1.540E-11  5.798E-06  2.656E-06</t>
  </si>
  <si>
    <t xml:space="preserve"> 2.813E-11  8.221E-06  3.421E-06</t>
  </si>
  <si>
    <t xml:space="preserve"> 8.672E-12  6.236E-06  1.391E-06</t>
  </si>
  <si>
    <t xml:space="preserve"> 2.300E-11  3.643E-06  6.313E-06</t>
  </si>
  <si>
    <t xml:space="preserve"> 2.295E-11  6.279E-06  3.654E-06</t>
  </si>
  <si>
    <t xml:space="preserve"> 1.841E-11  7.445E-06  2.472E-06</t>
  </si>
  <si>
    <t xml:space="preserve"> 1.180E-11  2.667E-06  4.423E-06</t>
  </si>
  <si>
    <t xml:space="preserve"> 2.274E-11  6.810E-06  3.339E-06</t>
  </si>
  <si>
    <t xml:space="preserve"> 8.503E-12  3.478E-06  2.445E-06</t>
  </si>
  <si>
    <t xml:space="preserve"> 1.207E-11  3.795E-06  3.181E-06</t>
  </si>
  <si>
    <t xml:space="preserve"> 2.023E-11  5.678E-06  3.563E-06</t>
  </si>
  <si>
    <t xml:space="preserve"> 5.250E-11  1.022E-05  5.136E-06</t>
  </si>
  <si>
    <t xml:space="preserve"> 3.708E-11  4.959E-06  7.476E-06</t>
  </si>
  <si>
    <t xml:space="preserve"> 2.123E-11  6.585E-06  3.224E-06</t>
  </si>
  <si>
    <t xml:space="preserve"> 1.840E-11  3.930E-06  4.682E-06</t>
  </si>
  <si>
    <t xml:space="preserve"> 8.691E-12  3.589E-06  2.422E-06</t>
  </si>
  <si>
    <t xml:space="preserve"> 2.118E-11  6.687E-06  3.168E-06</t>
  </si>
  <si>
    <t xml:space="preserve"> 4.554E-11  6.075E-06  7.496E-06</t>
  </si>
  <si>
    <t xml:space="preserve"> 2.211E-11  5.635E-06  3.924E-06</t>
  </si>
  <si>
    <t xml:space="preserve"> 3.005E-11  4.456E-06  6.743E-06</t>
  </si>
  <si>
    <t xml:space="preserve"> 6.069E-12  3.387E-06  1.792E-06</t>
  </si>
  <si>
    <t xml:space="preserve"> 2.663E-11  4.748E-06  5.610E-06</t>
  </si>
  <si>
    <t xml:space="preserve"> 2.242E-11  4.729E-06  4.740E-06</t>
  </si>
  <si>
    <t xml:space="preserve"> 2.943E-11  4.218E-06  6.977E-06</t>
  </si>
  <si>
    <t xml:space="preserve"> 6.327E-12  2.587E-06  2.446E-06</t>
  </si>
  <si>
    <t xml:space="preserve"> 1.875E-11  5.829E-06  3.218E-06</t>
  </si>
  <si>
    <t xml:space="preserve"> 2.101E-11  6.215E-06  3.380E-06</t>
  </si>
  <si>
    <t xml:space="preserve"> 9.556E-12  3.139E-06  3.044E-06</t>
  </si>
  <si>
    <t xml:space="preserve"> 3.015E-11  4.429E-06  6.807E-06</t>
  </si>
  <si>
    <t xml:space="preserve"> 2.644E-11  5.671E-06  4.662E-06</t>
  </si>
  <si>
    <t xml:space="preserve"> 2.485E-11  5.570E-06  4.462E-06</t>
  </si>
  <si>
    <t xml:space="preserve"> 4.104E-11  7.222E-06  5.682E-06</t>
  </si>
  <si>
    <t xml:space="preserve"> 2.261E-11  3.912E-06  5.779E-06</t>
  </si>
  <si>
    <t xml:space="preserve"> 2.870E-11  5.867E-06  4.893E-06</t>
  </si>
  <si>
    <t xml:space="preserve"> 1.818E-11  4.909E-06  3.703E-06</t>
  </si>
  <si>
    <t xml:space="preserve"> 1.543E-11  4.250E-06  3.631E-06</t>
  </si>
  <si>
    <t xml:space="preserve"> 5.016E-12  3.007E-06  1.668E-06</t>
  </si>
  <si>
    <t xml:space="preserve"> 7.449E-12  4.643E-06  1.604E-06</t>
  </si>
  <si>
    <t xml:space="preserve"> 8.940E-12  4.238E-06  2.109E-06</t>
  </si>
  <si>
    <t xml:space="preserve"> 1.313E-11  5.391E-06  2.436E-06</t>
  </si>
  <si>
    <t xml:space="preserve"> 1.057E-11  5.514E-06  1.918E-06</t>
  </si>
  <si>
    <t xml:space="preserve"> 2.721E-11  8.391E-06  3.243E-06</t>
  </si>
  <si>
    <t xml:space="preserve"> 1.029E-11  6.283E-06  1.638E-06</t>
  </si>
  <si>
    <t xml:space="preserve"> 1.696E-11  5.325E-06  3.184E-06</t>
  </si>
  <si>
    <t xml:space="preserve"> 2.801E-11  8.261E-06  3.390E-06</t>
  </si>
  <si>
    <t xml:space="preserve"> 3.561E-11  5.580E-06  6.382E-06</t>
  </si>
  <si>
    <t xml:space="preserve"> 1.175E-11  4.763E-06  2.467E-06</t>
  </si>
  <si>
    <t xml:space="preserve"> 3.439E-11  8.711E-06  3.948E-06</t>
  </si>
  <si>
    <t xml:space="preserve"> 1.434E-11  4.014E-06  3.573E-06</t>
  </si>
  <si>
    <t xml:space="preserve"> 1.550E-11  3.486E-06  4.445E-06</t>
  </si>
  <si>
    <t xml:space="preserve"> 8.768E-12  2.407E-06  3.643E-06</t>
  </si>
  <si>
    <t xml:space="preserve"> 2.286E-11  6.739E-06  3.392E-06</t>
  </si>
  <si>
    <t xml:space="preserve"> 8.715E-12  4.014E-06  2.171E-06</t>
  </si>
  <si>
    <t xml:space="preserve"> 5.278E-11  5.766E-06  9.153E-06</t>
  </si>
  <si>
    <t xml:space="preserve"> 4.386E-11  5.610E-06  7.817E-06</t>
  </si>
  <si>
    <t xml:space="preserve"> 4.748E-11  5.218E-06  9.100E-06</t>
  </si>
  <si>
    <t xml:space="preserve"> 2.165E-11  3.609E-06  5.998E-06</t>
  </si>
  <si>
    <t xml:space="preserve"> 2.961E-11  1.138E-05  2.603E-06</t>
  </si>
  <si>
    <t xml:space="preserve"> 3.386E-11  6.174E-06  5.484E-06</t>
  </si>
  <si>
    <t xml:space="preserve"> 2.467E-11  9.502E-06  2.596E-06</t>
  </si>
  <si>
    <t xml:space="preserve"> 3.510E-11  9.817E-06  3.575E-06</t>
  </si>
  <si>
    <t xml:space="preserve"> 2.039E-11  9.191E-06  2.219E-06</t>
  </si>
  <si>
    <t xml:space="preserve"> 8.385E-11  1.067E-05  7.858E-06</t>
  </si>
  <si>
    <t xml:space="preserve"> 1.133E-10  2.119E-05  5.349E-06</t>
  </si>
  <si>
    <t xml:space="preserve"> 1.686E-11  9.192E-06  1.834E-06</t>
  </si>
  <si>
    <t xml:space="preserve"> 1.449E-11  3.848E-06  3.767E-06</t>
  </si>
  <si>
    <t xml:space="preserve"> 6.176E-11  1.351E-05  4.572E-06</t>
  </si>
  <si>
    <t xml:space="preserve"> 3.259E-11  1.147E-05  2.842E-06</t>
  </si>
  <si>
    <t xml:space="preserve"> 2.551E-11  9.099E-06  2.803E-06</t>
  </si>
  <si>
    <t xml:space="preserve"> 2.590E-11  8.957E-06  2.891E-06</t>
  </si>
  <si>
    <t xml:space="preserve"> 5.414E-11  1.007E-05  5.378E-06</t>
  </si>
  <si>
    <t xml:space="preserve"> 4.149E-11  7.093E-06  5.849E-06</t>
  </si>
  <si>
    <t xml:space="preserve"> 1.662E-11  4.311E-06  3.856E-06</t>
  </si>
  <si>
    <t xml:space="preserve"> 2.676E-11  5.271E-06  5.077E-06</t>
  </si>
  <si>
    <t xml:space="preserve"> 6.494E-11  7.800E-06  8.326E-06</t>
  </si>
  <si>
    <t xml:space="preserve"> 4.739E-11  6.703E-06  7.071E-06</t>
  </si>
  <si>
    <t xml:space="preserve"> 1.606E-11  4.974E-06  3.229E-06</t>
  </si>
  <si>
    <t xml:space="preserve"> 3.764E-11  6.733E-06  5.590E-06</t>
  </si>
  <si>
    <t xml:space="preserve"> 7.917E-11  3.823E-06  2.071E-05</t>
  </si>
  <si>
    <t xml:space="preserve"> 3.491E-11  4.018E-06  8.688E-06</t>
  </si>
  <si>
    <t xml:space="preserve"> 4.640E-11  3.320E-06  1.398E-05</t>
  </si>
  <si>
    <t xml:space="preserve"> 2.421E-11  3.524E-06  6.870E-06</t>
  </si>
  <si>
    <t xml:space="preserve"> 1.420E-11  2.295E-06  6.188E-06</t>
  </si>
  <si>
    <t xml:space="preserve"> 1.051E-11  2.362E-06  4.448E-06</t>
  </si>
  <si>
    <t xml:space="preserve"> 4.866E-11  2.419E-06  2.011E-05</t>
  </si>
  <si>
    <t xml:space="preserve"> 2.516E-11  2.761E-06  9.114E-06</t>
  </si>
  <si>
    <t xml:space="preserve"> 1.324E-11  2.491E-06  5.313E-06</t>
  </si>
  <si>
    <t xml:space="preserve"> 3.149E-11  2.433E-06  1.294E-05</t>
  </si>
  <si>
    <t xml:space="preserve"> 7.117E-11  3.729E-06  1.908E-05</t>
  </si>
  <si>
    <t xml:space="preserve"> 6.445E-11  3.751E-06  1.718E-05</t>
  </si>
  <si>
    <t xml:space="preserve"> 4.143E-11  3.297E-06  1.257E-05</t>
  </si>
  <si>
    <t xml:space="preserve"> 4.420E-11  2.552E-06  1.732E-05</t>
  </si>
  <si>
    <t xml:space="preserve"> 4.611E-11  4.547E-06  1.014E-05</t>
  </si>
  <si>
    <t xml:space="preserve"> 5.320E-11  3.732E-06  1.426E-05</t>
  </si>
  <si>
    <t xml:space="preserve"> 5.843E-11  4.421E-06  1.322E-05</t>
  </si>
  <si>
    <t xml:space="preserve"> 5.629E-11  5.109E-06  1.102E-05</t>
  </si>
  <si>
    <t xml:space="preserve"> 4.034E-11  4.148E-06  9.724E-06</t>
  </si>
  <si>
    <t xml:space="preserve"> 3.558E-11  4.133E-06  8.607E-06</t>
  </si>
  <si>
    <t xml:space="preserve"> 5.849E-11  3.296E-06  1.775E-05</t>
  </si>
  <si>
    <t xml:space="preserve"> 3.884E-11  4.159E-06  9.339E-06</t>
  </si>
  <si>
    <t xml:space="preserve"> 4.169E-11  3.609E-06  1.155E-05</t>
  </si>
  <si>
    <t xml:space="preserve"> 4.826E-11  4.037E-06  1.195E-05</t>
  </si>
  <si>
    <t xml:space="preserve"> 6.343E-11  3.678E-06  1.725E-05</t>
  </si>
  <si>
    <t xml:space="preserve"> 3.732E-11  3.845E-06  9.707E-06</t>
  </si>
  <si>
    <t xml:space="preserve"> 5.349E-11  3.277E-06  1.632E-05</t>
  </si>
  <si>
    <t xml:space="preserve"> 5.394E-11  3.013E-06  1.790E-05</t>
  </si>
  <si>
    <t xml:space="preserve"> 3.980E-11  4.642E-06  8.573E-06</t>
  </si>
  <si>
    <t xml:space="preserve"> 4.073E-11  4.525E-06  9.000E-06</t>
  </si>
  <si>
    <t xml:space="preserve"> 5.748E-11  5.139E-06  1.118E-05</t>
  </si>
  <si>
    <t xml:space="preserve"> 3.624E-11  5.339E-06  6.788E-06</t>
  </si>
  <si>
    <t xml:space="preserve"> 1.009E-11  2.571E-06  3.924E-06</t>
  </si>
  <si>
    <t xml:space="preserve"> 4.074E-11  4.918E-06  8.283E-06</t>
  </si>
  <si>
    <t xml:space="preserve"> 1.711E-11  3.130E-06  5.465E-06</t>
  </si>
  <si>
    <t xml:space="preserve"> 4.562E-11  5.428E-06  8.405E-06</t>
  </si>
  <si>
    <t xml:space="preserve"> 2.743E-11  3.823E-06  7.175E-06</t>
  </si>
  <si>
    <t xml:space="preserve"> 5.005E-11  4.040E-06  1.239E-05</t>
  </si>
  <si>
    <t xml:space="preserve"> 1.043E-11  2.373E-06  4.397E-06</t>
  </si>
  <si>
    <t xml:space="preserve"> 2.793E-11  4.292E-06  6.507E-06</t>
  </si>
  <si>
    <t xml:space="preserve"> 3.450E-11  4.523E-06  7.628E-06</t>
  </si>
  <si>
    <t xml:space="preserve"> 1.036E-11  2.660E-06  3.894E-06</t>
  </si>
  <si>
    <t xml:space="preserve"> 2.827E-11  4.358E-06  6.488E-06</t>
  </si>
  <si>
    <t xml:space="preserve"> 1.924E-11  3.760E-06  5.119E-06</t>
  </si>
  <si>
    <t xml:space="preserve"> 3.249E-11  5.146E-06  6.314E-06</t>
  </si>
  <si>
    <t xml:space="preserve"> 3.591E-11  3.244E-06  1.107E-05</t>
  </si>
  <si>
    <t xml:space="preserve"> 1.179E-11  3.358E-06  3.512E-06</t>
  </si>
  <si>
    <t xml:space="preserve"> 2.751E-11  2.947E-06  9.334E-06</t>
  </si>
  <si>
    <t xml:space="preserve"> 4.053E-11  4.491E-06  9.025E-06</t>
  </si>
  <si>
    <t xml:space="preserve"> 2.380E-11  3.594E-06  6.621E-06</t>
  </si>
  <si>
    <t xml:space="preserve"> 6.192E-12  2.240E-06  2.764E-06</t>
  </si>
  <si>
    <t xml:space="preserve"> 2.680E-11  4.829E-06  5.550E-06</t>
  </si>
  <si>
    <t xml:space="preserve"> 2.217E-11  3.244E-06  6.833E-06</t>
  </si>
  <si>
    <t xml:space="preserve"> 2.916E-11  3.641E-06  8.010E-06</t>
  </si>
  <si>
    <t xml:space="preserve"> 2.397E-11  4.638E-06  5.167E-06</t>
  </si>
  <si>
    <t xml:space="preserve"> 5.092E-11  4.874E-06  1.045E-05</t>
  </si>
  <si>
    <t xml:space="preserve"> 1.754E-11  2.497E-06  7.027E-06</t>
  </si>
  <si>
    <t xml:space="preserve"> 2.632E-11  2.923E-06  9.004E-06</t>
  </si>
  <si>
    <t xml:space="preserve"> 3.116E-11  3.904E-06  7.982E-06</t>
  </si>
  <si>
    <t xml:space="preserve"> 4.434E-11  4.431E-06  1.001E-05</t>
  </si>
  <si>
    <t xml:space="preserve"> 1.202E-11  3.338E-06  3.600E-06</t>
  </si>
  <si>
    <t xml:space="preserve"> 2.253E-11  3.357E-06  6.712E-06</t>
  </si>
  <si>
    <t xml:space="preserve"> 4.175E-11  4.791E-06  8.715E-06</t>
  </si>
  <si>
    <t xml:space="preserve"> 3.916E-11  3.464E-06  1.130E-05</t>
  </si>
  <si>
    <t xml:space="preserve"> 6.812E-11  3.235E-06  2.106E-05</t>
  </si>
  <si>
    <t xml:space="preserve"> 7.095E-11  3.853E-06  1.841E-05</t>
  </si>
  <si>
    <t xml:space="preserve"> 4.192E-11  2.917E-06  1.437E-05</t>
  </si>
  <si>
    <t xml:space="preserve"> 4.323E-11  4.317E-06  1.001E-05</t>
  </si>
  <si>
    <t xml:space="preserve"> 6.959E-11  4.187E-06  1.662E-05</t>
  </si>
  <si>
    <t xml:space="preserve"> 6.560E-11  4.841E-06  1.355E-05</t>
  </si>
  <si>
    <t xml:space="preserve"> 5.528E-11  5.945E-06  9.298E-06</t>
  </si>
  <si>
    <t xml:space="preserve"> 5.527E-11  6.326E-06  8.736E-06</t>
  </si>
  <si>
    <t xml:space="preserve"> 6.676E-11  4.556E-06  1.465E-05</t>
  </si>
  <si>
    <t xml:space="preserve"> 4.958E-11  5.144E-06  9.637E-06</t>
  </si>
  <si>
    <t xml:space="preserve"> 4.363E-11  5.718E-06  7.630E-06</t>
  </si>
  <si>
    <t xml:space="preserve"> 4.931E-11  4.980E-06  9.902E-06</t>
  </si>
  <si>
    <t xml:space="preserve"> 4.395E-11  5.228E-06  8.406E-06</t>
  </si>
  <si>
    <t xml:space="preserve"> 5.297E-11  6.559E-06  8.076E-06</t>
  </si>
  <si>
    <t xml:space="preserve"> 5.441E-11  4.605E-06  1.181E-05</t>
  </si>
  <si>
    <t xml:space="preserve"> 4.795E-11  4.585E-06  1.046E-05</t>
  </si>
  <si>
    <t xml:space="preserve"> 4.177E-11  5.005E-06  8.346E-06</t>
  </si>
  <si>
    <t xml:space="preserve"> 4.249E-11  5.547E-06  7.659E-06</t>
  </si>
  <si>
    <t xml:space="preserve"> 4.131E-11  4.497E-06  9.186E-06</t>
  </si>
  <si>
    <t xml:space="preserve"> 4.305E-11  4.476E-06  9.618E-06</t>
  </si>
  <si>
    <t xml:space="preserve"> 3.939E-11  4.429E-06  8.893E-06</t>
  </si>
  <si>
    <t xml:space="preserve"> 3.665E-11  4.429E-06  8.275E-06</t>
  </si>
  <si>
    <t xml:space="preserve"> 4.678E-11  4.552E-06  1.028E-05</t>
  </si>
  <si>
    <t xml:space="preserve"> 3.974E-11  4.639E-06  8.565E-06</t>
  </si>
  <si>
    <t xml:space="preserve"> 4.996E-11  4.316E-06  1.157E-05</t>
  </si>
  <si>
    <t xml:space="preserve"> 4.779E-11  4.819E-06  9.917E-06</t>
  </si>
  <si>
    <t xml:space="preserve"> 3.650E-11  4.971E-06  7.343E-06</t>
  </si>
  <si>
    <t xml:space="preserve"> 3.784E-11  4.669E-06  8.105E-06</t>
  </si>
  <si>
    <t xml:space="preserve"> 4.237E-11  5.327E-06  7.954E-06</t>
  </si>
  <si>
    <t xml:space="preserve"> 6.255E-11  7.139E-06  8.761E-06</t>
  </si>
  <si>
    <t xml:space="preserve"> 5.550E-11  7.459E-06  7.440E-06</t>
  </si>
  <si>
    <t xml:space="preserve"> 5.349E-11  5.194E-06  1.030E-05</t>
  </si>
  <si>
    <t xml:space="preserve"> 5.185E-11  5.431E-06  9.548E-06</t>
  </si>
  <si>
    <t xml:space="preserve"> 5.689E-11  5.087E-06  1.118E-05</t>
  </si>
  <si>
    <t xml:space="preserve"> 5.160E-11  6.146E-06  8.396E-06</t>
  </si>
  <si>
    <t xml:space="preserve"> 3.999E-11  6.202E-06  6.448E-06</t>
  </si>
  <si>
    <t xml:space="preserve"> 4.667E-11  5.365E-06  8.698E-06</t>
  </si>
  <si>
    <t xml:space="preserve"> 5.276E-11  6.953E-06  7.589E-06</t>
  </si>
  <si>
    <t xml:space="preserve"> 3.901E-11  6.096E-06  6.399E-06</t>
  </si>
  <si>
    <t xml:space="preserve"> 3.471E-11  5.866E-06  5.918E-06</t>
  </si>
  <si>
    <t xml:space="preserve"> 3.986E-11  4.954E-06  8.044E-06</t>
  </si>
  <si>
    <t xml:space="preserve"> 1.298E-11  8.578E-06  1.514E-06</t>
  </si>
  <si>
    <t xml:space="preserve"> 2.403E-11  1.322E-05  1.818E-06</t>
  </si>
  <si>
    <t xml:space="preserve"> 8.925E-11  1.377E-05  6.482E-06</t>
  </si>
  <si>
    <t xml:space="preserve"> 3.707E-11  4.899E-06  7.567E-06</t>
  </si>
  <si>
    <t xml:space="preserve"> 5.175E-12  5.421E-06  9.546E-07</t>
  </si>
  <si>
    <t xml:space="preserve"> 4.803E-11  1.755E-05  2.737E-06</t>
  </si>
  <si>
    <t xml:space="preserve"> 1.085E-11  3.944E-06  2.750E-06</t>
  </si>
  <si>
    <t xml:space="preserve"> 8.025E-12  9.617E-06  8.344E-07</t>
  </si>
  <si>
    <t xml:space="preserve"> 5.986E-11  2.005E-05  2.985E-06</t>
  </si>
  <si>
    <t xml:space="preserve"> 8.883E-11  1.722E-05  5.160E-06</t>
  </si>
  <si>
    <t xml:space="preserve"> 4.002E-11  5.702E-06  7.018E-06</t>
  </si>
  <si>
    <t xml:space="preserve"> 3.640E-11  1.217E-05  2.991E-06</t>
  </si>
  <si>
    <t xml:space="preserve"> 4.992E-11  1.142E-05  4.372E-06</t>
  </si>
  <si>
    <t xml:space="preserve"> 3.787E-11  9.403E-06  4.028E-06</t>
  </si>
  <si>
    <t xml:space="preserve"> 6.233E-11  1.489E-05  4.185E-06</t>
  </si>
  <si>
    <t xml:space="preserve"> 1.883E-11  3.409E-06  5.523E-06</t>
  </si>
  <si>
    <t xml:space="preserve"> 1.861E-11  4.546E-06  4.094E-06</t>
  </si>
  <si>
    <t xml:space="preserve"> 1.677E-11  3.216E-06  5.215E-06</t>
  </si>
  <si>
    <t xml:space="preserve"> 5.827E-11  9.997E-06  5.829E-06</t>
  </si>
  <si>
    <t xml:space="preserve"> 1.625E-11  3.967E-06  4.097E-06</t>
  </si>
  <si>
    <t xml:space="preserve"> 2.880E-11  1.124E-05  2.562E-06</t>
  </si>
  <si>
    <t xml:space="preserve"> 1.505E-10  3.015E-05  4.990E-06</t>
  </si>
  <si>
    <t xml:space="preserve"> 4.288E-11  5.132E-06  8.356E-06</t>
  </si>
  <si>
    <t xml:space="preserve"> 1.007E-10  2.775E-05  3.627E-06</t>
  </si>
  <si>
    <t xml:space="preserve"> 2.770E-11  4.379E-06  6.327E-06</t>
  </si>
  <si>
    <t xml:space="preserve"> 1.980E-11  5.338E-06  3.709E-06</t>
  </si>
  <si>
    <t xml:space="preserve"> 6.260E-11  7.709E-06  8.120E-06</t>
  </si>
  <si>
    <t xml:space="preserve"> 9.402E-12  8.467E-06  1.110E-06</t>
  </si>
  <si>
    <t xml:space="preserve"> 4.643E-12  4.256E-06  1.091E-06</t>
  </si>
  <si>
    <t xml:space="preserve"> 1.034E-10  1.965E-05  5.260E-06</t>
  </si>
  <si>
    <t xml:space="preserve"> 1.501E-10  2.796E-05  5.368E-06</t>
  </si>
  <si>
    <t xml:space="preserve"> 1.553E-11  5.266E-06  2.949E-06</t>
  </si>
  <si>
    <t xml:space="preserve"> 2.266E-11  7.956E-06  2.848E-06</t>
  </si>
  <si>
    <t xml:space="preserve"> 1.739E-11  8.054E-06  2.160E-06</t>
  </si>
  <si>
    <t xml:space="preserve"> 6.780E-12  4.597E-06  1.475E-06</t>
  </si>
  <si>
    <t xml:space="preserve"> 6.599E-12  4.905E-06  1.345E-06</t>
  </si>
  <si>
    <t xml:space="preserve"> 2.761E-11  7.497E-06  3.682E-06</t>
  </si>
  <si>
    <t xml:space="preserve"> 4.350E-11  8.675E-06  5.014E-06</t>
  </si>
  <si>
    <t xml:space="preserve"> 9.198E-12  4.472E-06  2.057E-06</t>
  </si>
  <si>
    <t xml:space="preserve"> 5.380E-11  1.335E-05  4.031E-06</t>
  </si>
  <si>
    <t xml:space="preserve"> 6.002E-11  1.008E-05  5.952E-06</t>
  </si>
  <si>
    <t xml:space="preserve"> 2.200E-11  3.743E-06  5.877E-06</t>
  </si>
  <si>
    <t xml:space="preserve"> 5.242E-11  1.097E-05  4.779E-06</t>
  </si>
  <si>
    <t xml:space="preserve"> 4.107E-12  4.638E-06  8.857E-07</t>
  </si>
  <si>
    <t xml:space="preserve"> 2.051E-11  5.845E-06  3.509E-06</t>
  </si>
  <si>
    <t xml:space="preserve"> 5.036E-11  1.265E-05  3.981E-06</t>
  </si>
  <si>
    <t xml:space="preserve"> 1.682E-11  3.347E-06  5.026E-06</t>
  </si>
  <si>
    <t xml:space="preserve"> 3.671E-11  5.014E-06  7.322E-06</t>
  </si>
  <si>
    <t xml:space="preserve"> 5.062E-11  2.024E-05  2.501E-06</t>
  </si>
  <si>
    <t xml:space="preserve"> 5.745E-12  3.629E-06  1.583E-06</t>
  </si>
  <si>
    <t xml:space="preserve"> 2.254E-11  7.616E-06  2.960E-06</t>
  </si>
  <si>
    <t xml:space="preserve"> 3.159E-11  1.190E-05  2.654E-06</t>
  </si>
  <si>
    <t xml:space="preserve"> 7.608E-11  2.659E-05  2.862E-06</t>
  </si>
  <si>
    <t xml:space="preserve"> 4.098E-12  3.308E-06  1.239E-06</t>
  </si>
  <si>
    <t xml:space="preserve"> 1.958E-11  7.802E-06  2.510E-06</t>
  </si>
  <si>
    <t xml:space="preserve"> 1.731E-11  6.641E-06  2.607E-06</t>
  </si>
  <si>
    <t xml:space="preserve"> 3.940E-11  1.133E-05  3.479E-06</t>
  </si>
  <si>
    <t xml:space="preserve"> 1.423E-11  6.345E-06  2.243E-06</t>
  </si>
  <si>
    <t xml:space="preserve"> 3.417E-12  4.055E-06  8.428E-07</t>
  </si>
  <si>
    <t xml:space="preserve"> 4.355E-11  1.112E-05  3.915E-06</t>
  </si>
  <si>
    <t xml:space="preserve"> 1.578E-11  5.602E-06  2.817E-06</t>
  </si>
  <si>
    <t xml:space="preserve"> 3.916E-12  2.924E-06  1.339E-06</t>
  </si>
  <si>
    <t xml:space="preserve"> 1.242E-11  5.100E-06  2.436E-06</t>
  </si>
  <si>
    <t xml:space="preserve"> 7.728E-12  2.527E-06  3.058E-06</t>
  </si>
  <si>
    <t xml:space="preserve"> 1.545E-11  6.448E-06  2.395E-06</t>
  </si>
  <si>
    <t xml:space="preserve"> 3.377E-11  4.719E-06  7.156E-06</t>
  </si>
  <si>
    <t xml:space="preserve"> 3.223E-12  2.782E-06  1.159E-06</t>
  </si>
  <si>
    <t xml:space="preserve"> 2.766E-11  6.451E-06  4.288E-06</t>
  </si>
  <si>
    <t xml:space="preserve"> 4.911E-11  1.251E-05  3.925E-06</t>
  </si>
  <si>
    <t xml:space="preserve"> 5.119E-12  3.187E-06  1.606E-06</t>
  </si>
  <si>
    <t xml:space="preserve"> 6.017E-11  1.304E-05  4.616E-06</t>
  </si>
  <si>
    <t xml:space="preserve"> 4.027E-11  4.831E-06  8.335E-06</t>
  </si>
  <si>
    <t xml:space="preserve"> 2.706E-11  4.310E-06  6.277E-06</t>
  </si>
  <si>
    <t xml:space="preserve"> 8.270E-11  9.698E-06  8.528E-06</t>
  </si>
  <si>
    <t xml:space="preserve"> 3.173E-11  9.428E-06  3.366E-06</t>
  </si>
  <si>
    <t xml:space="preserve"> 5.525E-12  4.044E-06  1.366E-06</t>
  </si>
  <si>
    <t xml:space="preserve"> 4.759E-12  3.068E-06  1.551E-06</t>
  </si>
  <si>
    <t xml:space="preserve"> 4.617E-12  4.803E-06  9.611E-07</t>
  </si>
  <si>
    <t xml:space="preserve"> 3.783E-12  3.341E-06  1.133E-06</t>
  </si>
  <si>
    <t xml:space="preserve"> 4.649E-12  3.103E-06  1.498E-06</t>
  </si>
  <si>
    <t xml:space="preserve"> 7.417E-12  4.051E-06  1.831E-06</t>
  </si>
  <si>
    <t xml:space="preserve"> 5.250E-11  1.059E-05  4.959E-06</t>
  </si>
  <si>
    <t xml:space="preserve"> 6.464E-11  8.737E-06  7.399E-06</t>
  </si>
  <si>
    <t xml:space="preserve"> 8.729E-11  1.015E-05  8.596E-06</t>
  </si>
  <si>
    <t xml:space="preserve"> 7.698E-11  9.309E-06  8.270E-06</t>
  </si>
  <si>
    <t xml:space="preserve"> 5.964E-11  8.270E-06  7.211E-06</t>
  </si>
  <si>
    <t xml:space="preserve"> 8.466E-11  9.519E-06  8.894E-06</t>
  </si>
  <si>
    <t xml:space="preserve"> 4.064E-11  7.683E-06  5.289E-06</t>
  </si>
  <si>
    <t xml:space="preserve"> 6.090E-11  5.963E-06  1.021E-05</t>
  </si>
  <si>
    <t xml:space="preserve"> 4.808E-11  6.771E-06  7.101E-06</t>
  </si>
  <si>
    <t xml:space="preserve"> 4.041E-11  5.403E-06  7.479E-06</t>
  </si>
  <si>
    <t xml:space="preserve"> 4.240E-11  4.461E-06  9.505E-06</t>
  </si>
  <si>
    <t xml:space="preserve"> 4.122E-11  5.416E-06  7.610E-06</t>
  </si>
  <si>
    <t xml:space="preserve"> 3.423E-11  1.259E-05  2.719E-06</t>
  </si>
  <si>
    <t xml:space="preserve"> 1.355E-11  7.178E-06  1.888E-06</t>
  </si>
  <si>
    <t xml:space="preserve"> 6.834E-11  7.837E-06  8.720E-06</t>
  </si>
  <si>
    <t xml:space="preserve"> 2.233E-10  2.831E-05  7.886E-06</t>
  </si>
  <si>
    <t xml:space="preserve"> 8.180E-11  1.299E-05  6.298E-06</t>
  </si>
  <si>
    <t xml:space="preserve"> 4.208E-11  5.493E-06  7.661E-06</t>
  </si>
  <si>
    <t xml:space="preserve"> 6.989E-11  7.597E-06  9.199E-06</t>
  </si>
  <si>
    <t xml:space="preserve"> 5.265E-11  6.722E-06  7.833E-06</t>
  </si>
  <si>
    <t xml:space="preserve"> 7.766E-11  8.044E-06  9.654E-06</t>
  </si>
  <si>
    <t xml:space="preserve"> 4.703E-11  5.527E-06  8.509E-06</t>
  </si>
  <si>
    <t xml:space="preserve"> 6.476E-11  6.835E-06  9.475E-06</t>
  </si>
  <si>
    <t xml:space="preserve"> 5.148E-11  7.009E-06  7.345E-06</t>
  </si>
  <si>
    <t xml:space="preserve"> 5.065E-11  6.691E-06  7.569E-06</t>
  </si>
  <si>
    <t xml:space="preserve"> 6.988E-11  7.941E-06  8.800E-06</t>
  </si>
  <si>
    <t xml:space="preserve"> 7.446E-11  8.327E-06  8.942E-06</t>
  </si>
  <si>
    <t xml:space="preserve"> 1.202E-11  9.175E-06  1.311E-06</t>
  </si>
  <si>
    <t xml:space="preserve"> 6.037E-11  6.675E-06  9.045E-06</t>
  </si>
  <si>
    <t xml:space="preserve"> 7.022E-11  6.353E-06  1.105E-05</t>
  </si>
  <si>
    <t xml:space="preserve"> 6.939E-11  7.126E-06  9.738E-06</t>
  </si>
  <si>
    <t xml:space="preserve"> 4.412E-11  4.963E-06  8.889E-06</t>
  </si>
  <si>
    <t xml:space="preserve"> 6.261E-11  7.024E-06  8.915E-06</t>
  </si>
  <si>
    <t xml:space="preserve"> 4.850E-11  6.577E-06  7.373E-06</t>
  </si>
  <si>
    <t xml:space="preserve"> 1.559E-11  8.815E-06  1.768E-06</t>
  </si>
  <si>
    <t xml:space="preserve"> 5.668E-11  7.585E-06  7.472E-06</t>
  </si>
  <si>
    <t xml:space="preserve"> 6.587E-11  7.491E-06  8.794E-06</t>
  </si>
  <si>
    <t xml:space="preserve"> 5.998E-11  6.701E-06  8.951E-06</t>
  </si>
  <si>
    <t xml:space="preserve"> 6.126E-11  6.587E-06  9.300E-06</t>
  </si>
  <si>
    <t xml:space="preserve"> 4.611E-11  5.659E-06  8.148E-06</t>
  </si>
  <si>
    <t xml:space="preserve"> 5.132E-11  6.136E-06  8.364E-06</t>
  </si>
  <si>
    <t xml:space="preserve"> 5.528E-11  6.347E-06  8.709E-06</t>
  </si>
  <si>
    <t xml:space="preserve"> 6.620E-11  7.701E-06  8.595E-06</t>
  </si>
  <si>
    <t xml:space="preserve"> 5.044E-11  6.786E-06  7.432E-06</t>
  </si>
  <si>
    <t xml:space="preserve"> 7.040E-11  6.464E-06  1.089E-05</t>
  </si>
  <si>
    <t xml:space="preserve"> 5.502E-11  6.920E-06  7.950E-06</t>
  </si>
  <si>
    <t xml:space="preserve"> 4.965E-11  6.630E-06  7.488E-06</t>
  </si>
  <si>
    <t xml:space="preserve"> 1.900E-10  4.118E-06  4.613E-05</t>
  </si>
  <si>
    <t xml:space="preserve"> 7.477E-11  3.634E-06  2.057E-05</t>
  </si>
  <si>
    <t xml:space="preserve"> 5.027E-11  3.339E-06  1.506E-05</t>
  </si>
  <si>
    <t xml:space="preserve"> 5.285E-11  2.962E-06  1.784E-05</t>
  </si>
  <si>
    <t xml:space="preserve"> 5.547E-11  4.743E-06  1.170E-05</t>
  </si>
  <si>
    <t xml:space="preserve"> 9.328E-11  3.352E-06  2.783E-05</t>
  </si>
  <si>
    <t xml:space="preserve"> 4.569E-11  3.609E-06  1.266E-05</t>
  </si>
  <si>
    <t xml:space="preserve"> 1.211E-10  5.223E-06  2.318E-05</t>
  </si>
  <si>
    <t xml:space="preserve"> 7.061E-11  3.545E-06  1.992E-05</t>
  </si>
  <si>
    <t xml:space="preserve"> 1.856E-10  4.246E-06  4.370E-05</t>
  </si>
  <si>
    <t xml:space="preserve"> 5.967E-11  4.995E-06  1.195E-05</t>
  </si>
  <si>
    <t xml:space="preserve"> 1.142E-10  4.756E-06  2.401E-05</t>
  </si>
  <si>
    <t xml:space="preserve"> 9.377E-11  4.915E-06  1.908E-05</t>
  </si>
  <si>
    <t xml:space="preserve"> 7.981E-11  5.303E-06  1.505E-05</t>
  </si>
  <si>
    <t xml:space="preserve"> 9.987E-11  4.791E-06  2.085E-05</t>
  </si>
  <si>
    <t xml:space="preserve"> 8.344E-11  5.485E-06  1.521E-05</t>
  </si>
  <si>
    <t xml:space="preserve"> 1.561E-10  3.743E-06  4.170E-05</t>
  </si>
  <si>
    <t xml:space="preserve"> 2.307E-10  4.360E-06  5.293E-05</t>
  </si>
  <si>
    <t xml:space="preserve"> 2.611E-10  4.626E-06  5.644E-05</t>
  </si>
  <si>
    <t xml:space="preserve"> 1.553E-10  4.459E-06  3.483E-05</t>
  </si>
  <si>
    <t xml:space="preserve"> 4.691E-11  5.683E-06  8.255E-06</t>
  </si>
  <si>
    <t xml:space="preserve"> 1.511E-10  4.058E-06  3.722E-05</t>
  </si>
  <si>
    <t xml:space="preserve"> 2.107E-10  4.337E-06  4.858E-05</t>
  </si>
  <si>
    <t xml:space="preserve"> 1.427E-10  4.176E-06  3.417E-05</t>
  </si>
  <si>
    <t xml:space="preserve"> 2.378E-10  4.914E-06  4.839E-05</t>
  </si>
  <si>
    <t xml:space="preserve"> 1.892E-10  5.124E-06  3.692E-05</t>
  </si>
  <si>
    <t xml:space="preserve"> 3.181E-10  4.694E-06  6.777E-05</t>
  </si>
  <si>
    <t xml:space="preserve"> 9.758E-11  5.477E-06  1.782E-05</t>
  </si>
  <si>
    <t xml:space="preserve"> 8.726E-11  5.536E-06  1.576E-05</t>
  </si>
  <si>
    <t xml:space="preserve"> 9.015E-11  5.198E-06  1.734E-05</t>
  </si>
  <si>
    <t xml:space="preserve"> 6.469E-11  3.705E-06  1.746E-05</t>
  </si>
  <si>
    <t xml:space="preserve"> 1.286E-10  4.594E-06  2.799E-05</t>
  </si>
  <si>
    <t xml:space="preserve"> 7.635E-11  3.448E-06  2.214E-05</t>
  </si>
  <si>
    <t xml:space="preserve"> 1.518E-10  4.181E-06  3.631E-05</t>
  </si>
  <si>
    <t xml:space="preserve"> 4.911E-11  5.736E-06  8.561E-06</t>
  </si>
  <si>
    <t xml:space="preserve"> 6.161E-11  2.596E-06  2.373E-05</t>
  </si>
  <si>
    <t xml:space="preserve"> 1.341E-10  4.174E-06  3.213E-05</t>
  </si>
  <si>
    <t xml:space="preserve"> 6.978E-11  5.175E-06  1.348E-05</t>
  </si>
  <si>
    <t xml:space="preserve"> 5.910E-11  3.184E-06  1.856E-05</t>
  </si>
  <si>
    <t xml:space="preserve"> 1.183E-10  5.284E-06  2.238E-05</t>
  </si>
  <si>
    <t xml:space="preserve"> 1.422E-10  3.833E-06  3.710E-05</t>
  </si>
  <si>
    <t xml:space="preserve"> 1.949E-10  4.807E-06  4.054E-05</t>
  </si>
  <si>
    <t xml:space="preserve"> 8.378E-11  2.962E-06  2.828E-05</t>
  </si>
  <si>
    <t xml:space="preserve"> 9.092E-11  4.477E-06  2.031E-05</t>
  </si>
  <si>
    <t xml:space="preserve"> 1.003E-10  4.158E-06  2.411E-05</t>
  </si>
  <si>
    <t xml:space="preserve"> 6.342E-11  2.835E-06  2.237E-05</t>
  </si>
  <si>
    <t xml:space="preserve"> 1.066E-10  4.498E-06  2.369E-05</t>
  </si>
  <si>
    <t xml:space="preserve"> 2.587E-10  4.161E-06  6.216E-05</t>
  </si>
  <si>
    <t xml:space="preserve"> 1.070E-10  3.964E-06  2.698E-05</t>
  </si>
  <si>
    <t xml:space="preserve"> 1.028E-10  2.920E-06  3.520E-05</t>
  </si>
  <si>
    <t xml:space="preserve"> 8.648E-11  5.340E-06  1.619E-05</t>
  </si>
  <si>
    <t xml:space="preserve"> 1.730E-10  4.231E-06  4.089E-05</t>
  </si>
  <si>
    <t xml:space="preserve"> 1.163E-10  2.924E-06  3.976E-05</t>
  </si>
  <si>
    <t xml:space="preserve"> 6.406E-11  5.827E-06  1.099E-05</t>
  </si>
  <si>
    <t xml:space="preserve"> 1.206E-10  4.669E-06  2.583E-05</t>
  </si>
  <si>
    <t xml:space="preserve"> 2.111E-10  4.717E-06  4.475E-05</t>
  </si>
  <si>
    <t xml:space="preserve"> 5.774E-11  5.392E-06  1.071E-05</t>
  </si>
  <si>
    <t xml:space="preserve"> 1.092E-10  5.064E-06  2.156E-05</t>
  </si>
  <si>
    <t xml:space="preserve"> 9.441E-11  4.723E-06  1.999E-05</t>
  </si>
  <si>
    <t xml:space="preserve"> 1.020E-10  4.772E-06  2.137E-05</t>
  </si>
  <si>
    <t xml:space="preserve"> 2.353E-10  5.023E-06  4.684E-05</t>
  </si>
  <si>
    <t xml:space="preserve"> 1.872E-10  4.449E-06  4.207E-05</t>
  </si>
  <si>
    <t xml:space="preserve"> 9.919E-11  5.176E-06  1.916E-05</t>
  </si>
  <si>
    <t xml:space="preserve"> 6.467E-11  5.137E-06  1.259E-05</t>
  </si>
  <si>
    <t xml:space="preserve"> 9.865E-11  3.761E-06  2.623E-05</t>
  </si>
  <si>
    <t xml:space="preserve"> 2.580E-10  4.771E-06  5.408E-05</t>
  </si>
  <si>
    <t xml:space="preserve"> 1.384E-10  4.380E-06  3.161E-05</t>
  </si>
  <si>
    <t xml:space="preserve"> 1.498E-10  3.708E-06  4.039E-05</t>
  </si>
  <si>
    <t xml:space="preserve"> 1.570E-10  4.825E-06  3.254E-05</t>
  </si>
  <si>
    <t xml:space="preserve"> 1.743E-10  5.072E-06  3.436E-05</t>
  </si>
  <si>
    <t xml:space="preserve"> 8.242E-11  5.007E-06  1.646E-05</t>
  </si>
  <si>
    <t xml:space="preserve"> 1.445E-10  4.430E-06  3.261E-05</t>
  </si>
  <si>
    <t xml:space="preserve"> 1.458E-10  5.017E-06  2.906E-05</t>
  </si>
  <si>
    <t xml:space="preserve"> 1.542E-10  4.741E-06  3.253E-05</t>
  </si>
  <si>
    <t xml:space="preserve"> 7.768E-11  4.955E-06  1.568E-05</t>
  </si>
  <si>
    <t xml:space="preserve"> 8.454E-11  5.280E-06  1.601E-05</t>
  </si>
  <si>
    <t xml:space="preserve"> 1.478E-10  3.678E-06  4.019E-05</t>
  </si>
  <si>
    <t xml:space="preserve"> 3.086E-10  5.058E-06  6.100E-05</t>
  </si>
  <si>
    <t xml:space="preserve"> 5.964E-11  5.299E-06  1.125E-05</t>
  </si>
  <si>
    <t xml:space="preserve"> 7.627E-11  5.108E-06  1.493E-05</t>
  </si>
  <si>
    <t xml:space="preserve"> 9.813E-11  5.857E-06  1.675E-05</t>
  </si>
  <si>
    <t xml:space="preserve"> 4.117E-11  5.993E-06  6.869E-06</t>
  </si>
  <si>
    <t xml:space="preserve"> 5.111E-11  5.764E-06  8.867E-06</t>
  </si>
  <si>
    <t xml:space="preserve"> 1.241E-10  6.052E-06  2.051E-05</t>
  </si>
  <si>
    <t xml:space="preserve"> 8.804E-11  6.197E-06  1.421E-05</t>
  </si>
  <si>
    <t xml:space="preserve"> 7.821E-11  5.532E-06  1.414E-05</t>
  </si>
  <si>
    <t xml:space="preserve"> 4.585E-11  5.422E-06  8.456E-06</t>
  </si>
  <si>
    <t xml:space="preserve"> 2.251E-10  5.232E-06  4.303E-05</t>
  </si>
  <si>
    <t xml:space="preserve"> 1.103E-10  5.581E-06  1.976E-05</t>
  </si>
  <si>
    <t xml:space="preserve"> 7.810E-11  6.193E-06  1.261E-05</t>
  </si>
  <si>
    <t xml:space="preserve"> 8.698E-11  6.073E-06  1.432E-05</t>
  </si>
  <si>
    <t xml:space="preserve"> 6.187E-11  5.751E-06  1.076E-05</t>
  </si>
  <si>
    <t xml:space="preserve"> 7.260E-11  5.980E-06  1.214E-05</t>
  </si>
  <si>
    <t xml:space="preserve"> 5.707E-11  6.479E-06  8.809E-06</t>
  </si>
  <si>
    <t xml:space="preserve"> 4.415E-11  6.517E-06  6.774E-06</t>
  </si>
  <si>
    <t xml:space="preserve"> 4.943E-11  6.535E-06  7.564E-06</t>
  </si>
  <si>
    <t xml:space="preserve"> 5.465E-11  6.514E-06  8.390E-06</t>
  </si>
  <si>
    <t xml:space="preserve"> 2.833E-10  4.936E-06  5.740E-05</t>
  </si>
  <si>
    <t xml:space="preserve"> 2.173E-10  4.000E-06  5.433E-05</t>
  </si>
  <si>
    <t xml:space="preserve"> 1.124E-10  5.763E-06  1.950E-05</t>
  </si>
  <si>
    <t xml:space="preserve"> 4.829E-11  3.902E-06  1.238E-05</t>
  </si>
  <si>
    <t xml:space="preserve"> 6.317E-11  4.344E-06  1.454E-05</t>
  </si>
  <si>
    <t xml:space="preserve"> 7.653E-11  5.515E-06  1.388E-05</t>
  </si>
  <si>
    <t xml:space="preserve"> 4.755E-11  5.819E-06  8.172E-06</t>
  </si>
  <si>
    <t xml:space="preserve"> 6.011E-11  5.746E-06  1.046E-05</t>
  </si>
  <si>
    <t xml:space="preserve"> 1.035E-10  5.862E-06  1.765E-05</t>
  </si>
  <si>
    <t xml:space="preserve"> 5.965E-11  6.015E-06  9.917E-06</t>
  </si>
  <si>
    <t xml:space="preserve"> 1.062E-10  5.591E-06  1.899E-05</t>
  </si>
  <si>
    <t xml:space="preserve"> 7.121E-11  6.313E-06  1.128E-05</t>
  </si>
  <si>
    <t xml:space="preserve"> 1.442E-10  5.502E-06  2.621E-05</t>
  </si>
  <si>
    <t xml:space="preserve"> 9.088E-11  5.906E-06  1.539E-05</t>
  </si>
  <si>
    <t xml:space="preserve"> 1.773E-10  6.165E-06  2.875E-05</t>
  </si>
  <si>
    <t xml:space="preserve"> 8.623E-11  6.341E-06  1.360E-05</t>
  </si>
  <si>
    <t xml:space="preserve"> 1.404E-10  4.047E-06  3.468E-05</t>
  </si>
  <si>
    <t xml:space="preserve"> 1.141E-10  5.977E-06  1.908E-05</t>
  </si>
  <si>
    <t xml:space="preserve"> 1.558E-10  5.245E-06  2.970E-05</t>
  </si>
  <si>
    <t xml:space="preserve"> 8.792E-11  4.955E-06  1.774E-05</t>
  </si>
  <si>
    <t xml:space="preserve"> 1.719E-10  4.384E-06  3.922E-05</t>
  </si>
  <si>
    <t xml:space="preserve"> 8.323E-11  5.343E-06  1.558E-05</t>
  </si>
  <si>
    <t xml:space="preserve"> 4.422E-11  5.455E-06  8.106E-06</t>
  </si>
  <si>
    <t xml:space="preserve"> 5.976E-11  5.670E-06  1.054E-05</t>
  </si>
  <si>
    <t xml:space="preserve"> 1.090E-10  5.585E-06  1.952E-05</t>
  </si>
  <si>
    <t xml:space="preserve"> 6.690E-11  5.651E-06  1.184E-05</t>
  </si>
  <si>
    <t xml:space="preserve"> 1.487E-10  4.845E-06  3.070E-05</t>
  </si>
  <si>
    <t xml:space="preserve"> 4.765E-11  5.527E-06  8.620E-06</t>
  </si>
  <si>
    <t xml:space="preserve"> 1.267E-10  4.453E-06  2.846E-05</t>
  </si>
  <si>
    <t xml:space="preserve"> 5.248E-11  5.242E-06  1.001E-05</t>
  </si>
  <si>
    <t xml:space="preserve"> 8.658E-11  5.713E-06  1.515E-05</t>
  </si>
  <si>
    <t xml:space="preserve"> 6.365E-11  5.415E-06  1.175E-05</t>
  </si>
  <si>
    <t xml:space="preserve"> 4.906E-11  5.502E-06  8.916E-06</t>
  </si>
  <si>
    <t xml:space="preserve"> 1.233E-10  5.130E-06  2.404E-05</t>
  </si>
  <si>
    <t xml:space="preserve"> 3.841E-11  5.725E-06  6.710E-06</t>
  </si>
  <si>
    <t xml:space="preserve"> 6.844E-11  5.396E-06  1.268E-05</t>
  </si>
  <si>
    <t xml:space="preserve"> 5.311E-11  5.547E-06  9.574E-06</t>
  </si>
  <si>
    <t xml:space="preserve"> 9.885E-11  4.882E-06  2.025E-05</t>
  </si>
  <si>
    <t xml:space="preserve"> 1.752E-10  5.336E-06  3.284E-05</t>
  </si>
  <si>
    <t xml:space="preserve"> 1.323E-10  5.823E-06  2.271E-05</t>
  </si>
  <si>
    <t xml:space="preserve"> 8.752E-11  4.536E-06  1.929E-05</t>
  </si>
  <si>
    <t xml:space="preserve"> 1.082E-10  5.448E-06  1.987E-05</t>
  </si>
  <si>
    <t xml:space="preserve"> 1.603E-10  4.336E-06  3.698E-05</t>
  </si>
  <si>
    <t xml:space="preserve"> 9.660E-11  4.182E-06  2.310E-05</t>
  </si>
  <si>
    <t xml:space="preserve"> 1.889E-10  5.521E-06  3.421E-05</t>
  </si>
  <si>
    <t xml:space="preserve"> 9.107E-11  5.967E-06  1.526E-05</t>
  </si>
  <si>
    <t xml:space="preserve"> 4.898E-11  5.902E-06  8.299E-06</t>
  </si>
  <si>
    <t xml:space="preserve"> 4.668E-11  6.374E-06  7.324E-06</t>
  </si>
  <si>
    <t xml:space="preserve"> 4.470E-11  6.241E-06  7.162E-06</t>
  </si>
  <si>
    <t xml:space="preserve"> 6.270E-11  6.110E-06  1.026E-05</t>
  </si>
  <si>
    <t xml:space="preserve"> 6.936E-11  6.789E-06  1.022E-05</t>
  </si>
  <si>
    <t xml:space="preserve"> 4.810E-11  6.569E-06  7.323E-06</t>
  </si>
  <si>
    <t xml:space="preserve"> 4.562E-11  6.306E-06  7.235E-06</t>
  </si>
  <si>
    <t xml:space="preserve"> 6.199E-11  5.807E-06  1.068E-05</t>
  </si>
  <si>
    <t xml:space="preserve"> 7.531E-11  6.070E-06  1.241E-05</t>
  </si>
  <si>
    <t xml:space="preserve"> 5.077E-11  6.376E-06  7.963E-06</t>
  </si>
  <si>
    <t xml:space="preserve"> 5.617E-11  6.911E-06  8.128E-06</t>
  </si>
  <si>
    <t xml:space="preserve"> 5.455E-11  6.488E-06  8.408E-06</t>
  </si>
  <si>
    <t xml:space="preserve"> 5.432E-11  6.601E-06  8.228E-06</t>
  </si>
  <si>
    <t xml:space="preserve"> 5.964E-11  6.040E-06  9.875E-06</t>
  </si>
  <si>
    <t xml:space="preserve"> 4.889E-11  6.197E-06  7.888E-06</t>
  </si>
  <si>
    <t xml:space="preserve"> 1.285E-10  5.259E-06  2.444E-05</t>
  </si>
  <si>
    <t xml:space="preserve"> 4.560E-11  6.510E-06  7.005E-06</t>
  </si>
  <si>
    <t xml:space="preserve"> 5.932E-11  6.814E-06  8.706E-06</t>
  </si>
  <si>
    <t xml:space="preserve"> 5.238E-11  6.526E-06  8.026E-06</t>
  </si>
  <si>
    <t xml:space="preserve"> 1.638E-10  3.664E-06  4.471E-05</t>
  </si>
  <si>
    <t xml:space="preserve"> 4.552E-11  6.205E-06  7.337E-06</t>
  </si>
  <si>
    <t xml:space="preserve"> 6.088E-11  6.407E-06  9.502E-06</t>
  </si>
  <si>
    <t xml:space="preserve"> 6.621E-11  6.195E-06  1.069E-05</t>
  </si>
  <si>
    <t xml:space="preserve"> 6.227E-11  6.191E-06  1.006E-05</t>
  </si>
  <si>
    <t xml:space="preserve"> 8.585E-11  6.467E-06  1.327E-05</t>
  </si>
  <si>
    <t xml:space="preserve"> 6.269E-11  6.131E-06  1.023E-05</t>
  </si>
  <si>
    <t xml:space="preserve"> 6.162E-11  6.370E-06  9.673E-06</t>
  </si>
  <si>
    <t xml:space="preserve"> 4.227E-11  6.281E-06  6.730E-06</t>
  </si>
  <si>
    <t xml:space="preserve"> 7.438E-11  6.371E-06  1.168E-05</t>
  </si>
  <si>
    <t xml:space="preserve"> 1.390E-10  5.200E-06  2.674E-05</t>
  </si>
  <si>
    <t xml:space="preserve"> 4.521E-11  6.650E-06  6.799E-06</t>
  </si>
  <si>
    <t xml:space="preserve"> 7.057E-11  6.856E-06  1.029E-05</t>
  </si>
  <si>
    <t xml:space="preserve"> 9.202E-11  6.316E-06  1.457E-05</t>
  </si>
  <si>
    <t xml:space="preserve"> 5.780E-11  6.811E-06  8.486E-06</t>
  </si>
  <si>
    <t xml:space="preserve"> 5.048E-11  6.679E-06  7.558E-06</t>
  </si>
  <si>
    <t xml:space="preserve"> 1.030E-10  6.228E-06  1.653E-05</t>
  </si>
  <si>
    <t xml:space="preserve"> 4.830E-11  6.356E-06  7.600E-06</t>
  </si>
  <si>
    <t xml:space="preserve"> 4.955E-11  6.026E-06  8.223E-06</t>
  </si>
  <si>
    <t xml:space="preserve"> 6.706E-11  5.768E-06  1.163E-05</t>
  </si>
  <si>
    <t xml:space="preserve"> 6.435E-11  6.780E-06  9.492E-06</t>
  </si>
  <si>
    <t xml:space="preserve"> 7.458E-11  6.007E-06  1.241E-05</t>
  </si>
  <si>
    <t xml:space="preserve"> 3.975E-11  6.708E-06  5.926E-06</t>
  </si>
  <si>
    <t xml:space="preserve"> 5.276E-11  6.683E-06  7.894E-06</t>
  </si>
  <si>
    <t xml:space="preserve"> 4.646E-11  6.718E-06  6.916E-06</t>
  </si>
  <si>
    <t xml:space="preserve"> 3.540E-11  6.674E-06  5.305E-06</t>
  </si>
  <si>
    <t xml:space="preserve"> 5.103E-11  6.753E-06  7.557E-06</t>
  </si>
  <si>
    <t xml:space="preserve"> 5.312E-11  6.860E-06  7.744E-06</t>
  </si>
  <si>
    <t xml:space="preserve"> 5.140E-11  6.238E-06  8.241E-06</t>
  </si>
  <si>
    <t xml:space="preserve"> 4.317E-11  6.616E-06  6.525E-06</t>
  </si>
  <si>
    <t xml:space="preserve"> 5.476E-11  6.848E-06  7.997E-06</t>
  </si>
  <si>
    <t xml:space="preserve"> 5.749E-11  6.860E-06  8.381E-06</t>
  </si>
  <si>
    <t xml:space="preserve"> 4.994E-11  6.611E-06  7.554E-06</t>
  </si>
  <si>
    <t xml:space="preserve"> 8.998E-11  6.154E-06  1.462E-05</t>
  </si>
  <si>
    <t xml:space="preserve"> 4.558E-11  6.677E-06  6.827E-06</t>
  </si>
  <si>
    <t xml:space="preserve"> 6.339E-11  6.580E-06  9.635E-06</t>
  </si>
  <si>
    <t xml:space="preserve"> 5.064E-11  6.654E-06  7.610E-06</t>
  </si>
  <si>
    <t xml:space="preserve"> 5.741E-11  6.601E-06  8.698E-06</t>
  </si>
  <si>
    <t xml:space="preserve"> 8.837E-11  5.996E-06  1.474E-05</t>
  </si>
  <si>
    <t xml:space="preserve"> 9.672E-11  6.099E-06  1.586E-05</t>
  </si>
  <si>
    <t xml:space="preserve"> 4.677E-11  6.680E-06  7.002E-06</t>
  </si>
  <si>
    <t xml:space="preserve"> 4.837E-11  6.245E-06  7.745E-06</t>
  </si>
  <si>
    <t xml:space="preserve"> 4.315E-11  6.295E-06  6.855E-06</t>
  </si>
  <si>
    <t xml:space="preserve"> 5.325E-11  6.117E-06  8.705E-06</t>
  </si>
  <si>
    <t xml:space="preserve"> 7.049E-11  6.502E-06  1.084E-05</t>
  </si>
  <si>
    <t xml:space="preserve"> 4.849E-11  6.488E-06  7.474E-06</t>
  </si>
  <si>
    <t xml:space="preserve"> 5.857E-11  6.921E-06  8.462E-06</t>
  </si>
  <si>
    <t xml:space="preserve"> 6.523E-11  7.108E-06  9.177E-06</t>
  </si>
  <si>
    <t xml:space="preserve"> 5.913E-11  6.207E-06  9.527E-06</t>
  </si>
  <si>
    <t xml:space="preserve"> 5.492E-11  6.421E-06  8.554E-06</t>
  </si>
  <si>
    <t xml:space="preserve"> 7.580E-11  6.757E-06  1.122E-05</t>
  </si>
  <si>
    <t xml:space="preserve"> 6.278E-11  6.920E-06  9.073E-06</t>
  </si>
  <si>
    <t xml:space="preserve"> 7.381E-11  6.162E-06  1.198E-05</t>
  </si>
  <si>
    <t xml:space="preserve"> 5.275E-11  6.382E-06  8.266E-06</t>
  </si>
  <si>
    <t xml:space="preserve"> 1.241E-10  4.884E-06  2.541E-05</t>
  </si>
  <si>
    <t xml:space="preserve"> 9.474E-11  5.538E-06  1.711E-05</t>
  </si>
  <si>
    <t xml:space="preserve"> 5.858E-11  6.383E-06  9.177E-06</t>
  </si>
  <si>
    <t xml:space="preserve"> 5.561E-11  6.555E-06  8.485E-06</t>
  </si>
  <si>
    <t xml:space="preserve"> 6.245E-11  6.999E-06  8.923E-06</t>
  </si>
  <si>
    <t xml:space="preserve"> 5.113E-11  5.849E-06  8.741E-06</t>
  </si>
  <si>
    <t xml:space="preserve"> 3.942E-11  6.233E-06  6.324E-06</t>
  </si>
  <si>
    <t xml:space="preserve"> 7.101E-11  6.366E-06  1.115E-05</t>
  </si>
  <si>
    <t xml:space="preserve"> 5.158E-11  6.792E-06  7.594E-06</t>
  </si>
  <si>
    <t xml:space="preserve"> 6.161E-11  6.954E-06  8.859E-06</t>
  </si>
  <si>
    <t xml:space="preserve"> 7.309E-11  6.081E-06  1.202E-05</t>
  </si>
  <si>
    <t xml:space="preserve"> 5.006E-11  5.974E-06  8.381E-06</t>
  </si>
  <si>
    <t xml:space="preserve"> 5.684E-11  5.905E-06  9.625E-06</t>
  </si>
  <si>
    <t xml:space="preserve"> 6.822E-11  6.122E-06  1.114E-05</t>
  </si>
  <si>
    <t xml:space="preserve"> 5.657E-11  6.228E-06  9.084E-06</t>
  </si>
  <si>
    <t xml:space="preserve"> 1.179E-10  5.581E-06  2.113E-05</t>
  </si>
  <si>
    <t xml:space="preserve"> 1.006E-10  5.125E-06  1.962E-05</t>
  </si>
  <si>
    <t xml:space="preserve"> 7.668E-11  5.968E-06  1.285E-05</t>
  </si>
  <si>
    <t xml:space="preserve"> 7.006E-11  5.273E-06  1.329E-05</t>
  </si>
  <si>
    <t xml:space="preserve"> 7.444E-11  6.226E-06  1.196E-05</t>
  </si>
  <si>
    <t xml:space="preserve"> 4.493E-11  6.542E-06  6.868E-06</t>
  </si>
  <si>
    <t xml:space="preserve"> 5.234E-11  6.721E-06  7.788E-06</t>
  </si>
  <si>
    <t xml:space="preserve"> 3.960E-11  5.804E-06  6.822E-06</t>
  </si>
  <si>
    <t xml:space="preserve"> 4.840E-11  5.805E-06  8.337E-06</t>
  </si>
  <si>
    <t xml:space="preserve"> 4.259E-11  6.488E-06  6.565E-06</t>
  </si>
  <si>
    <t xml:space="preserve"> 4.934E-11  6.564E-06  7.516E-06</t>
  </si>
  <si>
    <t xml:space="preserve"> 5.779E-11  6.722E-06  8.598E-06</t>
  </si>
  <si>
    <t xml:space="preserve"> 5.184E-11  6.643E-06  7.804E-06</t>
  </si>
  <si>
    <t xml:space="preserve"> 5.007E-11  6.712E-06  7.459E-06</t>
  </si>
  <si>
    <t xml:space="preserve"> 5.432E-11  6.615E-06  8.212E-06</t>
  </si>
  <si>
    <t xml:space="preserve"> 4.702E-11  6.252E-06  7.521E-06</t>
  </si>
  <si>
    <t xml:space="preserve"> 4.305E-11  6.071E-06  7.092E-06</t>
  </si>
  <si>
    <t xml:space="preserve"> 7.068E-11  6.018E-06  1.174E-05</t>
  </si>
  <si>
    <t xml:space="preserve"> 6.557E-11  6.326E-06  1.036E-05</t>
  </si>
  <si>
    <t xml:space="preserve"> 4.104E-11  6.270E-06  6.545E-06</t>
  </si>
  <si>
    <t xml:space="preserve"> 5.501E-11  6.269E-06  8.774E-06</t>
  </si>
  <si>
    <t xml:space="preserve"> 6.305E-11  5.660E-06  1.114E-05</t>
  </si>
  <si>
    <t xml:space="preserve"> 3.818E-11  5.694E-06  6.705E-06</t>
  </si>
  <si>
    <t xml:space="preserve"> 4.194E-11  6.093E-06  6.883E-06</t>
  </si>
  <si>
    <t xml:space="preserve"> 4.359E-11  6.608E-06  6.597E-06</t>
  </si>
  <si>
    <t xml:space="preserve"> 2.218E-10  5.325E-06  4.166E-05</t>
  </si>
  <si>
    <t xml:space="preserve"> 2.317E-10  4.846E-06  4.782E-05</t>
  </si>
  <si>
    <t xml:space="preserve"> 5.696E-11  6.354E-06  8.964E-06</t>
  </si>
  <si>
    <t xml:space="preserve"> 8.675E-11  6.316E-06  1.373E-05</t>
  </si>
  <si>
    <t xml:space="preserve"> 5.142E-11  6.508E-06  7.900E-06</t>
  </si>
  <si>
    <t xml:space="preserve"> 5.029E-11  6.288E-06  7.998E-06</t>
  </si>
  <si>
    <t xml:space="preserve"> 4.416E-11  5.885E-06  7.505E-06</t>
  </si>
  <si>
    <t xml:space="preserve"> 6.143E-11  6.413E-06  9.580E-06</t>
  </si>
  <si>
    <t xml:space="preserve"> 4.202E-11  6.372E-06  6.595E-06</t>
  </si>
  <si>
    <t xml:space="preserve"> 1.545E-10  5.431E-06  2.844E-05</t>
  </si>
  <si>
    <t xml:space="preserve"> 5.779E-11  6.217E-06  9.297E-06</t>
  </si>
  <si>
    <t xml:space="preserve"> 5.796E-11  6.408E-06  9.045E-06</t>
  </si>
  <si>
    <t xml:space="preserve"> 5.379E-11  6.611E-06  8.137E-06</t>
  </si>
  <si>
    <t xml:space="preserve"> 7.581E-11  6.142E-06  1.234E-05</t>
  </si>
  <si>
    <t xml:space="preserve"> 1.766E-10  4.716E-06  3.746E-05</t>
  </si>
  <si>
    <t xml:space="preserve"> 1.173E-10  5.801E-06  2.022E-05</t>
  </si>
  <si>
    <t xml:space="preserve"> 4.118E-11  5.180E-06  7.950E-06</t>
  </si>
  <si>
    <t xml:space="preserve"> 4.830E-11  5.703E-06  8.469E-06</t>
  </si>
  <si>
    <t xml:space="preserve"> 1.139E-10  3.925E-06  2.902E-05</t>
  </si>
  <si>
    <t xml:space="preserve"> 5.053E-11  5.471E-06  9.237E-06</t>
  </si>
  <si>
    <t xml:space="preserve"> 5.957E-11  4.427E-06  1.346E-05</t>
  </si>
  <si>
    <t xml:space="preserve"> 4.880E-11  4.521E-06  1.079E-05</t>
  </si>
  <si>
    <t xml:space="preserve"> 4.781E-11  3.583E-06  1.334E-05</t>
  </si>
  <si>
    <t xml:space="preserve"> 4.420E-11  5.713E-06  7.736E-06</t>
  </si>
  <si>
    <t xml:space="preserve"> 6.022E-11  3.891E-06  1.548E-05</t>
  </si>
  <si>
    <t xml:space="preserve"> 5.819E-11  4.058E-06  1.434E-05</t>
  </si>
  <si>
    <t xml:space="preserve"> 6.417E-11  5.074E-06  1.265E-05</t>
  </si>
  <si>
    <t xml:space="preserve"> 4.105E-11  5.324E-06  7.711E-06</t>
  </si>
  <si>
    <t xml:space="preserve"> 3.297E-11  4.711E-06  6.999E-06</t>
  </si>
  <si>
    <t xml:space="preserve"> 5.646E-11  5.459E-06  1.034E-05</t>
  </si>
  <si>
    <t xml:space="preserve"> 4.379E-11  4.841E-06  9.046E-06</t>
  </si>
  <si>
    <t xml:space="preserve"> 5.331E-11  5.271E-06  1.011E-05</t>
  </si>
  <si>
    <t xml:space="preserve"> 7.171E-11  5.239E-06  1.369E-05</t>
  </si>
  <si>
    <t xml:space="preserve"> 1.418E-10  4.376E-06  3.241E-05</t>
  </si>
  <si>
    <t xml:space="preserve"> 9.239E-11  4.572E-06  2.021E-05</t>
  </si>
  <si>
    <t xml:space="preserve"> 3.594E-11  4.595E-06  7.823E-06</t>
  </si>
  <si>
    <t xml:space="preserve"> 6.911E-11  4.764E-06  1.451E-05</t>
  </si>
  <si>
    <t xml:space="preserve"> 6.752E-11  4.076E-06  1.657E-05</t>
  </si>
  <si>
    <t xml:space="preserve"> 6.964E-11  4.345E-06  1.603E-05</t>
  </si>
  <si>
    <t xml:space="preserve"> 4.124E-11  4.422E-06  9.326E-06</t>
  </si>
  <si>
    <t xml:space="preserve"> 3.717E-11  4.403E-06  8.443E-06</t>
  </si>
  <si>
    <t xml:space="preserve"> 5.246E-11  4.183E-06  1.254E-05</t>
  </si>
  <si>
    <t xml:space="preserve"> 3.678E-11  4.313E-06  8.529E-06</t>
  </si>
  <si>
    <t xml:space="preserve"> 5.575E-11  4.204E-06  1.326E-05</t>
  </si>
  <si>
    <t xml:space="preserve"> 4.101E-11  4.208E-06  9.744E-06</t>
  </si>
  <si>
    <t xml:space="preserve"> 3.445E-11  4.371E-06  7.881E-06</t>
  </si>
  <si>
    <t xml:space="preserve"> 1.151E-10  4.575E-06  2.517E-05</t>
  </si>
  <si>
    <t xml:space="preserve"> 5.842E-11  4.828E-06  1.210E-05</t>
  </si>
  <si>
    <t xml:space="preserve"> 5.985E-11  5.144E-06  1.164E-05</t>
  </si>
  <si>
    <t xml:space="preserve"> 4.741E-11  5.106E-06  9.284E-06</t>
  </si>
  <si>
    <t xml:space="preserve"> 5.500E-11  4.740E-06  1.160E-05</t>
  </si>
  <si>
    <t xml:space="preserve"> 8.554E-11  4.513E-06  1.895E-05</t>
  </si>
  <si>
    <t xml:space="preserve"> 5.233E-11  4.578E-06  1.143E-05</t>
  </si>
  <si>
    <t xml:space="preserve"> 3.683E-11  4.303E-06  8.560E-06</t>
  </si>
  <si>
    <t xml:space="preserve"> 5.274E-11  4.544E-06  1.161E-05</t>
  </si>
  <si>
    <t xml:space="preserve"> 7.525E-11  4.494E-06  1.674E-05</t>
  </si>
  <si>
    <t xml:space="preserve"> 6.660E-11  4.039E-06  1.649E-05</t>
  </si>
  <si>
    <t xml:space="preserve"> 4.687E-11  4.055E-06  1.156E-05</t>
  </si>
  <si>
    <t xml:space="preserve"> 4.620E-11  4.955E-06  9.322E-06</t>
  </si>
  <si>
    <t xml:space="preserve"> 1.014E-10  4.099E-06  2.474E-05</t>
  </si>
  <si>
    <t xml:space="preserve"> 6.732E-11  5.150E-06  1.307E-05</t>
  </si>
  <si>
    <t xml:space="preserve"> 1.008E-10  4.556E-06  2.213E-05</t>
  </si>
  <si>
    <t xml:space="preserve"> 1.030E-10  4.481E-06  2.300E-05</t>
  </si>
  <si>
    <t xml:space="preserve"> 7.975E-11  4.645E-06  1.717E-05</t>
  </si>
  <si>
    <t xml:space="preserve"> 8.050E-11  4.822E-06  1.669E-05</t>
  </si>
  <si>
    <t xml:space="preserve"> 6.534E-11  4.549E-06  1.436E-05</t>
  </si>
  <si>
    <t xml:space="preserve"> 9.663E-11  4.419E-06  2.187E-05</t>
  </si>
  <si>
    <t xml:space="preserve"> 6.159E-11  4.205E-06  1.465E-05</t>
  </si>
  <si>
    <t xml:space="preserve"> 5.776E-11  4.322E-06  1.336E-05</t>
  </si>
  <si>
    <t xml:space="preserve"> 4.614E-11  4.381E-06  1.053E-05</t>
  </si>
  <si>
    <t xml:space="preserve"> 9.062E-11  4.031E-06  2.248E-05</t>
  </si>
  <si>
    <t xml:space="preserve"> 6.464E-11  4.122E-06  1.568E-05</t>
  </si>
  <si>
    <t xml:space="preserve"> 3.753E-11  3.961E-06  9.476E-06</t>
  </si>
  <si>
    <t xml:space="preserve"> 5.514E-11  3.896E-06  1.415E-05</t>
  </si>
  <si>
    <t xml:space="preserve"> 5.671E-11  4.442E-06  1.277E-05</t>
  </si>
  <si>
    <t xml:space="preserve"> 6.420E-11  4.646E-06  1.382E-05</t>
  </si>
  <si>
    <t xml:space="preserve"> 8.552E-11  5.072E-06  1.686E-05</t>
  </si>
  <si>
    <t xml:space="preserve"> 6.805E-11  3.404E-06  1.999E-05</t>
  </si>
  <si>
    <t xml:space="preserve"> 5.496E-11  3.907E-06  1.407E-05</t>
  </si>
  <si>
    <t xml:space="preserve"> 5.279E-11  3.829E-06  1.379E-05</t>
  </si>
  <si>
    <t xml:space="preserve"> 3.151E-11  4.444E-06  7.090E-06</t>
  </si>
  <si>
    <t xml:space="preserve"> 3.416E-11  4.397E-06  7.769E-06</t>
  </si>
  <si>
    <t xml:space="preserve"> 3.660E-11  4.730E-06  7.737E-06</t>
  </si>
  <si>
    <t xml:space="preserve"> 3.212E-11  4.280E-06  7.504E-06</t>
  </si>
  <si>
    <t xml:space="preserve"> 3.020E-11  4.339E-06  6.962E-06</t>
  </si>
  <si>
    <t xml:space="preserve"> 2.880E-11  4.427E-06  6.506E-06</t>
  </si>
  <si>
    <t xml:space="preserve"> 3.856E-11  4.709E-06  8.187E-06</t>
  </si>
  <si>
    <t xml:space="preserve"> 3.488E-11  4.635E-06  7.525E-06</t>
  </si>
  <si>
    <t xml:space="preserve"> 3.569E-11  4.292E-06  8.314E-06</t>
  </si>
  <si>
    <t xml:space="preserve"> 3.210E-11  4.276E-06  7.506E-06</t>
  </si>
  <si>
    <t xml:space="preserve"> 3.450E-11  4.357E-06  7.918E-06</t>
  </si>
  <si>
    <t xml:space="preserve"> 2.738E-11  4.272E-06  6.410E-06</t>
  </si>
  <si>
    <t xml:space="preserve"> 3.150E-11  4.407E-06  7.148E-06</t>
  </si>
  <si>
    <t xml:space="preserve"> 3.513E-11  4.503E-06  7.801E-06</t>
  </si>
  <si>
    <t xml:space="preserve"> 3.190E-11  4.297E-06  7.423E-06</t>
  </si>
  <si>
    <t xml:space="preserve"> 3.772E-11  4.591E-06  8.216E-06</t>
  </si>
  <si>
    <t xml:space="preserve"> 3.237E-11  4.346E-06  7.447E-06</t>
  </si>
  <si>
    <t xml:space="preserve"> 2.965E-11  4.308E-06  6.882E-06</t>
  </si>
  <si>
    <t xml:space="preserve"> 5.423E-11  4.771E-06  1.137E-05</t>
  </si>
  <si>
    <t xml:space="preserve"> 3.204E-11  4.337E-06  7.387E-06</t>
  </si>
  <si>
    <t xml:space="preserve"> 3.290E-11  4.277E-06  7.692E-06</t>
  </si>
  <si>
    <t xml:space="preserve"> 3.249E-11  4.353E-06  7.464E-06</t>
  </si>
  <si>
    <t xml:space="preserve"> 3.665E-11  4.756E-06  7.706E-06</t>
  </si>
  <si>
    <t xml:space="preserve"> 3.232E-11  4.420E-06  7.312E-06</t>
  </si>
  <si>
    <t xml:space="preserve"> 2.833E-11  4.438E-06  6.383E-06</t>
  </si>
  <si>
    <t xml:space="preserve"> 2.820E-11  4.512E-06  6.251E-06</t>
  </si>
  <si>
    <t xml:space="preserve"> 3.371E-11  4.413E-06  7.640E-06</t>
  </si>
  <si>
    <t xml:space="preserve"> 3.433E-11  4.476E-06  7.671E-06</t>
  </si>
  <si>
    <t xml:space="preserve"> 3.178E-11  4.517E-06  7.036E-06</t>
  </si>
  <si>
    <t xml:space="preserve"> 3.680E-11  4.680E-06  7.865E-06</t>
  </si>
  <si>
    <t xml:space="preserve"> 3.174E-11  4.478E-06  7.087E-06</t>
  </si>
  <si>
    <t xml:space="preserve"> 3.456E-11  4.496E-06  7.687E-06</t>
  </si>
  <si>
    <t xml:space="preserve"> 3.311E-11  4.329E-06  7.649E-06</t>
  </si>
  <si>
    <t xml:space="preserve"> 4.355E-11  4.550E-06  9.571E-06</t>
  </si>
  <si>
    <t xml:space="preserve"> 4.472E-11  4.582E-06  9.761E-06</t>
  </si>
  <si>
    <t xml:space="preserve"> 3.418E-11  4.589E-06  7.447E-06</t>
  </si>
  <si>
    <t xml:space="preserve"> 3.692E-11  4.585E-06  8.052E-06</t>
  </si>
  <si>
    <t xml:space="preserve"> 2.888E-11  4.354E-06  6.634E-06</t>
  </si>
  <si>
    <t xml:space="preserve"> 3.440E-11  4.558E-06  7.548E-06</t>
  </si>
  <si>
    <t xml:space="preserve"> 5.879E-11  5.475E-06  1.074E-05</t>
  </si>
  <si>
    <t xml:space="preserve"> 3.112E-11  4.447E-06  6.998E-06</t>
  </si>
  <si>
    <t xml:space="preserve"> 3.417E-11  4.446E-06  7.685E-06</t>
  </si>
  <si>
    <t xml:space="preserve"> 8.878E-11  4.864E-06  1.825E-05</t>
  </si>
  <si>
    <t xml:space="preserve"> 4.770E-11  5.306E-06  8.990E-06</t>
  </si>
  <si>
    <t xml:space="preserve"> 4.911E-11  5.667E-06  8.666E-06</t>
  </si>
  <si>
    <t xml:space="preserve"> 5.784E-11  5.420E-06  1.067E-05</t>
  </si>
  <si>
    <t xml:space="preserve"> 4.407E-11  5.777E-06  7.629E-06</t>
  </si>
  <si>
    <t xml:space="preserve"> 5.672E-11  5.092E-06  1.114E-05</t>
  </si>
  <si>
    <t xml:space="preserve"> 4.337E-11  5.765E-06  7.523E-06</t>
  </si>
  <si>
    <t xml:space="preserve"> 1.558E-10  4.965E-06  3.137E-05</t>
  </si>
  <si>
    <t xml:space="preserve"> 4.715E-11  4.547E-06  1.037E-05</t>
  </si>
  <si>
    <t xml:space="preserve"> 5.037E-11  4.766E-06  1.057E-05</t>
  </si>
  <si>
    <t xml:space="preserve"> 4.567E-11  4.776E-06  9.563E-06</t>
  </si>
  <si>
    <t xml:space="preserve"> 4.141E-11  5.304E-06  7.808E-06</t>
  </si>
  <si>
    <t xml:space="preserve"> 5.793E-11  5.440E-06  1.065E-05</t>
  </si>
  <si>
    <t xml:space="preserve"> 5.039E-11  5.522E-06  9.125E-06</t>
  </si>
  <si>
    <t xml:space="preserve"> 7.266E-11  4.804E-06  1.513E-05</t>
  </si>
  <si>
    <t xml:space="preserve"> 5.056E-11  5.558E-06  9.097E-06</t>
  </si>
  <si>
    <t xml:space="preserve"> 4.106E-11  5.269E-06  7.793E-06</t>
  </si>
  <si>
    <t xml:space="preserve"> 6.011E-11  5.469E-06  1.099E-05</t>
  </si>
  <si>
    <t xml:space="preserve"> 4.499E-11  5.103E-06  8.816E-06</t>
  </si>
  <si>
    <t xml:space="preserve"> 4.434E-11  5.742E-06  7.721E-06</t>
  </si>
  <si>
    <t xml:space="preserve"> 4.286E-11  5.109E-06  8.388E-06</t>
  </si>
  <si>
    <t xml:space="preserve"> 3.704E-11  4.913E-06  7.540E-06</t>
  </si>
  <si>
    <t xml:space="preserve"> 3.391E-11  5.209E-06  6.510E-06</t>
  </si>
  <si>
    <t xml:space="preserve"> 3.893E-11  5.382E-06  7.234E-06</t>
  </si>
  <si>
    <t xml:space="preserve"> 6.335E-11  4.739E-06  1.337E-05</t>
  </si>
  <si>
    <t xml:space="preserve"> 6.754E-11  4.127E-06  1.636E-05</t>
  </si>
  <si>
    <t xml:space="preserve"> 4.452E-11  4.831E-06  9.216E-06</t>
  </si>
  <si>
    <t xml:space="preserve"> 5.710E-11  5.254E-06  1.087E-05</t>
  </si>
  <si>
    <t xml:space="preserve"> 7.626E-11  4.166E-06  1.831E-05</t>
  </si>
  <si>
    <t xml:space="preserve"> 3.527E-11  4.460E-06  7.908E-06</t>
  </si>
  <si>
    <t xml:space="preserve"> 4.790E-11  5.009E-06  9.562E-06</t>
  </si>
  <si>
    <t xml:space="preserve"> 4.816E-11  4.466E-06  1.078E-05</t>
  </si>
  <si>
    <t xml:space="preserve"> 5.746E-11  5.701E-06  1.008E-05</t>
  </si>
  <si>
    <t xml:space="preserve"> 7.085E-11  5.799E-06  1.222E-05</t>
  </si>
  <si>
    <t xml:space="preserve"> 7.679E-11  4.861E-06  1.580E-05</t>
  </si>
  <si>
    <t xml:space="preserve"> 1.738E-10  4.669E-06  3.724E-05</t>
  </si>
  <si>
    <t xml:space="preserve"> 4.096E-11  5.126E-06  7.990E-06</t>
  </si>
  <si>
    <t xml:space="preserve"> 8.564E-11  5.034E-06  1.701E-05</t>
  </si>
  <si>
    <t xml:space="preserve"> 5.048E-11  5.242E-06  9.630E-06</t>
  </si>
  <si>
    <t xml:space="preserve"> 4.476E-11  4.870E-06  9.190E-06</t>
  </si>
  <si>
    <t xml:space="preserve"> 4.103E-11  5.374E-06  7.634E-06</t>
  </si>
  <si>
    <t xml:space="preserve"> 3.678E-11  5.759E-06  6.387E-06</t>
  </si>
  <si>
    <t xml:space="preserve"> 1.022E-10  4.320E-06  2.367E-05</t>
  </si>
  <si>
    <t xml:space="preserve"> 5.673E-11  5.275E-06  1.075E-05</t>
  </si>
  <si>
    <t xml:space="preserve"> 4.375E-11  5.168E-06  8.466E-06</t>
  </si>
  <si>
    <t xml:space="preserve"> 5.019E-11  5.498E-06  9.129E-06</t>
  </si>
  <si>
    <t xml:space="preserve"> 5.035E-11  5.222E-06  9.642E-06</t>
  </si>
  <si>
    <t xml:space="preserve"> 4.292E-11  4.927E-06  8.710E-06</t>
  </si>
  <si>
    <t xml:space="preserve"> 3.966E-11  5.234E-06  7.578E-06</t>
  </si>
  <si>
    <t xml:space="preserve"> 4.348E-11  4.794E-06  9.069E-06</t>
  </si>
  <si>
    <t xml:space="preserve"> 4.495E-11  5.641E-06  7.969E-06</t>
  </si>
  <si>
    <t xml:space="preserve"> 3.736E-11  5.332E-06  7.006E-06</t>
  </si>
  <si>
    <t xml:space="preserve"> 3.783E-11  5.050E-06  7.492E-06</t>
  </si>
  <si>
    <t xml:space="preserve"> 3.598E-11  5.446E-06  6.607E-06</t>
  </si>
  <si>
    <t xml:space="preserve"> 4.391E-11  5.765E-06  7.615E-06</t>
  </si>
  <si>
    <t xml:space="preserve"> 3.735E-11  5.970E-06  6.256E-06</t>
  </si>
  <si>
    <t xml:space="preserve"> 3.909E-11  5.012E-06  7.799E-06</t>
  </si>
  <si>
    <t xml:space="preserve"> 4.487E-11  5.731E-06  7.830E-06</t>
  </si>
  <si>
    <t xml:space="preserve"> 5.853E-11  4.860E-06  1.204E-05</t>
  </si>
  <si>
    <t xml:space="preserve"> 5.459E-11  5.753E-06  9.490E-06</t>
  </si>
  <si>
    <t xml:space="preserve"> 7.063E-11  5.386E-06  1.311E-05</t>
  </si>
  <si>
    <t xml:space="preserve"> 5.538E-11  5.333E-06  1.039E-05</t>
  </si>
  <si>
    <t xml:space="preserve"> 4.557E-11  5.224E-06  8.724E-06</t>
  </si>
  <si>
    <t xml:space="preserve"> 3.947E-11  5.532E-06  7.134E-06</t>
  </si>
  <si>
    <t xml:space="preserve"> 4.428E-11  4.924E-06  8.993E-06</t>
  </si>
  <si>
    <t xml:space="preserve"> 7.641E-11  4.695E-06  1.627E-05</t>
  </si>
  <si>
    <t xml:space="preserve"> 5.682E-11  5.332E-06  1.066E-05</t>
  </si>
  <si>
    <t xml:space="preserve"> 8.453E-11  4.321E-06  1.956E-05</t>
  </si>
  <si>
    <t xml:space="preserve"> 4.107E-11  4.918E-06  8.350E-06</t>
  </si>
  <si>
    <t xml:space="preserve"> 7.027E-11  4.929E-06  1.426E-05</t>
  </si>
  <si>
    <t xml:space="preserve"> 3.724E-11  4.801E-06  7.758E-06</t>
  </si>
  <si>
    <t xml:space="preserve"> 4.250E-11  5.168E-06  8.224E-06</t>
  </si>
  <si>
    <t xml:space="preserve"> 4.084E-11  4.656E-06  8.772E-06</t>
  </si>
  <si>
    <t xml:space="preserve"> 3.537E-11  5.223E-06  6.771E-06</t>
  </si>
  <si>
    <t xml:space="preserve"> 3.527E-11  5.697E-06  6.190E-06</t>
  </si>
  <si>
    <t xml:space="preserve"> 4.789E-11  5.656E-06  8.467E-06</t>
  </si>
  <si>
    <t xml:space="preserve"> 5.402E-11  4.896E-06  1.103E-05</t>
  </si>
  <si>
    <t xml:space="preserve"> 4.011E-11  4.750E-06  8.445E-06</t>
  </si>
  <si>
    <t xml:space="preserve"> 5.178E-11  5.586E-06  9.271E-06</t>
  </si>
  <si>
    <t xml:space="preserve"> 7.922E-11  5.625E-06  1.408E-05</t>
  </si>
  <si>
    <t xml:space="preserve"> 5.151E-11  5.422E-06  9.499E-06</t>
  </si>
  <si>
    <t xml:space="preserve"> 9.705E-11  5.009E-06  1.937E-05</t>
  </si>
  <si>
    <t xml:space="preserve"> 6.332E-11  5.328E-06  1.189E-05</t>
  </si>
  <si>
    <t xml:space="preserve"> 4.472E-11  5.101E-06  8.766E-06</t>
  </si>
  <si>
    <t xml:space="preserve"> 4.292E-11  5.557E-06  7.724E-06</t>
  </si>
  <si>
    <t xml:space="preserve"> 5.628E-11  5.271E-06  1.068E-05</t>
  </si>
  <si>
    <t xml:space="preserve"> 4.872E-11  6.040E-06  8.066E-06</t>
  </si>
  <si>
    <t xml:space="preserve"> 5.607E-11  6.552E-06  8.559E-06</t>
  </si>
  <si>
    <t xml:space="preserve"> 4.742E-11  5.606E-06  8.458E-06</t>
  </si>
  <si>
    <t xml:space="preserve"> 3.885E-11  6.066E-06  6.404E-06</t>
  </si>
  <si>
    <t xml:space="preserve"> 3.721E-11  5.824E-06  6.389E-06</t>
  </si>
  <si>
    <t xml:space="preserve"> 5.058E-11  6.630E-06  7.629E-06</t>
  </si>
  <si>
    <t xml:space="preserve"> 4.709E-11  6.577E-06  7.159E-06</t>
  </si>
  <si>
    <t xml:space="preserve"> 4.496E-11  5.887E-06  7.636E-06</t>
  </si>
  <si>
    <t xml:space="preserve"> 4.712E-11  6.399E-06  7.363E-06</t>
  </si>
  <si>
    <t xml:space="preserve"> 4.560E-11  6.324E-06  7.210E-06</t>
  </si>
  <si>
    <t xml:space="preserve"> 5.528E-11  6.673E-06  8.284E-06</t>
  </si>
  <si>
    <t xml:space="preserve"> 3.986E-11  6.203E-06  6.426E-06</t>
  </si>
  <si>
    <t xml:space="preserve"> 5.174E-11  6.413E-06  8.068E-06</t>
  </si>
  <si>
    <t xml:space="preserve"> 4.869E-11  5.926E-06  8.217E-06</t>
  </si>
  <si>
    <t xml:space="preserve"> 3.860E-11  5.833E-06  6.617E-06</t>
  </si>
  <si>
    <t xml:space="preserve"> 4.383E-11  6.091E-06  7.196E-06</t>
  </si>
  <si>
    <t xml:space="preserve"> 3.801E-11  6.042E-06  6.291E-06</t>
  </si>
  <si>
    <t xml:space="preserve"> 5.596E-11  6.806E-06  8.223E-06</t>
  </si>
  <si>
    <t xml:space="preserve"> 4.372E-11  6.490E-06  6.736E-06</t>
  </si>
  <si>
    <t xml:space="preserve"> 4.822E-11  6.245E-06  7.721E-06</t>
  </si>
  <si>
    <t xml:space="preserve"> 4.366E-11  6.465E-06  6.753E-06</t>
  </si>
  <si>
    <t xml:space="preserve"> 4.716E-11  6.768E-06  6.968E-06</t>
  </si>
  <si>
    <t xml:space="preserve"> 4.066E-11  6.135E-06  6.627E-06</t>
  </si>
  <si>
    <t xml:space="preserve"> 5.227E-11  6.568E-06  7.958E-06</t>
  </si>
  <si>
    <t xml:space="preserve"> 4.042E-11  5.915E-06  6.832E-06</t>
  </si>
  <si>
    <t xml:space="preserve"> 6.270E-11  6.059E-06  1.035E-05</t>
  </si>
  <si>
    <t xml:space="preserve"> 5.575E-11  6.646E-06  8.389E-06</t>
  </si>
  <si>
    <t xml:space="preserve"> 4.841E-11  6.099E-06  7.938E-06</t>
  </si>
  <si>
    <t xml:space="preserve"> 4.490E-11  5.670E-06  7.918E-06</t>
  </si>
  <si>
    <t xml:space="preserve"> 4.847E-11  6.684E-06  7.251E-06</t>
  </si>
  <si>
    <t xml:space="preserve"> 4.463E-11  5.829E-06  7.657E-06</t>
  </si>
  <si>
    <t xml:space="preserve"> 5.192E-11  6.531E-06  7.949E-06</t>
  </si>
  <si>
    <t xml:space="preserve"> 4.573E-11  5.967E-06  7.664E-06</t>
  </si>
  <si>
    <t xml:space="preserve"> 4.661E-11  6.337E-06  7.355E-06</t>
  </si>
  <si>
    <t xml:space="preserve"> 5.232E-11  6.641E-06  7.878E-06</t>
  </si>
  <si>
    <t xml:space="preserve"> 4.736E-11  6.241E-06  7.588E-06</t>
  </si>
  <si>
    <t xml:space="preserve"> 4.160E-11  6.109E-06  6.809E-06</t>
  </si>
  <si>
    <t xml:space="preserve"> 4.030E-11  6.041E-06  6.671E-06</t>
  </si>
  <si>
    <t xml:space="preserve"> 4.826E-11  6.054E-06  7.971E-06</t>
  </si>
  <si>
    <t xml:space="preserve"> 4.502E-11  5.835E-06  7.715E-06</t>
  </si>
  <si>
    <t xml:space="preserve"> 4.319E-11  6.017E-06  7.178E-06</t>
  </si>
  <si>
    <t xml:space="preserve"> 4.136E-11  6.448E-06  6.415E-06</t>
  </si>
  <si>
    <t xml:space="preserve"> 5.542E-11  5.896E-06  9.399E-06</t>
  </si>
  <si>
    <t xml:space="preserve"> 4.037E-11  5.725E-06  7.051E-06</t>
  </si>
  <si>
    <t xml:space="preserve"> 4.677E-11  5.369E-06  8.711E-06</t>
  </si>
  <si>
    <t xml:space="preserve"> 4.258E-11  6.286E-06  6.773E-06</t>
  </si>
  <si>
    <t xml:space="preserve"> 5.070E-11  6.016E-06  8.427E-06</t>
  </si>
  <si>
    <t xml:space="preserve"> 4.298E-11  6.365E-06  6.753E-06</t>
  </si>
  <si>
    <t xml:space="preserve"> 5.392E-11  6.618E-06  8.148E-06</t>
  </si>
  <si>
    <t xml:space="preserve"> 4.857E-11  6.058E-06  8.016E-06</t>
  </si>
  <si>
    <t xml:space="preserve"> 5.501E-11  6.701E-06  8.210E-06</t>
  </si>
  <si>
    <t xml:space="preserve"> 4.890E-11  6.518E-06  7.501E-06</t>
  </si>
  <si>
    <t xml:space="preserve"> 5.316E-11  6.482E-06  8.201E-06</t>
  </si>
  <si>
    <t xml:space="preserve"> 4.961E-11  7.071E-06  7.015E-06</t>
  </si>
  <si>
    <t xml:space="preserve"> 6.028E-11  6.081E-06  9.913E-06</t>
  </si>
  <si>
    <t xml:space="preserve"> 4.956E-11  6.419E-06  7.721E-06</t>
  </si>
  <si>
    <t xml:space="preserve"> 4.662E-11  6.461E-06  7.215E-06</t>
  </si>
  <si>
    <t xml:space="preserve"> 4.804E-11  6.836E-06  7.028E-06</t>
  </si>
  <si>
    <t xml:space="preserve"> 4.299E-11  6.059E-06  7.095E-06</t>
  </si>
  <si>
    <t xml:space="preserve"> 5.536E-11  6.167E-06  8.977E-06</t>
  </si>
  <si>
    <t xml:space="preserve"> 5.681E-11  6.296E-06  9.022E-06</t>
  </si>
  <si>
    <t xml:space="preserve"> 3.594E-11  5.920E-06  6.071E-06</t>
  </si>
  <si>
    <t xml:space="preserve"> 4.726E-11  6.361E-06  7.430E-06</t>
  </si>
  <si>
    <t xml:space="preserve"> 4.732E-11  6.321E-06  7.485E-06</t>
  </si>
  <si>
    <t xml:space="preserve"> 5.202E-11  6.414E-06  8.110E-06</t>
  </si>
  <si>
    <t xml:space="preserve"> 4.611E-11  6.089E-06  7.574E-06</t>
  </si>
  <si>
    <t xml:space="preserve"> 4.983E-11  6.665E-06  7.477E-06</t>
  </si>
  <si>
    <t xml:space="preserve"> 4.138E-11  6.360E-06  6.506E-06</t>
  </si>
  <si>
    <t xml:space="preserve"> 4.184E-11  5.766E-06  7.256E-06</t>
  </si>
  <si>
    <t xml:space="preserve"> 5.510E-11  6.767E-06  8.142E-06</t>
  </si>
  <si>
    <t xml:space="preserve"> 4.351E-11  6.058E-06  7.183E-06</t>
  </si>
  <si>
    <t xml:space="preserve"> 4.364E-11  6.031E-06  7.235E-06</t>
  </si>
  <si>
    <t xml:space="preserve"> 4.179E-11  6.180E-06  6.762E-06</t>
  </si>
  <si>
    <t xml:space="preserve"> 8.155E-11  6.549E-06  1.245E-05</t>
  </si>
  <si>
    <t xml:space="preserve"> 4.958E-11  6.555E-06  7.564E-06</t>
  </si>
  <si>
    <t xml:space="preserve"> 4.559E-11  5.748E-06  7.932E-06</t>
  </si>
  <si>
    <t xml:space="preserve"> 4.844E-11  6.177E-06  7.841E-06</t>
  </si>
  <si>
    <t xml:space="preserve"> 4.697E-11  6.029E-06  7.791E-06</t>
  </si>
  <si>
    <t xml:space="preserve"> 4.549E-11  5.791E-06  7.855E-06</t>
  </si>
  <si>
    <t xml:space="preserve"> 4.457E-11  5.608E-06  7.949E-06</t>
  </si>
  <si>
    <t xml:space="preserve"> 8.029E-11  7.649E-06  1.050E-05</t>
  </si>
  <si>
    <t xml:space="preserve"> 9.348E-11  1.313E-05  7.122E-06</t>
  </si>
  <si>
    <t xml:space="preserve"> 8.221E-11  7.816E-06  1.052E-05</t>
  </si>
  <si>
    <t xml:space="preserve"> 5.942E-11  8.839E-06  6.723E-06</t>
  </si>
  <si>
    <t xml:space="preserve"> 3.920E-11  7.406E-06  5.293E-06</t>
  </si>
  <si>
    <t xml:space="preserve"> 2.617E-11  5.897E-06  4.438E-06</t>
  </si>
  <si>
    <t xml:space="preserve"> 8.777E-11  8.651E-06  1.015E-05</t>
  </si>
  <si>
    <t xml:space="preserve"> 5.878E-11  6.326E-06  9.292E-06</t>
  </si>
  <si>
    <t xml:space="preserve"> 5.354E-11  6.555E-06  8.167E-06</t>
  </si>
  <si>
    <t xml:space="preserve"> 5.273E-11  1.121E-05  4.703E-06</t>
  </si>
  <si>
    <t xml:space="preserve"> 4.483E-11  8.812E-06  5.088E-06</t>
  </si>
  <si>
    <t xml:space="preserve"> 5.413E-11  1.298E-05  4.172E-06</t>
  </si>
  <si>
    <t xml:space="preserve"> 4.216E-11  9.572E-06  4.404E-06</t>
  </si>
  <si>
    <t xml:space="preserve"> 6.919E-11  6.580E-06  1.052E-05</t>
  </si>
  <si>
    <t xml:space="preserve"> 6.673E-11  6.592E-06  1.012E-05</t>
  </si>
  <si>
    <t xml:space="preserve"> 1.048E-10  8.821E-06  1.188E-05</t>
  </si>
  <si>
    <t xml:space="preserve"> 9.832E-11  7.148E-06  1.375E-05</t>
  </si>
  <si>
    <t xml:space="preserve"> 6.488E-11  7.444E-06  8.716E-06</t>
  </si>
  <si>
    <t xml:space="preserve"> 7.896E-11  7.752E-06  1.019E-05</t>
  </si>
  <si>
    <t xml:space="preserve"> 8.727E-11  6.703E-06  1.302E-05</t>
  </si>
  <si>
    <t xml:space="preserve"> 9.204E-11  8.974E-06  1.026E-05</t>
  </si>
  <si>
    <t xml:space="preserve"> 8.671E-11  8.549E-06  1.014E-05</t>
  </si>
  <si>
    <t xml:space="preserve"> 6.931E-11  7.372E-06  9.402E-06</t>
  </si>
  <si>
    <t xml:space="preserve"> 4.422E-11  7.520E-06  5.880E-06</t>
  </si>
  <si>
    <t xml:space="preserve"> 8.445E-11  9.968E-06  8.472E-06</t>
  </si>
  <si>
    <t xml:space="preserve"> 1.720E-11  3.320E-06  5.182E-06</t>
  </si>
  <si>
    <t xml:space="preserve"> 3.391E-11  3.591E-06  9.444E-06</t>
  </si>
  <si>
    <t xml:space="preserve"> 8.114E-11  7.713E-06  1.052E-05</t>
  </si>
  <si>
    <t xml:space="preserve"> 8.212E-11  8.041E-06  1.021E-05</t>
  </si>
  <si>
    <t xml:space="preserve"> 7.822E-11  7.258E-06  1.078E-05</t>
  </si>
  <si>
    <t xml:space="preserve"> 6.377E-11  7.581E-06  8.412E-06</t>
  </si>
  <si>
    <t xml:space="preserve"> 5.147E-11  6.440E-06  7.992E-06</t>
  </si>
  <si>
    <t xml:space="preserve"> 9.545E-11  1.313E-05  7.268E-06</t>
  </si>
  <si>
    <t xml:space="preserve"> 6.370E-11  6.531E-06  9.753E-06</t>
  </si>
  <si>
    <t xml:space="preserve"> 1.116E-10  1.023E-05  1.090E-05</t>
  </si>
  <si>
    <t xml:space="preserve"> 9.336E-11  9.370E-06  9.964E-06</t>
  </si>
  <si>
    <t xml:space="preserve"> 5.170E-11  7.926E-06  6.523E-06</t>
  </si>
  <si>
    <t xml:space="preserve"> 4.334E-11  7.682E-06  5.641E-06</t>
  </si>
  <si>
    <t xml:space="preserve"> 3.827E-11  4.208E-06  9.094E-06</t>
  </si>
  <si>
    <t xml:space="preserve"> 1.744E-11  3.078E-06  5.665E-06</t>
  </si>
  <si>
    <t xml:space="preserve"> 8.198E-11  8.809E-06  9.306E-06</t>
  </si>
  <si>
    <t xml:space="preserve"> 7.407E-11  5.700E-06  1.300E-05</t>
  </si>
  <si>
    <t xml:space="preserve"> 6.922E-11  8.593E-06  8.056E-06</t>
  </si>
  <si>
    <t xml:space="preserve"> 2.232E-11  3.955E-06  5.644E-06</t>
  </si>
  <si>
    <t xml:space="preserve"> 2.207E-11  2.906E-06  7.593E-06</t>
  </si>
  <si>
    <t xml:space="preserve"> 5.791E-11  5.818E-06  9.953E-06</t>
  </si>
  <si>
    <t xml:space="preserve"> 2.532E-11  3.076E-06  8.231E-06</t>
  </si>
  <si>
    <t xml:space="preserve"> 4.189E-11  7.170E-06  5.843E-06</t>
  </si>
  <si>
    <t xml:space="preserve"> 3.606E-11  5.141E-06  7.015E-06</t>
  </si>
  <si>
    <t xml:space="preserve"> 2.959E-11  4.922E-06  6.012E-06</t>
  </si>
  <si>
    <t xml:space="preserve"> 3.269E-11  4.516E-06  7.238E-06</t>
  </si>
  <si>
    <t xml:space="preserve"> 4.233E-11  4.649E-06  9.104E-06</t>
  </si>
  <si>
    <t xml:space="preserve"> 4.585E-11  8.127E-06  5.641E-06</t>
  </si>
  <si>
    <t xml:space="preserve"> 5.315E-11  6.530E-06  8.139E-06</t>
  </si>
  <si>
    <t xml:space="preserve"> 3.482E-11  6.231E-06  5.588E-06</t>
  </si>
  <si>
    <t xml:space="preserve"> 2.213E-11  2.920E-06  7.580E-06</t>
  </si>
  <si>
    <t xml:space="preserve"> 6.525E-11  4.961E-06  1.315E-05</t>
  </si>
  <si>
    <t xml:space="preserve"> 2.332E-11  3.077E-06  7.577E-06</t>
  </si>
  <si>
    <t xml:space="preserve"> 3.343E-11  4.618E-06  7.239E-06</t>
  </si>
  <si>
    <t xml:space="preserve"> 1.440E-10  1.183E-05  1.218E-05</t>
  </si>
  <si>
    <t xml:space="preserve"> 3.340E-11  6.922E-06  4.825E-06</t>
  </si>
  <si>
    <t xml:space="preserve"> 3.689E-11  5.742E-06  6.424E-06</t>
  </si>
  <si>
    <t xml:space="preserve"> 4.030E-11  4.628E-06  8.709E-06</t>
  </si>
  <si>
    <t xml:space="preserve"> 3.696E-11  3.627E-06  1.019E-05</t>
  </si>
  <si>
    <t xml:space="preserve"> 5.463E-11  4.756E-06  1.149E-05</t>
  </si>
  <si>
    <t xml:space="preserve"> 3.505E-11  2.767E-06  1.267E-05</t>
  </si>
  <si>
    <t xml:space="preserve"> 4.181E-11  4.360E-06  9.589E-06</t>
  </si>
  <si>
    <t xml:space="preserve"> 5.709E-11  4.564E-06  1.251E-05</t>
  </si>
  <si>
    <t xml:space="preserve"> 6.801E-11  5.099E-06  1.334E-05</t>
  </si>
  <si>
    <t xml:space="preserve"> 7.101E-11  2.726E-06  2.604E-05</t>
  </si>
  <si>
    <t xml:space="preserve"> 6.924E-11  5.228E-06  1.324E-05</t>
  </si>
  <si>
    <t xml:space="preserve"> 6.517E-11  4.829E-06  1.349E-05</t>
  </si>
  <si>
    <t xml:space="preserve"> 5.495E-11  5.001E-06  1.099E-05</t>
  </si>
  <si>
    <t xml:space="preserve"> 9.825E-11  4.350E-06  2.258E-05</t>
  </si>
  <si>
    <t xml:space="preserve"> 5.003E-11  2.817E-06  1.776E-05</t>
  </si>
  <si>
    <t xml:space="preserve"> 3.927E-11  5.038E-06  7.794E-06</t>
  </si>
  <si>
    <t xml:space="preserve"> 2.802E-11  5.214E-06  5.375E-06</t>
  </si>
  <si>
    <t xml:space="preserve"> 7.724E-11  3.207E-06  2.408E-05</t>
  </si>
  <si>
    <t xml:space="preserve"> 3.204E-11  3.706E-06  8.645E-06</t>
  </si>
  <si>
    <t xml:space="preserve"> 4.395E-11  4.511E-06  9.742E-06</t>
  </si>
  <si>
    <t xml:space="preserve"> 6.456E-11  2.358E-06  2.738E-05</t>
  </si>
  <si>
    <t xml:space="preserve"> 5.683E-11  3.584E-06  1.586E-05</t>
  </si>
  <si>
    <t xml:space="preserve"> 6.139E-11  3.397E-06  1.807E-05</t>
  </si>
  <si>
    <t xml:space="preserve"> 3.714E-11  4.458E-06  8.332E-06</t>
  </si>
  <si>
    <t xml:space="preserve"> 4.560E-11  4.770E-06  9.560E-06</t>
  </si>
  <si>
    <t xml:space="preserve"> 7.245E-11  2.554E-06  2.836E-05</t>
  </si>
  <si>
    <t xml:space="preserve"> 6.308E-11  4.622E-06  1.365E-05</t>
  </si>
  <si>
    <t xml:space="preserve"> 7.512E-11  3.677E-06  2.043E-05</t>
  </si>
  <si>
    <t xml:space="preserve"> 6.925E-11  3.964E-06  1.747E-05</t>
  </si>
  <si>
    <t xml:space="preserve"> 7.453E-11  3.813E-06  1.955E-05</t>
  </si>
  <si>
    <t xml:space="preserve"> 7.369E-11  4.208E-06  1.751E-05</t>
  </si>
  <si>
    <t xml:space="preserve"> 4.675E-11  4.888E-06  9.564E-06</t>
  </si>
  <si>
    <t xml:space="preserve"> 4.995E-11  4.555E-06  1.097E-05</t>
  </si>
  <si>
    <t xml:space="preserve"> 8.059E-11  4.035E-06  1.997E-05</t>
  </si>
  <si>
    <t xml:space="preserve"> 1.000E-10  9.542E-06  1.048E-05</t>
  </si>
  <si>
    <t xml:space="preserve"> 4.376E-11  3.253E-06  1.345E-05</t>
  </si>
  <si>
    <t xml:space="preserve"> 6.853E-11  5.715E-06  1.199E-05</t>
  </si>
  <si>
    <t xml:space="preserve"> 3.366E-11  4.832E-06  6.967E-06</t>
  </si>
  <si>
    <t xml:space="preserve"> 4.464E-11  5.426E-06  8.227E-06</t>
  </si>
  <si>
    <t xml:space="preserve"> 7.668E-11  7.175E-06  1.069E-05</t>
  </si>
  <si>
    <t xml:space="preserve"> 2.752E-11  2.687E-06  1.024E-05</t>
  </si>
  <si>
    <t xml:space="preserve"> 7.528E-11  6.468E-06  1.164E-05</t>
  </si>
  <si>
    <t xml:space="preserve"> 7.719E-11  6.067E-06  1.272E-05</t>
  </si>
  <si>
    <t xml:space="preserve"> 5.317E-11  4.943E-06  1.076E-05</t>
  </si>
  <si>
    <t xml:space="preserve"> 7.334E-11  5.966E-06  1.229E-05</t>
  </si>
  <si>
    <t xml:space="preserve"> 5.619E-11  6.334E-06  8.871E-06</t>
  </si>
  <si>
    <t xml:space="preserve"> 4.877E-11  5.555E-06  8.781E-06</t>
  </si>
  <si>
    <t xml:space="preserve"> 6.465E-11  5.255E-06  1.230E-05</t>
  </si>
  <si>
    <t xml:space="preserve"> 5.440E-11  5.695E-06  9.552E-06</t>
  </si>
  <si>
    <t xml:space="preserve"> 6.348E-11  6.246E-06  1.016E-05</t>
  </si>
  <si>
    <t xml:space="preserve"> 6.490E-11  6.295E-06  1.031E-05</t>
  </si>
  <si>
    <t xml:space="preserve"> 6.008E-11  6.026E-06  9.970E-06</t>
  </si>
  <si>
    <t xml:space="preserve"> 6.300E-11  6.109E-06  1.031E-05</t>
  </si>
  <si>
    <t xml:space="preserve"> 6.240E-11  5.295E-06  1.179E-05</t>
  </si>
  <si>
    <t xml:space="preserve"> 7.141E-11  6.939E-06  1.029E-05</t>
  </si>
  <si>
    <t xml:space="preserve"> 6.483E-11  6.033E-06  1.075E-05</t>
  </si>
  <si>
    <t xml:space="preserve"> 6.750E-11  6.311E-06  1.070E-05</t>
  </si>
  <si>
    <t xml:space="preserve"> 6.829E-11  6.727E-06  1.015E-05</t>
  </si>
  <si>
    <t xml:space="preserve"> 6.288E-11  5.749E-06  1.094E-05</t>
  </si>
  <si>
    <t xml:space="preserve"> 6.223E-11  6.082E-06  1.023E-05</t>
  </si>
  <si>
    <t xml:space="preserve"> 6.633E-11  6.032E-06  1.100E-05</t>
  </si>
  <si>
    <t xml:space="preserve"> 5.230E-11  5.531E-06  9.456E-06</t>
  </si>
  <si>
    <t xml:space="preserve"> 7.033E-11  6.647E-06  1.058E-05</t>
  </si>
  <si>
    <t xml:space="preserve"> 8.202E-11  7.045E-06  1.164E-05</t>
  </si>
  <si>
    <t xml:space="preserve"> 6.629E-11  5.227E-06  1.268E-05</t>
  </si>
  <si>
    <t xml:space="preserve"> 8.254E-11  6.127E-06  1.347E-05</t>
  </si>
  <si>
    <t xml:space="preserve"> 6.175E-11  5.510E-06  1.121E-05</t>
  </si>
  <si>
    <t xml:space="preserve"> 5.249E-11  3.519E-06  1.492E-05</t>
  </si>
  <si>
    <t xml:space="preserve"> 6.479E-11  5.360E-06  1.209E-05</t>
  </si>
  <si>
    <t xml:space="preserve"> 4.004E-11  4.083E-06  9.808E-06</t>
  </si>
  <si>
    <t xml:space="preserve"> 7.454E-11  8.266E-06  9.018E-06</t>
  </si>
  <si>
    <t xml:space="preserve"> 8.742E-11  8.334E-06  1.049E-05</t>
  </si>
  <si>
    <t xml:space="preserve"> 9.644E-11  8.536E-06  1.130E-05</t>
  </si>
  <si>
    <t xml:space="preserve"> 4.542E-11  4.815E-06  9.431E-06</t>
  </si>
  <si>
    <t xml:space="preserve"> 6.187E-11  4.247E-06  1.457E-05</t>
  </si>
  <si>
    <t xml:space="preserve"> 3.753E-11  6.496E-06  5.778E-06</t>
  </si>
  <si>
    <t xml:space="preserve"> 3.930E-11  4.672E-06  8.411E-06</t>
  </si>
  <si>
    <t xml:space="preserve"> 2.927E-11  4.370E-06  6.698E-06</t>
  </si>
  <si>
    <t xml:space="preserve"> 4.622E-11  5.362E-06  8.620E-06</t>
  </si>
  <si>
    <t xml:space="preserve"> 7.580E-11  5.518E-06  1.374E-05</t>
  </si>
  <si>
    <t xml:space="preserve"> 3.567E-11  3.482E-06  1.025E-05</t>
  </si>
  <si>
    <t xml:space="preserve"> 8.512E-11  6.754E-06  1.260E-05</t>
  </si>
  <si>
    <t xml:space="preserve"> 3.272E-11  5.133E-06  6.373E-06</t>
  </si>
  <si>
    <t xml:space="preserve"> 4.505E-11  5.678E-06  7.935E-06</t>
  </si>
  <si>
    <t xml:space="preserve"> 6.040E-11  7.412E-06  8.150E-06</t>
  </si>
  <si>
    <t xml:space="preserve"> 5.536E-11  6.086E-06  9.096E-06</t>
  </si>
  <si>
    <t xml:space="preserve"> 1.030E-10  9.079E-06  1.135E-05</t>
  </si>
  <si>
    <t xml:space="preserve"> 9.042E-11  6.193E-06  1.460E-05</t>
  </si>
  <si>
    <t xml:space="preserve"> 6.264E-11  6.926E-06  9.043E-06</t>
  </si>
  <si>
    <t xml:space="preserve"> 9.226E-11  9.914E-06  9.306E-06</t>
  </si>
  <si>
    <t xml:space="preserve"> 1.059E-10  5.503E-06  1.924E-05</t>
  </si>
  <si>
    <t xml:space="preserve"> 4.539E-11  3.505E-06  1.295E-05</t>
  </si>
  <si>
    <t xml:space="preserve"> 4.875E-11  5.575E-06  8.743E-06</t>
  </si>
  <si>
    <t xml:space="preserve"> 6.376E-11  7.068E-06  9.022E-06</t>
  </si>
  <si>
    <t xml:space="preserve"> 3.122E-11  2.601E-06  1.200E-05</t>
  </si>
  <si>
    <t xml:space="preserve"> 6.700E-11  5.804E-06  1.154E-05</t>
  </si>
  <si>
    <t xml:space="preserve"> 3.314E-11  2.591E-06  1.279E-05</t>
  </si>
  <si>
    <t xml:space="preserve"> 7.577E-11  6.965E-06  1.088E-05</t>
  </si>
  <si>
    <t xml:space="preserve"> 9.507E-11  7.872E-06  1.208E-05</t>
  </si>
  <si>
    <t xml:space="preserve"> 9.442E-11  6.555E-06  1.440E-05</t>
  </si>
  <si>
    <t xml:space="preserve"> 2.724E-11  2.579E-06  1.056E-05</t>
  </si>
  <si>
    <t xml:space="preserve"> 3.161E-11  2.677E-06  1.181E-05</t>
  </si>
  <si>
    <t xml:space="preserve"> 4.216E-11  4.544E-06  9.277E-06</t>
  </si>
  <si>
    <t xml:space="preserve"> 5.059E-11  5.618E-06  9.005E-06</t>
  </si>
  <si>
    <t xml:space="preserve"> 6.675E-11  7.077E-06  9.432E-06</t>
  </si>
  <si>
    <t xml:space="preserve"> 5.291E-11  6.597E-06  8.020E-06</t>
  </si>
  <si>
    <t xml:space="preserve"> 8.297E-11  6.272E-06  1.323E-05</t>
  </si>
  <si>
    <t xml:space="preserve"> 7.962E-11  3.767E-06  2.114E-05</t>
  </si>
  <si>
    <t xml:space="preserve"> 6.624E-11  6.260E-06  1.058E-05</t>
  </si>
  <si>
    <t xml:space="preserve"> 7.346E-11  7.106E-06  1.034E-05</t>
  </si>
  <si>
    <t xml:space="preserve"> 3.188E-11  2.792E-06  1.142E-05</t>
  </si>
  <si>
    <t xml:space="preserve"> 9.211E-11  6.244E-06  1.475E-05</t>
  </si>
  <si>
    <t xml:space="preserve"> 5.493E-11  6.388E-06  8.600E-06</t>
  </si>
  <si>
    <t xml:space="preserve"> 6.477E-11  6.778E-06  9.556E-06</t>
  </si>
  <si>
    <t xml:space="preserve"> 5.507E-11  6.099E-06  9.028E-06</t>
  </si>
  <si>
    <t xml:space="preserve"> 3.755E-11  2.782E-06  1.349E-05</t>
  </si>
  <si>
    <t xml:space="preserve"> 7.981E-11  6.474E-06  1.233E-05</t>
  </si>
  <si>
    <t xml:space="preserve"> 7.919E-11  5.898E-06  1.343E-05</t>
  </si>
  <si>
    <t xml:space="preserve"> 2.685E-11  3.277E-06  8.193E-06</t>
  </si>
  <si>
    <t xml:space="preserve"> 4.886E-11  5.764E-06  8.476E-06</t>
  </si>
  <si>
    <t xml:space="preserve"> 4.352E-11  1.109E-05  3.923E-06</t>
  </si>
  <si>
    <t xml:space="preserve"> 1.195E-11  2.969E-06  4.023E-06</t>
  </si>
  <si>
    <t xml:space="preserve"> 4.675E-11  2.537E-06  1.842E-05</t>
  </si>
  <si>
    <t xml:space="preserve"> 1.429E-11  4.293E-06  3.329E-06</t>
  </si>
  <si>
    <t xml:space="preserve"> 2.039E-11  4.687E-06  4.350E-06</t>
  </si>
  <si>
    <t xml:space="preserve"> 2.566E-11  5.851E-06  4.386E-06</t>
  </si>
  <si>
    <t xml:space="preserve"> 2.880E-11  5.665E-06  5.084E-06</t>
  </si>
  <si>
    <t xml:space="preserve"> 6.723E-11  1.315E-05  5.113E-06</t>
  </si>
  <si>
    <t xml:space="preserve"> 2.783E-11  6.081E-06  4.577E-06</t>
  </si>
  <si>
    <t xml:space="preserve"> 7.394E-11  1.664E-05  4.443E-06</t>
  </si>
  <si>
    <t xml:space="preserve"> 2.218E-11  5.188E-06  4.276E-06</t>
  </si>
  <si>
    <t xml:space="preserve"> 6.157E-11  1.531E-05  4.021E-06</t>
  </si>
  <si>
    <t xml:space="preserve"> 7.866E-11  1.806E-05  4.355E-06</t>
  </si>
  <si>
    <t xml:space="preserve"> 3.146E-11  6.503E-06  4.838E-06</t>
  </si>
  <si>
    <t xml:space="preserve"> 7.187E-11  3.420E-06  2.102E-05</t>
  </si>
  <si>
    <t xml:space="preserve"> 5.555E-11  4.112E-06  1.351E-05</t>
  </si>
  <si>
    <t xml:space="preserve"> 2.925E-11  3.287E-06  8.899E-06</t>
  </si>
  <si>
    <t xml:space="preserve"> 6.093E-11  5.993E-06  1.017E-05</t>
  </si>
  <si>
    <t xml:space="preserve"> 5.233E-11  5.496E-06  9.522E-06</t>
  </si>
  <si>
    <t xml:space="preserve"> 3.646E-11  3.244E-06  1.124E-05</t>
  </si>
  <si>
    <t xml:space="preserve"> 4.250E-11  4.177E-06  1.018E-05</t>
  </si>
  <si>
    <t xml:space="preserve"> 1.019E-10  3.712E-06  2.746E-05</t>
  </si>
  <si>
    <t xml:space="preserve"> 2.227E-11  3.721E-06  5.985E-06</t>
  </si>
  <si>
    <t xml:space="preserve"> 1.783E-11  2.777E-06  6.421E-06</t>
  </si>
  <si>
    <t xml:space="preserve"> 4.973E-11  5.618E-06  8.852E-06</t>
  </si>
  <si>
    <t xml:space="preserve"> 5.817E-11  5.955E-06  9.768E-06</t>
  </si>
  <si>
    <t xml:space="preserve"> 3.096E-11  5.098E-06  6.072E-06</t>
  </si>
  <si>
    <t xml:space="preserve"> 6.771E-11  9.498E-06  7.130E-06</t>
  </si>
  <si>
    <t xml:space="preserve"> 1.715E-11  1.795E-06  9.557E-06</t>
  </si>
  <si>
    <t xml:space="preserve"> 6.996E-11  9.480E-06  7.380E-06</t>
  </si>
  <si>
    <t xml:space="preserve"> 2.907E-11  4.926E-06  5.901E-06</t>
  </si>
  <si>
    <t xml:space="preserve"> 3.494E-11  6.436E-06  5.429E-06</t>
  </si>
  <si>
    <t xml:space="preserve"> 7.730E-11  6.095E-06  1.268E-05</t>
  </si>
  <si>
    <t xml:space="preserve"> 4.625E-11  6.012E-06  7.693E-06</t>
  </si>
  <si>
    <t xml:space="preserve"> 4.036E-11  5.670E-06  7.119E-06</t>
  </si>
  <si>
    <t xml:space="preserve"> 9.708E-12  1.761E-06  5.514E-06</t>
  </si>
  <si>
    <t xml:space="preserve"> 5.074E-11  6.740E-06  7.528E-06</t>
  </si>
  <si>
    <t xml:space="preserve"> 7.385E-11  1.412E-05  5.232E-06</t>
  </si>
  <si>
    <t xml:space="preserve"> 6.619E-11  5.118E-06  1.293E-05</t>
  </si>
  <si>
    <t xml:space="preserve"> 6.194E-11  7.781E-06  7.960E-06</t>
  </si>
  <si>
    <t xml:space="preserve"> 2.896E-11  5.598E-06  5.173E-06</t>
  </si>
  <si>
    <t xml:space="preserve"> 6.826E-11  6.287E-06  1.086E-05</t>
  </si>
  <si>
    <t xml:space="preserve"> 6.543E-11  7.331E-06  8.925E-06</t>
  </si>
  <si>
    <t xml:space="preserve"> 8.444E-11  1.083E-05  7.796E-06</t>
  </si>
  <si>
    <t xml:space="preserve"> 5.760E-11  8.586E-06  6.708E-06</t>
  </si>
  <si>
    <t xml:space="preserve"> 8.591E-11  7.977E-06  1.077E-05</t>
  </si>
  <si>
    <t xml:space="preserve"> 9.839E-11  1.048E-05  9.387E-06</t>
  </si>
  <si>
    <t xml:space="preserve"> 1.059E-10  1.396E-05  7.584E-06</t>
  </si>
  <si>
    <t xml:space="preserve"> 4.142E-11  4.668E-06  8.872E-06</t>
  </si>
  <si>
    <t xml:space="preserve"> 2.900E-11  3.292E-06  8.808E-06</t>
  </si>
  <si>
    <t xml:space="preserve"> 3.418E-11  4.691E-06  7.286E-06</t>
  </si>
  <si>
    <t xml:space="preserve"> 1.226E-11  2.070E-06  5.922E-06</t>
  </si>
  <si>
    <t xml:space="preserve"> 4.768E-11  6.246E-06  7.634E-06</t>
  </si>
  <si>
    <t xml:space="preserve"> 8.009E-11  1.040E-05  7.701E-06</t>
  </si>
  <si>
    <t xml:space="preserve"> 3.775E-11  4.820E-06  7.833E-06</t>
  </si>
  <si>
    <t xml:space="preserve"> 5.517E-11  7.770E-06  7.101E-06</t>
  </si>
  <si>
    <t xml:space="preserve"> 3.181E-11  2.711E-06  1.173E-05</t>
  </si>
  <si>
    <t xml:space="preserve"> 1.063E-10  1.510E-05  7.042E-06</t>
  </si>
  <si>
    <t xml:space="preserve"> 2.500E-11  3.346E-06  7.470E-06</t>
  </si>
  <si>
    <t xml:space="preserve"> 3.796E-11  6.132E-06  6.191E-06</t>
  </si>
  <si>
    <t xml:space="preserve"> 9.946E-11  1.339E-05  7.429E-06</t>
  </si>
  <si>
    <t xml:space="preserve"> 6.529E-11  1.400E-05  4.664E-06</t>
  </si>
  <si>
    <t xml:space="preserve"> 2.701E-11  3.172E-06  8.515E-06</t>
  </si>
  <si>
    <t xml:space="preserve"> 4.923E-11  8.056E-06  6.111E-06</t>
  </si>
  <si>
    <t xml:space="preserve"> 9.943E-11  1.374E-05  7.235E-06</t>
  </si>
  <si>
    <t xml:space="preserve"> 3.387E-11  4.258E-06  7.955E-06</t>
  </si>
  <si>
    <t xml:space="preserve"> 7.054E-11  1.443E-05  4.889E-06</t>
  </si>
  <si>
    <t xml:space="preserve"> 1.000E-10  1.355E-05  7.378E-06</t>
  </si>
  <si>
    <t xml:space="preserve"> 4.901E-11  9.749E-06  5.027E-06</t>
  </si>
  <si>
    <t xml:space="preserve"> 4.273E-11  7.106E-06  6.013E-06</t>
  </si>
  <si>
    <t xml:space="preserve"> 1.936E-11  5.488E-06  3.528E-06</t>
  </si>
  <si>
    <t xml:space="preserve"> 5.393E-11  7.981E-06  6.757E-06</t>
  </si>
  <si>
    <t xml:space="preserve"> 7.025E-11  6.907E-06  1.017E-05</t>
  </si>
  <si>
    <t xml:space="preserve"> 4.319E-11  4.383E-06  9.855E-06</t>
  </si>
  <si>
    <t xml:space="preserve"> 2.336E-11  3.307E-06  7.064E-06</t>
  </si>
  <si>
    <t xml:space="preserve"> 2.169E-11  3.341E-06  6.492E-06</t>
  </si>
  <si>
    <t xml:space="preserve"> 2.563E-11  4.444E-06  5.768E-06</t>
  </si>
  <si>
    <t xml:space="preserve"> 2.653E-11  2.695E-06  9.845E-06</t>
  </si>
  <si>
    <t xml:space="preserve"> 3.532E-11  6.706E-06  5.267E-06</t>
  </si>
  <si>
    <t xml:space="preserve"> 1.309E-10  1.782E-05  7.346E-06</t>
  </si>
  <si>
    <t xml:space="preserve"> 7.533E-11  1.075E-05  7.009E-06</t>
  </si>
  <si>
    <t xml:space="preserve"> 5.570E-11  7.235E-06  7.698E-06</t>
  </si>
  <si>
    <t xml:space="preserve"> 3.144E-11  3.338E-06  9.418E-06</t>
  </si>
  <si>
    <t xml:space="preserve"> 3.739E-11  5.242E-06  7.133E-06</t>
  </si>
  <si>
    <t xml:space="preserve"> 6.338E-11  6.099E-06  1.039E-05</t>
  </si>
  <si>
    <t xml:space="preserve"> 4.929E-11  5.955E-06  8.276E-06</t>
  </si>
  <si>
    <t xml:space="preserve"> 2.405E-11  2.615E-06  9.198E-06</t>
  </si>
  <si>
    <t xml:space="preserve"> 2.679E-11  3.233E-06  8.287E-06</t>
  </si>
  <si>
    <t xml:space="preserve"> 4.597E-11  2.431E-06  1.891E-05</t>
  </si>
  <si>
    <t xml:space="preserve"> 4.523E-11  3.539E-06  1.278E-05</t>
  </si>
  <si>
    <t xml:space="preserve"> 4.668E-11  5.717E-06  8.165E-06</t>
  </si>
  <si>
    <t xml:space="preserve"> 6.744E-11  8.605E-06  7.838E-06</t>
  </si>
  <si>
    <t xml:space="preserve"> 4.922E-11  4.960E-06  9.923E-06</t>
  </si>
  <si>
    <t xml:space="preserve"> 4.428E-11  5.877E-06  7.535E-06</t>
  </si>
  <si>
    <t xml:space="preserve"> 9.745E-11  1.173E-05  8.308E-06</t>
  </si>
  <si>
    <t xml:space="preserve"> 6.605E-11  7.263E-06  9.093E-06</t>
  </si>
  <si>
    <t xml:space="preserve"> 7.345E-11  8.287E-06  8.864E-06</t>
  </si>
  <si>
    <t xml:space="preserve"> 3.760E-11  4.175E-06  9.005E-06</t>
  </si>
  <si>
    <t xml:space="preserve"> 1.002E-10  1.086E-05  9.230E-06</t>
  </si>
  <si>
    <t xml:space="preserve"> 6.054E-11  5.411E-06  1.119E-05</t>
  </si>
  <si>
    <t xml:space="preserve"> 5.161E-11  6.649E-06  7.761E-06</t>
  </si>
  <si>
    <t xml:space="preserve"> 5.628E-11  8.050E-06  6.992E-06</t>
  </si>
  <si>
    <t xml:space="preserve"> 9.253E-11  1.323E-05  6.992E-06</t>
  </si>
  <si>
    <t xml:space="preserve"> 7.504E-11  7.543E-06  9.948E-06</t>
  </si>
  <si>
    <t xml:space="preserve"> 7.462E-11  4.582E-06  1.629E-05</t>
  </si>
  <si>
    <t xml:space="preserve"> 4.921E-11  5.961E-06  8.256E-06</t>
  </si>
  <si>
    <t xml:space="preserve"> 6.638E-11  6.680E-06  9.937E-06</t>
  </si>
  <si>
    <t xml:space="preserve"> 6.208E-11  6.240E-06  9.950E-06</t>
  </si>
  <si>
    <t xml:space="preserve"> 8.389E-11  6.568E-06  1.277E-05</t>
  </si>
  <si>
    <t xml:space="preserve"> 2.920E-11  3.712E-06  7.865E-06</t>
  </si>
  <si>
    <t xml:space="preserve"> 3.071E-11  4.927E-06  6.232E-06</t>
  </si>
  <si>
    <t xml:space="preserve"> 2.657E-11  2.809E-06  9.458E-06</t>
  </si>
  <si>
    <t xml:space="preserve"> 2.960E-11  2.780E-06  1.065E-05</t>
  </si>
  <si>
    <t xml:space="preserve"> 2.846E-11  3.127E-06  9.101E-06</t>
  </si>
  <si>
    <t xml:space="preserve"> 2.379E-11  2.696E-06  8.822E-06</t>
  </si>
  <si>
    <t xml:space="preserve"> 2.955E-11  4.757E-06  6.212E-06</t>
  </si>
  <si>
    <t xml:space="preserve"> 3.046E-11  4.182E-06  7.284E-06</t>
  </si>
  <si>
    <t xml:space="preserve"> 3.000E-11  4.160E-06  7.213E-06</t>
  </si>
  <si>
    <t xml:space="preserve"> 3.493E-11  3.329E-06  1.049E-05</t>
  </si>
  <si>
    <t xml:space="preserve"> 3.331E-11  3.492E-06  9.540E-06</t>
  </si>
  <si>
    <t xml:space="preserve"> 2.924E-11  4.570E-06  6.398E-06</t>
  </si>
  <si>
    <t xml:space="preserve"> 3.514E-11  3.776E-06  9.305E-06</t>
  </si>
  <si>
    <t xml:space="preserve"> 2.659E-11  2.960E-06  8.984E-06</t>
  </si>
  <si>
    <t xml:space="preserve"> 4.381E-11  6.066E-06  7.223E-06</t>
  </si>
  <si>
    <t xml:space="preserve"> 2.316E-11  3.261E-06  7.102E-06</t>
  </si>
  <si>
    <t xml:space="preserve"> 8.121E-11  4.936E-06  1.645E-05</t>
  </si>
  <si>
    <t xml:space="preserve"> 8.443E-11  4.091E-06  2.064E-05</t>
  </si>
  <si>
    <t xml:space="preserve"> 6.821E-11  4.501E-06  1.516E-05</t>
  </si>
  <si>
    <t xml:space="preserve"> 4.545E-11  3.706E-06  1.226E-05</t>
  </si>
  <si>
    <t xml:space="preserve"> 5.459E-11  3.982E-06  1.371E-05</t>
  </si>
  <si>
    <t xml:space="preserve"> 1.814E-11  1.863E-06  9.740E-06</t>
  </si>
  <si>
    <t xml:space="preserve"> 2.853E-11  1.916E-06  1.489E-05</t>
  </si>
  <si>
    <t xml:space="preserve"> 6.893E-11  3.973E-06  1.735E-05</t>
  </si>
  <si>
    <t xml:space="preserve"> 7.918E-11  4.539E-06  1.745E-05</t>
  </si>
  <si>
    <t xml:space="preserve"> 6.469E-11  4.747E-06  1.363E-05</t>
  </si>
  <si>
    <t xml:space="preserve"> 7.047E-11  4.877E-06  1.445E-05</t>
  </si>
  <si>
    <t xml:space="preserve"> 3.064E-11  9.787E-06  3.131E-06</t>
  </si>
  <si>
    <t xml:space="preserve"> 3.137E-11  6.887E-06  4.554E-06</t>
  </si>
  <si>
    <t xml:space="preserve"> 1.674E-11  4.831E-06  3.466E-06</t>
  </si>
  <si>
    <t xml:space="preserve"> 1.984E-11  6.924E-06  2.865E-06</t>
  </si>
  <si>
    <t xml:space="preserve"> 7.542E-11  8.073E-06  9.343E-06</t>
  </si>
  <si>
    <t xml:space="preserve"> 4.408E-11  3.680E-06  1.198E-05</t>
  </si>
  <si>
    <t xml:space="preserve"> 1.747E-11  2.742E-06  6.371E-06</t>
  </si>
  <si>
    <t xml:space="preserve"> 4.531E-11  4.248E-06  1.067E-05</t>
  </si>
  <si>
    <t xml:space="preserve"> 7.296E-11  9.800E-06  7.445E-06</t>
  </si>
  <si>
    <t xml:space="preserve"> 3.343E-11  4.989E-06  6.700E-06</t>
  </si>
  <si>
    <t xml:space="preserve"> 7.352E-11  8.699E-06  8.452E-06</t>
  </si>
  <si>
    <t xml:space="preserve"> 6.261E-11  8.736E-06  7.166E-06</t>
  </si>
  <si>
    <t xml:space="preserve"> 2.546E-11  2.427E-06  1.049E-05</t>
  </si>
  <si>
    <t xml:space="preserve"> 4.221E-11  4.759E-06  8.870E-06</t>
  </si>
  <si>
    <t xml:space="preserve"> 2.878E-11  1.995E-06  1.442E-05</t>
  </si>
  <si>
    <t xml:space="preserve"> 4.520E-11  5.064E-06  8.926E-06</t>
  </si>
  <si>
    <t xml:space="preserve"> 4.581E-11  7.317E-06  6.261E-06</t>
  </si>
  <si>
    <t xml:space="preserve"> 5.572E-11  4.625E-06  1.205E-05</t>
  </si>
  <si>
    <t xml:space="preserve"> 4.754E-11  3.442E-06  1.381E-05</t>
  </si>
  <si>
    <t xml:space="preserve"> 5.206E-11  5.358E-06  9.716E-06</t>
  </si>
  <si>
    <t xml:space="preserve"> 6.875E-11  3.998E-06  1.719E-05</t>
  </si>
  <si>
    <t xml:space="preserve"> 6.819E-11  3.946E-06  1.728E-05</t>
  </si>
  <si>
    <t xml:space="preserve"> 5.909E-11  7.249E-06  8.151E-06</t>
  </si>
  <si>
    <t xml:space="preserve"> 3.493E-11  4.721E-06  7.399E-06</t>
  </si>
  <si>
    <t xml:space="preserve"> 1.857E-11  1.805E-06  1.029E-05</t>
  </si>
  <si>
    <t xml:space="preserve"> 2.370E-11  1.833E-06  1.293E-05</t>
  </si>
  <si>
    <t xml:space="preserve"> 4.386E-11  6.824E-06  6.428E-06</t>
  </si>
  <si>
    <t xml:space="preserve"> 3.484E-11  2.442E-06  1.427E-05</t>
  </si>
  <si>
    <t xml:space="preserve"> 2.999E-11  5.342E-06  5.614E-06</t>
  </si>
  <si>
    <t xml:space="preserve"> 6.797E-11  5.646E-06  1.204E-05</t>
  </si>
  <si>
    <t xml:space="preserve"> 1.000E-10  5.593E-06  1.788E-05</t>
  </si>
  <si>
    <t xml:space="preserve"> 1.024E-11  1.479E-06  6.924E-06</t>
  </si>
  <si>
    <t xml:space="preserve"> 2.293E-11  2.124E-06  1.080E-05</t>
  </si>
  <si>
    <t xml:space="preserve"> 5.975E-11  5.901E-06  1.012E-05</t>
  </si>
  <si>
    <t xml:space="preserve"> 8.660E-11  3.394E-06  2.552E-05</t>
  </si>
  <si>
    <t xml:space="preserve"> 5.007E-11  6.093E-06  8.218E-06</t>
  </si>
  <si>
    <t xml:space="preserve"> 7.196E-11  3.960E-06  1.817E-05</t>
  </si>
  <si>
    <t xml:space="preserve"> 2.815E-11  1.715E-06  1.641E-05</t>
  </si>
  <si>
    <t xml:space="preserve"> 5.882E-11  8.051E-06  7.306E-06</t>
  </si>
  <si>
    <t xml:space="preserve"> 3.430E-11  5.352E-06  6.409E-06</t>
  </si>
  <si>
    <t xml:space="preserve"> 7.791E-12  1.095E-06  7.118E-06</t>
  </si>
  <si>
    <t xml:space="preserve"> 1.029E-11  1.461E-06  7.044E-06</t>
  </si>
  <si>
    <t xml:space="preserve"> 8.636E-11  8.626E-06  1.001E-05</t>
  </si>
  <si>
    <t xml:space="preserve"> 7.685E-12  1.018E-06  7.552E-06</t>
  </si>
  <si>
    <t xml:space="preserve"> 7.960E-11  7.675E-06  1.037E-05</t>
  </si>
  <si>
    <t xml:space="preserve"> 8.512E-11  1.031E-05  8.253E-06</t>
  </si>
  <si>
    <t xml:space="preserve"> 4.571E-11  7.207E-06  6.342E-06</t>
  </si>
  <si>
    <t xml:space="preserve"> 3.805E-11  4.204E-06  9.050E-06</t>
  </si>
  <si>
    <t xml:space="preserve"> 4.686E-11  5.579E-06  8.399E-06</t>
  </si>
  <si>
    <t xml:space="preserve"> 2.697E-11  3.772E-06  7.149E-06</t>
  </si>
  <si>
    <t xml:space="preserve"> 7.114E-11  4.195E-06  1.696E-05</t>
  </si>
  <si>
    <t xml:space="preserve"> 7.364E-11  7.269E-06  1.013E-05</t>
  </si>
  <si>
    <t xml:space="preserve"> 4.739E-11  5.194E-06  9.125E-06</t>
  </si>
  <si>
    <t xml:space="preserve"> 1.133E-10  1.132E-05  1.001E-05</t>
  </si>
  <si>
    <t xml:space="preserve"> 8.486E-11  6.512E-06  1.303E-05</t>
  </si>
  <si>
    <t xml:space="preserve"> 5.501E-11  6.965E-06  7.898E-06</t>
  </si>
  <si>
    <t xml:space="preserve"> 5.411E-11  5.033E-06  1.075E-05</t>
  </si>
  <si>
    <t xml:space="preserve"> 4.500E-11  6.452E-06  6.974E-06</t>
  </si>
  <si>
    <t xml:space="preserve"> 5.832E-11  3.948E-06  1.477E-05</t>
  </si>
  <si>
    <t xml:space="preserve"> 3.132E-11  4.493E-06  6.972E-06</t>
  </si>
  <si>
    <t xml:space="preserve"> 9.086E-11  6.360E-06  1.429E-05</t>
  </si>
  <si>
    <t xml:space="preserve"> 5.738E-11  7.446E-06  7.706E-06</t>
  </si>
  <si>
    <t xml:space="preserve"> 7.049E-11  4.994E-06  1.411E-05</t>
  </si>
  <si>
    <t xml:space="preserve"> 5.212E-11  5.073E-06  1.028E-05</t>
  </si>
  <si>
    <t xml:space="preserve"> 6.130E-11  7.384E-06  8.302E-06</t>
  </si>
  <si>
    <t xml:space="preserve"> 8.891E-11  5.011E-06  1.774E-05</t>
  </si>
  <si>
    <t xml:space="preserve"> 6.569E-11  7.657E-06  8.580E-06</t>
  </si>
  <si>
    <t xml:space="preserve"> 5.078E-11  7.608E-06  6.674E-06</t>
  </si>
  <si>
    <t xml:space="preserve"> 4.715E-11  6.496E-06  7.259E-06</t>
  </si>
  <si>
    <t xml:space="preserve"> 1.070E-10  5.928E-06  1.805E-05</t>
  </si>
  <si>
    <t xml:space="preserve"> 7.920E-11  6.577E-06  1.204E-05</t>
  </si>
  <si>
    <t xml:space="preserve"> 5.310E-11  6.575E-06  8.076E-06</t>
  </si>
  <si>
    <t xml:space="preserve"> 3.342E-11  3.702E-06  9.029E-06</t>
  </si>
  <si>
    <t xml:space="preserve"> 3.765E-11  5.308E-06  7.095E-06</t>
  </si>
  <si>
    <t xml:space="preserve"> 3.018E-11  2.456E-06  1.229E-05</t>
  </si>
  <si>
    <t xml:space="preserve"> 5.015E-11  3.038E-06  1.651E-05</t>
  </si>
  <si>
    <t xml:space="preserve"> 6.508E-11  8.751E-06  7.437E-06</t>
  </si>
  <si>
    <t xml:space="preserve"> 7.033E-11  9.883E-06  7.115E-06</t>
  </si>
  <si>
    <t xml:space="preserve"> 2.854E-11  3.696E-06  7.723E-06</t>
  </si>
  <si>
    <t xml:space="preserve"> 2.174E-11  2.524E-06  8.616E-06</t>
  </si>
  <si>
    <t xml:space="preserve"> 7.449E-11  4.424E-06  1.684E-05</t>
  </si>
  <si>
    <t xml:space="preserve"> 7.737E-11  4.273E-06  1.811E-05</t>
  </si>
  <si>
    <t xml:space="preserve"> 1.819E-11  2.581E-06  7.050E-06</t>
  </si>
  <si>
    <t xml:space="preserve"> 2.221E-11  3.248E-06  6.837E-06</t>
  </si>
  <si>
    <t xml:space="preserve"> 1.835E-11  2.746E-06  6.684E-06</t>
  </si>
  <si>
    <t xml:space="preserve"> 1.007E-11  1.932E-06  5.212E-06</t>
  </si>
  <si>
    <t xml:space="preserve"> 3.127E-11  4.853E-06  6.442E-06</t>
  </si>
  <si>
    <t xml:space="preserve"> 3.305E-11  3.212E-06  1.029E-05</t>
  </si>
  <si>
    <t xml:space="preserve"> 5.740E-11  5.624E-06  1.021E-05</t>
  </si>
  <si>
    <t xml:space="preserve"> 7.031E-11  8.469E-06  8.302E-06</t>
  </si>
  <si>
    <t xml:space="preserve"> 8.522E-11  1.381E-05  6.172E-06</t>
  </si>
  <si>
    <t xml:space="preserve"> 6.332E-11  9.111E-06  6.950E-06</t>
  </si>
  <si>
    <t xml:space="preserve"> 5.448E-11  9.293E-06  5.862E-06</t>
  </si>
  <si>
    <t xml:space="preserve"> 2.222E-11  7.497E-06  2.964E-06</t>
  </si>
  <si>
    <t xml:space="preserve"> 4.828E-11  7.678E-06  6.289E-06</t>
  </si>
  <si>
    <t xml:space="preserve"> 1.949E-11  2.457E-06  7.933E-06</t>
  </si>
  <si>
    <t xml:space="preserve"> 3.235E-11  2.953E-06  1.096E-05</t>
  </si>
  <si>
    <t xml:space="preserve"> 3.517E-11  3.675E-06  9.570E-06</t>
  </si>
  <si>
    <t xml:space="preserve"> 2.243E-11  2.376E-06  9.443E-06</t>
  </si>
  <si>
    <t xml:space="preserve"> 2.359E-11  2.383E-06  9.899E-06</t>
  </si>
  <si>
    <t xml:space="preserve"> 2.560E-11  2.263E-06  1.131E-05</t>
  </si>
  <si>
    <t xml:space="preserve"> 2.331E-11  2.532E-06  9.205E-06</t>
  </si>
  <si>
    <t xml:space="preserve"> 1.748E-11  2.129E-06  8.209E-06</t>
  </si>
  <si>
    <t xml:space="preserve"> 7.779E-11  5.131E-06  1.516E-05</t>
  </si>
  <si>
    <t xml:space="preserve"> 1.078E-10  4.966E-06  2.170E-05</t>
  </si>
  <si>
    <t xml:space="preserve"> 2.481E-11  3.858E-06  6.431E-06</t>
  </si>
  <si>
    <t xml:space="preserve"> 1.942E-11  5.097E-06  3.810E-06</t>
  </si>
  <si>
    <t xml:space="preserve"> 3.237E-11  3.416E-06  9.476E-06</t>
  </si>
  <si>
    <t xml:space="preserve"> 3.247E-11  3.626E-06  8.955E-06</t>
  </si>
  <si>
    <t xml:space="preserve"> 8.000E-12  1.041E-06  7.682E-06</t>
  </si>
  <si>
    <t xml:space="preserve"> 1.547E-10  4.604E-06  3.360E-05</t>
  </si>
  <si>
    <t xml:space="preserve"> 1.313E-10  4.586E-06  2.862E-05</t>
  </si>
  <si>
    <t xml:space="preserve"> 3.032E-11  3.246E-06  9.342E-06</t>
  </si>
  <si>
    <t xml:space="preserve"> 3.193E-11  2.617E-06  1.220E-05</t>
  </si>
  <si>
    <t xml:space="preserve"> 5.198E-11  2.862E-06  1.816E-05</t>
  </si>
  <si>
    <t xml:space="preserve"> 2.065E-11  1.433E-06  1.441E-05</t>
  </si>
  <si>
    <t xml:space="preserve"> 1.246E-11  1.547E-06  8.051E-06</t>
  </si>
  <si>
    <t xml:space="preserve"> 1.485E-11  1.495E-06  9.932E-06</t>
  </si>
  <si>
    <t xml:space="preserve"> 2.547E-11  1.402E-06  1.816E-05</t>
  </si>
  <si>
    <t xml:space="preserve"> 3.135E-11  3.130E-06  1.002E-05</t>
  </si>
  <si>
    <t xml:space="preserve"> 4.605E-11  3.750E-06  1.228E-05</t>
  </si>
  <si>
    <t xml:space="preserve"> 4.093E-11  3.444E-06  1.189E-05</t>
  </si>
  <si>
    <t xml:space="preserve"> 3.648E-11  3.045E-06  1.198E-05</t>
  </si>
  <si>
    <t xml:space="preserve"> 2.950E-11  4.234E-06  6.966E-06</t>
  </si>
  <si>
    <t xml:space="preserve"> 8.437E-11  3.304E-06  2.554E-05</t>
  </si>
  <si>
    <t xml:space="preserve"> 2.516E-11  2.008E-06  1.253E-05</t>
  </si>
  <si>
    <t xml:space="preserve"> 1.132E-10  4.310E-06  2.626E-05</t>
  </si>
  <si>
    <t xml:space="preserve"> 1.184E-11  1.611E-06  7.346E-06</t>
  </si>
  <si>
    <t xml:space="preserve"> 4.173E-11  4.006E-06  1.042E-05</t>
  </si>
  <si>
    <t xml:space="preserve"> 9.948E-12  1.226E-06  8.116E-06</t>
  </si>
  <si>
    <t xml:space="preserve"> 2.249E-11  3.414E-06  6.587E-06</t>
  </si>
  <si>
    <t xml:space="preserve"> 2.795E-11  3.207E-06  8.715E-06</t>
  </si>
  <si>
    <t xml:space="preserve"> 1.421E-11  1.226E-06  1.159E-05</t>
  </si>
  <si>
    <t xml:space="preserve"> 2.557E-11  3.021E-06  8.462E-06</t>
  </si>
  <si>
    <t xml:space="preserve"> 9.924E-12  1.336E-06  7.430E-06</t>
  </si>
  <si>
    <t xml:space="preserve"> 2.074E-11  2.642E-06  7.850E-06</t>
  </si>
  <si>
    <t xml:space="preserve"> 2.273E-11  2.802E-06  8.111E-06</t>
  </si>
  <si>
    <t xml:space="preserve"> 3.578E-11  2.217E-06  1.614E-05</t>
  </si>
  <si>
    <t xml:space="preserve"> 4.645E-11  3.297E-06  1.409E-05</t>
  </si>
  <si>
    <t xml:space="preserve"> 1.736E-11  2.370E-06  7.324E-06</t>
  </si>
  <si>
    <t xml:space="preserve"> 1.755E-11  2.476E-06  7.089E-06</t>
  </si>
  <si>
    <t xml:space="preserve"> 1.255E-11  1.675E-06  7.494E-06</t>
  </si>
  <si>
    <t xml:space="preserve"> 1.047E-11  1.924E-06  5.439E-06</t>
  </si>
  <si>
    <t xml:space="preserve"> 1.126E-11  1.811E-06  6.217E-06</t>
  </si>
  <si>
    <t xml:space="preserve"> 1.131E-11  1.358E-06  8.330E-06</t>
  </si>
  <si>
    <t xml:space="preserve"> 2.184E-11  2.373E-06  9.204E-06</t>
  </si>
  <si>
    <t xml:space="preserve"> 1.588E-11  1.562E-06  1.017E-05</t>
  </si>
  <si>
    <t xml:space="preserve"> 1.190E-11  1.335E-06  8.915E-06</t>
  </si>
  <si>
    <t xml:space="preserve"> 2.155E-11  1.279E-06  1.685E-05</t>
  </si>
  <si>
    <t xml:space="preserve"> 2.536E-11  1.633E-06  1.552E-05</t>
  </si>
  <si>
    <t xml:space="preserve"> 1.807E-11  1.893E-06  9.545E-06</t>
  </si>
  <si>
    <t xml:space="preserve"> 6.511E-11  2.668E-06  2.440E-05</t>
  </si>
  <si>
    <t xml:space="preserve"> 1.973E-11  2.326E-06  8.482E-06</t>
  </si>
  <si>
    <t xml:space="preserve"> 4.670E-11  2.430E-06  1.922E-05</t>
  </si>
  <si>
    <t xml:space="preserve"> 3.042E-11  2.607E-06  1.167E-05</t>
  </si>
  <si>
    <t xml:space="preserve"> 1.740E-11  2.043E-06  8.520E-06</t>
  </si>
  <si>
    <t xml:space="preserve"> 6.013E-11  2.355E-06  2.553E-05</t>
  </si>
  <si>
    <t xml:space="preserve"> 6.116E-11  2.927E-06  2.089E-05</t>
  </si>
  <si>
    <t xml:space="preserve"> 3.898E-11  1.976E-06  1.972E-05</t>
  </si>
  <si>
    <t xml:space="preserve"> 4.193E-11  2.240E-06  1.872E-05</t>
  </si>
  <si>
    <t xml:space="preserve"> 6.047E-11  2.166E-06  2.792E-05</t>
  </si>
  <si>
    <t xml:space="preserve"> 4.437E-11  2.283E-06  1.944E-05</t>
  </si>
  <si>
    <t xml:space="preserve"> 4.363E-11  1.916E-06  2.278E-05</t>
  </si>
  <si>
    <t xml:space="preserve"> 4.680E-11  2.223E-06  2.106E-05</t>
  </si>
  <si>
    <t xml:space="preserve"> 5.555E-11  1.800E-06  3.086E-05</t>
  </si>
  <si>
    <t xml:space="preserve"> 6.491E-11  2.594E-06  2.503E-05</t>
  </si>
  <si>
    <t xml:space="preserve"> 7.452E-11  3.322E-06  2.243E-05</t>
  </si>
  <si>
    <t xml:space="preserve"> 9.891E-11  3.913E-06  2.528E-05</t>
  </si>
  <si>
    <t xml:space="preserve"> 5.642E-11  2.289E-06  2.465E-05</t>
  </si>
  <si>
    <t xml:space="preserve"> 7.001E-11  2.531E-06  2.766E-05</t>
  </si>
  <si>
    <t xml:space="preserve"> 6.637E-11  3.163E-06  2.098E-05</t>
  </si>
  <si>
    <t xml:space="preserve"> 3.791E-11  2.602E-06  1.457E-05</t>
  </si>
  <si>
    <t xml:space="preserve"> 4.189E-11  1.709E-06  2.450E-05</t>
  </si>
  <si>
    <t xml:space="preserve"> 1.937E-11  2.082E-06  9.303E-06</t>
  </si>
  <si>
    <t xml:space="preserve"> 3.794E-11  2.003E-06  1.894E-05</t>
  </si>
  <si>
    <t xml:space="preserve"> 1.437E-11  1.807E-06  7.954E-06</t>
  </si>
  <si>
    <t xml:space="preserve"> 5.049E-11  3.122E-06  1.618E-05</t>
  </si>
  <si>
    <t xml:space="preserve"> 4.075E-11  1.915E-06  2.128E-05</t>
  </si>
  <si>
    <t xml:space="preserve"> 3.337E-11  1.828E-06  1.826E-05</t>
  </si>
  <si>
    <t xml:space="preserve"> 2.285E-11  1.547E-06  1.477E-05</t>
  </si>
  <si>
    <t xml:space="preserve"> 6.392E-11  2.436E-06  2.624E-05</t>
  </si>
  <si>
    <t xml:space="preserve"> 7.897E-11  2.276E-06  3.470E-05</t>
  </si>
  <si>
    <t xml:space="preserve"> 1.709E-11  1.695E-06  1.008E-05</t>
  </si>
  <si>
    <t xml:space="preserve"> 2.632E-11  2.618E-06  1.005E-05</t>
  </si>
  <si>
    <t xml:space="preserve"> 3.383E-11  1.784E-06  1.896E-05</t>
  </si>
  <si>
    <t xml:space="preserve"> 2.585E-11  1.999E-06  1.293E-05</t>
  </si>
  <si>
    <t xml:space="preserve"> 1.027E-11  1.242E-06  8.271E-06</t>
  </si>
  <si>
    <t xml:space="preserve"> 1.645E-11  1.521E-06  1.082E-05</t>
  </si>
  <si>
    <t xml:space="preserve"> 9.041E-12  1.065E-06  8.489E-06</t>
  </si>
  <si>
    <t xml:space="preserve"> 2.078E-11  1.719E-06  1.209E-05</t>
  </si>
  <si>
    <t xml:space="preserve"> 3.918E-11  2.011E-06  1.948E-05</t>
  </si>
  <si>
    <t xml:space="preserve"> 1.693E-11  1.865E-06  9.075E-06</t>
  </si>
  <si>
    <t xml:space="preserve"> 1.412E-11  1.726E-06  8.183E-06</t>
  </si>
  <si>
    <t xml:space="preserve"> 1.134E-11  1.432E-06  7.922E-06</t>
  </si>
  <si>
    <t xml:space="preserve"> 3.686E-11  2.915E-06  1.264E-05</t>
  </si>
  <si>
    <t xml:space="preserve"> 3.983E-11  3.026E-06  1.316E-05</t>
  </si>
  <si>
    <t xml:space="preserve"> 2.044E-11  1.768E-06  1.156E-05</t>
  </si>
  <si>
    <t xml:space="preserve"> 3.339E-11  3.208E-06  1.041E-05</t>
  </si>
  <si>
    <t xml:space="preserve"> 3.299E-11  3.056E-06  1.080E-05</t>
  </si>
  <si>
    <t xml:space="preserve"> 2.390E-11  2.139E-06  1.118E-05</t>
  </si>
  <si>
    <t xml:space="preserve"> 3.581E-11  3.403E-06  1.052E-05</t>
  </si>
  <si>
    <t xml:space="preserve"> 1.115E-11  2.346E-06  4.753E-06</t>
  </si>
  <si>
    <t xml:space="preserve"> 2.044E-11  1.713E-06  1.193E-05</t>
  </si>
  <si>
    <t xml:space="preserve"> 2.293E-11  2.258E-06  1.015E-05</t>
  </si>
  <si>
    <t xml:space="preserve"> 2.130E-11  1.857E-06  1.147E-05</t>
  </si>
  <si>
    <t xml:space="preserve"> 2.656E-11  2.623E-06  1.013E-05</t>
  </si>
  <si>
    <t xml:space="preserve"> 2.555E-11  2.168E-06  1.178E-05</t>
  </si>
  <si>
    <t xml:space="preserve"> 2.167E-11  2.193E-06  9.881E-06</t>
  </si>
  <si>
    <t xml:space="preserve"> 4.205E-11  2.209E-06  1.903E-05</t>
  </si>
  <si>
    <t xml:space="preserve"> 2.359E-11  1.699E-06  1.388E-05</t>
  </si>
  <si>
    <t xml:space="preserve"> 2.914E-11  2.334E-06  1.249E-05</t>
  </si>
  <si>
    <t xml:space="preserve"> 1.977E-11  2.310E-06  8.562E-06</t>
  </si>
  <si>
    <t xml:space="preserve"> 1.174E-11  1.238E-06  9.477E-06</t>
  </si>
  <si>
    <t xml:space="preserve"> 2.512E-11  1.744E-06  1.440E-05</t>
  </si>
  <si>
    <t xml:space="preserve"> 1.562E-11  1.532E-06  1.019E-05</t>
  </si>
  <si>
    <t xml:space="preserve"> 2.650E-11  2.222E-06  1.193E-05</t>
  </si>
  <si>
    <t xml:space="preserve"> 1.523E-11  1.865E-06  8.164E-06</t>
  </si>
  <si>
    <t xml:space="preserve"> 1.944E-11  1.508E-06  1.289E-05</t>
  </si>
  <si>
    <t xml:space="preserve"> 9.724E-12  1.188E-06  8.184E-06</t>
  </si>
  <si>
    <t xml:space="preserve"> 8.734E-12  1.085E-06  8.052E-06</t>
  </si>
  <si>
    <t xml:space="preserve"> 1.135E-11  1.376E-06  8.250E-06</t>
  </si>
  <si>
    <t xml:space="preserve"> 2.509E-11  2.159E-06  1.162E-05</t>
  </si>
  <si>
    <t xml:space="preserve"> 3.470E-11  2.560E-06  1.355E-05</t>
  </si>
  <si>
    <t xml:space="preserve"> 1.876E-11  1.548E-06  1.212E-05</t>
  </si>
  <si>
    <t xml:space="preserve"> 1.039E-11  1.237E-06  8.404E-06</t>
  </si>
  <si>
    <t xml:space="preserve"> 1.533E-11  1.728E-06  8.874E-06</t>
  </si>
  <si>
    <t xml:space="preserve"> 2.967E-11  2.011E-06  1.476E-05</t>
  </si>
  <si>
    <t xml:space="preserve"> 1.957E-11  2.469E-06  7.926E-06</t>
  </si>
  <si>
    <t xml:space="preserve"> 4.495E-11  2.587E-06  1.738E-05</t>
  </si>
  <si>
    <t xml:space="preserve"> 1.557E-11  2.190E-06  7.107E-06</t>
  </si>
  <si>
    <t xml:space="preserve"> 1.958E-11  2.123E-06  9.223E-06</t>
  </si>
  <si>
    <t xml:space="preserve"> 3.950E-11  5.576E-06  7.083E-06</t>
  </si>
  <si>
    <t xml:space="preserve"> 4.456E-11  4.402E-06  1.012E-05</t>
  </si>
  <si>
    <t xml:space="preserve"> 1.622E-11  2.192E-06  7.398E-06</t>
  </si>
  <si>
    <t xml:space="preserve"> 3.546E-11  3.351E-06  1.058E-05</t>
  </si>
  <si>
    <t xml:space="preserve"> 4.400E-11  4.129E-06  1.066E-05</t>
  </si>
  <si>
    <t xml:space="preserve"> 3.231E-11  2.454E-06  1.317E-05</t>
  </si>
  <si>
    <t xml:space="preserve"> 1.384E-11  1.855E-06  7.461E-06</t>
  </si>
  <si>
    <t xml:space="preserve"> 1.371E-11  1.649E-06  8.315E-06</t>
  </si>
  <si>
    <t xml:space="preserve"> 3.569E-11  3.558E-06  1.003E-05</t>
  </si>
  <si>
    <t xml:space="preserve"> 9.659E-12  1.191E-06  8.111E-06</t>
  </si>
  <si>
    <t xml:space="preserve"> 9.933E-12  1.120E-06  8.867E-06</t>
  </si>
  <si>
    <t xml:space="preserve"> 1.037E-11  1.282E-06  8.092E-06</t>
  </si>
  <si>
    <t xml:space="preserve"> 1.141E-11  1.329E-06  8.587E-06</t>
  </si>
  <si>
    <t xml:space="preserve"> 8.709E-12  1.073E-06  8.118E-06</t>
  </si>
  <si>
    <t xml:space="preserve"> 1.104E-11  1.250E-06  8.834E-06</t>
  </si>
  <si>
    <t xml:space="preserve"> 2.103E-11  1.686E-06  1.247E-05</t>
  </si>
  <si>
    <t xml:space="preserve"> 1.167E-11  1.393E-06  8.382E-06</t>
  </si>
  <si>
    <t xml:space="preserve"> 1.403E-11  1.532E-06  9.158E-06</t>
  </si>
  <si>
    <t xml:space="preserve"> 3.674E-11  2.716E-06  1.353E-05</t>
  </si>
  <si>
    <t xml:space="preserve"> 3.058E-11  3.371E-06  9.070E-06</t>
  </si>
  <si>
    <t xml:space="preserve"> 1.417E-11  1.830E-06  7.739E-06</t>
  </si>
  <si>
    <t xml:space="preserve"> 1.328E-11  1.622E-06  8.185E-06</t>
  </si>
  <si>
    <t xml:space="preserve"> 1.293E-11  1.769E-06  7.308E-06</t>
  </si>
  <si>
    <t xml:space="preserve"> 1.114E-11  1.392E-06  8.002E-06</t>
  </si>
  <si>
    <t xml:space="preserve"> 1.252E-11  1.540E-06  8.132E-06</t>
  </si>
  <si>
    <t xml:space="preserve"> 1.899E-11  1.921E-06  9.883E-06</t>
  </si>
  <si>
    <t xml:space="preserve"> 1.889E-11  1.719E-06  1.099E-05</t>
  </si>
  <si>
    <t xml:space="preserve"> 2.089E-11  2.218E-06  9.417E-06</t>
  </si>
  <si>
    <t xml:space="preserve"> 1.211E-11  1.674E-06  7.233E-06</t>
  </si>
  <si>
    <t xml:space="preserve"> 2.705E-11  2.733E-06  9.895E-06</t>
  </si>
  <si>
    <t xml:space="preserve"> 9.743E-12  1.191E-06  8.180E-06</t>
  </si>
  <si>
    <t xml:space="preserve"> 1.616E-11  1.567E-06  1.031E-05</t>
  </si>
  <si>
    <t xml:space="preserve"> 1.354E-11  1.698E-06  7.976E-06</t>
  </si>
  <si>
    <t xml:space="preserve"> 1.113E-11  1.183E-06  9.407E-06</t>
  </si>
  <si>
    <t xml:space="preserve"> 1.074E-11  1.335E-06  8.040E-06</t>
  </si>
  <si>
    <t xml:space="preserve"> 2.100E-11  1.441E-06  1.458E-05</t>
  </si>
  <si>
    <t xml:space="preserve"> 1.010E-11  1.164E-06  8.681E-06</t>
  </si>
  <si>
    <t xml:space="preserve"> 2.239E-11  1.947E-06  1.150E-05</t>
  </si>
  <si>
    <t xml:space="preserve"> 9.655E-12  1.116E-06  8.648E-06</t>
  </si>
  <si>
    <t xml:space="preserve"> 2.662E-11  3.082E-06  8.638E-06</t>
  </si>
  <si>
    <t xml:space="preserve"> 1.886E-11  1.463E-06  1.289E-05</t>
  </si>
  <si>
    <t xml:space="preserve"> 2.276E-11  1.789E-06  1.273E-05</t>
  </si>
  <si>
    <t xml:space="preserve"> 2.252E-11  2.750E-06  8.189E-06</t>
  </si>
  <si>
    <t xml:space="preserve"> 3.913E-11  3.977E-06  9.838E-06</t>
  </si>
  <si>
    <t xml:space="preserve"> 5.106E-11  5.262E-06  9.703E-06</t>
  </si>
  <si>
    <t xml:space="preserve"> 4.578E-11  4.823E-06  9.493E-06</t>
  </si>
  <si>
    <t xml:space="preserve"> 2.268E-11  2.641E-06  8.586E-06</t>
  </si>
  <si>
    <t xml:space="preserve"> 3.538E-11  2.586E-06  1.368E-05</t>
  </si>
  <si>
    <t xml:space="preserve"> 3.079E-11  3.048E-06  1.010E-05</t>
  </si>
  <si>
    <t xml:space="preserve"> 2.258E-11  2.117E-06  1.067E-05</t>
  </si>
  <si>
    <t xml:space="preserve"> 2.506E-11  2.509E-06  9.988E-06</t>
  </si>
  <si>
    <t xml:space="preserve"> 3.160E-11  2.343E-06  1.349E-05</t>
  </si>
  <si>
    <t xml:space="preserve"> 2.749E-11  3.058E-06  8.992E-06</t>
  </si>
  <si>
    <t xml:space="preserve"> 7.013E-11  4.172E-06  1.681E-05</t>
  </si>
  <si>
    <t xml:space="preserve"> 1.875E-11  1.935E-06  9.689E-06</t>
  </si>
  <si>
    <t xml:space="preserve"> 3.733E-11  4.273E-06  8.736E-06</t>
  </si>
  <si>
    <t xml:space="preserve"> 3.376E-11  3.927E-06  8.596E-06</t>
  </si>
  <si>
    <t xml:space="preserve"> 6.026E-11  4.270E-06  1.411E-05</t>
  </si>
  <si>
    <t xml:space="preserve"> 5.533E-11  4.118E-06  1.343E-05</t>
  </si>
  <si>
    <t xml:space="preserve"> 4.237E-11  2.471E-06  1.714E-05</t>
  </si>
  <si>
    <t xml:space="preserve"> 6.767E-11  3.257E-06  2.078E-05</t>
  </si>
  <si>
    <t xml:space="preserve"> 4.198E-11  4.817E-06  8.717E-06</t>
  </si>
  <si>
    <t xml:space="preserve"> 9.864E-11  3.118E-06  3.164E-05</t>
  </si>
  <si>
    <t xml:space="preserve"> 6.747E-11  3.029E-06  2.228E-05</t>
  </si>
  <si>
    <t xml:space="preserve"> 1.713E-11  2.024E-06  8.464E-06</t>
  </si>
  <si>
    <t xml:space="preserve"> 1.890E-11  2.593E-06  7.289E-06</t>
  </si>
  <si>
    <t xml:space="preserve"> 3.608E-11  2.669E-06  1.352E-05</t>
  </si>
  <si>
    <t xml:space="preserve"> 2.283E-11  1.597E-06  1.430E-05</t>
  </si>
  <si>
    <t xml:space="preserve"> 4.686E-11  4.657E-06  1.006E-05</t>
  </si>
  <si>
    <t xml:space="preserve"> 3.170E-11  3.777E-06  8.393E-06</t>
  </si>
  <si>
    <t xml:space="preserve"> 4.075E-11  4.077E-06  9.994E-06</t>
  </si>
  <si>
    <t xml:space="preserve"> 3.681E-11  3.774E-06  9.754E-06</t>
  </si>
  <si>
    <t xml:space="preserve"> 3.580E-11  4.248E-06  8.427E-06</t>
  </si>
  <si>
    <t xml:space="preserve"> 4.255E-11  4.287E-06  9.925E-06</t>
  </si>
  <si>
    <t xml:space="preserve"> 3.616E-11  3.649E-06  9.909E-06</t>
  </si>
  <si>
    <t xml:space="preserve"> 3.522E-11  4.164E-06  8.458E-06</t>
  </si>
  <si>
    <t xml:space="preserve"> 4.080E-11  4.153E-06  9.824E-06</t>
  </si>
  <si>
    <t xml:space="preserve"> 3.259E-11  3.886E-06  8.386E-06</t>
  </si>
  <si>
    <t xml:space="preserve"> 4.103E-11  4.184E-06  9.807E-06</t>
  </si>
  <si>
    <t xml:space="preserve"> 3.770E-11  3.827E-06  9.851E-06</t>
  </si>
  <si>
    <t xml:space="preserve"> 4.682E-11  5.113E-06  9.158E-06</t>
  </si>
  <si>
    <t xml:space="preserve"> 5.772E-11  4.760E-06  1.213E-05</t>
  </si>
  <si>
    <t xml:space="preserve"> 5.027E-11  4.970E-06  1.011E-05</t>
  </si>
  <si>
    <t xml:space="preserve"> 6.243E-11  4.710E-06  1.325E-05</t>
  </si>
  <si>
    <t xml:space="preserve"> 5.751E-11  6.018E-06  9.555E-06</t>
  </si>
  <si>
    <t xml:space="preserve"> 5.608E-11  5.549E-06  1.011E-05</t>
  </si>
  <si>
    <t xml:space="preserve"> 7.559E-11  5.893E-06  1.283E-05</t>
  </si>
  <si>
    <t xml:space="preserve"> 5.023E-11  5.295E-06  9.486E-06</t>
  </si>
  <si>
    <t xml:space="preserve"> 5.888E-11  5.634E-06  1.045E-05</t>
  </si>
  <si>
    <t xml:space="preserve"> 1.040E-10  4.824E-06  2.156E-05</t>
  </si>
  <si>
    <t xml:space="preserve"> 6.651E-11  4.920E-06  1.352E-05</t>
  </si>
  <si>
    <t xml:space="preserve"> 6.181E-11  4.577E-06  1.351E-05</t>
  </si>
  <si>
    <t xml:space="preserve"> 4.398E-11  4.535E-06  9.700E-06</t>
  </si>
  <si>
    <t xml:space="preserve"> 4.414E-11  4.737E-06  9.317E-06</t>
  </si>
  <si>
    <t xml:space="preserve"> 4.884E-11  4.573E-06  1.068E-05</t>
  </si>
  <si>
    <t xml:space="preserve"> 5.128E-11  4.287E-06  1.196E-05</t>
  </si>
  <si>
    <t xml:space="preserve"> 3.943E-11  4.450E-06  8.862E-06</t>
  </si>
  <si>
    <t xml:space="preserve"> 4.355E-11  4.310E-06  1.010E-05</t>
  </si>
  <si>
    <t xml:space="preserve"> 4.157E-11  4.135E-06  1.005E-05</t>
  </si>
  <si>
    <t xml:space="preserve"> 5.483E-11  4.533E-06  1.210E-05</t>
  </si>
  <si>
    <t xml:space="preserve"> 5.980E-11  5.343E-06  1.119E-05</t>
  </si>
  <si>
    <t xml:space="preserve"> 4.376E-11  5.026E-06  8.708E-06</t>
  </si>
  <si>
    <t xml:space="preserve"> 3.790E-11  4.659E-06  8.135E-06</t>
  </si>
  <si>
    <t xml:space="preserve"> 4.671E-11  4.524E-06  1.032E-05</t>
  </si>
  <si>
    <t xml:space="preserve"> 4.125E-11  4.929E-06  8.369E-06</t>
  </si>
  <si>
    <t xml:space="preserve"> 4.734E-11  5.039E-06  9.396E-06</t>
  </si>
  <si>
    <t xml:space="preserve"> 3.602E-11  4.569E-06  7.884E-06</t>
  </si>
  <si>
    <t xml:space="preserve"> 4.039E-11  4.044E-06  9.988E-06</t>
  </si>
  <si>
    <t xml:space="preserve"> 4.595E-11  4.561E-06  1.007E-05</t>
  </si>
  <si>
    <t xml:space="preserve"> 3.554E-11  4.908E-06  7.241E-06</t>
  </si>
  <si>
    <t xml:space="preserve"> 4.433E-11  5.069E-06  8.745E-06</t>
  </si>
  <si>
    <t xml:space="preserve"> 4.694E-11  4.695E-06  9.997E-06</t>
  </si>
  <si>
    <t xml:space="preserve"> 3.413E-11  4.045E-06  8.439E-06</t>
  </si>
  <si>
    <t xml:space="preserve"> 5.244E-11  5.184E-06  1.012E-05</t>
  </si>
  <si>
    <t xml:space="preserve"> 5.104E-11  5.059E-06  1.009E-05</t>
  </si>
  <si>
    <t xml:space="preserve"> 4.636E-11  4.079E-06  1.137E-05</t>
  </si>
  <si>
    <t xml:space="preserve"> 5.242E-11  5.359E-06  9.781E-06</t>
  </si>
  <si>
    <t xml:space="preserve"> 4.850E-11  4.739E-06  1.023E-05</t>
  </si>
  <si>
    <t xml:space="preserve"> 5.637E-11  4.663E-06  1.209E-05</t>
  </si>
  <si>
    <t xml:space="preserve"> 4.451E-11  4.301E-06  1.035E-05</t>
  </si>
  <si>
    <t xml:space="preserve"> 4.489E-11  4.657E-06  9.639E-06</t>
  </si>
  <si>
    <t xml:space="preserve"> 4.580E-11  4.554E-06  1.006E-05</t>
  </si>
  <si>
    <t xml:space="preserve"> 5.814E-11  5.133E-06  1.133E-05</t>
  </si>
  <si>
    <t xml:space="preserve"> 3.986E-11  4.773E-06  8.352E-06</t>
  </si>
  <si>
    <t xml:space="preserve"> 3.714E-11  4.603E-06  8.069E-06</t>
  </si>
  <si>
    <t xml:space="preserve"> 5.041E-11  4.969E-06  1.014E-05</t>
  </si>
  <si>
    <t xml:space="preserve"> 3.723E-11  4.761E-06  7.819E-06</t>
  </si>
  <si>
    <t xml:space="preserve"> 5.044E-11  4.208E-06  1.199E-05</t>
  </si>
  <si>
    <t xml:space="preserve"> 4.322E-11  3.823E-06  1.131E-05</t>
  </si>
  <si>
    <t xml:space="preserve"> 3.622E-11  4.055E-06  8.934E-06</t>
  </si>
  <si>
    <t xml:space="preserve"> 4.773E-11  5.406E-06  8.830E-06</t>
  </si>
  <si>
    <t xml:space="preserve"> 4.522E-11  4.286E-06  1.055E-05</t>
  </si>
  <si>
    <t xml:space="preserve"> 3.890E-11  4.673E-06  8.325E-06</t>
  </si>
  <si>
    <t xml:space="preserve"> 5.208E-11  4.244E-06  1.227E-05</t>
  </si>
  <si>
    <t xml:space="preserve"> 4.265E-11  4.380E-06  9.738E-06</t>
  </si>
  <si>
    <t xml:space="preserve"> 3.868E-11  4.246E-06  9.108E-06</t>
  </si>
  <si>
    <t xml:space="preserve"> 5.755E-11  4.142E-06  1.390E-05</t>
  </si>
  <si>
    <t xml:space="preserve"> 4.436E-11  3.928E-06  1.129E-05</t>
  </si>
  <si>
    <t xml:space="preserve"> 6.530E-11  5.360E-06  1.218E-05</t>
  </si>
  <si>
    <t xml:space="preserve"> 8.597E-11  4.856E-06  1.770E-05</t>
  </si>
  <si>
    <t xml:space="preserve"> 7.155E-11  4.953E-06  1.445E-05</t>
  </si>
  <si>
    <t xml:space="preserve"> 6.161E-11  4.584E-06  1.344E-05</t>
  </si>
  <si>
    <t xml:space="preserve"> 6.725E-11  4.822E-06  1.395E-05</t>
  </si>
  <si>
    <t xml:space="preserve"> 8.152E-11  4.486E-06  1.817E-05</t>
  </si>
  <si>
    <t xml:space="preserve"> 6.155E-11  4.640E-06  1.326E-05</t>
  </si>
  <si>
    <t xml:space="preserve"> 7.060E-11  5.204E-06  1.357E-05</t>
  </si>
  <si>
    <t xml:space="preserve"> 7.314E-11  4.993E-06  1.465E-05</t>
  </si>
  <si>
    <t xml:space="preserve"> 7.928E-11  3.957E-06  2.003E-05</t>
  </si>
  <si>
    <t xml:space="preserve"> 6.929E-11  4.507E-06  1.538E-05</t>
  </si>
  <si>
    <t xml:space="preserve"> 5.289E-11  4.942E-06  1.070E-05</t>
  </si>
  <si>
    <t xml:space="preserve"> 6.950E-11  4.549E-06  1.528E-05</t>
  </si>
  <si>
    <t xml:space="preserve"> 4.403E-11  4.779E-06  9.213E-06</t>
  </si>
  <si>
    <t xml:space="preserve"> 6.310E-11  4.700E-06  1.342E-05</t>
  </si>
  <si>
    <t xml:space="preserve"> 5.586E-11  5.069E-06  1.102E-05</t>
  </si>
  <si>
    <t xml:space="preserve"> 7.785E-11  4.580E-06  1.700E-05</t>
  </si>
  <si>
    <t xml:space="preserve"> 4.915E-11  4.641E-06  1.059E-05</t>
  </si>
  <si>
    <t xml:space="preserve"> 7.406E-11  4.415E-06  1.678E-05</t>
  </si>
  <si>
    <t xml:space="preserve"> 5.060E-11  4.764E-06  1.062E-05</t>
  </si>
  <si>
    <t xml:space="preserve"> 4.558E-11  4.576E-06  9.961E-06</t>
  </si>
  <si>
    <t xml:space="preserve"> 5.888E-11  4.269E-06  1.379E-05</t>
  </si>
  <si>
    <t xml:space="preserve"> 7.491E-11  4.416E-06  1.696E-05</t>
  </si>
  <si>
    <t xml:space="preserve"> 8.942E-11  4.436E-06  2.016E-05</t>
  </si>
  <si>
    <t xml:space="preserve"> 8.747E-11  4.716E-06  1.855E-05</t>
  </si>
  <si>
    <t xml:space="preserve"> 9.521E-11  4.526E-06  2.104E-05</t>
  </si>
  <si>
    <t xml:space="preserve"> 5.441E-11  5.005E-06  1.087E-05</t>
  </si>
  <si>
    <t xml:space="preserve"> 8.751E-11  4.704E-06  1.860E-05</t>
  </si>
  <si>
    <t xml:space="preserve"> 8.923E-11  4.182E-06  2.134E-05</t>
  </si>
  <si>
    <t xml:space="preserve"> 5.511E-11  4.744E-06  1.162E-05</t>
  </si>
  <si>
    <t xml:space="preserve"> 5.600E-11  4.817E-06  1.163E-05</t>
  </si>
  <si>
    <t xml:space="preserve"> 5.498E-11  4.985E-06  1.103E-05</t>
  </si>
  <si>
    <t xml:space="preserve"> 6.651E-11  4.412E-06  1.507E-05</t>
  </si>
  <si>
    <t xml:space="preserve"> 7.041E-11  4.123E-06  1.708E-05</t>
  </si>
  <si>
    <t xml:space="preserve"> 3.621E-11  4.059E-06  8.922E-06</t>
  </si>
  <si>
    <t xml:space="preserve"> 4.702E-11  4.674E-06  1.006E-05</t>
  </si>
  <si>
    <t xml:space="preserve"> 5.876E-11  4.575E-06  1.284E-05</t>
  </si>
  <si>
    <t xml:space="preserve"> 3.946E-11  4.646E-06  8.493E-06</t>
  </si>
  <si>
    <t xml:space="preserve"> 4.681E-11  4.489E-06  1.043E-05</t>
  </si>
  <si>
    <t xml:space="preserve"> 7.997E-11  4.185E-06  1.911E-05</t>
  </si>
  <si>
    <t xml:space="preserve"> 6.295E-11  4.109E-06  1.532E-05</t>
  </si>
  <si>
    <t xml:space="preserve"> 5.961E-11  4.218E-06  1.413E-05</t>
  </si>
  <si>
    <t xml:space="preserve"> 5.141E-11  4.383E-06  1.173E-05</t>
  </si>
  <si>
    <t xml:space="preserve"> 5.524E-11  4.242E-06  1.302E-05</t>
  </si>
  <si>
    <t xml:space="preserve"> 6.503E-11  4.355E-06  1.493E-05</t>
  </si>
  <si>
    <t xml:space="preserve"> 7.891E-11  4.758E-06  1.659E-05</t>
  </si>
  <si>
    <t xml:space="preserve"> 5.243E-11  4.788E-06  1.095E-05</t>
  </si>
  <si>
    <t xml:space="preserve"> 5.010E-11  5.004E-06  1.001E-05</t>
  </si>
  <si>
    <t xml:space="preserve"> 6.506E-11  4.714E-06  1.380E-05</t>
  </si>
  <si>
    <t xml:space="preserve"> 4.566E-11  4.889E-06  9.339E-06</t>
  </si>
  <si>
    <t xml:space="preserve"> 7.889E-11  4.437E-06  1.778E-05</t>
  </si>
  <si>
    <t xml:space="preserve"> 5.535E-11  4.428E-06  1.250E-05</t>
  </si>
  <si>
    <t xml:space="preserve"> 1.326E-10  4.348E-06  3.049E-05</t>
  </si>
  <si>
    <t xml:space="preserve"> 4.522E-11  4.352E-06  1.039E-05</t>
  </si>
  <si>
    <t xml:space="preserve"> 3.486E-11  3.933E-06  8.864E-06</t>
  </si>
  <si>
    <t xml:space="preserve"> 7.507E-11  2.950E-06  2.545E-05</t>
  </si>
  <si>
    <t xml:space="preserve"> 9.302E-11  3.152E-06  2.951E-05</t>
  </si>
  <si>
    <t xml:space="preserve"> 1.470E-10  4.293E-06  3.424E-05</t>
  </si>
  <si>
    <t xml:space="preserve"> 7.807E-11  4.326E-06  1.805E-05</t>
  </si>
  <si>
    <t xml:space="preserve"> 4.945E-11  4.390E-06  1.126E-05</t>
  </si>
  <si>
    <t xml:space="preserve"> 4.236E-11  4.518E-06  9.376E-06</t>
  </si>
  <si>
    <t xml:space="preserve"> 6.800E-11  4.196E-06  1.621E-05</t>
  </si>
  <si>
    <t xml:space="preserve"> 7.201E-11  4.548E-06  1.583E-05</t>
  </si>
  <si>
    <t xml:space="preserve"> 4.461E-11  4.876E-06  9.149E-06</t>
  </si>
  <si>
    <t xml:space="preserve"> 1.199E-10  4.518E-06  2.654E-05</t>
  </si>
  <si>
    <t xml:space="preserve"> 1.187E-10  4.707E-06  2.522E-05</t>
  </si>
  <si>
    <t xml:space="preserve"> 5.146E-11  5.063E-06  1.016E-05</t>
  </si>
  <si>
    <t xml:space="preserve"> 5.687E-11  5.521E-06  1.030E-05</t>
  </si>
  <si>
    <t xml:space="preserve"> 6.518E-11  6.178E-06  1.055E-05</t>
  </si>
  <si>
    <t xml:space="preserve"> 5.553E-11  5.424E-06  1.024E-05</t>
  </si>
  <si>
    <t xml:space="preserve"> 6.063E-11  5.867E-06  1.033E-05</t>
  </si>
  <si>
    <t xml:space="preserve"> 5.663E-11  5.601E-06  1.011E-05</t>
  </si>
  <si>
    <t xml:space="preserve"> 7.492E-11  5.188E-06  1.444E-05</t>
  </si>
  <si>
    <t xml:space="preserve"> 5.498E-11  5.191E-06  1.059E-05</t>
  </si>
  <si>
    <t xml:space="preserve"> 5.975E-11  5.874E-06  1.017E-05</t>
  </si>
  <si>
    <t xml:space="preserve"> 4.833E-11  5.647E-06  8.559E-06</t>
  </si>
  <si>
    <t xml:space="preserve"> 4.405E-11  5.679E-06  7.758E-06</t>
  </si>
  <si>
    <t xml:space="preserve"> 6.435E-11  6.086E-06  1.057E-05</t>
  </si>
  <si>
    <t xml:space="preserve"> 5.801E-11  5.684E-06  1.021E-05</t>
  </si>
  <si>
    <t xml:space="preserve"> 5.379E-11  5.205E-06  1.033E-05</t>
  </si>
  <si>
    <t xml:space="preserve"> 5.944E-11  5.760E-06  1.032E-05</t>
  </si>
  <si>
    <t xml:space="preserve"> 5.743E-11  5.930E-06  9.686E-06</t>
  </si>
  <si>
    <t xml:space="preserve"> 4.537E-11  5.385E-06  8.424E-06</t>
  </si>
  <si>
    <t xml:space="preserve"> 3.959E-11  5.420E-06  7.305E-06</t>
  </si>
  <si>
    <t xml:space="preserve"> 6.188E-11  6.038E-06  1.025E-05</t>
  </si>
  <si>
    <t xml:space="preserve"> 6.562E-11  6.323E-06  1.038E-05</t>
  </si>
  <si>
    <t xml:space="preserve"> 6.438E-11  5.300E-06  1.215E-05</t>
  </si>
  <si>
    <t xml:space="preserve"> 5.363E-11  5.176E-06  1.036E-05</t>
  </si>
  <si>
    <t xml:space="preserve"> 5.545E-11  5.452E-06  1.017E-05</t>
  </si>
  <si>
    <t xml:space="preserve"> 4.304E-11  5.536E-06  7.775E-06</t>
  </si>
  <si>
    <t xml:space="preserve"> 5.661E-11  5.816E-06  9.734E-06</t>
  </si>
  <si>
    <t xml:space="preserve"> 5.056E-11  5.627E-06  8.986E-06</t>
  </si>
  <si>
    <t xml:space="preserve"> 7.752E-11  4.419E-06  1.754E-05</t>
  </si>
  <si>
    <t xml:space="preserve"> 6.845E-11  5.618E-06  1.218E-05</t>
  </si>
  <si>
    <t xml:space="preserve"> 6.966E-11  4.779E-06  1.457E-05</t>
  </si>
  <si>
    <t xml:space="preserve"> 5.352E-11  5.290E-06  1.012E-05</t>
  </si>
  <si>
    <t xml:space="preserve"> 4.913E-11  4.823E-06  1.019E-05</t>
  </si>
  <si>
    <t xml:space="preserve"> 7.048E-11  5.454E-06  1.292E-05</t>
  </si>
  <si>
    <t xml:space="preserve"> 5.626E-11  5.341E-06  1.053E-05</t>
  </si>
  <si>
    <t xml:space="preserve"> 4.861E-11  5.112E-06  9.509E-06</t>
  </si>
  <si>
    <t xml:space="preserve"> 4.235E-11  5.517E-06  7.676E-06</t>
  </si>
  <si>
    <t xml:space="preserve"> 4.667E-11  5.483E-06  8.512E-06</t>
  </si>
  <si>
    <t xml:space="preserve"> 5.716E-11  5.748E-06  9.945E-06</t>
  </si>
  <si>
    <t xml:space="preserve"> 4.517E-11  5.346E-06  8.449E-06</t>
  </si>
  <si>
    <t xml:space="preserve"> 4.483E-11  5.492E-06  8.162E-06</t>
  </si>
  <si>
    <t xml:space="preserve"> 4.282E-11  5.099E-06  8.398E-06</t>
  </si>
  <si>
    <t xml:space="preserve"> 5.148E-11  5.078E-06  1.014E-05</t>
  </si>
  <si>
    <t xml:space="preserve"> 5.131E-11  5.854E-06  8.764E-06</t>
  </si>
  <si>
    <t xml:space="preserve"> 4.761E-11  4.975E-06  9.570E-06</t>
  </si>
  <si>
    <t xml:space="preserve"> 4.371E-11  4.991E-06  8.756E-06</t>
  </si>
  <si>
    <t xml:space="preserve"> 5.932E-11  5.695E-06  1.042E-05</t>
  </si>
  <si>
    <t xml:space="preserve"> 5.787E-11  5.744E-06  1.007E-05</t>
  </si>
  <si>
    <t xml:space="preserve"> 5.944E-11  5.800E-06  1.025E-05</t>
  </si>
  <si>
    <t xml:space="preserve"> 6.763E-11  5.548E-06  1.219E-05</t>
  </si>
  <si>
    <t xml:space="preserve"> 6.119E-11  5.572E-06  1.098E-05</t>
  </si>
  <si>
    <t xml:space="preserve"> 5.815E-11  5.285E-06  1.100E-05</t>
  </si>
  <si>
    <t xml:space="preserve"> 6.880E-11  5.641E-06  1.220E-05</t>
  </si>
  <si>
    <t xml:space="preserve"> 4.642E-11  3.873E-06  1.198E-05</t>
  </si>
  <si>
    <t xml:space="preserve"> 8.167E-11  4.544E-06  1.797E-05</t>
  </si>
  <si>
    <t xml:space="preserve"> 5.119E-11  4.864E-06  1.052E-05</t>
  </si>
  <si>
    <t xml:space="preserve"> 8.674E-11  5.846E-06  1.484E-05</t>
  </si>
  <si>
    <t xml:space="preserve"> 5.113E-11  5.131E-06  9.966E-06</t>
  </si>
  <si>
    <t xml:space="preserve"> 7.158E-11  6.882E-06  1.040E-05</t>
  </si>
  <si>
    <t xml:space="preserve"> 8.476E-11  6.224E-06  1.362E-05</t>
  </si>
  <si>
    <t xml:space="preserve"> 5.866E-11  5.251E-06  1.117E-05</t>
  </si>
  <si>
    <t xml:space="preserve"> 4.604E-11  4.601E-06  1.001E-05</t>
  </si>
  <si>
    <t xml:space="preserve"> 3.797E-11  4.703E-06  8.072E-06</t>
  </si>
  <si>
    <t xml:space="preserve"> 4.770E-11  5.097E-06  9.357E-06</t>
  </si>
  <si>
    <t xml:space="preserve"> 4.105E-11  4.973E-06  8.254E-06</t>
  </si>
  <si>
    <t xml:space="preserve"> 8.600E-11  5.810E-06  1.480E-05</t>
  </si>
  <si>
    <t xml:space="preserve"> 4.717E-11  5.191E-06  9.086E-06</t>
  </si>
  <si>
    <t xml:space="preserve"> 3.890E-11  5.027E-06  7.737E-06</t>
  </si>
  <si>
    <t xml:space="preserve"> 5.237E-11  5.124E-06  1.022E-05</t>
  </si>
  <si>
    <t xml:space="preserve"> 3.945E-11  4.743E-06  8.317E-06</t>
  </si>
  <si>
    <t xml:space="preserve"> 7.473E-11  3.403E-06  2.196E-05</t>
  </si>
  <si>
    <t xml:space="preserve"> 6.459E-11  3.389E-06  1.906E-05</t>
  </si>
  <si>
    <t xml:space="preserve"> 5.002E-11  4.743E-06  1.054E-05</t>
  </si>
  <si>
    <t xml:space="preserve"> 9.954E-11  4.550E-06  2.188E-05</t>
  </si>
  <si>
    <t xml:space="preserve"> 5.329E-11  3.758E-06  1.418E-05</t>
  </si>
  <si>
    <t xml:space="preserve"> 4.371E-11  4.221E-06  1.035E-05</t>
  </si>
  <si>
    <t xml:space="preserve"> 4.298E-11  4.344E-06  9.892E-06</t>
  </si>
  <si>
    <t xml:space="preserve"> 6.010E-11  5.911E-06  1.017E-05</t>
  </si>
  <si>
    <t xml:space="preserve"> 6.308E-11  6.313E-06  9.992E-06</t>
  </si>
  <si>
    <t xml:space="preserve"> 5.395E-11  4.072E-06  1.325E-05</t>
  </si>
  <si>
    <t xml:space="preserve"> 6.126E-11  5.333E-06  1.149E-05</t>
  </si>
  <si>
    <t xml:space="preserve"> 2.055E-11  4.067E-06  5.052E-06</t>
  </si>
  <si>
    <t xml:space="preserve"> 2.099E-11  3.979E-06  5.276E-06</t>
  </si>
  <si>
    <t xml:space="preserve"> 3.440E-11  3.769E-06  9.126E-06</t>
  </si>
  <si>
    <t xml:space="preserve"> 2.791E-11  3.711E-06  7.522E-06</t>
  </si>
  <si>
    <t xml:space="preserve"> 4.147E-11  4.443E-06  9.333E-06</t>
  </si>
  <si>
    <t xml:space="preserve"> 2.741E-11  3.829E-06  7.160E-06</t>
  </si>
  <si>
    <t xml:space="preserve"> 2.092E-11  3.638E-06  5.751E-06</t>
  </si>
  <si>
    <t xml:space="preserve"> 1.462E-11  3.693E-06  3.958E-06</t>
  </si>
  <si>
    <t xml:space="preserve"> 2.168E-11  3.821E-06  5.675E-06</t>
  </si>
  <si>
    <t xml:space="preserve"> 3.344E-11  3.657E-06  9.146E-06</t>
  </si>
  <si>
    <t xml:space="preserve"> 1.878E-11  3.431E-06  5.474E-06</t>
  </si>
  <si>
    <t xml:space="preserve"> 2.539E-11  3.862E-06  6.574E-06</t>
  </si>
  <si>
    <t xml:space="preserve"> 1.920E-11  3.357E-06  5.718E-06</t>
  </si>
  <si>
    <t xml:space="preserve"> 3.694E-11  3.826E-06  9.655E-06</t>
  </si>
  <si>
    <t xml:space="preserve"> 2.340E-11  3.423E-06  6.837E-06</t>
  </si>
  <si>
    <t xml:space="preserve"> 3.324E-11  3.977E-06  8.357E-06</t>
  </si>
  <si>
    <t xml:space="preserve"> 2.476E-11  4.002E-06  6.185E-06</t>
  </si>
  <si>
    <t xml:space="preserve"> 2.040E-11  4.022E-06  5.072E-06</t>
  </si>
  <si>
    <t xml:space="preserve"> 2.743E-11  3.583E-06  7.655E-06</t>
  </si>
  <si>
    <t xml:space="preserve"> 2.818E-11  3.285E-06  8.577E-06</t>
  </si>
  <si>
    <t xml:space="preserve"> 2.951E-11  3.277E-06  9.007E-06</t>
  </si>
  <si>
    <t xml:space="preserve"> 5.336E-11  4.096E-06  1.303E-05</t>
  </si>
  <si>
    <t xml:space="preserve"> 4.725E-11  4.918E-06  9.609E-06</t>
  </si>
  <si>
    <t xml:space="preserve"> 4.729E-11  3.909E-06  1.210E-05</t>
  </si>
  <si>
    <t xml:space="preserve"> 1.647E-11  3.858E-06  4.268E-06</t>
  </si>
  <si>
    <t xml:space="preserve"> 2.488E-11  3.874E-06  6.423E-06</t>
  </si>
  <si>
    <t xml:space="preserve"> 5.123E-11  5.197E-06  9.859E-06</t>
  </si>
  <si>
    <t xml:space="preserve"> 3.616E-11  3.668E-06  9.858E-06</t>
  </si>
  <si>
    <t xml:space="preserve"> 2.583E-11  4.127E-06  6.259E-06</t>
  </si>
  <si>
    <t xml:space="preserve"> 2.162E-11  4.119E-06  5.249E-06</t>
  </si>
  <si>
    <t xml:space="preserve"> 2.700E-11  4.339E-06  6.222E-06</t>
  </si>
  <si>
    <t xml:space="preserve"> 4.337E-11  4.876E-06  8.894E-06</t>
  </si>
  <si>
    <t xml:space="preserve"> 2.419E-11  3.772E-06  6.414E-06</t>
  </si>
  <si>
    <t xml:space="preserve"> 3.672E-11  4.016E-06  9.144E-06</t>
  </si>
  <si>
    <t xml:space="preserve"> 2.024E-11  4.043E-06  5.005E-06</t>
  </si>
  <si>
    <t xml:space="preserve"> 3.409E-11  3.510E-06  9.712E-06</t>
  </si>
  <si>
    <t xml:space="preserve"> 5.169E-11  5.208E-06  9.925E-06</t>
  </si>
  <si>
    <t xml:space="preserve"> 3.367E-11  4.560E-06  7.384E-06</t>
  </si>
  <si>
    <t xml:space="preserve"> 3.847E-11  3.815E-06  1.008E-05</t>
  </si>
  <si>
    <t xml:space="preserve"> 2.421E-11  3.904E-06  6.203E-06</t>
  </si>
  <si>
    <t xml:space="preserve"> 2.444E-11  4.117E-06  5.935E-06</t>
  </si>
  <si>
    <t xml:space="preserve"> 2.509E-11  4.444E-06  5.646E-06</t>
  </si>
  <si>
    <t xml:space="preserve"> 2.981E-11  4.604E-06  6.474E-06</t>
  </si>
  <si>
    <t xml:space="preserve"> 3.413E-11  3.583E-06  9.526E-06</t>
  </si>
  <si>
    <t xml:space="preserve"> 3.618E-11  3.652E-06  9.905E-06</t>
  </si>
  <si>
    <t xml:space="preserve"> 1.538E-11  3.617E-06  4.253E-06</t>
  </si>
  <si>
    <t xml:space="preserve"> 1.748E-11  3.739E-06  4.674E-06</t>
  </si>
  <si>
    <t xml:space="preserve"> 2.084E-11  3.478E-06  5.992E-06</t>
  </si>
  <si>
    <t xml:space="preserve"> 1.913E-11  3.574E-06  5.352E-06</t>
  </si>
  <si>
    <t xml:space="preserve"> 3.140E-11  3.797E-06  8.269E-06</t>
  </si>
  <si>
    <t xml:space="preserve"> 2.238E-11  3.679E-06  6.085E-06</t>
  </si>
  <si>
    <t xml:space="preserve"> 2.058E-11  3.717E-06  5.536E-06</t>
  </si>
  <si>
    <t xml:space="preserve"> 3.089E-11  3.741E-06  8.257E-06</t>
  </si>
  <si>
    <t xml:space="preserve"> 2.215E-11  3.566E-06  6.214E-06</t>
  </si>
  <si>
    <t xml:space="preserve"> 2.513E-11  3.538E-06  7.103E-06</t>
  </si>
  <si>
    <t xml:space="preserve"> 1.681E-11  3.803E-06  4.421E-06</t>
  </si>
  <si>
    <t xml:space="preserve"> 3.783E-11  3.844E-06  9.842E-06</t>
  </si>
  <si>
    <t xml:space="preserve"> 2.023E-11  3.763E-06  5.377E-06</t>
  </si>
  <si>
    <t xml:space="preserve"> 5.372E-11  4.040E-06  1.330E-05</t>
  </si>
  <si>
    <t xml:space="preserve"> 3.684E-11  3.779E-06  9.749E-06</t>
  </si>
  <si>
    <t xml:space="preserve"> 1.864E-11  3.736E-06  4.989E-06</t>
  </si>
  <si>
    <t xml:space="preserve"> 2.707E-11  3.704E-06  7.308E-06</t>
  </si>
  <si>
    <t xml:space="preserve"> 1.822E-11  3.795E-06  4.802E-06</t>
  </si>
  <si>
    <t xml:space="preserve"> 4.203E-11  3.882E-06  1.083E-05</t>
  </si>
  <si>
    <t xml:space="preserve"> 3.375E-11  3.573E-06  9.448E-06</t>
  </si>
  <si>
    <t xml:space="preserve"> 2.451E-11  3.458E-06  7.087E-06</t>
  </si>
  <si>
    <t xml:space="preserve"> 3.497E-11  3.421E-06  1.022E-05</t>
  </si>
  <si>
    <t xml:space="preserve"> 2.487E-11  3.530E-06  7.048E-06</t>
  </si>
  <si>
    <t xml:space="preserve"> 1.877E-11  3.624E-06  5.181E-06</t>
  </si>
  <si>
    <t xml:space="preserve"> 4.589E-11  4.046E-06  1.134E-05</t>
  </si>
  <si>
    <t xml:space="preserve"> 3.835E-11  3.880E-06  9.884E-06</t>
  </si>
  <si>
    <t xml:space="preserve"> 3.307E-11  3.886E-06  8.510E-06</t>
  </si>
  <si>
    <t xml:space="preserve"> 2.666E-11  3.947E-06  6.756E-06</t>
  </si>
  <si>
    <t xml:space="preserve"> 2.980E-11  4.063E-06  7.334E-06</t>
  </si>
  <si>
    <t xml:space="preserve"> 9.217E-11  4.196E-06  2.197E-05</t>
  </si>
  <si>
    <t xml:space="preserve"> 2.837E-11  3.979E-06  7.130E-06</t>
  </si>
  <si>
    <t xml:space="preserve"> 5.725E-11  4.517E-06  1.267E-05</t>
  </si>
  <si>
    <t xml:space="preserve"> 6.434E-11  4.127E-06  1.559E-05</t>
  </si>
  <si>
    <t xml:space="preserve"> 4.034E-11  3.939E-06  1.024E-05</t>
  </si>
  <si>
    <t xml:space="preserve"> 5.279E-11  4.488E-06  1.176E-05</t>
  </si>
  <si>
    <t xml:space="preserve"> 2.394E-11  3.833E-06  6.244E-06</t>
  </si>
  <si>
    <t xml:space="preserve"> 3.707E-11  3.764E-06  9.848E-06</t>
  </si>
  <si>
    <t xml:space="preserve"> 3.246E-11  3.896E-06  8.334E-06</t>
  </si>
  <si>
    <t xml:space="preserve"> 3.246E-11  3.918E-06  8.287E-06</t>
  </si>
  <si>
    <t xml:space="preserve"> 4.658E-11  3.796E-06  1.227E-05</t>
  </si>
  <si>
    <t xml:space="preserve"> 4.754E-11  4.064E-06  1.170E-05</t>
  </si>
  <si>
    <t xml:space="preserve"> 3.961E-11  3.855E-06  1.028E-05</t>
  </si>
  <si>
    <t xml:space="preserve"> 3.200E-11  4.004E-06  7.991E-06</t>
  </si>
  <si>
    <t xml:space="preserve"> 2.815E-11  4.019E-06  7.004E-06</t>
  </si>
  <si>
    <t xml:space="preserve"> 3.825E-11  3.962E-06  9.654E-06</t>
  </si>
  <si>
    <t xml:space="preserve"> 2.303E-11  3.644E-06  6.320E-06</t>
  </si>
  <si>
    <t xml:space="preserve"> 2.712E-11  3.780E-06  7.173E-06</t>
  </si>
  <si>
    <t xml:space="preserve"> 3.366E-11  3.940E-06  8.543E-06</t>
  </si>
  <si>
    <t xml:space="preserve"> 3.490E-11  4.136E-06  8.439E-06</t>
  </si>
  <si>
    <t xml:space="preserve"> 3.619E-11  3.864E-06  9.365E-06</t>
  </si>
  <si>
    <t xml:space="preserve"> 3.788E-11  3.381E-06  1.120E-05</t>
  </si>
  <si>
    <t xml:space="preserve"> 5.982E-11  4.697E-06  1.274E-05</t>
  </si>
  <si>
    <t xml:space="preserve"> 4.229E-11  3.984E-06  1.061E-05</t>
  </si>
  <si>
    <t xml:space="preserve"> 4.849E-11  4.835E-06  1.003E-05</t>
  </si>
  <si>
    <t xml:space="preserve"> 3.685E-11  4.455E-06  8.270E-06</t>
  </si>
  <si>
    <t xml:space="preserve"> 5.701E-11  4.789E-06  1.190E-05</t>
  </si>
  <si>
    <t xml:space="preserve"> 4.600E-11  3.918E-06  1.174E-05</t>
  </si>
  <si>
    <t xml:space="preserve"> 6.162E-11  3.993E-06  1.543E-05</t>
  </si>
  <si>
    <t xml:space="preserve"> 3.722E-11  4.047E-06  9.198E-06</t>
  </si>
  <si>
    <t xml:space="preserve"> 5.695E-11  4.797E-06  1.187E-05</t>
  </si>
  <si>
    <t xml:space="preserve"> 4.365E-11  4.431E-06  9.851E-06</t>
  </si>
  <si>
    <t xml:space="preserve"> 3.645E-11  3.362E-06  1.084E-05</t>
  </si>
  <si>
    <t xml:space="preserve"> 5.534E-11  4.177E-06  1.325E-05</t>
  </si>
  <si>
    <t xml:space="preserve"> 8.617E-11  4.948E-06  1.741E-05</t>
  </si>
  <si>
    <t xml:space="preserve"> 4.743E-11  3.933E-06  1.206E-05</t>
  </si>
  <si>
    <t xml:space="preserve"> 5.238E-11  4.429E-06  1.183E-05</t>
  </si>
  <si>
    <t xml:space="preserve"> 4.256E-11  4.263E-06  9.984E-06</t>
  </si>
  <si>
    <t xml:space="preserve"> 4.357E-11  4.276E-06  1.019E-05</t>
  </si>
  <si>
    <t xml:space="preserve"> 4.089E-11  4.134E-06  9.891E-06</t>
  </si>
  <si>
    <t xml:space="preserve"> 3.072E-11  4.216E-06  7.287E-06</t>
  </si>
  <si>
    <t xml:space="preserve"> 4.090E-11  4.152E-06  9.851E-06</t>
  </si>
  <si>
    <t xml:space="preserve"> 4.608E-11  4.346E-06  1.060E-05</t>
  </si>
  <si>
    <t xml:space="preserve"> 4.247E-11  4.229E-06  1.004E-05</t>
  </si>
  <si>
    <t xml:space="preserve"> 7.200E-11  4.181E-06  1.722E-05</t>
  </si>
  <si>
    <t xml:space="preserve"> 4.185E-11  3.871E-06  1.081E-05</t>
  </si>
  <si>
    <t xml:space="preserve"> 5.021E-11  3.927E-06  1.279E-05</t>
  </si>
  <si>
    <t xml:space="preserve"> 7.335E-11  4.376E-06  1.676E-05</t>
  </si>
  <si>
    <t xml:space="preserve"> 3.249E-11  3.873E-06  8.388E-06</t>
  </si>
  <si>
    <t xml:space="preserve"> 7.012E-11  3.964E-06  1.769E-05</t>
  </si>
  <si>
    <t xml:space="preserve"> 3.667E-11  4.118E-06  8.904E-06</t>
  </si>
  <si>
    <t xml:space="preserve"> 1.068E-10  4.052E-06  2.636E-05</t>
  </si>
  <si>
    <t xml:space="preserve"> 5.207E-11  4.018E-06  1.296E-05</t>
  </si>
  <si>
    <t xml:space="preserve"> 4.029E-11  3.911E-06  1.030E-05</t>
  </si>
  <si>
    <t xml:space="preserve"> 6.482E-11  3.942E-06  1.644E-05</t>
  </si>
  <si>
    <t xml:space="preserve"> 9.486E-11  4.015E-06  2.362E-05</t>
  </si>
  <si>
    <t xml:space="preserve"> 6.552E-11  4.218E-06  1.553E-05</t>
  </si>
  <si>
    <t xml:space="preserve"> 7.134E-11  4.882E-06  1.461E-05</t>
  </si>
  <si>
    <t xml:space="preserve"> 6.599E-11  4.515E-06  1.462E-05</t>
  </si>
  <si>
    <t xml:space="preserve"> 4.505E-11  4.501E-06  1.001E-05</t>
  </si>
  <si>
    <t xml:space="preserve"> 4.877E-11  4.864E-06  1.003E-05</t>
  </si>
  <si>
    <t xml:space="preserve"> 4.834E-11  4.783E-06  1.011E-05</t>
  </si>
  <si>
    <t xml:space="preserve"> 5.194E-11  5.013E-06  1.036E-05</t>
  </si>
  <si>
    <t xml:space="preserve"> 5.648E-11  4.421E-06  1.278E-05</t>
  </si>
  <si>
    <t xml:space="preserve"> 5.983E-11  4.691E-06  1.275E-05</t>
  </si>
  <si>
    <t xml:space="preserve"> 9.106E-11  4.108E-06  2.217E-05</t>
  </si>
  <si>
    <t xml:space="preserve"> 7.299E-11  5.117E-06  1.426E-05</t>
  </si>
  <si>
    <t xml:space="preserve"> 7.042E-11  5.319E-06  1.324E-05</t>
  </si>
  <si>
    <t xml:space="preserve"> 5.158E-11  5.134E-06  1.005E-05</t>
  </si>
  <si>
    <t xml:space="preserve"> 3.964E-11  4.057E-06  9.772E-06</t>
  </si>
  <si>
    <t xml:space="preserve"> 3.410E-11  4.058E-06  8.404E-06</t>
  </si>
  <si>
    <t xml:space="preserve"> 1.337E-11  2.224E-06  6.011E-06</t>
  </si>
  <si>
    <t xml:space="preserve"> 1.149E-11  1.806E-06  6.361E-06</t>
  </si>
  <si>
    <t xml:space="preserve"> 1.278E-11  2.026E-06  6.306E-06</t>
  </si>
  <si>
    <t xml:space="preserve"> 5.648E-11  3.934E-06  1.436E-05</t>
  </si>
  <si>
    <t xml:space="preserve"> 4.034E-11  3.884E-06  1.039E-05</t>
  </si>
  <si>
    <t xml:space="preserve"> 6.381E-11  3.838E-06  1.663E-05</t>
  </si>
  <si>
    <t xml:space="preserve"> 2.808E-11  4.243E-06  6.617E-06</t>
  </si>
  <si>
    <t xml:space="preserve"> 6.623E-11  4.090E-06  1.619E-05</t>
  </si>
  <si>
    <t xml:space="preserve"> 8.810E-11  3.753E-06  2.348E-05</t>
  </si>
  <si>
    <t xml:space="preserve"> 6.308E-11  4.332E-06  1.456E-05</t>
  </si>
  <si>
    <t xml:space="preserve"> 4.826E-11  3.719E-06  1.298E-05</t>
  </si>
  <si>
    <t xml:space="preserve"> 2.254E-11  2.601E-06  8.665E-06</t>
  </si>
  <si>
    <t xml:space="preserve"> 2.450E-11  3.436E-06  7.129E-06</t>
  </si>
  <si>
    <t xml:space="preserve"> 8.164E-11  4.109E-06  1.987E-05</t>
  </si>
  <si>
    <t xml:space="preserve"> 4.597E-11  4.151E-06  1.107E-05</t>
  </si>
  <si>
    <t xml:space="preserve"> 2.634E-11  3.806E-06  6.921E-06</t>
  </si>
  <si>
    <t xml:space="preserve"> 3.008E-11  3.832E-06  7.849E-06</t>
  </si>
  <si>
    <t xml:space="preserve"> 5.876E-11  4.227E-06  1.390E-05</t>
  </si>
  <si>
    <t xml:space="preserve"> 4.032E-11  3.584E-06  1.125E-05</t>
  </si>
  <si>
    <t xml:space="preserve"> 4.627E-11  3.261E-06  1.419E-05</t>
  </si>
  <si>
    <t xml:space="preserve"> 2.218E-11  3.308E-06  6.706E-06</t>
  </si>
  <si>
    <t xml:space="preserve"> 5.839E-11  4.349E-06  1.343E-05</t>
  </si>
  <si>
    <t xml:space="preserve"> 2.583E-11  3.916E-06  6.596E-06</t>
  </si>
  <si>
    <t xml:space="preserve"> 2.137E-11  2.996E-06  7.133E-06</t>
  </si>
  <si>
    <t xml:space="preserve"> 1.811E-11  2.713E-06  6.676E-06</t>
  </si>
  <si>
    <t xml:space="preserve"> 3.428E-11  4.170E-06  8.221E-06</t>
  </si>
  <si>
    <t xml:space="preserve"> 6.582E-11  4.007E-06  1.643E-05</t>
  </si>
  <si>
    <t xml:space="preserve"> 5.121E-11  3.844E-06  1.332E-05</t>
  </si>
  <si>
    <t xml:space="preserve"> 2.512E-11  3.685E-06  6.817E-06</t>
  </si>
  <si>
    <t xml:space="preserve"> 8.764E-11  3.819E-06  2.295E-05</t>
  </si>
  <si>
    <t xml:space="preserve"> 2.498E-11  3.673E-06  6.802E-06</t>
  </si>
  <si>
    <t xml:space="preserve"> 2.700E-11  4.071E-06  6.632E-06</t>
  </si>
  <si>
    <t xml:space="preserve"> 4.633E-11  4.158E-06  1.114E-05</t>
  </si>
  <si>
    <t xml:space="preserve"> 2.914E-11  4.056E-06  7.185E-06</t>
  </si>
  <si>
    <t xml:space="preserve"> 2.452E-11  4.004E-06  6.123E-06</t>
  </si>
  <si>
    <t xml:space="preserve"> 2.521E-11  4.089E-06  6.165E-06</t>
  </si>
  <si>
    <t xml:space="preserve"> 2.563E-11  3.644E-06  7.033E-06</t>
  </si>
  <si>
    <t xml:space="preserve"> 1.851E-11  2.871E-06  6.447E-06</t>
  </si>
  <si>
    <t xml:space="preserve"> 2.156E-11  3.371E-06  6.395E-06</t>
  </si>
  <si>
    <t xml:space="preserve"> 1.051E-10  4.094E-06  2.567E-05</t>
  </si>
  <si>
    <t xml:space="preserve"> 3.392E-11  4.333E-06  7.829E-06</t>
  </si>
  <si>
    <t xml:space="preserve"> 2.692E-11  3.890E-06  6.921E-06</t>
  </si>
  <si>
    <t xml:space="preserve"> 2.673E-11  3.853E-06  6.937E-06</t>
  </si>
  <si>
    <t xml:space="preserve"> 1.746E-11  2.709E-06  6.443E-06</t>
  </si>
  <si>
    <t xml:space="preserve"> 2.450E-11  2.687E-06  9.120E-06</t>
  </si>
  <si>
    <t xml:space="preserve"> 3.278E-11  3.972E-06  8.253E-06</t>
  </si>
  <si>
    <t xml:space="preserve"> 2.321E-11  3.665E-06  6.332E-06</t>
  </si>
  <si>
    <t xml:space="preserve"> 2.249E-11  3.093E-06  7.271E-06</t>
  </si>
  <si>
    <t xml:space="preserve"> 2.648E-11  4.066E-06  6.512E-06</t>
  </si>
  <si>
    <t xml:space="preserve"> 2.008E-11  3.680E-06  5.456E-06</t>
  </si>
  <si>
    <t xml:space="preserve"> 3.239E-11  2.875E-06  1.126E-05</t>
  </si>
  <si>
    <t xml:space="preserve"> 2.750E-11  3.907E-06  7.038E-06</t>
  </si>
  <si>
    <t xml:space="preserve"> 2.779E-11  3.931E-06  7.069E-06</t>
  </si>
  <si>
    <t xml:space="preserve"> 2.169E-11  3.712E-06  5.844E-06</t>
  </si>
  <si>
    <t xml:space="preserve"> 2.424E-11  3.465E-06  6.994E-06</t>
  </si>
  <si>
    <t xml:space="preserve"> 2.040E-11  3.425E-06  5.954E-06</t>
  </si>
  <si>
    <t xml:space="preserve"> 2.164E-11  3.250E-06  6.658E-06</t>
  </si>
  <si>
    <t xml:space="preserve"> 2.441E-11  3.570E-06  6.837E-06</t>
  </si>
  <si>
    <t xml:space="preserve"> 2.493E-11  3.532E-06  7.057E-06</t>
  </si>
  <si>
    <t xml:space="preserve"> 2.577E-11  3.624E-06  7.111E-06</t>
  </si>
  <si>
    <t xml:space="preserve"> 2.517E-11  3.606E-06  6.981E-06</t>
  </si>
  <si>
    <t xml:space="preserve"> 2.742E-11  3.613E-06  7.590E-06</t>
  </si>
  <si>
    <t xml:space="preserve"> 2.474E-11  3.863E-06  6.404E-06</t>
  </si>
  <si>
    <t xml:space="preserve"> 2.393E-11  3.804E-06  6.291E-06</t>
  </si>
  <si>
    <t xml:space="preserve"> 2.216E-11  3.642E-06  6.086E-06</t>
  </si>
  <si>
    <t xml:space="preserve"> 2.252E-11  3.552E-06  6.340E-06</t>
  </si>
  <si>
    <t xml:space="preserve"> 2.101E-11  3.597E-06  5.842E-06</t>
  </si>
  <si>
    <t xml:space="preserve"> 2.277E-11  3.633E-06  6.267E-06</t>
  </si>
  <si>
    <t xml:space="preserve"> 1.931E-11  3.539E-06  5.455E-06</t>
  </si>
  <si>
    <t xml:space="preserve"> 2.671E-11  3.419E-06  7.813E-06</t>
  </si>
  <si>
    <t xml:space="preserve"> 2.618E-11  3.741E-06  6.997E-06</t>
  </si>
  <si>
    <t xml:space="preserve"> 2.316E-11  2.484E-06  9.324E-06</t>
  </si>
  <si>
    <t xml:space="preserve"> 2.094E-11  3.216E-06  6.510E-06</t>
  </si>
  <si>
    <t xml:space="preserve"> 2.219E-11  3.118E-06  7.119E-06</t>
  </si>
  <si>
    <t xml:space="preserve"> 2.380E-11  3.522E-06  6.759E-06</t>
  </si>
  <si>
    <t xml:space="preserve"> 1.990E-11  3.454E-06  5.762E-06</t>
  </si>
  <si>
    <t xml:space="preserve"> 2.444E-11  3.387E-06  7.216E-06</t>
  </si>
  <si>
    <t xml:space="preserve"> 1.930E-11  2.930E-06  6.587E-06</t>
  </si>
  <si>
    <t xml:space="preserve"> 2.286E-11  3.244E-06  7.048E-06</t>
  </si>
  <si>
    <t xml:space="preserve"> 2.275E-11  3.191E-06  7.131E-06</t>
  </si>
  <si>
    <t xml:space="preserve"> 2.176E-11  3.146E-06  6.917E-06</t>
  </si>
  <si>
    <t xml:space="preserve"> 2.089E-11  2.973E-06  7.028E-06</t>
  </si>
  <si>
    <t xml:space="preserve"> 1.910E-11  2.845E-06  6.711E-06</t>
  </si>
  <si>
    <t xml:space="preserve"> 1.854E-11  2.633E-06  7.040E-06</t>
  </si>
  <si>
    <t xml:space="preserve"> 2.692E-11  3.093E-06  8.705E-06</t>
  </si>
  <si>
    <t xml:space="preserve"> 2.521E-11  3.153E-06  7.996E-06</t>
  </si>
  <si>
    <t xml:space="preserve"> 2.088E-11  3.088E-06  6.760E-06</t>
  </si>
  <si>
    <t xml:space="preserve"> 2.144E-11  3.193E-06  6.714E-06</t>
  </si>
  <si>
    <t xml:space="preserve"> 1.953E-11  2.796E-06  6.985E-06</t>
  </si>
  <si>
    <t xml:space="preserve"> 1.289E-11  2.089E-06  6.171E-06</t>
  </si>
  <si>
    <t xml:space="preserve"> 1.679E-11  2.289E-06  7.334E-06</t>
  </si>
  <si>
    <t xml:space="preserve"> 1.435E-11  2.176E-06  6.594E-06</t>
  </si>
  <si>
    <t xml:space="preserve"> 3.662E-11  3.616E-06  1.013E-05</t>
  </si>
  <si>
    <t xml:space="preserve"> 9.701E-11  4.137E-06  2.345E-05</t>
  </si>
  <si>
    <t xml:space="preserve"> 6.088E-11  4.071E-06  1.495E-05</t>
  </si>
  <si>
    <t xml:space="preserve"> 7.917E-11  3.454E-06  2.292E-05</t>
  </si>
  <si>
    <t xml:space="preserve"> 5.347E-11  3.964E-06  1.349E-05</t>
  </si>
  <si>
    <t xml:space="preserve"> 5.872E-11  4.020E-06  1.461E-05</t>
  </si>
  <si>
    <t xml:space="preserve"> 1.026E-10  4.097E-06  2.505E-05</t>
  </si>
  <si>
    <t xml:space="preserve"> 8.511E-11  4.064E-06  2.094E-05</t>
  </si>
  <si>
    <t xml:space="preserve"> 4.979E-11  2.902E-06  1.716E-05</t>
  </si>
  <si>
    <t xml:space="preserve"> 7.818E-11  4.180E-06  1.870E-05</t>
  </si>
  <si>
    <t xml:space="preserve"> 2.890E-11  3.200E-06  9.031E-06</t>
  </si>
  <si>
    <t xml:space="preserve"> 4.035E-11  4.178E-06  9.659E-06</t>
  </si>
  <si>
    <t xml:space="preserve"> 3.960E-11  3.172E-06  1.249E-05</t>
  </si>
  <si>
    <t xml:space="preserve"> 7.165E-11  3.579E-06  2.002E-05</t>
  </si>
  <si>
    <t xml:space="preserve"> 5.617E-11  3.238E-06  1.735E-05</t>
  </si>
  <si>
    <t xml:space="preserve"> 4.201E-11  3.737E-06  1.124E-05</t>
  </si>
  <si>
    <t xml:space="preserve"> 6.282E-11  3.957E-06  1.588E-05</t>
  </si>
  <si>
    <t xml:space="preserve"> 6.202E-11  3.333E-06  1.861E-05</t>
  </si>
  <si>
    <t xml:space="preserve"> 3.923E-11  3.386E-06  1.159E-05</t>
  </si>
  <si>
    <t xml:space="preserve"> 8.387E-11  4.538E-06  1.848E-05</t>
  </si>
  <si>
    <t xml:space="preserve"> 5.387E-11  3.924E-06  1.373E-05</t>
  </si>
  <si>
    <t xml:space="preserve"> 2.025E-11  1.996E-06  1.015E-05</t>
  </si>
  <si>
    <t xml:space="preserve"> 1.187E-10  4.038E-06  2.940E-05</t>
  </si>
  <si>
    <t xml:space="preserve"> 3.476E-11  2.481E-06  1.401E-05</t>
  </si>
  <si>
    <t xml:space="preserve"> 4.428E-11  3.989E-06  1.110E-05</t>
  </si>
  <si>
    <t xml:space="preserve"> 3.681E-11  3.921E-06  9.388E-06</t>
  </si>
  <si>
    <t xml:space="preserve"> 3.032E-11  2.439E-06  1.243E-05</t>
  </si>
  <si>
    <t xml:space="preserve"> 8.106E-11  4.034E-06  2.009E-05</t>
  </si>
  <si>
    <t xml:space="preserve"> 3.560E-11  3.702E-06  9.618E-06</t>
  </si>
  <si>
    <t xml:space="preserve"> 6.707E-11  3.715E-06  1.805E-05</t>
  </si>
  <si>
    <t xml:space="preserve"> 8.380E-11  3.789E-06  2.212E-05</t>
  </si>
  <si>
    <t xml:space="preserve"> 3.317E-11  3.632E-06  9.132E-06</t>
  </si>
  <si>
    <t xml:space="preserve"> 4.790E-11  3.615E-06  1.325E-05</t>
  </si>
  <si>
    <t xml:space="preserve"> 6.192E-11  4.095E-06  1.512E-05</t>
  </si>
  <si>
    <t xml:space="preserve"> 5.149E-11  3.628E-06  1.419E-05</t>
  </si>
  <si>
    <t xml:space="preserve"> 2.875E-11  3.323E-06  8.652E-06</t>
  </si>
  <si>
    <t xml:space="preserve"> 9.207E-11  4.089E-06  2.252E-05</t>
  </si>
  <si>
    <t xml:space="preserve"> 4.058E-11  3.435E-06  1.181E-05</t>
  </si>
  <si>
    <t xml:space="preserve"> 2.865E-11  3.324E-06  8.617E-06</t>
  </si>
  <si>
    <t xml:space="preserve"> 6.298E-11  3.813E-06  1.652E-05</t>
  </si>
  <si>
    <t xml:space="preserve"> 4.074E-11  3.489E-06  1.168E-05</t>
  </si>
  <si>
    <t xml:space="preserve"> 1.095E-10  4.338E-06  2.523E-05</t>
  </si>
  <si>
    <t xml:space="preserve"> 1.168E-10  3.955E-06  2.952E-05</t>
  </si>
  <si>
    <t xml:space="preserve"> 8.368E-11  3.786E-06  2.210E-05</t>
  </si>
  <si>
    <t xml:space="preserve"> 9.066E-11  4.290E-06  2.113E-05</t>
  </si>
  <si>
    <t xml:space="preserve"> 6.654E-11  4.207E-06  1.582E-05</t>
  </si>
  <si>
    <t xml:space="preserve"> 3.581E-11  4.099E-06  8.737E-06</t>
  </si>
  <si>
    <t xml:space="preserve"> 4.237E-11  3.947E-06  1.073E-05</t>
  </si>
  <si>
    <t xml:space="preserve"> 3.866E-11  3.933E-06  9.830E-06</t>
  </si>
  <si>
    <t xml:space="preserve"> 4.147E-11  3.799E-06  1.092E-05</t>
  </si>
  <si>
    <t xml:space="preserve"> 7.284E-11  4.199E-06  1.735E-05</t>
  </si>
  <si>
    <t xml:space="preserve"> 3.542E-11  3.778E-06  9.376E-06</t>
  </si>
  <si>
    <t xml:space="preserve"> 5.641E-11  3.967E-06  1.422E-05</t>
  </si>
  <si>
    <t xml:space="preserve"> 5.197E-11  3.956E-06  1.314E-05</t>
  </si>
  <si>
    <t xml:space="preserve"> 7.594E-11  4.029E-06  1.885E-05</t>
  </si>
  <si>
    <t xml:space="preserve"> 5.690E-11  4.429E-06  1.285E-05</t>
  </si>
  <si>
    <t xml:space="preserve"> 6.260E-11  4.215E-06  1.485E-05</t>
  </si>
  <si>
    <t xml:space="preserve"> 3.500E-11  4.089E-06  8.559E-06</t>
  </si>
  <si>
    <t xml:space="preserve"> 8.851E-11  4.060E-06  2.180E-05</t>
  </si>
  <si>
    <t xml:space="preserve"> 4.014E-11  3.847E-06  1.043E-05</t>
  </si>
  <si>
    <t xml:space="preserve"> 7.961E-11  3.926E-06  2.028E-05</t>
  </si>
  <si>
    <t xml:space="preserve"> 4.191E-11  3.925E-06  1.068E-05</t>
  </si>
  <si>
    <t xml:space="preserve"> 9.630E-11  3.953E-06  2.436E-05</t>
  </si>
  <si>
    <t xml:space="preserve"> 5.957E-11  3.883E-06  1.534E-05</t>
  </si>
  <si>
    <t xml:space="preserve"> 7.783E-11  3.925E-06  1.983E-05</t>
  </si>
  <si>
    <t xml:space="preserve"> 4.635E-11  3.880E-06  1.195E-05</t>
  </si>
  <si>
    <t xml:space="preserve"> 3.441E-11  4.141E-06  8.311E-06</t>
  </si>
  <si>
    <t xml:space="preserve"> 3.348E-11  4.548E-06  7.361E-06</t>
  </si>
  <si>
    <t xml:space="preserve"> 2.818E-11  4.016E-06  7.017E-06</t>
  </si>
  <si>
    <t xml:space="preserve"> 2.666E-11  3.883E-06  6.866E-06</t>
  </si>
  <si>
    <t xml:space="preserve"> 3.075E-11  4.023E-06  7.643E-06</t>
  </si>
  <si>
    <t xml:space="preserve"> 2.965E-11  4.386E-06  6.761E-06</t>
  </si>
  <si>
    <t xml:space="preserve"> 4.261E-11  4.560E-06  9.343E-06</t>
  </si>
  <si>
    <t xml:space="preserve"> 2.831E-11  4.150E-06  6.822E-06</t>
  </si>
  <si>
    <t xml:space="preserve"> 2.798E-11  4.188E-06  6.680E-06</t>
  </si>
  <si>
    <t xml:space="preserve"> 2.847E-11  4.186E-06  6.802E-06</t>
  </si>
  <si>
    <t xml:space="preserve"> 4.005E-11  4.323E-06  9.264E-06</t>
  </si>
  <si>
    <t xml:space="preserve"> 2.968E-11  4.456E-06  6.662E-06</t>
  </si>
  <si>
    <t xml:space="preserve"> 2.927E-11  4.322E-06  6.771E-06</t>
  </si>
  <si>
    <t xml:space="preserve"> 1.796E-11  3.281E-06  5.473E-06</t>
  </si>
  <si>
    <t xml:space="preserve"> 2.693E-11  3.927E-06  6.858E-06</t>
  </si>
  <si>
    <t xml:space="preserve"> 2.432E-11  3.804E-06  6.393E-06</t>
  </si>
  <si>
    <t xml:space="preserve"> 2.211E-11  3.270E-06  6.761E-06</t>
  </si>
  <si>
    <t xml:space="preserve"> 6.014E-11  4.088E-06  1.471E-05</t>
  </si>
  <si>
    <t xml:space="preserve"> 2.382E-11  2.412E-06  9.875E-06</t>
  </si>
  <si>
    <t xml:space="preserve"> 3.270E-11  3.114E-06  1.050E-05</t>
  </si>
  <si>
    <t xml:space="preserve"> 5.774E-11  2.878E-06  2.007E-05</t>
  </si>
  <si>
    <t xml:space="preserve"> 5.174E-11  3.660E-06  1.414E-05</t>
  </si>
  <si>
    <t xml:space="preserve"> 4.935E-11  2.762E-06  1.786E-05</t>
  </si>
  <si>
    <t xml:space="preserve"> 5.180E-11  3.773E-06  1.373E-05</t>
  </si>
  <si>
    <t xml:space="preserve"> 2.776E-11  3.331E-06  8.333E-06</t>
  </si>
  <si>
    <t xml:space="preserve"> 7.567E-11  4.223E-06  1.792E-05</t>
  </si>
  <si>
    <t xml:space="preserve"> 3.573E-11  2.856E-06  1.251E-05</t>
  </si>
  <si>
    <t xml:space="preserve"> 4.156E-11  2.528E-06  1.644E-05</t>
  </si>
  <si>
    <t xml:space="preserve"> 2.717E-11  3.514E-06  7.732E-06</t>
  </si>
  <si>
    <t xml:space="preserve"> 3.016E-11  3.403E-06  8.863E-06</t>
  </si>
  <si>
    <t xml:space="preserve"> 6.973E-11  3.881E-06  1.797E-05</t>
  </si>
  <si>
    <t xml:space="preserve"> 7.272E-11  4.089E-06  1.778E-05</t>
  </si>
  <si>
    <t xml:space="preserve"> 7.966E-11  3.927E-06  2.029E-05</t>
  </si>
  <si>
    <t xml:space="preserve"> 8.049E-11  4.004E-06  2.010E-05</t>
  </si>
  <si>
    <t xml:space="preserve"> 6.817E-11  4.107E-06  1.660E-05</t>
  </si>
  <si>
    <t xml:space="preserve"> 9.246E-11  3.212E-06  2.878E-05</t>
  </si>
  <si>
    <t xml:space="preserve"> 4.527E-11  3.505E-06  1.292E-05</t>
  </si>
  <si>
    <t xml:space="preserve"> 7.330E-11  3.767E-06  1.946E-05</t>
  </si>
  <si>
    <t xml:space="preserve"> 6.058E-11  3.937E-06  1.539E-05</t>
  </si>
  <si>
    <t xml:space="preserve"> 6.506E-11  3.630E-06  1.792E-05</t>
  </si>
  <si>
    <t xml:space="preserve"> 3.036E-11  4.385E-06  6.923E-06</t>
  </si>
  <si>
    <t xml:space="preserve"> 6.199E-11  3.837E-06  1.616E-05</t>
  </si>
  <si>
    <t xml:space="preserve"> 2.423E-11  3.875E-06  6.255E-06</t>
  </si>
  <si>
    <t xml:space="preserve"> 7.259E-11  3.833E-06  1.894E-05</t>
  </si>
  <si>
    <t xml:space="preserve"> 2.672E-11  3.997E-06  6.686E-06</t>
  </si>
  <si>
    <t xml:space="preserve"> 2.785E-11  4.012E-06  6.942E-06</t>
  </si>
  <si>
    <t xml:space="preserve"> 2.533E-11  3.900E-06  6.496E-06</t>
  </si>
  <si>
    <t xml:space="preserve"> 2.661E-11  2.476E-06  1.075E-05</t>
  </si>
  <si>
    <t xml:space="preserve"> 2.526E-11  2.752E-06  9.179E-06</t>
  </si>
  <si>
    <t xml:space="preserve"> 5.172E-11  3.938E-06  1.313E-05</t>
  </si>
  <si>
    <t xml:space="preserve"> 4.754E-11  6.361E-06  7.473E-06</t>
  </si>
  <si>
    <t xml:space="preserve"> 1.821E-11  2.991E-06  6.087E-06</t>
  </si>
  <si>
    <t xml:space="preserve"> 2.126E-11  3.025E-06  7.029E-06</t>
  </si>
  <si>
    <t xml:space="preserve"> 2.535E-11  3.619E-06  7.006E-06</t>
  </si>
  <si>
    <t xml:space="preserve"> 8.362E-11  1.262E-05  6.625E-06</t>
  </si>
  <si>
    <t xml:space="preserve"> 8.669E-11  8.465E-06  1.024E-05</t>
  </si>
  <si>
    <t xml:space="preserve"> 4.664E-11  4.583E-06  1.018E-05</t>
  </si>
  <si>
    <t xml:space="preserve"> 9.443E-11  1.441E-05  6.555E-06</t>
  </si>
  <si>
    <t xml:space="preserve"> 2.079E-11  3.385E-06  6.143E-06</t>
  </si>
  <si>
    <t xml:space="preserve"> 6.983E-11  9.880E-06  7.068E-06</t>
  </si>
  <si>
    <t xml:space="preserve"> 3.472E-11  3.601E-06  9.642E-06</t>
  </si>
  <si>
    <t xml:space="preserve"> 5.281E-11  9.769E-06  5.406E-06</t>
  </si>
  <si>
    <t xml:space="preserve"> 1.685E-11  2.555E-06  6.594E-06</t>
  </si>
  <si>
    <t xml:space="preserve"> 5.443E-11  5.423E-06  1.004E-05</t>
  </si>
  <si>
    <t xml:space="preserve"> 9.670E-11  8.717E-06  1.109E-05</t>
  </si>
  <si>
    <t xml:space="preserve"> 2.422E-11  3.900E-06  6.211E-06</t>
  </si>
  <si>
    <t xml:space="preserve"> 8.781E-11  1.207E-05  7.277E-06</t>
  </si>
  <si>
    <t xml:space="preserve"> 2.688E-11  3.033E-06  8.863E-06</t>
  </si>
  <si>
    <t xml:space="preserve"> 7.366E-11  8.439E-06  8.729E-06</t>
  </si>
  <si>
    <t xml:space="preserve"> 5.876E-11  1.017E-05  5.778E-06</t>
  </si>
  <si>
    <t xml:space="preserve"> 6.426E-11  1.059E-05  6.066E-06</t>
  </si>
  <si>
    <t xml:space="preserve"> 7.163E-11  6.512E-06  1.100E-05</t>
  </si>
  <si>
    <t xml:space="preserve"> 7.371E-11  5.490E-06  1.343E-05</t>
  </si>
  <si>
    <t xml:space="preserve"> 9.909E-11  1.552E-05  6.385E-06</t>
  </si>
  <si>
    <t xml:space="preserve"> 6.621E-11  6.558E-06  1.010E-05</t>
  </si>
  <si>
    <t xml:space="preserve"> 4.654E-11  5.378E-06  8.654E-06</t>
  </si>
  <si>
    <t xml:space="preserve"> 3.833E-11  3.151E-06  1.217E-05</t>
  </si>
  <si>
    <t xml:space="preserve"> 3.663E-11  3.857E-06  9.497E-06</t>
  </si>
  <si>
    <t xml:space="preserve"> 4.282E-11  3.079E-06  1.391E-05</t>
  </si>
  <si>
    <t xml:space="preserve"> 4.070E-11  3.806E-06  1.069E-05</t>
  </si>
  <si>
    <t xml:space="preserve"> 8.359E-11  5.715E-06  1.463E-05</t>
  </si>
  <si>
    <t xml:space="preserve"> 3.028E-11  2.897E-06  1.045E-05</t>
  </si>
  <si>
    <t xml:space="preserve"> 5.810E-11  4.392E-06  1.323E-05</t>
  </si>
  <si>
    <t xml:space="preserve"> 6.794E-11  9.313E-06  7.295E-06</t>
  </si>
  <si>
    <t xml:space="preserve"> 7.837E-11  8.488E-06  9.234E-06</t>
  </si>
  <si>
    <t xml:space="preserve"> 4.124E-11  3.937E-06  1.047E-05</t>
  </si>
  <si>
    <t xml:space="preserve"> 4.782E-11  6.104E-06  7.834E-06</t>
  </si>
  <si>
    <t xml:space="preserve"> 3.955E-11  4.190E-06  9.439E-06</t>
  </si>
  <si>
    <t xml:space="preserve"> 5.247E-11  2.182E-06  2.404E-05</t>
  </si>
  <si>
    <t xml:space="preserve"> 1.812E-11  2.892E-06  6.265E-06</t>
  </si>
  <si>
    <t xml:space="preserve"> 2.343E-11  2.927E-06  8.004E-06</t>
  </si>
  <si>
    <t xml:space="preserve"> 4.672E-11  4.648E-06  1.005E-05</t>
  </si>
  <si>
    <t xml:space="preserve"> 4.661E-11  7.331E-06  6.358E-06</t>
  </si>
  <si>
    <t xml:space="preserve"> 2.887E-11  2.972E-06  9.713E-06</t>
  </si>
  <si>
    <t xml:space="preserve"> 3.311E-11  3.338E-06  9.917E-06</t>
  </si>
  <si>
    <t xml:space="preserve"> 6.300E-11  5.646E-06  1.116E-05</t>
  </si>
  <si>
    <t xml:space="preserve"> 3.722E-11  3.808E-06  9.777E-06</t>
  </si>
  <si>
    <t xml:space="preserve"> 2.589E-11  2.978E-06  8.694E-06</t>
  </si>
  <si>
    <t xml:space="preserve"> 5.124E-11  4.864E-06  1.054E-05</t>
  </si>
  <si>
    <t xml:space="preserve"> 2.407E-11  2.686E-06  8.963E-06</t>
  </si>
  <si>
    <t xml:space="preserve"> 6.196E-11  9.082E-06  6.822E-06</t>
  </si>
  <si>
    <t xml:space="preserve"> 2.403E-11  3.105E-06  7.738E-06</t>
  </si>
  <si>
    <t xml:space="preserve"> 2.003E-11  2.962E-06  6.764E-06</t>
  </si>
  <si>
    <t xml:space="preserve"> 8.010E-11  8.905E-06  8.995E-06</t>
  </si>
  <si>
    <t xml:space="preserve"> 7.658E-11  1.028E-05  7.447E-06</t>
  </si>
  <si>
    <t xml:space="preserve"> 6.088E-11  6.056E-06  1.005E-05</t>
  </si>
  <si>
    <t xml:space="preserve"> 4.897E-11  5.242E-06  9.342E-06</t>
  </si>
  <si>
    <t xml:space="preserve"> 2.728E-11  3.240E-06  8.422E-06</t>
  </si>
  <si>
    <t xml:space="preserve"> 4.940E-11  4.220E-06  1.171E-05</t>
  </si>
  <si>
    <t xml:space="preserve"> 4.059E-11  5.995E-06  6.770E-06</t>
  </si>
  <si>
    <t xml:space="preserve"> 8.928E-11  1.008E-05  8.859E-06</t>
  </si>
  <si>
    <t xml:space="preserve"> 4.520E-11  6.636E-06  6.812E-06</t>
  </si>
  <si>
    <t xml:space="preserve"> 7.334E-11  7.917E-06  9.265E-06</t>
  </si>
  <si>
    <t xml:space="preserve"> 2.733E-11  2.747E-06  9.952E-06</t>
  </si>
  <si>
    <t xml:space="preserve"> 5.797E-11  5.266E-06  1.101E-05</t>
  </si>
  <si>
    <t xml:space="preserve"> 4.396E-11  8.311E-06  5.289E-06</t>
  </si>
  <si>
    <t xml:space="preserve"> 8.057E-11  6.620E-06  1.217E-05</t>
  </si>
  <si>
    <t xml:space="preserve"> 5.859E-11  6.110E-06  9.589E-06</t>
  </si>
  <si>
    <t xml:space="preserve"> 4.698E-11  4.908E-06  9.573E-06</t>
  </si>
  <si>
    <t xml:space="preserve"> 7.348E-11  8.769E-06  8.379E-06</t>
  </si>
  <si>
    <t xml:space="preserve"> 4.627E-11  5.616E-06  8.238E-06</t>
  </si>
  <si>
    <t xml:space="preserve"> 4.726E-11  4.901E-06  9.643E-06</t>
  </si>
  <si>
    <t xml:space="preserve"> 4.619E-11  5.866E-06  7.874E-06</t>
  </si>
  <si>
    <t xml:space="preserve"> 3.550E-11  3.836E-06  9.255E-06</t>
  </si>
  <si>
    <t xml:space="preserve"> 5.637E-11  5.775E-06  9.762E-06</t>
  </si>
  <si>
    <t xml:space="preserve"> 6.855E-11  6.774E-06  1.012E-05</t>
  </si>
  <si>
    <t xml:space="preserve"> 5.076E-11  4.539E-06  1.118E-05</t>
  </si>
  <si>
    <t xml:space="preserve"> 6.977E-11  7.573E-06  9.213E-06</t>
  </si>
  <si>
    <t xml:space="preserve"> 5.765E-11  6.120E-06  9.421E-06</t>
  </si>
  <si>
    <t xml:space="preserve"> 4.298E-11  5.542E-06  7.754E-06</t>
  </si>
  <si>
    <t xml:space="preserve"> 2.241E-11  3.751E-06  5.974E-06</t>
  </si>
  <si>
    <t xml:space="preserve"> 6.746E-11  7.538E-06  8.950E-06</t>
  </si>
  <si>
    <t xml:space="preserve"> 3.325E-11  4.433E-06  7.500E-06</t>
  </si>
  <si>
    <t xml:space="preserve"> 6.427E-11  7.387E-06  8.701E-06</t>
  </si>
  <si>
    <t xml:space="preserve"> 4.779E-11  6.758E-06  7.071E-06</t>
  </si>
  <si>
    <t xml:space="preserve"> 5.497E-11  8.007E-06  6.865E-06</t>
  </si>
  <si>
    <t xml:space="preserve"> 3.740E-11  4.219E-06  8.865E-06</t>
  </si>
  <si>
    <t xml:space="preserve"> 7.467E-11  8.748E-06  8.536E-06</t>
  </si>
  <si>
    <t xml:space="preserve"> 5.626E-11  7.386E-06  7.617E-06</t>
  </si>
  <si>
    <t xml:space="preserve"> 8.104E-11  8.082E-06  1.003E-05</t>
  </si>
  <si>
    <t xml:space="preserve"> 5.550E-11  6.414E-06  8.653E-06</t>
  </si>
  <si>
    <t xml:space="preserve"> 6.622E-11  7.373E-06  8.981E-06</t>
  </si>
  <si>
    <t xml:space="preserve"> 5.610E-11  4.809E-06  1.167E-05</t>
  </si>
  <si>
    <t xml:space="preserve"> 5.364E-11  4.823E-06  1.112E-05</t>
  </si>
  <si>
    <t xml:space="preserve"> 6.236E-11  4.407E-06  1.415E-05</t>
  </si>
  <si>
    <t xml:space="preserve"> 6.080E-11  2.692E-06  2.258E-05</t>
  </si>
  <si>
    <t xml:space="preserve"> 5.668E-11  4.053E-06  1.398E-05</t>
  </si>
  <si>
    <t xml:space="preserve"> 5.591E-11  2.671E-06  2.094E-05</t>
  </si>
  <si>
    <t xml:space="preserve"> 5.321E-11  2.111E-06  2.521E-05</t>
  </si>
  <si>
    <t xml:space="preserve"> 5.932E-11  7.075E-06  8.385E-06</t>
  </si>
  <si>
    <t xml:space="preserve"> 5.578E-11  4.081E-06  1.367E-05</t>
  </si>
  <si>
    <t xml:space="preserve"> 4.551E-11  4.323E-06  1.053E-05</t>
  </si>
  <si>
    <t xml:space="preserve"> 6.848E-11  3.422E-06  2.001E-05</t>
  </si>
  <si>
    <t xml:space="preserve"> 7.991E-11  4.057E-06  1.969E-05</t>
  </si>
  <si>
    <t xml:space="preserve"> 3.895E-11  4.620E-06  8.431E-06</t>
  </si>
  <si>
    <t xml:space="preserve"> 1.005E-10  5.949E-06  1.689E-05</t>
  </si>
  <si>
    <t xml:space="preserve"> 1.471E-10  2.037E-05  7.223E-06</t>
  </si>
  <si>
    <t xml:space="preserve"> 7.701E-11  4.715E-06  1.633E-05</t>
  </si>
  <si>
    <t xml:space="preserve"> 9.316E-11  5.045E-06  1.847E-05</t>
  </si>
  <si>
    <t xml:space="preserve"> 7.373E-11  6.791E-06  1.086E-05</t>
  </si>
  <si>
    <t xml:space="preserve"> 6.721E-11  6.646E-06  1.011E-05</t>
  </si>
  <si>
    <t xml:space="preserve"> 6.388E-11  7.610E-06  8.395E-06</t>
  </si>
  <si>
    <t xml:space="preserve"> 5.652E-11  5.699E-06  9.916E-06</t>
  </si>
  <si>
    <t xml:space="preserve"> 6.313E-11  5.427E-06  1.163E-05</t>
  </si>
  <si>
    <t xml:space="preserve"> 7.327E-11  7.596E-06  9.646E-06</t>
  </si>
  <si>
    <t xml:space="preserve"> 7.419E-11  6.941E-06  1.069E-05</t>
  </si>
  <si>
    <t xml:space="preserve"> 8.833E-11  6.220E-06  1.420E-05</t>
  </si>
  <si>
    <t xml:space="preserve"> 6.145E-11  8.946E-06  6.869E-06</t>
  </si>
  <si>
    <t xml:space="preserve"> 6.894E-11  8.394E-06  8.213E-06</t>
  </si>
  <si>
    <t xml:space="preserve"> 5.659E-11  6.467E-06  8.751E-06</t>
  </si>
  <si>
    <t xml:space="preserve"> 6.912E-11  6.595E-06  1.048E-05</t>
  </si>
  <si>
    <t xml:space="preserve"> 8.621E-11  6.822E-06  1.264E-05</t>
  </si>
  <si>
    <t xml:space="preserve"> 5.165E-11  4.949E-06  1.044E-05</t>
  </si>
  <si>
    <t xml:space="preserve"> 6.899E-11  7.288E-06  9.466E-06</t>
  </si>
  <si>
    <t xml:space="preserve"> 7.217E-11  7.707E-06  9.364E-06</t>
  </si>
  <si>
    <t xml:space="preserve"> 5.576E-11  8.023E-06  6.950E-06</t>
  </si>
  <si>
    <t xml:space="preserve"> 6.610E-11  6.193E-06  1.067E-05</t>
  </si>
  <si>
    <t xml:space="preserve"> 7.680E-11  5.734E-06  1.339E-05</t>
  </si>
  <si>
    <t xml:space="preserve"> 6.750E-11  6.026E-06  1.120E-05</t>
  </si>
  <si>
    <t xml:space="preserve"> 4.324E-11  6.433E-06  6.722E-06</t>
  </si>
  <si>
    <t xml:space="preserve"> 4.244E-11  5.100E-06  8.322E-06</t>
  </si>
  <si>
    <t xml:space="preserve"> 6.017E-11  7.466E-06  8.059E-06</t>
  </si>
  <si>
    <t xml:space="preserve"> 4.527E-11  6.083E-06  7.443E-06</t>
  </si>
  <si>
    <t xml:space="preserve"> 4.878E-11  4.799E-06  1.016E-05</t>
  </si>
  <si>
    <t xml:space="preserve"> 5.695E-11  7.371E-06  7.726E-06</t>
  </si>
  <si>
    <t xml:space="preserve"> 4.998E-11  5.672E-06  8.812E-06</t>
  </si>
  <si>
    <t xml:space="preserve"> 4.083E-11  4.514E-06  9.044E-06</t>
  </si>
  <si>
    <t xml:space="preserve"> 3.246E-11  4.170E-06  7.784E-06</t>
  </si>
  <si>
    <t xml:space="preserve"> 2.281E-11  3.711E-06  6.146E-06</t>
  </si>
  <si>
    <t xml:space="preserve"> 3.882E-11  4.912E-06  7.902E-06</t>
  </si>
  <si>
    <t xml:space="preserve"> 3.544E-11  5.130E-06  6.908E-06</t>
  </si>
  <si>
    <t xml:space="preserve"> 5.786E-11  6.433E-06  8.995E-06</t>
  </si>
  <si>
    <t xml:space="preserve"> 7.399E-11  7.119E-06  1.039E-05</t>
  </si>
  <si>
    <t xml:space="preserve"> 5.448E-11  4.066E-06  1.340E-05</t>
  </si>
  <si>
    <t xml:space="preserve"> 9.702E-11  9.070E-06  1.070E-05</t>
  </si>
  <si>
    <t xml:space="preserve"> 6.964E-11  7.740E-06  8.998E-06</t>
  </si>
  <si>
    <t xml:space="preserve"> 5.035E-11  5.498E-06  9.158E-06</t>
  </si>
  <si>
    <t xml:space="preserve"> 3.440E-11  4.230E-06  8.132E-06</t>
  </si>
  <si>
    <t xml:space="preserve"> 4.624E-11  5.734E-06  8.065E-06</t>
  </si>
  <si>
    <t xml:space="preserve"> 6.284E-11  4.156E-06  1.512E-05</t>
  </si>
  <si>
    <t xml:space="preserve"> 5.415E-11  4.725E-06  1.146E-05</t>
  </si>
  <si>
    <t xml:space="preserve"> 5.875E-11  3.520E-06  1.669E-05</t>
  </si>
  <si>
    <t xml:space="preserve"> 4.879E-11  4.000E-06  1.220E-05</t>
  </si>
  <si>
    <t xml:space="preserve"> 4.955E-11  4.795E-06  1.033E-05</t>
  </si>
  <si>
    <t xml:space="preserve"> 7.715E-11  3.770E-06  2.046E-05</t>
  </si>
  <si>
    <t xml:space="preserve"> 5.724E-11  5.277E-06  1.085E-05</t>
  </si>
  <si>
    <t xml:space="preserve"> 4.511E-11  4.468E-06  1.010E-05</t>
  </si>
  <si>
    <t xml:space="preserve"> 5.400E-11  3.311E-06  1.631E-05</t>
  </si>
  <si>
    <t xml:space="preserve"> 1.906E-11  2.720E-06  7.005E-06</t>
  </si>
  <si>
    <t xml:space="preserve"> 4.349E-11  5.026E-06  8.653E-06</t>
  </si>
  <si>
    <t xml:space="preserve"> 4.793E-11  5.734E-06  8.359E-06</t>
  </si>
  <si>
    <t xml:space="preserve"> 5.935E-11  2.973E-06  1.996E-05</t>
  </si>
  <si>
    <t xml:space="preserve"> 7.604E-11  5.461E-06  1.392E-05</t>
  </si>
  <si>
    <t xml:space="preserve"> 8.250E-11  4.272E-06  1.931E-05</t>
  </si>
  <si>
    <t xml:space="preserve"> 8.898E-11  5.031E-06  1.769E-05</t>
  </si>
  <si>
    <t xml:space="preserve"> 8.482E-11  4.788E-06  1.771E-05</t>
  </si>
  <si>
    <t xml:space="preserve"> 7.649E-11  5.569E-06  1.374E-05</t>
  </si>
  <si>
    <t xml:space="preserve"> 7.267E-11  5.701E-06  1.275E-05</t>
  </si>
  <si>
    <t xml:space="preserve"> 5.480E-11  5.510E-06  9.944E-06</t>
  </si>
  <si>
    <t xml:space="preserve"> 5.757E-11  5.780E-06  9.959E-06</t>
  </si>
  <si>
    <t xml:space="preserve"> 4.520E-11  3.602E-06  1.255E-05</t>
  </si>
  <si>
    <t xml:space="preserve"> 4.218E-11  5.000E-06  8.437E-06</t>
  </si>
  <si>
    <t xml:space="preserve"> 4.034E-11  2.563E-06  1.574E-05</t>
  </si>
  <si>
    <t xml:space="preserve"> 7.026E-11  7.967E-06  8.819E-06</t>
  </si>
  <si>
    <t xml:space="preserve"> 5.136E-11  3.470E-06  1.480E-05</t>
  </si>
  <si>
    <t xml:space="preserve"> 7.310E-11  1.186E-05  6.166E-06</t>
  </si>
  <si>
    <t xml:space="preserve"> 6.462E-11  1.045E-05  6.186E-06</t>
  </si>
  <si>
    <t xml:space="preserve"> 8.028E-11  9.846E-06  8.153E-06</t>
  </si>
  <si>
    <t xml:space="preserve"> 8.067E-11  8.876E-06  9.089E-06</t>
  </si>
  <si>
    <t xml:space="preserve"> 3.562E-11  4.200E-06  8.480E-06</t>
  </si>
  <si>
    <t xml:space="preserve"> 2.418E-11  3.283E-06  7.366E-06</t>
  </si>
  <si>
    <t xml:space="preserve"> 2.290E-11  3.057E-06  7.493E-06</t>
  </si>
  <si>
    <t xml:space="preserve"> 4.507E-11  7.706E-06  5.849E-06</t>
  </si>
  <si>
    <t xml:space="preserve"> 5.001E-11  5.178E-06  9.659E-06</t>
  </si>
  <si>
    <t xml:space="preserve"> 6.369E-11  8.928E-06  7.134E-06</t>
  </si>
  <si>
    <t xml:space="preserve"> 8.132E-11  8.967E-06  9.069E-06</t>
  </si>
  <si>
    <t xml:space="preserve"> 1.623E-11  2.728E-06  5.948E-06</t>
  </si>
  <si>
    <t xml:space="preserve"> 1.085E-10  1.792E-05  6.054E-06</t>
  </si>
  <si>
    <t xml:space="preserve"> 3.385E-11  1.001E-05  3.380E-06</t>
  </si>
  <si>
    <t xml:space="preserve"> 1.089E-10  1.790E-05  6.083E-06</t>
  </si>
  <si>
    <t xml:space="preserve"> 1.003E-10  1.068E-05  9.396E-06</t>
  </si>
  <si>
    <t xml:space="preserve"> 3.657E-11  1.025E-05  3.566E-06</t>
  </si>
  <si>
    <t xml:space="preserve"> 3.799E-11  5.255E-06  7.230E-06</t>
  </si>
  <si>
    <t xml:space="preserve"> 2.401E-11  4.462E-06  5.381E-06</t>
  </si>
  <si>
    <t xml:space="preserve"> 4.472E-11  4.243E-06  1.054E-05</t>
  </si>
  <si>
    <t xml:space="preserve"> 8.105E-11  1.417E-05  5.721E-06</t>
  </si>
  <si>
    <t xml:space="preserve"> 5.218E-11  5.125E-06  1.018E-05</t>
  </si>
  <si>
    <t xml:space="preserve"> 8.354E-11  1.408E-05  5.935E-06</t>
  </si>
  <si>
    <t xml:space="preserve"> 1.825E-10  2.871E-05  6.357E-06</t>
  </si>
  <si>
    <t xml:space="preserve"> 9.003E-11  1.507E-05  5.974E-06</t>
  </si>
  <si>
    <t xml:space="preserve"> 6.658E-11  7.406E-06  8.990E-06</t>
  </si>
  <si>
    <t xml:space="preserve"> 3.258E-11  3.599E-06  9.053E-06</t>
  </si>
  <si>
    <t xml:space="preserve"> 3.456E-11  3.981E-06  8.681E-06</t>
  </si>
  <si>
    <t xml:space="preserve"> 1.997E-11  2.783E-06  7.178E-06</t>
  </si>
  <si>
    <t xml:space="preserve"> 3.178E-11  4.695E-06  6.769E-06</t>
  </si>
  <si>
    <t xml:space="preserve"> 1.762E-11  2.961E-06  5.948E-06</t>
  </si>
  <si>
    <t xml:space="preserve"> 8.511E-11  8.686E-06  9.798E-06</t>
  </si>
  <si>
    <t xml:space="preserve"> 6.625E-11  9.061E-06  7.311E-06</t>
  </si>
  <si>
    <t xml:space="preserve"> 9.739E-11  1.114E-05  8.745E-06</t>
  </si>
  <si>
    <t xml:space="preserve"> 8.754E-11  1.084E-05  8.078E-06</t>
  </si>
  <si>
    <t xml:space="preserve"> 6.260E-11  8.032E-06  7.794E-06</t>
  </si>
  <si>
    <t xml:space="preserve"> 6.584E-11  9.585E-06  6.869E-06</t>
  </si>
  <si>
    <t xml:space="preserve"> 7.872E-11  1.017E-05  7.742E-06</t>
  </si>
  <si>
    <t xml:space="preserve"> 7.206E-11  9.454E-06  7.622E-06</t>
  </si>
  <si>
    <t xml:space="preserve"> 8.364E-11  1.068E-05  7.832E-06</t>
  </si>
  <si>
    <t xml:space="preserve"> 3.251E-11  5.982E-06  5.434E-06</t>
  </si>
  <si>
    <t xml:space="preserve"> 8.362E-11  9.658E-06  8.658E-06</t>
  </si>
  <si>
    <t xml:space="preserve"> 6.274E-11  8.359E-06  7.505E-06</t>
  </si>
  <si>
    <t xml:space="preserve"> 9.391E-11  9.807E-06  9.576E-06</t>
  </si>
  <si>
    <t xml:space="preserve"> 6.852E-11  1.062E-05  6.453E-06</t>
  </si>
  <si>
    <t xml:space="preserve"> 2.139E-11  5.027E-06  4.255E-06</t>
  </si>
  <si>
    <t xml:space="preserve"> 8.990E-11  1.092E-05  8.232E-06</t>
  </si>
  <si>
    <t xml:space="preserve"> 5.876E-11  7.847E-06  7.487E-06</t>
  </si>
  <si>
    <t xml:space="preserve"> 6.156E-11  9.645E-06  6.383E-06</t>
  </si>
  <si>
    <t xml:space="preserve"> 1.030E-10  1.158E-05  8.892E-06</t>
  </si>
  <si>
    <t xml:space="preserve"> 5.140E-11  6.652E-06  7.728E-06</t>
  </si>
  <si>
    <t xml:space="preserve"> 6.372E-11  9.644E-06  6.607E-06</t>
  </si>
  <si>
    <t xml:space="preserve"> 6.453E-11  7.021E-06  9.191E-06</t>
  </si>
  <si>
    <t xml:space="preserve"> 5.442E-11  9.347E-06  5.822E-06</t>
  </si>
  <si>
    <t xml:space="preserve"> 5.686E-11  7.729E-06  7.357E-06</t>
  </si>
  <si>
    <t xml:space="preserve"> 5.089E-11  6.823E-06  7.459E-06</t>
  </si>
  <si>
    <t xml:space="preserve"> 5.802E-11  9.081E-06  6.389E-06</t>
  </si>
  <si>
    <t xml:space="preserve"> 4.611E-11  8.278E-06  5.570E-06</t>
  </si>
  <si>
    <t xml:space="preserve"> 8.549E-11  8.836E-06  9.675E-06</t>
  </si>
  <si>
    <t xml:space="preserve"> 1.570E-11  3.229E-06  4.864E-06</t>
  </si>
  <si>
    <t xml:space="preserve"> 2.020E-11  4.585E-06  4.405E-06</t>
  </si>
  <si>
    <t xml:space="preserve"> 6.193E-11  8.123E-06  7.624E-06</t>
  </si>
  <si>
    <t xml:space="preserve"> 6.537E-11  8.637E-06  7.568E-06</t>
  </si>
  <si>
    <t xml:space="preserve"> 6.077E-11  8.270E-06  7.349E-06</t>
  </si>
  <si>
    <t xml:space="preserve"> 1.708E-11  4.713E-06  3.623E-06</t>
  </si>
  <si>
    <t xml:space="preserve"> 1.708E-11  8.220E-06  2.077E-06</t>
  </si>
  <si>
    <t xml:space="preserve"> 3.522E-11  7.735E-06  4.554E-06</t>
  </si>
  <si>
    <t xml:space="preserve"> 4.171E-11  8.352E-06  4.994E-06</t>
  </si>
  <si>
    <t xml:space="preserve"> 7.610E-11  1.449E-05  5.252E-06</t>
  </si>
  <si>
    <t xml:space="preserve"> 6.664E-11  1.308E-05  5.096E-06</t>
  </si>
  <si>
    <t xml:space="preserve"> 3.662E-11  1.053E-05  3.477E-06</t>
  </si>
  <si>
    <t xml:space="preserve"> 4.814E-11  1.048E-05  4.596E-06</t>
  </si>
  <si>
    <t xml:space="preserve"> 5.060E-11  6.871E-06  7.364E-06</t>
  </si>
  <si>
    <t xml:space="preserve"> 4.886E-11  6.606E-06  7.397E-06</t>
  </si>
  <si>
    <t xml:space="preserve"> 1.127E-10  1.401E-05  8.045E-06</t>
  </si>
  <si>
    <t xml:space="preserve"> 5.349E-11  1.032E-05  5.183E-06</t>
  </si>
  <si>
    <t xml:space="preserve"> 4.687E-11  5.171E-06  9.065E-06</t>
  </si>
  <si>
    <t xml:space="preserve"> 4.878E-11  3.769E-06  1.294E-05</t>
  </si>
  <si>
    <t xml:space="preserve"> 5.429E-11  6.940E-06  7.823E-06</t>
  </si>
  <si>
    <t xml:space="preserve"> 6.518E-11  8.464E-06  7.701E-06</t>
  </si>
  <si>
    <t xml:space="preserve"> 4.340E-11  6.294E-06  6.895E-06</t>
  </si>
  <si>
    <t xml:space="preserve"> 6.342E-11  8.195E-06  7.739E-06</t>
  </si>
  <si>
    <t xml:space="preserve"> 6.952E-11  6.046E-06  1.150E-05</t>
  </si>
  <si>
    <t xml:space="preserve"> 9.935E-11  4.682E-06  2.122E-05</t>
  </si>
  <si>
    <t xml:space="preserve"> 6.979E-11  4.904E-06  1.423E-05</t>
  </si>
  <si>
    <t xml:space="preserve"> 5.221E-11  6.139E-06  8.504E-06</t>
  </si>
  <si>
    <t xml:space="preserve"> 1.458E-11  2.534E-06  5.751E-06</t>
  </si>
  <si>
    <t xml:space="preserve"> 3.398E-11  2.530E-06  1.343E-05</t>
  </si>
  <si>
    <t xml:space="preserve"> 8.236E-12  1.012E-06  8.139E-06</t>
  </si>
  <si>
    <t xml:space="preserve"> 1.816E-11  1.502E-06  1.209E-05</t>
  </si>
  <si>
    <t xml:space="preserve"> 2.559E-11  2.240E-06  1.142E-05</t>
  </si>
  <si>
    <t xml:space="preserve"> 2.338E-11  1.651E-06  1.416E-05</t>
  </si>
  <si>
    <t xml:space="preserve"> 2.711E-11  1.723E-06  1.573E-05</t>
  </si>
  <si>
    <t xml:space="preserve"> 2.469E-11  2.094E-06  1.179E-05</t>
  </si>
  <si>
    <t xml:space="preserve"> 2.391E-11  2.987E-06  8.005E-06</t>
  </si>
  <si>
    <t xml:space="preserve"> 2.524E-11  2.307E-06  1.094E-05</t>
  </si>
  <si>
    <t xml:space="preserve"> 2.965E-11  2.873E-06  1.032E-05</t>
  </si>
  <si>
    <t xml:space="preserve"> 2.664E-11  2.433E-06  1.095E-05</t>
  </si>
  <si>
    <t xml:space="preserve"> 3.144E-11  2.117E-06  1.485E-05</t>
  </si>
  <si>
    <t xml:space="preserve"> 3.544E-11  1.898E-06  1.867E-05</t>
  </si>
  <si>
    <t xml:space="preserve"> 2.409E-11  1.404E-06  1.715E-05</t>
  </si>
  <si>
    <t xml:space="preserve"> 4.397E-11  2.052E-06  2.142E-05</t>
  </si>
  <si>
    <t xml:space="preserve"> 6.478E-11  2.323E-06  2.788E-05</t>
  </si>
  <si>
    <t xml:space="preserve"> 2.807E-11  1.638E-06  1.714E-05</t>
  </si>
  <si>
    <t xml:space="preserve"> 8.674E-12  1.089E-06  7.964E-06</t>
  </si>
  <si>
    <t xml:space="preserve"> 2.296E-11  3.080E-06  7.455E-06</t>
  </si>
  <si>
    <t xml:space="preserve"> 3.157E-11  2.784E-06  1.134E-05</t>
  </si>
  <si>
    <t xml:space="preserve"> 1.774E-11  2.073E-06  8.557E-06</t>
  </si>
  <si>
    <t xml:space="preserve"> 2.714E-11  2.472E-06  1.098E-05</t>
  </si>
  <si>
    <t xml:space="preserve"> 5.136E-11  1.869E-06  2.748E-05</t>
  </si>
  <si>
    <t xml:space="preserve"> 2.092E-11  2.112E-06  9.905E-06</t>
  </si>
  <si>
    <t xml:space="preserve"> 7.994E-11  3.932E-06  2.033E-05</t>
  </si>
  <si>
    <t xml:space="preserve"> 6.897E-11  2.882E-06  2.393E-05</t>
  </si>
  <si>
    <t xml:space="preserve"> 3.014E-11  1.945E-06  1.550E-05</t>
  </si>
  <si>
    <t xml:space="preserve"> 1.529E-11  1.393E-06  1.098E-05</t>
  </si>
  <si>
    <t xml:space="preserve"> 1.379E-11  2.177E-06  6.335E-06</t>
  </si>
  <si>
    <t xml:space="preserve"> 2.372E-11  2.587E-06  9.169E-06</t>
  </si>
  <si>
    <t xml:space="preserve"> 3.306E-11  2.030E-06  1.629E-05</t>
  </si>
  <si>
    <t xml:space="preserve"> 2.213E-11  1.900E-06  1.164E-05</t>
  </si>
  <si>
    <t xml:space="preserve"> 1.686E-11  2.147E-06  7.852E-06</t>
  </si>
  <si>
    <t xml:space="preserve"> 7.653E-12  9.559E-07  8.006E-06</t>
  </si>
  <si>
    <t xml:space="preserve"> 1.977E-11  2.857E-06  6.919E-06</t>
  </si>
  <si>
    <t xml:space="preserve"> 1.141E-11  1.398E-06  8.160E-06</t>
  </si>
  <si>
    <t xml:space="preserve"> 1.360E-11  1.510E-06  9.010E-06</t>
  </si>
  <si>
    <t xml:space="preserve"> 1.214E-11  1.565E-06  7.756E-06</t>
  </si>
  <si>
    <t xml:space="preserve"> 2.386E-11  2.471E-06  9.657E-06</t>
  </si>
  <si>
    <t xml:space="preserve"> 1.271E-11  1.314E-06  9.672E-06</t>
  </si>
  <si>
    <t xml:space="preserve"> 1.053E-11  1.561E-06  6.743E-06</t>
  </si>
  <si>
    <t xml:space="preserve"> 1.106E-11  1.787E-06  6.191E-06</t>
  </si>
  <si>
    <t xml:space="preserve"> 1.338E-11  1.862E-06  7.188E-06</t>
  </si>
  <si>
    <t xml:space="preserve"> 3.174E-11  2.817E-06  1.127E-05</t>
  </si>
  <si>
    <t xml:space="preserve"> 2.344E-11  2.337E-06  1.003E-05</t>
  </si>
  <si>
    <t xml:space="preserve"> 1.833E-11  2.437E-06  7.521E-06</t>
  </si>
  <si>
    <t xml:space="preserve"> 1.464E-11  2.010E-06  7.283E-06</t>
  </si>
  <si>
    <t xml:space="preserve"> 1.336E-11  2.005E-06  6.662E-06</t>
  </si>
  <si>
    <t xml:space="preserve"> 2.149E-11  2.212E-06  9.714E-06</t>
  </si>
  <si>
    <t xml:space="preserve"> 8.398E-12  1.861E-06  4.512E-06</t>
  </si>
  <si>
    <t xml:space="preserve"> 9.620E-12  1.450E-06  6.634E-06</t>
  </si>
  <si>
    <t xml:space="preserve"> 9.265E-12  1.953E-06  4.744E-06</t>
  </si>
  <si>
    <t xml:space="preserve"> 1.485E-11  2.512E-06  5.911E-06</t>
  </si>
  <si>
    <t xml:space="preserve"> 1.048E-11  1.638E-06  6.398E-06</t>
  </si>
  <si>
    <t xml:space="preserve"> 7.271E-12  1.682E-06  4.323E-06</t>
  </si>
  <si>
    <t xml:space="preserve"> 9.926E-12  1.417E-06  7.003E-06</t>
  </si>
  <si>
    <t xml:space="preserve"> 3.612E-11  2.237E-06  1.615E-05</t>
  </si>
  <si>
    <t xml:space="preserve"> 4.484E-11  2.586E-06  1.734E-05</t>
  </si>
  <si>
    <t xml:space="preserve"> 4.133E-11  2.836E-06  1.457E-05</t>
  </si>
  <si>
    <t xml:space="preserve"> 4.546E-11  2.588E-06  1.756E-05</t>
  </si>
  <si>
    <t xml:space="preserve"> 3.944E-11  2.171E-06  1.816E-05</t>
  </si>
  <si>
    <t xml:space="preserve"> 5.519E-11  5.011E-06  1.101E-05</t>
  </si>
  <si>
    <t xml:space="preserve"> 4.494E-11  3.359E-06  1.338E-05</t>
  </si>
  <si>
    <t xml:space="preserve"> 5.402E-11  5.938E-06  9.097E-06</t>
  </si>
  <si>
    <t xml:space="preserve"> 1.171E-11  1.253E-06  9.346E-06</t>
  </si>
  <si>
    <t xml:space="preserve"> 2.871E-11  3.994E-06  7.188E-06</t>
  </si>
  <si>
    <t xml:space="preserve"> 5.322E-11  4.322E-06  1.231E-05</t>
  </si>
  <si>
    <t xml:space="preserve"> 3.329E-11  2.948E-06  1.129E-05</t>
  </si>
  <si>
    <t xml:space="preserve"> 2.019E-11  1.706E-06  1.183E-05</t>
  </si>
  <si>
    <t xml:space="preserve"> 7.645E-11  6.127E-06  1.248E-05</t>
  </si>
  <si>
    <t xml:space="preserve"> 4.776E-11  3.515E-06  1.359E-05</t>
  </si>
  <si>
    <t xml:space="preserve"> 1.106E-11  1.103E-06  1.003E-05</t>
  </si>
  <si>
    <t xml:space="preserve"> 4.810E-11  2.351E-06  2.046E-05</t>
  </si>
  <si>
    <t xml:space="preserve"> 2.993E-11  2.820E-06  1.061E-05</t>
  </si>
  <si>
    <t xml:space="preserve"> 1.057E-11  1.140E-06  9.268E-06</t>
  </si>
  <si>
    <t xml:space="preserve"> 4.161E-11  2.427E-06  1.714E-05</t>
  </si>
  <si>
    <t xml:space="preserve"> 1.158E-11  1.132E-06  1.023E-05</t>
  </si>
  <si>
    <t xml:space="preserve"> 4.338E-11  5.016E-06  8.647E-06</t>
  </si>
  <si>
    <t xml:space="preserve"> 3.522E-11  4.233E-06  8.320E-06</t>
  </si>
  <si>
    <t xml:space="preserve"> 4.827E-11  2.722E-06  1.773E-05</t>
  </si>
  <si>
    <t xml:space="preserve"> 2.347E-11  1.465E-06  1.602E-05</t>
  </si>
  <si>
    <t xml:space="preserve"> 4.915E-11  2.025E-06  2.428E-05</t>
  </si>
  <si>
    <t xml:space="preserve"> 3.423E-11  1.653E-06  2.070E-05</t>
  </si>
  <si>
    <t xml:space="preserve"> 2.612E-11  1.551E-06  1.684E-05</t>
  </si>
  <si>
    <t xml:space="preserve"> 3.542E-11  1.690E-06  2.096E-05</t>
  </si>
  <si>
    <t xml:space="preserve"> 3.427E-11  2.037E-06  1.683E-05</t>
  </si>
  <si>
    <t xml:space="preserve"> 4.132E-11  1.488E-06  2.777E-05</t>
  </si>
  <si>
    <t xml:space="preserve"> 3.468E-11  1.746E-06  1.986E-05</t>
  </si>
  <si>
    <t xml:space="preserve"> 3.913E-11  1.887E-06  2.074E-05</t>
  </si>
  <si>
    <t xml:space="preserve"> 4.696E-11  2.072E-06  2.267E-05</t>
  </si>
  <si>
    <t xml:space="preserve"> 6.466E-11  2.434E-06  2.656E-05</t>
  </si>
  <si>
    <t xml:space="preserve"> 6.219E-11  1.822E-06  3.413E-05</t>
  </si>
  <si>
    <t xml:space="preserve"> 3.620E-11  1.575E-06  2.299E-05</t>
  </si>
  <si>
    <t xml:space="preserve"> 2.705E-11  1.542E-06  1.754E-05</t>
  </si>
  <si>
    <t xml:space="preserve"> 4.072E-11  1.926E-06  2.114E-05</t>
  </si>
  <si>
    <t xml:space="preserve"> 4.433E-11  2.229E-06  1.989E-05</t>
  </si>
  <si>
    <t xml:space="preserve"> 4.105E-11  3.171E-06  1.295E-05</t>
  </si>
  <si>
    <t xml:space="preserve"> 4.175E-11  1.903E-06  2.194E-05</t>
  </si>
  <si>
    <t xml:space="preserve"> 7.134E-12  9.124E-07  7.819E-06</t>
  </si>
  <si>
    <t xml:space="preserve"> 1.206E-11  1.683E-06  7.169E-06</t>
  </si>
  <si>
    <t xml:space="preserve"> 1.491E-11  1.412E-06  1.056E-05</t>
  </si>
  <si>
    <t xml:space="preserve"> 9.665E-12  1.053E-06  9.175E-06</t>
  </si>
  <si>
    <t xml:space="preserve"> 6.807E-12  9.264E-07  7.348E-06</t>
  </si>
  <si>
    <t xml:space="preserve"> 4.673E-11  3.600E-06  1.298E-05</t>
  </si>
  <si>
    <t xml:space="preserve"> 2.081E-11  1.417E-06  1.468E-05</t>
  </si>
  <si>
    <t xml:space="preserve"> 1.087E-11  1.126E-06  9.661E-06</t>
  </si>
  <si>
    <t xml:space="preserve"> 1.153E-11  1.205E-06  9.572E-06</t>
  </si>
  <si>
    <t xml:space="preserve"> 1.511E-11  1.505E-06  1.004E-05</t>
  </si>
  <si>
    <t xml:space="preserve"> 1.322E-11  1.781E-06  7.422E-06</t>
  </si>
  <si>
    <t xml:space="preserve"> 4.807E-11  3.854E-06  1.247E-05</t>
  </si>
  <si>
    <t xml:space="preserve"> 4.082E-11  2.298E-06  1.777E-05</t>
  </si>
  <si>
    <t xml:space="preserve"> 8.892E-12  1.047E-06  8.494E-06</t>
  </si>
  <si>
    <t xml:space="preserve"> 8.146E-12  1.011E-06  8.061E-06</t>
  </si>
  <si>
    <t xml:space="preserve"> 1.076E-11  1.136E-06  9.470E-06</t>
  </si>
  <si>
    <t xml:space="preserve"> 4.709E-11  3.321E-06  1.418E-05</t>
  </si>
  <si>
    <t xml:space="preserve"> 7.341E-12  1.007E-06  7.289E-06</t>
  </si>
  <si>
    <t xml:space="preserve"> 1.431E-11  1.223E-06  1.169E-05</t>
  </si>
  <si>
    <t xml:space="preserve"> 1.918E-11  1.733E-06  1.107E-05</t>
  </si>
  <si>
    <t xml:space="preserve"> 1.079E-11  1.127E-06  9.570E-06</t>
  </si>
  <si>
    <t xml:space="preserve"> 2.134E-11  1.912E-06  1.116E-05</t>
  </si>
  <si>
    <t xml:space="preserve"> 4.786E-11  5.342E-06  8.960E-06</t>
  </si>
  <si>
    <t xml:space="preserve"> 1.100E-11  1.204E-06  9.138E-06</t>
  </si>
  <si>
    <t xml:space="preserve"> 9.331E-12  1.116E-06  8.362E-06</t>
  </si>
  <si>
    <t xml:space="preserve"> 4.295E-11  3.436E-06  1.250E-05</t>
  </si>
  <si>
    <t xml:space="preserve"> 1.143E-11  1.399E-06  8.172E-06</t>
  </si>
  <si>
    <t xml:space="preserve"> 3.901E-11  4.104E-06  9.506E-06</t>
  </si>
  <si>
    <t xml:space="preserve"> 1.568E-11  1.220E-06  1.285E-05</t>
  </si>
  <si>
    <t xml:space="preserve"> 1.639E-11  1.773E-06  9.240E-06</t>
  </si>
  <si>
    <t xml:space="preserve"> 1.763E-11  1.505E-06  1.172E-05</t>
  </si>
  <si>
    <t xml:space="preserve"> 1.632E-11  2.017E-06  8.089E-06</t>
  </si>
  <si>
    <t xml:space="preserve"> 9.609E-12  1.072E-06  8.963E-06</t>
  </si>
  <si>
    <t xml:space="preserve"> 6.302E-12  8.710E-07  7.236E-06</t>
  </si>
  <si>
    <t xml:space="preserve"> 2.296E-11  1.374E-06  1.671E-05</t>
  </si>
  <si>
    <t xml:space="preserve"> 6.513E-11  3.874E-06  1.681E-05</t>
  </si>
  <si>
    <t xml:space="preserve"> 1.266E-11  1.132E-06  1.118E-05</t>
  </si>
  <si>
    <t xml:space="preserve"> 1.097E-11  1.038E-06  1.057E-05</t>
  </si>
  <si>
    <t xml:space="preserve"> 6.280E-12  8.855E-07  7.091E-06</t>
  </si>
  <si>
    <t xml:space="preserve"> 2.729E-11  1.677E-06  1.627E-05</t>
  </si>
  <si>
    <t xml:space="preserve"> 9.668E-12  1.170E-06  8.262E-06</t>
  </si>
  <si>
    <t xml:space="preserve"> 1.491E-11  1.989E-06  7.497E-06</t>
  </si>
  <si>
    <t xml:space="preserve"> 1.913E-11  1.420E-06  1.347E-05</t>
  </si>
  <si>
    <t xml:space="preserve"> 4.824E-11  2.429E-06  1.986E-05</t>
  </si>
  <si>
    <t xml:space="preserve"> 1.119E-11  1.353E-06  8.270E-06</t>
  </si>
  <si>
    <t xml:space="preserve"> 2.421E-11  2.314E-06  1.046E-05</t>
  </si>
  <si>
    <t xml:space="preserve"> 3.939E-11  3.575E-06  1.102E-05</t>
  </si>
  <si>
    <t xml:space="preserve"> 2.069E-11  2.578E-06  8.024E-06</t>
  </si>
  <si>
    <t xml:space="preserve"> 3.601E-11  3.658E-06  9.842E-06</t>
  </si>
  <si>
    <t xml:space="preserve"> 1.169E-11  1.442E-06  8.112E-06</t>
  </si>
  <si>
    <t xml:space="preserve"> 1.503E-11  1.972E-06  7.624E-06</t>
  </si>
  <si>
    <t xml:space="preserve"> 2.263E-11  2.727E-06  8.301E-06</t>
  </si>
  <si>
    <t xml:space="preserve"> 1.311E-11  1.635E-06  8.020E-06</t>
  </si>
  <si>
    <t xml:space="preserve"> 3.434E-11  3.316E-06  1.036E-05</t>
  </si>
  <si>
    <t xml:space="preserve"> 3.223E-11  2.219E-06  1.453E-05</t>
  </si>
  <si>
    <t xml:space="preserve"> 3.545E-11  2.556E-06  1.387E-05</t>
  </si>
  <si>
    <t xml:space="preserve"> 2.696E-11  2.519E-06  1.070E-05</t>
  </si>
  <si>
    <t xml:space="preserve"> 5.569E-11  3.571E-06  1.559E-05</t>
  </si>
  <si>
    <t xml:space="preserve"> 3.655E-11  2.189E-06  1.669E-05</t>
  </si>
  <si>
    <t xml:space="preserve"> 2.135E-11  2.510E-06  8.506E-06</t>
  </si>
  <si>
    <t xml:space="preserve"> 3.337E-11  2.299E-06  1.451E-05</t>
  </si>
  <si>
    <t xml:space="preserve"> 2.762E-11  2.269E-06  1.217E-05</t>
  </si>
  <si>
    <t xml:space="preserve"> 3.805E-11  2.694E-06  1.412E-05</t>
  </si>
  <si>
    <t xml:space="preserve"> 2.394E-11  1.630E-06  1.469E-05</t>
  </si>
  <si>
    <t xml:space="preserve"> 2.969E-11  2.734E-06  1.086E-05</t>
  </si>
  <si>
    <t xml:space="preserve"> 2.599E-11  2.464E-06  1.055E-05</t>
  </si>
  <si>
    <t xml:space="preserve"> 3.940E-11  4.010E-06  9.825E-06</t>
  </si>
  <si>
    <t xml:space="preserve"> 6.095E-11  4.570E-06  1.334E-05</t>
  </si>
  <si>
    <t xml:space="preserve"> 5.381E-11  5.637E-06  9.547E-06</t>
  </si>
  <si>
    <t xml:space="preserve"> 3.708E-11  4.033E-06  9.193E-06</t>
  </si>
  <si>
    <t xml:space="preserve"> 3.259E-11  4.070E-06  8.008E-06</t>
  </si>
  <si>
    <t xml:space="preserve"> 4.142E-11  4.091E-06  1.012E-05</t>
  </si>
  <si>
    <t xml:space="preserve"> 4.798E-11  5.041E-06  9.518E-06</t>
  </si>
  <si>
    <t xml:space="preserve"> 2.682E-11  1.741E-06  1.541E-05</t>
  </si>
  <si>
    <t xml:space="preserve"> 3.275E-11  2.355E-06  1.391E-05</t>
  </si>
  <si>
    <t xml:space="preserve"> 8.998E-11  5.591E-06  1.609E-05</t>
  </si>
  <si>
    <t xml:space="preserve"> 4.856E-11  3.050E-06  1.592E-05</t>
  </si>
  <si>
    <t xml:space="preserve"> 7.003E-11  3.009E-06  2.327E-05</t>
  </si>
  <si>
    <t xml:space="preserve"> 6.348E-11  2.919E-06  2.174E-05</t>
  </si>
  <si>
    <t xml:space="preserve"> 6.838E-11  2.380E-06  2.874E-05</t>
  </si>
  <si>
    <t xml:space="preserve"> 5.315E-11  2.358E-06  2.254E-05</t>
  </si>
  <si>
    <t xml:space="preserve"> 5.452E-11  2.811E-06  1.939E-05</t>
  </si>
  <si>
    <t xml:space="preserve"> 4.759E-11  3.095E-06  1.538E-05</t>
  </si>
  <si>
    <t xml:space="preserve"> 3.561E-11  1.881E-06  1.893E-05</t>
  </si>
  <si>
    <t xml:space="preserve"> 2.748E-11  1.521E-06  1.807E-05</t>
  </si>
  <si>
    <t xml:space="preserve"> 4.423E-11  1.671E-06  2.647E-05</t>
  </si>
  <si>
    <t xml:space="preserve"> 1.465E-11  2.863E-06  5.116E-06</t>
  </si>
  <si>
    <t xml:space="preserve"> 2.873E-11  2.280E-06  1.260E-05</t>
  </si>
  <si>
    <t xml:space="preserve"> 1.556E-11  3.557E-06  4.373E-06</t>
  </si>
  <si>
    <t xml:space="preserve"> 1.141E-11  2.443E-06  4.672E-06</t>
  </si>
  <si>
    <t xml:space="preserve"> 2.009E-11  2.573E-06  7.806E-06</t>
  </si>
  <si>
    <t xml:space="preserve"> 1.309E-11  2.427E-06  5.394E-06</t>
  </si>
  <si>
    <t xml:space="preserve"> 2.680E-11  3.802E-06  7.047E-06</t>
  </si>
  <si>
    <t xml:space="preserve"> 1.953E-11  2.112E-06  9.250E-06</t>
  </si>
  <si>
    <t xml:space="preserve"> 2.689E-11  4.633E-06  5.804E-06</t>
  </si>
  <si>
    <t xml:space="preserve"> 4.287E-11  6.901E-06  6.213E-06</t>
  </si>
  <si>
    <t xml:space="preserve"> 1.994E-11  2.188E-06  9.113E-06</t>
  </si>
  <si>
    <t xml:space="preserve"> 2.858E-11  4.965E-06  5.756E-06</t>
  </si>
  <si>
    <t xml:space="preserve"> 6.984E-11  6.547E-06  1.067E-05</t>
  </si>
  <si>
    <t xml:space="preserve"> 2.736E-11  4.220E-06  6.482E-06</t>
  </si>
  <si>
    <t xml:space="preserve"> 1.307E-11  2.696E-06  4.846E-06</t>
  </si>
  <si>
    <t xml:space="preserve"> 2.481E-11  5.222E-06  4.750E-06</t>
  </si>
  <si>
    <t xml:space="preserve"> 1.101E-11  2.426E-06  4.537E-06</t>
  </si>
  <si>
    <t xml:space="preserve"> 1.406E-11  3.190E-06  4.408E-06</t>
  </si>
  <si>
    <t xml:space="preserve"> 1.400E-11  2.781E-06  5.034E-06</t>
  </si>
  <si>
    <t xml:space="preserve"> 1.541E-11  3.337E-06  4.617E-06</t>
  </si>
  <si>
    <t xml:space="preserve"> 4.391E-11  5.022E-06  8.744E-06</t>
  </si>
  <si>
    <t xml:space="preserve"> 4.612E-11  6.611E-06  6.977E-06</t>
  </si>
  <si>
    <t xml:space="preserve"> 2.366E-11  8.379E-06  2.824E-06</t>
  </si>
  <si>
    <t xml:space="preserve"> 6.058E-11  7.754E-06  7.812E-06</t>
  </si>
  <si>
    <t xml:space="preserve"> 2.585E-11  3.663E-06  7.057E-06</t>
  </si>
  <si>
    <t xml:space="preserve"> 5.909E-11  1.015E-05  5.822E-06</t>
  </si>
  <si>
    <t xml:space="preserve"> 4.644E-11  4.686E-06  9.911E-06</t>
  </si>
  <si>
    <t xml:space="preserve"> 3.631E-11  2.747E-06  1.322E-05</t>
  </si>
  <si>
    <t xml:space="preserve"> 7.070E-11  2.805E-06  2.521E-05</t>
  </si>
  <si>
    <t xml:space="preserve"> 2.263E-11  2.589E-06  8.741E-06</t>
  </si>
  <si>
    <t xml:space="preserve"> 4.586E-11  3.443E-06  1.332E-05</t>
  </si>
  <si>
    <t xml:space="preserve"> 5.231E-11  5.223E-06  1.001E-05</t>
  </si>
  <si>
    <t xml:space="preserve"> 4.686E-11  3.286E-06  1.426E-05</t>
  </si>
  <si>
    <t xml:space="preserve"> 1.368E-10  2.765E-05  4.947E-06</t>
  </si>
  <si>
    <t xml:space="preserve"> 3.204E-11  5.353E-06  5.986E-06</t>
  </si>
  <si>
    <t xml:space="preserve"> 7.736E-11  1.649E-05  4.691E-06</t>
  </si>
  <si>
    <t xml:space="preserve"> 1.313E-10  1.420E-05  9.243E-06</t>
  </si>
  <si>
    <t xml:space="preserve"> 8.425E-11  1.103E-05  7.637E-06</t>
  </si>
  <si>
    <t xml:space="preserve"> 1.546E-10  2.600E-05  5.946E-06</t>
  </si>
  <si>
    <t xml:space="preserve"> 8.164E-11  6.657E-06  1.226E-05</t>
  </si>
  <si>
    <t xml:space="preserve"> 5.274E-11  4.278E-06  1.233E-05</t>
  </si>
  <si>
    <t xml:space="preserve"> 9.662E-11  1.035E-05  9.337E-06</t>
  </si>
  <si>
    <t xml:space="preserve"> 1.052E-10  1.214E-05  8.662E-06</t>
  </si>
  <si>
    <t xml:space="preserve"> 1.102E-10  1.391E-05  7.922E-06</t>
  </si>
  <si>
    <t xml:space="preserve"> 4.886E-11  7.252E-06  6.737E-06</t>
  </si>
  <si>
    <t xml:space="preserve"> 1.119E-10  1.166E-05  9.590E-06</t>
  </si>
  <si>
    <t xml:space="preserve"> 4.136E-11  4.344E-06  9.520E-06</t>
  </si>
  <si>
    <t xml:space="preserve"> 1.132E-10  1.368E-05  8.269E-06</t>
  </si>
  <si>
    <t xml:space="preserve"> 8.239E-11  7.789E-06  1.058E-05</t>
  </si>
  <si>
    <t xml:space="preserve"> 5.506E-11  6.682E-06  8.240E-06</t>
  </si>
  <si>
    <t xml:space="preserve"> 6.742E-11  8.408E-06  8.019E-06</t>
  </si>
  <si>
    <t xml:space="preserve"> 8.611E-11  8.532E-06  1.009E-05</t>
  </si>
  <si>
    <t xml:space="preserve"> 5.255E-11  8.032E-06  6.542E-06</t>
  </si>
  <si>
    <t xml:space="preserve"> 8.258E-11  1.384E-05  5.967E-06</t>
  </si>
  <si>
    <t xml:space="preserve"> 1.694E-11  4.771E-06  3.550E-06</t>
  </si>
  <si>
    <t xml:space="preserve"> 2.013E-11  4.344E-06  4.635E-06</t>
  </si>
  <si>
    <t xml:space="preserve"> 5.227E-11  8.510E-06  6.142E-06</t>
  </si>
  <si>
    <t xml:space="preserve"> 6.575E-11  9.380E-06  7.009E-06</t>
  </si>
  <si>
    <t xml:space="preserve"> 5.011E-11  1.281E-05  3.911E-06</t>
  </si>
  <si>
    <t xml:space="preserve"> 7.908E-11  1.437E-05  5.502E-06</t>
  </si>
  <si>
    <t xml:space="preserve"> 7.344E-11  1.025E-05  7.163E-06</t>
  </si>
  <si>
    <t xml:space="preserve"> 4.988E-11  7.673E-06  6.500E-06</t>
  </si>
  <si>
    <t xml:space="preserve"> 6.187E-11  7.180E-06  8.617E-06</t>
  </si>
  <si>
    <t xml:space="preserve"> 4.295E-11  6.988E-06  6.146E-06</t>
  </si>
  <si>
    <t xml:space="preserve"> 7.431E-11  9.323E-06  7.970E-06</t>
  </si>
  <si>
    <t xml:space="preserve"> 2.820E-11  3.376E-06  8.352E-06</t>
  </si>
  <si>
    <t xml:space="preserve"> 2.287E-11  3.128E-06  7.313E-06</t>
  </si>
  <si>
    <t xml:space="preserve"> 2.009E-11  2.219E-06  9.051E-06</t>
  </si>
  <si>
    <t xml:space="preserve"> 8.603E-12  1.334E-06  6.447E-06</t>
  </si>
  <si>
    <t xml:space="preserve"> 7.974E-12  1.352E-06  5.898E-06</t>
  </si>
  <si>
    <t xml:space="preserve"> 1.126E-11  1.828E-06  6.162E-06</t>
  </si>
  <si>
    <t xml:space="preserve"> 1.979E-11  2.162E-06  9.156E-06</t>
  </si>
  <si>
    <t xml:space="preserve"> 1.356E-11  2.156E-06  6.289E-06</t>
  </si>
  <si>
    <t xml:space="preserve"> 2.702E-11  3.809E-06  7.094E-06</t>
  </si>
  <si>
    <t xml:space="preserve"> 2.659E-11  3.362E-06  7.909E-06</t>
  </si>
  <si>
    <t xml:space="preserve"> 8.277E-12  1.627E-06  5.086E-06</t>
  </si>
  <si>
    <t xml:space="preserve"> 1.133E-11  2.039E-06  5.557E-06</t>
  </si>
  <si>
    <t xml:space="preserve"> 1.775E-11  2.447E-06  7.254E-06</t>
  </si>
  <si>
    <t xml:space="preserve"> 6.515E-12  1.176E-06  5.537E-06</t>
  </si>
  <si>
    <t xml:space="preserve"> 8.584E-12  1.257E-06  6.829E-06</t>
  </si>
  <si>
    <t xml:space="preserve"> 1.795E-11  3.275E-06  5.481E-06</t>
  </si>
  <si>
    <t xml:space="preserve"> 2.301E-11  4.123E-06  5.582E-06</t>
  </si>
  <si>
    <t xml:space="preserve"> 2.231E-11  3.630E-06  6.146E-06</t>
  </si>
  <si>
    <t xml:space="preserve"> 1.630E-11  2.662E-06  6.122E-06</t>
  </si>
  <si>
    <t xml:space="preserve"> 1.228E-11  2.422E-06  5.072E-06</t>
  </si>
  <si>
    <t xml:space="preserve"> 9.785E-12  1.795E-06  5.452E-06</t>
  </si>
  <si>
    <t xml:space="preserve"> 1.219E-11  1.890E-06  6.449E-06</t>
  </si>
  <si>
    <t xml:space="preserve"> 1.753E-11  2.714E-06  6.459E-06</t>
  </si>
  <si>
    <t xml:space="preserve"> 6.661E-12  1.278E-06  5.212E-06</t>
  </si>
  <si>
    <t xml:space="preserve"> 1.732E-11  2.738E-06  6.326E-06</t>
  </si>
  <si>
    <t xml:space="preserve"> 1.646E-11  2.569E-06  6.407E-06</t>
  </si>
  <si>
    <t xml:space="preserve"> 2.413E-11  2.936E-06  8.221E-06</t>
  </si>
  <si>
    <t xml:space="preserve"> 1.145E-11  1.916E-06  5.975E-06</t>
  </si>
  <si>
    <t xml:space="preserve"> 1.244E-11  1.303E-06  9.546E-06</t>
  </si>
  <si>
    <t xml:space="preserve"> 9.246E-12  1.327E-06  6.968E-06</t>
  </si>
  <si>
    <t xml:space="preserve"> 1.214E-11  1.330E-06  9.126E-06</t>
  </si>
  <si>
    <t xml:space="preserve"> 1.600E-11  2.228E-06  7.182E-06</t>
  </si>
  <si>
    <t xml:space="preserve"> 4.164E-11  4.807E-06  8.661E-06</t>
  </si>
  <si>
    <t xml:space="preserve"> 3.382E-11  3.555E-06  9.515E-06</t>
  </si>
  <si>
    <t xml:space="preserve"> 1.580E-11  1.219E-06  1.296E-05</t>
  </si>
  <si>
    <t xml:space="preserve"> 1.417E-11  1.629E-06  8.699E-06</t>
  </si>
  <si>
    <t xml:space="preserve"> 1.383E-11  1.469E-06  9.416E-06</t>
  </si>
  <si>
    <t xml:space="preserve"> 8.917E-12  9.537E-07  9.350E-06</t>
  </si>
  <si>
    <t xml:space="preserve"> 1.002E-11  9.735E-07  1.029E-05</t>
  </si>
  <si>
    <t xml:space="preserve"> 1.663E-11  1.502E-06  1.107E-05</t>
  </si>
  <si>
    <t xml:space="preserve"> 7.782E-12  8.965E-07  8.680E-06</t>
  </si>
  <si>
    <t xml:space="preserve"> 1.191E-11  1.502E-06  7.929E-06</t>
  </si>
  <si>
    <t xml:space="preserve"> 1.285E-11  1.115E-06  1.153E-05</t>
  </si>
  <si>
    <t xml:space="preserve"> 9.519E-12  9.691E-07  9.823E-06</t>
  </si>
  <si>
    <t xml:space="preserve"> 7.289E-12  1.063E-06  6.855E-06</t>
  </si>
  <si>
    <t xml:space="preserve"> 3.330E-11  4.659E-06  7.147E-06</t>
  </si>
  <si>
    <t xml:space="preserve"> 4.229E-11  3.864E-06  1.094E-05</t>
  </si>
  <si>
    <t xml:space="preserve"> 1.318E-11  1.035E-06  1.274E-05</t>
  </si>
  <si>
    <t xml:space="preserve"> 7.362E-12  9.277E-07  7.936E-06</t>
  </si>
  <si>
    <t xml:space="preserve"> 3.911E-11  5.781E-06  6.766E-06</t>
  </si>
  <si>
    <t xml:space="preserve"> 1.389E-11  2.232E-06  6.224E-06</t>
  </si>
  <si>
    <t xml:space="preserve"> 3.223E-11  5.432E-06  5.933E-06</t>
  </si>
  <si>
    <t xml:space="preserve"> 7.591E-12  1.642E-06  4.623E-06</t>
  </si>
  <si>
    <t xml:space="preserve"> 8.809E-12  1.688E-06  5.218E-06</t>
  </si>
  <si>
    <t xml:space="preserve"> 1.516E-11  2.266E-06  6.693E-06</t>
  </si>
  <si>
    <t xml:space="preserve"> 1.486E-11  2.071E-06  7.175E-06</t>
  </si>
  <si>
    <t xml:space="preserve"> 2.938E-11  3.794E-06  7.746E-06</t>
  </si>
  <si>
    <t xml:space="preserve"> 1.273E-11  1.972E-06  6.455E-06</t>
  </si>
  <si>
    <t xml:space="preserve"> 1.772E-11  2.571E-06  6.895E-06</t>
  </si>
  <si>
    <t xml:space="preserve"> 5.708E-11  3.719E-06  1.535E-05</t>
  </si>
  <si>
    <t xml:space="preserve"> 3.939E-11  3.443E-06  1.144E-05</t>
  </si>
  <si>
    <t xml:space="preserve"> 2.229E-11  1.853E-06  1.203E-05</t>
  </si>
  <si>
    <t xml:space="preserve"> 3.284E-11  4.913E-06  6.684E-06</t>
  </si>
  <si>
    <t xml:space="preserve"> 8.243E-12  1.846E-06  4.465E-06</t>
  </si>
  <si>
    <t xml:space="preserve"> 6.763E-11  9.180E-06  7.367E-06</t>
  </si>
  <si>
    <t xml:space="preserve"> 1.830E-11  3.909E-06  4.681E-06</t>
  </si>
  <si>
    <t xml:space="preserve"> 3.454E-11  8.872E-06  3.894E-06</t>
  </si>
  <si>
    <t xml:space="preserve"> 1.378E-11  2.932E-06  4.699E-06</t>
  </si>
  <si>
    <t xml:space="preserve"> 1.609E-11  5.293E-06  3.040E-06</t>
  </si>
  <si>
    <t xml:space="preserve"> 5.231E-11  1.083E-05  4.830E-06</t>
  </si>
  <si>
    <t xml:space="preserve"> 3.217E-11  8.207E-06  3.920E-06</t>
  </si>
  <si>
    <t xml:space="preserve"> 1.248E-11  1.841E-06  6.779E-06</t>
  </si>
  <si>
    <t xml:space="preserve"> 3.126E-11  6.171E-06  5.066E-06</t>
  </si>
  <si>
    <t xml:space="preserve"> 2.186E-11  3.693E-06  5.920E-06</t>
  </si>
  <si>
    <t xml:space="preserve"> 2.764E-11  4.250E-06  6.504E-06</t>
  </si>
  <si>
    <t xml:space="preserve"> 3.524E-11  6.677E-06  5.278E-06</t>
  </si>
  <si>
    <t xml:space="preserve"> 1.821E-11  2.987E-06  6.096E-06</t>
  </si>
  <si>
    <t xml:space="preserve"> 5.403E-11  7.755E-06  6.967E-06</t>
  </si>
  <si>
    <t xml:space="preserve"> 2.023E-11  3.175E-06  6.373E-06</t>
  </si>
  <si>
    <t xml:space="preserve"> 2.219E-11  3.305E-06  6.714E-06</t>
  </si>
  <si>
    <t xml:space="preserve"> 1.207E-11  2.126E-06  5.680E-06</t>
  </si>
  <si>
    <t xml:space="preserve"> 1.656E-11  2.240E-06  7.392E-06</t>
  </si>
  <si>
    <t xml:space="preserve"> 1.259E-11  1.622E-06  7.759E-06</t>
  </si>
  <si>
    <t xml:space="preserve"> 1.377E-11  3.473E-06  3.965E-06</t>
  </si>
  <si>
    <t xml:space="preserve"> 2.612E-11  5.915E-06  4.415E-06</t>
  </si>
  <si>
    <t xml:space="preserve"> 1.320E-11  2.678E-06  4.927E-06</t>
  </si>
  <si>
    <t xml:space="preserve"> 1.195E-11  2.819E-06  4.240E-06</t>
  </si>
  <si>
    <t xml:space="preserve"> 2.812E-11  8.138E-06  3.455E-06</t>
  </si>
  <si>
    <t xml:space="preserve"> 5.770E-11  1.114E-05  5.180E-06</t>
  </si>
  <si>
    <t xml:space="preserve"> 2.280E-11  4.747E-06  4.803E-06</t>
  </si>
  <si>
    <t xml:space="preserve"> 2.755E-11  5.930E-06  4.646E-06</t>
  </si>
  <si>
    <t xml:space="preserve"> 8.426E-11  1.170E-05  7.202E-06</t>
  </si>
  <si>
    <t xml:space="preserve"> 2.296E-11  6.898E-06  3.328E-06</t>
  </si>
  <si>
    <t xml:space="preserve"> 1.716E-11  5.113E-06  3.356E-06</t>
  </si>
  <si>
    <t xml:space="preserve"> 9.360E-12  1.809E-06  5.175E-06</t>
  </si>
  <si>
    <t xml:space="preserve"> 1.101E-11  3.670E-06  3.001E-06</t>
  </si>
  <si>
    <t xml:space="preserve"> 1.404E-11  3.012E-06  4.662E-06</t>
  </si>
  <si>
    <t xml:space="preserve"> 9.347E-12  1.596E-06  5.856E-06</t>
  </si>
  <si>
    <t xml:space="preserve"> 2.731E-11  6.299E-06  4.337E-06</t>
  </si>
  <si>
    <t xml:space="preserve"> 4.746E-11  1.065E-05  4.457E-06</t>
  </si>
  <si>
    <t xml:space="preserve"> 2.817E-11  4.599E-06  6.125E-06</t>
  </si>
  <si>
    <t xml:space="preserve"> 3.917E-11  7.678E-06  5.102E-06</t>
  </si>
  <si>
    <t xml:space="preserve"> 3.026E-11  2.215E-06  1.366E-05</t>
  </si>
  <si>
    <t xml:space="preserve"> 2.664E-11  2.972E-06  8.965E-06</t>
  </si>
  <si>
    <t xml:space="preserve"> 2.763E-11  3.611E-06  7.651E-06</t>
  </si>
  <si>
    <t xml:space="preserve"> 1.559E-11  2.820E-06  5.526E-06</t>
  </si>
  <si>
    <t xml:space="preserve"> 1.637E-11  2.833E-06  5.778E-06</t>
  </si>
  <si>
    <t xml:space="preserve"> 2.290E-11  3.766E-06  6.080E-06</t>
  </si>
  <si>
    <t xml:space="preserve"> 1.416E-11  2.816E-06  5.028E-06</t>
  </si>
  <si>
    <t xml:space="preserve"> 2.697E-11  3.507E-06  7.690E-06</t>
  </si>
  <si>
    <t xml:space="preserve"> 3.154E-11  4.650E-06  6.783E-06</t>
  </si>
  <si>
    <t xml:space="preserve"> 3.626E-11  4.073E-06  8.903E-06</t>
  </si>
  <si>
    <t xml:space="preserve"> 3.836E-11  5.788E-06  6.627E-06</t>
  </si>
  <si>
    <t xml:space="preserve"> 3.488E-11  4.071E-06  8.566E-06</t>
  </si>
  <si>
    <t xml:space="preserve"> 3.674E-11  4.998E-06  7.351E-06</t>
  </si>
  <si>
    <t xml:space="preserve"> 4.877E-11  4.776E-06  1.021E-05</t>
  </si>
  <si>
    <t xml:space="preserve"> 4.987E-11  7.601E-06  6.561E-06</t>
  </si>
  <si>
    <t xml:space="preserve"> 8.949E-11  9.657E-06  9.268E-06</t>
  </si>
  <si>
    <t xml:space="preserve"> 6.345E-11  8.126E-06  7.808E-06</t>
  </si>
  <si>
    <t xml:space="preserve"> 3.560E-11  3.053E-06  1.166E-05</t>
  </si>
  <si>
    <t xml:space="preserve"> 5.826E-11  8.443E-06  6.901E-06</t>
  </si>
  <si>
    <t xml:space="preserve"> 7.699E-11  7.879E-06  9.772E-06</t>
  </si>
  <si>
    <t xml:space="preserve"> 1.173E-10  4.944E-06  2.373E-05</t>
  </si>
  <si>
    <t xml:space="preserve"> 7.317E-11  6.747E-06  1.085E-05</t>
  </si>
  <si>
    <t xml:space="preserve"> 5.521E-11  2.868E-06  1.925E-05</t>
  </si>
  <si>
    <t xml:space="preserve"> 8.941E-11  5.826E-06  1.535E-05</t>
  </si>
  <si>
    <t xml:space="preserve"> 4.626E-11  7.045E-06  6.567E-06</t>
  </si>
  <si>
    <t xml:space="preserve"> 5.045E-11  5.108E-06  9.877E-06</t>
  </si>
  <si>
    <t xml:space="preserve"> 4.460E-11  6.419E-06  6.949E-06</t>
  </si>
  <si>
    <t xml:space="preserve"> 5.491E-11  6.909E-06  7.947E-06</t>
  </si>
  <si>
    <t xml:space="preserve"> 4.723E-11  6.517E-06  7.246E-06</t>
  </si>
  <si>
    <t xml:space="preserve"> 7.807E-11  7.763E-06  1.006E-05</t>
  </si>
  <si>
    <t xml:space="preserve"> 7.590E-11  6.787E-06  1.118E-05</t>
  </si>
  <si>
    <t xml:space="preserve"> 4.655E-11  5.011E-06  9.288E-06</t>
  </si>
  <si>
    <t xml:space="preserve"> 5.914E-11  8.167E-06  7.242E-06</t>
  </si>
  <si>
    <t xml:space="preserve"> 5.182E-11  6.647E-06  7.796E-06</t>
  </si>
  <si>
    <t xml:space="preserve"> 5.388E-11  6.947E-06  7.756E-06</t>
  </si>
  <si>
    <t xml:space="preserve"> 1.057E-10  5.051E-06  2.092E-05</t>
  </si>
  <si>
    <t xml:space="preserve"> 7.963E-11  8.566E-06  9.296E-06</t>
  </si>
  <si>
    <t xml:space="preserve"> 9.280E-11  9.327E-06  9.949E-06</t>
  </si>
  <si>
    <t xml:space="preserve"> 6.256E-11  8.175E-06  7.652E-06</t>
  </si>
  <si>
    <t xml:space="preserve"> 7.538E-11  8.052E-06  9.361E-06</t>
  </si>
  <si>
    <t xml:space="preserve"> 6.752E-11  6.091E-06  1.108E-05</t>
  </si>
  <si>
    <t xml:space="preserve"> 9.425E-11  9.354E-06  1.008E-05</t>
  </si>
  <si>
    <t xml:space="preserve"> 9.368E-11  1.002E-05  9.354E-06</t>
  </si>
  <si>
    <t xml:space="preserve"> 9.152E-11  1.119E-05  8.175E-06</t>
  </si>
  <si>
    <t xml:space="preserve"> 7.642E-11  8.010E-06  9.540E-06</t>
  </si>
  <si>
    <t xml:space="preserve"> 8.911E-11  9.681E-06  9.204E-06</t>
  </si>
  <si>
    <t xml:space="preserve"> 8.396E-11  8.652E-06  9.704E-06</t>
  </si>
  <si>
    <t xml:space="preserve"> 1.144E-10  1.006E-05  1.137E-05</t>
  </si>
  <si>
    <t xml:space="preserve"> 9.189E-11  8.267E-06  1.112E-05</t>
  </si>
  <si>
    <t xml:space="preserve"> 7.758E-11  9.119E-06  8.507E-06</t>
  </si>
  <si>
    <t xml:space="preserve"> 1.058E-10  1.170E-05  9.042E-06</t>
  </si>
  <si>
    <t xml:space="preserve"> 8.417E-11  9.278E-06  9.072E-06</t>
  </si>
  <si>
    <t xml:space="preserve"> 6.238E-11  7.603E-06  8.205E-06</t>
  </si>
  <si>
    <t xml:space="preserve"> 1.017E-10  1.166E-05  8.719E-06</t>
  </si>
  <si>
    <t xml:space="preserve"> 8.230E-11  9.066E-06  9.079E-06</t>
  </si>
  <si>
    <t xml:space="preserve"> 7.311E-11  3.977E-06  1.839E-05</t>
  </si>
  <si>
    <t xml:space="preserve"> 7.049E-11  5.379E-06  1.311E-05</t>
  </si>
  <si>
    <t xml:space="preserve"> 4.770E-11  7.833E-06  6.089E-06</t>
  </si>
  <si>
    <t xml:space="preserve"> 6.986E-11  1.100E-05  6.348E-06</t>
  </si>
  <si>
    <t xml:space="preserve"> 7.376E-11  7.558E-06  9.760E-06</t>
  </si>
  <si>
    <t xml:space="preserve"> 7.362E-11  8.822E-06  8.345E-06</t>
  </si>
  <si>
    <t xml:space="preserve"> 6.040E-11  9.799E-06  6.164E-06</t>
  </si>
  <si>
    <t xml:space="preserve"> 5.977E-11  4.850E-06  1.232E-05</t>
  </si>
  <si>
    <t xml:space="preserve"> 4.166E-11  1.741E-06  2.393E-05</t>
  </si>
  <si>
    <t xml:space="preserve"> 2.808E-11  3.227E-06  8.701E-06</t>
  </si>
  <si>
    <t xml:space="preserve"> 4.771E-11  2.026E-06  2.355E-05</t>
  </si>
  <si>
    <t xml:space="preserve"> 1.866E-11  2.019E-06  9.245E-06</t>
  </si>
  <si>
    <t xml:space="preserve"> 1.091E-10  3.899E-06  2.799E-05</t>
  </si>
  <si>
    <t xml:space="preserve"> 3.322E-11  2.372E-06  1.401E-05</t>
  </si>
  <si>
    <t xml:space="preserve"> 1.689E-11  2.006E-06  8.421E-06</t>
  </si>
  <si>
    <t xml:space="preserve"> 1.641E-11  2.104E-06  7.798E-06</t>
  </si>
  <si>
    <t xml:space="preserve"> 5.326E-11  4.090E-06  1.302E-05</t>
  </si>
  <si>
    <t xml:space="preserve"> 3.748E-11  2.833E-06  1.323E-05</t>
  </si>
  <si>
    <t xml:space="preserve"> 1.403E-11  1.497E-06  9.368E-06</t>
  </si>
  <si>
    <t xml:space="preserve"> 1.360E-11  1.455E-06  9.348E-06</t>
  </si>
  <si>
    <t xml:space="preserve"> 2.109E-11  1.657E-06  1.272E-05</t>
  </si>
  <si>
    <t xml:space="preserve"> 1.840E-11  1.156E-06  1.592E-05</t>
  </si>
  <si>
    <t xml:space="preserve"> 4.040E-11  1.973E-06  2.048E-05</t>
  </si>
  <si>
    <t xml:space="preserve"> 2.828E-11  1.627E-06  1.739E-05</t>
  </si>
  <si>
    <t xml:space="preserve"> 2.082E-11  1.431E-06  1.455E-05</t>
  </si>
  <si>
    <t xml:space="preserve"> 1.449E-11  1.221E-06  1.187E-05</t>
  </si>
  <si>
    <t xml:space="preserve"> 2.545E-11  1.873E-06  1.359E-05</t>
  </si>
  <si>
    <t xml:space="preserve"> 4.755E-11  2.670E-06  1.781E-05</t>
  </si>
  <si>
    <t xml:space="preserve"> 4.362E-11  3.647E-06  1.196E-05</t>
  </si>
  <si>
    <t xml:space="preserve"> 1.798E-11  1.916E-06  9.385E-06</t>
  </si>
  <si>
    <t xml:space="preserve"> 2.318E-11  3.436E-06  6.745E-06</t>
  </si>
  <si>
    <t xml:space="preserve"> 1.976E-11  2.661E-06  7.423E-06</t>
  </si>
  <si>
    <t xml:space="preserve"> 1.881E-11  2.662E-06  7.066E-06</t>
  </si>
  <si>
    <t xml:space="preserve"> 1.970E-11  2.559E-06  7.698E-06</t>
  </si>
  <si>
    <t xml:space="preserve"> 1.988E-11  2.619E-06  7.591E-06</t>
  </si>
  <si>
    <t xml:space="preserve"> 7.506E-11  3.941E-06  1.905E-05</t>
  </si>
  <si>
    <t xml:space="preserve"> 1.324E-11  1.471E-06  8.998E-06</t>
  </si>
  <si>
    <t xml:space="preserve"> 1.925E-11  1.986E-06  9.696E-06</t>
  </si>
  <si>
    <t xml:space="preserve"> 1.227E-11  1.433E-06  8.567E-06</t>
  </si>
  <si>
    <t xml:space="preserve"> 1.839E-11  1.995E-06  9.219E-06</t>
  </si>
  <si>
    <t xml:space="preserve"> 3.699E-11  4.520E-06  8.183E-06</t>
  </si>
  <si>
    <t xml:space="preserve"> 4.372E-11  5.536E-06  7.897E-06</t>
  </si>
  <si>
    <t xml:space="preserve"> 3.206E-11  3.602E-06  8.899E-06</t>
  </si>
  <si>
    <t xml:space="preserve"> 3.948E-11  4.505E-06  8.765E-06</t>
  </si>
  <si>
    <t xml:space="preserve"> 4.411E-11  4.325E-06  1.020E-05</t>
  </si>
  <si>
    <t xml:space="preserve"> 4.677E-11  4.743E-06  9.861E-06</t>
  </si>
  <si>
    <t xml:space="preserve"> 2.679E-11  4.537E-06  5.905E-06</t>
  </si>
  <si>
    <t xml:space="preserve"> 3.297E-11  5.266E-06  6.262E-06</t>
  </si>
  <si>
    <t xml:space="preserve"> 3.522E-11  4.419E-06  7.969E-06</t>
  </si>
  <si>
    <t xml:space="preserve"> 3.893E-11  5.501E-06  7.078E-06</t>
  </si>
  <si>
    <t xml:space="preserve"> 2.267E-11  3.876E-06  5.850E-06</t>
  </si>
  <si>
    <t xml:space="preserve"> 4.303E-11  5.601E-06  7.683E-06</t>
  </si>
  <si>
    <t xml:space="preserve"> 4.581E-11  4.824E-06  9.497E-06</t>
  </si>
  <si>
    <t xml:space="preserve"> 3.564E-11  3.466E-06  1.028E-05</t>
  </si>
  <si>
    <t xml:space="preserve"> 3.905E-11  4.675E-06  8.353E-06</t>
  </si>
  <si>
    <t xml:space="preserve"> 4.584E-11  6.238E-06  7.348E-06</t>
  </si>
  <si>
    <t xml:space="preserve"> 3.371E-11  4.821E-06  6.992E-06</t>
  </si>
  <si>
    <t xml:space="preserve"> 2.605E-11  3.876E-06  6.719E-06</t>
  </si>
  <si>
    <t xml:space="preserve"> 2.383E-11  3.167E-06  7.524E-06</t>
  </si>
  <si>
    <t xml:space="preserve"> 5.633E-11  7.871E-06  7.157E-06</t>
  </si>
  <si>
    <t xml:space="preserve"> 4.440E-11  4.870E-06  9.116E-06</t>
  </si>
  <si>
    <t xml:space="preserve"> 5.287E-11  9.239E-06  5.722E-06</t>
  </si>
  <si>
    <t xml:space="preserve"> 2.844E-11  5.004E-06  5.684E-06</t>
  </si>
  <si>
    <t xml:space="preserve"> 3.155E-11  3.659E-06  8.624E-06</t>
  </si>
  <si>
    <t xml:space="preserve"> 1.991E-11  2.746E-06  7.251E-06</t>
  </si>
  <si>
    <t xml:space="preserve"> 3.219E-11  4.979E-06  6.466E-06</t>
  </si>
  <si>
    <t xml:space="preserve"> 4.033E-11  7.398E-06  5.451E-06</t>
  </si>
  <si>
    <t xml:space="preserve"> 4.447E-11  4.358E-06  1.020E-05</t>
  </si>
  <si>
    <t xml:space="preserve"> 2.021E-11  2.192E-06  9.221E-06</t>
  </si>
  <si>
    <t xml:space="preserve"> 5.450E-11  5.725E-06  9.519E-06</t>
  </si>
  <si>
    <t xml:space="preserve"> 7.430E-11  6.460E-06  1.150E-05</t>
  </si>
  <si>
    <t xml:space="preserve"> 2.841E-11  5.057E-06  5.618E-06</t>
  </si>
  <si>
    <t xml:space="preserve"> 2.430E-11  3.423E-06  7.099E-06</t>
  </si>
  <si>
    <t xml:space="preserve"> 2.310E-11  3.293E-06  7.017E-06</t>
  </si>
  <si>
    <t xml:space="preserve"> 2.488E-11  4.518E-06  5.507E-06</t>
  </si>
  <si>
    <t xml:space="preserve"> 2.236E-11  3.863E-06  5.788E-06</t>
  </si>
  <si>
    <t xml:space="preserve"> 3.259E-11  6.460E-06  5.044E-06</t>
  </si>
  <si>
    <t xml:space="preserve"> 4.301E-11  8.161E-06  5.271E-06</t>
  </si>
  <si>
    <t xml:space="preserve"> 5.358E-11  4.189E-06  1.279E-05</t>
  </si>
  <si>
    <t xml:space="preserve"> 4.017E-11  4.366E-06  9.202E-06</t>
  </si>
  <si>
    <t xml:space="preserve"> 4.483E-11  4.745E-06  9.446E-06</t>
  </si>
  <si>
    <t xml:space="preserve"> 4.130E-11  4.184E-06  9.872E-06</t>
  </si>
  <si>
    <t xml:space="preserve"> 6.583E-11  4.839E-06  1.360E-05</t>
  </si>
  <si>
    <t xml:space="preserve"> 5.254E-11  4.757E-06  1.105E-05</t>
  </si>
  <si>
    <t xml:space="preserve"> 4.989E-11  4.745E-06  1.051E-05</t>
  </si>
  <si>
    <t xml:space="preserve"> 9.947E-11  4.452E-06  2.234E-05</t>
  </si>
  <si>
    <t xml:space="preserve"> 5.822E-11  4.818E-06  1.208E-05</t>
  </si>
  <si>
    <t xml:space="preserve"> 1.159E-10  4.700E-06  2.466E-05</t>
  </si>
  <si>
    <t xml:space="preserve"> 1.256E-10  4.666E-06  2.693E-05</t>
  </si>
  <si>
    <t xml:space="preserve"> 1.484E-10  4.832E-06  3.072E-05</t>
  </si>
  <si>
    <t xml:space="preserve"> 1.346E-10  4.786E-06  2.813E-05</t>
  </si>
  <si>
    <t xml:space="preserve"> 9.793E-11  4.787E-06  2.046E-05</t>
  </si>
  <si>
    <t xml:space="preserve"> 6.322E-11  4.878E-06  1.296E-05</t>
  </si>
  <si>
    <t xml:space="preserve"> 3.435E-11  4.557E-06  7.539E-06</t>
  </si>
  <si>
    <t xml:space="preserve"> 5.375E-11  4.466E-06  1.204E-05</t>
  </si>
  <si>
    <t xml:space="preserve"> 6.864E-11  6.014E-06  1.141E-05</t>
  </si>
  <si>
    <t xml:space="preserve"> 8.376E-11  6.348E-06  1.319E-05</t>
  </si>
  <si>
    <t xml:space="preserve"> 7.504E-11  4.942E-06  1.518E-05</t>
  </si>
  <si>
    <t xml:space="preserve"> 6.460E-11  4.015E-06  1.609E-05</t>
  </si>
  <si>
    <t xml:space="preserve"> 7.786E-11  4.032E-06  1.931E-05</t>
  </si>
  <si>
    <t xml:space="preserve"> 5.263E-11  5.156E-06  1.021E-05</t>
  </si>
  <si>
    <t xml:space="preserve"> 7.273E-11  5.086E-06  1.430E-05</t>
  </si>
  <si>
    <t xml:space="preserve"> 7.450E-11  5.834E-06  1.277E-05</t>
  </si>
  <si>
    <t xml:space="preserve"> 1.439E-10  4.786E-06  3.006E-05</t>
  </si>
  <si>
    <t xml:space="preserve"> 5.330E-11  5.131E-06  1.039E-05</t>
  </si>
  <si>
    <t xml:space="preserve"> 5.306E-11  4.355E-06  1.218E-05</t>
  </si>
  <si>
    <t xml:space="preserve"> 9.010E-11  5.627E-06  1.601E-05</t>
  </si>
  <si>
    <t xml:space="preserve"> 4.378E-11  5.459E-06  8.018E-06</t>
  </si>
  <si>
    <t xml:space="preserve"> 5.211E-11  5.696E-06  9.148E-06</t>
  </si>
  <si>
    <t xml:space="preserve"> 8.172E-11  4.961E-06  1.647E-05</t>
  </si>
  <si>
    <t xml:space="preserve"> 5.812E-11  4.920E-06  1.181E-05</t>
  </si>
  <si>
    <t xml:space="preserve"> 1.063E-10  4.921E-06  2.160E-05</t>
  </si>
  <si>
    <t xml:space="preserve"> 9.265E-11  5.208E-06  1.779E-05</t>
  </si>
  <si>
    <t xml:space="preserve"> 3.859E-11  4.773E-06  8.086E-06</t>
  </si>
  <si>
    <t xml:space="preserve"> 5.441E-11  4.328E-06  1.257E-05</t>
  </si>
  <si>
    <t xml:space="preserve"> 7.012E-11  4.504E-06  1.557E-05</t>
  </si>
  <si>
    <t xml:space="preserve"> 1.038E-10  4.873E-06  2.131E-05</t>
  </si>
  <si>
    <t xml:space="preserve"> 5.286E-11  5.487E-06  9.633E-06</t>
  </si>
  <si>
    <t xml:space="preserve"> 4.693E-11  5.769E-06  8.135E-06</t>
  </si>
  <si>
    <t xml:space="preserve"> 8.410E-11  4.741E-06  1.774E-05</t>
  </si>
  <si>
    <t xml:space="preserve"> 4.986E-11  5.012E-06  9.948E-06</t>
  </si>
  <si>
    <t xml:space="preserve"> 9.902E-11  4.762E-06  2.079E-05</t>
  </si>
  <si>
    <t xml:space="preserve"> 1.086E-10  5.271E-06  2.061E-05</t>
  </si>
  <si>
    <t xml:space="preserve"> 1.050E-10  5.421E-06  1.938E-05</t>
  </si>
  <si>
    <t xml:space="preserve"> 7.675E-11  5.259E-06  1.459E-05</t>
  </si>
  <si>
    <t xml:space="preserve"> 9.089E-11  5.613E-06  1.619E-05</t>
  </si>
  <si>
    <t xml:space="preserve"> 6.440E-11  5.524E-06  1.166E-05</t>
  </si>
  <si>
    <t xml:space="preserve"> 7.629E-11  5.652E-06  1.350E-05</t>
  </si>
  <si>
    <t xml:space="preserve"> 5.848E-11  5.287E-06  1.106E-05</t>
  </si>
  <si>
    <t xml:space="preserve"> 4.657E-11  5.040E-06  9.241E-06</t>
  </si>
  <si>
    <t xml:space="preserve"> 4.800E-11  5.627E-06  8.529E-06</t>
  </si>
  <si>
    <t xml:space="preserve"> 6.052E-11  5.263E-06  1.150E-05</t>
  </si>
  <si>
    <t xml:space="preserve"> 4.775E-11  5.409E-06  8.829E-06</t>
  </si>
  <si>
    <t xml:space="preserve"> 7.343E-11  5.226E-06  1.405E-05</t>
  </si>
  <si>
    <t xml:space="preserve"> 7.428E-11  5.388E-06  1.379E-05</t>
  </si>
  <si>
    <t xml:space="preserve"> 6.843E-11  6.182E-06  1.107E-05</t>
  </si>
  <si>
    <t xml:space="preserve"> 7.655E-11  5.399E-06  1.418E-05</t>
  </si>
  <si>
    <t xml:space="preserve"> 5.049E-11  6.357E-06  7.943E-06</t>
  </si>
  <si>
    <t xml:space="preserve"> 4.931E-11  5.861E-06  8.413E-06</t>
  </si>
  <si>
    <t xml:space="preserve"> 5.293E-11  6.657E-06  7.951E-06</t>
  </si>
  <si>
    <t xml:space="preserve"> 6.512E-11  6.006E-06  1.084E-05</t>
  </si>
  <si>
    <t xml:space="preserve"> 1.152E-10  5.455E-06  2.112E-05</t>
  </si>
  <si>
    <t xml:space="preserve"> 6.442E-11  6.762E-06  9.527E-06</t>
  </si>
  <si>
    <t xml:space="preserve"> 6.861E-11  7.131E-06  9.621E-06</t>
  </si>
  <si>
    <t xml:space="preserve"> 4.858E-11  5.739E-06  8.465E-06</t>
  </si>
  <si>
    <t xml:space="preserve"> 5.909E-11  5.794E-06  1.020E-05</t>
  </si>
  <si>
    <t xml:space="preserve"> 8.228E-11  5.979E-06  1.376E-05</t>
  </si>
  <si>
    <t xml:space="preserve"> 7.957E-11  5.305E-06  1.500E-05</t>
  </si>
  <si>
    <t xml:space="preserve"> 7.619E-11  6.630E-06  1.149E-05</t>
  </si>
  <si>
    <t xml:space="preserve"> 8.451E-11  7.925E-06  1.066E-05</t>
  </si>
  <si>
    <t xml:space="preserve"> 4.587E-11  6.400E-06  7.168E-06</t>
  </si>
  <si>
    <t xml:space="preserve"> 6.180E-11  6.264E-06  9.866E-06</t>
  </si>
  <si>
    <t xml:space="preserve"> 7.074E-11  7.443E-06  9.504E-06</t>
  </si>
  <si>
    <t xml:space="preserve"> 7.786E-11  7.237E-06  1.076E-05</t>
  </si>
  <si>
    <t xml:space="preserve"> 6.885E-11  7.218E-06  9.538E-06</t>
  </si>
  <si>
    <t xml:space="preserve"> 8.621E-11  6.414E-06  1.344E-05</t>
  </si>
  <si>
    <t xml:space="preserve"> 8.054E-11  8.158E-06  9.873E-06</t>
  </si>
  <si>
    <t xml:space="preserve"> 6.140E-11  6.965E-06  8.816E-06</t>
  </si>
  <si>
    <t xml:space="preserve"> 6.576E-11  5.784E-06  1.137E-05</t>
  </si>
  <si>
    <t xml:space="preserve"> 5.745E-11  6.669E-06  8.614E-06</t>
  </si>
  <si>
    <t xml:space="preserve"> 4.957E-11  5.879E-06  8.431E-06</t>
  </si>
  <si>
    <t xml:space="preserve"> 5.162E-11  5.276E-06  9.784E-06</t>
  </si>
  <si>
    <t xml:space="preserve"> 6.504E-11  6.404E-06  1.016E-05</t>
  </si>
  <si>
    <t xml:space="preserve"> 5.807E-11  5.809E-06  9.996E-06</t>
  </si>
  <si>
    <t xml:space="preserve"> 6.186E-11  6.159E-06  1.004E-05</t>
  </si>
  <si>
    <t xml:space="preserve"> 6.783E-11  6.520E-06  1.040E-05</t>
  </si>
  <si>
    <t xml:space="preserve"> 6.941E-11  6.888E-06  1.008E-05</t>
  </si>
  <si>
    <t xml:space="preserve"> 7.790E-11  6.094E-06  1.278E-05</t>
  </si>
  <si>
    <t xml:space="preserve"> 8.500E-11  6.588E-06  1.290E-05</t>
  </si>
  <si>
    <t xml:space="preserve"> 5.965E-11  7.191E-06  8.294E-06</t>
  </si>
  <si>
    <t xml:space="preserve"> 8.424E-11  7.181E-06  1.173E-05</t>
  </si>
  <si>
    <t xml:space="preserve"> 8.871E-11  7.106E-06  1.248E-05</t>
  </si>
  <si>
    <t xml:space="preserve"> 7.570E-11  7.573E-06  9.995E-06</t>
  </si>
  <si>
    <t xml:space="preserve"> 6.098E-11  6.043E-06  1.009E-05</t>
  </si>
  <si>
    <t xml:space="preserve"> 5.136E-11  6.044E-06  8.498E-06</t>
  </si>
  <si>
    <t xml:space="preserve"> 5.358E-11  5.714E-06  9.377E-06</t>
  </si>
  <si>
    <t xml:space="preserve"> 5.199E-11  6.248E-06  8.320E-06</t>
  </si>
  <si>
    <t xml:space="preserve"> 6.320E-11  6.422E-06  9.841E-06</t>
  </si>
  <si>
    <t xml:space="preserve"> 6.471E-11  6.195E-06  1.045E-05</t>
  </si>
  <si>
    <t xml:space="preserve"> 5.326E-11  6.475E-06  8.226E-06</t>
  </si>
  <si>
    <t xml:space="preserve"> 7.943E-11  5.890E-06  1.349E-05</t>
  </si>
  <si>
    <t xml:space="preserve"> 6.628E-11  5.242E-06  1.264E-05</t>
  </si>
  <si>
    <t xml:space="preserve"> 5.080E-11  6.014E-06  8.447E-06</t>
  </si>
  <si>
    <t xml:space="preserve"> 7.394E-11  5.506E-06  1.343E-05</t>
  </si>
  <si>
    <t xml:space="preserve"> 7.324E-11  5.245E-06  1.396E-05</t>
  </si>
  <si>
    <t xml:space="preserve"> 6.233E-11  5.152E-06  1.210E-05</t>
  </si>
  <si>
    <t xml:space="preserve"> 6.538E-11  5.744E-06  1.138E-05</t>
  </si>
  <si>
    <t xml:space="preserve"> 7.336E-11  5.977E-06  1.227E-05</t>
  </si>
  <si>
    <t xml:space="preserve"> 5.638E-11  5.523E-06  1.021E-05</t>
  </si>
  <si>
    <t xml:space="preserve"> 4.804E-11  5.449E-06  8.817E-06</t>
  </si>
  <si>
    <t xml:space="preserve"> 6.135E-11  5.521E-06  1.111E-05</t>
  </si>
  <si>
    <t xml:space="preserve"> 6.638E-11  5.430E-06  1.223E-05</t>
  </si>
  <si>
    <t xml:space="preserve"> 6.517E-11  4.739E-06  1.375E-05</t>
  </si>
  <si>
    <t xml:space="preserve"> 5.700E-11  5.817E-06  9.799E-06</t>
  </si>
  <si>
    <t xml:space="preserve"> 4.751E-11  5.853E-06  8.116E-06</t>
  </si>
  <si>
    <t xml:space="preserve"> 5.954E-11  6.008E-06  9.910E-06</t>
  </si>
  <si>
    <t xml:space="preserve"> 4.988E-11  6.153E-06  8.108E-06</t>
  </si>
  <si>
    <t xml:space="preserve"> 4.782E-11  5.926E-06  8.070E-06</t>
  </si>
  <si>
    <t xml:space="preserve"> 4.848E-11  6.049E-06  8.015E-06</t>
  </si>
  <si>
    <t xml:space="preserve"> 5.847E-11  5.877E-06  9.949E-06</t>
  </si>
  <si>
    <t xml:space="preserve"> 5.905E-11  5.775E-06  1.023E-05</t>
  </si>
  <si>
    <t xml:space="preserve"> 5.925E-11  5.289E-06  1.120E-05</t>
  </si>
  <si>
    <t xml:space="preserve"> 6.199E-11  6.287E-06  9.860E-06</t>
  </si>
  <si>
    <t xml:space="preserve"> 6.679E-11  6.940E-06  9.624E-06</t>
  </si>
  <si>
    <t xml:space="preserve"> 6.429E-11  5.485E-06  1.172E-05</t>
  </si>
  <si>
    <t xml:space="preserve"> 7.314E-11  5.481E-06  1.334E-05</t>
  </si>
  <si>
    <t xml:space="preserve"> 5.395E-11  5.481E-06  9.844E-06</t>
  </si>
  <si>
    <t xml:space="preserve"> 5.490E-11  5.337E-06  1.029E-05</t>
  </si>
  <si>
    <t xml:space="preserve"> 5.821E-11  6.024E-06  9.664E-06</t>
  </si>
  <si>
    <t xml:space="preserve"> 4.987E-11  5.012E-06  9.950E-06</t>
  </si>
  <si>
    <t xml:space="preserve"> 6.581E-11  5.648E-06  1.165E-05</t>
  </si>
  <si>
    <t xml:space="preserve"> 4.652E-11  5.755E-06  8.084E-06</t>
  </si>
  <si>
    <t xml:space="preserve"> 5.748E-11  4.790E-06  1.200E-05</t>
  </si>
  <si>
    <t xml:space="preserve"> 6.652E-11  5.201E-06  1.279E-05</t>
  </si>
  <si>
    <t xml:space="preserve"> 6.548E-11  6.716E-06  9.751E-06</t>
  </si>
  <si>
    <t xml:space="preserve"> 7.213E-11  5.756E-06  1.253E-05</t>
  </si>
  <si>
    <t xml:space="preserve"> 3.387E-11  4.855E-06  6.976E-06</t>
  </si>
  <si>
    <t xml:space="preserve"> 5.262E-11  5.263E-06  9.999E-06</t>
  </si>
  <si>
    <t xml:space="preserve"> 6.388E-11  5.699E-06  1.121E-05</t>
  </si>
  <si>
    <t xml:space="preserve"> 7.242E-11  5.798E-06  1.249E-05</t>
  </si>
  <si>
    <t xml:space="preserve"> 6.733E-11  5.369E-06  1.254E-05</t>
  </si>
  <si>
    <t xml:space="preserve"> 6.355E-11  6.413E-06  9.909E-06</t>
  </si>
  <si>
    <t xml:space="preserve"> 6.030E-11  5.487E-06  1.099E-05</t>
  </si>
  <si>
    <t xml:space="preserve"> 6.461E-11  5.500E-06  1.175E-05</t>
  </si>
  <si>
    <t xml:space="preserve"> 5.521E-11  5.277E-06  1.046E-05</t>
  </si>
  <si>
    <t xml:space="preserve"> 6.020E-11  6.168E-06  9.761E-06</t>
  </si>
  <si>
    <t xml:space="preserve"> 8.183E-11  5.611E-06  1.458E-05</t>
  </si>
  <si>
    <t xml:space="preserve"> 5.040E-11  6.282E-06  8.023E-06</t>
  </si>
  <si>
    <t xml:space="preserve"> 6.453E-11  6.655E-06  9.698E-06</t>
  </si>
  <si>
    <t xml:space="preserve"> 6.119E-11  6.374E-06  9.600E-06</t>
  </si>
  <si>
    <t xml:space="preserve"> 6.270E-11  6.142E-06  1.021E-05</t>
  </si>
  <si>
    <t xml:space="preserve"> 4.522E-11  4.678E-06  9.667E-06</t>
  </si>
  <si>
    <t xml:space="preserve"> 5.960E-11  4.906E-06  1.215E-05</t>
  </si>
  <si>
    <t xml:space="preserve"> 8.260E-11  5.358E-06  1.542E-05</t>
  </si>
  <si>
    <t xml:space="preserve"> 6.005E-11  5.811E-06  1.033E-05</t>
  </si>
  <si>
    <t xml:space="preserve"> 5.174E-11  5.763E-06  8.977E-06</t>
  </si>
  <si>
    <t xml:space="preserve"> 9.329E-11  4.960E-06  1.881E-05</t>
  </si>
  <si>
    <t xml:space="preserve"> 7.543E-11  5.056E-06  1.492E-05</t>
  </si>
  <si>
    <t xml:space="preserve"> 9.625E-11  5.760E-06  1.671E-05</t>
  </si>
  <si>
    <t xml:space="preserve"> 8.498E-11  8.560E-06  9.928E-06</t>
  </si>
  <si>
    <t xml:space="preserve"> 1.238E-10  5.517E-06  2.243E-05</t>
  </si>
  <si>
    <t xml:space="preserve"> 6.353E-11  6.004E-06  1.058E-05</t>
  </si>
  <si>
    <t xml:space="preserve"> 8.967E-11  8.300E-06  1.080E-05</t>
  </si>
  <si>
    <t xml:space="preserve"> 6.540E-11  6.803E-06  9.614E-06</t>
  </si>
  <si>
    <t xml:space="preserve"> 7.279E-11  6.037E-06  1.206E-05</t>
  </si>
  <si>
    <t xml:space="preserve"> 6.319E-11  6.624E-06  9.540E-06</t>
  </si>
  <si>
    <t xml:space="preserve"> 6.432E-11  6.669E-06  9.644E-06</t>
  </si>
  <si>
    <t xml:space="preserve"> 7.232E-11  6.311E-06  1.146E-05</t>
  </si>
  <si>
    <t xml:space="preserve"> 7.519E-11  8.050E-06  9.340E-06</t>
  </si>
  <si>
    <t xml:space="preserve"> 7.742E-11  6.791E-06  1.140E-05</t>
  </si>
  <si>
    <t xml:space="preserve"> 6.211E-11  6.588E-06  9.428E-06</t>
  </si>
  <si>
    <t xml:space="preserve"> 6.874E-11  7.036E-06  9.770E-06</t>
  </si>
  <si>
    <t xml:space="preserve"> 5.367E-11  6.592E-06  8.142E-06</t>
  </si>
  <si>
    <t xml:space="preserve"> 5.223E-11  6.417E-06  8.140E-06</t>
  </si>
  <si>
    <t xml:space="preserve"> 5.298E-11  6.529E-06  8.114E-06</t>
  </si>
  <si>
    <t xml:space="preserve"> 7.976E-11  6.294E-06  1.267E-05</t>
  </si>
  <si>
    <t xml:space="preserve"> 6.439E-11  6.305E-06  1.021E-05</t>
  </si>
  <si>
    <t xml:space="preserve"> 6.619E-11  7.014E-06  9.436E-06</t>
  </si>
  <si>
    <t xml:space="preserve"> 6.819E-11  7.163E-06  9.520E-06</t>
  </si>
  <si>
    <t xml:space="preserve"> 6.438E-11  7.316E-06  8.801E-06</t>
  </si>
  <si>
    <t xml:space="preserve"> 6.938E-11  7.494E-06  9.258E-06</t>
  </si>
  <si>
    <t xml:space="preserve"> 8.396E-11  7.060E-06  1.189E-05</t>
  </si>
  <si>
    <t xml:space="preserve"> 8.155E-11  6.006E-06  1.358E-05</t>
  </si>
  <si>
    <t xml:space="preserve"> 7.478E-11  6.496E-06  1.151E-05</t>
  </si>
  <si>
    <t xml:space="preserve"> 7.319E-11  5.799E-06  1.262E-05</t>
  </si>
  <si>
    <t xml:space="preserve"> 7.410E-11  6.375E-06  1.162E-05</t>
  </si>
  <si>
    <t xml:space="preserve"> 9.011E-11  6.004E-06  1.501E-05</t>
  </si>
  <si>
    <t xml:space="preserve"> 8.214E-11  6.967E-06  1.179E-05</t>
  </si>
  <si>
    <t xml:space="preserve"> 6.451E-11  6.751E-06  9.556E-06</t>
  </si>
  <si>
    <t xml:space="preserve"> 9.716E-11  5.738E-06  1.693E-05</t>
  </si>
  <si>
    <t xml:space="preserve"> 1.095E-10  5.593E-06  1.959E-05</t>
  </si>
  <si>
    <t xml:space="preserve"> 6.090E-11  7.655E-06  7.956E-06</t>
  </si>
  <si>
    <t xml:space="preserve"> 6.482E-11  7.360E-06  8.807E-06</t>
  </si>
  <si>
    <t xml:space="preserve"> 7.321E-11  8.281E-06  8.840E-06</t>
  </si>
  <si>
    <t xml:space="preserve"> 9.190E-11  6.803E-06  1.351E-05</t>
  </si>
  <si>
    <t xml:space="preserve"> 7.023E-11  8.096E-06  8.675E-06</t>
  </si>
  <si>
    <t xml:space="preserve"> 7.908E-11  8.391E-06  9.425E-06</t>
  </si>
  <si>
    <t xml:space="preserve"> 6.565E-11  7.462E-06  8.798E-06</t>
  </si>
  <si>
    <t xml:space="preserve"> 5.698E-11  7.254E-06  7.856E-06</t>
  </si>
  <si>
    <t xml:space="preserve"> 6.696E-11  6.867E-06  9.752E-06</t>
  </si>
  <si>
    <t xml:space="preserve"> 7.219E-11  7.768E-06  9.293E-06</t>
  </si>
  <si>
    <t xml:space="preserve"> 7.146E-11  8.874E-06  8.053E-06</t>
  </si>
  <si>
    <t xml:space="preserve"> 7.114E-11  7.984E-06  8.910E-06</t>
  </si>
  <si>
    <t xml:space="preserve"> 7.249E-11  7.521E-06  9.639E-06</t>
  </si>
  <si>
    <t xml:space="preserve"> 7.000E-11  7.763E-06  9.016E-06</t>
  </si>
  <si>
    <t xml:space="preserve"> 7.854E-11  7.723E-06  1.017E-05</t>
  </si>
  <si>
    <t xml:space="preserve"> 7.152E-11  9.195E-06  7.779E-06</t>
  </si>
  <si>
    <t xml:space="preserve"> 6.536E-11  8.191E-06  7.980E-06</t>
  </si>
  <si>
    <t xml:space="preserve"> 8.423E-11  8.751E-06  9.625E-06</t>
  </si>
  <si>
    <t xml:space="preserve"> 8.206E-11  6.897E-06  1.190E-05</t>
  </si>
  <si>
    <t xml:space="preserve"> 8.655E-11  7.432E-06  1.165E-05</t>
  </si>
  <si>
    <t xml:space="preserve"> 7.568E-11  6.908E-06  1.096E-05</t>
  </si>
  <si>
    <t xml:space="preserve"> 9.508E-11  7.096E-06  1.340E-05</t>
  </si>
  <si>
    <t xml:space="preserve"> 8.988E-11  5.702E-06  1.576E-05</t>
  </si>
  <si>
    <t xml:space="preserve"> 6.314E-11  6.217E-06  1.016E-05</t>
  </si>
  <si>
    <t xml:space="preserve"> 6.560E-11  6.145E-06  1.068E-05</t>
  </si>
  <si>
    <t xml:space="preserve"> 8.311E-11  5.900E-06  1.409E-05</t>
  </si>
  <si>
    <t xml:space="preserve"> 6.571E-11  6.140E-06  1.070E-05</t>
  </si>
  <si>
    <t xml:space="preserve"> 1.132E-10  5.661E-06  1.999E-05</t>
  </si>
  <si>
    <t xml:space="preserve"> 8.019E-11  6.258E-06  1.281E-05</t>
  </si>
  <si>
    <t xml:space="preserve"> 7.127E-11  6.095E-06  1.169E-05</t>
  </si>
  <si>
    <t xml:space="preserve"> 6.285E-11  6.482E-06  9.695E-06</t>
  </si>
  <si>
    <t xml:space="preserve"> 6.055E-11  6.221E-06  9.733E-06</t>
  </si>
  <si>
    <t xml:space="preserve"> 1.530E-11  2.089E-06  7.322E-06</t>
  </si>
  <si>
    <t xml:space="preserve"> 8.717E-11  4.737E-06  1.840E-05</t>
  </si>
  <si>
    <t xml:space="preserve"> 7.701E-11  3.166E-06  2.432E-05</t>
  </si>
  <si>
    <t xml:space="preserve"> 4.190E-11  2.768E-06  1.514E-05</t>
  </si>
  <si>
    <t xml:space="preserve"> 5.613E-11  3.104E-06  1.808E-05</t>
  </si>
  <si>
    <t xml:space="preserve"> 1.000E-10  3.689E-06  2.711E-05</t>
  </si>
  <si>
    <t xml:space="preserve"> 1.094E-10  4.334E-06  2.525E-05</t>
  </si>
  <si>
    <t xml:space="preserve"> 9.161E-11  4.769E-06  1.921E-05</t>
  </si>
  <si>
    <t xml:space="preserve"> 1.406E-10  5.085E-06  2.765E-05</t>
  </si>
  <si>
    <t xml:space="preserve"> 5.889E-11  3.275E-06  1.798E-05</t>
  </si>
  <si>
    <t xml:space="preserve"> 7.755E-11  5.027E-06  1.543E-05</t>
  </si>
  <si>
    <t xml:space="preserve"> 5.096E-11  3.197E-06  1.594E-05</t>
  </si>
  <si>
    <t xml:space="preserve"> 3.843E-11  3.360E-06  1.144E-05</t>
  </si>
  <si>
    <t xml:space="preserve"> 5.674E-11  3.055E-06  1.857E-05</t>
  </si>
  <si>
    <t xml:space="preserve"> 2.056E-11  2.304E-06  8.924E-06</t>
  </si>
  <si>
    <t xml:space="preserve"> 2.147E-11  2.381E-06  9.017E-06</t>
  </si>
  <si>
    <t xml:space="preserve"> 3.736E-11  4.202E-06  8.892E-06</t>
  </si>
  <si>
    <t xml:space="preserve"> 2.909E-11  3.874E-06  7.509E-06</t>
  </si>
  <si>
    <t xml:space="preserve"> 4.540E-11  4.252E-06  1.068E-05</t>
  </si>
  <si>
    <t xml:space="preserve"> 3.699E-11  3.943E-06  9.379E-06</t>
  </si>
  <si>
    <t xml:space="preserve"> 9.216E-11  3.197E-06  2.883E-05</t>
  </si>
  <si>
    <t xml:space="preserve"> 7.526E-11  3.577E-06  2.104E-05</t>
  </si>
  <si>
    <t xml:space="preserve"> 6.207E-11  5.057E-06  1.227E-05</t>
  </si>
  <si>
    <t xml:space="preserve"> 9.328E-11  4.764E-06  1.958E-05</t>
  </si>
  <si>
    <t xml:space="preserve"> 6.362E-11  4.925E-06  1.292E-05</t>
  </si>
  <si>
    <t xml:space="preserve"> 1.165E-10  4.694E-06  2.481E-05</t>
  </si>
  <si>
    <t xml:space="preserve"> 1.087E-10  3.689E-06  2.946E-05</t>
  </si>
  <si>
    <t xml:space="preserve"> 5.630E-11  4.898E-06  1.149E-05</t>
  </si>
  <si>
    <t xml:space="preserve"> 8.187E-11  5.255E-06  1.558E-05</t>
  </si>
  <si>
    <t xml:space="preserve"> 4.323E-11  2.444E-06  1.769E-05</t>
  </si>
  <si>
    <t xml:space="preserve"> 6.317E-11  3.894E-06  1.622E-05</t>
  </si>
  <si>
    <t xml:space="preserve"> 9.273E-11  4.909E-06  1.889E-05</t>
  </si>
  <si>
    <t xml:space="preserve"> 6.791E-11  4.654E-06  1.459E-05</t>
  </si>
  <si>
    <t xml:space="preserve"> 1.019E-10  4.037E-06  2.524E-05</t>
  </si>
  <si>
    <t xml:space="preserve"> 5.307E-11  4.583E-06  1.158E-05</t>
  </si>
  <si>
    <t xml:space="preserve"> 9.016E-11  3.941E-06  2.288E-05</t>
  </si>
  <si>
    <t xml:space="preserve"> 7.914E-11  4.110E-06  1.925E-05</t>
  </si>
  <si>
    <t xml:space="preserve"> 5.650E-11  4.098E-06  1.379E-05</t>
  </si>
  <si>
    <t xml:space="preserve"> 6.785E-11  3.897E-06  1.741E-05</t>
  </si>
  <si>
    <t xml:space="preserve"> 6.742E-11  2.612E-06  2.581E-05</t>
  </si>
  <si>
    <t xml:space="preserve"> 6.514E-11  4.508E-06  1.445E-05</t>
  </si>
  <si>
    <t xml:space="preserve"> 5.083E-11  2.727E-06  1.864E-05</t>
  </si>
  <si>
    <t xml:space="preserve"> 5.366E-11  4.079E-06  1.315E-05</t>
  </si>
  <si>
    <t xml:space="preserve"> 6.580E-11  4.216E-06  1.561E-05</t>
  </si>
  <si>
    <t xml:space="preserve"> 4.024E-11  4.078E-06  9.867E-06</t>
  </si>
  <si>
    <t xml:space="preserve"> 9.503E-11  4.071E-06  2.334E-05</t>
  </si>
  <si>
    <t xml:space="preserve"> 9.402E-11  4.512E-06  2.084E-05</t>
  </si>
  <si>
    <t xml:space="preserve"> 6.679E-11  4.228E-06  1.580E-05</t>
  </si>
  <si>
    <t xml:space="preserve"> 5.715E-11  4.265E-06  1.340E-05</t>
  </si>
  <si>
    <t xml:space="preserve"> 1.088E-10  4.671E-06  2.329E-05</t>
  </si>
  <si>
    <t xml:space="preserve"> 9.161E-11  4.389E-06  2.087E-05</t>
  </si>
  <si>
    <t xml:space="preserve"> 6.622E-11  5.039E-06  1.314E-05</t>
  </si>
  <si>
    <t xml:space="preserve"> 1.109E-10  5.289E-06  2.096E-05</t>
  </si>
  <si>
    <t xml:space="preserve"> 7.713E-11  5.470E-06  1.410E-05</t>
  </si>
  <si>
    <t xml:space="preserve"> 4.145E-11  2.336E-06  1.774E-05</t>
  </si>
  <si>
    <t xml:space="preserve"> 7.712E-11  4.040E-06  1.909E-05</t>
  </si>
  <si>
    <t xml:space="preserve"> 7.545E-11  5.077E-06  1.486E-05</t>
  </si>
  <si>
    <t xml:space="preserve"> 7.993E-11  3.672E-06  2.177E-05</t>
  </si>
  <si>
    <t xml:space="preserve"> 1.114E-10  3.150E-06  3.537E-05</t>
  </si>
  <si>
    <t xml:space="preserve"> 1.093E-10  4.296E-06  2.545E-05</t>
  </si>
  <si>
    <t xml:space="preserve"> 9.239E-11  4.604E-06  2.007E-05</t>
  </si>
  <si>
    <t xml:space="preserve"> 4.601E-11  4.318E-06  1.066E-05</t>
  </si>
  <si>
    <t xml:space="preserve"> 5.918E-11  3.806E-06  1.555E-05</t>
  </si>
  <si>
    <t xml:space="preserve"> 4.640E-11  3.964E-06  1.171E-05</t>
  </si>
  <si>
    <t xml:space="preserve"> 2.438E-11  2.665E-06  9.150E-06</t>
  </si>
  <si>
    <t xml:space="preserve"> 1.996E-11  3.331E-06  5.992E-06</t>
  </si>
  <si>
    <t xml:space="preserve"> 2.684E-11  3.928E-06  6.834E-06</t>
  </si>
  <si>
    <t xml:space="preserve"> 7.000E-11  4.072E-06  1.719E-05</t>
  </si>
  <si>
    <t xml:space="preserve"> 2.059E-11  3.078E-06  6.687E-06</t>
  </si>
  <si>
    <t xml:space="preserve"> 3.023E-11  3.495E-06  8.650E-06</t>
  </si>
  <si>
    <t xml:space="preserve"> 3.133E-11  2.474E-06  1.266E-05</t>
  </si>
  <si>
    <t xml:space="preserve"> 3.258E-11  4.446E-06  7.328E-06</t>
  </si>
  <si>
    <t xml:space="preserve"> 2.822E-11  2.796E-06  1.010E-05</t>
  </si>
  <si>
    <t xml:space="preserve"> 9.146E-11  5.718E-06  1.600E-05</t>
  </si>
  <si>
    <t xml:space="preserve"> 2.650E-11  2.825E-06  9.381E-06</t>
  </si>
  <si>
    <t xml:space="preserve"> 1.501E-11  1.791E-06  8.380E-06</t>
  </si>
  <si>
    <t xml:space="preserve"> 6.228E-11  4.346E-06  1.433E-05</t>
  </si>
  <si>
    <t xml:space="preserve"> 1.882E-11  2.632E-06  7.151E-06</t>
  </si>
  <si>
    <t xml:space="preserve"> 4.018E-11  4.536E-06  8.858E-06</t>
  </si>
  <si>
    <t xml:space="preserve"> 2.989E-11  4.400E-06  6.794E-06</t>
  </si>
  <si>
    <t xml:space="preserve"> 3.175E-11  3.942E-06  8.055E-06</t>
  </si>
  <si>
    <t xml:space="preserve"> 1.961E-11  3.523E-06  5.567E-06</t>
  </si>
  <si>
    <t xml:space="preserve"> 8.020E-11  4.773E-06  1.680E-05</t>
  </si>
  <si>
    <t xml:space="preserve"> 2.305E-11  3.765E-06  6.122E-06</t>
  </si>
  <si>
    <t xml:space="preserve"> 4.423E-11  3.741E-06  1.182E-05</t>
  </si>
  <si>
    <t xml:space="preserve"> 4.297E-11  2.909E-06  1.477E-05</t>
  </si>
  <si>
    <t xml:space="preserve"> 4.898E-11  4.464E-06  1.097E-05</t>
  </si>
  <si>
    <t xml:space="preserve"> 3.576E-11  4.274E-06  8.367E-06</t>
  </si>
  <si>
    <t xml:space="preserve"> 2.556E-11  4.140E-06  6.173E-06</t>
  </si>
  <si>
    <t xml:space="preserve"> 2.562E-11  4.172E-06  6.142E-06</t>
  </si>
  <si>
    <t xml:space="preserve"> 3.480E-11  4.499E-06  7.735E-06</t>
  </si>
  <si>
    <t xml:space="preserve"> 2.182E-11  2.985E-06  7.310E-06</t>
  </si>
  <si>
    <t xml:space="preserve"> 4.137E-11  3.507E-06  1.180E-05</t>
  </si>
  <si>
    <t xml:space="preserve"> 4.579E-11  3.883E-06  1.179E-05</t>
  </si>
  <si>
    <t xml:space="preserve"> 5.303E-11  4.730E-06  1.121E-05</t>
  </si>
  <si>
    <t xml:space="preserve"> 2.750E-11  3.600E-06  7.638E-06</t>
  </si>
  <si>
    <t xml:space="preserve"> 9.031E-11  5.431E-06  1.663E-05</t>
  </si>
  <si>
    <t xml:space="preserve"> 3.104E-11  4.125E-06  7.525E-06</t>
  </si>
  <si>
    <t xml:space="preserve"> 2.537E-11  2.974E-06  8.529E-06</t>
  </si>
  <si>
    <t xml:space="preserve"> 3.835E-11  3.345E-06  1.147E-05</t>
  </si>
  <si>
    <t xml:space="preserve"> 1.842E-11  2.763E-06  6.667E-06</t>
  </si>
  <si>
    <t xml:space="preserve"> 2.093E-11  3.082E-06  6.788E-06</t>
  </si>
  <si>
    <t xml:space="preserve"> 1.884E-11  2.520E-06  7.478E-06</t>
  </si>
  <si>
    <t xml:space="preserve"> 1.212E-10  4.461E-06  2.717E-05</t>
  </si>
  <si>
    <t xml:space="preserve"> 1.873E-11  3.023E-06  6.197E-06</t>
  </si>
  <si>
    <t xml:space="preserve"> 3.435E-11  2.992E-06  1.148E-05</t>
  </si>
  <si>
    <t xml:space="preserve"> 1.756E-11  2.875E-06  6.110E-06</t>
  </si>
  <si>
    <t xml:space="preserve"> 1.686E-11  3.195E-06  5.277E-06</t>
  </si>
  <si>
    <t xml:space="preserve"> 2.170E-11  3.359E-06  6.460E-06</t>
  </si>
  <si>
    <t xml:space="preserve"> 4.627E-11  4.033E-06  1.147E-05</t>
  </si>
  <si>
    <t xml:space="preserve"> 2.739E-11  3.345E-06  8.188E-06</t>
  </si>
  <si>
    <t xml:space="preserve"> 4.929E-11  3.812E-06  1.293E-05</t>
  </si>
  <si>
    <t xml:space="preserve"> 2.177E-11  2.706E-06  8.044E-06</t>
  </si>
  <si>
    <t xml:space="preserve"> 2.030E-11  3.271E-06  6.206E-06</t>
  </si>
  <si>
    <t xml:space="preserve"> 3.144E-11  3.791E-06  8.293E-06</t>
  </si>
  <si>
    <t xml:space="preserve"> 1.900E-11  3.498E-06  5.432E-06</t>
  </si>
  <si>
    <t xml:space="preserve"> 3.158E-11  3.569E-06  8.849E-06</t>
  </si>
  <si>
    <t xml:space="preserve"> 1.912E-11  2.662E-06  7.182E-06</t>
  </si>
  <si>
    <t xml:space="preserve"> 1.645E-11  2.105E-06  7.814E-06</t>
  </si>
  <si>
    <t xml:space="preserve"> 2.392E-11  2.631E-06  9.091E-06</t>
  </si>
  <si>
    <t xml:space="preserve"> 1.422E-11  1.510E-06  9.416E-06</t>
  </si>
  <si>
    <t xml:space="preserve"> 2.860E-11  3.271E-06  8.743E-06</t>
  </si>
  <si>
    <t xml:space="preserve"> 2.377E-11  2.812E-06  8.453E-06</t>
  </si>
  <si>
    <t xml:space="preserve"> 1.266E-11  1.608E-06  7.875E-06</t>
  </si>
  <si>
    <t xml:space="preserve"> 1.966E-11  2.451E-06  8.021E-06</t>
  </si>
  <si>
    <t xml:space="preserve"> 2.237E-11  2.022E-06  1.106E-05</t>
  </si>
  <si>
    <t xml:space="preserve"> 3.757E-11  3.152E-06  1.192E-05</t>
  </si>
  <si>
    <t xml:space="preserve"> 2.761E-11  2.249E-06  1.228E-05</t>
  </si>
  <si>
    <t xml:space="preserve"> 1.446E-11  1.854E-06  7.799E-06</t>
  </si>
  <si>
    <t xml:space="preserve"> 3.263E-11  2.498E-06  1.306E-05</t>
  </si>
  <si>
    <t xml:space="preserve"> 2.268E-11  2.592E-06  8.750E-06</t>
  </si>
  <si>
    <t xml:space="preserve"> 2.023E-11  2.215E-06  9.133E-06</t>
  </si>
  <si>
    <t xml:space="preserve"> 1.855E-11  1.977E-06  9.379E-06</t>
  </si>
  <si>
    <t xml:space="preserve"> 8.953E-11  3.554E-06  2.519E-05</t>
  </si>
  <si>
    <t xml:space="preserve"> 1.692E-11  1.868E-06  9.058E-06</t>
  </si>
  <si>
    <t xml:space="preserve"> 1.658E-11  2.133E-06  7.774E-06</t>
  </si>
  <si>
    <t xml:space="preserve"> 1.015E-10  3.855E-06  2.633E-05</t>
  </si>
  <si>
    <t xml:space="preserve"> 5.740E-11  3.459E-06  1.659E-05</t>
  </si>
  <si>
    <t xml:space="preserve"> 3.307E-11  2.246E-06  1.473E-05</t>
  </si>
  <si>
    <t xml:space="preserve"> 9.543E-11  5.179E-06  1.843E-05</t>
  </si>
  <si>
    <t xml:space="preserve"> 1.035E-10  5.007E-06  2.067E-05</t>
  </si>
  <si>
    <t xml:space="preserve"> 2.201E-11  2.447E-06  8.998E-06</t>
  </si>
  <si>
    <t xml:space="preserve"> 2.014E-11  2.259E-06  8.913E-06</t>
  </si>
  <si>
    <t xml:space="preserve"> 7.817E-11  3.840E-06  2.036E-05</t>
  </si>
  <si>
    <t xml:space="preserve"> 4.847E-11  4.493E-06  1.079E-05</t>
  </si>
  <si>
    <t xml:space="preserve"> 3.642E-11  2.747E-06  1.326E-05</t>
  </si>
  <si>
    <t xml:space="preserve"> 6.844E-11  4.541E-06  1.507E-05</t>
  </si>
  <si>
    <t xml:space="preserve"> 8.910E-11  5.053E-06  1.763E-05</t>
  </si>
  <si>
    <t xml:space="preserve"> 6.405E-11  2.526E-06  2.535E-05</t>
  </si>
  <si>
    <t xml:space="preserve"> 5.243E-11  3.141E-06  1.669E-05</t>
  </si>
  <si>
    <t xml:space="preserve"> 6.031E-11  2.736E-06  2.204E-05</t>
  </si>
  <si>
    <t xml:space="preserve"> 9.634E-11  5.180E-06  1.860E-05</t>
  </si>
  <si>
    <t xml:space="preserve"> 2.819E-11  3.704E-06  7.610E-06</t>
  </si>
  <si>
    <t xml:space="preserve"> 5.137E-11  3.806E-06  1.350E-05</t>
  </si>
  <si>
    <t xml:space="preserve"> 4.767E-11  3.784E-06  1.260E-05</t>
  </si>
  <si>
    <t xml:space="preserve"> 8.504E-11  3.242E-06  2.623E-05</t>
  </si>
  <si>
    <t xml:space="preserve"> 1.430E-10  4.326E-06  3.306E-05</t>
  </si>
  <si>
    <t xml:space="preserve"> 1.577E-10  4.535E-06  3.478E-05</t>
  </si>
  <si>
    <t xml:space="preserve"> 1.136E-10  3.983E-06  2.852E-05</t>
  </si>
  <si>
    <t xml:space="preserve"> 3.421E-11  4.587E-06  7.459E-06</t>
  </si>
  <si>
    <t xml:space="preserve"> 5.850E-11  3.869E-06  1.512E-05</t>
  </si>
  <si>
    <t xml:space="preserve"> 9.875E-11  4.137E-06  2.387E-05</t>
  </si>
  <si>
    <t xml:space="preserve"> 1.441E-10  4.220E-06  3.415E-05</t>
  </si>
  <si>
    <t xml:space="preserve"> 5.264E-11  4.864E-06  1.082E-05</t>
  </si>
  <si>
    <t xml:space="preserve"> 5.892E-11  3.360E-06  1.753E-05</t>
  </si>
  <si>
    <t xml:space="preserve"> 7.530E-11  2.596E-06  2.900E-05</t>
  </si>
  <si>
    <t xml:space="preserve"> 9.024E-11  3.565E-06  2.531E-05</t>
  </si>
  <si>
    <t xml:space="preserve"> 1.972E-11  1.757E-06  1.122E-05</t>
  </si>
  <si>
    <t xml:space="preserve"> 8.257E-11  4.723E-06  1.748E-05</t>
  </si>
  <si>
    <t xml:space="preserve"> 6.190E-11  4.551E-06  1.360E-05</t>
  </si>
  <si>
    <t xml:space="preserve"> 2.248E-11  1.893E-06  1.188E-05</t>
  </si>
  <si>
    <t xml:space="preserve"> 5.590E-11  6.500E-06  8.600E-06</t>
  </si>
  <si>
    <t xml:space="preserve"> 6.289E-11  6.590E-06  9.543E-06</t>
  </si>
  <si>
    <t xml:space="preserve"> 5.653E-11  6.106E-06  9.258E-06</t>
  </si>
  <si>
    <t xml:space="preserve"> 6.142E-11  6.647E-06  9.240E-06</t>
  </si>
  <si>
    <t xml:space="preserve"> 5.250E-11  5.559E-06  9.444E-06</t>
  </si>
  <si>
    <t xml:space="preserve"> 4.861E-11  5.198E-06  9.353E-06</t>
  </si>
  <si>
    <t xml:space="preserve"> 4.414E-11  6.176E-06  7.147E-06</t>
  </si>
  <si>
    <t xml:space="preserve"> 3.576E-11  6.080E-06  5.881E-06</t>
  </si>
  <si>
    <t xml:space="preserve"> 3.735E-11  4.546E-06  8.216E-06</t>
  </si>
  <si>
    <t xml:space="preserve"> 3.362E-11  5.074E-06  6.626E-06</t>
  </si>
  <si>
    <t xml:space="preserve"> 3.653E-11  5.210E-06  7.012E-06</t>
  </si>
  <si>
    <t xml:space="preserve"> 2.604E-11  5.577E-06  4.670E-06</t>
  </si>
  <si>
    <t xml:space="preserve"> 3.736E-11  4.900E-06  7.625E-06</t>
  </si>
  <si>
    <t xml:space="preserve"> 3.232E-11  5.470E-06  5.909E-06</t>
  </si>
  <si>
    <t xml:space="preserve"> 3.783E-11  6.222E-06  6.080E-06</t>
  </si>
  <si>
    <t xml:space="preserve"> 3.129E-11  6.152E-06  5.085E-06</t>
  </si>
  <si>
    <t xml:space="preserve"> 3.331E-11  4.565E-06  7.297E-06</t>
  </si>
  <si>
    <t xml:space="preserve"> 2.282E-11  4.848E-06  4.708E-06</t>
  </si>
  <si>
    <t xml:space="preserve"> 3.250E-11  5.399E-06  6.020E-06</t>
  </si>
  <si>
    <t xml:space="preserve"> 2.036E-11  3.378E-06  6.028E-06</t>
  </si>
  <si>
    <t xml:space="preserve"> 1.486E-10  4.614E-06  3.221E-05</t>
  </si>
  <si>
    <t xml:space="preserve"> 4.689E-11  4.629E-06  1.013E-05</t>
  </si>
  <si>
    <t xml:space="preserve"> 4.962E-11  5.054E-06  9.819E-06</t>
  </si>
  <si>
    <t xml:space="preserve"> 1.372E-10  4.643E-06  2.955E-05</t>
  </si>
  <si>
    <t xml:space="preserve"> 5.825E-11  5.008E-06  1.163E-05</t>
  </si>
  <si>
    <t xml:space="preserve"> 5.062E-11  5.625E-06  8.998E-06</t>
  </si>
  <si>
    <t xml:space="preserve"> 5.123E-11  5.764E-06  8.888E-06</t>
  </si>
  <si>
    <t xml:space="preserve"> 3.905E-11  4.848E-06  8.054E-06</t>
  </si>
  <si>
    <t xml:space="preserve"> 7.385E-11  6.214E-06  1.188E-05</t>
  </si>
  <si>
    <t xml:space="preserve"> 1.075E-10  5.607E-06  1.916E-05</t>
  </si>
  <si>
    <t xml:space="preserve"> 5.669E-11  6.001E-06  9.448E-06</t>
  </si>
  <si>
    <t xml:space="preserve"> 5.113E-11  5.762E-06  8.874E-06</t>
  </si>
  <si>
    <t xml:space="preserve"> 1.067E-10  3.906E-06  2.733E-05</t>
  </si>
  <si>
    <t xml:space="preserve"> 3.788E-11  4.734E-06  8.002E-06</t>
  </si>
  <si>
    <t xml:space="preserve"> 4.104E-11  5.406E-06  7.592E-06</t>
  </si>
  <si>
    <t xml:space="preserve"> 4.357E-11  6.213E-06  7.014E-06</t>
  </si>
  <si>
    <t xml:space="preserve"> 4.801E-11  5.890E-06  8.150E-06</t>
  </si>
  <si>
    <t xml:space="preserve"> 6.203E-11  6.488E-06  9.561E-06</t>
  </si>
  <si>
    <t xml:space="preserve"> 5.981E-11  6.033E-06  9.914E-06</t>
  </si>
  <si>
    <t xml:space="preserve"> 6.021E-11  4.007E-06  1.503E-05</t>
  </si>
  <si>
    <t xml:space="preserve"> 6.374E-11  7.268E-06  8.770E-06</t>
  </si>
  <si>
    <t xml:space="preserve"> 4.041E-11  5.205E-06  7.764E-06</t>
  </si>
  <si>
    <t xml:space="preserve"> 7.259E-11  6.249E-06  1.162E-05</t>
  </si>
  <si>
    <t xml:space="preserve"> 5.545E-11  5.369E-06  1.033E-05</t>
  </si>
  <si>
    <t xml:space="preserve"> 6.083E-11  6.171E-06  9.857E-06</t>
  </si>
  <si>
    <t xml:space="preserve"> 6.272E-11  6.387E-06  9.819E-06</t>
  </si>
  <si>
    <t xml:space="preserve"> 6.551E-11  6.407E-06  1.022E-05</t>
  </si>
  <si>
    <t xml:space="preserve"> 5.369E-11  5.903E-06  9.096E-06</t>
  </si>
  <si>
    <t xml:space="preserve"> 4.334E-11  5.632E-06  7.696E-06</t>
  </si>
  <si>
    <t xml:space="preserve"> 5.870E-11  5.666E-06  1.036E-05</t>
  </si>
  <si>
    <t xml:space="preserve"> 6.871E-11  5.973E-06  1.150E-05</t>
  </si>
  <si>
    <t xml:space="preserve"> 5.670E-11  7.353E-06  7.711E-06</t>
  </si>
  <si>
    <t xml:space="preserve"> 7.246E-11  5.811E-06  1.247E-05</t>
  </si>
  <si>
    <t xml:space="preserve"> 6.589E-11  6.947E-06  9.485E-06</t>
  </si>
  <si>
    <t xml:space="preserve"> 6.386E-11  6.303E-06  1.013E-05</t>
  </si>
  <si>
    <t xml:space="preserve"> 6.838E-11  7.243E-06  9.442E-06</t>
  </si>
  <si>
    <t xml:space="preserve"> 4.154E-11  5.446E-06  7.629E-06</t>
  </si>
  <si>
    <t xml:space="preserve"> 4.185E-11  5.489E-06  7.625E-06</t>
  </si>
  <si>
    <t xml:space="preserve"> 3.713E-11  4.953E-06  7.496E-06</t>
  </si>
  <si>
    <t xml:space="preserve"> 3.880E-11  5.243E-06  7.402E-06</t>
  </si>
  <si>
    <t xml:space="preserve"> 4.085E-11  5.386E-06  7.585E-06</t>
  </si>
  <si>
    <t xml:space="preserve"> 4.637E-11  6.088E-06  7.616E-06</t>
  </si>
  <si>
    <t xml:space="preserve"> 5.703E-11  5.528E-06  1.032E-05</t>
  </si>
  <si>
    <t xml:space="preserve"> 7.297E-11  6.108E-06  1.195E-05</t>
  </si>
  <si>
    <t xml:space="preserve"> 5.643E-11  6.603E-06  8.545E-06</t>
  </si>
  <si>
    <t xml:space="preserve"> 6.916E-11  7.338E-06  9.425E-06</t>
  </si>
  <si>
    <t xml:space="preserve"> 5.150E-11  5.421E-06  9.500E-06</t>
  </si>
  <si>
    <t xml:space="preserve"> 4.043E-11  5.020E-06  8.053E-06</t>
  </si>
  <si>
    <t xml:space="preserve"> 6.675E-11  5.624E-06  1.187E-05</t>
  </si>
  <si>
    <t xml:space="preserve"> 5.548E-11  5.190E-06  1.069E-05</t>
  </si>
  <si>
    <t xml:space="preserve"> 5.346E-11  6.475E-06  8.256E-06</t>
  </si>
  <si>
    <t xml:space="preserve"> 1.106E-10  4.794E-06  2.307E-05</t>
  </si>
  <si>
    <t xml:space="preserve"> 5.355E-11  6.022E-06  8.891E-06</t>
  </si>
  <si>
    <t xml:space="preserve"> 6.631E-11  6.977E-06  9.504E-06</t>
  </si>
  <si>
    <t xml:space="preserve"> 6.522E-11  6.167E-06  1.058E-05</t>
  </si>
  <si>
    <t xml:space="preserve"> 6.460E-11  6.579E-06  9.820E-06</t>
  </si>
  <si>
    <t xml:space="preserve"> 6.153E-11  6.875E-06  8.949E-06</t>
  </si>
  <si>
    <t xml:space="preserve"> 3.991E-11  6.332E-06  6.304E-06</t>
  </si>
  <si>
    <t xml:space="preserve"> 7.797E-11  8.550E-06  9.119E-06</t>
  </si>
  <si>
    <t xml:space="preserve"> 6.013E-11  6.597E-06  9.114E-06</t>
  </si>
  <si>
    <t xml:space="preserve"> 6.452E-11  6.119E-06  1.054E-05</t>
  </si>
  <si>
    <t xml:space="preserve"> 2.969E-11  2.381E-06  1.247E-05</t>
  </si>
  <si>
    <t xml:space="preserve"> 4.478E-11  6.555E-06  6.832E-06</t>
  </si>
  <si>
    <t xml:space="preserve"> 7.028E-11  7.584E-06  9.267E-06</t>
  </si>
  <si>
    <t xml:space="preserve"> 6.565E-11  7.738E-06  8.485E-06</t>
  </si>
  <si>
    <t xml:space="preserve"> 8.229E-11  6.345E-06  1.297E-05</t>
  </si>
  <si>
    <t xml:space="preserve"> 1.295E-10  4.547E-06  2.848E-05</t>
  </si>
  <si>
    <t xml:space="preserve"> 9.078E-11  5.931E-06  1.531E-05</t>
  </si>
  <si>
    <t xml:space="preserve"> 1.554E-10  3.690E-06  4.212E-05</t>
  </si>
  <si>
    <t xml:space="preserve"> 1.849E-10  4.242E-06  4.358E-05</t>
  </si>
  <si>
    <t xml:space="preserve"> 5.461E-11  6.704E-06  8.145E-06</t>
  </si>
  <si>
    <t xml:space="preserve"> 1.007E-10  5.905E-06  1.705E-05</t>
  </si>
  <si>
    <t xml:space="preserve"> 7.562E-11  5.613E-06  1.347E-05</t>
  </si>
  <si>
    <t xml:space="preserve"> 9.476E-11  4.877E-06  1.943E-05</t>
  </si>
  <si>
    <t xml:space="preserve"> 1.330E-10  5.374E-06  2.475E-05</t>
  </si>
  <si>
    <t xml:space="preserve"> 7.610E-11  4.722E-06  1.612E-05</t>
  </si>
  <si>
    <t xml:space="preserve"> 7.458E-11  7.310E-06  1.020E-05</t>
  </si>
  <si>
    <t xml:space="preserve"> 6.192E-11  4.762E-06  1.300E-05</t>
  </si>
  <si>
    <t xml:space="preserve"> 5.313E-11  5.787E-06  9.181E-06</t>
  </si>
  <si>
    <t xml:space="preserve"> 5.967E-11  6.363E-06  9.377E-06</t>
  </si>
  <si>
    <t xml:space="preserve"> 9.509E-11  6.932E-06  1.372E-05</t>
  </si>
  <si>
    <t xml:space="preserve"> 4.577E-11  6.683E-06  6.848E-06</t>
  </si>
  <si>
    <t xml:space="preserve"> 4.611E-11  4.918E-06  9.374E-06</t>
  </si>
  <si>
    <t xml:space="preserve"> 4.043E-11  4.538E-06  8.908E-06</t>
  </si>
  <si>
    <t xml:space="preserve"> 5.187E-11  6.491E-06  7.991E-06</t>
  </si>
  <si>
    <t xml:space="preserve"> 3.138E-11  3.750E-06  8.369E-06</t>
  </si>
  <si>
    <t xml:space="preserve"> 5.770E-11  7.120E-06  8.104E-06</t>
  </si>
  <si>
    <t xml:space="preserve"> 9.930E-11  5.244E-06  1.894E-05</t>
  </si>
  <si>
    <t xml:space="preserve"> 8.217E-11  5.709E-06  1.439E-05</t>
  </si>
  <si>
    <t xml:space="preserve"> 6.096E-11  6.776E-06  8.997E-06</t>
  </si>
  <si>
    <t xml:space="preserve"> 3.524E-11  4.345E-06  8.112E-06</t>
  </si>
  <si>
    <t xml:space="preserve"> 3.827E-11  4.601E-06  8.317E-06</t>
  </si>
  <si>
    <t xml:space="preserve"> 6.830E-11  7.261E-06  9.406E-06</t>
  </si>
  <si>
    <t xml:space="preserve"> 6.684E-11  5.275E-06  1.267E-05</t>
  </si>
  <si>
    <t xml:space="preserve"> 8.423E-11  5.503E-06  1.531E-05</t>
  </si>
  <si>
    <t xml:space="preserve"> 5.725E-11  6.401E-06  8.944E-06</t>
  </si>
  <si>
    <t xml:space="preserve"> 7.081E-11  7.561E-06  9.366E-06</t>
  </si>
  <si>
    <t xml:space="preserve"> 5.098E-11  5.866E-06  8.691E-06</t>
  </si>
  <si>
    <t xml:space="preserve"> 7.160E-11  7.643E-06  9.368E-06</t>
  </si>
  <si>
    <t xml:space="preserve"> 8.639E-11  5.055E-06  1.709E-05</t>
  </si>
  <si>
    <t xml:space="preserve"> 1.060E-10  6.025E-06  1.759E-05</t>
  </si>
  <si>
    <t xml:space="preserve"> 7.835E-11  6.224E-06  1.259E-05</t>
  </si>
  <si>
    <t xml:space="preserve"> 6.435E-11  6.772E-06  9.503E-06</t>
  </si>
  <si>
    <t xml:space="preserve"> 6.048E-11  7.480E-06  8.085E-06</t>
  </si>
  <si>
    <t xml:space="preserve"> 6.234E-11  6.600E-06  9.446E-06</t>
  </si>
  <si>
    <t xml:space="preserve"> 7.472E-11  6.587E-06  1.134E-05</t>
  </si>
  <si>
    <t xml:space="preserve"> 3.648E-11  4.591E-06  7.945E-06</t>
  </si>
  <si>
    <t xml:space="preserve"> 7.595E-11  6.382E-06  1.190E-05</t>
  </si>
  <si>
    <t xml:space="preserve"> 5.178E-11  6.488E-06  7.980E-06</t>
  </si>
  <si>
    <t xml:space="preserve"> 7.474E-11  6.308E-06  1.185E-05</t>
  </si>
  <si>
    <t xml:space="preserve"> 5.371E-11  5.086E-06  1.056E-05</t>
  </si>
  <si>
    <t xml:space="preserve"> 4.007E-11  5.147E-06  7.784E-06</t>
  </si>
  <si>
    <t xml:space="preserve"> 6.409E-11  6.238E-06  1.027E-05</t>
  </si>
  <si>
    <t xml:space="preserve"> 5.312E-11  6.685E-06  7.946E-06</t>
  </si>
  <si>
    <t xml:space="preserve"> 6.321E-11  6.638E-06  9.523E-06</t>
  </si>
  <si>
    <t xml:space="preserve"> 3.036E-11  3.483E-06  8.716E-06</t>
  </si>
  <si>
    <t xml:space="preserve"> 3.113E-11  3.650E-06  8.528E-06</t>
  </si>
  <si>
    <t xml:space="preserve"> 7.053E-11  4.790E-06  1.472E-05</t>
  </si>
  <si>
    <t xml:space="preserve"> 2.802E-11  3.266E-06  8.579E-06</t>
  </si>
  <si>
    <t xml:space="preserve"> 2.855E-11  3.486E-06  8.190E-06</t>
  </si>
  <si>
    <t xml:space="preserve"> 1.058E-10  5.910E-06  1.790E-05</t>
  </si>
  <si>
    <t xml:space="preserve"> 7.820E-11  6.927E-06  1.129E-05</t>
  </si>
  <si>
    <t xml:space="preserve"> 7.984E-11  7.109E-06  1.123E-05</t>
  </si>
  <si>
    <t xml:space="preserve"> 1.143E-10  5.634E-06  2.028E-05</t>
  </si>
  <si>
    <t xml:space="preserve"> 7.696E-11  6.217E-06  1.238E-05</t>
  </si>
  <si>
    <t xml:space="preserve"> 9.483E-11  6.172E-06  1.536E-05</t>
  </si>
  <si>
    <t xml:space="preserve"> 7.443E-11  5.962E-06  1.248E-05</t>
  </si>
  <si>
    <t xml:space="preserve"> 8.941E-11  6.612E-06  1.352E-05</t>
  </si>
  <si>
    <t xml:space="preserve"> 3.249E-11  4.385E-06  7.410E-06</t>
  </si>
  <si>
    <t xml:space="preserve"> 6.410E-11  6.284E-06  1.020E-05</t>
  </si>
  <si>
    <t xml:space="preserve"> 3.113E-11  3.696E-06  8.423E-06</t>
  </si>
  <si>
    <t xml:space="preserve"> 5.279E-11  5.144E-06  1.026E-05</t>
  </si>
  <si>
    <t xml:space="preserve"> 1.176E-10  5.803E-06  2.027E-05</t>
  </si>
  <si>
    <t xml:space="preserve"> 6.262E-11  6.663E-06  9.398E-06</t>
  </si>
  <si>
    <t xml:space="preserve"> 1.234E-10  5.356E-06  2.304E-05</t>
  </si>
  <si>
    <t xml:space="preserve"> 3.598E-11  4.621E-06  7.787E-06</t>
  </si>
  <si>
    <t xml:space="preserve"> 6.477E-11  6.864E-06  9.437E-06</t>
  </si>
  <si>
    <t xml:space="preserve"> 9.522E-11  6.161E-06  1.545E-05</t>
  </si>
  <si>
    <t xml:space="preserve"> 5.053E-11  6.394E-06  7.902E-06</t>
  </si>
  <si>
    <t xml:space="preserve"> 5.299E-11  6.048E-06  8.762E-06</t>
  </si>
  <si>
    <t xml:space="preserve"> 2.124E-11  2.291E-06  9.269E-06</t>
  </si>
  <si>
    <t xml:space="preserve"> 5.698E-11  6.129E-06  9.296E-06</t>
  </si>
  <si>
    <t xml:space="preserve"> 7.011E-11  7.306E-06  9.596E-06</t>
  </si>
  <si>
    <t xml:space="preserve"> 6.414E-11  6.706E-06  9.565E-06</t>
  </si>
  <si>
    <t xml:space="preserve"> 5.275E-11  6.575E-06  8.022E-06</t>
  </si>
  <si>
    <t xml:space="preserve"> 7.454E-11  6.965E-06  1.070E-05</t>
  </si>
  <si>
    <t xml:space="preserve"> 6.487E-11  6.787E-06  9.558E-06</t>
  </si>
  <si>
    <t xml:space="preserve"> 6.475E-11  6.568E-06  9.858E-06</t>
  </si>
  <si>
    <t xml:space="preserve"> 1.229E-10  6.060E-06  2.028E-05</t>
  </si>
  <si>
    <t xml:space="preserve"> 8.344E-11  4.713E-06  1.771E-05</t>
  </si>
  <si>
    <t xml:space="preserve"> 3.110E-11  4.110E-06  7.566E-06</t>
  </si>
  <si>
    <t xml:space="preserve"> 2.877E-11  2.912E-06  9.878E-06</t>
  </si>
  <si>
    <t xml:space="preserve"> 4.095E-11  5.216E-06  7.851E-06</t>
  </si>
  <si>
    <t xml:space="preserve"> 3.551E-11  4.487E-06  7.913E-06</t>
  </si>
  <si>
    <t xml:space="preserve"> 3.843E-11  4.760E-06  8.073E-06</t>
  </si>
  <si>
    <t xml:space="preserve"> 2.383E-11  2.561E-06  9.304E-06</t>
  </si>
  <si>
    <t xml:space="preserve"> 3.792E-11  4.959E-06  7.648E-06</t>
  </si>
  <si>
    <t xml:space="preserve"> 5.550E-11  5.742E-06  9.664E-06</t>
  </si>
  <si>
    <t xml:space="preserve"> 5.607E-11  5.556E-06  1.009E-05</t>
  </si>
  <si>
    <t xml:space="preserve"> 3.194E-11  3.455E-06  9.247E-06</t>
  </si>
  <si>
    <t xml:space="preserve"> 2.575E-11  2.798E-06  9.203E-06</t>
  </si>
  <si>
    <t xml:space="preserve"> 5.358E-11  5.472E-06  9.792E-06</t>
  </si>
  <si>
    <t xml:space="preserve"> 1.013E-10  6.868E-06  1.475E-05</t>
  </si>
  <si>
    <t xml:space="preserve"> 7.788E-11  7.760E-06  1.004E-05</t>
  </si>
  <si>
    <t xml:space="preserve"> 7.829E-11  8.836E-06  8.860E-06</t>
  </si>
  <si>
    <t xml:space="preserve"> 2.725E-11  2.926E-06  9.313E-06</t>
  </si>
  <si>
    <t xml:space="preserve"> 3.174E-11  3.756E-06  8.451E-06</t>
  </si>
  <si>
    <t xml:space="preserve"> 3.266E-11  3.815E-06  8.560E-06</t>
  </si>
  <si>
    <t xml:space="preserve"> 3.397E-11  4.217E-06  8.056E-06</t>
  </si>
  <si>
    <t xml:space="preserve"> 3.482E-11  4.269E-06  8.157E-06</t>
  </si>
  <si>
    <t xml:space="preserve"> 2.288E-11  2.416E-06  9.471E-06</t>
  </si>
  <si>
    <t xml:space="preserve"> 2.414E-11  2.319E-06  1.041E-05</t>
  </si>
  <si>
    <t xml:space="preserve"> 1.088E-10  5.859E-06  1.856E-05</t>
  </si>
  <si>
    <t xml:space="preserve"> 2.631E-11  2.793E-06  9.423E-06</t>
  </si>
  <si>
    <t xml:space="preserve"> 1.040E-10  7.918E-06  1.313E-05</t>
  </si>
  <si>
    <t xml:space="preserve"> 9.043E-11  5.226E-06  1.730E-05</t>
  </si>
  <si>
    <t xml:space="preserve"> 9.504E-11  5.198E-06  1.828E-05</t>
  </si>
  <si>
    <t xml:space="preserve"> 3.738E-11  5.935E-06  6.298E-06</t>
  </si>
  <si>
    <t xml:space="preserve"> 5.577E-11  5.850E-06  9.534E-06</t>
  </si>
  <si>
    <t xml:space="preserve"> 9.808E-11  5.960E-06  1.646E-05</t>
  </si>
  <si>
    <t xml:space="preserve"> 6.869E-11  6.336E-06  1.084E-05</t>
  </si>
  <si>
    <t xml:space="preserve"> 7.747E-11  6.134E-06  1.263E-05</t>
  </si>
  <si>
    <t xml:space="preserve"> 6.065E-11  5.936E-06  1.022E-05</t>
  </si>
  <si>
    <t xml:space="preserve"> 9.163E-11  5.705E-06  1.606E-05</t>
  </si>
  <si>
    <t xml:space="preserve"> 1.603E-10  4.837E-06  3.313E-05</t>
  </si>
  <si>
    <t xml:space="preserve"> 1.331E-10  5.383E-06  2.472E-05</t>
  </si>
  <si>
    <t xml:space="preserve"> 1.181E-10  5.596E-06  2.110E-05</t>
  </si>
  <si>
    <t xml:space="preserve"> 1.025E-10  5.310E-06  1.929E-05</t>
  </si>
  <si>
    <t xml:space="preserve"> 9.734E-11  5.674E-06  1.715E-05</t>
  </si>
  <si>
    <t xml:space="preserve"> 6.612E-11  6.145E-06  1.076E-05</t>
  </si>
  <si>
    <t xml:space="preserve"> 4.745E-11  3.439E-06  1.380E-05</t>
  </si>
  <si>
    <t xml:space="preserve"> 1.905E-11  2.438E-06  7.811E-06</t>
  </si>
  <si>
    <t xml:space="preserve"> 3.234E-11  2.911E-06  1.111E-05</t>
  </si>
  <si>
    <t xml:space="preserve"> 3.479E-11  3.370E-06  1.032E-05</t>
  </si>
  <si>
    <t xml:space="preserve"> 2.795E-11  4.411E-06  6.337E-06</t>
  </si>
  <si>
    <t xml:space="preserve"> 3.193E-11  4.930E-06  6.477E-06</t>
  </si>
  <si>
    <t xml:space="preserve"> 2.759E-11  4.418E-06  6.245E-06</t>
  </si>
  <si>
    <t xml:space="preserve"> 2.783E-11  3.648E-06  7.629E-06</t>
  </si>
  <si>
    <t xml:space="preserve"> 2.566E-11  3.419E-06  7.506E-06</t>
  </si>
  <si>
    <t xml:space="preserve"> 2.416E-11  3.646E-06  6.625E-06</t>
  </si>
  <si>
    <t xml:space="preserve"> 1.985E-11  3.374E-06  5.883E-06</t>
  </si>
  <si>
    <t xml:space="preserve"> 2.293E-11  3.834E-06  5.983E-06</t>
  </si>
  <si>
    <t xml:space="preserve"> 3.372E-11  4.398E-06  7.667E-06</t>
  </si>
  <si>
    <t xml:space="preserve"> 2.926E-11  3.919E-06  7.466E-06</t>
  </si>
  <si>
    <t xml:space="preserve"> 3.141E-11  4.890E-06  6.423E-06</t>
  </si>
  <si>
    <t xml:space="preserve"> 4.213E-11  4.540E-06  9.280E-06</t>
  </si>
  <si>
    <t xml:space="preserve"> 2.682E-11  5.270E-06  5.090E-06</t>
  </si>
  <si>
    <t xml:space="preserve"> 2.952E-11  5.503E-06  5.366E-06</t>
  </si>
  <si>
    <t xml:space="preserve"> 3.989E-11  5.088E-06  7.841E-06</t>
  </si>
  <si>
    <t xml:space="preserve"> 2.963E-11  5.148E-06  5.756E-06</t>
  </si>
  <si>
    <t xml:space="preserve"> 2.951E-11  4.878E-06  6.049E-06</t>
  </si>
  <si>
    <t xml:space="preserve"> 4.317E-11  4.795E-06  9.005E-06</t>
  </si>
  <si>
    <t xml:space="preserve"> 2.322E-11  3.941E-06  5.893E-06</t>
  </si>
  <si>
    <t xml:space="preserve"> 2.971E-11  4.005E-06  7.417E-06</t>
  </si>
  <si>
    <t xml:space="preserve"> 3.960E-11  4.439E-06  8.920E-06</t>
  </si>
  <si>
    <t xml:space="preserve"> 4.665E-11  4.479E-06  1.041E-05</t>
  </si>
  <si>
    <t xml:space="preserve"> 5.489E-11  7.063E-06  7.772E-06</t>
  </si>
  <si>
    <t xml:space="preserve"> 6.587E-11  7.405E-06  8.895E-06</t>
  </si>
  <si>
    <t xml:space="preserve"> 4.947E-11  6.605E-06  7.489E-06</t>
  </si>
  <si>
    <t xml:space="preserve"> 7.414E-11  7.932E-06  9.347E-06</t>
  </si>
  <si>
    <t xml:space="preserve"> 2.668E-11  2.979E-06  8.957E-06</t>
  </si>
  <si>
    <t xml:space="preserve"> 6.954E-11  3.624E-06  1.919E-05</t>
  </si>
  <si>
    <t xml:space="preserve"> 5.346E-11  3.513E-06  1.522E-05</t>
  </si>
  <si>
    <t xml:space="preserve"> 6.601E-11  3.824E-06  1.726E-05</t>
  </si>
  <si>
    <t xml:space="preserve"> 8.360E-11  3.827E-06  2.185E-05</t>
  </si>
  <si>
    <t xml:space="preserve"> 6.353E-11  3.632E-06  1.749E-05</t>
  </si>
  <si>
    <t xml:space="preserve"> 1.060E-10  3.487E-06  3.040E-05</t>
  </si>
  <si>
    <t xml:space="preserve"> 5.826E-11  3.149E-06  1.850E-05</t>
  </si>
  <si>
    <t xml:space="preserve"> 7.203E-11  3.451E-06  2.087E-05</t>
  </si>
  <si>
    <t xml:space="preserve"> 3.185E-11  3.034E-06  1.050E-05</t>
  </si>
  <si>
    <t xml:space="preserve"> 2.993E-11  3.224E-06  9.283E-06</t>
  </si>
  <si>
    <t xml:space="preserve"> 5.348E-11  3.521E-06  1.519E-05</t>
  </si>
  <si>
    <t xml:space="preserve"> 4.274E-11  3.395E-06  1.259E-05</t>
  </si>
  <si>
    <t xml:space="preserve"> 2.266E-11  3.433E-06  6.601E-06</t>
  </si>
  <si>
    <t xml:space="preserve"> 2.779E-11  2.941E-06  9.451E-06</t>
  </si>
  <si>
    <t xml:space="preserve"> 3.177E-11  2.975E-06  1.068E-05</t>
  </si>
  <si>
    <t xml:space="preserve"> 2.188E-11  2.800E-06  7.813E-06</t>
  </si>
  <si>
    <t xml:space="preserve"> 2.166E-11  2.816E-06  7.691E-06</t>
  </si>
  <si>
    <t xml:space="preserve"> 2.168E-11  2.739E-06  7.913E-06</t>
  </si>
  <si>
    <t xml:space="preserve"> 2.016E-11  3.042E-06  6.628E-06</t>
  </si>
  <si>
    <t xml:space="preserve"> 2.267E-11  2.907E-06  7.800E-06</t>
  </si>
  <si>
    <t xml:space="preserve"> 2.579E-11  3.085E-06  8.357E-06</t>
  </si>
  <si>
    <t xml:space="preserve"> 2.138E-11  2.988E-06  7.154E-06</t>
  </si>
  <si>
    <t xml:space="preserve"> 2.302E-11  2.866E-06  8.030E-06</t>
  </si>
  <si>
    <t xml:space="preserve"> 3.090E-11  3.299E-06  9.364E-06</t>
  </si>
  <si>
    <t xml:space="preserve"> 2.880E-11  3.098E-06  9.296E-06</t>
  </si>
  <si>
    <t xml:space="preserve"> 2.429E-11  2.966E-06  8.189E-06</t>
  </si>
  <si>
    <t xml:space="preserve"> 2.533E-11  3.271E-06  7.742E-06</t>
  </si>
  <si>
    <t xml:space="preserve"> 2.475E-11  3.145E-06  7.869E-06</t>
  </si>
  <si>
    <t xml:space="preserve"> 3.153E-11  3.348E-06  9.417E-06</t>
  </si>
  <si>
    <t xml:space="preserve"> 2.312E-11  3.042E-06  7.601E-06</t>
  </si>
  <si>
    <t xml:space="preserve"> 2.178E-11  3.137E-06  6.944E-06</t>
  </si>
  <si>
    <t xml:space="preserve"> 2.494E-11  2.957E-06  8.435E-06</t>
  </si>
  <si>
    <t xml:space="preserve"> 3.044E-11  3.601E-06  8.454E-06</t>
  </si>
  <si>
    <t xml:space="preserve"> 2.525E-11  3.046E-06  8.291E-06</t>
  </si>
  <si>
    <t xml:space="preserve"> 2.578E-11  2.935E-06  8.783E-06</t>
  </si>
  <si>
    <t xml:space="preserve"> 2.035E-11  2.909E-06  6.997E-06</t>
  </si>
  <si>
    <t xml:space="preserve"> 2.120E-11  2.972E-06  7.134E-06</t>
  </si>
  <si>
    <t xml:space="preserve"> 6.624E-11  3.845E-06  1.722E-05</t>
  </si>
  <si>
    <t xml:space="preserve"> 2.698E-11  3.283E-06  8.216E-06</t>
  </si>
  <si>
    <t xml:space="preserve"> 2.181E-11  2.794E-06  7.804E-06</t>
  </si>
  <si>
    <t xml:space="preserve"> 3.213E-11  3.157E-06  1.018E-05</t>
  </si>
  <si>
    <t xml:space="preserve"> 2.897E-11  3.351E-06  8.645E-06</t>
  </si>
  <si>
    <t xml:space="preserve"> 5.918E-11  3.235E-06  1.829E-05</t>
  </si>
  <si>
    <t xml:space="preserve"> 3.862E-11  2.955E-06  1.307E-05</t>
  </si>
  <si>
    <t xml:space="preserve"> 2.056E-11  2.971E-06  6.921E-06</t>
  </si>
  <si>
    <t xml:space="preserve"> 2.267E-11  2.986E-06  7.593E-06</t>
  </si>
  <si>
    <t xml:space="preserve"> 3.704E-11  3.372E-06  1.099E-05</t>
  </si>
  <si>
    <t xml:space="preserve"> 2.728E-11  3.310E-06  8.240E-06</t>
  </si>
  <si>
    <t xml:space="preserve"> 2.757E-11  3.423E-06  8.054E-06</t>
  </si>
  <si>
    <t xml:space="preserve"> 3.093E-11  3.139E-06  9.852E-06</t>
  </si>
  <si>
    <t xml:space="preserve"> 6.241E-11  3.407E-06  1.832E-05</t>
  </si>
  <si>
    <t xml:space="preserve"> 3.015E-11  3.011E-06  1.001E-05</t>
  </si>
  <si>
    <t xml:space="preserve"> 2.579E-11  3.198E-06  8.064E-06</t>
  </si>
  <si>
    <t xml:space="preserve"> 3.659E-11  3.330E-06  1.099E-05</t>
  </si>
  <si>
    <t xml:space="preserve"> 2.825E-11  3.247E-06  8.699E-06</t>
  </si>
  <si>
    <t xml:space="preserve"> 2.421E-11  2.874E-06  8.424E-06</t>
  </si>
  <si>
    <t xml:space="preserve"> 2.053E-11  2.932E-06  7.001E-06</t>
  </si>
  <si>
    <t xml:space="preserve"> 2.513E-11  3.019E-06  8.324E-06</t>
  </si>
  <si>
    <t xml:space="preserve"> 2.596E-11  3.368E-06  7.709E-06</t>
  </si>
  <si>
    <t xml:space="preserve"> 3.483E-11  3.039E-06  1.146E-05</t>
  </si>
  <si>
    <t xml:space="preserve"> 2.451E-11  3.284E-06  7.465E-06</t>
  </si>
  <si>
    <t xml:space="preserve"> 2.956E-11  3.390E-06  8.720E-06</t>
  </si>
  <si>
    <t xml:space="preserve"> 2.343E-11  3.098E-06  7.561E-06</t>
  </si>
  <si>
    <t xml:space="preserve"> 2.810E-11  3.126E-06  8.991E-06</t>
  </si>
  <si>
    <t xml:space="preserve"> 2.768E-11  3.314E-06  8.352E-06</t>
  </si>
  <si>
    <t xml:space="preserve"> 3.264E-11  3.070E-06  1.063E-05</t>
  </si>
  <si>
    <t xml:space="preserve"> 3.302E-11  3.348E-06  9.863E-06</t>
  </si>
  <si>
    <t xml:space="preserve"> 5.931E-11  3.094E-06  1.917E-05</t>
  </si>
  <si>
    <t xml:space="preserve"> 2.520E-11  3.151E-06  7.997E-06</t>
  </si>
  <si>
    <t xml:space="preserve"> 2.968E-11  2.975E-06  9.976E-06</t>
  </si>
  <si>
    <t xml:space="preserve"> 2.163E-11  3.006E-06  7.196E-06</t>
  </si>
  <si>
    <t xml:space="preserve"> 2.229E-11  2.681E-06  8.313E-06</t>
  </si>
  <si>
    <t xml:space="preserve"> 2.567E-11  3.547E-06  7.238E-06</t>
  </si>
  <si>
    <t xml:space="preserve"> 2.736E-11  3.328E-06  8.222E-06</t>
  </si>
  <si>
    <t xml:space="preserve"> 3.824E-11  3.505E-06  1.091E-05</t>
  </si>
  <si>
    <t xml:space="preserve"> 2.339E-11  2.904E-06  8.052E-06</t>
  </si>
  <si>
    <t xml:space="preserve"> 2.760E-11  2.867E-06  9.628E-06</t>
  </si>
  <si>
    <t xml:space="preserve"> 4.283E-11  3.488E-06  1.228E-05</t>
  </si>
  <si>
    <t xml:space="preserve"> 1.901E-11  2.801E-06  6.787E-06</t>
  </si>
  <si>
    <t xml:space="preserve"> 2.984E-11  3.294E-06  9.057E-06</t>
  </si>
  <si>
    <t xml:space="preserve"> 2.430E-11  3.325E-06  7.308E-06</t>
  </si>
  <si>
    <t xml:space="preserve"> 2.304E-11  2.837E-06  8.121E-06</t>
  </si>
  <si>
    <t xml:space="preserve"> 2.250E-11  3.469E-06  6.486E-06</t>
  </si>
  <si>
    <t xml:space="preserve"> 4.646E-11  3.163E-06  1.469E-05</t>
  </si>
  <si>
    <t xml:space="preserve"> 2.792E-11  3.144E-06  8.881E-06</t>
  </si>
  <si>
    <t xml:space="preserve"> 2.880E-11  3.355E-06  8.586E-06</t>
  </si>
  <si>
    <t xml:space="preserve"> 2.783E-11  3.222E-06  8.637E-06</t>
  </si>
  <si>
    <t xml:space="preserve"> 2.228E-11  3.322E-06  6.705E-06</t>
  </si>
  <si>
    <t xml:space="preserve"> 2.576E-11  3.029E-06  8.504E-06</t>
  </si>
  <si>
    <t xml:space="preserve"> 3.082E-11  3.095E-06  9.959E-06</t>
  </si>
  <si>
    <t xml:space="preserve"> 2.421E-11  2.804E-06  8.637E-06</t>
  </si>
  <si>
    <t xml:space="preserve"> 2.379E-11  2.813E-06  8.456E-06</t>
  </si>
  <si>
    <t xml:space="preserve"> 2.438E-11  3.163E-06  7.710E-06</t>
  </si>
  <si>
    <t xml:space="preserve"> 3.236E-11  3.148E-06  1.028E-05</t>
  </si>
  <si>
    <t xml:space="preserve"> 2.919E-11  3.215E-06  9.079E-06</t>
  </si>
  <si>
    <t xml:space="preserve"> 2.835E-11  3.257E-06  8.705E-06</t>
  </si>
  <si>
    <t xml:space="preserve"> 3.712E-11  3.308E-06  1.122E-05</t>
  </si>
  <si>
    <t xml:space="preserve"> 2.791E-11  2.875E-06  9.708E-06</t>
  </si>
  <si>
    <t xml:space="preserve"> 2.207E-11  2.697E-06  8.182E-06</t>
  </si>
  <si>
    <t xml:space="preserve"> 2.695E-11  3.119E-06  8.640E-06</t>
  </si>
  <si>
    <t xml:space="preserve"> 3.809E-11  3.532E-06  1.078E-05</t>
  </si>
  <si>
    <t xml:space="preserve"> 2.069E-11  2.665E-06  7.765E-06</t>
  </si>
  <si>
    <t xml:space="preserve"> 4.750E-11  3.210E-06  1.480E-05</t>
  </si>
  <si>
    <t xml:space="preserve"> 2.961E-11  3.013E-06  9.826E-06</t>
  </si>
  <si>
    <t xml:space="preserve"> 3.282E-11  3.115E-06  1.054E-05</t>
  </si>
  <si>
    <t xml:space="preserve"> 2.349E-11  2.853E-06  8.232E-06</t>
  </si>
  <si>
    <t xml:space="preserve"> 2.230E-11  2.749E-06  8.111E-06</t>
  </si>
  <si>
    <t xml:space="preserve"> 2.882E-11  2.965E-06  9.719E-06</t>
  </si>
  <si>
    <t xml:space="preserve"> 3.135E-11  3.069E-06  1.022E-05</t>
  </si>
  <si>
    <t xml:space="preserve"> 2.379E-11  2.925E-06  8.132E-06</t>
  </si>
  <si>
    <t xml:space="preserve"> 2.884E-11  3.073E-06  9.386E-06</t>
  </si>
  <si>
    <t xml:space="preserve"> 3.590E-11  3.148E-06  1.140E-05</t>
  </si>
  <si>
    <t xml:space="preserve"> 2.878E-11  3.177E-06  9.059E-06</t>
  </si>
  <si>
    <t xml:space="preserve"> 4.746E-11  3.409E-06  1.392E-05</t>
  </si>
  <si>
    <t xml:space="preserve"> 3.156E-11  3.503E-06  9.009E-06</t>
  </si>
  <si>
    <t xml:space="preserve"> 5.700E-11  3.292E-06  1.732E-05</t>
  </si>
  <si>
    <t xml:space="preserve"> 3.964E-11  3.137E-06  1.264E-05</t>
  </si>
  <si>
    <t xml:space="preserve"> 2.515E-11  2.701E-06  9.312E-06</t>
  </si>
  <si>
    <t xml:space="preserve"> 5.049E-11  3.335E-06  1.514E-05</t>
  </si>
  <si>
    <t xml:space="preserve"> 2.614E-11  2.785E-06  9.387E-06</t>
  </si>
  <si>
    <t xml:space="preserve"> 4.292E-11  3.194E-06  1.344E-05</t>
  </si>
  <si>
    <t xml:space="preserve"> 5.668E-11  3.520E-06  1.610E-05</t>
  </si>
  <si>
    <t xml:space="preserve"> 9.983E-11  3.420E-06  2.919E-05</t>
  </si>
  <si>
    <t xml:space="preserve"> 2.639E-11  3.267E-06  8.078E-06</t>
  </si>
  <si>
    <t xml:space="preserve"> 2.069E-11  2.607E-06  7.935E-06</t>
  </si>
  <si>
    <t xml:space="preserve"> 2.095E-11  2.652E-06  7.901E-06</t>
  </si>
  <si>
    <t xml:space="preserve"> 2.652E-11  2.848E-06  9.309E-06</t>
  </si>
  <si>
    <t xml:space="preserve"> 2.226E-11  3.038E-06  7.325E-06</t>
  </si>
  <si>
    <t xml:space="preserve"> 2.096E-11  2.589E-06  8.097E-06</t>
  </si>
  <si>
    <t xml:space="preserve"> 2.627E-11  2.776E-06  9.463E-06</t>
  </si>
  <si>
    <t xml:space="preserve"> 2.179E-11  2.746E-06  7.933E-06</t>
  </si>
  <si>
    <t xml:space="preserve"> 3.699E-11  3.333E-06  1.110E-05</t>
  </si>
  <si>
    <t xml:space="preserve"> 4.651E-11  3.517E-06  1.322E-05</t>
  </si>
  <si>
    <t xml:space="preserve"> 2.373E-11  3.191E-06  7.436E-06</t>
  </si>
  <si>
    <t xml:space="preserve"> 2.376E-11  3.301E-06  7.199E-06</t>
  </si>
  <si>
    <t xml:space="preserve"> 2.982E-11  3.409E-06  8.748E-06</t>
  </si>
  <si>
    <t xml:space="preserve"> 5.427E-11  3.435E-06  1.580E-05</t>
  </si>
  <si>
    <t xml:space="preserve"> 4.953E-11  3.687E-06  1.343E-05</t>
  </si>
  <si>
    <t xml:space="preserve"> 2.836E-11  3.316E-06  8.550E-06</t>
  </si>
  <si>
    <t xml:space="preserve"> 2.597E-11  3.233E-06  8.031E-06</t>
  </si>
  <si>
    <t xml:space="preserve"> 3.906E-11  3.242E-06  1.205E-05</t>
  </si>
  <si>
    <t xml:space="preserve"> 7.907E-11  3.373E-06  2.345E-05</t>
  </si>
  <si>
    <t xml:space="preserve"> 1.989E-11  3.183E-06  6.247E-06</t>
  </si>
  <si>
    <t xml:space="preserve"> 4.303E-11  3.540E-06  1.215E-05</t>
  </si>
  <si>
    <t xml:space="preserve"> 6.119E-11  3.392E-06  1.804E-05</t>
  </si>
  <si>
    <t xml:space="preserve"> 3.381E-11  3.535E-06  9.563E-06</t>
  </si>
  <si>
    <t xml:space="preserve"> 2.845E-11  3.397E-06  8.373E-06</t>
  </si>
  <si>
    <t xml:space="preserve"> 2.954E-11  3.158E-06  9.357E-06</t>
  </si>
  <si>
    <t xml:space="preserve"> 2.957E-11  3.130E-06  9.446E-06</t>
  </si>
  <si>
    <t xml:space="preserve"> 4.862E-11  3.637E-06  1.337E-05</t>
  </si>
  <si>
    <t xml:space="preserve"> 8.936E-11  3.548E-06  2.519E-05</t>
  </si>
  <si>
    <t xml:space="preserve"> 8.808E-11  3.280E-06  2.685E-05</t>
  </si>
  <si>
    <t xml:space="preserve"> 1.523E-10  3.582E-06  4.252E-05</t>
  </si>
  <si>
    <t xml:space="preserve"> 9.073E-11  3.817E-06  2.377E-05</t>
  </si>
  <si>
    <t xml:space="preserve"> 7.144E-11  3.692E-06  1.935E-05</t>
  </si>
  <si>
    <t xml:space="preserve"> 6.798E-11  3.553E-06  1.913E-05</t>
  </si>
  <si>
    <t xml:space="preserve"> 1.334E-10  3.861E-06  3.455E-05</t>
  </si>
  <si>
    <t xml:space="preserve"> 1.040E-10  3.643E-06  2.854E-05</t>
  </si>
  <si>
    <t xml:space="preserve"> 8.635E-11  4.215E-06  2.049E-05</t>
  </si>
  <si>
    <t xml:space="preserve"> 1.276E-10  3.538E-06  3.607E-05</t>
  </si>
  <si>
    <t xml:space="preserve"> 3.998E-11  3.826E-06  1.045E-05</t>
  </si>
  <si>
    <t xml:space="preserve"> 5.648E-11  3.650E-06  1.548E-05</t>
  </si>
  <si>
    <t xml:space="preserve"> 6.838E-11  3.802E-06  1.799E-05</t>
  </si>
  <si>
    <t xml:space="preserve"> 1.081E-10  3.901E-06  2.772E-05</t>
  </si>
  <si>
    <t xml:space="preserve"> 6.386E-11  3.573E-06  1.787E-05</t>
  </si>
  <si>
    <t xml:space="preserve"> 9.832E-11  3.869E-06  2.541E-05</t>
  </si>
  <si>
    <t xml:space="preserve"> 6.000E-11  3.694E-06  1.624E-05</t>
  </si>
  <si>
    <t xml:space="preserve"> 1.153E-10  4.715E-06  2.446E-05</t>
  </si>
  <si>
    <t xml:space="preserve"> 9.023E-11  4.691E-06  1.923E-05</t>
  </si>
  <si>
    <t xml:space="preserve"> 1.195E-10  4.901E-06  2.437E-05</t>
  </si>
  <si>
    <t xml:space="preserve"> 5.405E-11  3.611E-06  1.497E-05</t>
  </si>
  <si>
    <t xml:space="preserve"> 5.973E-11  3.744E-06  1.595E-05</t>
  </si>
  <si>
    <t xml:space="preserve"> 3.372E-11  3.715E-06  9.077E-06</t>
  </si>
  <si>
    <t xml:space="preserve"> 2.033E-10  4.143E-06  4.906E-05</t>
  </si>
  <si>
    <t xml:space="preserve"> 4.290E-11  3.800E-06  1.129E-05</t>
  </si>
  <si>
    <t xml:space="preserve"> 8.327E-11  4.057E-06  2.053E-05</t>
  </si>
  <si>
    <t xml:space="preserve"> 1.617E-10  4.164E-06  3.883E-05</t>
  </si>
  <si>
    <t xml:space="preserve"> 9.729E-11  3.871E-06  2.513E-05</t>
  </si>
  <si>
    <t xml:space="preserve"> 6.621E-11  3.884E-06  1.705E-05</t>
  </si>
  <si>
    <t xml:space="preserve"> 4.914E-11  3.721E-06  1.321E-05</t>
  </si>
  <si>
    <t xml:space="preserve"> 1.742E-10  3.976E-06  4.381E-05</t>
  </si>
  <si>
    <t xml:space="preserve"> 1.655E-10  4.181E-06  3.958E-05</t>
  </si>
  <si>
    <t xml:space="preserve"> 1.465E-10  3.858E-06  3.799E-05</t>
  </si>
  <si>
    <t xml:space="preserve"> 1.668E-10  4.238E-06  3.935E-05</t>
  </si>
  <si>
    <t xml:space="preserve"> 6.147E-11  3.612E-06  1.702E-05</t>
  </si>
  <si>
    <t xml:space="preserve"> 5.846E-11  3.843E-06  1.521E-05</t>
  </si>
  <si>
    <t xml:space="preserve"> 7.072E-11  3.923E-06  1.803E-05</t>
  </si>
  <si>
    <t xml:space="preserve"> 1.963E-10  4.363E-06  4.498E-05</t>
  </si>
  <si>
    <t xml:space="preserve"> 1.379E-10  4.413E-06  3.126E-05</t>
  </si>
  <si>
    <t xml:space="preserve"> 4.486E-11  3.819E-06  1.175E-05</t>
  </si>
  <si>
    <t xml:space="preserve"> 5.913E-11  3.681E-06  1.606E-05</t>
  </si>
  <si>
    <t xml:space="preserve"> 6.961E-11  3.584E-06  1.942E-05</t>
  </si>
  <si>
    <t xml:space="preserve"> 1.817E-10  3.804E-06  4.778E-05</t>
  </si>
  <si>
    <t xml:space="preserve"> 4.347E-10  4.516E-06  9.625E-05</t>
  </si>
  <si>
    <t xml:space="preserve"> 3.026E-10  4.323E-06  7.000E-05</t>
  </si>
  <si>
    <t xml:space="preserve"> 1.305E-10  4.306E-06  3.029E-05</t>
  </si>
  <si>
    <t xml:space="preserve"> 1.017E-10  4.313E-06  2.359E-05</t>
  </si>
  <si>
    <t xml:space="preserve"> 1.284E-10  4.405E-06  2.915E-05</t>
  </si>
  <si>
    <t xml:space="preserve"> 8.435E-11  3.951E-06  2.135E-05</t>
  </si>
  <si>
    <t xml:space="preserve"> 9.455E-11  4.105E-06  2.303E-05</t>
  </si>
  <si>
    <t xml:space="preserve"> 3.228E-11  3.952E-06  8.170E-06</t>
  </si>
  <si>
    <t xml:space="preserve"> 1.941E-10  4.153E-06  4.673E-05</t>
  </si>
  <si>
    <t xml:space="preserve"> 9.917E-11  3.996E-06  2.482E-05</t>
  </si>
  <si>
    <t xml:space="preserve"> 2.325E-10  4.557E-06  5.102E-05</t>
  </si>
  <si>
    <t xml:space="preserve"> 5.480E-11  4.128E-06  1.327E-05</t>
  </si>
  <si>
    <t xml:space="preserve"> 2.982E-10  4.025E-06  7.409E-05</t>
  </si>
  <si>
    <t xml:space="preserve"> 5.675E-11  3.589E-06  1.581E-05</t>
  </si>
  <si>
    <t xml:space="preserve"> 3.304E-11  3.655E-06  9.041E-06</t>
  </si>
  <si>
    <t xml:space="preserve"> 1.861E-10  4.249E-06  4.381E-05</t>
  </si>
  <si>
    <t xml:space="preserve"> 2.390E-10  4.492E-06  5.320E-05</t>
  </si>
  <si>
    <t xml:space="preserve"> 5.700E-11  3.980E-06  1.432E-05</t>
  </si>
  <si>
    <t xml:space="preserve"> 6.889E-11  3.987E-06  1.728E-05</t>
  </si>
  <si>
    <t xml:space="preserve"> 9.186E-11  4.099E-06  2.241E-05</t>
  </si>
  <si>
    <t xml:space="preserve"> 9.610E-11  3.934E-06  2.443E-05</t>
  </si>
  <si>
    <t xml:space="preserve"> 6.385E-11  4.338E-06  1.472E-05</t>
  </si>
  <si>
    <t xml:space="preserve"> 2.998E-10  4.550E-06  6.588E-05</t>
  </si>
  <si>
    <t xml:space="preserve"> 1.752E-10  4.024E-06  4.355E-05</t>
  </si>
  <si>
    <t xml:space="preserve"> 3.885E-11  4.037E-06  9.624E-06</t>
  </si>
  <si>
    <t xml:space="preserve"> 2.255E-10  4.726E-06  4.771E-05</t>
  </si>
  <si>
    <t xml:space="preserve"> 1.855E-10  4.021E-06  4.615E-05</t>
  </si>
  <si>
    <t xml:space="preserve"> 1.375E-10  3.981E-06  3.453E-05</t>
  </si>
  <si>
    <t xml:space="preserve"> 7.220E-11  3.549E-06  2.034E-05</t>
  </si>
  <si>
    <t xml:space="preserve"> 8.688E-11  4.228E-06  2.055E-05</t>
  </si>
  <si>
    <t xml:space="preserve"> 8.358E-11  4.534E-06  1.843E-05</t>
  </si>
  <si>
    <t xml:space="preserve"> 7.687E-11  4.343E-06  1.770E-05</t>
  </si>
  <si>
    <t xml:space="preserve"> 9.169E-11  3.631E-06  2.525E-05</t>
  </si>
  <si>
    <t xml:space="preserve"> 9.044E-11  4.260E-06  2.123E-05</t>
  </si>
  <si>
    <t xml:space="preserve"> 2.107E-10  4.129E-06  5.103E-05</t>
  </si>
  <si>
    <t xml:space="preserve"> 1.666E-10  4.467E-06  3.728E-05</t>
  </si>
  <si>
    <t xml:space="preserve"> 1.131E-10  3.922E-06  2.885E-05</t>
  </si>
  <si>
    <t xml:space="preserve"> 2.273E-10  3.977E-06  5.715E-05</t>
  </si>
  <si>
    <t xml:space="preserve"> 4.094E-11  3.504E-06  1.169E-05</t>
  </si>
  <si>
    <t xml:space="preserve"> 2.655E-10  4.363E-06  6.085E-05</t>
  </si>
  <si>
    <t xml:space="preserve"> 6.624E-11  4.217E-06  1.571E-05</t>
  </si>
  <si>
    <t xml:space="preserve"> 3.754E-11  3.424E-06  1.096E-05</t>
  </si>
  <si>
    <t xml:space="preserve"> 6.004E-11  4.343E-06  1.382E-05</t>
  </si>
  <si>
    <t xml:space="preserve"> 4.109E-11  3.614E-06  1.137E-05</t>
  </si>
  <si>
    <t xml:space="preserve"> 1.269E-10  4.191E-06  3.028E-05</t>
  </si>
  <si>
    <t xml:space="preserve"> 7.394E-11  4.188E-06  1.765E-05</t>
  </si>
  <si>
    <t xml:space="preserve"> 1.771E-10  4.100E-06  4.319E-05</t>
  </si>
  <si>
    <t xml:space="preserve"> 2.441E-10  5.017E-06  4.866E-05</t>
  </si>
  <si>
    <t xml:space="preserve"> 8.259E-11  4.579E-06  1.804E-05</t>
  </si>
  <si>
    <t xml:space="preserve"> 1.658E-10  4.438E-06  3.737E-05</t>
  </si>
  <si>
    <t xml:space="preserve"> 1.060E-10  3.807E-06  2.783E-05</t>
  </si>
  <si>
    <t xml:space="preserve"> 1.831E-10  4.358E-06  4.202E-05</t>
  </si>
  <si>
    <t xml:space="preserve"> 2.171E-10  4.279E-06  5.074E-05</t>
  </si>
  <si>
    <t xml:space="preserve"> 1.523E-10  4.197E-06  3.630E-05</t>
  </si>
  <si>
    <t xml:space="preserve"> 1.276E-10  4.250E-06  3.002E-05</t>
  </si>
  <si>
    <t xml:space="preserve"> 1.382E-10  4.824E-06  2.865E-05</t>
  </si>
  <si>
    <t xml:space="preserve"> 7.637E-11  4.178E-06  1.828E-05</t>
  </si>
  <si>
    <t xml:space="preserve"> 1.109E-10  4.775E-06  2.323E-05</t>
  </si>
  <si>
    <t xml:space="preserve"> 1.709E-10  4.608E-06  3.709E-05</t>
  </si>
  <si>
    <t xml:space="preserve"> 2.489E-11  3.274E-06  7.602E-06</t>
  </si>
  <si>
    <t xml:space="preserve"> 3.079E-11  3.323E-06  9.264E-06</t>
  </si>
  <si>
    <t xml:space="preserve"> 2.491E-11  3.295E-06  7.559E-06</t>
  </si>
  <si>
    <t xml:space="preserve"> 2.309E-11  3.018E-06  7.649E-06</t>
  </si>
  <si>
    <t xml:space="preserve"> 2.520E-11  3.358E-06  7.507E-06</t>
  </si>
  <si>
    <t xml:space="preserve"> 2.242E-11  2.946E-06  7.612E-06</t>
  </si>
  <si>
    <t xml:space="preserve"> 2.318E-11  3.066E-06  7.560E-06</t>
  </si>
  <si>
    <t xml:space="preserve"> 2.946E-11  3.179E-06  9.268E-06</t>
  </si>
  <si>
    <t xml:space="preserve"> 2.271E-11  3.186E-06  7.127E-06</t>
  </si>
  <si>
    <t xml:space="preserve"> 3.006E-11  3.243E-06  9.269E-06</t>
  </si>
  <si>
    <t xml:space="preserve"> 2.292E-11  3.008E-06  7.620E-06</t>
  </si>
  <si>
    <t xml:space="preserve"> 2.361E-11  3.085E-06  7.653E-06</t>
  </si>
  <si>
    <t xml:space="preserve"> 3.062E-11  3.116E-06  9.827E-06</t>
  </si>
  <si>
    <t xml:space="preserve"> 2.575E-11  3.297E-06  7.811E-06</t>
  </si>
  <si>
    <t xml:space="preserve"> 2.299E-11  2.917E-06  7.884E-06</t>
  </si>
  <si>
    <t xml:space="preserve"> 2.731E-11  2.929E-06  9.326E-06</t>
  </si>
  <si>
    <t xml:space="preserve"> 2.425E-11  3.414E-06  7.104E-06</t>
  </si>
  <si>
    <t xml:space="preserve"> 2.446E-11  3.194E-06  7.656E-06</t>
  </si>
  <si>
    <t xml:space="preserve"> 2.811E-11  2.968E-06  9.473E-06</t>
  </si>
  <si>
    <t xml:space="preserve"> 2.498E-11  3.283E-06  7.611E-06</t>
  </si>
  <si>
    <t xml:space="preserve"> 2.610E-11  3.235E-06  8.070E-06</t>
  </si>
  <si>
    <t xml:space="preserve"> 3.631E-11  3.224E-06  1.126E-05</t>
  </si>
  <si>
    <t xml:space="preserve"> 3.344E-11  3.509E-06  9.530E-06</t>
  </si>
  <si>
    <t xml:space="preserve"> 2.563E-11  3.610E-06  7.100E-06</t>
  </si>
  <si>
    <t xml:space="preserve"> 2.514E-11  3.188E-06  7.887E-06</t>
  </si>
  <si>
    <t xml:space="preserve"> 2.414E-11  3.101E-06  7.782E-06</t>
  </si>
  <si>
    <t xml:space="preserve"> 2.543E-11  3.297E-06  7.712E-06</t>
  </si>
  <si>
    <t xml:space="preserve"> 2.749E-11  3.440E-06  7.991E-06</t>
  </si>
  <si>
    <t xml:space="preserve"> 2.662E-11  3.391E-06  7.849E-06</t>
  </si>
  <si>
    <t xml:space="preserve"> 3.394E-11  3.452E-06  9.832E-06</t>
  </si>
  <si>
    <t xml:space="preserve"> 2.215E-11  2.788E-06  7.946E-06</t>
  </si>
  <si>
    <t xml:space="preserve"> 2.432E-11  3.087E-06  7.879E-06</t>
  </si>
  <si>
    <t xml:space="preserve"> 2.498E-11  3.161E-06  7.901E-06</t>
  </si>
  <si>
    <t xml:space="preserve"> 3.103E-11  3.299E-06  9.407E-06</t>
  </si>
  <si>
    <t xml:space="preserve"> 2.551E-11  3.303E-06  7.725E-06</t>
  </si>
  <si>
    <t xml:space="preserve"> 2.427E-11  3.065E-06  7.920E-06</t>
  </si>
  <si>
    <t xml:space="preserve"> 3.039E-11  3.235E-06  9.394E-06</t>
  </si>
  <si>
    <t xml:space="preserve"> 2.481E-11  3.212E-06  7.726E-06</t>
  </si>
  <si>
    <t xml:space="preserve"> 2.590E-11  3.286E-06  7.883E-06</t>
  </si>
  <si>
    <t xml:space="preserve"> 3.440E-11  3.307E-06  1.040E-05</t>
  </si>
  <si>
    <t xml:space="preserve"> 2.779E-11  3.552E-06  7.823E-06</t>
  </si>
  <si>
    <t xml:space="preserve"> 3.029E-11  3.587E-06  8.444E-06</t>
  </si>
  <si>
    <t xml:space="preserve"> 2.473E-11  3.460E-06  7.147E-06</t>
  </si>
  <si>
    <t xml:space="preserve"> 2.310E-11  2.977E-06  7.758E-06</t>
  </si>
  <si>
    <t xml:space="preserve"> 5.447E-11  4.293E-06  1.269E-05</t>
  </si>
  <si>
    <t xml:space="preserve"> 7.792E-11  4.423E-06  1.762E-05</t>
  </si>
  <si>
    <t xml:space="preserve"> 2.712E-11  3.482E-06  7.788E-06</t>
  </si>
  <si>
    <t xml:space="preserve"> 2.540E-11  3.358E-06  7.564E-06</t>
  </si>
  <si>
    <t xml:space="preserve"> 7.864E-11  4.566E-06  1.722E-05</t>
  </si>
  <si>
    <t xml:space="preserve"> 6.589E-11  3.743E-06  1.760E-05</t>
  </si>
  <si>
    <t xml:space="preserve"> 6.703E-11  3.726E-06  1.799E-05</t>
  </si>
  <si>
    <t xml:space="preserve"> 8.018E-11  4.273E-06  1.876E-05</t>
  </si>
  <si>
    <t xml:space="preserve"> 7.059E-11  4.302E-06  1.641E-05</t>
  </si>
  <si>
    <t xml:space="preserve"> 4.210E-11  3.939E-06  1.069E-05</t>
  </si>
  <si>
    <t xml:space="preserve"> 4.027E-11  3.858E-06  1.044E-05</t>
  </si>
  <si>
    <t xml:space="preserve"> 3.651E-11  3.659E-06  9.978E-06</t>
  </si>
  <si>
    <t xml:space="preserve"> 2.816E-11  3.612E-06  7.796E-06</t>
  </si>
  <si>
    <t xml:space="preserve"> 3.925E-11  4.333E-06  9.059E-06</t>
  </si>
  <si>
    <t xml:space="preserve"> 3.019E-11  3.658E-06  8.252E-06</t>
  </si>
  <si>
    <t xml:space="preserve"> 3.088E-11  4.083E-06  7.563E-06</t>
  </si>
  <si>
    <t xml:space="preserve"> 2.255E-11  3.876E-06  5.817E-06</t>
  </si>
  <si>
    <t xml:space="preserve"> 2.473E-11  3.300E-06  7.494E-06</t>
  </si>
  <si>
    <t xml:space="preserve"> 2.666E-11  3.532E-06  7.549E-06</t>
  </si>
  <si>
    <t xml:space="preserve"> 3.337E-11  4.401E-06  7.582E-06</t>
  </si>
  <si>
    <t xml:space="preserve"> 2.858E-11  4.420E-06  6.466E-06</t>
  </si>
  <si>
    <t xml:space="preserve"> 3.220E-11  4.208E-06  7.652E-06</t>
  </si>
  <si>
    <t xml:space="preserve"> 2.236E-11  3.466E-06  6.453E-06</t>
  </si>
  <si>
    <t xml:space="preserve"> 3.754E-11  4.121E-06  9.110E-06</t>
  </si>
  <si>
    <t xml:space="preserve"> 3.099E-11  4.001E-06  7.745E-06</t>
  </si>
  <si>
    <t xml:space="preserve"> 2.814E-11  3.900E-06  7.215E-06</t>
  </si>
  <si>
    <t xml:space="preserve"> 2.751E-11  4.184E-06  6.574E-06</t>
  </si>
  <si>
    <t xml:space="preserve"> 2.906E-11  4.200E-06  6.920E-06</t>
  </si>
  <si>
    <t xml:space="preserve"> 3.065E-11  3.919E-06  7.820E-06</t>
  </si>
  <si>
    <t xml:space="preserve"> 3.073E-11  3.952E-06  7.775E-06</t>
  </si>
  <si>
    <t xml:space="preserve"> 3.070E-11  4.103E-06  7.483E-06</t>
  </si>
  <si>
    <t xml:space="preserve"> 2.641E-11  3.772E-06  7.001E-06</t>
  </si>
  <si>
    <t xml:space="preserve"> 2.874E-11  3.688E-06  7.793E-06</t>
  </si>
  <si>
    <t xml:space="preserve"> 2.866E-11  4.213E-06  6.803E-06</t>
  </si>
  <si>
    <t xml:space="preserve"> 2.835E-11  3.761E-06  7.538E-06</t>
  </si>
  <si>
    <t xml:space="preserve"> 3.906E-11  4.311E-06  9.060E-06</t>
  </si>
  <si>
    <t xml:space="preserve"> 2.630E-11  3.380E-06  7.782E-06</t>
  </si>
  <si>
    <t xml:space="preserve"> 3.563E-11  3.820E-06  9.327E-06</t>
  </si>
  <si>
    <t xml:space="preserve"> 3.040E-11  3.882E-06  7.832E-06</t>
  </si>
  <si>
    <t xml:space="preserve"> 2.823E-11  4.232E-06  6.671E-06</t>
  </si>
  <si>
    <t xml:space="preserve"> 3.109E-11  4.055E-06  7.668E-06</t>
  </si>
  <si>
    <t xml:space="preserve"> 2.512E-11  4.190E-06  5.996E-06</t>
  </si>
  <si>
    <t xml:space="preserve"> 3.055E-11  4.542E-06  6.727E-06</t>
  </si>
  <si>
    <t xml:space="preserve"> 2.763E-11  4.469E-06  6.181E-06</t>
  </si>
  <si>
    <t xml:space="preserve"> 2.392E-11  4.055E-06  5.899E-06</t>
  </si>
  <si>
    <t xml:space="preserve"> 2.819E-11  4.164E-06  6.769E-06</t>
  </si>
  <si>
    <t xml:space="preserve"> 2.857E-11  3.663E-06  7.798E-06</t>
  </si>
  <si>
    <t xml:space="preserve"> 3.335E-11  3.627E-06  9.196E-06</t>
  </si>
  <si>
    <t xml:space="preserve"> 2.231E-11  3.897E-06  5.725E-06</t>
  </si>
  <si>
    <t xml:space="preserve"> 2.186E-11  4.016E-06  5.443E-06</t>
  </si>
  <si>
    <t xml:space="preserve"> 3.885E-11  3.743E-06  1.038E-05</t>
  </si>
  <si>
    <t xml:space="preserve"> 3.270E-11  4.246E-06  7.701E-06</t>
  </si>
  <si>
    <t xml:space="preserve"> 3.174E-11  4.543E-06  6.986E-06</t>
  </si>
  <si>
    <t xml:space="preserve"> 2.591E-11  4.086E-06  6.341E-06</t>
  </si>
  <si>
    <t xml:space="preserve"> 2.948E-11  4.223E-06  6.980E-06</t>
  </si>
  <si>
    <t xml:space="preserve"> 3.217E-11  4.078E-06  7.889E-06</t>
  </si>
  <si>
    <t xml:space="preserve"> 2.778E-11  4.153E-06  6.691E-06</t>
  </si>
  <si>
    <t xml:space="preserve"> 3.707E-11  4.656E-06  7.961E-06</t>
  </si>
  <si>
    <t xml:space="preserve"> 2.447E-11  4.296E-06  5.697E-06</t>
  </si>
  <si>
    <t xml:space="preserve"> 3.152E-11  4.184E-06  7.534E-06</t>
  </si>
  <si>
    <t xml:space="preserve"> 3.096E-11  4.166E-06  7.431E-06</t>
  </si>
  <si>
    <t xml:space="preserve"> 2.750E-11  3.938E-06  6.983E-06</t>
  </si>
  <si>
    <t xml:space="preserve"> 3.372E-11  3.658E-06  9.218E-06</t>
  </si>
  <si>
    <t xml:space="preserve"> 3.753E-11  3.618E-06  1.037E-05</t>
  </si>
  <si>
    <t xml:space="preserve"> 3.943E-11  3.797E-06  1.038E-05</t>
  </si>
  <si>
    <t xml:space="preserve"> 2.865E-11  3.800E-06  7.538E-06</t>
  </si>
  <si>
    <t xml:space="preserve"> 2.539E-11  3.917E-06  6.482E-06</t>
  </si>
  <si>
    <t xml:space="preserve"> 2.374E-11  3.940E-06  6.025E-06</t>
  </si>
  <si>
    <t xml:space="preserve"> 2.763E-11  3.956E-06  6.984E-06</t>
  </si>
  <si>
    <t xml:space="preserve"> 2.587E-11  3.813E-06  6.784E-06</t>
  </si>
  <si>
    <t xml:space="preserve"> 2.445E-11  3.213E-06  7.609E-06</t>
  </si>
  <si>
    <t xml:space="preserve"> 2.477E-11  3.511E-06  7.055E-06</t>
  </si>
  <si>
    <t xml:space="preserve"> 2.673E-11  3.426E-06  7.800E-06</t>
  </si>
  <si>
    <t xml:space="preserve"> 3.318E-11  3.599E-06  9.218E-06</t>
  </si>
  <si>
    <t xml:space="preserve"> 3.286E-11  3.573E-06  9.198E-06</t>
  </si>
  <si>
    <t xml:space="preserve"> 3.690E-11  3.557E-06  1.037E-05</t>
  </si>
  <si>
    <t xml:space="preserve"> 2.572E-11  4.492E-06  5.726E-06</t>
  </si>
  <si>
    <t xml:space="preserve"> 2.658E-11  4.334E-06  6.134E-06</t>
  </si>
  <si>
    <t xml:space="preserve"> 4.122E-11  3.704E-06  1.113E-05</t>
  </si>
  <si>
    <t xml:space="preserve"> 2.188E-11  3.487E-06  6.274E-06</t>
  </si>
  <si>
    <t xml:space="preserve"> 2.407E-11  3.373E-06  7.135E-06</t>
  </si>
  <si>
    <t xml:space="preserve"> 3.728E-11  3.320E-06  1.123E-05</t>
  </si>
  <si>
    <t xml:space="preserve"> 3.837E-11  4.049E-06  9.477E-06</t>
  </si>
  <si>
    <t xml:space="preserve"> 6.564E-11  4.186E-06  1.568E-05</t>
  </si>
  <si>
    <t xml:space="preserve"> 2.490E-11  4.084E-06  6.096E-06</t>
  </si>
  <si>
    <t xml:space="preserve"> 3.966E-11  4.224E-06  9.388E-06</t>
  </si>
  <si>
    <t xml:space="preserve"> 3.380E-11  4.320E-06  7.823E-06</t>
  </si>
  <si>
    <t xml:space="preserve"> 3.149E-11  3.717E-06  8.471E-06</t>
  </si>
  <si>
    <t xml:space="preserve"> 3.329E-11  4.437E-06  7.503E-06</t>
  </si>
  <si>
    <t xml:space="preserve"> 2.601E-11  3.434E-06  7.575E-06</t>
  </si>
  <si>
    <t xml:space="preserve"> 2.909E-11  3.925E-06  7.412E-06</t>
  </si>
  <si>
    <t xml:space="preserve"> 3.097E-11  3.983E-06  7.776E-06</t>
  </si>
  <si>
    <t xml:space="preserve"> 4.076E-11  3.850E-06  1.059E-05</t>
  </si>
  <si>
    <t xml:space="preserve"> 3.216E-11  3.954E-06  8.134E-06</t>
  </si>
  <si>
    <t xml:space="preserve"> 4.752E-11  4.613E-06  1.030E-05</t>
  </si>
  <si>
    <t xml:space="preserve"> 2.709E-11  4.021E-06  6.738E-06</t>
  </si>
  <si>
    <t xml:space="preserve"> 4.991E-11  4.118E-06  1.212E-05</t>
  </si>
  <si>
    <t xml:space="preserve"> 3.913E-11  3.878E-06  1.009E-05</t>
  </si>
  <si>
    <t xml:space="preserve"> 4.037E-11  3.998E-06  1.010E-05</t>
  </si>
  <si>
    <t xml:space="preserve"> 3.667E-11  3.794E-06  9.665E-06</t>
  </si>
  <si>
    <t xml:space="preserve"> 3.506E-11  4.473E-06  7.839E-06</t>
  </si>
  <si>
    <t xml:space="preserve"> 2.516E-11  4.005E-06  6.281E-06</t>
  </si>
  <si>
    <t xml:space="preserve"> 3.539E-11  3.732E-06  9.482E-06</t>
  </si>
  <si>
    <t xml:space="preserve"> 3.128E-11  3.849E-06  8.128E-06</t>
  </si>
  <si>
    <t xml:space="preserve"> 3.104E-11  4.175E-06  7.436E-06</t>
  </si>
  <si>
    <t xml:space="preserve"> 2.766E-11  3.652E-06  7.573E-06</t>
  </si>
  <si>
    <t xml:space="preserve"> 3.708E-11  3.367E-06  1.101E-05</t>
  </si>
  <si>
    <t xml:space="preserve"> 3.499E-11  3.938E-06  8.884E-06</t>
  </si>
  <si>
    <t xml:space="preserve"> 3.442E-11  3.890E-06  8.850E-06</t>
  </si>
  <si>
    <t xml:space="preserve"> 7.448E-11  4.338E-06  1.717E-05</t>
  </si>
  <si>
    <t xml:space="preserve"> 2.742E-11  4.022E-06  6.817E-06</t>
  </si>
  <si>
    <t xml:space="preserve"> 3.380E-11  3.585E-06  9.428E-06</t>
  </si>
  <si>
    <t xml:space="preserve"> 5.706E-11  4.093E-06  1.394E-05</t>
  </si>
  <si>
    <t xml:space="preserve"> 2.278E-11  4.048E-06  5.628E-06</t>
  </si>
  <si>
    <t xml:space="preserve"> 2.424E-11  3.741E-06  6.480E-06</t>
  </si>
  <si>
    <t xml:space="preserve"> 2.317E-11  3.821E-06  6.064E-06</t>
  </si>
  <si>
    <t xml:space="preserve"> 3.360E-11  3.828E-06  8.778E-06</t>
  </si>
  <si>
    <t xml:space="preserve"> 2.777E-11  3.975E-06  6.987E-06</t>
  </si>
  <si>
    <t xml:space="preserve"> 5.791E-11  4.438E-06  1.305E-05</t>
  </si>
  <si>
    <t xml:space="preserve"> 2.689E-11  3.828E-06  7.025E-06</t>
  </si>
  <si>
    <t xml:space="preserve"> 3.080E-11  4.164E-06  7.396E-06</t>
  </si>
  <si>
    <t xml:space="preserve"> 3.922E-11  4.329E-06  9.060E-06</t>
  </si>
  <si>
    <t xml:space="preserve"> 4.390E-11  4.039E-06  1.087E-05</t>
  </si>
  <si>
    <t xml:space="preserve"> 2.402E-11  3.982E-06  6.031E-06</t>
  </si>
  <si>
    <t xml:space="preserve"> 4.552E-11  4.503E-06  1.011E-05</t>
  </si>
  <si>
    <t xml:space="preserve"> 5.172E-11  4.178E-06  1.238E-05</t>
  </si>
  <si>
    <t xml:space="preserve"> 4.188E-11  3.678E-06  1.139E-05</t>
  </si>
  <si>
    <t xml:space="preserve"> 3.396E-11  3.690E-06  9.203E-06</t>
  </si>
  <si>
    <t xml:space="preserve"> 3.081E-11  4.115E-06  7.486E-06</t>
  </si>
  <si>
    <t xml:space="preserve"> 3.926E-11  4.566E-06  8.599E-06</t>
  </si>
  <si>
    <t xml:space="preserve"> 2.596E-11  3.665E-06  7.084E-06</t>
  </si>
  <si>
    <t xml:space="preserve"> 2.423E-11  3.571E-06  6.785E-06</t>
  </si>
  <si>
    <t xml:space="preserve"> 2.630E-11  3.752E-06  7.009E-06</t>
  </si>
  <si>
    <t xml:space="preserve"> 2.901E-11  3.719E-06  7.801E-06</t>
  </si>
  <si>
    <t xml:space="preserve"> 3.035E-11  4.243E-06  7.152E-06</t>
  </si>
  <si>
    <t xml:space="preserve"> 3.852E-11  4.668E-06  8.251E-06</t>
  </si>
  <si>
    <t xml:space="preserve"> 3.302E-11  3.535E-06  9.341E-06</t>
  </si>
  <si>
    <t xml:space="preserve"> 3.054E-11  3.719E-06  8.212E-06</t>
  </si>
  <si>
    <t xml:space="preserve"> 3.154E-11  4.184E-06  7.537E-06</t>
  </si>
  <si>
    <t xml:space="preserve"> 3.527E-11  4.596E-06  7.672E-06</t>
  </si>
  <si>
    <t xml:space="preserve"> 3.907E-11  4.310E-06  9.064E-06</t>
  </si>
  <si>
    <t xml:space="preserve"> 2.899E-11  3.842E-06  7.545E-06</t>
  </si>
  <si>
    <t xml:space="preserve"> 2.470E-11  3.882E-06  6.364E-06</t>
  </si>
  <si>
    <t xml:space="preserve"> 4.846E-11  4.242E-06  1.142E-05</t>
  </si>
  <si>
    <t xml:space="preserve"> 4.434E-11  4.264E-06  1.040E-05</t>
  </si>
  <si>
    <t xml:space="preserve"> 6.931E-11  3.984E-06  1.740E-05</t>
  </si>
  <si>
    <t xml:space="preserve"> 3.313E-11  4.416E-06  7.503E-06</t>
  </si>
  <si>
    <t xml:space="preserve"> 2.765E-11  3.548E-06  7.792E-06</t>
  </si>
  <si>
    <t xml:space="preserve"> 3.954E-11  3.764E-06  1.050E-05</t>
  </si>
  <si>
    <t xml:space="preserve"> 2.412E-11  3.559E-06  6.777E-06</t>
  </si>
  <si>
    <t xml:space="preserve"> 2.791E-11  3.993E-06  6.990E-06</t>
  </si>
  <si>
    <t xml:space="preserve"> 2.608E-11  4.111E-06  6.345E-06</t>
  </si>
  <si>
    <t xml:space="preserve"> 3.047E-11  4.118E-06  7.401E-06</t>
  </si>
  <si>
    <t xml:space="preserve"> 2.654E-11  3.788E-06  7.007E-06</t>
  </si>
  <si>
    <t xml:space="preserve"> 4.380E-11  4.041E-06  1.084E-05</t>
  </si>
  <si>
    <t xml:space="preserve"> 6.376E-11  4.532E-06  1.407E-05</t>
  </si>
  <si>
    <t xml:space="preserve"> 3.303E-11  4.118E-06  8.021E-06</t>
  </si>
  <si>
    <t xml:space="preserve"> 4.770E-11  4.364E-06  1.093E-05</t>
  </si>
  <si>
    <t xml:space="preserve"> 3.685E-11  4.587E-06  8.034E-06</t>
  </si>
  <si>
    <t xml:space="preserve"> 4.131E-11  4.068E-06  1.016E-05</t>
  </si>
  <si>
    <t xml:space="preserve"> 3.907E-11  4.402E-06  8.876E-06</t>
  </si>
  <si>
    <t xml:space="preserve"> 3.232E-11  4.020E-06  8.040E-06</t>
  </si>
  <si>
    <t xml:space="preserve"> 4.299E-11  4.271E-06  1.006E-05</t>
  </si>
  <si>
    <t xml:space="preserve"> 6.629E-11  3.852E-06  1.721E-05</t>
  </si>
  <si>
    <t xml:space="preserve"> 3.619E-11  3.924E-06  9.223E-06</t>
  </si>
  <si>
    <t xml:space="preserve"> 3.829E-11  4.428E-06  8.649E-06</t>
  </si>
  <si>
    <t xml:space="preserve"> 7.618E-11  4.215E-06  1.807E-05</t>
  </si>
  <si>
    <t xml:space="preserve"> 3.614E-11  4.391E-06  8.229E-06</t>
  </si>
  <si>
    <t xml:space="preserve"> 8.466E-11  4.244E-06  1.995E-05</t>
  </si>
  <si>
    <t xml:space="preserve"> 4.480E-11  3.932E-06  1.140E-05</t>
  </si>
  <si>
    <t xml:space="preserve"> 4.017E-11  3.457E-06  1.162E-05</t>
  </si>
  <si>
    <t xml:space="preserve"> 2.419E-11  3.430E-06  7.054E-06</t>
  </si>
  <si>
    <t xml:space="preserve"> 3.192E-11  4.017E-06  7.948E-06</t>
  </si>
  <si>
    <t xml:space="preserve"> 8.934E-11  4.381E-06  2.039E-05</t>
  </si>
  <si>
    <t xml:space="preserve"> 7.525E-11  4.154E-06  1.812E-05</t>
  </si>
  <si>
    <t xml:space="preserve"> 5.634E-11  4.570E-06  1.233E-05</t>
  </si>
  <si>
    <t xml:space="preserve"> 4.757E-11  4.479E-06  1.062E-05</t>
  </si>
  <si>
    <t xml:space="preserve"> 8.035E-11  4.489E-06  1.790E-05</t>
  </si>
  <si>
    <t xml:space="preserve"> 4.368E-11  4.560E-06  9.580E-06</t>
  </si>
  <si>
    <t xml:space="preserve"> 6.557E-11  4.713E-06  1.392E-05</t>
  </si>
  <si>
    <t xml:space="preserve"> 1.069E-10  4.423E-06  2.417E-05</t>
  </si>
  <si>
    <t xml:space="preserve"> 4.508E-11  4.744E-06  9.502E-06</t>
  </si>
  <si>
    <t xml:space="preserve"> 1.894E-11  2.493E-06  7.599E-06</t>
  </si>
  <si>
    <t xml:space="preserve"> 1.827E-11  2.682E-06  6.814E-06</t>
  </si>
  <si>
    <t xml:space="preserve"> 1.950E-11  2.577E-06  7.568E-06</t>
  </si>
  <si>
    <t xml:space="preserve"> 1.848E-11  2.627E-06  7.034E-06</t>
  </si>
  <si>
    <t xml:space="preserve"> 1.439E-10  3.774E-06  3.813E-05</t>
  </si>
  <si>
    <t xml:space="preserve"> 1.622E-10  3.659E-06  4.432E-05</t>
  </si>
  <si>
    <t xml:space="preserve"> 1.530E-10  3.691E-06  4.145E-05</t>
  </si>
  <si>
    <t xml:space="preserve"> 1.660E-10  3.577E-06  4.641E-05</t>
  </si>
  <si>
    <t xml:space="preserve"> 1.372E-10  3.385E-06  4.054E-05</t>
  </si>
  <si>
    <t xml:space="preserve"> 9.225E-11  3.274E-06  2.817E-05</t>
  </si>
  <si>
    <t xml:space="preserve"> 1.996E-11  2.540E-06  7.857E-06</t>
  </si>
  <si>
    <t xml:space="preserve"> 2.354E-11  2.546E-06  9.243E-06</t>
  </si>
  <si>
    <t xml:space="preserve"> 2.251E-11  2.749E-06  8.187E-06</t>
  </si>
  <si>
    <t xml:space="preserve"> 1.922E-11  2.553E-06  7.527E-06</t>
  </si>
  <si>
    <t xml:space="preserve"> 2.316E-11  2.522E-06  9.183E-06</t>
  </si>
  <si>
    <t xml:space="preserve"> 1.254E-10  3.649E-06  3.435E-05</t>
  </si>
  <si>
    <t xml:space="preserve"> 1.364E-10  3.429E-06  3.979E-05</t>
  </si>
  <si>
    <t xml:space="preserve"> 1.920E-11  2.489E-06  7.714E-06</t>
  </si>
  <si>
    <t xml:space="preserve"> 2.526E-11  2.602E-06  9.708E-06</t>
  </si>
  <si>
    <t xml:space="preserve"> 3.077E-11  2.772E-06  1.110E-05</t>
  </si>
  <si>
    <t xml:space="preserve"> 2.076E-11  2.650E-06  7.832E-06</t>
  </si>
  <si>
    <t xml:space="preserve"> 2.400E-11  2.616E-06  9.174E-06</t>
  </si>
  <si>
    <t xml:space="preserve"> 1.701E-11  2.661E-06  6.390E-06</t>
  </si>
  <si>
    <t xml:space="preserve"> 2.455E-11  2.662E-06  9.222E-06</t>
  </si>
  <si>
    <t xml:space="preserve"> 3.524E-11  2.589E-06  1.361E-05</t>
  </si>
  <si>
    <t xml:space="preserve"> 2.248E-11  2.727E-06  8.244E-06</t>
  </si>
  <si>
    <t xml:space="preserve"> 3.481E-11  3.139E-06  1.109E-05</t>
  </si>
  <si>
    <t xml:space="preserve"> 1.552E-10  3.657E-06  4.244E-05</t>
  </si>
  <si>
    <t xml:space="preserve"> 1.172E-10  3.425E-06  3.420E-05</t>
  </si>
  <si>
    <t xml:space="preserve"> 6.829E-11  3.208E-06  2.129E-05</t>
  </si>
  <si>
    <t xml:space="preserve"> 1.645E-11  2.634E-06  6.248E-06</t>
  </si>
  <si>
    <t xml:space="preserve"> 2.120E-11  2.730E-06  7.767E-06</t>
  </si>
  <si>
    <t xml:space="preserve"> 1.868E-11  2.994E-06  6.241E-06</t>
  </si>
  <si>
    <t xml:space="preserve"> 3.127E-11  3.166E-06  9.875E-06</t>
  </si>
  <si>
    <t xml:space="preserve"> 2.662E-11  2.779E-06  9.579E-06</t>
  </si>
  <si>
    <t xml:space="preserve"> 2.327E-11  2.805E-06  8.296E-06</t>
  </si>
  <si>
    <t xml:space="preserve"> 2.561E-11  2.769E-06  9.249E-06</t>
  </si>
  <si>
    <t xml:space="preserve"> 1.998E-11  2.595E-06  7.699E-06</t>
  </si>
  <si>
    <t xml:space="preserve"> 7.119E-11  3.103E-06  2.295E-05</t>
  </si>
  <si>
    <t xml:space="preserve"> 6.086E-11  2.987E-06  2.037E-05</t>
  </si>
  <si>
    <t xml:space="preserve"> 4.261E-11  2.895E-06  1.472E-05</t>
  </si>
  <si>
    <t xml:space="preserve"> 1.893E-11  2.502E-06  7.566E-06</t>
  </si>
  <si>
    <t xml:space="preserve"> 1.919E-11  2.553E-06  7.518E-06</t>
  </si>
  <si>
    <t xml:space="preserve"> 2.000E-11  2.650E-06  7.547E-06</t>
  </si>
  <si>
    <t xml:space="preserve"> 2.135E-11  2.740E-06  7.790E-06</t>
  </si>
  <si>
    <t xml:space="preserve"> 4.434E-11  3.096E-06  1.432E-05</t>
  </si>
  <si>
    <t xml:space="preserve"> 3.347E-11  2.894E-06  1.156E-05</t>
  </si>
  <si>
    <t xml:space="preserve"> 2.102E-11  2.616E-06  8.034E-06</t>
  </si>
  <si>
    <t xml:space="preserve"> 1.949E-11  2.710E-06  7.192E-06</t>
  </si>
  <si>
    <t xml:space="preserve"> 1.959E-11  2.779E-06  7.049E-06</t>
  </si>
  <si>
    <t xml:space="preserve"> 2.309E-11  2.793E-06  8.266E-06</t>
  </si>
  <si>
    <t xml:space="preserve"> 2.010E-11  2.576E-06  7.801E-06</t>
  </si>
  <si>
    <t xml:space="preserve"> 2.356E-11  2.830E-06  8.325E-06</t>
  </si>
  <si>
    <t xml:space="preserve"> 1.997E-11  2.815E-06  7.092E-06</t>
  </si>
  <si>
    <t xml:space="preserve"> 2.372E-11  3.212E-06  7.384E-06</t>
  </si>
  <si>
    <t xml:space="preserve"> 4.274E-11  3.357E-06  1.273E-05</t>
  </si>
  <si>
    <t xml:space="preserve"> 2.748E-11  2.923E-06  9.402E-06</t>
  </si>
  <si>
    <t xml:space="preserve"> 5.992E-11  3.423E-06  1.750E-05</t>
  </si>
  <si>
    <t xml:space="preserve"> 6.539E-11  2.993E-06  2.185E-05</t>
  </si>
  <si>
    <t xml:space="preserve"> 6.843E-11  3.039E-06  2.252E-05</t>
  </si>
  <si>
    <t xml:space="preserve"> 7.898E-11  3.291E-06  2.400E-05</t>
  </si>
  <si>
    <t xml:space="preserve"> 3.076E-11  2.779E-06  1.107E-05</t>
  </si>
  <si>
    <t xml:space="preserve"> 2.553E-11  2.816E-06  9.067E-06</t>
  </si>
  <si>
    <t xml:space="preserve"> 4.201E-11  3.032E-06  1.386E-05</t>
  </si>
  <si>
    <t xml:space="preserve"> 2.859E-11  2.976E-06  9.608E-06</t>
  </si>
  <si>
    <t xml:space="preserve"> 2.314E-11  3.075E-06  7.523E-06</t>
  </si>
  <si>
    <t xml:space="preserve"> 5.398E-11  3.268E-06  1.652E-05</t>
  </si>
  <si>
    <t xml:space="preserve"> 2.890E-11  3.286E-06  8.794E-06</t>
  </si>
  <si>
    <t xml:space="preserve"> 5.127E-11  3.028E-06  1.693E-05</t>
  </si>
  <si>
    <t xml:space="preserve"> 8.095E-11  3.328E-06  2.432E-05</t>
  </si>
  <si>
    <t xml:space="preserve"> 2.978E-11  2.947E-06  1.010E-05</t>
  </si>
  <si>
    <t xml:space="preserve"> 4.668E-11  2.880E-06  1.621E-05</t>
  </si>
  <si>
    <t xml:space="preserve"> 2.853E-11  3.002E-06  9.504E-06</t>
  </si>
  <si>
    <t xml:space="preserve"> 4.170E-11  3.054E-06  1.366E-05</t>
  </si>
  <si>
    <t xml:space="preserve"> 3.509E-11  3.032E-06  1.157E-05</t>
  </si>
  <si>
    <t xml:space="preserve"> 4.111E-11  3.232E-06  1.272E-05</t>
  </si>
  <si>
    <t xml:space="preserve"> 2.338E-11  3.012E-06  7.761E-06</t>
  </si>
  <si>
    <t xml:space="preserve"> 2.598E-11  3.145E-06  8.262E-06</t>
  </si>
  <si>
    <t xml:space="preserve"> 2.945E-11  3.272E-06  9.000E-06</t>
  </si>
  <si>
    <t xml:space="preserve"> 2.516E-11  2.877E-06  8.745E-06</t>
  </si>
  <si>
    <t xml:space="preserve"> 2.896E-11  2.957E-06  9.794E-06</t>
  </si>
  <si>
    <t xml:space="preserve"> 2.255E-11  2.791E-06  8.078E-06</t>
  </si>
  <si>
    <t xml:space="preserve"> 4.280E-11  2.899E-06  1.476E-05</t>
  </si>
  <si>
    <t xml:space="preserve"> 4.429E-11  2.856E-06  1.551E-05</t>
  </si>
  <si>
    <t xml:space="preserve"> 2.874E-11  2.843E-06  1.011E-05</t>
  </si>
  <si>
    <t xml:space="preserve"> 2.056E-11  2.839E-06  7.241E-06</t>
  </si>
  <si>
    <t xml:space="preserve"> 2.628E-11  2.873E-06  9.146E-06</t>
  </si>
  <si>
    <t xml:space="preserve"> 9.907E-11  3.162E-06  3.134E-05</t>
  </si>
  <si>
    <t xml:space="preserve"> 2.885E-11  2.920E-06  9.882E-06</t>
  </si>
  <si>
    <t xml:space="preserve"> 6.701E-11  3.001E-06  2.233E-05</t>
  </si>
  <si>
    <t xml:space="preserve"> 7.854E-11  3.256E-06  2.412E-05</t>
  </si>
  <si>
    <t xml:space="preserve"> 4.583E-11  2.883E-06  1.590E-05</t>
  </si>
  <si>
    <t xml:space="preserve"> 2.630E-11  3.146E-06  8.358E-06</t>
  </si>
  <si>
    <t xml:space="preserve"> 3.684E-11  3.032E-06  1.215E-05</t>
  </si>
  <si>
    <t xml:space="preserve"> 2.007E-11  2.545E-06  7.885E-06</t>
  </si>
  <si>
    <t xml:space="preserve"> 1.924E-11  2.718E-06  7.080E-06</t>
  </si>
  <si>
    <t xml:space="preserve"> 1.903E-11  2.694E-06  7.065E-06</t>
  </si>
  <si>
    <t xml:space="preserve"> 1.947E-11  2.993E-06  6.507E-06</t>
  </si>
  <si>
    <t xml:space="preserve"> 2.006E-11  2.834E-06  7.079E-06</t>
  </si>
  <si>
    <t xml:space="preserve"> 2.058E-11  2.627E-06  7.836E-06</t>
  </si>
  <si>
    <t xml:space="preserve"> 2.701E-11  2.763E-06  9.776E-06</t>
  </si>
  <si>
    <t xml:space="preserve"> 1.789E-11  2.887E-06  6.198E-06</t>
  </si>
  <si>
    <t xml:space="preserve"> 1.808E-11  2.819E-06  6.412E-06</t>
  </si>
  <si>
    <t xml:space="preserve"> 2.093E-11  2.745E-06  7.627E-06</t>
  </si>
  <si>
    <t xml:space="preserve"> 2.109E-11  2.674E-06  7.888E-06</t>
  </si>
  <si>
    <t xml:space="preserve"> 1.881E-11  2.627E-06  7.162E-06</t>
  </si>
  <si>
    <t xml:space="preserve"> 3.801E-11  2.796E-06  1.359E-05</t>
  </si>
  <si>
    <t xml:space="preserve"> 1.983E-11  2.591E-06  7.652E-06</t>
  </si>
  <si>
    <t xml:space="preserve"> 1.881E-11  2.764E-06  6.806E-06</t>
  </si>
  <si>
    <t xml:space="preserve"> 2.461E-11  2.922E-06  8.421E-06</t>
  </si>
  <si>
    <t xml:space="preserve"> 2.715E-11  2.895E-06  9.380E-06</t>
  </si>
  <si>
    <t xml:space="preserve"> 1.153E-10  3.502E-06  3.293E-05</t>
  </si>
  <si>
    <t xml:space="preserve"> 1.834E-11  2.614E-06  7.017E-06</t>
  </si>
  <si>
    <t xml:space="preserve"> 2.026E-11  2.574E-06  7.874E-06</t>
  </si>
  <si>
    <t xml:space="preserve"> 1.751E-11  2.453E-06  7.139E-06</t>
  </si>
  <si>
    <t xml:space="preserve"> 2.423E-11  2.660E-06  9.107E-06</t>
  </si>
  <si>
    <t xml:space="preserve"> 1.963E-11  2.514E-06  7.809E-06</t>
  </si>
  <si>
    <t xml:space="preserve"> 1.876E-11  2.457E-06  7.634E-06</t>
  </si>
  <si>
    <t xml:space="preserve"> 2.427E-11  2.498E-06  9.716E-06</t>
  </si>
  <si>
    <t xml:space="preserve"> 2.410E-11  2.623E-06  9.185E-06</t>
  </si>
  <si>
    <t xml:space="preserve"> 1.672E-11  2.595E-06  6.445E-06</t>
  </si>
  <si>
    <t xml:space="preserve"> 1.811E-11  2.501E-06  7.241E-06</t>
  </si>
  <si>
    <t xml:space="preserve"> 1.626E-11  2.518E-06  6.456E-06</t>
  </si>
  <si>
    <t xml:space="preserve"> 1.834E-11  2.423E-06  7.570E-06</t>
  </si>
  <si>
    <t xml:space="preserve"> 1.748E-11  2.400E-06  7.284E-06</t>
  </si>
  <si>
    <t xml:space="preserve"> 1.939E-11  2.433E-06  7.970E-06</t>
  </si>
  <si>
    <t xml:space="preserve"> 1.913E-11  2.480E-06  7.713E-06</t>
  </si>
  <si>
    <t xml:space="preserve"> 2.009E-11  2.489E-06  8.073E-06</t>
  </si>
  <si>
    <t xml:space="preserve"> 2.191E-11  2.510E-06  8.726E-06</t>
  </si>
  <si>
    <t xml:space="preserve"> 2.228E-11  2.723E-06  8.182E-06</t>
  </si>
  <si>
    <t xml:space="preserve"> 1.863E-11  2.466E-06  7.553E-06</t>
  </si>
  <si>
    <t xml:space="preserve"> 1.848E-11  2.526E-06  7.318E-06</t>
  </si>
  <si>
    <t xml:space="preserve"> 1.508E-11  2.610E-06  5.776E-06</t>
  </si>
  <si>
    <t xml:space="preserve"> 2.084E-11  2.754E-06  7.567E-06</t>
  </si>
  <si>
    <t xml:space="preserve"> 1.317E-10  3.634E-06  3.623E-05</t>
  </si>
  <si>
    <t xml:space="preserve"> 2.325E-11  2.862E-06  8.126E-06</t>
  </si>
  <si>
    <t xml:space="preserve"> 6.501E-11  3.239E-06  2.007E-05</t>
  </si>
  <si>
    <t xml:space="preserve"> 5.621E-11  2.978E-06  1.888E-05</t>
  </si>
  <si>
    <t xml:space="preserve"> 3.576E-11  2.930E-06  1.221E-05</t>
  </si>
  <si>
    <t xml:space="preserve"> 4.888E-11  2.985E-06  1.638E-05</t>
  </si>
  <si>
    <t xml:space="preserve"> 2.453E-11  3.094E-06  7.929E-06</t>
  </si>
  <si>
    <t xml:space="preserve"> 2.462E-11  2.633E-06  9.353E-06</t>
  </si>
  <si>
    <t xml:space="preserve"> 1.773E-11  2.922E-06  6.067E-06</t>
  </si>
  <si>
    <t xml:space="preserve"> 3.705E-11  3.082E-06  1.202E-05</t>
  </si>
  <si>
    <t xml:space="preserve"> 3.459E-11  2.820E-06  1.227E-05</t>
  </si>
  <si>
    <t xml:space="preserve"> 1.922E-11  2.854E-06  6.735E-06</t>
  </si>
  <si>
    <t xml:space="preserve"> 3.627E-11  2.668E-06  1.359E-05</t>
  </si>
  <si>
    <t xml:space="preserve"> 3.161E-11  2.908E-06  1.087E-05</t>
  </si>
  <si>
    <t xml:space="preserve"> 3.663E-11  2.862E-06  1.280E-05</t>
  </si>
  <si>
    <t xml:space="preserve"> 5.199E-11  2.949E-06  1.763E-05</t>
  </si>
  <si>
    <t xml:space="preserve"> 2.741E-11  2.998E-06  9.141E-06</t>
  </si>
  <si>
    <t xml:space="preserve"> 1.938E-11  2.886E-06  6.716E-06</t>
  </si>
  <si>
    <t xml:space="preserve"> 2.689E-11  2.927E-06  9.189E-06</t>
  </si>
  <si>
    <t xml:space="preserve"> 1.810E-11  2.719E-06  6.655E-06</t>
  </si>
  <si>
    <t xml:space="preserve"> 6.786E-11  3.045E-06  2.229E-05</t>
  </si>
  <si>
    <t xml:space="preserve"> 1.960E-11  2.650E-06  7.398E-06</t>
  </si>
  <si>
    <t xml:space="preserve"> 2.017E-11  2.579E-06  7.824E-06</t>
  </si>
  <si>
    <t xml:space="preserve"> 4.470E-11  3.409E-06  1.311E-05</t>
  </si>
  <si>
    <t xml:space="preserve"> 3.694E-11  3.269E-06  1.130E-05</t>
  </si>
  <si>
    <t xml:space="preserve"> 5.907E-11  3.076E-06  1.920E-05</t>
  </si>
  <si>
    <t xml:space="preserve"> 2.076E-11  2.664E-06  7.792E-06</t>
  </si>
  <si>
    <t xml:space="preserve"> 2.094E-11  2.719E-06  7.700E-06</t>
  </si>
  <si>
    <t xml:space="preserve"> 1.836E-11  2.749E-06  6.678E-06</t>
  </si>
  <si>
    <t xml:space="preserve"> 1.950E-11  2.544E-06  7.666E-06</t>
  </si>
  <si>
    <t xml:space="preserve"> 1.722E-11  2.676E-06  6.435E-06</t>
  </si>
  <si>
    <t xml:space="preserve"> 1.986E-11  2.540E-06  7.821E-06</t>
  </si>
  <si>
    <t xml:space="preserve"> 6.509E-11  3.210E-06  2.028E-05</t>
  </si>
  <si>
    <t xml:space="preserve"> 2.494E-11  3.152E-06  7.912E-06</t>
  </si>
  <si>
    <t xml:space="preserve"> 4.755E-11  3.114E-06  1.527E-05</t>
  </si>
  <si>
    <t xml:space="preserve"> 1.488E-10  3.469E-06  4.288E-05</t>
  </si>
  <si>
    <t xml:space="preserve"> 1.368E-10  3.605E-06  3.795E-05</t>
  </si>
  <si>
    <t xml:space="preserve"> 5.522E-11  3.386E-06  1.631E-05</t>
  </si>
  <si>
    <t xml:space="preserve"> 4.979E-11  2.857E-06  1.743E-05</t>
  </si>
  <si>
    <t xml:space="preserve"> 2.528E-11  3.024E-06  8.360E-06</t>
  </si>
  <si>
    <t xml:space="preserve"> 7.632E-11  3.299E-06  2.313E-05</t>
  </si>
  <si>
    <t xml:space="preserve"> 8.822E-11  3.284E-06  2.686E-05</t>
  </si>
  <si>
    <t xml:space="preserve"> 3.310E-11  2.973E-06  1.113E-05</t>
  </si>
  <si>
    <t xml:space="preserve"> 2.400E-11  2.948E-06  8.142E-06</t>
  </si>
  <si>
    <t xml:space="preserve"> 8.584E-11  3.134E-06  2.738E-05</t>
  </si>
  <si>
    <t xml:space="preserve"> 2.328E-11  2.870E-06  8.112E-06</t>
  </si>
  <si>
    <t xml:space="preserve"> 1.015E-10  3.456E-06  2.938E-05</t>
  </si>
  <si>
    <t xml:space="preserve"> 4.988E-11  3.317E-06  1.504E-05</t>
  </si>
  <si>
    <t xml:space="preserve"> 1.691E-10  4.681E-06  3.614E-05</t>
  </si>
  <si>
    <t xml:space="preserve"> 1.292E-10  3.585E-06  3.604E-05</t>
  </si>
  <si>
    <t xml:space="preserve"> 6.160E-11  4.078E-06  1.511E-05</t>
  </si>
  <si>
    <t xml:space="preserve"> 9.006E-11  3.716E-06  2.424E-05</t>
  </si>
  <si>
    <t xml:space="preserve"> 7.808E-11  3.102E-06  2.517E-05</t>
  </si>
  <si>
    <t xml:space="preserve"> 1.697E-10  4.343E-06  3.908E-05</t>
  </si>
  <si>
    <t xml:space="preserve"> 1.676E-10  4.559E-06  3.677E-05</t>
  </si>
  <si>
    <t xml:space="preserve"> 1.118E-10  4.087E-06  2.735E-05</t>
  </si>
  <si>
    <t xml:space="preserve"> 9.272E-11  3.972E-06  2.335E-05</t>
  </si>
  <si>
    <t xml:space="preserve"> 1.254E-10  4.165E-06  3.010E-05</t>
  </si>
  <si>
    <t xml:space="preserve"> 6.668E-11  3.074E-06  2.169E-05</t>
  </si>
  <si>
    <t xml:space="preserve"> 4.715E-11  3.846E-06  1.226E-05</t>
  </si>
  <si>
    <t xml:space="preserve"> 1.486E-10  3.989E-06  3.726E-05</t>
  </si>
  <si>
    <t xml:space="preserve"> 1.469E-10  3.759E-06  3.908E-05</t>
  </si>
  <si>
    <t xml:space="preserve"> 6.081E-11  3.571E-06  1.703E-05</t>
  </si>
  <si>
    <t xml:space="preserve"> 6.338E-11  3.515E-06  1.803E-05</t>
  </si>
  <si>
    <t xml:space="preserve"> 1.621E-10  4.147E-06  3.909E-05</t>
  </si>
  <si>
    <t xml:space="preserve"> 1.247E-10  3.493E-06  3.571E-05</t>
  </si>
  <si>
    <t xml:space="preserve"> 6.352E-11  3.324E-06  1.911E-05</t>
  </si>
  <si>
    <t xml:space="preserve"> 6.908E-11  3.262E-06  2.117E-05</t>
  </si>
  <si>
    <t xml:space="preserve"> 1.026E-10  4.138E-06  2.479E-05</t>
  </si>
  <si>
    <t xml:space="preserve"> 7.806E-11  3.867E-06  2.018E-05</t>
  </si>
  <si>
    <t xml:space="preserve"> 5.207E-11  3.748E-06  1.389E-05</t>
  </si>
  <si>
    <t xml:space="preserve"> 8.904E-11  3.455E-06  2.577E-05</t>
  </si>
  <si>
    <t xml:space="preserve"> 9.599E-11  3.867E-06  2.482E-05</t>
  </si>
  <si>
    <t xml:space="preserve"> 1.035E-10  3.606E-06  2.869E-05</t>
  </si>
  <si>
    <t xml:space="preserve"> 1.470E-10  4.399E-06  3.342E-05</t>
  </si>
  <si>
    <t xml:space="preserve"> 1.561E-10  3.991E-06  3.912E-05</t>
  </si>
  <si>
    <t xml:space="preserve"> 1.881E-10  4.356E-06  4.318E-05</t>
  </si>
  <si>
    <t xml:space="preserve"> 1.315E-10  3.807E-06  3.454E-05</t>
  </si>
  <si>
    <t xml:space="preserve"> 1.111E-10  4.378E-06  2.536E-05</t>
  </si>
  <si>
    <t xml:space="preserve"> 9.475E-11  3.293E-06  2.878E-05</t>
  </si>
  <si>
    <t xml:space="preserve"> 1.535E-10  4.093E-06  3.750E-05</t>
  </si>
  <si>
    <t xml:space="preserve"> 1.456E-10  3.982E-06  3.657E-05</t>
  </si>
  <si>
    <t xml:space="preserve"> 9.084E-11  3.366E-06  2.699E-05</t>
  </si>
  <si>
    <t xml:space="preserve"> 9.439E-11  3.816E-06  2.474E-05</t>
  </si>
  <si>
    <t xml:space="preserve"> 8.466E-11  3.442E-06  2.459E-05</t>
  </si>
  <si>
    <t xml:space="preserve"> 1.342E-10  3.911E-06  3.432E-05</t>
  </si>
  <si>
    <t xml:space="preserve"> 1.209E-10  3.756E-06  3.219E-05</t>
  </si>
  <si>
    <t xml:space="preserve"> 1.257E-10  4.021E-06  3.127E-05</t>
  </si>
  <si>
    <t xml:space="preserve"> 1.359E-10  3.889E-06  3.495E-05</t>
  </si>
  <si>
    <t xml:space="preserve"> 1.423E-10  4.182E-06  3.403E-05</t>
  </si>
  <si>
    <t xml:space="preserve"> 1.475E-10  3.631E-06  4.062E-05</t>
  </si>
  <si>
    <t xml:space="preserve"> 1.526E-10  3.458E-06  4.412E-05</t>
  </si>
  <si>
    <t xml:space="preserve"> 1.247E-10  4.124E-06  3.024E-05</t>
  </si>
  <si>
    <t xml:space="preserve"> 1.118E-10  4.194E-06  2.667E-05</t>
  </si>
  <si>
    <t xml:space="preserve"> 1.826E-10  4.209E-06  4.340E-05</t>
  </si>
  <si>
    <t xml:space="preserve"> 1.510E-10  3.838E-06  3.934E-05</t>
  </si>
  <si>
    <t xml:space="preserve"> 2.260E-10  4.616E-06  4.896E-05</t>
  </si>
  <si>
    <t xml:space="preserve"> 1.291E-10  3.430E-06  3.765E-05</t>
  </si>
  <si>
    <t xml:space="preserve"> 1.362E-10  3.636E-06  3.745E-05</t>
  </si>
  <si>
    <t xml:space="preserve"> 1.841E-10  4.491E-06  4.100E-05</t>
  </si>
  <si>
    <t xml:space="preserve"> 2.334E-11  3.162E-06  7.382E-06</t>
  </si>
  <si>
    <t xml:space="preserve"> 2.376E-10  4.831E-06  4.918E-05</t>
  </si>
  <si>
    <t xml:space="preserve"> 1.618E-10  3.607E-06  4.486E-05</t>
  </si>
  <si>
    <t xml:space="preserve"> 7.527E-11  4.396E-06  1.712E-05</t>
  </si>
  <si>
    <t xml:space="preserve"> 1.121E-10  3.288E-06  3.410E-05</t>
  </si>
  <si>
    <t xml:space="preserve"> 2.266E-10  4.213E-06  5.378E-05</t>
  </si>
  <si>
    <t xml:space="preserve"> 1.351E-10  4.679E-06  2.888E-05</t>
  </si>
  <si>
    <t xml:space="preserve"> 2.329E-11  2.741E-06  8.497E-06</t>
  </si>
  <si>
    <t xml:space="preserve"> 1.911E-11  2.720E-06  7.026E-06</t>
  </si>
  <si>
    <t xml:space="preserve"> 2.039E-11  2.628E-06  7.759E-06</t>
  </si>
  <si>
    <t xml:space="preserve"> 3.526E-11  3.155E-06  1.118E-05</t>
  </si>
  <si>
    <t xml:space="preserve"> 2.094E-11  2.963E-06  7.068E-06</t>
  </si>
  <si>
    <t xml:space="preserve"> 2.143E-11  2.839E-06  7.549E-06</t>
  </si>
  <si>
    <t xml:space="preserve"> 2.225E-11  2.928E-06  7.600E-06</t>
  </si>
  <si>
    <t xml:space="preserve"> 1.956E-11  2.773E-06  7.052E-06</t>
  </si>
  <si>
    <t xml:space="preserve"> 2.392E-11  3.149E-06  7.595E-06</t>
  </si>
  <si>
    <t xml:space="preserve"> 2.887E-11  3.125E-06  9.239E-06</t>
  </si>
  <si>
    <t xml:space="preserve"> 2.849E-11  3.088E-06  9.226E-06</t>
  </si>
  <si>
    <t xml:space="preserve"> 2.309E-11  3.060E-06  7.546E-06</t>
  </si>
  <si>
    <t xml:space="preserve"> 2.106E-11  2.970E-06  7.092E-06</t>
  </si>
  <si>
    <t xml:space="preserve"> 2.127E-11  2.829E-06  7.518E-06</t>
  </si>
  <si>
    <t xml:space="preserve"> 2.376E-11  3.131E-06  7.590E-06</t>
  </si>
  <si>
    <t xml:space="preserve"> 2.232E-11  2.966E-06  7.526E-06</t>
  </si>
  <si>
    <t xml:space="preserve"> 2.271E-11  2.934E-06  7.740E-06</t>
  </si>
  <si>
    <t xml:space="preserve"> 2.361E-11  3.123E-06  7.561E-06</t>
  </si>
  <si>
    <t xml:space="preserve"> 1.878E-11  2.901E-06  6.472E-06</t>
  </si>
  <si>
    <t xml:space="preserve"> 2.026E-11  3.098E-06  6.541E-06</t>
  </si>
  <si>
    <t xml:space="preserve"> 2.095E-11  2.964E-06  7.068E-06</t>
  </si>
  <si>
    <t xml:space="preserve"> 2.284E-11  2.938E-06  7.775E-06</t>
  </si>
  <si>
    <t xml:space="preserve"> 2.571E-11  2.781E-06  9.244E-06</t>
  </si>
  <si>
    <t xml:space="preserve"> 1.915E-11  2.949E-06  6.495E-06</t>
  </si>
  <si>
    <t xml:space="preserve"> 3.022E-11  2.900E-06  1.042E-05</t>
  </si>
  <si>
    <t xml:space="preserve"> 2.166E-11  2.862E-06  7.568E-06</t>
  </si>
  <si>
    <t xml:space="preserve"> 2.124E-11  2.989E-06  7.105E-06</t>
  </si>
  <si>
    <t xml:space="preserve"> 2.159E-11  2.764E-06  7.810E-06</t>
  </si>
  <si>
    <t xml:space="preserve"> 2.324E-11  3.075E-06  7.557E-06</t>
  </si>
  <si>
    <t xml:space="preserve"> 2.038E-11  3.108E-06  6.558E-06</t>
  </si>
  <si>
    <t xml:space="preserve"> 2.109E-11  2.977E-06  7.085E-06</t>
  </si>
  <si>
    <t xml:space="preserve"> 2.297E-11  2.954E-06  7.777E-06</t>
  </si>
  <si>
    <t xml:space="preserve"> 3.018E-11  3.263E-06  9.246E-06</t>
  </si>
  <si>
    <t xml:space="preserve"> 2.369E-11  3.125E-06  7.582E-06</t>
  </si>
  <si>
    <t xml:space="preserve"> 2.190E-11  2.800E-06  7.819E-06</t>
  </si>
  <si>
    <t xml:space="preserve"> 2.970E-11  3.216E-06  9.234E-06</t>
  </si>
  <si>
    <t xml:space="preserve"> 2.270E-11  3.009E-06  7.545E-06</t>
  </si>
  <si>
    <t xml:space="preserve"> 2.198E-11  2.897E-06  7.588E-06</t>
  </si>
  <si>
    <t xml:space="preserve"> 2.030E-11  2.856E-06  7.108E-06</t>
  </si>
  <si>
    <t xml:space="preserve"> 2.889E-11  3.127E-06  9.238E-06</t>
  </si>
  <si>
    <t xml:space="preserve"> 2.261E-11  2.967E-06  7.622E-06</t>
  </si>
  <si>
    <t xml:space="preserve"> 2.050E-11  2.699E-06  7.595E-06</t>
  </si>
  <si>
    <t xml:space="preserve"> 2.049E-11  2.883E-06  7.109E-06</t>
  </si>
  <si>
    <t xml:space="preserve"> 2.238E-11  2.851E-06  7.850E-06</t>
  </si>
  <si>
    <t xml:space="preserve"> 2.330E-11  3.970E-06  5.869E-06</t>
  </si>
  <si>
    <t xml:space="preserve"> 3.111E-11  3.652E-06  8.520E-06</t>
  </si>
  <si>
    <t xml:space="preserve"> 2.954E-11  3.719E-06  7.943E-06</t>
  </si>
  <si>
    <t xml:space="preserve"> 2.495E-11  4.055E-06  6.153E-06</t>
  </si>
  <si>
    <t xml:space="preserve"> 1.992E-11  4.144E-06  4.806E-06</t>
  </si>
  <si>
    <t xml:space="preserve"> 1.800E-11  3.975E-06  4.529E-06</t>
  </si>
  <si>
    <t xml:space="preserve"> 2.531E-11  3.822E-06  6.623E-06</t>
  </si>
  <si>
    <t xml:space="preserve"> 2.635E-11  4.058E-06  6.493E-06</t>
  </si>
  <si>
    <t xml:space="preserve"> 3.072E-11  3.971E-06  7.737E-06</t>
  </si>
  <si>
    <t xml:space="preserve"> 3.125E-11  3.715E-06  8.413E-06</t>
  </si>
  <si>
    <t xml:space="preserve"> 2.948E-11  3.604E-06  8.179E-06</t>
  </si>
  <si>
    <t xml:space="preserve"> 2.721E-11  3.435E-06  7.922E-06</t>
  </si>
  <si>
    <t xml:space="preserve"> 2.914E-11  3.781E-06  7.707E-06</t>
  </si>
  <si>
    <t xml:space="preserve"> 2.633E-11  3.817E-06  6.898E-06</t>
  </si>
  <si>
    <t xml:space="preserve"> 2.672E-11  3.354E-06  7.964E-06</t>
  </si>
  <si>
    <t xml:space="preserve"> 4.577E-11  3.870E-06  1.183E-05</t>
  </si>
  <si>
    <t xml:space="preserve"> 3.347E-11  3.522E-06  9.502E-06</t>
  </si>
  <si>
    <t xml:space="preserve"> 5.712E-11  3.472E-06  1.645E-05</t>
  </si>
  <si>
    <t xml:space="preserve"> 1.492E-10  3.920E-06  3.805E-05</t>
  </si>
  <si>
    <t xml:space="preserve"> 5.416E-11  4.600E-06  1.177E-05</t>
  </si>
  <si>
    <t xml:space="preserve"> 5.558E-11  4.240E-06  1.311E-05</t>
  </si>
  <si>
    <t xml:space="preserve"> 5.539E-11  4.205E-06  1.317E-05</t>
  </si>
  <si>
    <t xml:space="preserve"> 3.935E-11  4.495E-06  8.755E-06</t>
  </si>
  <si>
    <t xml:space="preserve"> 2.297E-11  3.057E-06  7.515E-06</t>
  </si>
  <si>
    <t xml:space="preserve"> 2.341E-11  3.138E-06  7.459E-06</t>
  </si>
  <si>
    <t xml:space="preserve"> 3.053E-11  3.389E-06  9.006E-06</t>
  </si>
  <si>
    <t xml:space="preserve"> 4.239E-11  3.842E-06  1.103E-05</t>
  </si>
  <si>
    <t xml:space="preserve"> 7.133E-11  3.935E-06  1.813E-05</t>
  </si>
  <si>
    <t xml:space="preserve"> 2.991E-11  3.302E-06  9.058E-06</t>
  </si>
  <si>
    <t xml:space="preserve"> 3.063E-11  3.306E-06  9.265E-06</t>
  </si>
  <si>
    <t xml:space="preserve"> 3.102E-11  3.498E-06  8.868E-06</t>
  </si>
  <si>
    <t xml:space="preserve"> 9.557E-11  4.044E-06  2.363E-05</t>
  </si>
  <si>
    <t xml:space="preserve"> 3.685E-11  4.681E-06  7.872E-06</t>
  </si>
  <si>
    <t xml:space="preserve"> 3.045E-11  3.292E-06  9.248E-06</t>
  </si>
  <si>
    <t xml:space="preserve"> 2.349E-11  3.138E-06  7.486E-06</t>
  </si>
  <si>
    <t xml:space="preserve"> 7.148E-11  4.180E-06  1.710E-05</t>
  </si>
  <si>
    <t xml:space="preserve"> 2.401E-11  4.198E-06  5.719E-06</t>
  </si>
  <si>
    <t xml:space="preserve"> 4.773E-11  4.543E-06  1.051E-05</t>
  </si>
  <si>
    <t xml:space="preserve"> 2.362E-11  3.148E-06  7.503E-06</t>
  </si>
  <si>
    <t xml:space="preserve"> 3.660E-11  3.304E-06  1.108E-05</t>
  </si>
  <si>
    <t xml:space="preserve"> 1.431E-10  4.614E-06  3.101E-05</t>
  </si>
  <si>
    <t xml:space="preserve"> 3.875E-11  3.384E-06  1.145E-05</t>
  </si>
  <si>
    <t xml:space="preserve"> 1.229E-10  3.807E-06  3.229E-05</t>
  </si>
  <si>
    <t xml:space="preserve"> 5.583E-11  3.290E-06  1.697E-05</t>
  </si>
  <si>
    <t xml:space="preserve"> 4.713E-11  4.233E-06  1.113E-05</t>
  </si>
  <si>
    <t xml:space="preserve"> 6.392E-11  3.418E-06  1.870E-05</t>
  </si>
  <si>
    <t xml:space="preserve"> 3.054E-11  3.639E-06  8.392E-06</t>
  </si>
  <si>
    <t xml:space="preserve"> 4.659E-11  3.694E-06  1.261E-05</t>
  </si>
  <si>
    <t xml:space="preserve"> 4.607E-11  3.746E-06  1.230E-05</t>
  </si>
  <si>
    <t xml:space="preserve"> 2.904E-11  3.859E-06  7.524E-06</t>
  </si>
  <si>
    <t xml:space="preserve"> 3.326E-11  3.898E-06  8.533E-06</t>
  </si>
  <si>
    <t xml:space="preserve"> 2.764E-11  3.864E-06  7.154E-06</t>
  </si>
  <si>
    <t xml:space="preserve"> 5.315E-11  3.457E-06  1.538E-05</t>
  </si>
  <si>
    <t xml:space="preserve"> 2.845E-11  3.780E-06  7.526E-06</t>
  </si>
  <si>
    <t xml:space="preserve"> 4.432E-11  3.777E-06  1.174E-05</t>
  </si>
  <si>
    <t xml:space="preserve"> 3.323E-11  4.016E-06  8.275E-06</t>
  </si>
  <si>
    <t xml:space="preserve"> 4.035E-11  4.133E-06  9.764E-06</t>
  </si>
  <si>
    <t xml:space="preserve"> 4.376E-11  3.512E-06  1.246E-05</t>
  </si>
  <si>
    <t xml:space="preserve"> 3.941E-11  3.427E-06  1.150E-05</t>
  </si>
  <si>
    <t xml:space="preserve"> 4.992E-11  4.060E-06  1.229E-05</t>
  </si>
  <si>
    <t xml:space="preserve"> 2.479E-11  4.135E-06  5.994E-06</t>
  </si>
  <si>
    <t xml:space="preserve"> 2.984E-11  3.765E-06  7.925E-06</t>
  </si>
  <si>
    <t xml:space="preserve"> 3.899E-11  3.692E-06  1.056E-05</t>
  </si>
  <si>
    <t xml:space="preserve"> 5.843E-11  4.033E-06  1.449E-05</t>
  </si>
  <si>
    <t xml:space="preserve"> 3.214E-11  3.763E-06  8.539E-06</t>
  </si>
  <si>
    <t xml:space="preserve"> 3.682E-11  3.353E-06  1.098E-05</t>
  </si>
  <si>
    <t xml:space="preserve"> 9.401E-11  3.594E-06  2.616E-05</t>
  </si>
  <si>
    <t xml:space="preserve"> 5.013E-11  3.504E-06  1.430E-05</t>
  </si>
  <si>
    <t xml:space="preserve"> 2.330E-11  3.993E-06  5.835E-06</t>
  </si>
  <si>
    <t xml:space="preserve"> 2.604E-11  3.841E-06  6.780E-06</t>
  </si>
  <si>
    <t xml:space="preserve"> 8.179E-11  4.250E-06  1.924E-05</t>
  </si>
  <si>
    <t xml:space="preserve"> 3.770E-11  3.445E-06  1.094E-05</t>
  </si>
  <si>
    <t xml:space="preserve"> 2.930E-11  3.265E-06  8.974E-06</t>
  </si>
  <si>
    <t xml:space="preserve"> 2.045E-11  4.153E-06  4.924E-06</t>
  </si>
  <si>
    <t xml:space="preserve"> 5.088E-11  3.679E-06  1.383E-05</t>
  </si>
  <si>
    <t xml:space="preserve"> 2.293E-11  4.090E-06  5.607E-06</t>
  </si>
  <si>
    <t xml:space="preserve"> 2.942E-11  4.378E-06  6.720E-06</t>
  </si>
  <si>
    <t xml:space="preserve"> 2.724E-11  4.310E-06  6.320E-06</t>
  </si>
  <si>
    <t xml:space="preserve"> 5.048E-11  4.157E-06  1.214E-05</t>
  </si>
  <si>
    <t xml:space="preserve"> 4.027E-11  4.146E-06  9.715E-06</t>
  </si>
  <si>
    <t xml:space="preserve"> 3.513E-11  4.053E-06  8.668E-06</t>
  </si>
  <si>
    <t xml:space="preserve"> 7.522E-11  4.353E-06  1.728E-05</t>
  </si>
  <si>
    <t xml:space="preserve"> 8.370E-11  4.257E-06  1.966E-05</t>
  </si>
  <si>
    <t xml:space="preserve"> 2.617E-11  3.704E-06  7.066E-06</t>
  </si>
  <si>
    <t xml:space="preserve"> 3.045E-11  4.411E-06  6.904E-06</t>
  </si>
  <si>
    <t xml:space="preserve"> 2.271E-11  3.772E-06  6.020E-06</t>
  </si>
  <si>
    <t xml:space="preserve"> 2.251E-11  3.694E-06  6.095E-06</t>
  </si>
  <si>
    <t xml:space="preserve"> 2.784E-11  3.640E-06  7.649E-06</t>
  </si>
  <si>
    <t xml:space="preserve"> 2.256E-11  4.048E-06  5.573E-06</t>
  </si>
  <si>
    <t xml:space="preserve"> 3.484E-11  4.587E-06  7.595E-06</t>
  </si>
  <si>
    <t xml:space="preserve"> 3.315E-11  4.335E-06  7.647E-06</t>
  </si>
  <si>
    <t xml:space="preserve"> 3.526E-11  4.595E-06  7.673E-06</t>
  </si>
  <si>
    <t xml:space="preserve"> 3.335E-11  4.334E-06  7.695E-06</t>
  </si>
  <si>
    <t xml:space="preserve"> 2.176E-11  4.136E-06  5.262E-06</t>
  </si>
  <si>
    <t xml:space="preserve"> 2.191E-11  3.576E-06  6.125E-06</t>
  </si>
  <si>
    <t xml:space="preserve"> 2.833E-11  3.762E-06  7.531E-06</t>
  </si>
  <si>
    <t xml:space="preserve"> 3.378E-11  4.527E-06  7.461E-06</t>
  </si>
  <si>
    <t xml:space="preserve"> 3.192E-11  3.906E-06  8.173E-06</t>
  </si>
  <si>
    <t xml:space="preserve"> 3.116E-11  3.410E-06  9.136E-06</t>
  </si>
  <si>
    <t xml:space="preserve"> 3.901E-11  4.525E-06  8.620E-06</t>
  </si>
  <si>
    <t xml:space="preserve"> 2.867E-11  3.798E-06  7.549E-06</t>
  </si>
  <si>
    <t xml:space="preserve"> 2.798E-11  4.036E-06  6.931E-06</t>
  </si>
  <si>
    <t xml:space="preserve"> 2.399E-11  3.429E-06  6.997E-06</t>
  </si>
  <si>
    <t xml:space="preserve"> 2.838E-11  4.080E-06  6.955E-06</t>
  </si>
  <si>
    <t xml:space="preserve"> 2.600E-11  3.599E-06  7.227E-06</t>
  </si>
  <si>
    <t xml:space="preserve"> 2.813E-11  4.048E-06  6.949E-06</t>
  </si>
  <si>
    <t xml:space="preserve"> 2.559E-11  3.454E-06  7.409E-06</t>
  </si>
  <si>
    <t xml:space="preserve"> 2.725E-11  4.296E-06  6.342E-06</t>
  </si>
  <si>
    <t xml:space="preserve"> 3.071E-11  4.130E-06  7.437E-06</t>
  </si>
  <si>
    <t xml:space="preserve"> 1.972E-11  3.956E-06  4.985E-06</t>
  </si>
  <si>
    <t xml:space="preserve"> 2.485E-11  3.709E-06  6.699E-06</t>
  </si>
  <si>
    <t xml:space="preserve"> 3.380E-11  4.529E-06  7.463E-06</t>
  </si>
  <si>
    <t xml:space="preserve"> 3.084E-11  3.981E-06  7.746E-06</t>
  </si>
  <si>
    <t xml:space="preserve"> 2.356E-11  4.050E-06  5.816E-06</t>
  </si>
  <si>
    <t xml:space="preserve"> 2.388E-11  3.964E-06  6.024E-06</t>
  </si>
  <si>
    <t xml:space="preserve"> 3.033E-11  3.317E-06  9.142E-06</t>
  </si>
  <si>
    <t xml:space="preserve"> 3.441E-11  3.397E-06  1.013E-05</t>
  </si>
  <si>
    <t xml:space="preserve"> 2.615E-11  3.466E-06  7.545E-06</t>
  </si>
  <si>
    <t xml:space="preserve"> 2.726E-11  4.292E-06  6.351E-06</t>
  </si>
  <si>
    <t xml:space="preserve"> 2.913E-11  3.462E-06  8.415E-06</t>
  </si>
  <si>
    <t xml:space="preserve"> 3.068E-11  3.966E-06  7.736E-06</t>
  </si>
  <si>
    <t xml:space="preserve"> 2.850E-11  3.779E-06  7.542E-06</t>
  </si>
  <si>
    <t xml:space="preserve"> 3.028E-11  3.315E-06  9.134E-06</t>
  </si>
  <si>
    <t xml:space="preserve"> 3.013E-11  3.299E-06  9.132E-06</t>
  </si>
  <si>
    <t xml:space="preserve"> 2.551E-11  3.361E-06  7.589E-06</t>
  </si>
  <si>
    <t xml:space="preserve"> 3.094E-11  4.137E-06  7.479E-06</t>
  </si>
  <si>
    <t xml:space="preserve"> 3.343E-11  4.341E-06  7.699E-06</t>
  </si>
  <si>
    <t xml:space="preserve"> 3.234E-11  4.197E-06  7.706E-06</t>
  </si>
  <si>
    <t xml:space="preserve"> 3.749E-11  4.104E-06  9.134E-06</t>
  </si>
  <si>
    <t xml:space="preserve"> 4.154E-11  4.020E-06  1.033E-05</t>
  </si>
  <si>
    <t xml:space="preserve"> 3.345E-11  4.202E-06  7.961E-06</t>
  </si>
  <si>
    <t xml:space="preserve"> 2.452E-11  3.488E-06  7.030E-06</t>
  </si>
  <si>
    <t xml:space="preserve"> 2.623E-11  3.756E-06  6.984E-06</t>
  </si>
  <si>
    <t xml:space="preserve"> 2.412E-11  3.203E-06  7.531E-06</t>
  </si>
  <si>
    <t xml:space="preserve"> 3.415E-11  4.189E-06  8.152E-06</t>
  </si>
  <si>
    <t xml:space="preserve"> 3.761E-11  4.112E-06  9.147E-06</t>
  </si>
  <si>
    <t xml:space="preserve"> 3.638E-11  4.410E-06  8.249E-06</t>
  </si>
  <si>
    <t xml:space="preserve"> 3.283E-11  4.399E-06  7.462E-06</t>
  </si>
  <si>
    <t xml:space="preserve"> 2.355E-11  3.705E-06  6.357E-06</t>
  </si>
  <si>
    <t xml:space="preserve"> 3.423E-11  4.203E-06  8.145E-06</t>
  </si>
  <si>
    <t xml:space="preserve"> 2.319E-11  3.650E-06  6.354E-06</t>
  </si>
  <si>
    <t xml:space="preserve"> 2.297E-11  3.819E-06  6.014E-06</t>
  </si>
  <si>
    <t xml:space="preserve"> 2.602E-11  3.476E-06  7.486E-06</t>
  </si>
  <si>
    <t xml:space="preserve"> 2.597E-11  3.446E-06  7.538E-06</t>
  </si>
  <si>
    <t xml:space="preserve"> 2.635E-11  3.495E-06  7.541E-06</t>
  </si>
  <si>
    <t xml:space="preserve"> 2.847E-11  3.656E-06  7.787E-06</t>
  </si>
  <si>
    <t xml:space="preserve"> 2.619E-11  3.743E-06  6.999E-06</t>
  </si>
  <si>
    <t xml:space="preserve"> 3.192E-11  3.195E-06  9.989E-06</t>
  </si>
  <si>
    <t xml:space="preserve"> 2.443E-11  3.468E-06  7.044E-06</t>
  </si>
  <si>
    <t xml:space="preserve"> 2.424E-11  3.450E-06  7.026E-06</t>
  </si>
  <si>
    <t xml:space="preserve"> 2.885E-11  3.822E-06  7.548E-06</t>
  </si>
  <si>
    <t xml:space="preserve"> 3.529E-11  4.600E-06  7.672E-06</t>
  </si>
  <si>
    <t xml:space="preserve"> 3.358E-11  4.358E-06  7.705E-06</t>
  </si>
  <si>
    <t xml:space="preserve"> 2.826E-11  4.070E-06  6.944E-06</t>
  </si>
  <si>
    <t xml:space="preserve"> 3.114E-11  4.161E-06  7.484E-06</t>
  </si>
  <si>
    <t xml:space="preserve"> 2.602E-11  3.720E-06  6.995E-06</t>
  </si>
  <si>
    <t xml:space="preserve"> 2.565E-11  3.380E-06  7.591E-06</t>
  </si>
  <si>
    <t xml:space="preserve"> 4.505E-11  4.415E-06  1.020E-05</t>
  </si>
  <si>
    <t xml:space="preserve"> 2.601E-11  3.343E-06  7.780E-06</t>
  </si>
  <si>
    <t xml:space="preserve"> 2.335E-11  3.673E-06  6.356E-06</t>
  </si>
  <si>
    <t xml:space="preserve"> 2.314E-11  3.843E-06  6.022E-06</t>
  </si>
  <si>
    <t xml:space="preserve"> 2.443E-11  3.243E-06  7.533E-06</t>
  </si>
  <si>
    <t xml:space="preserve"> 2.606E-11  3.730E-06  6.987E-06</t>
  </si>
  <si>
    <t xml:space="preserve"> 2.829E-11  3.631E-06  7.792E-06</t>
  </si>
  <si>
    <t xml:space="preserve"> 2.590E-11  3.710E-06  6.981E-06</t>
  </si>
  <si>
    <t xml:space="preserve"> 2.815E-11  3.613E-06  7.791E-06</t>
  </si>
  <si>
    <t xml:space="preserve"> 2.168E-11  3.541E-06  6.123E-06</t>
  </si>
  <si>
    <t xml:space="preserve"> 4.128E-11  4.484E-06  9.206E-06</t>
  </si>
  <si>
    <t xml:space="preserve"> 3.683E-11  4.422E-06  8.330E-06</t>
  </si>
  <si>
    <t xml:space="preserve"> 2.419E-11  3.435E-06  7.043E-06</t>
  </si>
  <si>
    <t xml:space="preserve"> 2.437E-11  3.255E-06  7.487E-06</t>
  </si>
  <si>
    <t xml:space="preserve"> 2.205E-11  3.422E-06  6.445E-06</t>
  </si>
  <si>
    <t xml:space="preserve"> 2.399E-11  3.163E-06  7.586E-06</t>
  </si>
  <si>
    <t xml:space="preserve"> 3.702E-11  3.363E-06  1.101E-05</t>
  </si>
  <si>
    <t xml:space="preserve"> 2.527E-11  3.990E-06  6.335E-06</t>
  </si>
  <si>
    <t xml:space="preserve"> 2.933E-11  3.168E-06  9.258E-06</t>
  </si>
  <si>
    <t xml:space="preserve"> 3.356E-11  4.225E-06  7.944E-06</t>
  </si>
  <si>
    <t xml:space="preserve"> 5.136E-11  4.162E-06  1.234E-05</t>
  </si>
  <si>
    <t xml:space="preserve"> 6.610E-11  4.276E-06  1.546E-05</t>
  </si>
  <si>
    <t xml:space="preserve"> 3.747E-11  4.463E-06  8.395E-06</t>
  </si>
  <si>
    <t xml:space="preserve"> 9.196E-11  4.411E-06  2.085E-05</t>
  </si>
  <si>
    <t xml:space="preserve"> 5.751E-11  4.810E-06  1.196E-05</t>
  </si>
  <si>
    <t xml:space="preserve"> 1.124E-10  4.783E-06  2.351E-05</t>
  </si>
  <si>
    <t xml:space="preserve"> 4.206E-11  3.935E-06  1.069E-05</t>
  </si>
  <si>
    <t xml:space="preserve"> 5.560E-11  3.942E-06  1.410E-05</t>
  </si>
  <si>
    <t xml:space="preserve"> 3.755E-11  3.421E-06  1.097E-05</t>
  </si>
  <si>
    <t xml:space="preserve"> 3.764E-11  4.111E-06  9.157E-06</t>
  </si>
  <si>
    <t xml:space="preserve"> 3.757E-11  3.328E-06  1.129E-05</t>
  </si>
  <si>
    <t xml:space="preserve"> 9.780E-11  4.464E-06  2.191E-05</t>
  </si>
  <si>
    <t xml:space="preserve"> 3.034E-11  3.619E-06  8.385E-06</t>
  </si>
  <si>
    <t xml:space="preserve"> 3.073E-11  3.667E-06  8.380E-06</t>
  </si>
  <si>
    <t xml:space="preserve"> 1.002E-10  4.602E-06  2.178E-05</t>
  </si>
  <si>
    <t xml:space="preserve"> 2.925E-11  3.557E-06  8.225E-06</t>
  </si>
  <si>
    <t xml:space="preserve"> 8.227E-11  3.564E-06  2.309E-05</t>
  </si>
  <si>
    <t xml:space="preserve"> 2.942E-11  3.801E-06  7.740E-06</t>
  </si>
  <si>
    <t xml:space="preserve"> 5.926E-11  3.697E-06  1.603E-05</t>
  </si>
  <si>
    <t xml:space="preserve"> 3.096E-11  3.695E-06  8.380E-06</t>
  </si>
  <si>
    <t xml:space="preserve"> 2.960E-11  3.825E-06  7.740E-06</t>
  </si>
  <si>
    <t xml:space="preserve"> 3.181E-11  4.029E-06  7.896E-06</t>
  </si>
  <si>
    <t xml:space="preserve"> 3.003E-11  3.882E-06  7.737E-06</t>
  </si>
  <si>
    <t xml:space="preserve"> 1.658E-10  3.900E-06  4.253E-05</t>
  </si>
  <si>
    <t xml:space="preserve"> 8.757E-11  4.227E-06  2.072E-05</t>
  </si>
  <si>
    <t xml:space="preserve"> 1.070E-10  3.725E-06  2.872E-05</t>
  </si>
  <si>
    <t xml:space="preserve"> 4.800E-11  4.625E-06  1.038E-05</t>
  </si>
  <si>
    <t xml:space="preserve"> 4.454E-11  4.665E-06  9.548E-06</t>
  </si>
  <si>
    <t xml:space="preserve"> 1.778E-10  4.374E-06  4.065E-05</t>
  </si>
  <si>
    <t xml:space="preserve"> 8.560E-11  5.004E-06  1.711E-05</t>
  </si>
  <si>
    <t xml:space="preserve"> 9.523E-11  4.889E-06  1.948E-05</t>
  </si>
  <si>
    <t xml:space="preserve"> 1.907E-10  4.293E-06  4.443E-05</t>
  </si>
  <si>
    <t xml:space="preserve"> 1.115E-10  5.402E-06  2.064E-05</t>
  </si>
  <si>
    <t xml:space="preserve"> 1.256E-10  6.118E-06  2.053E-05</t>
  </si>
  <si>
    <t xml:space="preserve"> 6.685E-11  6.213E-06  1.076E-05</t>
  </si>
  <si>
    <t xml:space="preserve"> 8.572E-11  5.404E-06  1.586E-05</t>
  </si>
  <si>
    <t xml:space="preserve"> 6.181E-11  5.528E-06  1.118E-05</t>
  </si>
  <si>
    <t xml:space="preserve"> 6.127E-11  5.589E-06  1.096E-05</t>
  </si>
  <si>
    <t xml:space="preserve"> 7.636E-11  5.246E-06  1.456E-05</t>
  </si>
  <si>
    <t xml:space="preserve"> 8.866E-11  5.881E-06  1.508E-05</t>
  </si>
  <si>
    <t xml:space="preserve"> 7.518E-11  5.610E-06  1.340E-05</t>
  </si>
  <si>
    <t xml:space="preserve"> 3.547E-10  5.132E-06  6.912E-05</t>
  </si>
  <si>
    <t xml:space="preserve"> 1.608E-10  5.787E-06  2.778E-05</t>
  </si>
  <si>
    <t xml:space="preserve"> 2.194E-10  5.049E-06  4.345E-05</t>
  </si>
  <si>
    <t xml:space="preserve"> 3.913E-10  5.102E-06  7.669E-05</t>
  </si>
  <si>
    <t xml:space="preserve"> 2.673E-10  5.534E-06  4.831E-05</t>
  </si>
  <si>
    <t xml:space="preserve"> 3.565E-10  4.764E-06  7.483E-05</t>
  </si>
  <si>
    <t xml:space="preserve"> 8.195E-11  5.008E-06  1.637E-05</t>
  </si>
  <si>
    <t xml:space="preserve"> 2.340E-10  5.244E-06  4.462E-05</t>
  </si>
  <si>
    <t xml:space="preserve"> 2.947E-10  4.921E-06  5.990E-05</t>
  </si>
  <si>
    <t xml:space="preserve"> 2.204E-10  5.580E-06  3.950E-05</t>
  </si>
  <si>
    <t xml:space="preserve"> 2.652E-10  5.108E-06  5.192E-05</t>
  </si>
  <si>
    <t xml:space="preserve"> 8.050E-11  4.627E-06  1.740E-05</t>
  </si>
  <si>
    <t xml:space="preserve"> 1.765E-10  5.871E-06  3.006E-05</t>
  </si>
  <si>
    <t xml:space="preserve"> 2.496E-10  5.068E-06  4.924E-05</t>
  </si>
  <si>
    <t xml:space="preserve"> 1.379E-10  4.839E-06  2.850E-05</t>
  </si>
  <si>
    <t xml:space="preserve"> 6.843E-11  5.236E-06  1.307E-05</t>
  </si>
  <si>
    <t xml:space="preserve"> 1.637E-10  4.876E-06  3.358E-05</t>
  </si>
  <si>
    <t xml:space="preserve"> 2.695E-10  4.761E-06  5.661E-05</t>
  </si>
  <si>
    <t xml:space="preserve"> 2.300E-10  4.521E-06  5.087E-05</t>
  </si>
  <si>
    <t xml:space="preserve"> 3.529E-10  4.855E-06  7.269E-05</t>
  </si>
  <si>
    <t xml:space="preserve"> 2.229E-10  4.415E-06  5.048E-05</t>
  </si>
  <si>
    <t xml:space="preserve"> 3.330E-10  4.399E-06  7.571E-05</t>
  </si>
  <si>
    <t xml:space="preserve"> 1.687E-10  5.567E-06  3.030E-05</t>
  </si>
  <si>
    <t xml:space="preserve"> 1.170E-10  5.762E-06  2.031E-05</t>
  </si>
  <si>
    <t xml:space="preserve"> 2.848E-10  4.541E-06  6.270E-05</t>
  </si>
  <si>
    <t xml:space="preserve"> 2.633E-10  4.824E-06  5.460E-05</t>
  </si>
  <si>
    <t xml:space="preserve"> 2.612E-10  6.002E-06  4.352E-05</t>
  </si>
  <si>
    <t xml:space="preserve"> 2.083E-10  5.706E-06  3.651E-05</t>
  </si>
  <si>
    <t xml:space="preserve"> 1.426E-10  5.672E-06  2.514E-05</t>
  </si>
  <si>
    <t xml:space="preserve"> 1.036E-10  5.555E-06  1.865E-05</t>
  </si>
  <si>
    <t xml:space="preserve"> 1.413E-10  5.040E-06  2.804E-05</t>
  </si>
  <si>
    <t xml:space="preserve"> 2.969E-10  5.404E-06  5.494E-05</t>
  </si>
  <si>
    <t xml:space="preserve"> 4.097E-10  5.363E-06  7.638E-05</t>
  </si>
  <si>
    <t xml:space="preserve"> 1.478E-10  5.137E-06  2.877E-05</t>
  </si>
  <si>
    <t xml:space="preserve"> 1.557E-10  4.964E-06  3.135E-05</t>
  </si>
  <si>
    <t xml:space="preserve"> 8.540E-11  5.461E-06  1.564E-05</t>
  </si>
  <si>
    <t xml:space="preserve"> 1.202E-10  5.813E-06  2.068E-05</t>
  </si>
  <si>
    <t xml:space="preserve"> 1.236E-10  5.422E-06  2.280E-05</t>
  </si>
  <si>
    <t xml:space="preserve"> 1.824E-10  5.470E-06  3.335E-05</t>
  </si>
  <si>
    <t xml:space="preserve"> 7.941E-11  5.492E-06  1.446E-05</t>
  </si>
  <si>
    <t xml:space="preserve"> 2.124E-10  5.261E-06  4.036E-05</t>
  </si>
  <si>
    <t xml:space="preserve"> 2.334E-10  5.615E-06  4.157E-05</t>
  </si>
  <si>
    <t xml:space="preserve"> 2.892E-10  5.296E-06  5.460E-05</t>
  </si>
  <si>
    <t xml:space="preserve"> 1.117E-10  4.652E-06  2.401E-05</t>
  </si>
  <si>
    <t xml:space="preserve"> 1.331E-10  5.754E-06  2.314E-05</t>
  </si>
  <si>
    <t xml:space="preserve"> 1.808E-10  5.546E-06  3.259E-05</t>
  </si>
  <si>
    <t xml:space="preserve"> 2.148E-10  4.496E-06  4.778E-05</t>
  </si>
  <si>
    <t xml:space="preserve"> 1.162E-10  5.661E-06  2.052E-05</t>
  </si>
  <si>
    <t xml:space="preserve"> 2.488E-10  5.292E-06  4.702E-05</t>
  </si>
  <si>
    <t xml:space="preserve"> 2.055E-10  5.600E-06  3.669E-05</t>
  </si>
  <si>
    <t xml:space="preserve"> 3.231E-10  5.361E-06  6.027E-05</t>
  </si>
  <si>
    <t xml:space="preserve"> 2.582E-10  6.085E-06  4.243E-05</t>
  </si>
  <si>
    <t xml:space="preserve"> 1.497E-10  5.852E-06  2.558E-05</t>
  </si>
  <si>
    <t xml:space="preserve"> 1.255E-10  5.847E-06  2.147E-05</t>
  </si>
  <si>
    <t xml:space="preserve"> 7.533E-11  6.254E-06  1.205E-05</t>
  </si>
  <si>
    <t xml:space="preserve"> 1.195E-10  6.074E-06  1.967E-05</t>
  </si>
  <si>
    <t xml:space="preserve"> 7.371E-11  5.523E-06  1.335E-05</t>
  </si>
  <si>
    <t xml:space="preserve"> 1.326E-10  6.218E-06  2.133E-05</t>
  </si>
  <si>
    <t xml:space="preserve"> 6.499E-11  6.019E-06  1.080E-05</t>
  </si>
  <si>
    <t xml:space="preserve"> 8.888E-11  5.705E-06  1.558E-05</t>
  </si>
  <si>
    <t xml:space="preserve"> 9.983E-11  6.045E-06  1.651E-05</t>
  </si>
  <si>
    <t xml:space="preserve"> 7.523E-11  6.910E-06  1.089E-05</t>
  </si>
  <si>
    <t xml:space="preserve"> 1.131E-10  6.778E-06  1.668E-05</t>
  </si>
  <si>
    <t xml:space="preserve"> 5.192E-11  7.359E-06  7.056E-06</t>
  </si>
  <si>
    <t xml:space="preserve"> 7.040E-11  6.730E-06  1.046E-05</t>
  </si>
  <si>
    <t xml:space="preserve"> 5.812E-11  7.080E-06  8.209E-06</t>
  </si>
  <si>
    <t xml:space="preserve"> 8.325E-11  5.917E-06  1.407E-05</t>
  </si>
  <si>
    <t xml:space="preserve"> 4.084E-11  7.270E-06  5.618E-06</t>
  </si>
  <si>
    <t xml:space="preserve"> 1.586E-10  6.163E-06  2.574E-05</t>
  </si>
  <si>
    <t xml:space="preserve"> 1.548E-10  5.107E-06  3.031E-05</t>
  </si>
  <si>
    <t xml:space="preserve"> 3.030E-10  6.040E-06  5.016E-05</t>
  </si>
  <si>
    <t xml:space="preserve"> 1.434E-10  5.325E-06  2.693E-05</t>
  </si>
  <si>
    <t xml:space="preserve"> 6.199E-11  6.721E-06  9.224E-06</t>
  </si>
  <si>
    <t xml:space="preserve"> 5.494E-11  7.172E-06  7.661E-06</t>
  </si>
  <si>
    <t xml:space="preserve"> 7.588E-11  6.789E-06  1.118E-05</t>
  </si>
  <si>
    <t xml:space="preserve"> 9.930E-11  6.729E-06  1.476E-05</t>
  </si>
  <si>
    <t xml:space="preserve"> 5.901E-11  6.988E-06  8.444E-06</t>
  </si>
  <si>
    <t xml:space="preserve"> 1.242E-10  6.568E-06  1.892E-05</t>
  </si>
  <si>
    <t xml:space="preserve"> 5.829E-11  6.319E-06  9.224E-06</t>
  </si>
  <si>
    <t xml:space="preserve"> 7.413E-11  6.369E-06  1.164E-05</t>
  </si>
  <si>
    <t xml:space="preserve"> 6.190E-11  6.358E-06  9.735E-06</t>
  </si>
  <si>
    <t xml:space="preserve"> 1.223E-10  5.832E-06  2.096E-05</t>
  </si>
  <si>
    <t xml:space="preserve"> 1.304E-10  6.532E-06  1.997E-05</t>
  </si>
  <si>
    <t xml:space="preserve"> 7.152E-11  6.456E-06  1.108E-05</t>
  </si>
  <si>
    <t xml:space="preserve"> 7.224E-11  6.444E-06  1.121E-05</t>
  </si>
  <si>
    <t xml:space="preserve"> 1.133E-10  6.502E-06  1.743E-05</t>
  </si>
  <si>
    <t xml:space="preserve"> 7.983E-11  6.294E-06  1.268E-05</t>
  </si>
  <si>
    <t xml:space="preserve"> 1.309E-10  6.400E-06  2.045E-05</t>
  </si>
  <si>
    <t xml:space="preserve"> 1.255E-10  6.250E-06  2.008E-05</t>
  </si>
  <si>
    <t xml:space="preserve"> 5.661E-11  7.395E-06  7.655E-06</t>
  </si>
  <si>
    <t xml:space="preserve"> 2.070E-10  6.532E-06  3.169E-05</t>
  </si>
  <si>
    <t xml:space="preserve"> 4.257E-11  7.376E-06  5.772E-06</t>
  </si>
  <si>
    <t xml:space="preserve"> 3.862E-11  7.217E-06  5.351E-06</t>
  </si>
  <si>
    <t xml:space="preserve"> 5.991E-11  7.316E-06  8.190E-06</t>
  </si>
  <si>
    <t xml:space="preserve"> 5.095E-11  6.905E-06  7.379E-06</t>
  </si>
  <si>
    <t xml:space="preserve"> 7.085E-11  7.348E-06  9.642E-06</t>
  </si>
  <si>
    <t xml:space="preserve"> 8.434E-11  5.913E-06  1.426E-05</t>
  </si>
  <si>
    <t xml:space="preserve"> 5.401E-11  7.352E-06  7.347E-06</t>
  </si>
  <si>
    <t xml:space="preserve"> 6.232E-11  7.172E-06  8.690E-06</t>
  </si>
  <si>
    <t xml:space="preserve"> 5.968E-11  6.989E-06  8.539E-06</t>
  </si>
  <si>
    <t xml:space="preserve"> 6.172E-11  7.125E-06  8.662E-06</t>
  </si>
  <si>
    <t xml:space="preserve"> 7.161E-11  5.629E-06  1.272E-05</t>
  </si>
  <si>
    <t xml:space="preserve"> 7.311E-11  6.932E-06  1.055E-05</t>
  </si>
  <si>
    <t xml:space="preserve"> 5.225E-11  6.957E-06  7.510E-06</t>
  </si>
  <si>
    <t xml:space="preserve"> 5.938E-11  6.895E-06  8.612E-06</t>
  </si>
  <si>
    <t xml:space="preserve"> 1.088E-10  6.845E-06  1.590E-05</t>
  </si>
  <si>
    <t xml:space="preserve"> 5.631E-11  7.006E-06  8.037E-06</t>
  </si>
  <si>
    <t xml:space="preserve"> 6.390E-11  7.021E-06  9.101E-06</t>
  </si>
  <si>
    <t xml:space="preserve"> 6.197E-11  7.379E-06  8.399E-06</t>
  </si>
  <si>
    <t xml:space="preserve"> 6.039E-11  6.827E-06  8.846E-06</t>
  </si>
  <si>
    <t xml:space="preserve"> 5.088E-11  6.857E-06  7.421E-06</t>
  </si>
  <si>
    <t xml:space="preserve"> 6.449E-11  6.848E-06  9.416E-06</t>
  </si>
  <si>
    <t xml:space="preserve"> 7.606E-11  6.839E-06  1.112E-05</t>
  </si>
  <si>
    <t xml:space="preserve"> 6.987E-11  5.788E-06  1.207E-05</t>
  </si>
  <si>
    <t xml:space="preserve"> 6.359E-11  7.115E-06  8.937E-06</t>
  </si>
  <si>
    <t xml:space="preserve"> 5.819E-11  7.127E-06  8.166E-06</t>
  </si>
  <si>
    <t xml:space="preserve"> 9.216E-11  6.186E-06  1.490E-05</t>
  </si>
  <si>
    <t xml:space="preserve"> 5.040E-11  6.761E-06  7.455E-06</t>
  </si>
  <si>
    <t xml:space="preserve"> 6.113E-11  7.186E-06  8.506E-06</t>
  </si>
  <si>
    <t xml:space="preserve"> 7.585E-11  6.731E-06  1.127E-05</t>
  </si>
  <si>
    <t xml:space="preserve"> 1.532E-10  6.244E-06  2.453E-05</t>
  </si>
  <si>
    <t xml:space="preserve"> 6.540E-11  7.264E-06  9.004E-06</t>
  </si>
  <si>
    <t xml:space="preserve"> 5.981E-11  6.779E-06  8.823E-06</t>
  </si>
  <si>
    <t xml:space="preserve"> 5.218E-11  7.389E-06  7.062E-06</t>
  </si>
  <si>
    <t xml:space="preserve"> 5.886E-11  6.971E-06  8.444E-06</t>
  </si>
  <si>
    <t xml:space="preserve"> 1.380E-10  6.182E-06  2.232E-05</t>
  </si>
  <si>
    <t xml:space="preserve"> 6.639E-11  7.282E-06  9.117E-06</t>
  </si>
  <si>
    <t xml:space="preserve"> 5.758E-11  7.142E-06  8.063E-06</t>
  </si>
  <si>
    <t xml:space="preserve"> 8.332E-11  7.087E-06  1.176E-05</t>
  </si>
  <si>
    <t xml:space="preserve"> 6.682E-11  6.552E-06  1.020E-05</t>
  </si>
  <si>
    <t xml:space="preserve"> 5.308E-11  7.297E-06  7.275E-06</t>
  </si>
  <si>
    <t xml:space="preserve"> 1.016E-10  6.081E-06  1.670E-05</t>
  </si>
  <si>
    <t xml:space="preserve"> 9.280E-11  6.347E-06  1.462E-05</t>
  </si>
  <si>
    <t xml:space="preserve"> 6.453E-11  6.163E-06  1.047E-05</t>
  </si>
  <si>
    <t xml:space="preserve"> 6.648E-11  6.591E-06  1.009E-05</t>
  </si>
  <si>
    <t xml:space="preserve"> 6.155E-11  7.242E-06  8.500E-06</t>
  </si>
  <si>
    <t xml:space="preserve"> 5.882E-11  7.288E-06  8.071E-06</t>
  </si>
  <si>
    <t xml:space="preserve"> 9.637E-11  6.283E-06  1.534E-05</t>
  </si>
  <si>
    <t xml:space="preserve"> 1.904E-10  6.052E-06  3.145E-05</t>
  </si>
  <si>
    <t xml:space="preserve"> 4.963E-11  6.631E-06  7.484E-06</t>
  </si>
  <si>
    <t xml:space="preserve"> 7.322E-11  6.623E-06  1.106E-05</t>
  </si>
  <si>
    <t xml:space="preserve"> 4.451E-11  7.384E-06  6.028E-06</t>
  </si>
  <si>
    <t xml:space="preserve"> 7.187E-11  6.561E-06  1.095E-05</t>
  </si>
  <si>
    <t xml:space="preserve"> 6.589E-11  7.405E-06  8.897E-06</t>
  </si>
  <si>
    <t xml:space="preserve"> 5.882E-11  6.734E-06  8.735E-06</t>
  </si>
  <si>
    <t xml:space="preserve"> 4.560E-11  7.436E-06  6.133E-06</t>
  </si>
  <si>
    <t xml:space="preserve"> 5.808E-11  7.032E-06  8.259E-06</t>
  </si>
  <si>
    <t xml:space="preserve"> 5.137E-11  7.483E-06  6.865E-06</t>
  </si>
  <si>
    <t xml:space="preserve"> 6.228E-11  7.318E-06  8.510E-06</t>
  </si>
  <si>
    <t xml:space="preserve"> 7.028E-11  6.215E-06  1.131E-05</t>
  </si>
  <si>
    <t xml:space="preserve"> 8.380E-11  6.985E-06  1.200E-05</t>
  </si>
  <si>
    <t xml:space="preserve"> 5.704E-11  7.097E-06  8.037E-06</t>
  </si>
  <si>
    <t xml:space="preserve"> 5.897E-11  7.202E-06  8.188E-06</t>
  </si>
  <si>
    <t xml:space="preserve"> 5.805E-11  7.024E-06  8.265E-06</t>
  </si>
  <si>
    <t xml:space="preserve"> 8.050E-11  7.183E-06  1.121E-05</t>
  </si>
  <si>
    <t xml:space="preserve"> 8.119E-11  6.292E-06  1.290E-05</t>
  </si>
  <si>
    <t xml:space="preserve"> 1.893E-10  5.983E-06  3.164E-05</t>
  </si>
  <si>
    <t xml:space="preserve"> 1.019E-10  6.291E-06  1.620E-05</t>
  </si>
  <si>
    <t xml:space="preserve"> 6.908E-11  6.893E-06  1.002E-05</t>
  </si>
  <si>
    <t xml:space="preserve"> 7.272E-11  6.443E-06  1.129E-05</t>
  </si>
  <si>
    <t xml:space="preserve"> 1.739E-10  6.199E-06  2.805E-05</t>
  </si>
  <si>
    <t xml:space="preserve"> 9.077E-11  5.683E-06  1.597E-05</t>
  </si>
  <si>
    <t xml:space="preserve"> 8.324E-11  6.555E-06  1.270E-05</t>
  </si>
  <si>
    <t xml:space="preserve"> 4.327E-11  7.295E-06  5.932E-06</t>
  </si>
  <si>
    <t xml:space="preserve"> 6.604E-11  6.664E-06  9.909E-06</t>
  </si>
  <si>
    <t xml:space="preserve"> 1.679E-10  6.639E-06  2.529E-05</t>
  </si>
  <si>
    <t xml:space="preserve"> 5.412E-11  7.018E-06  7.712E-06</t>
  </si>
  <si>
    <t xml:space="preserve"> 7.127E-11  7.128E-06  9.998E-06</t>
  </si>
  <si>
    <t xml:space="preserve"> 4.698E-11  7.006E-06  6.706E-06</t>
  </si>
  <si>
    <t xml:space="preserve"> 6.576E-11  6.560E-06  1.002E-05</t>
  </si>
  <si>
    <t xml:space="preserve"> 8.233E-11  5.921E-06  1.390E-05</t>
  </si>
  <si>
    <t xml:space="preserve"> 5.211E-11  7.547E-06  6.905E-06</t>
  </si>
  <si>
    <t xml:space="preserve"> 1.621E-10  6.294E-06  2.575E-05</t>
  </si>
  <si>
    <t xml:space="preserve"> 5.585E-11  7.029E-06  7.947E-06</t>
  </si>
  <si>
    <t xml:space="preserve"> 5.138E-11  7.429E-06  6.917E-06</t>
  </si>
  <si>
    <t xml:space="preserve"> 8.495E-11  6.801E-06  1.249E-05</t>
  </si>
  <si>
    <t xml:space="preserve"> 6.364E-11  6.805E-06  9.353E-06</t>
  </si>
  <si>
    <t xml:space="preserve"> 9.318E-11  5.960E-06  1.563E-05</t>
  </si>
  <si>
    <t xml:space="preserve"> 4.613E-11  6.882E-06  6.703E-06</t>
  </si>
  <si>
    <t xml:space="preserve"> 1.001E-10  6.069E-06  1.650E-05</t>
  </si>
  <si>
    <t xml:space="preserve"> 6.945E-11  6.934E-06  1.002E-05</t>
  </si>
  <si>
    <t xml:space="preserve"> 7.094E-11  7.139E-06  9.937E-06</t>
  </si>
  <si>
    <t xml:space="preserve"> 6.149E-11  6.805E-06  9.035E-06</t>
  </si>
  <si>
    <t xml:space="preserve"> 6.897E-11  6.638E-06  1.039E-05</t>
  </si>
  <si>
    <t xml:space="preserve"> 5.813E-11  7.112E-06  8.173E-06</t>
  </si>
  <si>
    <t xml:space="preserve"> 4.226E-11  6.343E-06  6.662E-06</t>
  </si>
  <si>
    <t xml:space="preserve"> 7.989E-11  6.911E-06  1.156E-05</t>
  </si>
  <si>
    <t xml:space="preserve"> 7.001E-11  7.005E-06  9.995E-06</t>
  </si>
  <si>
    <t xml:space="preserve"> 7.794E-11  6.779E-06  1.150E-05</t>
  </si>
  <si>
    <t xml:space="preserve"> 8.231E-11  6.079E-06  1.354E-05</t>
  </si>
  <si>
    <t xml:space="preserve"> 8.104E-11  6.164E-06  1.315E-05</t>
  </si>
  <si>
    <t xml:space="preserve"> 1.067E-10  6.063E-06  1.760E-05</t>
  </si>
  <si>
    <t xml:space="preserve"> 7.203E-11  6.078E-06  1.185E-05</t>
  </si>
  <si>
    <t xml:space="preserve"> 6.955E-11  6.722E-06  1.035E-05</t>
  </si>
  <si>
    <t xml:space="preserve"> 5.573E-11  6.988E-06  7.974E-06</t>
  </si>
  <si>
    <t xml:space="preserve"> 8.580E-11  6.435E-06  1.333E-05</t>
  </si>
  <si>
    <t xml:space="preserve"> 5.817E-11  7.195E-06  8.084E-06</t>
  </si>
  <si>
    <t xml:space="preserve"> 7.010E-11  6.493E-06  1.080E-05</t>
  </si>
  <si>
    <t xml:space="preserve"> 1.555E-10  5.748E-06  2.706E-05</t>
  </si>
  <si>
    <t xml:space="preserve"> 7.369E-11  6.770E-06  1.088E-05</t>
  </si>
  <si>
    <t xml:space="preserve"> 1.574E-10  6.081E-06  2.588E-05</t>
  </si>
  <si>
    <t xml:space="preserve"> 8.313E-11  6.447E-06  1.289E-05</t>
  </si>
  <si>
    <t xml:space="preserve"> 6.807E-11  6.679E-06  1.019E-05</t>
  </si>
  <si>
    <t xml:space="preserve"> 6.823E-11  6.587E-06  1.036E-05</t>
  </si>
  <si>
    <t xml:space="preserve"> 5.440E-11  7.463E-06  7.290E-06</t>
  </si>
  <si>
    <t xml:space="preserve"> 4.345E-11  6.961E-06  6.242E-06</t>
  </si>
  <si>
    <t xml:space="preserve"> 6.604E-11  6.666E-06  9.907E-06</t>
  </si>
  <si>
    <t xml:space="preserve"> 5.830E-11  7.257E-06  8.034E-06</t>
  </si>
  <si>
    <t xml:space="preserve"> 1.271E-10  6.513E-06  1.952E-05</t>
  </si>
  <si>
    <t xml:space="preserve"> 5.253E-11  5.878E-06  8.938E-06</t>
  </si>
  <si>
    <t xml:space="preserve"> 1.072E-10  5.401E-06  1.986E-05</t>
  </si>
  <si>
    <t xml:space="preserve"> 9.003E-11  6.516E-06  1.382E-05</t>
  </si>
  <si>
    <t xml:space="preserve"> 5.801E-11  7.216E-06  8.040E-06</t>
  </si>
  <si>
    <t xml:space="preserve"> 6.895E-11  7.088E-06  9.729E-06</t>
  </si>
  <si>
    <t xml:space="preserve"> 1.218E-10  6.659E-06  1.830E-05</t>
  </si>
  <si>
    <t xml:space="preserve"> 8.453E-11  7.012E-06  1.206E-05</t>
  </si>
  <si>
    <t xml:space="preserve"> 6.894E-11  7.022E-06  9.818E-06</t>
  </si>
  <si>
    <t xml:space="preserve"> 5.660E-11  7.080E-06  7.993E-06</t>
  </si>
  <si>
    <t xml:space="preserve"> 4.487E-11  7.278E-06  6.165E-06</t>
  </si>
  <si>
    <t xml:space="preserve"> 4.153E-11  6.446E-06  6.442E-06</t>
  </si>
  <si>
    <t xml:space="preserve"> 6.576E-11  6.283E-06  1.046E-05</t>
  </si>
  <si>
    <t xml:space="preserve"> 9.216E-11  6.284E-06  1.467E-05</t>
  </si>
  <si>
    <t xml:space="preserve"> 6.995E-11  6.862E-06  1.019E-05</t>
  </si>
  <si>
    <t xml:space="preserve"> 1.681E-10  6.068E-06  2.770E-05</t>
  </si>
  <si>
    <t xml:space="preserve"> 8.138E-11  5.854E-06  1.390E-05</t>
  </si>
  <si>
    <t xml:space="preserve"> 7.270E-11  6.474E-06  1.123E-05</t>
  </si>
  <si>
    <t xml:space="preserve"> 1.473E-10  5.866E-06  2.511E-05</t>
  </si>
  <si>
    <t xml:space="preserve"> 1.261E-10  6.598E-06  1.911E-05</t>
  </si>
  <si>
    <t xml:space="preserve"> 5.841E-11  7.506E-06  7.782E-06</t>
  </si>
  <si>
    <t xml:space="preserve"> 8.848E-11  6.115E-06  1.447E-05</t>
  </si>
  <si>
    <t xml:space="preserve"> 4.893E-11  6.044E-06  8.095E-06</t>
  </si>
  <si>
    <t xml:space="preserve"> 8.872E-11  6.073E-06  1.461E-05</t>
  </si>
  <si>
    <t xml:space="preserve"> 9.969E-11  6.535E-06  1.525E-05</t>
  </si>
  <si>
    <t xml:space="preserve"> 1.054E-10  6.320E-06  1.667E-05</t>
  </si>
  <si>
    <t xml:space="preserve"> 1.130E-10  5.966E-06  1.895E-05</t>
  </si>
  <si>
    <t xml:space="preserve"> 6.258E-11  7.012E-06  8.924E-06</t>
  </si>
  <si>
    <t xml:space="preserve"> 1.202E-10  6.447E-06  1.865E-05</t>
  </si>
  <si>
    <t xml:space="preserve"> 9.331E-11  6.328E-06  1.475E-05</t>
  </si>
  <si>
    <t xml:space="preserve"> 5.903E-11  6.494E-06  9.090E-06</t>
  </si>
  <si>
    <t xml:space="preserve"> 4.762E-11  6.689E-06  7.119E-06</t>
  </si>
  <si>
    <t xml:space="preserve"> 5.559E-11  6.387E-06  8.704E-06</t>
  </si>
  <si>
    <t xml:space="preserve"> 9.075E-11  5.212E-06  1.741E-05</t>
  </si>
  <si>
    <t xml:space="preserve"> 7.355E-11  5.196E-06  1.415E-05</t>
  </si>
  <si>
    <t xml:space="preserve"> 7.879E-11  5.202E-06  1.515E-05</t>
  </si>
  <si>
    <t xml:space="preserve"> 4.691E-11  4.836E-06  9.700E-06</t>
  </si>
  <si>
    <t xml:space="preserve"> 3.531E-11  4.707E-06  7.501E-06</t>
  </si>
  <si>
    <t xml:space="preserve"> 1.072E-10  5.440E-06  1.970E-05</t>
  </si>
  <si>
    <t xml:space="preserve"> 1.105E-10  5.191E-06  2.128E-05</t>
  </si>
  <si>
    <t xml:space="preserve"> 7.738E-11  5.116E-06  1.512E-05</t>
  </si>
  <si>
    <t xml:space="preserve"> 5.592E-11  5.333E-06  1.049E-05</t>
  </si>
  <si>
    <t xml:space="preserve"> 1.083E-10  4.897E-06  2.212E-05</t>
  </si>
  <si>
    <t xml:space="preserve"> 4.604E-11  4.805E-06  9.583E-06</t>
  </si>
  <si>
    <t xml:space="preserve"> 3.826E-11  4.289E-06  8.921E-06</t>
  </si>
  <si>
    <t xml:space="preserve"> 7.916E-11  4.157E-06  1.904E-05</t>
  </si>
  <si>
    <t xml:space="preserve"> 5.851E-11  5.102E-06  1.147E-05</t>
  </si>
  <si>
    <t xml:space="preserve"> 2.941E-11  4.851E-06  6.063E-06</t>
  </si>
  <si>
    <t xml:space="preserve"> 6.306E-11  5.822E-06  1.083E-05</t>
  </si>
  <si>
    <t xml:space="preserve"> 5.991E-11  4.452E-06  1.346E-05</t>
  </si>
  <si>
    <t xml:space="preserve"> 3.356E-11  5.604E-06  5.989E-06</t>
  </si>
  <si>
    <t xml:space="preserve"> 2.970E-11  4.425E-06  6.712E-06</t>
  </si>
  <si>
    <t xml:space="preserve"> 3.419E-11  4.925E-06  6.943E-06</t>
  </si>
  <si>
    <t xml:space="preserve"> 3.296E-11  4.420E-06  7.457E-06</t>
  </si>
  <si>
    <t xml:space="preserve"> 3.571E-11  4.806E-06  7.430E-06</t>
  </si>
  <si>
    <t xml:space="preserve"> 3.967E-11  5.722E-06  6.933E-06</t>
  </si>
  <si>
    <t xml:space="preserve"> 3.193E-11  4.528E-06  7.051E-06</t>
  </si>
  <si>
    <t xml:space="preserve"> 3.881E-11  5.217E-06  7.440E-06</t>
  </si>
  <si>
    <t xml:space="preserve"> 3.022E-11  4.671E-06  6.471E-06</t>
  </si>
  <si>
    <t xml:space="preserve"> 4.161E-11  5.406E-06  7.696E-06</t>
  </si>
  <si>
    <t xml:space="preserve"> 4.217E-11  5.627E-06  7.494E-06</t>
  </si>
  <si>
    <t xml:space="preserve"> 5.856E-11  6.118E-06  9.572E-06</t>
  </si>
  <si>
    <t xml:space="preserve"> 3.669E-11  5.316E-06  6.902E-06</t>
  </si>
  <si>
    <t xml:space="preserve"> 6.775E-11  6.398E-06  1.059E-05</t>
  </si>
  <si>
    <t xml:space="preserve"> 3.669E-11  5.809E-06  6.315E-06</t>
  </si>
  <si>
    <t xml:space="preserve"> 3.417E-11  5.426E-06  6.298E-06</t>
  </si>
  <si>
    <t xml:space="preserve"> 3.680E-11  5.323E-06  6.914E-06</t>
  </si>
  <si>
    <t xml:space="preserve"> 3.527E-11  4.602E-06  7.665E-06</t>
  </si>
  <si>
    <t xml:space="preserve"> 3.972E-11  5.713E-06  6.953E-06</t>
  </si>
  <si>
    <t xml:space="preserve"> 5.256E-11  5.836E-06  9.006E-06</t>
  </si>
  <si>
    <t xml:space="preserve"> 4.319E-11  5.726E-06  7.544E-06</t>
  </si>
  <si>
    <t xml:space="preserve"> 5.232E-11  6.248E-06  8.373E-06</t>
  </si>
  <si>
    <t xml:space="preserve"> 4.730E-11  5.995E-06  7.889E-06</t>
  </si>
  <si>
    <t xml:space="preserve"> 3.189E-11  4.546E-06  7.015E-06</t>
  </si>
  <si>
    <t xml:space="preserve"> 6.355E-11  5.057E-06  1.257E-05</t>
  </si>
  <si>
    <t xml:space="preserve"> 9.293E-11  4.972E-06  1.869E-05</t>
  </si>
  <si>
    <t xml:space="preserve"> 3.751E-11  4.918E-06  7.627E-06</t>
  </si>
  <si>
    <t xml:space="preserve"> 3.397E-10  5.174E-06  6.566E-05</t>
  </si>
  <si>
    <t xml:space="preserve"> 2.051E-10  4.990E-06  4.109E-05</t>
  </si>
  <si>
    <t xml:space="preserve"> 8.511E-11  4.272E-06  1.992E-05</t>
  </si>
  <si>
    <t xml:space="preserve"> 1.349E-10  4.596E-06  2.935E-05</t>
  </si>
  <si>
    <t xml:space="preserve"> 2.120E-10  4.596E-06  4.614E-05</t>
  </si>
  <si>
    <t xml:space="preserve"> 1.248E-10  5.190E-06  2.405E-05</t>
  </si>
  <si>
    <t xml:space="preserve"> 7.986E-11  5.025E-06  1.589E-05</t>
  </si>
  <si>
    <t xml:space="preserve"> 4.605E-11  4.998E-06  9.214E-06</t>
  </si>
  <si>
    <t xml:space="preserve"> 4.110E-11  5.471E-06  7.513E-06</t>
  </si>
  <si>
    <t xml:space="preserve"> 6.412E-11  4.655E-06  1.378E-05</t>
  </si>
  <si>
    <t xml:space="preserve"> 3.894E-11  4.335E-06  8.984E-06</t>
  </si>
  <si>
    <t xml:space="preserve"> 2.730E-11  5.044E-06  5.412E-06</t>
  </si>
  <si>
    <t xml:space="preserve"> 6.960E-11  4.500E-06  1.547E-05</t>
  </si>
  <si>
    <t xml:space="preserve"> 6.611E-11  4.825E-06  1.370E-05</t>
  </si>
  <si>
    <t xml:space="preserve"> 2.874E-11  4.831E-06  5.949E-06</t>
  </si>
  <si>
    <t xml:space="preserve"> 3.864E-11  4.624E-06  8.356E-06</t>
  </si>
  <si>
    <t xml:space="preserve"> 5.789E-11  4.527E-06  1.279E-05</t>
  </si>
  <si>
    <t xml:space="preserve"> 7.280E-11  4.742E-06  1.535E-05</t>
  </si>
  <si>
    <t xml:space="preserve"> 4.160E-11  5.019E-06  8.288E-06</t>
  </si>
  <si>
    <t xml:space="preserve"> 3.824E-11  4.916E-06  7.779E-06</t>
  </si>
  <si>
    <t xml:space="preserve"> 3.630E-11  4.808E-06  7.549E-06</t>
  </si>
  <si>
    <t xml:space="preserve"> 7.048E-11  4.708E-06  1.497E-05</t>
  </si>
  <si>
    <t xml:space="preserve"> 3.361E-11  4.507E-06  7.456E-06</t>
  </si>
  <si>
    <t xml:space="preserve"> 4.781E-11  4.728E-06  1.011E-05</t>
  </si>
  <si>
    <t xml:space="preserve"> 2.886E-11  5.310E-06  5.436E-06</t>
  </si>
  <si>
    <t xml:space="preserve"> 3.880E-11  4.988E-06  7.777E-06</t>
  </si>
  <si>
    <t xml:space="preserve"> 3.589E-11  4.684E-06  7.662E-06</t>
  </si>
  <si>
    <t xml:space="preserve"> 6.824E-11  4.812E-06  1.418E-05</t>
  </si>
  <si>
    <t xml:space="preserve"> 4.574E-11  4.473E-06  1.023E-05</t>
  </si>
  <si>
    <t xml:space="preserve"> 4.036E-11  5.156E-06  7.828E-06</t>
  </si>
  <si>
    <t xml:space="preserve"> 3.557E-11  4.690E-06  7.584E-06</t>
  </si>
  <si>
    <t xml:space="preserve"> 5.550E-11  5.104E-06  1.087E-05</t>
  </si>
  <si>
    <t xml:space="preserve"> 4.208E-11  5.183E-06  8.120E-06</t>
  </si>
  <si>
    <t xml:space="preserve"> 6.539E-11  4.753E-06  1.376E-05</t>
  </si>
  <si>
    <t xml:space="preserve"> 3.652E-11  4.644E-06  7.863E-06</t>
  </si>
  <si>
    <t xml:space="preserve"> 4.596E-11  4.315E-06  1.065E-05</t>
  </si>
  <si>
    <t xml:space="preserve"> 6.905E-11  4.382E-06  1.576E-05</t>
  </si>
  <si>
    <t xml:space="preserve"> 1.059E-10  4.478E-06  2.366E-05</t>
  </si>
  <si>
    <t xml:space="preserve"> 4.496E-11  4.805E-06  9.358E-06</t>
  </si>
  <si>
    <t xml:space="preserve"> 4.791E-11  5.051E-06  9.486E-06</t>
  </si>
  <si>
    <t xml:space="preserve"> 8.203E-11  4.835E-06  1.697E-05</t>
  </si>
  <si>
    <t xml:space="preserve"> 8.832E-11  4.752E-06  1.859E-05</t>
  </si>
  <si>
    <t xml:space="preserve"> 5.657E-11  4.544E-06  1.245E-05</t>
  </si>
  <si>
    <t xml:space="preserve"> 4.028E-11  4.910E-06  8.202E-06</t>
  </si>
  <si>
    <t xml:space="preserve"> 5.286E-11  4.578E-06  1.155E-05</t>
  </si>
  <si>
    <t xml:space="preserve"> 5.610E-11  4.756E-06  1.180E-05</t>
  </si>
  <si>
    <t xml:space="preserve"> 7.904E-11  4.726E-06  1.673E-05</t>
  </si>
  <si>
    <t xml:space="preserve"> 3.284E-11  4.839E-06  6.787E-06</t>
  </si>
  <si>
    <t xml:space="preserve"> 3.733E-11  4.930E-06  7.572E-06</t>
  </si>
  <si>
    <t xml:space="preserve"> 4.401E-11  4.454E-06  9.881E-06</t>
  </si>
  <si>
    <t xml:space="preserve"> 5.303E-11  4.675E-06  1.134E-05</t>
  </si>
  <si>
    <t xml:space="preserve"> 3.039E-11  5.218E-06  5.825E-06</t>
  </si>
  <si>
    <t xml:space="preserve"> 3.653E-11  5.312E-06  6.877E-06</t>
  </si>
  <si>
    <t xml:space="preserve"> 6.458E-11  4.907E-06  1.316E-05</t>
  </si>
  <si>
    <t xml:space="preserve"> 9.851E-11  5.693E-06  1.731E-05</t>
  </si>
  <si>
    <t xml:space="preserve"> 4.647E-11  5.308E-06  8.754E-06</t>
  </si>
  <si>
    <t xml:space="preserve"> 3.636E-11  5.262E-06  6.909E-06</t>
  </si>
  <si>
    <t xml:space="preserve"> 5.466E-11  5.283E-06  1.035E-05</t>
  </si>
  <si>
    <t xml:space="preserve"> 3.189E-11  5.002E-06  6.376E-06</t>
  </si>
  <si>
    <t xml:space="preserve"> 4.054E-11  4.579E-06  8.853E-06</t>
  </si>
  <si>
    <t xml:space="preserve"> 2.590E-11  5.013E-06  5.166E-06</t>
  </si>
  <si>
    <t xml:space="preserve"> 8.963E-11  5.330E-06  1.682E-05</t>
  </si>
  <si>
    <t xml:space="preserve"> 3.393E-11  5.379E-06  6.307E-06</t>
  </si>
  <si>
    <t xml:space="preserve"> 3.576E-11  5.518E-06  6.480E-06</t>
  </si>
  <si>
    <t xml:space="preserve"> 6.110E-11  4.852E-06  1.259E-05</t>
  </si>
  <si>
    <t xml:space="preserve"> 3.120E-11  4.668E-06  6.684E-06</t>
  </si>
  <si>
    <t xml:space="preserve"> 3.860E-11  5.425E-06  7.116E-06</t>
  </si>
  <si>
    <t xml:space="preserve"> 4.331E-11  5.338E-06  8.114E-06</t>
  </si>
  <si>
    <t xml:space="preserve"> 3.525E-11  4.598E-06  7.667E-06</t>
  </si>
  <si>
    <t xml:space="preserve"> 3.848E-11  5.168E-06  7.446E-06</t>
  </si>
  <si>
    <t xml:space="preserve"> 4.262E-11  5.638E-06  7.560E-06</t>
  </si>
  <si>
    <t xml:space="preserve"> 5.485E-11  5.092E-06  1.077E-05</t>
  </si>
  <si>
    <t xml:space="preserve"> 6.867E-11  5.661E-06  1.213E-05</t>
  </si>
  <si>
    <t xml:space="preserve"> 2.958E-11  4.543E-06  6.511E-06</t>
  </si>
  <si>
    <t xml:space="preserve"> 3.399E-11  4.891E-06  6.949E-06</t>
  </si>
  <si>
    <t xml:space="preserve"> 3.400E-11  4.904E-06  6.933E-06</t>
  </si>
  <si>
    <t xml:space="preserve"> 4.819E-11  5.596E-06  8.612E-06</t>
  </si>
  <si>
    <t xml:space="preserve"> 3.784E-11  4.925E-06  7.682E-06</t>
  </si>
  <si>
    <t xml:space="preserve"> 4.172E-11  5.604E-06  7.445E-06</t>
  </si>
  <si>
    <t xml:space="preserve"> 3.808E-11  4.964E-06  7.671E-06</t>
  </si>
  <si>
    <t xml:space="preserve"> 3.686E-11  5.363E-06  6.874E-06</t>
  </si>
  <si>
    <t xml:space="preserve"> 7.214E-11  5.713E-06  1.263E-05</t>
  </si>
  <si>
    <t xml:space="preserve"> 6.683E-11  5.067E-06  1.319E-05</t>
  </si>
  <si>
    <t xml:space="preserve"> 4.213E-11  5.772E-06  7.299E-06</t>
  </si>
  <si>
    <t xml:space="preserve"> 3.520E-11  5.281E-06  6.666E-06</t>
  </si>
  <si>
    <t xml:space="preserve"> 4.751E-11  5.269E-06  9.016E-06</t>
  </si>
  <si>
    <t xml:space="preserve"> 6.206E-11  4.243E-06  1.463E-05</t>
  </si>
  <si>
    <t xml:space="preserve"> 4.111E-11  5.338E-06  7.702E-06</t>
  </si>
  <si>
    <t xml:space="preserve"> 7.741E-11  5.922E-06  1.307E-05</t>
  </si>
  <si>
    <t xml:space="preserve"> 4.192E-11  5.602E-06  7.483E-06</t>
  </si>
  <si>
    <t xml:space="preserve"> 4.148E-11  5.570E-06  7.448E-06</t>
  </si>
  <si>
    <t xml:space="preserve"> 5.198E-11  5.748E-06  9.043E-06</t>
  </si>
  <si>
    <t xml:space="preserve"> 7.796E-11  5.165E-06  1.509E-05</t>
  </si>
  <si>
    <t xml:space="preserve"> 3.564E-11  4.793E-06  7.434E-06</t>
  </si>
  <si>
    <t xml:space="preserve"> 4.407E-11  4.808E-06  9.166E-06</t>
  </si>
  <si>
    <t xml:space="preserve"> 4.166E-11  5.553E-06  7.503E-06</t>
  </si>
  <si>
    <t xml:space="preserve"> 3.365E-11  5.205E-06  6.465E-06</t>
  </si>
  <si>
    <t xml:space="preserve"> 5.152E-11  5.716E-06  9.013E-06</t>
  </si>
  <si>
    <t xml:space="preserve"> 4.625E-11  5.944E-06  7.781E-06</t>
  </si>
  <si>
    <t xml:space="preserve"> 4.201E-11  5.598E-06  7.505E-06</t>
  </si>
  <si>
    <t xml:space="preserve"> 2.948E-11  5.028E-06  5.863E-06</t>
  </si>
  <si>
    <t xml:space="preserve"> 4.424E-11  5.546E-06  7.976E-06</t>
  </si>
  <si>
    <t xml:space="preserve"> 4.925E-11  5.364E-06  9.182E-06</t>
  </si>
  <si>
    <t xml:space="preserve"> 5.223E-11  5.775E-06  9.043E-06</t>
  </si>
  <si>
    <t xml:space="preserve"> 9.871E-11  5.501E-06  1.795E-05</t>
  </si>
  <si>
    <t xml:space="preserve"> 3.173E-11  4.904E-06  6.471E-06</t>
  </si>
  <si>
    <t xml:space="preserve"> 4.145E-11  5.380E-06  7.705E-06</t>
  </si>
  <si>
    <t xml:space="preserve"> 3.656E-11  5.282E-06  6.922E-06</t>
  </si>
  <si>
    <t xml:space="preserve"> 3.632E-11  5.242E-06  6.929E-06</t>
  </si>
  <si>
    <t xml:space="preserve"> 4.523E-11  5.957E-06  7.592E-06</t>
  </si>
  <si>
    <t xml:space="preserve"> 3.014E-11  5.186E-06  5.811E-06</t>
  </si>
  <si>
    <t xml:space="preserve"> 3.383E-11  4.875E-06  6.939E-06</t>
  </si>
  <si>
    <t xml:space="preserve"> 7.034E-11  5.788E-06  1.215E-05</t>
  </si>
  <si>
    <t xml:space="preserve"> 3.513E-11  4.582E-06  7.666E-06</t>
  </si>
  <si>
    <t xml:space="preserve"> 3.400E-11  5.150E-06  6.602E-06</t>
  </si>
  <si>
    <t xml:space="preserve"> 3.911E-11  5.205E-06  7.514E-06</t>
  </si>
  <si>
    <t xml:space="preserve"> 3.547E-11  4.768E-06  7.439E-06</t>
  </si>
  <si>
    <t xml:space="preserve"> 5.250E-11  5.821E-06  9.019E-06</t>
  </si>
  <si>
    <t xml:space="preserve"> 2.778E-11  4.899E-06  5.672E-06</t>
  </si>
  <si>
    <t xml:space="preserve"> 2.932E-11  4.833E-06  6.066E-06</t>
  </si>
  <si>
    <t xml:space="preserve"> 4.002E-11  5.392E-06  7.421E-06</t>
  </si>
  <si>
    <t xml:space="preserve"> 4.483E-11  5.213E-06  8.599E-06</t>
  </si>
  <si>
    <t xml:space="preserve"> 3.920E-11  4.758E-06  8.240E-06</t>
  </si>
  <si>
    <t xml:space="preserve"> 1.785E-10  5.069E-06  3.522E-05</t>
  </si>
  <si>
    <t xml:space="preserve"> 4.956E-11  5.001E-06  9.910E-06</t>
  </si>
  <si>
    <t xml:space="preserve"> 3.091E-11  5.169E-06  5.979E-06</t>
  </si>
  <si>
    <t xml:space="preserve"> 4.431E-11  5.138E-06  8.624E-06</t>
  </si>
  <si>
    <t xml:space="preserve"> 6.594E-11  4.913E-06  1.342E-05</t>
  </si>
  <si>
    <t xml:space="preserve"> 3.758E-11  4.992E-06  7.529E-06</t>
  </si>
  <si>
    <t xml:space="preserve"> 6.513E-11  6.158E-06  1.058E-05</t>
  </si>
  <si>
    <t xml:space="preserve"> 1.286E-10  5.136E-06  2.504E-05</t>
  </si>
  <si>
    <t xml:space="preserve"> 3.982E-11  5.292E-06  7.525E-06</t>
  </si>
  <si>
    <t xml:space="preserve"> 2.567E-11  4.831E-06  5.314E-06</t>
  </si>
  <si>
    <t xml:space="preserve"> 3.346E-11  4.975E-06  6.726E-06</t>
  </si>
  <si>
    <t xml:space="preserve"> 3.821E-11  5.123E-06  7.459E-06</t>
  </si>
  <si>
    <t xml:space="preserve"> 1.396E-10  4.922E-06  2.836E-05</t>
  </si>
  <si>
    <t xml:space="preserve"> 8.981E-11  5.591E-06  1.606E-05</t>
  </si>
  <si>
    <t xml:space="preserve"> 6.383E-11  5.234E-06  1.220E-05</t>
  </si>
  <si>
    <t xml:space="preserve"> 3.606E-11  5.596E-06  6.445E-06</t>
  </si>
  <si>
    <t xml:space="preserve"> 3.620E-11  5.428E-06  6.669E-06</t>
  </si>
  <si>
    <t xml:space="preserve"> 3.383E-11  5.081E-06  6.658E-06</t>
  </si>
  <si>
    <t xml:space="preserve"> 4.163E-11  5.502E-06  7.566E-06</t>
  </si>
  <si>
    <t xml:space="preserve"> 3.667E-11  4.971E-06  7.377E-06</t>
  </si>
  <si>
    <t xml:space="preserve"> 7.654E-11  5.480E-06  1.397E-05</t>
  </si>
  <si>
    <t xml:space="preserve"> 3.357E-11  4.956E-06  6.773E-06</t>
  </si>
  <si>
    <t xml:space="preserve"> 3.831E-11  5.084E-06  7.535E-06</t>
  </si>
  <si>
    <t xml:space="preserve"> 5.157E-11  5.540E-06  9.308E-06</t>
  </si>
  <si>
    <t xml:space="preserve"> 1.062E-10  4.785E-06  2.220E-05</t>
  </si>
  <si>
    <t xml:space="preserve"> 6.001E-11  5.884E-06  1.020E-05</t>
  </si>
  <si>
    <t xml:space="preserve"> 1.392E-10  4.801E-06  2.899E-05</t>
  </si>
  <si>
    <t xml:space="preserve"> 1.288E-10  4.983E-06  2.584E-05</t>
  </si>
  <si>
    <t xml:space="preserve"> 6.783E-11  5.625E-06  1.206E-05</t>
  </si>
  <si>
    <t xml:space="preserve"> 1.239E-10  5.126E-06  2.417E-05</t>
  </si>
  <si>
    <t xml:space="preserve"> 1.189E-10  5.828E-06  2.041E-05</t>
  </si>
  <si>
    <t xml:space="preserve"> 4.658E-11  5.616E-06  8.294E-06</t>
  </si>
  <si>
    <t xml:space="preserve"> 5.021E-11  5.346E-06  9.391E-06</t>
  </si>
  <si>
    <t xml:space="preserve"> 3.443E-11  5.186E-06  6.640E-06</t>
  </si>
  <si>
    <t xml:space="preserve"> 1.386E-10  5.272E-06  2.629E-05</t>
  </si>
  <si>
    <t xml:space="preserve"> 5.238E-11  5.800E-06  9.031E-06</t>
  </si>
  <si>
    <t xml:space="preserve"> 4.300E-11  5.690E-06  7.557E-06</t>
  </si>
  <si>
    <t xml:space="preserve"> 5.770E-11  5.617E-06  1.027E-05</t>
  </si>
  <si>
    <t xml:space="preserve"> 5.120E-11  6.797E-06  7.532E-06</t>
  </si>
  <si>
    <t xml:space="preserve"> 4.547E-11  6.462E-06  7.036E-06</t>
  </si>
  <si>
    <t xml:space="preserve"> 6.329E-11  6.877E-06  9.203E-06</t>
  </si>
  <si>
    <t xml:space="preserve"> 4.265E-11  6.112E-06  6.978E-06</t>
  </si>
  <si>
    <t xml:space="preserve"> 5.233E-11  6.870E-06  7.617E-06</t>
  </si>
  <si>
    <t xml:space="preserve"> 4.543E-11  6.448E-06  7.045E-06</t>
  </si>
  <si>
    <t xml:space="preserve"> 4.235E-11  6.485E-06  6.530E-06</t>
  </si>
  <si>
    <t xml:space="preserve"> 5.051E-11  6.707E-06  7.531E-06</t>
  </si>
  <si>
    <t xml:space="preserve"> 5.125E-11  6.764E-06  7.576E-06</t>
  </si>
  <si>
    <t xml:space="preserve"> 5.910E-11  6.380E-06  9.263E-06</t>
  </si>
  <si>
    <t xml:space="preserve"> 5.112E-11  6.614E-06  7.730E-06</t>
  </si>
  <si>
    <t xml:space="preserve"> 7.543E-11  6.807E-06  1.108E-05</t>
  </si>
  <si>
    <t xml:space="preserve"> 4.518E-11  6.052E-06  7.465E-06</t>
  </si>
  <si>
    <t xml:space="preserve"> 5.372E-11  7.113E-06  7.552E-06</t>
  </si>
  <si>
    <t xml:space="preserve"> 3.916E-11  6.325E-06  6.191E-06</t>
  </si>
  <si>
    <t xml:space="preserve"> 6.186E-11  6.701E-06  9.232E-06</t>
  </si>
  <si>
    <t xml:space="preserve"> 5.035E-11  6.678E-06  7.540E-06</t>
  </si>
  <si>
    <t xml:space="preserve"> 4.810E-11  6.430E-06  7.481E-06</t>
  </si>
  <si>
    <t xml:space="preserve"> 7.085E-11  7.021E-06  1.009E-05</t>
  </si>
  <si>
    <t xml:space="preserve"> 5.101E-11  6.583E-06  7.749E-06</t>
  </si>
  <si>
    <t xml:space="preserve"> 4.257E-11  6.101E-06  6.977E-06</t>
  </si>
  <si>
    <t xml:space="preserve"> 4.797E-11  6.227E-06  7.703E-06</t>
  </si>
  <si>
    <t xml:space="preserve"> 5.963E-11  6.472E-06  9.213E-06</t>
  </si>
  <si>
    <t xml:space="preserve"> 3.217E-11  5.844E-06  5.505E-06</t>
  </si>
  <si>
    <t xml:space="preserve"> 6.823E-11  5.888E-06  1.159E-05</t>
  </si>
  <si>
    <t xml:space="preserve"> 5.657E-11  6.559E-06  8.626E-06</t>
  </si>
  <si>
    <t xml:space="preserve"> 5.782E-11  5.507E-06  1.050E-05</t>
  </si>
  <si>
    <t xml:space="preserve"> 4.932E-11  5.960E-06  8.276E-06</t>
  </si>
  <si>
    <t xml:space="preserve"> 4.537E-11  5.638E-06  8.047E-06</t>
  </si>
  <si>
    <t xml:space="preserve"> 5.475E-11  6.839E-06  8.006E-06</t>
  </si>
  <si>
    <t xml:space="preserve"> 3.927E-11  6.060E-06  6.480E-06</t>
  </si>
  <si>
    <t xml:space="preserve"> 6.346E-11  6.836E-06  9.283E-06</t>
  </si>
  <si>
    <t xml:space="preserve"> 4.910E-11  6.344E-06  7.739E-06</t>
  </si>
  <si>
    <t xml:space="preserve"> 5.090E-11  6.543E-06  7.780E-06</t>
  </si>
  <si>
    <t xml:space="preserve"> 3.929E-11  5.816E-06  6.755E-06</t>
  </si>
  <si>
    <t xml:space="preserve"> 5.593E-11  6.857E-06  8.156E-06</t>
  </si>
  <si>
    <t xml:space="preserve"> 5.252E-11  6.724E-06  7.810E-06</t>
  </si>
  <si>
    <t xml:space="preserve"> 5.284E-11  6.305E-06  8.381E-06</t>
  </si>
  <si>
    <t xml:space="preserve"> 6.263E-11  6.620E-06  9.460E-06</t>
  </si>
  <si>
    <t xml:space="preserve"> 5.459E-11  7.096E-06  7.693E-06</t>
  </si>
  <si>
    <t xml:space="preserve"> 5.839E-11  5.693E-06  1.026E-05</t>
  </si>
  <si>
    <t xml:space="preserve"> 4.246E-11  5.843E-06  7.267E-06</t>
  </si>
  <si>
    <t xml:space="preserve"> 5.895E-11  6.336E-06  9.305E-06</t>
  </si>
  <si>
    <t xml:space="preserve"> 5.150E-11  5.813E-06  8.858E-06</t>
  </si>
  <si>
    <t xml:space="preserve"> 5.050E-11  6.943E-06  7.274E-06</t>
  </si>
  <si>
    <t xml:space="preserve"> 3.430E-11  6.130E-06  5.596E-06</t>
  </si>
  <si>
    <t xml:space="preserve"> 4.971E-11  6.138E-06  8.100E-06</t>
  </si>
  <si>
    <t xml:space="preserve"> 5.123E-11  6.719E-06  7.624E-06</t>
  </si>
  <si>
    <t xml:space="preserve"> 4.904E-11  6.298E-06  7.786E-06</t>
  </si>
  <si>
    <t xml:space="preserve"> 5.484E-11  6.489E-06  8.452E-06</t>
  </si>
  <si>
    <t xml:space="preserve"> 4.568E-11  6.055E-06  7.543E-06</t>
  </si>
  <si>
    <t xml:space="preserve"> 5.129E-11  5.679E-06  9.032E-06</t>
  </si>
  <si>
    <t xml:space="preserve"> 4.415E-11  6.264E-06  7.047E-06</t>
  </si>
  <si>
    <t xml:space="preserve"> 4.608E-11  6.144E-06  7.501E-06</t>
  </si>
  <si>
    <t xml:space="preserve"> 6.911E-11  6.227E-06  1.110E-05</t>
  </si>
  <si>
    <t xml:space="preserve"> 4.810E-11  6.695E-06  7.184E-06</t>
  </si>
  <si>
    <t xml:space="preserve"> 5.508E-11  7.146E-06  7.707E-06</t>
  </si>
  <si>
    <t xml:space="preserve"> 5.227E-11  6.818E-06  7.667E-06</t>
  </si>
  <si>
    <t xml:space="preserve"> 5.901E-11  6.360E-06  9.279E-06</t>
  </si>
  <si>
    <t xml:space="preserve"> 4.671E-11  5.827E-06  8.016E-06</t>
  </si>
  <si>
    <t xml:space="preserve"> 4.875E-11  6.238E-06  7.815E-06</t>
  </si>
  <si>
    <t xml:space="preserve"> 5.204E-11  6.474E-06  8.038E-06</t>
  </si>
  <si>
    <t xml:space="preserve"> 7.957E-11  5.983E-06  1.330E-05</t>
  </si>
  <si>
    <t xml:space="preserve"> 4.870E-11  5.910E-06  8.241E-06</t>
  </si>
  <si>
    <t xml:space="preserve"> 5.468E-11  6.830E-06  8.006E-06</t>
  </si>
  <si>
    <t xml:space="preserve"> 4.384E-11  5.866E-06  7.473E-06</t>
  </si>
  <si>
    <t xml:space="preserve"> 4.595E-11  6.097E-06  7.537E-06</t>
  </si>
  <si>
    <t xml:space="preserve"> 4.499E-11  6.031E-06  7.460E-06</t>
  </si>
  <si>
    <t xml:space="preserve"> 4.989E-11  6.299E-06  7.920E-06</t>
  </si>
  <si>
    <t xml:space="preserve"> 5.475E-11  6.971E-06  7.854E-06</t>
  </si>
  <si>
    <t xml:space="preserve"> 4.557E-11  6.014E-06  7.577E-06</t>
  </si>
  <si>
    <t xml:space="preserve"> 7.914E-11  6.027E-06  1.313E-05</t>
  </si>
  <si>
    <t xml:space="preserve"> 4.858E-11  6.303E-06  7.706E-06</t>
  </si>
  <si>
    <t xml:space="preserve"> 4.854E-11  6.178E-06  7.857E-06</t>
  </si>
  <si>
    <t xml:space="preserve"> 4.882E-11  6.441E-06  7.579E-06</t>
  </si>
  <si>
    <t xml:space="preserve"> 4.745E-11  6.551E-06  7.243E-06</t>
  </si>
  <si>
    <t xml:space="preserve"> 5.216E-11  6.616E-06  7.884E-06</t>
  </si>
  <si>
    <t xml:space="preserve"> 4.896E-11  6.371E-06  7.685E-06</t>
  </si>
  <si>
    <t xml:space="preserve"> 4.757E-11  6.515E-06  7.302E-06</t>
  </si>
  <si>
    <t xml:space="preserve"> 5.226E-11  6.545E-06  7.984E-06</t>
  </si>
  <si>
    <t xml:space="preserve"> 4.735E-11  6.438E-06  7.355E-06</t>
  </si>
  <si>
    <t xml:space="preserve"> 6.447E-11  5.893E-06  1.094E-05</t>
  </si>
  <si>
    <t xml:space="preserve"> 4.291E-11  6.172E-06  6.952E-06</t>
  </si>
  <si>
    <t xml:space="preserve"> 7.017E-11  5.681E-06  1.235E-05</t>
  </si>
  <si>
    <t xml:space="preserve"> 4.414E-11  6.234E-06  7.082E-06</t>
  </si>
  <si>
    <t xml:space="preserve"> 4.410E-11  6.199E-06  7.114E-06</t>
  </si>
  <si>
    <t xml:space="preserve"> 3.862E-11  6.197E-06  6.231E-06</t>
  </si>
  <si>
    <t xml:space="preserve"> 5.227E-11  6.645E-06  7.865E-06</t>
  </si>
  <si>
    <t xml:space="preserve"> 6.585E-11  6.829E-06  9.642E-06</t>
  </si>
  <si>
    <t xml:space="preserve"> 4.561E-11  6.035E-06  7.558E-06</t>
  </si>
  <si>
    <t xml:space="preserve"> 6.393E-11  6.085E-06  1.051E-05</t>
  </si>
  <si>
    <t xml:space="preserve"> 5.077E-11  5.655E-06  8.977E-06</t>
  </si>
  <si>
    <t xml:space="preserve"> 4.479E-11  5.980E-06  7.490E-06</t>
  </si>
  <si>
    <t xml:space="preserve"> 3.779E-11  5.999E-06  6.298E-06</t>
  </si>
  <si>
    <t xml:space="preserve"> 5.482E-11  7.062E-06  7.763E-06</t>
  </si>
  <si>
    <t xml:space="preserve"> 5.737E-11  6.703E-06  8.558E-06</t>
  </si>
  <si>
    <t xml:space="preserve"> 4.405E-11  6.560E-06  6.714E-06</t>
  </si>
  <si>
    <t xml:space="preserve"> 4.723E-11  6.476E-06  7.292E-06</t>
  </si>
  <si>
    <t xml:space="preserve"> 4.205E-11  6.265E-06  6.712E-06</t>
  </si>
  <si>
    <t xml:space="preserve"> 6.175E-11  5.964E-06  1.035E-05</t>
  </si>
  <si>
    <t xml:space="preserve"> 4.088E-11  5.907E-06  6.920E-06</t>
  </si>
  <si>
    <t xml:space="preserve"> 5.372E-11  6.103E-06  8.803E-06</t>
  </si>
  <si>
    <t xml:space="preserve"> 5.056E-11  6.496E-06  7.784E-06</t>
  </si>
  <si>
    <t xml:space="preserve"> 1.705E-10  4.529E-06  3.764E-05</t>
  </si>
  <si>
    <t xml:space="preserve"> 1.233E-10  6.115E-06  2.016E-05</t>
  </si>
  <si>
    <t xml:space="preserve"> 1.130E-10  4.445E-06  2.541E-05</t>
  </si>
  <si>
    <t xml:space="preserve"> 1.293E-10  6.396E-06  2.022E-05</t>
  </si>
  <si>
    <t xml:space="preserve"> 9.725E-11  6.379E-06  1.524E-05</t>
  </si>
  <si>
    <t xml:space="preserve"> 1.962E-10  5.967E-06  3.287E-05</t>
  </si>
  <si>
    <t xml:space="preserve"> 1.332E-10  5.936E-06  2.244E-05</t>
  </si>
  <si>
    <t xml:space="preserve"> 1.482E-10  5.450E-06  2.720E-05</t>
  </si>
  <si>
    <t xml:space="preserve"> 1.300E-10  5.706E-06  2.278E-05</t>
  </si>
  <si>
    <t xml:space="preserve"> 1.334E-10  5.995E-06  2.226E-05</t>
  </si>
  <si>
    <t xml:space="preserve"> 9.816E-11  5.947E-06  1.651E-05</t>
  </si>
  <si>
    <t xml:space="preserve"> 2.396E-10  5.468E-06  4.382E-05</t>
  </si>
  <si>
    <t xml:space="preserve"> 2.125E-10  5.228E-06  4.065E-05</t>
  </si>
  <si>
    <t xml:space="preserve"> 1.922E-10  5.040E-06  3.813E-05</t>
  </si>
  <si>
    <t xml:space="preserve"> 1.338E-10  5.395E-06  2.480E-05</t>
  </si>
  <si>
    <t xml:space="preserve"> 1.317E-10  4.283E-06  3.074E-05</t>
  </si>
  <si>
    <t xml:space="preserve"> 1.453E-10  4.327E-06  3.358E-05</t>
  </si>
  <si>
    <t xml:space="preserve"> 2.644E-10  5.439E-06  4.862E-05</t>
  </si>
  <si>
    <t xml:space="preserve"> 7.362E-11  5.790E-06  1.271E-05</t>
  </si>
  <si>
    <t xml:space="preserve"> 1.800E-10  5.988E-06  3.005E-05</t>
  </si>
  <si>
    <t xml:space="preserve"> 2.265E-10  5.301E-06  4.274E-05</t>
  </si>
  <si>
    <t xml:space="preserve"> 1.375E-10  5.864E-06  2.346E-05</t>
  </si>
  <si>
    <t xml:space="preserve"> 6.899E-11  6.126E-06  1.126E-05</t>
  </si>
  <si>
    <t xml:space="preserve"> 1.871E-10  4.789E-06  3.907E-05</t>
  </si>
  <si>
    <t xml:space="preserve"> 2.674E-10  5.152E-06  5.190E-05</t>
  </si>
  <si>
    <t xml:space="preserve"> 2.002E-10  5.381E-06  3.721E-05</t>
  </si>
  <si>
    <t xml:space="preserve"> 1.229E-10  5.590E-06  2.198E-05</t>
  </si>
  <si>
    <t xml:space="preserve"> 1.828E-10  5.303E-06  3.447E-05</t>
  </si>
  <si>
    <t xml:space="preserve"> 1.855E-10  5.476E-06  3.387E-05</t>
  </si>
  <si>
    <t xml:space="preserve"> 1.857E-10  5.920E-06  3.138E-05</t>
  </si>
  <si>
    <t xml:space="preserve"> 1.498E-10  5.612E-06  2.670E-05</t>
  </si>
  <si>
    <t xml:space="preserve"> 6.580E-11  6.334E-06  1.039E-05</t>
  </si>
  <si>
    <t xml:space="preserve"> 8.712E-11  6.350E-06  1.372E-05</t>
  </si>
  <si>
    <t xml:space="preserve"> 1.374E-10  6.177E-06  2.225E-05</t>
  </si>
  <si>
    <t xml:space="preserve"> 1.692E-10  4.171E-06  4.056E-05</t>
  </si>
  <si>
    <t xml:space="preserve"> 1.687E-10  5.002E-06  3.372E-05</t>
  </si>
  <si>
    <t xml:space="preserve"> 1.169E-10  4.617E-06  2.533E-05</t>
  </si>
  <si>
    <t xml:space="preserve"> 1.986E-10  5.391E-06  3.685E-05</t>
  </si>
  <si>
    <t xml:space="preserve"> 1.520E-10  4.530E-06  3.355E-05</t>
  </si>
  <si>
    <t xml:space="preserve"> 1.354E-10  5.698E-06  2.377E-05</t>
  </si>
  <si>
    <t xml:space="preserve"> 1.998E-10  4.926E-06  4.057E-05</t>
  </si>
  <si>
    <t xml:space="preserve"> 2.467E-10  5.785E-06  4.264E-05</t>
  </si>
  <si>
    <t xml:space="preserve"> 1.825E-10  4.947E-06  3.688E-05</t>
  </si>
  <si>
    <t xml:space="preserve"> 2.120E-10  4.792E-06  4.424E-05</t>
  </si>
  <si>
    <t xml:space="preserve"> 1.080E-10  5.868E-06  1.840E-05</t>
  </si>
  <si>
    <t xml:space="preserve"> 2.439E-10  5.617E-06  4.343E-05</t>
  </si>
  <si>
    <t xml:space="preserve"> 2.068E-10  6.044E-06  3.421E-05</t>
  </si>
  <si>
    <t xml:space="preserve"> 8.380E-11  6.146E-06  1.363E-05</t>
  </si>
  <si>
    <t xml:space="preserve"> 2.920E-10  5.254E-06  5.558E-05</t>
  </si>
  <si>
    <t xml:space="preserve"> 2.253E-10  5.140E-06  4.384E-05</t>
  </si>
  <si>
    <t xml:space="preserve"> 1.734E-10  5.668E-06  3.058E-05</t>
  </si>
  <si>
    <t xml:space="preserve"> 2.246E-10  4.672E-06  4.806E-05</t>
  </si>
  <si>
    <t xml:space="preserve"> 1.976E-10  4.825E-06  4.095E-05</t>
  </si>
  <si>
    <t xml:space="preserve"> 1.569E-10  5.668E-06  2.769E-05</t>
  </si>
  <si>
    <t xml:space="preserve"> 1.132E-10  5.619E-06  2.015E-05</t>
  </si>
  <si>
    <t xml:space="preserve"> 1.753E-10  5.007E-06  3.501E-05</t>
  </si>
  <si>
    <t xml:space="preserve"> 1.707E-10  5.883E-06  2.902E-05</t>
  </si>
  <si>
    <t xml:space="preserve"> 8.533E-11  5.898E-06  1.447E-05</t>
  </si>
  <si>
    <t xml:space="preserve"> 2.141E-10  6.134E-06  3.490E-05</t>
  </si>
  <si>
    <t xml:space="preserve"> 1.528E-10  5.445E-06  2.806E-05</t>
  </si>
  <si>
    <t xml:space="preserve"> 1.767E-10  5.727E-06  3.085E-05</t>
  </si>
  <si>
    <t xml:space="preserve"> 1.238E-10  5.499E-06  2.252E-05</t>
  </si>
  <si>
    <t xml:space="preserve"> 1.114E-10  4.761E-06  2.340E-05</t>
  </si>
  <si>
    <t xml:space="preserve"> 2.312E-10  5.294E-06  4.368E-05</t>
  </si>
  <si>
    <t xml:space="preserve"> 1.942E-10  5.692E-06  3.412E-05</t>
  </si>
  <si>
    <t xml:space="preserve"> 1.680E-10  5.041E-06  3.332E-05</t>
  </si>
  <si>
    <t xml:space="preserve"> 1.610E-10  4.643E-06  3.469E-05</t>
  </si>
  <si>
    <t xml:space="preserve"> 1.908E-10  6.168E-06  3.094E-05</t>
  </si>
  <si>
    <t xml:space="preserve"> 2.432E-10  5.068E-06  4.798E-05</t>
  </si>
  <si>
    <t xml:space="preserve"> 1.557E-10  5.380E-06  2.894E-05</t>
  </si>
  <si>
    <t xml:space="preserve"> 3.801E-10  4.839E-06  7.856E-05</t>
  </si>
  <si>
    <t xml:space="preserve"> 1.765E-10  6.283E-06  2.809E-05</t>
  </si>
  <si>
    <t xml:space="preserve"> 1.319E-10  5.809E-06  2.271E-05</t>
  </si>
  <si>
    <t xml:space="preserve"> 2.219E-10  4.771E-06  4.651E-05</t>
  </si>
  <si>
    <t xml:space="preserve"> 6.580E-11  6.343E-06  1.037E-05</t>
  </si>
  <si>
    <t xml:space="preserve"> 2.202E-10  4.973E-06  4.429E-05</t>
  </si>
  <si>
    <t xml:space="preserve"> 1.462E-10  5.197E-06  2.814E-05</t>
  </si>
  <si>
    <t xml:space="preserve"> 2.220E-10  5.322E-06  4.171E-05</t>
  </si>
  <si>
    <t xml:space="preserve"> 2.254E-10  4.767E-06  4.729E-05</t>
  </si>
  <si>
    <t xml:space="preserve"> 1.124E-10  5.329E-06  2.110E-05</t>
  </si>
  <si>
    <t xml:space="preserve"> 1.305E-10  4.914E-06  2.656E-05</t>
  </si>
  <si>
    <t xml:space="preserve"> 7.084E-11  6.400E-06  1.107E-05</t>
  </si>
  <si>
    <t xml:space="preserve"> 1.533E-10  5.468E-06  2.804E-05</t>
  </si>
  <si>
    <t xml:space="preserve"> 2.360E-10  4.915E-06  4.802E-05</t>
  </si>
  <si>
    <t xml:space="preserve"> 2.083E-10  5.805E-06  3.588E-05</t>
  </si>
  <si>
    <t xml:space="preserve"> 3.117E-10  4.827E-06  6.457E-05</t>
  </si>
  <si>
    <t xml:space="preserve"> 1.326E-10  5.330E-06  2.488E-05</t>
  </si>
  <si>
    <t xml:space="preserve"> 8.840E-11  6.872E-06  1.286E-05</t>
  </si>
  <si>
    <t xml:space="preserve"> 9.881E-11  6.366E-06  1.552E-05</t>
  </si>
  <si>
    <t xml:space="preserve"> 1.284E-10  6.368E-06  2.016E-05</t>
  </si>
  <si>
    <t xml:space="preserve"> 8.144E-11  6.987E-06  1.165E-05</t>
  </si>
  <si>
    <t xml:space="preserve"> 1.023E-10  6.846E-06  1.495E-05</t>
  </si>
  <si>
    <t xml:space="preserve"> 6.652E-11  7.069E-06  9.410E-06</t>
  </si>
  <si>
    <t xml:space="preserve"> 6.758E-11  6.746E-06  1.002E-05</t>
  </si>
  <si>
    <t xml:space="preserve"> 1.430E-10  6.657E-06  2.148E-05</t>
  </si>
  <si>
    <t xml:space="preserve"> 6.758E-11  6.747E-06  1.002E-05</t>
  </si>
  <si>
    <t xml:space="preserve"> 8.903E-11  6.683E-06  1.332E-05</t>
  </si>
  <si>
    <t xml:space="preserve"> 1.132E-10  6.647E-06  1.704E-05</t>
  </si>
  <si>
    <t xml:space="preserve"> 8.697E-11  6.839E-06  1.272E-05</t>
  </si>
  <si>
    <t xml:space="preserve"> 7.705E-11  7.079E-06  1.088E-05</t>
  </si>
  <si>
    <t xml:space="preserve"> 5.679E-11  7.626E-06  7.447E-06</t>
  </si>
  <si>
    <t xml:space="preserve"> 5.518E-11  7.402E-06  7.456E-06</t>
  </si>
  <si>
    <t xml:space="preserve"> 4.164E-11  6.950E-06  5.991E-06</t>
  </si>
  <si>
    <t xml:space="preserve"> 5.831E-11  7.635E-06  7.638E-06</t>
  </si>
  <si>
    <t xml:space="preserve"> 5.816E-11  7.564E-06  7.689E-06</t>
  </si>
  <si>
    <t xml:space="preserve"> 6.787E-11  7.547E-06  8.993E-06</t>
  </si>
  <si>
    <t xml:space="preserve"> 5.805E-11  7.652E-06  7.585E-06</t>
  </si>
  <si>
    <t xml:space="preserve"> 5.587E-11  7.481E-06  7.469E-06</t>
  </si>
  <si>
    <t xml:space="preserve"> 9.564E-11  7.259E-06  1.317E-05</t>
  </si>
  <si>
    <t xml:space="preserve"> 7.669E-11  7.107E-06  1.079E-05</t>
  </si>
  <si>
    <t xml:space="preserve"> 5.779E-11  7.398E-06  7.811E-06</t>
  </si>
  <si>
    <t xml:space="preserve"> 9.299E-11  7.218E-06  1.288E-05</t>
  </si>
  <si>
    <t xml:space="preserve"> 7.094E-11  7.526E-06  9.426E-06</t>
  </si>
  <si>
    <t xml:space="preserve"> 5.612E-11  7.458E-06  7.525E-06</t>
  </si>
  <si>
    <t xml:space="preserve"> 6.847E-11  7.516E-06  9.109E-06</t>
  </si>
  <si>
    <t xml:space="preserve"> 6.639E-11  7.369E-06  9.009E-06</t>
  </si>
  <si>
    <t xml:space="preserve"> 5.949E-11  7.353E-06  8.091E-06</t>
  </si>
  <si>
    <t xml:space="preserve"> 5.676E-11  7.683E-06  7.388E-06</t>
  </si>
  <si>
    <t xml:space="preserve"> 8.810E-11  7.319E-06  1.204E-05</t>
  </si>
  <si>
    <t xml:space="preserve"> 6.764E-11  7.461E-06  9.066E-06</t>
  </si>
  <si>
    <t xml:space="preserve"> 4.675E-11  7.369E-06  6.344E-06</t>
  </si>
  <si>
    <t xml:space="preserve"> 5.672E-11  7.587E-06  7.475E-06</t>
  </si>
  <si>
    <t xml:space="preserve"> 5.516E-11  7.465E-06  7.388E-06</t>
  </si>
  <si>
    <t xml:space="preserve"> 6.334E-11  7.055E-06  8.978E-06</t>
  </si>
  <si>
    <t xml:space="preserve"> 5.585E-11  7.428E-06  7.519E-06</t>
  </si>
  <si>
    <t xml:space="preserve"> 5.526E-11  7.388E-06  7.481E-06</t>
  </si>
  <si>
    <t xml:space="preserve"> 4.166E-11  6.961E-06  5.984E-06</t>
  </si>
  <si>
    <t xml:space="preserve"> 6.673E-11  7.413E-06  9.002E-06</t>
  </si>
  <si>
    <t xml:space="preserve"> 5.658E-11  7.670E-06  7.377E-06</t>
  </si>
  <si>
    <t xml:space="preserve"> 5.626E-11  7.265E-06  7.744E-06</t>
  </si>
  <si>
    <t xml:space="preserve"> 7.233E-11  7.318E-06  9.884E-06</t>
  </si>
  <si>
    <t xml:space="preserve"> 5.635E-11  7.431E-06  7.583E-06</t>
  </si>
  <si>
    <t xml:space="preserve"> 7.961E-11  6.868E-06  1.159E-05</t>
  </si>
  <si>
    <t xml:space="preserve"> 6.494E-11  7.226E-06  8.986E-06</t>
  </si>
  <si>
    <t xml:space="preserve"> 6.474E-11  7.211E-06  8.978E-06</t>
  </si>
  <si>
    <t xml:space="preserve"> 4.932E-11  7.120E-06  6.926E-06</t>
  </si>
  <si>
    <t xml:space="preserve"> 5.685E-11  7.573E-06  7.507E-06</t>
  </si>
  <si>
    <t xml:space="preserve"> 5.607E-11  7.449E-06  7.527E-06</t>
  </si>
  <si>
    <t xml:space="preserve"> 7.110E-11  7.488E-06  9.496E-06</t>
  </si>
  <si>
    <t xml:space="preserve"> 5.754E-11  6.823E-06  8.432E-06</t>
  </si>
  <si>
    <t xml:space="preserve"> 5.255E-11  7.074E-06  7.429E-06</t>
  </si>
  <si>
    <t xml:space="preserve"> 5.686E-11  7.682E-06  7.403E-06</t>
  </si>
  <si>
    <t xml:space="preserve"> 5.844E-11  7.632E-06  7.656E-06</t>
  </si>
  <si>
    <t xml:space="preserve"> 5.193E-11  7.512E-06  6.912E-06</t>
  </si>
  <si>
    <t xml:space="preserve"> 6.619E-11  7.392E-06  8.954E-06</t>
  </si>
  <si>
    <t xml:space="preserve"> 5.646E-11  7.673E-06  7.358E-06</t>
  </si>
  <si>
    <t xml:space="preserve"> 5.697E-11  7.686E-06  7.411E-06</t>
  </si>
  <si>
    <t xml:space="preserve"> 5.665E-11  7.612E-06  7.442E-06</t>
  </si>
  <si>
    <t xml:space="preserve"> 6.334E-11  7.057E-06  8.976E-06</t>
  </si>
  <si>
    <t xml:space="preserve"> 6.524E-11  7.280E-06  8.961E-06</t>
  </si>
  <si>
    <t xml:space="preserve"> 5.702E-11  7.557E-06  7.545E-06</t>
  </si>
  <si>
    <t xml:space="preserve"> 7.172E-11  7.282E-06  9.850E-06</t>
  </si>
  <si>
    <t xml:space="preserve"> 7.131E-11  7.255E-06  9.829E-06</t>
  </si>
  <si>
    <t xml:space="preserve"> 5.692E-11  7.595E-06  7.495E-06</t>
  </si>
  <si>
    <t xml:space="preserve"> 5.173E-11  7.522E-06  6.878E-06</t>
  </si>
  <si>
    <t xml:space="preserve"> 8.053E-11  7.410E-06  1.087E-05</t>
  </si>
  <si>
    <t xml:space="preserve"> 7.113E-11  7.534E-06  9.442E-06</t>
  </si>
  <si>
    <t xml:space="preserve"> 6.628E-11  7.383E-06  8.978E-06</t>
  </si>
  <si>
    <t xml:space="preserve"> 4.934E-11  7.109E-06  6.941E-06</t>
  </si>
  <si>
    <t xml:space="preserve"> 5.411E-11  7.287E-06  7.426E-06</t>
  </si>
  <si>
    <t xml:space="preserve"> 4.469E-11  7.080E-06  6.313E-06</t>
  </si>
  <si>
    <t xml:space="preserve"> 1.505E-10  5.752E-06  2.616E-05</t>
  </si>
  <si>
    <t xml:space="preserve"> 9.027E-11  5.872E-06  1.537E-05</t>
  </si>
  <si>
    <t xml:space="preserve"> 2.642E-10  5.703E-06  4.632E-05</t>
  </si>
  <si>
    <t xml:space="preserve"> 4.525E-11  7.279E-06  6.217E-06</t>
  </si>
  <si>
    <t xml:space="preserve"> 5.787E-11  6.586E-06  8.787E-06</t>
  </si>
  <si>
    <t xml:space="preserve"> 6.103E-11  6.471E-06  9.431E-06</t>
  </si>
  <si>
    <t xml:space="preserve"> 6.818E-11  7.154E-06  9.531E-06</t>
  </si>
  <si>
    <t xml:space="preserve"> 1.068E-10  5.836E-06  1.830E-05</t>
  </si>
  <si>
    <t xml:space="preserve"> 5.458E-11  7.235E-06  7.544E-06</t>
  </si>
  <si>
    <t xml:space="preserve"> 5.463E-11  7.466E-06  7.317E-06</t>
  </si>
  <si>
    <t xml:space="preserve"> 6.483E-11  7.213E-06  8.987E-06</t>
  </si>
  <si>
    <t xml:space="preserve"> 7.149E-11  7.279E-06  9.821E-06</t>
  </si>
  <si>
    <t xml:space="preserve"> 5.480E-11  6.634E-06  8.261E-06</t>
  </si>
  <si>
    <t xml:space="preserve"> 5.467E-11  7.198E-06  7.595E-06</t>
  </si>
  <si>
    <t xml:space="preserve"> 5.618E-11  7.417E-06  7.574E-06</t>
  </si>
  <si>
    <t xml:space="preserve"> 6.951E-11  7.483E-06  9.289E-06</t>
  </si>
  <si>
    <t xml:space="preserve"> 6.076E-11  7.364E-06  8.250E-06</t>
  </si>
  <si>
    <t xml:space="preserve"> 6.575E-11  7.627E-06  8.620E-06</t>
  </si>
  <si>
    <t xml:space="preserve"> 5.687E-11  7.327E-06  7.762E-06</t>
  </si>
  <si>
    <t xml:space="preserve"> 6.558E-11  7.629E-06  8.597E-06</t>
  </si>
  <si>
    <t xml:space="preserve"> 6.158E-11  6.618E-06  9.305E-06</t>
  </si>
  <si>
    <t xml:space="preserve"> 6.335E-11  7.436E-06  8.519E-06</t>
  </si>
  <si>
    <t xml:space="preserve"> 6.425E-11  7.012E-06  9.163E-06</t>
  </si>
  <si>
    <t xml:space="preserve"> 4.648E-11  7.358E-06  6.317E-06</t>
  </si>
  <si>
    <t xml:space="preserve"> 5.850E-11  7.494E-06  7.806E-06</t>
  </si>
  <si>
    <t xml:space="preserve"> 6.105E-11  7.603E-06  8.030E-06</t>
  </si>
  <si>
    <t xml:space="preserve"> 5.186E-11  7.491E-06  6.923E-06</t>
  </si>
  <si>
    <t xml:space="preserve"> 6.082E-11  7.565E-06  8.039E-06</t>
  </si>
  <si>
    <t xml:space="preserve"> 5.770E-11  7.388E-06  7.809E-06</t>
  </si>
  <si>
    <t xml:space="preserve"> 6.558E-11  7.170E-06  9.146E-06</t>
  </si>
  <si>
    <t xml:space="preserve"> 5.585E-11  7.380E-06  7.567E-06</t>
  </si>
  <si>
    <t xml:space="preserve"> 6.385E-11  6.676E-06  9.565E-06</t>
  </si>
  <si>
    <t xml:space="preserve"> 9.127E-11  5.812E-06  1.570E-05</t>
  </si>
  <si>
    <t xml:space="preserve"> 8.263E-11  6.939E-06  1.191E-05</t>
  </si>
  <si>
    <t xml:space="preserve"> 1.635E-10  6.034E-06  2.710E-05</t>
  </si>
  <si>
    <t xml:space="preserve"> 1.415E-10  5.976E-06  2.368E-05</t>
  </si>
  <si>
    <t xml:space="preserve"> 1.588E-10  6.214E-06  2.556E-05</t>
  </si>
  <si>
    <t xml:space="preserve"> 1.212E-10  6.899E-06  1.757E-05</t>
  </si>
  <si>
    <t xml:space="preserve"> 1.824E-10  5.940E-06  3.071E-05</t>
  </si>
  <si>
    <t xml:space="preserve"> 1.214E-10  6.300E-06  1.927E-05</t>
  </si>
  <si>
    <t xml:space="preserve"> 1.778E-10  6.256E-06  2.842E-05</t>
  </si>
  <si>
    <t xml:space="preserve"> 8.013E-11  6.600E-06  1.214E-05</t>
  </si>
  <si>
    <t xml:space="preserve"> 8.770E-11  6.171E-06  1.421E-05</t>
  </si>
  <si>
    <t xml:space="preserve"> 1.365E-10  5.990E-06  2.279E-05</t>
  </si>
  <si>
    <t xml:space="preserve"> 6.323E-11  6.134E-06  1.031E-05</t>
  </si>
  <si>
    <t xml:space="preserve"> 1.512E-10  6.246E-06  2.421E-05</t>
  </si>
  <si>
    <t xml:space="preserve"> 1.315E-10  5.972E-06  2.201E-05</t>
  </si>
  <si>
    <t xml:space="preserve"> 6.901E-11  6.335E-06  1.089E-05</t>
  </si>
  <si>
    <t xml:space="preserve"> 7.906E-11  6.243E-06  1.266E-05</t>
  </si>
  <si>
    <t xml:space="preserve"> 8.641E-11  7.098E-06  1.218E-05</t>
  </si>
  <si>
    <t xml:space="preserve"> 7.840E-11  6.468E-06  1.212E-05</t>
  </si>
  <si>
    <t xml:space="preserve"> 1.458E-10  6.736E-06  2.165E-05</t>
  </si>
  <si>
    <t xml:space="preserve"> 1.076E-10  6.750E-06  1.594E-05</t>
  </si>
  <si>
    <t xml:space="preserve"> 5.023E-11  6.291E-06  7.984E-06</t>
  </si>
  <si>
    <t xml:space="preserve"> 7.779E-11  7.114E-06  1.093E-05</t>
  </si>
  <si>
    <t xml:space="preserve"> 1.496E-10  5.910E-06  2.531E-05</t>
  </si>
  <si>
    <t xml:space="preserve"> 5.741E-11  6.560E-06  8.752E-06</t>
  </si>
  <si>
    <t xml:space="preserve"> 7.432E-11  7.101E-06  1.047E-05</t>
  </si>
  <si>
    <t xml:space="preserve"> 7.847E-11  6.176E-06  1.271E-05</t>
  </si>
  <si>
    <t xml:space="preserve"> 1.152E-10  5.734E-06  2.009E-05</t>
  </si>
  <si>
    <t xml:space="preserve"> 1.106E-10  5.999E-06  1.843E-05</t>
  </si>
  <si>
    <t xml:space="preserve"> 7.942E-11  6.721E-06  1.182E-05</t>
  </si>
  <si>
    <t xml:space="preserve"> 8.373E-11  6.805E-06  1.230E-05</t>
  </si>
  <si>
    <t xml:space="preserve"> 9.844E-11  6.586E-06  1.495E-05</t>
  </si>
  <si>
    <t xml:space="preserve"> 9.711E-11  6.511E-06  1.491E-05</t>
  </si>
  <si>
    <t xml:space="preserve"> 5.617E-11  6.126E-06  9.169E-06</t>
  </si>
  <si>
    <t xml:space="preserve"> 8.233E-11  6.861E-06  1.200E-05</t>
  </si>
  <si>
    <t xml:space="preserve"> 8.493E-11  6.904E-06  1.230E-05</t>
  </si>
  <si>
    <t xml:space="preserve"> 8.965E-11  6.815E-06  1.315E-05</t>
  </si>
  <si>
    <t xml:space="preserve"> 4.663E-11  6.428E-06  7.254E-06</t>
  </si>
  <si>
    <t xml:space="preserve"> 1.851E-10  6.188E-06  2.991E-05</t>
  </si>
  <si>
    <t xml:space="preserve"> 1.192E-10  6.706E-06  1.778E-05</t>
  </si>
  <si>
    <t xml:space="preserve"> 1.137E-10  6.276E-06  1.811E-05</t>
  </si>
  <si>
    <t xml:space="preserve"> 1.066E-10  6.960E-06  1.532E-05</t>
  </si>
  <si>
    <t xml:space="preserve"> 9.550E-11  7.113E-06  1.343E-05</t>
  </si>
  <si>
    <t xml:space="preserve"> 1.611E-10  6.582E-06  2.448E-05</t>
  </si>
  <si>
    <t xml:space="preserve"> 6.242E-11  6.589E-06  9.475E-06</t>
  </si>
  <si>
    <t xml:space="preserve"> 4.789E-11  6.476E-06  7.395E-06</t>
  </si>
  <si>
    <t xml:space="preserve"> 6.284E-11  7.048E-06  8.916E-06</t>
  </si>
  <si>
    <t xml:space="preserve"> 7.891E-11  6.372E-06  1.238E-05</t>
  </si>
  <si>
    <t xml:space="preserve"> 1.444E-10  6.853E-06  2.106E-05</t>
  </si>
  <si>
    <t xml:space="preserve"> 6.917E-11  6.252E-06  1.106E-05</t>
  </si>
  <si>
    <t xml:space="preserve"> 7.829E-11  7.045E-06  1.111E-05</t>
  </si>
  <si>
    <t xml:space="preserve"> 7.389E-11  6.062E-06  1.219E-05</t>
  </si>
  <si>
    <t xml:space="preserve"> 8.317E-11  6.989E-06  1.190E-05</t>
  </si>
  <si>
    <t xml:space="preserve"> 6.813E-11  6.890E-06  9.889E-06</t>
  </si>
  <si>
    <t xml:space="preserve"> 1.060E-10  7.019E-06  1.510E-05</t>
  </si>
  <si>
    <t xml:space="preserve"> 1.889E-10  6.592E-06  2.865E-05</t>
  </si>
  <si>
    <t xml:space="preserve"> 8.802E-11  6.306E-06  1.396E-05</t>
  </si>
  <si>
    <t xml:space="preserve"> 4.833E-11  6.788E-06  7.119E-06</t>
  </si>
  <si>
    <t xml:space="preserve"> 6.076E-11  6.665E-06  9.116E-06</t>
  </si>
  <si>
    <t xml:space="preserve"> 1.008E-10  5.919E-06  1.703E-05</t>
  </si>
  <si>
    <t xml:space="preserve"> 5.443E-11  7.073E-06  7.695E-06</t>
  </si>
  <si>
    <t xml:space="preserve"> 8.826E-11  6.914E-06  1.277E-05</t>
  </si>
  <si>
    <t xml:space="preserve"> 1.012E-10  6.661E-06  1.519E-05</t>
  </si>
  <si>
    <t xml:space="preserve"> 8.998E-11  7.065E-06  1.274E-05</t>
  </si>
  <si>
    <t xml:space="preserve"> 7.143E-11  7.063E-06  1.011E-05</t>
  </si>
  <si>
    <t xml:space="preserve"> 9.912E-11  6.673E-06  1.485E-05</t>
  </si>
  <si>
    <t xml:space="preserve"> 5.361E-11  6.837E-06  7.840E-06</t>
  </si>
  <si>
    <t xml:space="preserve"> 5.681E-11  7.392E-06  7.685E-06</t>
  </si>
  <si>
    <t xml:space="preserve"> 4.714E-11  7.235E-06  6.516E-06</t>
  </si>
  <si>
    <t xml:space="preserve"> 8.294E-11  6.482E-06  1.280E-05</t>
  </si>
  <si>
    <t xml:space="preserve"> 5.242E-11  7.061E-06  7.423E-06</t>
  </si>
  <si>
    <t xml:space="preserve"> 9.404E-11  6.950E-06  1.353E-05</t>
  </si>
  <si>
    <t xml:space="preserve"> 9.485E-11  6.828E-06  1.389E-05</t>
  </si>
  <si>
    <t xml:space="preserve"> 8.520E-11  6.464E-06  1.318E-05</t>
  </si>
  <si>
    <t xml:space="preserve"> 6.730E-11  6.798E-06  9.900E-06</t>
  </si>
  <si>
    <t xml:space="preserve"> 9.365E-11  6.843E-06  1.369E-05</t>
  </si>
  <si>
    <t xml:space="preserve"> 4.775E-11  7.506E-06  6.361E-06</t>
  </si>
  <si>
    <t xml:space="preserve"> 6.791E-11  6.079E-06  1.117E-05</t>
  </si>
  <si>
    <t xml:space="preserve"> 1.010E-10  6.716E-06  1.503E-05</t>
  </si>
  <si>
    <t xml:space="preserve"> 5.241E-11  7.582E-06  6.913E-06</t>
  </si>
  <si>
    <t xml:space="preserve"> 8.247E-11  6.858E-06  1.203E-05</t>
  </si>
  <si>
    <t xml:space="preserve"> 8.341E-11  6.703E-06  1.244E-05</t>
  </si>
  <si>
    <t xml:space="preserve"> 9.099E-11  6.396E-06  1.423E-05</t>
  </si>
  <si>
    <t xml:space="preserve"> 5.123E-11  6.626E-06  7.732E-06</t>
  </si>
  <si>
    <t xml:space="preserve"> 4.728E-11  7.356E-06  6.428E-06</t>
  </si>
  <si>
    <t xml:space="preserve"> 2.582E-10  5.670E-06  4.554E-05</t>
  </si>
  <si>
    <t xml:space="preserve"> 1.263E-10  6.077E-06  2.078E-05</t>
  </si>
  <si>
    <t xml:space="preserve"> 7.851E-11  6.229E-06  1.260E-05</t>
  </si>
  <si>
    <t xml:space="preserve"> 8.019E-11  6.573E-06  1.220E-05</t>
  </si>
  <si>
    <t xml:space="preserve"> 6.682E-11  7.081E-06  9.437E-06</t>
  </si>
  <si>
    <t xml:space="preserve"> 5.270E-11  7.075E-06  7.449E-06</t>
  </si>
  <si>
    <t xml:space="preserve"> 5.481E-11  7.291E-06  7.517E-06</t>
  </si>
  <si>
    <t xml:space="preserve"> 5.098E-11  6.802E-06  7.494E-06</t>
  </si>
  <si>
    <t xml:space="preserve"> 5.116E-11  6.570E-06  7.788E-06</t>
  </si>
  <si>
    <t xml:space="preserve"> 6.350E-11  6.986E-06  9.089E-06</t>
  </si>
  <si>
    <t xml:space="preserve"> 5.056E-11  6.745E-06  7.496E-06</t>
  </si>
  <si>
    <t xml:space="preserve"> 3.725E-11  7.374E-06  5.051E-06</t>
  </si>
  <si>
    <t xml:space="preserve"> 3.941E-11  5.264E-06  7.487E-06</t>
  </si>
  <si>
    <t xml:space="preserve"> 4.643E-11  6.030E-06  7.699E-06</t>
  </si>
  <si>
    <t xml:space="preserve"> 4.293E-11  5.696E-06  7.537E-06</t>
  </si>
  <si>
    <t xml:space="preserve"> 4.340E-11  5.810E-06  7.469E-06</t>
  </si>
  <si>
    <t xml:space="preserve"> 3.998E-11  5.375E-06  7.438E-06</t>
  </si>
  <si>
    <t xml:space="preserve"> 3.939E-11  5.261E-06  7.488E-06</t>
  </si>
  <si>
    <t xml:space="preserve"> 5.192E-11  5.916E-06  8.776E-06</t>
  </si>
  <si>
    <t xml:space="preserve"> 4.322E-11  5.599E-06  7.720E-06</t>
  </si>
  <si>
    <t xml:space="preserve"> 5.800E-11  5.362E-06  1.082E-05</t>
  </si>
  <si>
    <t xml:space="preserve"> 5.815E-11  5.828E-06  9.978E-06</t>
  </si>
  <si>
    <t xml:space="preserve"> 4.766E-11  4.404E-06  1.082E-05</t>
  </si>
  <si>
    <t xml:space="preserve"> 8.010E-11  4.778E-06  1.676E-05</t>
  </si>
  <si>
    <t xml:space="preserve"> 2.228E-10  4.778E-06  4.662E-05</t>
  </si>
  <si>
    <t xml:space="preserve"> 1.064E-10  5.198E-06  2.048E-05</t>
  </si>
  <si>
    <t xml:space="preserve"> 7.075E-11  5.495E-06  1.288E-05</t>
  </si>
  <si>
    <t xml:space="preserve"> 5.208E-11  5.350E-06  9.735E-06</t>
  </si>
  <si>
    <t xml:space="preserve"> 6.594E-11  5.272E-06  1.251E-05</t>
  </si>
  <si>
    <t xml:space="preserve"> 1.381E-10  5.296E-06  2.607E-05</t>
  </si>
  <si>
    <t xml:space="preserve"> 7.761E-11  5.961E-06  1.302E-05</t>
  </si>
  <si>
    <t xml:space="preserve"> 4.547E-11  6.119E-06  7.430E-06</t>
  </si>
  <si>
    <t xml:space="preserve"> 1.082E-10  5.498E-06  1.968E-05</t>
  </si>
  <si>
    <t xml:space="preserve"> 2.521E-10  4.614E-06  5.463E-05</t>
  </si>
  <si>
    <t xml:space="preserve"> 7.140E-11  5.394E-06  1.324E-05</t>
  </si>
  <si>
    <t xml:space="preserve"> 7.200E-11  5.722E-06  1.258E-05</t>
  </si>
  <si>
    <t xml:space="preserve"> 2.894E-11  4.351E-06  6.651E-06</t>
  </si>
  <si>
    <t xml:space="preserve"> 3.722E-11  4.718E-06  7.889E-06</t>
  </si>
  <si>
    <t xml:space="preserve"> 7.637E-11  5.182E-06  1.474E-05</t>
  </si>
  <si>
    <t xml:space="preserve"> 5.319E-11  4.900E-06  1.086E-05</t>
  </si>
  <si>
    <t xml:space="preserve"> 1.360E-10  4.569E-06  2.977E-05</t>
  </si>
  <si>
    <t xml:space="preserve"> 5.298E-11  4.634E-06  1.143E-05</t>
  </si>
  <si>
    <t xml:space="preserve"> 6.902E-11  5.017E-06  1.376E-05</t>
  </si>
  <si>
    <t xml:space="preserve"> 5.891E-11  5.578E-06  1.056E-05</t>
  </si>
  <si>
    <t xml:space="preserve"> 5.542E-11  4.977E-06  1.114E-05</t>
  </si>
  <si>
    <t xml:space="preserve"> 7.625E-11  5.635E-06  1.353E-05</t>
  </si>
  <si>
    <t xml:space="preserve"> 7.951E-11  4.803E-06  1.656E-05</t>
  </si>
  <si>
    <t xml:space="preserve"> 1.010E-10  5.166E-06  1.956E-05</t>
  </si>
  <si>
    <t xml:space="preserve"> 2.425E-10  4.972E-06  4.876E-05</t>
  </si>
  <si>
    <t xml:space="preserve"> 7.151E-11  5.698E-06  1.255E-05</t>
  </si>
  <si>
    <t xml:space="preserve"> 9.992E-11  5.322E-06  1.878E-05</t>
  </si>
  <si>
    <t xml:space="preserve"> 8.562E-11  5.769E-06  1.484E-05</t>
  </si>
  <si>
    <t xml:space="preserve"> 1.824E-10  4.976E-06  3.665E-05</t>
  </si>
  <si>
    <t xml:space="preserve"> 2.767E-11  4.398E-06  6.292E-06</t>
  </si>
  <si>
    <t xml:space="preserve"> 1.578E-10  5.411E-06  2.916E-05</t>
  </si>
  <si>
    <t xml:space="preserve"> 1.116E-10  5.674E-06  1.967E-05</t>
  </si>
  <si>
    <t xml:space="preserve"> 5.872E-11  5.997E-06  9.792E-06</t>
  </si>
  <si>
    <t xml:space="preserve"> 3.572E-11  4.802E-06  7.439E-06</t>
  </si>
  <si>
    <t xml:space="preserve"> 3.516E-11  4.584E-06  7.671E-06</t>
  </si>
  <si>
    <t xml:space="preserve"> 4.911E-11  5.482E-06  8.959E-06</t>
  </si>
  <si>
    <t xml:space="preserve"> 3.070E-11  4.409E-06  6.963E-06</t>
  </si>
  <si>
    <t xml:space="preserve"> 3.940E-11  4.782E-06  8.239E-06</t>
  </si>
  <si>
    <t xml:space="preserve"> 3.870E-11  5.240E-06  7.385E-06</t>
  </si>
  <si>
    <t xml:space="preserve"> 4.912E-11  5.483E-06  8.959E-06</t>
  </si>
  <si>
    <t xml:space="preserve"> 4.820E-11  5.381E-06  8.959E-06</t>
  </si>
  <si>
    <t xml:space="preserve"> 3.836E-11  5.004E-06  7.665E-06</t>
  </si>
  <si>
    <t xml:space="preserve"> 4.108E-11  4.465E-06  9.200E-06</t>
  </si>
  <si>
    <t xml:space="preserve"> 4.084E-11  4.471E-06  9.136E-06</t>
  </si>
  <si>
    <t xml:space="preserve"> 3.631E-11  4.743E-06  7.655E-06</t>
  </si>
  <si>
    <t xml:space="preserve"> 3.832E-11  5.004E-06  7.659E-06</t>
  </si>
  <si>
    <t xml:space="preserve"> 4.452E-11  4.863E-06  9.155E-06</t>
  </si>
  <si>
    <t xml:space="preserve"> 4.595E-11  5.070E-06  9.064E-06</t>
  </si>
  <si>
    <t xml:space="preserve"> 3.677E-11  4.992E-06  7.367E-06</t>
  </si>
  <si>
    <t xml:space="preserve"> 2.815E-11  4.909E-06  5.736E-06</t>
  </si>
  <si>
    <t xml:space="preserve"> 3.643E-11  4.913E-06  7.415E-06</t>
  </si>
  <si>
    <t xml:space="preserve"> 4.466E-11  4.851E-06  9.205E-06</t>
  </si>
  <si>
    <t xml:space="preserve"> 5.348E-11  4.973E-06  1.075E-05</t>
  </si>
  <si>
    <t xml:space="preserve"> 3.127E-11  4.526E-06  6.908E-06</t>
  </si>
  <si>
    <t xml:space="preserve"> 3.783E-11  5.216E-06  7.253E-06</t>
  </si>
  <si>
    <t xml:space="preserve"> 4.000E-11  5.342E-06  7.488E-06</t>
  </si>
  <si>
    <t xml:space="preserve"> 3.889E-11  5.230E-06  7.436E-06</t>
  </si>
  <si>
    <t xml:space="preserve"> 4.169E-11  5.421E-06  7.689E-06</t>
  </si>
  <si>
    <t xml:space="preserve"> 4.453E-11  4.863E-06  9.157E-06</t>
  </si>
  <si>
    <t xml:space="preserve"> 3.538E-11  4.803E-06  7.365E-06</t>
  </si>
  <si>
    <t xml:space="preserve"> 3.052E-11  4.410E-06  6.920E-06</t>
  </si>
  <si>
    <t xml:space="preserve"> 4.421E-11  5.226E-06  8.458E-06</t>
  </si>
  <si>
    <t xml:space="preserve"> 4.828E-11  4.618E-06  1.045E-05</t>
  </si>
  <si>
    <t xml:space="preserve"> 5.222E-11  6.113E-06  8.542E-06</t>
  </si>
  <si>
    <t xml:space="preserve"> 2.708E-11  4.487E-06  6.035E-06</t>
  </si>
  <si>
    <t xml:space="preserve"> 4.927E-11  4.724E-06  1.043E-05</t>
  </si>
  <si>
    <t xml:space="preserve"> 4.453E-11  4.864E-06  9.154E-06</t>
  </si>
  <si>
    <t xml:space="preserve"> 3.633E-11  4.746E-06  7.655E-06</t>
  </si>
  <si>
    <t xml:space="preserve"> 3.678E-11  4.915E-06  7.483E-06</t>
  </si>
  <si>
    <t xml:space="preserve"> 4.225E-11  5.645E-06  7.485E-06</t>
  </si>
  <si>
    <t xml:space="preserve"> 4.116E-11  4.488E-06  9.170E-06</t>
  </si>
  <si>
    <t xml:space="preserve"> 5.701E-11  6.000E-06  9.502E-06</t>
  </si>
  <si>
    <t xml:space="preserve"> 4.647E-11  6.193E-06  7.504E-06</t>
  </si>
  <si>
    <t xml:space="preserve"> 3.361E-11  4.770E-06  7.046E-06</t>
  </si>
  <si>
    <t xml:space="preserve"> 3.737E-11  4.546E-06  8.222E-06</t>
  </si>
  <si>
    <t xml:space="preserve"> 4.571E-11  5.069E-06  9.017E-06</t>
  </si>
  <si>
    <t xml:space="preserve"> 4.506E-11  5.834E-06  7.725E-06</t>
  </si>
  <si>
    <t xml:space="preserve"> 4.522E-11  5.865E-06  7.710E-06</t>
  </si>
  <si>
    <t xml:space="preserve"> 3.077E-11  4.414E-06  6.971E-06</t>
  </si>
  <si>
    <t xml:space="preserve"> 5.031E-11  5.905E-06  8.520E-06</t>
  </si>
  <si>
    <t xml:space="preserve"> 5.738E-11  6.166E-06  9.306E-06</t>
  </si>
  <si>
    <t xml:space="preserve"> 4.145E-11  5.679E-06  7.298E-06</t>
  </si>
  <si>
    <t xml:space="preserve"> 5.743E-11  5.612E-06  1.023E-05</t>
  </si>
  <si>
    <t xml:space="preserve"> 4.217E-11  5.789E-06  7.284E-06</t>
  </si>
  <si>
    <t xml:space="preserve"> 5.842E-11  5.708E-06  1.023E-05</t>
  </si>
  <si>
    <t xml:space="preserve"> 4.220E-11  5.793E-06  7.283E-06</t>
  </si>
  <si>
    <t xml:space="preserve"> 3.639E-11  5.983E-06  6.081E-06</t>
  </si>
  <si>
    <t xml:space="preserve"> 3.517E-11  4.834E-06  7.276E-06</t>
  </si>
  <si>
    <t xml:space="preserve"> 3.978E-11  5.728E-06  6.945E-06</t>
  </si>
  <si>
    <t xml:space="preserve"> 7.218E-11  5.692E-06  1.268E-05</t>
  </si>
  <si>
    <t xml:space="preserve"> 4.495E-11  5.559E-06  8.087E-06</t>
  </si>
  <si>
    <t xml:space="preserve"> 2.970E-11  4.663E-06  6.369E-06</t>
  </si>
  <si>
    <t xml:space="preserve"> 3.575E-11  4.808E-06  7.435E-06</t>
  </si>
  <si>
    <t xml:space="preserve"> 4.467E-11  4.990E-06  8.951E-06</t>
  </si>
  <si>
    <t xml:space="preserve"> 4.571E-11  5.071E-06  9.013E-06</t>
  </si>
  <si>
    <t xml:space="preserve"> 3.415E-11  4.926E-06  6.932E-06</t>
  </si>
  <si>
    <t xml:space="preserve"> 6.886E-11  5.876E-06  1.172E-05</t>
  </si>
  <si>
    <t xml:space="preserve"> 3.168E-11  4.532E-06  6.989E-06</t>
  </si>
  <si>
    <t xml:space="preserve"> 4.260E-11  6.118E-06  6.963E-06</t>
  </si>
  <si>
    <t xml:space="preserve"> 4.512E-11  5.849E-06  7.714E-06</t>
  </si>
  <si>
    <t xml:space="preserve"> 5.145E-11  5.677E-06  9.064E-06</t>
  </si>
  <si>
    <t xml:space="preserve"> 3.576E-11  4.810E-06  7.436E-06</t>
  </si>
  <si>
    <t xml:space="preserve"> 5.078E-11  5.363E-06  9.469E-06</t>
  </si>
  <si>
    <t xml:space="preserve"> 3.575E-11  4.838E-06  7.390E-06</t>
  </si>
  <si>
    <t xml:space="preserve"> 4.499E-11  4.992E-06  9.013E-06</t>
  </si>
  <si>
    <t xml:space="preserve"> 3.835E-11  5.001E-06  7.668E-06</t>
  </si>
  <si>
    <t xml:space="preserve"> 4.049E-11  5.266E-06  7.688E-06</t>
  </si>
  <si>
    <t xml:space="preserve"> 5.529E-11  5.084E-06  1.088E-05</t>
  </si>
  <si>
    <t xml:space="preserve"> 7.947E-11  5.619E-06  1.414E-05</t>
  </si>
  <si>
    <t xml:space="preserve"> 8.950E-11  5.415E-06  1.653E-05</t>
  </si>
  <si>
    <t xml:space="preserve"> 7.792E-11  5.591E-06  1.394E-05</t>
  </si>
  <si>
    <t xml:space="preserve"> 9.814E-11  4.983E-06  1.970E-05</t>
  </si>
  <si>
    <t xml:space="preserve"> 7.173E-11  4.612E-06  1.555E-05</t>
  </si>
  <si>
    <t xml:space="preserve"> 2.580E-10  4.794E-06  5.381E-05</t>
  </si>
  <si>
    <t xml:space="preserve"> 8.944E-11  5.564E-06  1.608E-05</t>
  </si>
  <si>
    <t xml:space="preserve"> 1.252E-10  5.720E-06  2.188E-05</t>
  </si>
  <si>
    <t xml:space="preserve"> 1.112E-10  5.972E-06  1.863E-05</t>
  </si>
  <si>
    <t xml:space="preserve"> 1.182E-10  5.133E-06  2.303E-05</t>
  </si>
  <si>
    <t xml:space="preserve"> 1.071E-10  5.279E-06  2.029E-05</t>
  </si>
  <si>
    <t xml:space="preserve"> 1.120E-10  5.616E-06  1.994E-05</t>
  </si>
  <si>
    <t xml:space="preserve"> 3.914E-11  5.328E-06  7.346E-06</t>
  </si>
  <si>
    <t xml:space="preserve"> 5.722E-11  5.387E-06  1.062E-05</t>
  </si>
  <si>
    <t xml:space="preserve"> 1.047E-10  5.269E-06  1.988E-05</t>
  </si>
  <si>
    <t xml:space="preserve"> 1.369E-10  5.024E-06  2.724E-05</t>
  </si>
  <si>
    <t xml:space="preserve"> 1.780E-10  5.178E-06  3.437E-05</t>
  </si>
  <si>
    <t xml:space="preserve"> 1.368E-10  4.631E-06  2.954E-05</t>
  </si>
  <si>
    <t xml:space="preserve"> 4.727E-11  5.025E-06  9.408E-06</t>
  </si>
  <si>
    <t xml:space="preserve"> 3.828E-11  4.933E-06  7.760E-06</t>
  </si>
  <si>
    <t xml:space="preserve"> 4.331E-11  5.424E-06  7.985E-06</t>
  </si>
  <si>
    <t xml:space="preserve"> 1.099E-10  4.881E-06  2.253E-05</t>
  </si>
  <si>
    <t xml:space="preserve"> 4.506E-11  5.683E-06  7.930E-06</t>
  </si>
  <si>
    <t xml:space="preserve"> 5.730E-11  5.542E-06  1.034E-05</t>
  </si>
  <si>
    <t xml:space="preserve"> 7.309E-11  4.437E-06  1.647E-05</t>
  </si>
  <si>
    <t xml:space="preserve"> 7.410E-11  4.961E-06  1.494E-05</t>
  </si>
  <si>
    <t xml:space="preserve"> 3.581E-11  4.856E-06  7.375E-06</t>
  </si>
  <si>
    <t xml:space="preserve"> 1.057E-10  5.310E-06  1.990E-05</t>
  </si>
  <si>
    <t xml:space="preserve"> 7.395E-11  5.599E-06  1.321E-05</t>
  </si>
  <si>
    <t xml:space="preserve"> 7.647E-11  5.567E-06  1.374E-05</t>
  </si>
  <si>
    <t xml:space="preserve"> 6.692E-11  5.781E-06  1.158E-05</t>
  </si>
  <si>
    <t xml:space="preserve"> 4.693E-11  5.795E-06  8.099E-06</t>
  </si>
  <si>
    <t xml:space="preserve"> 4.908E-11  4.767E-06  1.030E-05</t>
  </si>
  <si>
    <t xml:space="preserve"> 4.903E-11  4.921E-06  9.962E-06</t>
  </si>
  <si>
    <t xml:space="preserve"> 7.245E-11  5.312E-06  1.364E-05</t>
  </si>
  <si>
    <t xml:space="preserve"> 8.748E-11  5.125E-06  1.707E-05</t>
  </si>
  <si>
    <t xml:space="preserve"> 6.025E-11  4.653E-06  1.295E-05</t>
  </si>
  <si>
    <t xml:space="preserve"> 1.918E-10  5.046E-06  3.801E-05</t>
  </si>
  <si>
    <t xml:space="preserve"> 2.109E-10  5.355E-06  3.938E-05</t>
  </si>
  <si>
    <t xml:space="preserve"> 1.003E-10  5.207E-06  1.926E-05</t>
  </si>
  <si>
    <t xml:space="preserve"> 4.641E-11  5.450E-06  8.516E-06</t>
  </si>
  <si>
    <t xml:space="preserve"> 1.425E-10  5.400E-06  2.639E-05</t>
  </si>
  <si>
    <t xml:space="preserve"> 1.887E-10  4.508E-06  4.187E-05</t>
  </si>
  <si>
    <t xml:space="preserve"> 1.137E-10  4.292E-06  2.649E-05</t>
  </si>
  <si>
    <t xml:space="preserve"> 5.594E-11  5.418E-06  1.032E-05</t>
  </si>
  <si>
    <t xml:space="preserve"> 1.224E-10  5.841E-06  2.095E-05</t>
  </si>
  <si>
    <t xml:space="preserve"> 4.503E-11  5.263E-06  8.556E-06</t>
  </si>
  <si>
    <t xml:space="preserve"> 4.311E-11  6.409E-06  6.726E-06</t>
  </si>
  <si>
    <t xml:space="preserve"> 4.879E-11  6.431E-06  7.587E-06</t>
  </si>
  <si>
    <t xml:space="preserve"> 4.266E-11  6.034E-06  7.070E-06</t>
  </si>
  <si>
    <t xml:space="preserve"> 4.592E-11  6.226E-06  7.375E-06</t>
  </si>
  <si>
    <t xml:space="preserve"> 4.023E-11  6.211E-06  6.476E-06</t>
  </si>
  <si>
    <t xml:space="preserve"> 4.498E-11  6.419E-06  7.007E-06</t>
  </si>
  <si>
    <t xml:space="preserve"> 5.204E-11  6.438E-06  8.084E-06</t>
  </si>
  <si>
    <t xml:space="preserve"> 5.002E-11  6.825E-06  7.329E-06</t>
  </si>
  <si>
    <t xml:space="preserve"> 4.854E-11  6.638E-06  7.313E-06</t>
  </si>
  <si>
    <t xml:space="preserve"> 5.623E-11  7.278E-06  7.727E-06</t>
  </si>
  <si>
    <t xml:space="preserve"> 5.447E-11  7.233E-06  7.531E-06</t>
  </si>
  <si>
    <t xml:space="preserve"> 5.400E-11  6.823E-06  7.915E-06</t>
  </si>
  <si>
    <t xml:space="preserve"> 5.458E-11  6.821E-06  8.001E-06</t>
  </si>
  <si>
    <t xml:space="preserve"> 5.396E-11  6.998E-06  7.711E-06</t>
  </si>
  <si>
    <t xml:space="preserve"> 5.352E-11  7.158E-06  7.476E-06</t>
  </si>
  <si>
    <t xml:space="preserve"> 4.938E-11  7.116E-06  6.939E-06</t>
  </si>
  <si>
    <t xml:space="preserve"> 5.358E-11  7.162E-06  7.481E-06</t>
  </si>
  <si>
    <t xml:space="preserve"> 5.249E-11  7.071E-06  7.424E-06</t>
  </si>
  <si>
    <t xml:space="preserve"> 5.353E-11  7.150E-06  7.487E-06</t>
  </si>
  <si>
    <t xml:space="preserve"> 5.394E-11  6.990E-06  7.716E-06</t>
  </si>
  <si>
    <t xml:space="preserve"> 4.939E-11  7.102E-06  6.954E-06</t>
  </si>
  <si>
    <t xml:space="preserve"> 5.274E-11  6.122E-06  8.616E-06</t>
  </si>
  <si>
    <t xml:space="preserve"> 4.431E-11  5.909E-06  7.499E-06</t>
  </si>
  <si>
    <t xml:space="preserve"> 7.819E-11  6.135E-06  1.274E-05</t>
  </si>
  <si>
    <t xml:space="preserve"> 5.181E-11  6.203E-06  8.352E-06</t>
  </si>
  <si>
    <t xml:space="preserve"> 5.951E-11  6.196E-06  9.603E-06</t>
  </si>
  <si>
    <t xml:space="preserve"> 7.217E-11  6.280E-06  1.149E-05</t>
  </si>
  <si>
    <t xml:space="preserve"> 6.110E-11  6.078E-06  1.005E-05</t>
  </si>
  <si>
    <t xml:space="preserve"> 4.513E-11  6.093E-06  7.407E-06</t>
  </si>
  <si>
    <t xml:space="preserve"> 6.112E-11  6.229E-06  9.812E-06</t>
  </si>
  <si>
    <t xml:space="preserve"> 9.656E-11  5.810E-06  1.662E-05</t>
  </si>
  <si>
    <t xml:space="preserve"> 3.950E-11  6.163E-06  6.409E-06</t>
  </si>
  <si>
    <t xml:space="preserve"> 4.384E-11  6.814E-06  6.433E-06</t>
  </si>
  <si>
    <t xml:space="preserve"> 6.069E-11  6.622E-06  9.165E-06</t>
  </si>
  <si>
    <t xml:space="preserve"> 3.921E-11  6.343E-06  6.180E-06</t>
  </si>
  <si>
    <t xml:space="preserve"> 5.354E-11  7.135E-06  7.505E-06</t>
  </si>
  <si>
    <t xml:space="preserve"> 5.212E-11  6.793E-06  7.672E-06</t>
  </si>
  <si>
    <t xml:space="preserve"> 6.238E-11  6.797E-06  9.177E-06</t>
  </si>
  <si>
    <t xml:space="preserve"> 4.551E-11  6.484E-06  7.020E-06</t>
  </si>
  <si>
    <t xml:space="preserve"> 4.672E-11  6.406E-06  7.293E-06</t>
  </si>
  <si>
    <t xml:space="preserve"> 5.386E-11  6.522E-06  8.258E-06</t>
  </si>
  <si>
    <t xml:space="preserve"> 4.808E-11  6.467E-06  7.435E-06</t>
  </si>
  <si>
    <t xml:space="preserve"> 5.108E-11  6.818E-06  7.492E-06</t>
  </si>
  <si>
    <t xml:space="preserve"> 6.227E-11  6.788E-06  9.173E-06</t>
  </si>
  <si>
    <t xml:space="preserve"> 4.546E-11  6.497E-06  6.997E-06</t>
  </si>
  <si>
    <t xml:space="preserve"> 5.078E-11  6.304E-06  8.056E-06</t>
  </si>
  <si>
    <t xml:space="preserve"> 4.920E-11  6.609E-06  7.444E-06</t>
  </si>
  <si>
    <t xml:space="preserve"> 5.409E-11  6.959E-06  7.772E-06</t>
  </si>
  <si>
    <t xml:space="preserve"> 6.245E-11  6.792E-06  9.195E-06</t>
  </si>
  <si>
    <t xml:space="preserve"> 5.263E-11  6.220E-06  8.461E-06</t>
  </si>
  <si>
    <t xml:space="preserve"> 5.518E-11  6.425E-06  8.587E-06</t>
  </si>
  <si>
    <t xml:space="preserve"> 7.108E-11  6.790E-06  1.047E-05</t>
  </si>
  <si>
    <t xml:space="preserve"> 4.770E-11  6.809E-06  7.005E-06</t>
  </si>
  <si>
    <t xml:space="preserve"> 5.275E-11  7.033E-06  7.501E-06</t>
  </si>
  <si>
    <t xml:space="preserve"> 4.807E-11  6.262E-06  7.677E-06</t>
  </si>
  <si>
    <t xml:space="preserve"> 4.811E-11  6.249E-06  7.699E-06</t>
  </si>
  <si>
    <t xml:space="preserve"> 4.675E-11  6.031E-06  7.751E-06</t>
  </si>
  <si>
    <t xml:space="preserve"> 4.815E-11  6.453E-06  7.461E-06</t>
  </si>
  <si>
    <t xml:space="preserve"> 3.951E-11  6.180E-06  6.394E-06</t>
  </si>
  <si>
    <t xml:space="preserve"> 4.267E-11  6.125E-06  6.966E-06</t>
  </si>
  <si>
    <t xml:space="preserve"> 4.549E-11  6.474E-06  7.026E-06</t>
  </si>
  <si>
    <t xml:space="preserve"> 4.766E-11  6.832E-06  6.976E-06</t>
  </si>
  <si>
    <t xml:space="preserve"> 5.099E-11  6.647E-06  7.671E-06</t>
  </si>
  <si>
    <t xml:space="preserve"> 4.228E-11  6.525E-06  6.480E-06</t>
  </si>
  <si>
    <t xml:space="preserve"> 4.063E-11  6.671E-06  6.091E-06</t>
  </si>
  <si>
    <t xml:space="preserve"> 4.234E-11  6.508E-06  6.506E-06</t>
  </si>
  <si>
    <t xml:space="preserve"> 4.067E-11  6.653E-06  6.114E-06</t>
  </si>
  <si>
    <t xml:space="preserve"> 4.541E-11  6.491E-06  6.995E-06</t>
  </si>
  <si>
    <t xml:space="preserve"> 5.102E-11  6.634E-06  7.692E-06</t>
  </si>
  <si>
    <t xml:space="preserve"> 5.679E-11  6.450E-06  8.805E-06</t>
  </si>
  <si>
    <t xml:space="preserve"> 4.777E-11  6.798E-06  7.027E-06</t>
  </si>
  <si>
    <t xml:space="preserve"> 4.524E-11  6.068E-06  7.455E-06</t>
  </si>
  <si>
    <t xml:space="preserve"> 4.904E-11  6.434E-06  7.621E-06</t>
  </si>
  <si>
    <t xml:space="preserve"> 5.103E-11  6.833E-06  7.469E-06</t>
  </si>
  <si>
    <t xml:space="preserve"> 4.374E-11  6.829E-06  6.404E-06</t>
  </si>
  <si>
    <t xml:space="preserve"> 4.759E-11  6.826E-06  6.972E-06</t>
  </si>
  <si>
    <t xml:space="preserve"> 4.770E-11  6.819E-06  6.995E-06</t>
  </si>
  <si>
    <t xml:space="preserve"> 5.393E-11  6.977E-06  7.730E-06</t>
  </si>
  <si>
    <t xml:space="preserve"> 6.150E-11  6.236E-06  9.863E-06</t>
  </si>
  <si>
    <t xml:space="preserve"> 4.614E-11  6.490E-06  7.110E-06</t>
  </si>
  <si>
    <t xml:space="preserve"> 5.230E-11  5.974E-06  8.755E-06</t>
  </si>
  <si>
    <t xml:space="preserve"> 4.685E-11  6.293E-06  7.445E-06</t>
  </si>
  <si>
    <t xml:space="preserve"> 6.165E-11  6.381E-06  9.661E-06</t>
  </si>
  <si>
    <t xml:space="preserve"> 7.402E-11  5.983E-06  1.237E-05</t>
  </si>
  <si>
    <t xml:space="preserve"> 4.530E-11  6.250E-06  7.249E-06</t>
  </si>
  <si>
    <t xml:space="preserve"> 4.576E-11  6.146E-06  7.445E-06</t>
  </si>
  <si>
    <t xml:space="preserve"> 5.370E-11  6.207E-06  8.651E-06</t>
  </si>
  <si>
    <t xml:space="preserve"> 7.084E-11  5.834E-06  1.214E-05</t>
  </si>
  <si>
    <t xml:space="preserve"> 6.747E-11  6.211E-06  1.086E-05</t>
  </si>
  <si>
    <t xml:space="preserve"> 4.970E-11  6.485E-06  7.665E-06</t>
  </si>
  <si>
    <t xml:space="preserve"> 8.328E-11  5.926E-06  1.405E-05</t>
  </si>
  <si>
    <t xml:space="preserve"> 4.589E-11  6.332E-06  7.248E-06</t>
  </si>
  <si>
    <t xml:space="preserve"> 4.872E-11  5.855E-06  8.321E-06</t>
  </si>
  <si>
    <t xml:space="preserve"> 4.944E-11  5.943E-06  8.319E-06</t>
  </si>
  <si>
    <t xml:space="preserve"> 4.198E-11  5.935E-06  7.074E-06</t>
  </si>
  <si>
    <t xml:space="preserve"> 5.188E-11  6.354E-06  8.166E-06</t>
  </si>
  <si>
    <t xml:space="preserve"> 4.926E-11  6.233E-06  7.903E-06</t>
  </si>
  <si>
    <t xml:space="preserve"> 1.294E-10  5.969E-06  2.168E-05</t>
  </si>
  <si>
    <t xml:space="preserve"> 5.644E-11  5.765E-06  9.790E-06</t>
  </si>
  <si>
    <t xml:space="preserve"> 9.618E-11  5.806E-06  1.657E-05</t>
  </si>
  <si>
    <t xml:space="preserve"> 2.872E-11  2.989E-06  9.608E-06</t>
  </si>
  <si>
    <t xml:space="preserve"> 2.771E-11  2.840E-06  9.757E-06</t>
  </si>
  <si>
    <t xml:space="preserve"> 3.480E-11  3.020E-06  1.152E-05</t>
  </si>
  <si>
    <t xml:space="preserve"> 2.809E-11  2.898E-06  9.693E-06</t>
  </si>
  <si>
    <t xml:space="preserve"> 2.901E-11  2.892E-06  1.003E-05</t>
  </si>
  <si>
    <t xml:space="preserve"> 3.160E-11  3.271E-06  9.661E-06</t>
  </si>
  <si>
    <t xml:space="preserve"> 2.995E-11  3.109E-06  9.632E-06</t>
  </si>
  <si>
    <t xml:space="preserve"> 3.408E-11  3.483E-06  9.784E-06</t>
  </si>
  <si>
    <t xml:space="preserve"> 3.594E-11  3.109E-06  1.156E-05</t>
  </si>
  <si>
    <t xml:space="preserve"> 3.381E-11  3.487E-06  9.697E-06</t>
  </si>
  <si>
    <t xml:space="preserve"> 2.952E-11  3.035E-06  9.727E-06</t>
  </si>
  <si>
    <t xml:space="preserve"> 3.756E-11  3.239E-06  1.160E-05</t>
  </si>
  <si>
    <t xml:space="preserve"> 3.143E-11  3.224E-06  9.747E-06</t>
  </si>
  <si>
    <t xml:space="preserve"> 3.989E-11  3.425E-06  1.165E-05</t>
  </si>
  <si>
    <t xml:space="preserve"> 7.175E-11  4.010E-06  1.790E-05</t>
  </si>
  <si>
    <t xml:space="preserve"> 1.354E-10  4.630E-06  2.925E-05</t>
  </si>
  <si>
    <t xml:space="preserve"> 3.463E-11  3.764E-06  9.200E-06</t>
  </si>
  <si>
    <t xml:space="preserve"> 4.839E-11  3.662E-06  1.321E-05</t>
  </si>
  <si>
    <t xml:space="preserve"> 9.703E-11  4.531E-06  2.141E-05</t>
  </si>
  <si>
    <t xml:space="preserve"> 6.456E-11  4.453E-06  1.450E-05</t>
  </si>
  <si>
    <t xml:space="preserve"> 7.555E-11  4.478E-06  1.687E-05</t>
  </si>
  <si>
    <t xml:space="preserve"> 3.236E-11  3.285E-06  9.850E-06</t>
  </si>
  <si>
    <t xml:space="preserve"> 1.817E-10  4.791E-06  3.793E-05</t>
  </si>
  <si>
    <t xml:space="preserve"> 1.872E-10  4.776E-06  3.921E-05</t>
  </si>
  <si>
    <t xml:space="preserve"> 7.875E-11  3.785E-06  2.081E-05</t>
  </si>
  <si>
    <t xml:space="preserve"> 2.772E-11  2.875E-06  9.643E-06</t>
  </si>
  <si>
    <t xml:space="preserve"> 2.671E-11  3.233E-06  8.263E-06</t>
  </si>
  <si>
    <t xml:space="preserve"> 4.168E-11  3.596E-06  1.159E-05</t>
  </si>
  <si>
    <t xml:space="preserve"> 3.097E-11  3.184E-06  9.725E-06</t>
  </si>
  <si>
    <t xml:space="preserve"> 3.230E-11  3.638E-06  8.879E-06</t>
  </si>
  <si>
    <t xml:space="preserve"> 3.814E-11  3.242E-06  1.176E-05</t>
  </si>
  <si>
    <t xml:space="preserve"> 3.073E-11  3.109E-06  9.886E-06</t>
  </si>
  <si>
    <t xml:space="preserve"> 3.204E-11  3.270E-06  9.800E-06</t>
  </si>
  <si>
    <t xml:space="preserve"> 2.923E-11  3.549E-06  8.237E-06</t>
  </si>
  <si>
    <t xml:space="preserve"> 4.662E-11  3.495E-06  1.334E-05</t>
  </si>
  <si>
    <t xml:space="preserve"> 4.044E-11  4.450E-06  9.089E-06</t>
  </si>
  <si>
    <t xml:space="preserve"> 2.750E-11  3.382E-06  8.131E-06</t>
  </si>
  <si>
    <t xml:space="preserve"> 3.006E-11  3.360E-06  8.944E-06</t>
  </si>
  <si>
    <t xml:space="preserve"> 3.608E-11  3.542E-06  1.019E-05</t>
  </si>
  <si>
    <t xml:space="preserve"> 2.897E-11  2.960E-06  9.788E-06</t>
  </si>
  <si>
    <t xml:space="preserve"> 3.199E-11  3.848E-06  8.313E-06</t>
  </si>
  <si>
    <t xml:space="preserve"> 4.120E-11  3.117E-06  1.322E-05</t>
  </si>
  <si>
    <t xml:space="preserve"> 3.145E-11  3.193E-06  9.850E-06</t>
  </si>
  <si>
    <t xml:space="preserve"> 3.284E-11  3.696E-06  8.885E-06</t>
  </si>
  <si>
    <t xml:space="preserve"> 3.528E-11  3.012E-06  1.171E-05</t>
  </si>
  <si>
    <t xml:space="preserve"> 3.635E-11  3.120E-06  1.165E-05</t>
  </si>
  <si>
    <t xml:space="preserve"> 3.691E-11  3.153E-06  1.171E-05</t>
  </si>
  <si>
    <t xml:space="preserve"> 3.304E-11  3.350E-06  9.863E-06</t>
  </si>
  <si>
    <t xml:space="preserve"> 2.583E-11  3.203E-06  8.066E-06</t>
  </si>
  <si>
    <t xml:space="preserve"> 2.521E-11  3.078E-06  8.192E-06</t>
  </si>
  <si>
    <t xml:space="preserve"> 4.216E-11  4.102E-06  1.028E-05</t>
  </si>
  <si>
    <t xml:space="preserve"> 2.850E-11  3.490E-06  8.165E-06</t>
  </si>
  <si>
    <t xml:space="preserve"> 2.953E-11  3.013E-06  9.803E-06</t>
  </si>
  <si>
    <t xml:space="preserve"> 3.853E-11  3.281E-06  1.174E-05</t>
  </si>
  <si>
    <t xml:space="preserve"> 3.501E-11  3.512E-06  9.967E-06</t>
  </si>
  <si>
    <t xml:space="preserve"> 2.934E-11  3.039E-06  9.654E-06</t>
  </si>
  <si>
    <t xml:space="preserve"> 2.892E-11  2.926E-06  9.884E-06</t>
  </si>
  <si>
    <t xml:space="preserve"> 3.127E-11  3.813E-06  8.200E-06</t>
  </si>
  <si>
    <t xml:space="preserve"> 3.934E-11  3.962E-06  9.929E-06</t>
  </si>
  <si>
    <t xml:space="preserve"> 4.160E-11  3.449E-06  1.206E-05</t>
  </si>
  <si>
    <t xml:space="preserve"> 3.982E-11  3.929E-06  1.014E-05</t>
  </si>
  <si>
    <t xml:space="preserve"> 2.809E-11  3.368E-06  8.339E-06</t>
  </si>
  <si>
    <t xml:space="preserve"> 3.374E-11  3.359E-06  1.005E-05</t>
  </si>
  <si>
    <t xml:space="preserve"> 3.695E-11  3.144E-06  1.175E-05</t>
  </si>
  <si>
    <t xml:space="preserve"> 3.714E-11  3.789E-06  9.801E-06</t>
  </si>
  <si>
    <t xml:space="preserve"> 3.057E-11  3.081E-06  9.921E-06</t>
  </si>
  <si>
    <t xml:space="preserve"> 2.702E-11  3.325E-06  8.128E-06</t>
  </si>
  <si>
    <t xml:space="preserve"> 2.616E-11  3.222E-06  8.118E-06</t>
  </si>
  <si>
    <t xml:space="preserve"> 3.397E-11  3.453E-06  9.838E-06</t>
  </si>
  <si>
    <t xml:space="preserve"> 3.071E-11  3.126E-06  9.824E-06</t>
  </si>
  <si>
    <t xml:space="preserve"> 3.161E-11  3.157E-06  1.001E-05</t>
  </si>
  <si>
    <t xml:space="preserve"> 3.261E-11  3.285E-06  9.927E-06</t>
  </si>
  <si>
    <t xml:space="preserve"> 3.908E-11  3.538E-06  1.105E-05</t>
  </si>
  <si>
    <t xml:space="preserve"> 3.860E-11  3.885E-06  9.936E-06</t>
  </si>
  <si>
    <t xml:space="preserve"> 3.196E-11  3.898E-06  8.198E-06</t>
  </si>
  <si>
    <t xml:space="preserve"> 2.778E-11  3.407E-06  8.155E-06</t>
  </si>
  <si>
    <t xml:space="preserve"> 3.802E-11  3.795E-06  1.002E-05</t>
  </si>
  <si>
    <t xml:space="preserve"> 2.841E-11  3.494E-06  8.131E-06</t>
  </si>
  <si>
    <t xml:space="preserve"> 4.033E-11  3.656E-06  1.103E-05</t>
  </si>
  <si>
    <t xml:space="preserve"> 3.759E-11  3.818E-06  9.845E-06</t>
  </si>
  <si>
    <t xml:space="preserve"> 3.416E-11  3.450E-06  9.900E-06</t>
  </si>
  <si>
    <t xml:space="preserve"> 2.810E-11  3.459E-06  8.123E-06</t>
  </si>
  <si>
    <t xml:space="preserve"> 3.352E-11  3.431E-06  9.770E-06</t>
  </si>
  <si>
    <t xml:space="preserve"> 2.715E-11  3.345E-06  8.118E-06</t>
  </si>
  <si>
    <t xml:space="preserve"> 3.303E-11  3.308E-06  9.984E-06</t>
  </si>
  <si>
    <t xml:space="preserve"> 4.248E-11  3.206E-06  1.325E-05</t>
  </si>
  <si>
    <t xml:space="preserve"> 4.395E-11  3.873E-06  1.135E-05</t>
  </si>
  <si>
    <t xml:space="preserve"> 3.770E-11  3.877E-06  9.724E-06</t>
  </si>
  <si>
    <t xml:space="preserve"> 4.183E-11  4.220E-06  9.913E-06</t>
  </si>
  <si>
    <t xml:space="preserve"> 4.686E-11  4.318E-06  1.085E-05</t>
  </si>
  <si>
    <t xml:space="preserve"> 4.179E-11  4.479E-06  9.332E-06</t>
  </si>
  <si>
    <t xml:space="preserve"> 3.909E-11  3.926E-06  9.957E-06</t>
  </si>
  <si>
    <t xml:space="preserve"> 3.650E-11  3.939E-06  9.268E-06</t>
  </si>
  <si>
    <t xml:space="preserve"> 3.536E-11  3.603E-06  9.815E-06</t>
  </si>
  <si>
    <t xml:space="preserve"> 3.848E-11  3.828E-06  1.005E-05</t>
  </si>
  <si>
    <t xml:space="preserve"> 3.640E-11  3.663E-06  9.939E-06</t>
  </si>
  <si>
    <t xml:space="preserve"> 2.483E-11  3.567E-06  6.962E-06</t>
  </si>
  <si>
    <t xml:space="preserve"> 3.067E-11  3.746E-06  8.187E-06</t>
  </si>
  <si>
    <t xml:space="preserve"> 3.758E-11  3.742E-06  1.004E-05</t>
  </si>
  <si>
    <t xml:space="preserve"> 3.506E-11  3.499E-06  1.002E-05</t>
  </si>
  <si>
    <t xml:space="preserve"> 2.872E-11  3.523E-06  8.154E-06</t>
  </si>
  <si>
    <t xml:space="preserve"> 3.934E-11  3.836E-06  1.025E-05</t>
  </si>
  <si>
    <t xml:space="preserve"> 4.006E-11  3.317E-06  1.208E-05</t>
  </si>
  <si>
    <t xml:space="preserve"> 3.250E-11  3.398E-06  9.563E-06</t>
  </si>
  <si>
    <t xml:space="preserve"> 3.724E-11  3.426E-06  1.087E-05</t>
  </si>
  <si>
    <t xml:space="preserve"> 3.079E-11  3.709E-06  8.302E-06</t>
  </si>
  <si>
    <t xml:space="preserve"> 3.712E-11  3.713E-06  9.998E-06</t>
  </si>
  <si>
    <t xml:space="preserve"> 3.588E-11  3.285E-06  1.092E-05</t>
  </si>
  <si>
    <t xml:space="preserve"> 2.952E-11  3.616E-06  8.163E-06</t>
  </si>
  <si>
    <t xml:space="preserve"> 3.001E-11  3.675E-06  8.164E-06</t>
  </si>
  <si>
    <t xml:space="preserve"> 4.623E-11  3.589E-06  1.288E-05</t>
  </si>
  <si>
    <t xml:space="preserve"> 3.782E-11  3.715E-06  1.018E-05</t>
  </si>
  <si>
    <t xml:space="preserve"> 3.705E-11  3.986E-06  9.295E-06</t>
  </si>
  <si>
    <t xml:space="preserve"> 4.080E-11  3.942E-06  1.035E-05</t>
  </si>
  <si>
    <t xml:space="preserve"> 3.638E-11  3.682E-06  9.880E-06</t>
  </si>
  <si>
    <t xml:space="preserve"> 3.649E-11  3.615E-06  1.010E-05</t>
  </si>
  <si>
    <t xml:space="preserve"> 3.627E-11  3.917E-06  9.258E-06</t>
  </si>
  <si>
    <t xml:space="preserve"> 3.127E-11  3.733E-06  8.378E-06</t>
  </si>
  <si>
    <t xml:space="preserve"> 4.914E-11  4.193E-06  1.172E-05</t>
  </si>
  <si>
    <t xml:space="preserve"> 4.425E-11  3.329E-06  1.329E-05</t>
  </si>
  <si>
    <t xml:space="preserve"> 1.427E-10  4.492E-06  3.176E-05</t>
  </si>
  <si>
    <t xml:space="preserve"> 7.138E-11  3.471E-06  2.057E-05</t>
  </si>
  <si>
    <t xml:space="preserve"> 1.111E-10  3.672E-06  3.026E-05</t>
  </si>
  <si>
    <t xml:space="preserve"> 5.575E-11  3.583E-06  1.556E-05</t>
  </si>
  <si>
    <t xml:space="preserve"> 3.891E-11  3.648E-06  1.067E-05</t>
  </si>
  <si>
    <t xml:space="preserve"> 4.072E-11  3.755E-06  1.084E-05</t>
  </si>
  <si>
    <t xml:space="preserve"> 5.746E-11  3.683E-06  1.560E-05</t>
  </si>
  <si>
    <t xml:space="preserve"> 5.614E-11  3.618E-06  1.552E-05</t>
  </si>
  <si>
    <t xml:space="preserve"> 6.138E-11  3.493E-06  1.757E-05</t>
  </si>
  <si>
    <t xml:space="preserve"> 7.791E-11  3.624E-06  2.150E-05</t>
  </si>
  <si>
    <t xml:space="preserve"> 7.126E-11  3.459E-06  2.060E-05</t>
  </si>
  <si>
    <t xml:space="preserve"> 4.012E-11  3.746E-06  1.071E-05</t>
  </si>
  <si>
    <t xml:space="preserve"> 8.629E-11  4.079E-06  2.116E-05</t>
  </si>
  <si>
    <t xml:space="preserve"> 1.055E-10  4.227E-06  2.495E-05</t>
  </si>
  <si>
    <t xml:space="preserve"> 4.094E-11  3.773E-06  1.085E-05</t>
  </si>
  <si>
    <t xml:space="preserve"> 8.056E-11  4.458E-06  1.807E-05</t>
  </si>
  <si>
    <t xml:space="preserve"> 1.203E-10  3.830E-06  3.142E-05</t>
  </si>
  <si>
    <t xml:space="preserve"> 7.452E-11  4.213E-06  1.769E-05</t>
  </si>
  <si>
    <t xml:space="preserve"> 4.427E-11  3.764E-06  1.176E-05</t>
  </si>
  <si>
    <t xml:space="preserve"> 4.546E-11  3.969E-06  1.145E-05</t>
  </si>
  <si>
    <t xml:space="preserve"> 4.727E-11  3.792E-06  1.247E-05</t>
  </si>
  <si>
    <t xml:space="preserve"> 3.996E-11  3.649E-06  1.095E-05</t>
  </si>
  <si>
    <t xml:space="preserve"> 4.632E-11  3.726E-06  1.243E-05</t>
  </si>
  <si>
    <t xml:space="preserve"> 1.251E-10  4.535E-06  2.758E-05</t>
  </si>
  <si>
    <t xml:space="preserve"> 5.674E-11  3.334E-06  1.702E-05</t>
  </si>
  <si>
    <t xml:space="preserve"> 3.716E-11  3.596E-06  1.033E-05</t>
  </si>
  <si>
    <t xml:space="preserve"> 5.104E-11  3.444E-06  1.482E-05</t>
  </si>
  <si>
    <t xml:space="preserve"> 3.713E-11  3.511E-06  1.058E-05</t>
  </si>
  <si>
    <t xml:space="preserve"> 5.141E-11  3.439E-06  1.495E-05</t>
  </si>
  <si>
    <t xml:space="preserve"> 5.551E-11  3.523E-06  1.576E-05</t>
  </si>
  <si>
    <t xml:space="preserve"> 6.236E-11  3.544E-06  1.760E-05</t>
  </si>
  <si>
    <t xml:space="preserve"> 8.776E-11  3.706E-06  2.368E-05</t>
  </si>
  <si>
    <t xml:space="preserve"> 6.173E-11  3.502E-06  1.763E-05</t>
  </si>
  <si>
    <t xml:space="preserve"> 7.479E-11  3.829E-06  1.953E-05</t>
  </si>
  <si>
    <t xml:space="preserve"> 4.573E-11  3.794E-06  1.205E-05</t>
  </si>
  <si>
    <t xml:space="preserve"> 3.250E-11  3.603E-06  9.019E-06</t>
  </si>
  <si>
    <t xml:space="preserve"> 4.112E-11  3.954E-06  1.040E-05</t>
  </si>
  <si>
    <t xml:space="preserve"> 9.329E-11  4.306E-06  2.167E-05</t>
  </si>
  <si>
    <t xml:space="preserve"> 1.027E-10  4.232E-06  2.428E-05</t>
  </si>
  <si>
    <t xml:space="preserve"> 1.179E-10  4.480E-06  2.631E-05</t>
  </si>
  <si>
    <t xml:space="preserve"> 6.203E-11  3.678E-06  1.687E-05</t>
  </si>
  <si>
    <t xml:space="preserve"> 5.597E-11  3.559E-06  1.573E-05</t>
  </si>
  <si>
    <t xml:space="preserve"> 8.098E-11  3.688E-06  2.196E-05</t>
  </si>
  <si>
    <t xml:space="preserve"> 5.581E-11  3.562E-06  1.567E-05</t>
  </si>
  <si>
    <t xml:space="preserve"> 1.312E-10  4.716E-06  2.783E-05</t>
  </si>
  <si>
    <t xml:space="preserve"> 5.479E-11  3.961E-06  1.383E-05</t>
  </si>
  <si>
    <t xml:space="preserve"> 4.441E-11  3.987E-06  1.114E-05</t>
  </si>
  <si>
    <t xml:space="preserve"> 5.368E-11  4.234E-06  1.268E-05</t>
  </si>
  <si>
    <t xml:space="preserve"> 3.257E-11  4.011E-06  8.120E-06</t>
  </si>
  <si>
    <t xml:space="preserve"> 7.934E-11  4.088E-06  1.941E-05</t>
  </si>
  <si>
    <t xml:space="preserve"> 4.856E-11  4.086E-06  1.188E-05</t>
  </si>
  <si>
    <t xml:space="preserve"> 7.214E-11  3.977E-06  1.814E-05</t>
  </si>
  <si>
    <t xml:space="preserve"> 4.437E-11  4.165E-06  1.065E-05</t>
  </si>
  <si>
    <t xml:space="preserve"> 4.037E-11  4.037E-06  1.000E-05</t>
  </si>
  <si>
    <t xml:space="preserve"> 4.300E-11  4.178E-06  1.029E-05</t>
  </si>
  <si>
    <t xml:space="preserve"> 5.561E-11  4.105E-06  1.355E-05</t>
  </si>
  <si>
    <t xml:space="preserve"> 1.020E-10  4.272E-06  2.386E-05</t>
  </si>
  <si>
    <t xml:space="preserve"> 4.324E-11  4.121E-06  1.049E-05</t>
  </si>
  <si>
    <t xml:space="preserve"> 4.160E-11  3.927E-06  1.059E-05</t>
  </si>
  <si>
    <t xml:space="preserve"> 5.972E-11  3.979E-06  1.501E-05</t>
  </si>
  <si>
    <t xml:space="preserve"> 5.140E-11  3.808E-06  1.350E-05</t>
  </si>
  <si>
    <t xml:space="preserve"> 1.285E-10  4.417E-06  2.910E-05</t>
  </si>
  <si>
    <t xml:space="preserve"> 3.073E-11  3.876E-06  7.930E-06</t>
  </si>
  <si>
    <t xml:space="preserve"> 4.124E-11  4.143E-06  9.952E-06</t>
  </si>
  <si>
    <t xml:space="preserve"> 4.258E-11  3.951E-06  1.078E-05</t>
  </si>
  <si>
    <t xml:space="preserve"> 4.552E-11  4.198E-06  1.084E-05</t>
  </si>
  <si>
    <t xml:space="preserve"> 4.352E-11  4.093E-06  1.063E-05</t>
  </si>
  <si>
    <t xml:space="preserve"> 7.203E-11  4.431E-06  1.626E-05</t>
  </si>
  <si>
    <t xml:space="preserve"> 3.741E-11  3.920E-06  9.544E-06</t>
  </si>
  <si>
    <t xml:space="preserve"> 6.867E-11  4.233E-06  1.622E-05</t>
  </si>
  <si>
    <t xml:space="preserve"> 3.892E-11  4.062E-06  9.581E-06</t>
  </si>
  <si>
    <t xml:space="preserve"> 3.878E-11  4.046E-06  9.585E-06</t>
  </si>
  <si>
    <t xml:space="preserve"> 3.818E-11  3.778E-06  1.011E-05</t>
  </si>
  <si>
    <t xml:space="preserve"> 3.899E-11  3.911E-06  9.967E-06</t>
  </si>
  <si>
    <t xml:space="preserve"> 2.969E-11  3.760E-06  7.898E-06</t>
  </si>
  <si>
    <t xml:space="preserve"> 4.021E-11  4.022E-06  9.996E-06</t>
  </si>
  <si>
    <t xml:space="preserve"> 5.147E-11  4.059E-06  1.268E-05</t>
  </si>
  <si>
    <t xml:space="preserve"> 4.112E-11  3.683E-06  1.116E-05</t>
  </si>
  <si>
    <t xml:space="preserve"> 9.458E-11  4.270E-06  2.215E-05</t>
  </si>
  <si>
    <t xml:space="preserve"> 3.657E-11  3.692E-06  9.905E-06</t>
  </si>
  <si>
    <t xml:space="preserve"> 3.031E-11  3.668E-06  8.264E-06</t>
  </si>
  <si>
    <t xml:space="preserve"> 2.927E-11  3.545E-06  8.258E-06</t>
  </si>
  <si>
    <t xml:space="preserve"> 3.046E-11  3.680E-06  8.275E-06</t>
  </si>
  <si>
    <t xml:space="preserve"> 3.167E-11  3.813E-06  8.307E-06</t>
  </si>
  <si>
    <t xml:space="preserve"> 4.604E-11  4.471E-06  1.030E-05</t>
  </si>
  <si>
    <t xml:space="preserve"> 5.174E-11  4.347E-06  1.190E-05</t>
  </si>
  <si>
    <t xml:space="preserve"> 4.027E-11  4.789E-06  8.407E-06</t>
  </si>
  <si>
    <t xml:space="preserve"> 4.926E-11  4.887E-06  1.008E-05</t>
  </si>
  <si>
    <t xml:space="preserve"> 4.447E-11  4.279E-06  1.039E-05</t>
  </si>
  <si>
    <t xml:space="preserve"> 5.178E-11  4.525E-06  1.144E-05</t>
  </si>
  <si>
    <t xml:space="preserve"> 5.684E-11  4.389E-06  1.295E-05</t>
  </si>
  <si>
    <t xml:space="preserve"> 5.031E-11  4.684E-06  1.074E-05</t>
  </si>
  <si>
    <t xml:space="preserve"> 4.355E-11  4.198E-06  1.037E-05</t>
  </si>
  <si>
    <t xml:space="preserve"> 4.954E-11  4.164E-06  1.190E-05</t>
  </si>
  <si>
    <t xml:space="preserve"> 4.701E-11  4.454E-06  1.055E-05</t>
  </si>
  <si>
    <t xml:space="preserve"> 4.561E-11  4.276E-06  1.067E-05</t>
  </si>
  <si>
    <t xml:space="preserve"> 5.431E-11  3.968E-06  1.369E-05</t>
  </si>
  <si>
    <t xml:space="preserve"> 9.674E-11  4.066E-06  2.379E-05</t>
  </si>
  <si>
    <t xml:space="preserve"> 2.769E-11  2.956E-06  9.370E-06</t>
  </si>
  <si>
    <t xml:space="preserve"> 3.403E-11  2.911E-06  1.169E-05</t>
  </si>
  <si>
    <t xml:space="preserve"> 1.821E-11  3.242E-06  5.616E-06</t>
  </si>
  <si>
    <t xml:space="preserve"> 2.168E-11  3.678E-06  5.895E-06</t>
  </si>
  <si>
    <t xml:space="preserve"> 3.747E-11  3.503E-06  1.070E-05</t>
  </si>
  <si>
    <t xml:space="preserve"> 5.320E-11  3.771E-06  1.411E-05</t>
  </si>
  <si>
    <t xml:space="preserve"> 2.679E-11  3.691E-06  7.256E-06</t>
  </si>
  <si>
    <t xml:space="preserve"> 2.148E-11  4.072E-06  5.274E-06</t>
  </si>
  <si>
    <t xml:space="preserve"> 3.506E-11  3.458E-06  1.014E-05</t>
  </si>
  <si>
    <t xml:space="preserve"> 3.045E-11  3.679E-06  8.278E-06</t>
  </si>
  <si>
    <t xml:space="preserve"> 1.387E-11  3.072E-06  4.516E-06</t>
  </si>
  <si>
    <t xml:space="preserve"> 1.535E-11  3.228E-06  4.754E-06</t>
  </si>
  <si>
    <t xml:space="preserve"> 2.503E-11  3.571E-06  7.009E-06</t>
  </si>
  <si>
    <t xml:space="preserve"> 2.530E-11  3.613E-06  7.001E-06</t>
  </si>
  <si>
    <t xml:space="preserve"> 1.837E-11  3.668E-06  5.007E-06</t>
  </si>
  <si>
    <t xml:space="preserve"> 2.515E-11  3.819E-06  6.586E-06</t>
  </si>
  <si>
    <t xml:space="preserve"> 1.876E-11  3.457E-06  5.426E-06</t>
  </si>
  <si>
    <t xml:space="preserve"> 2.216E-11  3.048E-06  7.270E-06</t>
  </si>
  <si>
    <t xml:space="preserve"> 3.342E-11  3.622E-06  9.226E-06</t>
  </si>
  <si>
    <t xml:space="preserve"> 3.407E-11  3.686E-06  9.243E-06</t>
  </si>
  <si>
    <t xml:space="preserve"> 5.263E-11  3.706E-06  1.420E-05</t>
  </si>
  <si>
    <t xml:space="preserve"> 2.401E-11  3.563E-06  6.739E-06</t>
  </si>
  <si>
    <t xml:space="preserve"> 3.376E-11  3.650E-06  9.248E-06</t>
  </si>
  <si>
    <t xml:space="preserve"> 3.429E-11  3.720E-06  9.218E-06</t>
  </si>
  <si>
    <t xml:space="preserve"> 4.722E-11  3.443E-06  1.371E-05</t>
  </si>
  <si>
    <t xml:space="preserve"> 4.093E-11  3.552E-06  1.152E-05</t>
  </si>
  <si>
    <t xml:space="preserve"> 2.872E-11  3.719E-06  7.721E-06</t>
  </si>
  <si>
    <t xml:space="preserve"> 3.559E-11  3.450E-06  1.032E-05</t>
  </si>
  <si>
    <t xml:space="preserve"> 2.632E-11  3.677E-06  7.157E-06</t>
  </si>
  <si>
    <t xml:space="preserve"> 1.800E-11  3.301E-06  5.452E-06</t>
  </si>
  <si>
    <t xml:space="preserve"> 2.805E-11  3.557E-06  7.886E-06</t>
  </si>
  <si>
    <t xml:space="preserve"> 3.827E-11  3.441E-06  1.112E-05</t>
  </si>
  <si>
    <t xml:space="preserve"> 3.361E-11  3.497E-06  9.609E-06</t>
  </si>
  <si>
    <t xml:space="preserve"> 2.103E-11  3.245E-06  6.481E-06</t>
  </si>
  <si>
    <t xml:space="preserve"> 1.737E-11  3.302E-06  5.261E-06</t>
  </si>
  <si>
    <t xml:space="preserve"> 2.083E-11  3.237E-06  6.434E-06</t>
  </si>
  <si>
    <t xml:space="preserve"> 2.989E-11  3.142E-06  9.514E-06</t>
  </si>
  <si>
    <t xml:space="preserve"> 2.250E-11  3.039E-06  7.404E-06</t>
  </si>
  <si>
    <t xml:space="preserve"> 3.118E-11  3.356E-06  9.288E-06</t>
  </si>
  <si>
    <t xml:space="preserve"> 2.831E-11  3.275E-06  8.646E-06</t>
  </si>
  <si>
    <t xml:space="preserve"> 2.312E-11  3.675E-06  6.291E-06</t>
  </si>
  <si>
    <t xml:space="preserve"> 1.791E-11  3.527E-06  5.077E-06</t>
  </si>
  <si>
    <t xml:space="preserve"> 3.854E-11  3.860E-06  9.983E-06</t>
  </si>
  <si>
    <t xml:space="preserve"> 2.691E-11  3.707E-06  7.258E-06</t>
  </si>
  <si>
    <t xml:space="preserve"> 1.819E-11  3.222E-06  5.644E-06</t>
  </si>
  <si>
    <t xml:space="preserve"> 1.964E-11  3.298E-06  5.955E-06</t>
  </si>
  <si>
    <t xml:space="preserve"> 2.158E-11  3.650E-06  5.914E-06</t>
  </si>
  <si>
    <t xml:space="preserve"> 2.981E-11  3.899E-06  7.644E-06</t>
  </si>
  <si>
    <t xml:space="preserve"> 1.867E-11  3.425E-06  5.450E-06</t>
  </si>
  <si>
    <t xml:space="preserve"> 2.667E-11  3.663E-06  7.281E-06</t>
  </si>
  <si>
    <t xml:space="preserve"> 2.982E-11  3.947E-06  7.555E-06</t>
  </si>
  <si>
    <t xml:space="preserve"> 1.390E-11  3.624E-06  3.837E-06</t>
  </si>
  <si>
    <t xml:space="preserve"> 2.877E-11  3.806E-06  7.558E-06</t>
  </si>
  <si>
    <t xml:space="preserve"> 3.323E-11  3.617E-06  9.187E-06</t>
  </si>
  <si>
    <t xml:space="preserve"> 2.994E-11  3.924E-06  7.632E-06</t>
  </si>
  <si>
    <t xml:space="preserve"> 1.451E-11  2.941E-06  4.932E-06</t>
  </si>
  <si>
    <t xml:space="preserve"> 1.389E-11  3.394E-06  4.094E-06</t>
  </si>
  <si>
    <t xml:space="preserve"> 1.282E-11  3.233E-06  3.964E-06</t>
  </si>
  <si>
    <t xml:space="preserve"> 4.535E-11  3.990E-06  1.137E-05</t>
  </si>
  <si>
    <t xml:space="preserve"> 2.051E-11  3.898E-06  5.262E-06</t>
  </si>
  <si>
    <t xml:space="preserve"> 4.157E-11  3.370E-06  1.233E-05</t>
  </si>
  <si>
    <t xml:space="preserve"> 2.965E-11  3.475E-06  8.531E-06</t>
  </si>
  <si>
    <t xml:space="preserve"> 2.995E-11  3.963E-06  7.558E-06</t>
  </si>
  <si>
    <t xml:space="preserve"> 6.639E-11  3.693E-06  1.798E-05</t>
  </si>
  <si>
    <t xml:space="preserve"> 2.820E-11  2.907E-06  9.701E-06</t>
  </si>
  <si>
    <t xml:space="preserve"> 4.147E-11  3.131E-06  1.325E-05</t>
  </si>
  <si>
    <t xml:space="preserve"> 3.767E-11  3.709E-06  1.016E-05</t>
  </si>
  <si>
    <t xml:space="preserve"> 3.281E-11  3.553E-06  9.233E-06</t>
  </si>
  <si>
    <t xml:space="preserve"> 3.752E-11  3.554E-06  1.055E-05</t>
  </si>
  <si>
    <t xml:space="preserve"> 3.610E-11  2.987E-06  1.209E-05</t>
  </si>
  <si>
    <t xml:space="preserve"> 2.646E-11  3.279E-06  8.071E-06</t>
  </si>
  <si>
    <t xml:space="preserve"> 2.887E-11  2.954E-06  9.774E-06</t>
  </si>
  <si>
    <t xml:space="preserve"> 3.026E-11  3.007E-06  1.006E-05</t>
  </si>
  <si>
    <t xml:space="preserve"> 3.118E-11  4.244E-06  7.347E-06</t>
  </si>
  <si>
    <t xml:space="preserve"> 3.202E-11  3.172E-06  1.010E-05</t>
  </si>
  <si>
    <t xml:space="preserve"> 4.223E-11  3.184E-06  1.326E-05</t>
  </si>
  <si>
    <t xml:space="preserve"> 3.424E-11  3.678E-06  9.310E-06</t>
  </si>
  <si>
    <t xml:space="preserve"> 3.443E-11  4.609E-06  7.471E-06</t>
  </si>
  <si>
    <t xml:space="preserve"> 6.569E-11  3.940E-06  1.667E-05</t>
  </si>
  <si>
    <t xml:space="preserve"> 3.133E-11  3.199E-06  9.793E-06</t>
  </si>
  <si>
    <t xml:space="preserve"> 3.857E-11  3.307E-06  1.166E-05</t>
  </si>
  <si>
    <t xml:space="preserve"> 3.954E-11  3.388E-06  1.167E-05</t>
  </si>
  <si>
    <t xml:space="preserve"> 2.902E-11  2.880E-06  1.007E-05</t>
  </si>
  <si>
    <t xml:space="preserve"> 2.983E-11  2.954E-06  1.010E-05</t>
  </si>
  <si>
    <t xml:space="preserve"> 3.100E-11  3.064E-06  1.012E-05</t>
  </si>
  <si>
    <t xml:space="preserve"> 4.020E-11  3.472E-06  1.158E-05</t>
  </si>
  <si>
    <t xml:space="preserve"> 3.631E-11  3.629E-06  1.001E-05</t>
  </si>
  <si>
    <t xml:space="preserve"> 3.179E-11  4.308E-06  7.380E-06</t>
  </si>
  <si>
    <t xml:space="preserve"> 5.867E-11  4.237E-06  1.385E-05</t>
  </si>
  <si>
    <t xml:space="preserve"> 2.849E-11  2.935E-06  9.708E-06</t>
  </si>
  <si>
    <t xml:space="preserve"> 4.489E-11  3.371E-06  1.331E-05</t>
  </si>
  <si>
    <t xml:space="preserve"> 3.050E-11  3.153E-06  9.674E-06</t>
  </si>
  <si>
    <t xml:space="preserve"> 3.226E-11  4.340E-06  7.433E-06</t>
  </si>
  <si>
    <t xml:space="preserve"> 4.350E-11  4.045E-06  1.076E-05</t>
  </si>
  <si>
    <t xml:space="preserve"> 3.105E-11  4.204E-06  7.386E-06</t>
  </si>
  <si>
    <t xml:space="preserve"> 4.518E-11  3.642E-06  1.241E-05</t>
  </si>
  <si>
    <t xml:space="preserve"> 3.524E-11  3.981E-06  8.853E-06</t>
  </si>
  <si>
    <t xml:space="preserve"> 2.907E-11  2.984E-06  9.742E-06</t>
  </si>
  <si>
    <t xml:space="preserve"> 2.987E-11  3.098E-06  9.641E-06</t>
  </si>
  <si>
    <t xml:space="preserve"> 3.279E-11  3.231E-06  1.015E-05</t>
  </si>
  <si>
    <t xml:space="preserve"> 2.941E-11  3.000E-06  9.804E-06</t>
  </si>
  <si>
    <t xml:space="preserve"> 3.132E-11  3.249E-06  9.639E-06</t>
  </si>
  <si>
    <t xml:space="preserve"> 3.403E-11  3.482E-06  9.772E-06</t>
  </si>
  <si>
    <t xml:space="preserve"> 5.124E-11  3.375E-06  1.518E-05</t>
  </si>
  <si>
    <t xml:space="preserve"> 5.995E-11  3.822E-06  1.568E-05</t>
  </si>
  <si>
    <t xml:space="preserve"> 3.106E-11  4.221E-06  7.358E-06</t>
  </si>
  <si>
    <t xml:space="preserve"> 3.001E-11  3.053E-06  9.831E-06</t>
  </si>
  <si>
    <t xml:space="preserve"> 3.801E-11  3.860E-06  9.847E-06</t>
  </si>
  <si>
    <t xml:space="preserve"> 4.646E-11  3.657E-06  1.270E-05</t>
  </si>
  <si>
    <t xml:space="preserve"> 3.120E-11  3.210E-06  9.719E-06</t>
  </si>
  <si>
    <t xml:space="preserve"> 2.992E-11  3.066E-06  9.759E-06</t>
  </si>
  <si>
    <t xml:space="preserve"> 3.707E-11  3.061E-06  1.211E-05</t>
  </si>
  <si>
    <t xml:space="preserve"> 4.033E-11  4.102E-06  9.831E-06</t>
  </si>
  <si>
    <t xml:space="preserve"> 3.143E-11  3.243E-06  9.691E-06</t>
  </si>
  <si>
    <t xml:space="preserve"> 4.070E-11  3.723E-06  1.093E-05</t>
  </si>
  <si>
    <t xml:space="preserve"> 4.107E-11  4.118E-06  9.975E-06</t>
  </si>
  <si>
    <t xml:space="preserve"> 3.099E-11  3.148E-06  9.844E-06</t>
  </si>
  <si>
    <t xml:space="preserve"> 3.455E-11  3.407E-06  1.014E-05</t>
  </si>
  <si>
    <t xml:space="preserve"> 3.353E-11  3.585E-06  9.354E-06</t>
  </si>
  <si>
    <t xml:space="preserve"> 3.166E-11  4.242E-06  7.464E-06</t>
  </si>
  <si>
    <t xml:space="preserve"> 2.575E-11  3.189E-06  8.073E-06</t>
  </si>
  <si>
    <t xml:space="preserve"> 4.042E-11  3.323E-06  1.216E-05</t>
  </si>
  <si>
    <t xml:space="preserve"> 4.058E-11  3.736E-06  1.086E-05</t>
  </si>
  <si>
    <t xml:space="preserve"> 3.032E-11  3.141E-06  9.653E-06</t>
  </si>
  <si>
    <t xml:space="preserve"> 3.787E-11  3.252E-06  1.165E-05</t>
  </si>
  <si>
    <t xml:space="preserve"> 3.266E-11  3.697E-06  8.835E-06</t>
  </si>
  <si>
    <t xml:space="preserve"> 4.330E-11  3.259E-06  1.329E-05</t>
  </si>
  <si>
    <t xml:space="preserve"> 3.085E-11  3.182E-06  9.695E-06</t>
  </si>
  <si>
    <t xml:space="preserve"> 2.884E-11  3.941E-06  7.316E-06</t>
  </si>
  <si>
    <t xml:space="preserve"> 4.010E-11  4.048E-06  9.908E-06</t>
  </si>
  <si>
    <t xml:space="preserve"> 3.386E-11  3.408E-06  9.935E-06</t>
  </si>
  <si>
    <t xml:space="preserve"> 3.626E-11  3.635E-06  9.974E-06</t>
  </si>
  <si>
    <t xml:space="preserve"> 3.315E-11  3.681E-06  9.006E-06</t>
  </si>
  <si>
    <t xml:space="preserve"> 5.923E-11  3.853E-06  1.537E-05</t>
  </si>
  <si>
    <t xml:space="preserve"> 2.883E-11  3.866E-06  7.458E-06</t>
  </si>
  <si>
    <t xml:space="preserve"> 3.838E-11  3.287E-06  1.168E-05</t>
  </si>
  <si>
    <t xml:space="preserve"> 3.088E-11  3.372E-06  9.158E-06</t>
  </si>
  <si>
    <t xml:space="preserve"> 3.843E-11  3.167E-06  1.213E-05</t>
  </si>
  <si>
    <t xml:space="preserve"> 2.816E-11  3.399E-06  8.284E-06</t>
  </si>
  <si>
    <t xml:space="preserve"> 4.647E-11  3.440E-06  1.351E-05</t>
  </si>
  <si>
    <t xml:space="preserve"> 3.875E-11  4.182E-06  9.266E-06</t>
  </si>
  <si>
    <t xml:space="preserve"> 4.370E-11  3.980E-06  1.098E-05</t>
  </si>
  <si>
    <t xml:space="preserve"> 4.020E-11  4.125E-06  9.746E-06</t>
  </si>
  <si>
    <t xml:space="preserve"> 2.963E-11  3.707E-06  7.994E-06</t>
  </si>
  <si>
    <t xml:space="preserve"> 3.851E-11  3.395E-06  1.134E-05</t>
  </si>
  <si>
    <t xml:space="preserve"> 3.050E-11  4.139E-06  7.368E-06</t>
  </si>
  <si>
    <t xml:space="preserve"> 3.082E-11  4.210E-06  7.320E-06</t>
  </si>
  <si>
    <t xml:space="preserve"> 4.235E-11  3.835E-06  1.104E-05</t>
  </si>
  <si>
    <t xml:space="preserve"> 2.973E-11  4.039E-06  7.359E-06</t>
  </si>
  <si>
    <t xml:space="preserve"> 3.874E-11  4.043E-06  9.580E-06</t>
  </si>
  <si>
    <t xml:space="preserve"> 4.949E-11  3.744E-06  1.322E-05</t>
  </si>
  <si>
    <t xml:space="preserve"> 6.514E-11  3.888E-06  1.675E-05</t>
  </si>
  <si>
    <t xml:space="preserve"> 3.336E-11  4.159E-06  8.020E-06</t>
  </si>
  <si>
    <t xml:space="preserve"> 4.010E-11  4.085E-06  9.816E-06</t>
  </si>
  <si>
    <t xml:space="preserve"> 5.813E-11  4.114E-06  1.413E-05</t>
  </si>
  <si>
    <t xml:space="preserve"> 3.870E-11  4.324E-06  8.949E-06</t>
  </si>
  <si>
    <t xml:space="preserve"> 4.615E-11  4.254E-06  1.085E-05</t>
  </si>
  <si>
    <t xml:space="preserve"> 6.095E-11  4.227E-06  1.442E-05</t>
  </si>
  <si>
    <t xml:space="preserve"> 6.423E-11  4.087E-06  1.572E-05</t>
  </si>
  <si>
    <t xml:space="preserve"> 7.484E-11  3.753E-06  1.994E-05</t>
  </si>
  <si>
    <t xml:space="preserve"> 6.300E-11  4.192E-06  1.503E-05</t>
  </si>
  <si>
    <t xml:space="preserve"> 3.628E-11  3.428E-06  1.058E-05</t>
  </si>
  <si>
    <t xml:space="preserve"> 7.097E-11  3.568E-06  1.989E-05</t>
  </si>
  <si>
    <t xml:space="preserve"> 6.223E-11  4.119E-06  1.511E-05</t>
  </si>
  <si>
    <t xml:space="preserve"> 8.062E-11  3.864E-06  2.087E-05</t>
  </si>
  <si>
    <t xml:space="preserve"> 5.814E-11  3.720E-06  1.563E-05</t>
  </si>
  <si>
    <t xml:space="preserve"> 6.141E-11  4.184E-06  1.468E-05</t>
  </si>
  <si>
    <t xml:space="preserve"> 8.357E-11  3.894E-06  2.146E-05</t>
  </si>
  <si>
    <t xml:space="preserve"> 7.040E-11  3.715E-06  1.895E-05</t>
  </si>
  <si>
    <t xml:space="preserve"> 3.607E-11  3.513E-06  1.027E-05</t>
  </si>
  <si>
    <t xml:space="preserve"> 6.953E-11  3.902E-06  1.782E-05</t>
  </si>
  <si>
    <t xml:space="preserve"> 1.129E-10  3.972E-06  2.843E-05</t>
  </si>
  <si>
    <t xml:space="preserve"> 8.435E-11  3.944E-06  2.139E-05</t>
  </si>
  <si>
    <t xml:space="preserve"> 5.738E-11  4.035E-06  1.422E-05</t>
  </si>
  <si>
    <t xml:space="preserve"> 4.950E-11  4.090E-06  1.210E-05</t>
  </si>
  <si>
    <t xml:space="preserve"> 4.043E-11  4.112E-06  9.832E-06</t>
  </si>
  <si>
    <t xml:space="preserve"> 3.121E-11  3.952E-06  7.897E-06</t>
  </si>
  <si>
    <t xml:space="preserve"> 4.304E-11  3.969E-06  1.084E-05</t>
  </si>
  <si>
    <t xml:space="preserve"> 8.118E-11  3.907E-06  2.078E-05</t>
  </si>
  <si>
    <t xml:space="preserve"> 5.808E-11  3.772E-06  1.540E-05</t>
  </si>
  <si>
    <t xml:space="preserve"> 8.285E-11  4.158E-06  1.993E-05</t>
  </si>
  <si>
    <t xml:space="preserve"> 4.104E-11  4.322E-06  9.496E-06</t>
  </si>
  <si>
    <t xml:space="preserve"> 3.762E-11  4.254E-06  8.843E-06</t>
  </si>
  <si>
    <t xml:space="preserve"> 4.893E-11  4.244E-06  1.153E-05</t>
  </si>
  <si>
    <t xml:space="preserve"> 3.828E-11  4.981E-06  7.685E-06</t>
  </si>
  <si>
    <t xml:space="preserve"> 4.792E-11  4.086E-06  1.173E-05</t>
  </si>
  <si>
    <t xml:space="preserve"> 6.410E-11  4.767E-06  1.345E-05</t>
  </si>
  <si>
    <t xml:space="preserve"> 4.720E-11  5.380E-06  8.773E-06</t>
  </si>
  <si>
    <t xml:space="preserve"> 4.583E-11  5.252E-06  8.726E-06</t>
  </si>
  <si>
    <t xml:space="preserve"> 4.381E-11  5.378E-06  8.147E-06</t>
  </si>
  <si>
    <t xml:space="preserve"> 3.409E-11  4.505E-06  7.568E-06</t>
  </si>
  <si>
    <t xml:space="preserve"> 4.890E-11  5.258E-06  9.300E-06</t>
  </si>
  <si>
    <t xml:space="preserve"> 3.526E-11  4.690E-06  7.518E-06</t>
  </si>
  <si>
    <t xml:space="preserve"> 5.823E-11  5.260E-06  1.107E-05</t>
  </si>
  <si>
    <t xml:space="preserve"> 6.207E-11  5.280E-06  1.176E-05</t>
  </si>
  <si>
    <t xml:space="preserve"> 4.470E-11  4.818E-06  9.277E-06</t>
  </si>
  <si>
    <t xml:space="preserve"> 3.706E-11  4.870E-06  7.609E-06</t>
  </si>
  <si>
    <t xml:space="preserve"> 4.834E-11  4.760E-06  1.016E-05</t>
  </si>
  <si>
    <t xml:space="preserve"> 3.442E-11  4.584E-06  7.509E-06</t>
  </si>
  <si>
    <t xml:space="preserve"> 2.933E-11  4.345E-06  6.750E-06</t>
  </si>
  <si>
    <t xml:space="preserve"> 4.137E-11  5.118E-06  8.082E-06</t>
  </si>
  <si>
    <t xml:space="preserve"> 3.729E-11  4.866E-06  7.662E-06</t>
  </si>
  <si>
    <t xml:space="preserve"> 4.682E-11  4.979E-06  9.403E-06</t>
  </si>
  <si>
    <t xml:space="preserve"> 4.544E-11  4.484E-06  1.013E-05</t>
  </si>
  <si>
    <t xml:space="preserve"> 4.980E-11  4.862E-06  1.024E-05</t>
  </si>
  <si>
    <t xml:space="preserve"> 3.855E-11  4.891E-06  7.881E-06</t>
  </si>
  <si>
    <t xml:space="preserve"> 7.475E-11  4.813E-06  1.553E-05</t>
  </si>
  <si>
    <t xml:space="preserve"> 3.727E-11  4.513E-06  8.259E-06</t>
  </si>
  <si>
    <t xml:space="preserve"> 4.896E-11  5.121E-06  9.561E-06</t>
  </si>
  <si>
    <t xml:space="preserve"> 3.421E-11  4.557E-06  7.507E-06</t>
  </si>
  <si>
    <t xml:space="preserve"> 4.280E-11  5.256E-06  8.144E-06</t>
  </si>
  <si>
    <t xml:space="preserve"> 3.482E-11  4.610E-06  7.553E-06</t>
  </si>
  <si>
    <t xml:space="preserve"> 7.256E-11  5.141E-06  1.411E-05</t>
  </si>
  <si>
    <t xml:space="preserve"> 5.715E-11  5.527E-06  1.034E-05</t>
  </si>
  <si>
    <t xml:space="preserve"> 5.459E-11  5.032E-06  1.085E-05</t>
  </si>
  <si>
    <t xml:space="preserve"> 4.617E-11  5.533E-06  8.344E-06</t>
  </si>
  <si>
    <t xml:space="preserve"> 3.507E-11  4.605E-06  7.615E-06</t>
  </si>
  <si>
    <t xml:space="preserve"> 4.621E-11  3.711E-06  1.245E-05</t>
  </si>
  <si>
    <t xml:space="preserve"> 3.512E-11  4.560E-06  7.703E-06</t>
  </si>
  <si>
    <t xml:space="preserve"> 3.362E-11  4.779E-06  7.035E-06</t>
  </si>
  <si>
    <t xml:space="preserve"> 4.217E-11  4.245E-06  9.933E-06</t>
  </si>
  <si>
    <t xml:space="preserve"> 3.415E-11  4.760E-06  7.174E-06</t>
  </si>
  <si>
    <t xml:space="preserve"> 4.061E-11  4.935E-06  8.230E-06</t>
  </si>
  <si>
    <t xml:space="preserve"> 4.029E-11  4.980E-06  8.089E-06</t>
  </si>
  <si>
    <t xml:space="preserve"> 4.173E-11  5.081E-06  8.212E-06</t>
  </si>
  <si>
    <t xml:space="preserve"> 3.292E-11  4.784E-06  6.882E-06</t>
  </si>
  <si>
    <t xml:space="preserve"> 4.491E-11  4.478E-06  1.003E-05</t>
  </si>
  <si>
    <t xml:space="preserve"> 3.445E-11  4.771E-06  7.222E-06</t>
  </si>
  <si>
    <t xml:space="preserve"> 5.646E-11  5.127E-06  1.101E-05</t>
  </si>
  <si>
    <t xml:space="preserve"> 3.826E-11  5.701E-06  6.711E-06</t>
  </si>
  <si>
    <t xml:space="preserve"> 3.853E-11  4.897E-06  7.868E-06</t>
  </si>
  <si>
    <t xml:space="preserve"> 3.264E-11  4.455E-06  7.325E-06</t>
  </si>
  <si>
    <t xml:space="preserve"> 2.974E-11  4.372E-06  6.803E-06</t>
  </si>
  <si>
    <t xml:space="preserve"> 7.647E-11  3.937E-06  1.942E-05</t>
  </si>
  <si>
    <t xml:space="preserve"> 9.321E-11  4.173E-06  2.234E-05</t>
  </si>
  <si>
    <t xml:space="preserve"> 1.274E-10  3.897E-06  3.270E-05</t>
  </si>
  <si>
    <t xml:space="preserve"> 3.472E-11  4.212E-06  8.244E-06</t>
  </si>
  <si>
    <t xml:space="preserve"> 7.281E-11  4.073E-06  1.788E-05</t>
  </si>
  <si>
    <t xml:space="preserve"> 4.524E-11  4.370E-06  1.035E-05</t>
  </si>
  <si>
    <t xml:space="preserve"> 3.814E-11  4.316E-06  8.837E-06</t>
  </si>
  <si>
    <t xml:space="preserve"> 4.346E-11  4.607E-06  9.432E-06</t>
  </si>
  <si>
    <t xml:space="preserve"> 3.361E-11  4.537E-06  7.409E-06</t>
  </si>
  <si>
    <t xml:space="preserve"> 6.092E-11  4.378E-06  1.392E-05</t>
  </si>
  <si>
    <t xml:space="preserve"> 9.503E-11  4.836E-06  1.965E-05</t>
  </si>
  <si>
    <t xml:space="preserve"> 3.482E-11  4.616E-06  7.543E-06</t>
  </si>
  <si>
    <t xml:space="preserve"> 4.178E-11  4.436E-06  9.418E-06</t>
  </si>
  <si>
    <t xml:space="preserve"> 9.233E-11  4.239E-06  2.178E-05</t>
  </si>
  <si>
    <t xml:space="preserve"> 9.200E-11  4.605E-06  1.998E-05</t>
  </si>
  <si>
    <t xml:space="preserve"> 5.412E-11  4.457E-06  1.214E-05</t>
  </si>
  <si>
    <t xml:space="preserve"> 3.363E-11  4.578E-06  7.346E-06</t>
  </si>
  <si>
    <t xml:space="preserve"> 5.367E-11  4.418E-06  1.215E-05</t>
  </si>
  <si>
    <t xml:space="preserve"> 4.200E-11  4.164E-06  1.009E-05</t>
  </si>
  <si>
    <t xml:space="preserve"> 2.443E-11  4.404E-06  5.548E-06</t>
  </si>
  <si>
    <t xml:space="preserve"> 5.163E-11  4.268E-06  1.210E-05</t>
  </si>
  <si>
    <t xml:space="preserve"> 4.376E-11  4.350E-06  1.006E-05</t>
  </si>
  <si>
    <t xml:space="preserve"> 4.219E-11  4.409E-06  9.570E-06</t>
  </si>
  <si>
    <t xml:space="preserve"> 4.671E-11  4.581E-06  1.020E-05</t>
  </si>
  <si>
    <t xml:space="preserve"> 1.058E-10  4.837E-06  2.187E-05</t>
  </si>
  <si>
    <t xml:space="preserve"> 7.740E-11  4.359E-06  1.775E-05</t>
  </si>
  <si>
    <t xml:space="preserve"> 1.254E-10  4.361E-06  2.875E-05</t>
  </si>
  <si>
    <t xml:space="preserve"> 4.649E-11  4.421E-06  1.051E-05</t>
  </si>
  <si>
    <t xml:space="preserve"> 5.257E-11  4.331E-06  1.214E-05</t>
  </si>
  <si>
    <t xml:space="preserve"> 4.164E-11  4.607E-06  9.038E-06</t>
  </si>
  <si>
    <t xml:space="preserve"> 4.187E-11  4.175E-06  1.003E-05</t>
  </si>
  <si>
    <t xml:space="preserve"> 9.360E-11  4.867E-06  1.923E-05</t>
  </si>
  <si>
    <t xml:space="preserve"> 5.418E-11  4.302E-06  1.260E-05</t>
  </si>
  <si>
    <t xml:space="preserve"> 7.330E-11  5.305E-06  1.382E-05</t>
  </si>
  <si>
    <t xml:space="preserve"> 7.818E-11  3.739E-06  2.091E-05</t>
  </si>
  <si>
    <t xml:space="preserve"> 1.418E-10  4.679E-06  3.030E-05</t>
  </si>
  <si>
    <t xml:space="preserve"> 5.228E-11  3.572E-06  1.463E-05</t>
  </si>
  <si>
    <t xml:space="preserve"> 1.187E-10  4.282E-06  2.772E-05</t>
  </si>
  <si>
    <t xml:space="preserve"> 1.330E-10  4.894E-06  2.719E-05</t>
  </si>
  <si>
    <t xml:space="preserve"> 1.060E-10  4.213E-06  2.515E-05</t>
  </si>
  <si>
    <t xml:space="preserve"> 8.472E-11  4.504E-06  1.881E-05</t>
  </si>
  <si>
    <t xml:space="preserve"> 1.183E-10  4.396E-06  2.692E-05</t>
  </si>
  <si>
    <t xml:space="preserve"> 5.533E-11  4.599E-06  1.203E-05</t>
  </si>
  <si>
    <t xml:space="preserve"> 1.165E-10  4.634E-06  2.514E-05</t>
  </si>
  <si>
    <t xml:space="preserve"> 5.024E-11  4.509E-06  1.114E-05</t>
  </si>
  <si>
    <t xml:space="preserve"> 1.252E-10  4.468E-06  2.803E-05</t>
  </si>
  <si>
    <t xml:space="preserve"> 7.612E-11  4.807E-06  1.584E-05</t>
  </si>
  <si>
    <t xml:space="preserve"> 6.773E-11  4.471E-06  1.515E-05</t>
  </si>
  <si>
    <t xml:space="preserve"> 9.214E-11  4.583E-06  2.011E-05</t>
  </si>
  <si>
    <t xml:space="preserve"> 6.105E-11  4.025E-06  1.517E-05</t>
  </si>
  <si>
    <t xml:space="preserve"> 1.030E-10  4.148E-06  2.483E-05</t>
  </si>
  <si>
    <t xml:space="preserve"> 8.027E-11  4.288E-06  1.872E-05</t>
  </si>
  <si>
    <t xml:space="preserve"> 1.357E-10  4.364E-06  3.110E-05</t>
  </si>
  <si>
    <t xml:space="preserve"> 2.896E-11  4.149E-06  6.981E-06</t>
  </si>
  <si>
    <t xml:space="preserve"> 8.888E-11  4.200E-06  2.116E-05</t>
  </si>
  <si>
    <t xml:space="preserve"> 1.215E-10  4.183E-06  2.905E-05</t>
  </si>
  <si>
    <t xml:space="preserve"> 6.551E-11  4.253E-06  1.541E-05</t>
  </si>
  <si>
    <t xml:space="preserve"> 4.269E-11  3.756E-06  1.137E-05</t>
  </si>
  <si>
    <t xml:space="preserve"> 6.918E-11  4.145E-06  1.669E-05</t>
  </si>
  <si>
    <t xml:space="preserve"> 7.575E-11  4.128E-06  1.835E-05</t>
  </si>
  <si>
    <t xml:space="preserve"> 1.000E-10  3.858E-06  2.593E-05</t>
  </si>
  <si>
    <t xml:space="preserve"> 9.048E-11  3.834E-06  2.360E-05</t>
  </si>
  <si>
    <t xml:space="preserve"> 1.556E-10  4.964E-06  3.135E-05</t>
  </si>
  <si>
    <t xml:space="preserve"> 9.994E-11  5.232E-06  1.910E-05</t>
  </si>
  <si>
    <t xml:space="preserve"> 1.006E-10  4.536E-06  2.217E-05</t>
  </si>
  <si>
    <t xml:space="preserve"> 5.589E-11  4.285E-06  1.304E-05</t>
  </si>
  <si>
    <t xml:space="preserve"> 5.151E-11  3.964E-06  1.299E-05</t>
  </si>
  <si>
    <t xml:space="preserve"> 4.465E-11  4.917E-06  9.080E-06</t>
  </si>
  <si>
    <t xml:space="preserve"> 6.739E-11  4.983E-06  1.352E-05</t>
  </si>
  <si>
    <t xml:space="preserve"> 3.815E-11  4.297E-06  8.878E-06</t>
  </si>
  <si>
    <t xml:space="preserve"> 7.643E-11  5.237E-06  1.460E-05</t>
  </si>
  <si>
    <t xml:space="preserve"> 4.918E-11  4.699E-06  1.047E-05</t>
  </si>
  <si>
    <t xml:space="preserve"> 3.471E-11  4.653E-06  7.461E-06</t>
  </si>
  <si>
    <t xml:space="preserve"> 8.449E-11  5.462E-06  1.547E-05</t>
  </si>
  <si>
    <t xml:space="preserve"> 3.976E-11  4.888E-06  8.134E-06</t>
  </si>
  <si>
    <t xml:space="preserve"> 5.613E-11  4.466E-06  1.257E-05</t>
  </si>
  <si>
    <t xml:space="preserve"> 5.087E-11  4.706E-06  1.081E-05</t>
  </si>
  <si>
    <t xml:space="preserve"> 4.324E-11  5.021E-06  8.611E-06</t>
  </si>
  <si>
    <t xml:space="preserve"> 6.147E-11  4.581E-06  1.342E-05</t>
  </si>
  <si>
    <t xml:space="preserve"> 6.688E-11  4.500E-06  1.486E-05</t>
  </si>
  <si>
    <t xml:space="preserve"> 9.073E-11  4.262E-06  2.129E-05</t>
  </si>
  <si>
    <t xml:space="preserve"> 4.717E-11  4.271E-06  1.105E-05</t>
  </si>
  <si>
    <t xml:space="preserve"> 1.290E-10  4.536E-06  2.843E-05</t>
  </si>
  <si>
    <t xml:space="preserve"> 5.015E-11  4.193E-06  1.196E-05</t>
  </si>
  <si>
    <t xml:space="preserve"> 4.500E-11  4.367E-06  1.031E-05</t>
  </si>
  <si>
    <t xml:space="preserve"> 9.529E-11  4.664E-06  2.043E-05</t>
  </si>
  <si>
    <t xml:space="preserve"> 9.709E-11  5.350E-06  1.815E-05</t>
  </si>
  <si>
    <t xml:space="preserve"> 5.042E-11  4.135E-06  1.219E-05</t>
  </si>
  <si>
    <t xml:space="preserve"> 3.196E-11  4.357E-06  7.334E-06</t>
  </si>
  <si>
    <t xml:space="preserve"> 5.604E-11  4.116E-06  1.362E-05</t>
  </si>
  <si>
    <t xml:space="preserve"> 7.547E-11  4.581E-06  1.648E-05</t>
  </si>
  <si>
    <t xml:space="preserve"> 6.996E-11  4.692E-06  1.491E-05</t>
  </si>
  <si>
    <t xml:space="preserve"> 1.037E-10  4.653E-06  2.228E-05</t>
  </si>
  <si>
    <t xml:space="preserve"> 9.246E-11  5.013E-06  1.844E-05</t>
  </si>
  <si>
    <t xml:space="preserve"> 9.265E-11  4.454E-06  2.080E-05</t>
  </si>
  <si>
    <t xml:space="preserve"> 7.941E-11  5.765E-06  1.377E-05</t>
  </si>
  <si>
    <t xml:space="preserve"> 7.710E-11  4.280E-06  1.801E-05</t>
  </si>
  <si>
    <t xml:space="preserve"> 3.780E-11  4.907E-06  7.704E-06</t>
  </si>
  <si>
    <t xml:space="preserve"> 8.086E-11  4.256E-06  1.900E-05</t>
  </si>
  <si>
    <t xml:space="preserve"> 3.605E-11  4.733E-06  7.616E-06</t>
  </si>
  <si>
    <t xml:space="preserve"> 2.897E-11  4.276E-06  6.775E-06</t>
  </si>
  <si>
    <t xml:space="preserve"> 3.683E-11  4.735E-06  7.779E-06</t>
  </si>
  <si>
    <t xml:space="preserve"> 3.355E-11  2.975E-06  1.128E-05</t>
  </si>
  <si>
    <t xml:space="preserve"> 2.648E-11  2.656E-06  9.971E-06</t>
  </si>
  <si>
    <t xml:space="preserve"> 2.643E-11  2.657E-06  9.948E-06</t>
  </si>
  <si>
    <t xml:space="preserve"> 2.689E-11  2.767E-06  9.720E-06</t>
  </si>
  <si>
    <t xml:space="preserve"> 2.664E-11  2.742E-06  9.714E-06</t>
  </si>
  <si>
    <t xml:space="preserve"> 1.865E-11  2.813E-06  6.630E-06</t>
  </si>
  <si>
    <t xml:space="preserve"> 2.669E-11  2.801E-06  9.531E-06</t>
  </si>
  <si>
    <t xml:space="preserve"> 2.708E-11  2.798E-06  9.676E-06</t>
  </si>
  <si>
    <t xml:space="preserve"> 2.651E-11  2.722E-06  9.741E-06</t>
  </si>
  <si>
    <t xml:space="preserve"> 3.916E-11  2.971E-06  1.318E-05</t>
  </si>
  <si>
    <t xml:space="preserve"> 3.363E-11  2.871E-06  1.171E-05</t>
  </si>
  <si>
    <t xml:space="preserve"> 3.338E-11  2.851E-06  1.171E-05</t>
  </si>
  <si>
    <t xml:space="preserve"> 2.815E-11  2.808E-06  1.002E-05</t>
  </si>
  <si>
    <t xml:space="preserve"> 3.403E-11  2.958E-06  1.150E-05</t>
  </si>
  <si>
    <t xml:space="preserve"> 3.041E-11  2.653E-06  1.146E-05</t>
  </si>
  <si>
    <t xml:space="preserve"> 2.814E-11  2.811E-06  1.001E-05</t>
  </si>
  <si>
    <t xml:space="preserve"> 3.676E-11  2.876E-06  1.278E-05</t>
  </si>
  <si>
    <t xml:space="preserve"> 2.698E-11  2.770E-06  9.738E-06</t>
  </si>
  <si>
    <t xml:space="preserve"> 2.232E-11  2.693E-06  8.290E-06</t>
  </si>
  <si>
    <t xml:space="preserve"> 2.230E-11  2.730E-06  8.171E-06</t>
  </si>
  <si>
    <t xml:space="preserve"> 3.386E-11  2.949E-06  1.148E-05</t>
  </si>
  <si>
    <t xml:space="preserve"> 2.735E-11  2.841E-06  9.629E-06</t>
  </si>
  <si>
    <t xml:space="preserve"> 2.880E-11  2.869E-06  1.004E-05</t>
  </si>
  <si>
    <t xml:space="preserve"> 3.026E-11  2.944E-06  1.028E-05</t>
  </si>
  <si>
    <t xml:space="preserve"> 3.038E-11  2.641E-06  1.150E-05</t>
  </si>
  <si>
    <t xml:space="preserve"> 4.598E-11  3.278E-06  1.402E-05</t>
  </si>
  <si>
    <t xml:space="preserve"> 2.611E-11  2.647E-06  9.861E-06</t>
  </si>
  <si>
    <t xml:space="preserve"> 3.293E-11  2.944E-06  1.118E-05</t>
  </si>
  <si>
    <t xml:space="preserve"> 6.480E-11  3.502E-06  1.851E-05</t>
  </si>
  <si>
    <t xml:space="preserve"> 8.319E-11  3.455E-06  2.408E-05</t>
  </si>
  <si>
    <t xml:space="preserve"> 3.143E-11  3.161E-06  9.943E-06</t>
  </si>
  <si>
    <t xml:space="preserve"> 3.230E-11  2.800E-06  1.154E-05</t>
  </si>
  <si>
    <t xml:space="preserve"> 3.352E-11  2.832E-06  1.184E-05</t>
  </si>
  <si>
    <t xml:space="preserve"> 3.306E-11  2.772E-06  1.193E-05</t>
  </si>
  <si>
    <t xml:space="preserve"> 2.255E-11  2.792E-06  8.075E-06</t>
  </si>
  <si>
    <t xml:space="preserve"> 2.699E-11  2.934E-06  9.201E-06</t>
  </si>
  <si>
    <t xml:space="preserve"> 2.103E-11  2.942E-06  7.147E-06</t>
  </si>
  <si>
    <t xml:space="preserve"> 2.428E-11  2.938E-06  8.265E-06</t>
  </si>
  <si>
    <t xml:space="preserve"> 2.909E-11  3.038E-06  9.576E-06</t>
  </si>
  <si>
    <t xml:space="preserve"> 3.626E-11  2.965E-06  1.223E-05</t>
  </si>
  <si>
    <t xml:space="preserve"> 2.959E-11  2.870E-06  1.031E-05</t>
  </si>
  <si>
    <t xml:space="preserve"> 2.260E-11  2.879E-06  7.850E-06</t>
  </si>
  <si>
    <t xml:space="preserve"> 2.884E-11  2.799E-06  1.030E-05</t>
  </si>
  <si>
    <t xml:space="preserve"> 3.209E-11  3.299E-06  9.727E-06</t>
  </si>
  <si>
    <t xml:space="preserve"> 2.614E-11  3.022E-06  8.651E-06</t>
  </si>
  <si>
    <t xml:space="preserve"> 2.711E-11  2.778E-06  9.758E-06</t>
  </si>
  <si>
    <t xml:space="preserve"> 2.333E-11  2.850E-06  8.186E-06</t>
  </si>
  <si>
    <t xml:space="preserve"> 3.013E-11  2.846E-06  1.059E-05</t>
  </si>
  <si>
    <t xml:space="preserve"> 2.687E-11  2.728E-06  9.850E-06</t>
  </si>
  <si>
    <t xml:space="preserve"> 2.706E-11  2.790E-06  9.698E-06</t>
  </si>
  <si>
    <t xml:space="preserve"> 3.248E-11  2.983E-06  1.089E-05</t>
  </si>
  <si>
    <t xml:space="preserve"> 2.601E-11  2.697E-06  9.644E-06</t>
  </si>
  <si>
    <t xml:space="preserve"> 2.660E-11  3.280E-06  8.108E-06</t>
  </si>
  <si>
    <t xml:space="preserve"> 2.617E-11  2.961E-06  8.837E-06</t>
  </si>
  <si>
    <t xml:space="preserve"> 3.002E-11  2.937E-06  1.022E-05</t>
  </si>
  <si>
    <t xml:space="preserve"> 3.029E-11  3.054E-06  9.920E-06</t>
  </si>
  <si>
    <t xml:space="preserve"> 3.101E-11  3.161E-06  9.812E-06</t>
  </si>
  <si>
    <t xml:space="preserve"> 2.615E-11  2.685E-06  9.740E-06</t>
  </si>
  <si>
    <t xml:space="preserve"> 3.238E-11  3.099E-06  1.045E-05</t>
  </si>
  <si>
    <t xml:space="preserve"> 2.958E-11  2.634E-06  1.123E-05</t>
  </si>
  <si>
    <t xml:space="preserve"> 2.943E-11  2.648E-06  1.111E-05</t>
  </si>
  <si>
    <t xml:space="preserve"> 2.725E-11  2.644E-06  1.031E-05</t>
  </si>
  <si>
    <t xml:space="preserve"> 2.732E-11  2.637E-06  1.036E-05</t>
  </si>
  <si>
    <t xml:space="preserve"> 2.994E-11  2.789E-06  1.074E-05</t>
  </si>
  <si>
    <t xml:space="preserve"> 3.324E-11  2.880E-06  1.154E-05</t>
  </si>
  <si>
    <t xml:space="preserve"> 2.983E-11  2.674E-06  1.116E-05</t>
  </si>
  <si>
    <t xml:space="preserve"> 3.574E-11  3.007E-06  1.188E-05</t>
  </si>
  <si>
    <t xml:space="preserve"> 2.886E-11  2.933E-06  9.841E-06</t>
  </si>
  <si>
    <t xml:space="preserve"> 3.176E-11  2.807E-06  1.131E-05</t>
  </si>
  <si>
    <t xml:space="preserve"> 3.288E-11  3.344E-06  9.834E-06</t>
  </si>
  <si>
    <t xml:space="preserve"> 3.905E-11  3.246E-06  1.203E-05</t>
  </si>
  <si>
    <t xml:space="preserve"> 2.199E-11  3.128E-06  7.030E-06</t>
  </si>
  <si>
    <t xml:space="preserve"> 3.159E-11  3.215E-06  9.827E-06</t>
  </si>
  <si>
    <t xml:space="preserve"> 4.210E-11  3.011E-06  1.398E-05</t>
  </si>
  <si>
    <t xml:space="preserve"> 2.271E-11  2.599E-06  8.736E-06</t>
  </si>
  <si>
    <t xml:space="preserve"> 3.077E-11  3.137E-06  9.810E-06</t>
  </si>
  <si>
    <t xml:space="preserve"> 3.649E-11  2.942E-06  1.241E-05</t>
  </si>
  <si>
    <t xml:space="preserve"> 2.532E-11  2.914E-06  8.691E-06</t>
  </si>
  <si>
    <t xml:space="preserve"> 3.318E-11  2.987E-06  1.111E-05</t>
  </si>
  <si>
    <t xml:space="preserve"> 2.930E-11  3.528E-06  8.303E-06</t>
  </si>
  <si>
    <t xml:space="preserve"> 3.446E-11  3.522E-06  9.784E-06</t>
  </si>
  <si>
    <t xml:space="preserve"> 2.812E-11  3.420E-06  8.224E-06</t>
  </si>
  <si>
    <t xml:space="preserve"> 3.379E-11  3.405E-06  9.923E-06</t>
  </si>
  <si>
    <t xml:space="preserve"> 2.997E-11  3.003E-06  9.980E-06</t>
  </si>
  <si>
    <t xml:space="preserve"> 3.688E-11  2.853E-06  1.293E-05</t>
  </si>
  <si>
    <t xml:space="preserve"> 3.241E-11  2.945E-06  1.101E-05</t>
  </si>
  <si>
    <t xml:space="preserve"> 3.434E-11  2.796E-06  1.228E-05</t>
  </si>
  <si>
    <t xml:space="preserve"> 2.924E-11  2.794E-06  1.047E-05</t>
  </si>
  <si>
    <t xml:space="preserve"> 3.263E-11  2.784E-06  1.172E-05</t>
  </si>
  <si>
    <t xml:space="preserve"> 2.539E-11  2.617E-06  9.704E-06</t>
  </si>
  <si>
    <t xml:space="preserve"> 4.701E-11  3.691E-06  1.274E-05</t>
  </si>
  <si>
    <t xml:space="preserve"> 3.588E-11  3.593E-06  9.987E-06</t>
  </si>
  <si>
    <t xml:space="preserve"> 4.746E-11  3.584E-06  1.324E-05</t>
  </si>
  <si>
    <t xml:space="preserve"> 5.608E-11  3.322E-06  1.688E-05</t>
  </si>
  <si>
    <t xml:space="preserve"> 4.106E-11  3.691E-06  1.112E-05</t>
  </si>
  <si>
    <t xml:space="preserve"> 6.597E-11  3.844E-06  1.716E-05</t>
  </si>
  <si>
    <t xml:space="preserve"> 4.729E-11  3.541E-06  1.336E-05</t>
  </si>
  <si>
    <t xml:space="preserve"> 4.075E-11  3.287E-06  1.240E-05</t>
  </si>
  <si>
    <t xml:space="preserve"> 4.259E-11  3.654E-06  1.166E-05</t>
  </si>
  <si>
    <t xml:space="preserve"> 3.534E-11  3.480E-06  1.015E-05</t>
  </si>
  <si>
    <t xml:space="preserve"> 3.182E-11  3.715E-06  8.566E-06</t>
  </si>
  <si>
    <t xml:space="preserve"> 2.816E-11  2.793E-06  1.008E-05</t>
  </si>
  <si>
    <t xml:space="preserve"> 3.615E-11  3.742E-06  9.662E-06</t>
  </si>
  <si>
    <t xml:space="preserve"> 2.527E-11  2.696E-06  9.373E-06</t>
  </si>
  <si>
    <t xml:space="preserve"> 2.494E-11  2.660E-06  9.374E-06</t>
  </si>
  <si>
    <t xml:space="preserve"> 2.680E-11  3.417E-06  7.843E-06</t>
  </si>
  <si>
    <t xml:space="preserve"> 6.410E-11  3.619E-06  1.771E-05</t>
  </si>
  <si>
    <t xml:space="preserve"> 3.061E-11  2.975E-06  1.029E-05</t>
  </si>
  <si>
    <t xml:space="preserve"> 2.700E-11  3.034E-06  8.897E-06</t>
  </si>
  <si>
    <t xml:space="preserve"> 9.013E-11  3.747E-06  2.405E-05</t>
  </si>
  <si>
    <t xml:space="preserve"> 4.920E-11  3.319E-06  1.483E-05</t>
  </si>
  <si>
    <t xml:space="preserve"> 2.902E-11  2.847E-06  1.019E-05</t>
  </si>
  <si>
    <t xml:space="preserve"> 2.601E-11  3.160E-06  8.233E-06</t>
  </si>
  <si>
    <t xml:space="preserve"> 3.704E-11  3.416E-06  1.084E-05</t>
  </si>
  <si>
    <t xml:space="preserve"> 6.556E-11  3.772E-06  1.738E-05</t>
  </si>
  <si>
    <t xml:space="preserve"> 5.384E-11  3.313E-06  1.625E-05</t>
  </si>
  <si>
    <t xml:space="preserve"> 3.984E-11  3.506E-06  1.136E-05</t>
  </si>
  <si>
    <t xml:space="preserve"> 7.915E-11  3.527E-06  2.244E-05</t>
  </si>
  <si>
    <t xml:space="preserve"> 3.731E-11  3.536E-06  1.055E-05</t>
  </si>
  <si>
    <t xml:space="preserve"> 3.579E-11  3.321E-06  1.077E-05</t>
  </si>
  <si>
    <t xml:space="preserve"> 4.466E-11  3.286E-06  1.359E-05</t>
  </si>
  <si>
    <t xml:space="preserve"> 3.338E-11  3.256E-06  1.025E-05</t>
  </si>
  <si>
    <t xml:space="preserve"> 4.747E-11  3.265E-06  1.454E-05</t>
  </si>
  <si>
    <t xml:space="preserve"> 4.157E-11  3.282E-06  1.267E-05</t>
  </si>
  <si>
    <t xml:space="preserve"> 4.864E-11  3.338E-06  1.457E-05</t>
  </si>
  <si>
    <t xml:space="preserve"> 2.775E-11  3.369E-06  8.237E-06</t>
  </si>
  <si>
    <t xml:space="preserve"> 5.788E-11  3.284E-06  1.763E-05</t>
  </si>
  <si>
    <t xml:space="preserve"> 3.029E-11  3.233E-06  9.371E-06</t>
  </si>
  <si>
    <t xml:space="preserve"> 4.000E-11  3.434E-06  1.165E-05</t>
  </si>
  <si>
    <t xml:space="preserve"> 5.345E-11  3.516E-06  1.520E-05</t>
  </si>
  <si>
    <t xml:space="preserve"> 3.409E-11  3.373E-06  1.011E-05</t>
  </si>
  <si>
    <t xml:space="preserve"> 7.899E-11  3.709E-06  2.130E-05</t>
  </si>
  <si>
    <t xml:space="preserve"> 3.598E-11  3.370E-06  1.068E-05</t>
  </si>
  <si>
    <t xml:space="preserve"> 4.806E-11  3.332E-06  1.442E-05</t>
  </si>
  <si>
    <t xml:space="preserve"> 6.796E-11  3.537E-06  1.922E-05</t>
  </si>
  <si>
    <t xml:space="preserve"> 5.078E-11  3.464E-06  1.466E-05</t>
  </si>
  <si>
    <t xml:space="preserve"> 3.833E-11  3.257E-06  1.177E-05</t>
  </si>
  <si>
    <t xml:space="preserve"> 7.414E-11  3.979E-06  1.863E-05</t>
  </si>
  <si>
    <t xml:space="preserve"> 3.541E-11  3.513E-06  1.008E-05</t>
  </si>
  <si>
    <t xml:space="preserve"> 8.118E-11  3.882E-06  2.091E-05</t>
  </si>
  <si>
    <t xml:space="preserve"> 5.229E-11  3.503E-06  1.493E-05</t>
  </si>
  <si>
    <t xml:space="preserve"> 3.420E-11  3.290E-06  1.039E-05</t>
  </si>
  <si>
    <t xml:space="preserve"> 5.467E-11  3.870E-06  1.413E-05</t>
  </si>
  <si>
    <t xml:space="preserve"> 3.523E-11  3.726E-06  9.456E-06</t>
  </si>
  <si>
    <t xml:space="preserve"> 5.582E-11  4.353E-06  1.282E-05</t>
  </si>
  <si>
    <t xml:space="preserve"> 7.136E-11  3.665E-06  1.947E-05</t>
  </si>
  <si>
    <t xml:space="preserve"> 3.429E-11  3.445E-06  9.954E-06</t>
  </si>
  <si>
    <t xml:space="preserve"> 8.953E-11  3.785E-06  2.366E-05</t>
  </si>
  <si>
    <t xml:space="preserve"> 1.066E-10  4.512E-06  2.361E-05</t>
  </si>
  <si>
    <t xml:space="preserve"> 3.424E-11  3.401E-06  1.007E-05</t>
  </si>
  <si>
    <t xml:space="preserve"> 1.331E-10  4.517E-06  2.947E-05</t>
  </si>
  <si>
    <t xml:space="preserve"> 3.996E-11  3.365E-06  1.187E-05</t>
  </si>
  <si>
    <t xml:space="preserve"> 6.556E-11  3.685E-06  1.779E-05</t>
  </si>
  <si>
    <t xml:space="preserve"> 3.625E-11  2.931E-06  1.237E-05</t>
  </si>
  <si>
    <t xml:space="preserve"> 2.304E-11  2.610E-06  8.830E-06</t>
  </si>
  <si>
    <t xml:space="preserve"> 3.584E-11  3.670E-06  9.764E-06</t>
  </si>
  <si>
    <t xml:space="preserve"> 3.524E-11  3.538E-06  9.960E-06</t>
  </si>
  <si>
    <t xml:space="preserve"> 1.173E-10  3.778E-06  3.105E-05</t>
  </si>
  <si>
    <t xml:space="preserve"> 1.120E-10  4.223E-06  2.653E-05</t>
  </si>
  <si>
    <t xml:space="preserve"> 3.945E-11  3.513E-06  1.123E-05</t>
  </si>
  <si>
    <t xml:space="preserve"> 4.783E-11  3.757E-06  1.273E-05</t>
  </si>
  <si>
    <t xml:space="preserve"> 4.096E-11  3.280E-06  1.249E-05</t>
  </si>
  <si>
    <t xml:space="preserve"> 8.360E-11  3.434E-06  2.435E-05</t>
  </si>
  <si>
    <t xml:space="preserve"> 2.846E-11  2.906E-06  9.792E-06</t>
  </si>
  <si>
    <t xml:space="preserve"> 2.952E-11  2.987E-06  9.884E-06</t>
  </si>
  <si>
    <t xml:space="preserve"> 2.642E-11  3.290E-06  8.029E-06</t>
  </si>
  <si>
    <t xml:space="preserve"> 3.075E-11  3.413E-06  9.010E-06</t>
  </si>
  <si>
    <t xml:space="preserve"> 2.988E-11  3.062E-06  9.759E-06</t>
  </si>
  <si>
    <t xml:space="preserve"> 3.082E-11  3.169E-06  9.726E-06</t>
  </si>
  <si>
    <t xml:space="preserve"> 3.625E-11  3.098E-06  1.170E-05</t>
  </si>
  <si>
    <t xml:space="preserve"> 2.620E-11  3.047E-06  8.599E-06</t>
  </si>
  <si>
    <t xml:space="preserve"> 2.915E-11  2.969E-06  9.820E-06</t>
  </si>
  <si>
    <t xml:space="preserve"> 2.919E-11  3.173E-06  9.197E-06</t>
  </si>
  <si>
    <t xml:space="preserve"> 3.696E-11  3.229E-06  1.145E-05</t>
  </si>
  <si>
    <t xml:space="preserve"> 3.452E-11  3.192E-06  1.081E-05</t>
  </si>
  <si>
    <t xml:space="preserve"> 5.572E-11  3.702E-06  1.505E-05</t>
  </si>
  <si>
    <t xml:space="preserve"> 3.967E-11  3.402E-06  1.166E-05</t>
  </si>
  <si>
    <t xml:space="preserve"> 3.250E-11  3.314E-06  9.807E-06</t>
  </si>
  <si>
    <t xml:space="preserve"> 3.725E-11  3.404E-06  1.094E-05</t>
  </si>
  <si>
    <t xml:space="preserve"> 3.177E-11  3.211E-06  9.893E-06</t>
  </si>
  <si>
    <t xml:space="preserve"> 3.549E-11  3.457E-06  1.027E-05</t>
  </si>
  <si>
    <t xml:space="preserve"> 2.751E-11  2.789E-06  9.864E-06</t>
  </si>
  <si>
    <t xml:space="preserve"> 6.915E-11  3.913E-06  1.767E-05</t>
  </si>
  <si>
    <t xml:space="preserve"> 6.123E-11  3.703E-06  1.654E-05</t>
  </si>
  <si>
    <t xml:space="preserve"> 3.473E-11  3.071E-06  1.131E-05</t>
  </si>
  <si>
    <t xml:space="preserve"> 2.573E-11  2.955E-06  8.707E-06</t>
  </si>
  <si>
    <t xml:space="preserve"> 2.538E-11  2.889E-06  8.786E-06</t>
  </si>
  <si>
    <t xml:space="preserve"> 4.088E-11  3.294E-06  1.241E-05</t>
  </si>
  <si>
    <t xml:space="preserve"> 2.722E-11  3.213E-06  8.472E-06</t>
  </si>
  <si>
    <t xml:space="preserve"> 3.405E-11  3.048E-06  1.117E-05</t>
  </si>
  <si>
    <t xml:space="preserve"> 2.577E-11  2.960E-06  8.707E-06</t>
  </si>
  <si>
    <t xml:space="preserve"> 2.561E-11  2.702E-06  9.478E-06</t>
  </si>
  <si>
    <t xml:space="preserve"> 2.679E-11  3.080E-06  8.696E-06</t>
  </si>
  <si>
    <t xml:space="preserve"> 3.711E-11  2.962E-06  1.253E-05</t>
  </si>
  <si>
    <t xml:space="preserve"> 3.827E-11  3.005E-06  1.273E-05</t>
  </si>
  <si>
    <t xml:space="preserve"> 2.101E-11  2.944E-06  7.134E-06</t>
  </si>
  <si>
    <t xml:space="preserve"> 2.616E-11  2.750E-06  9.511E-06</t>
  </si>
  <si>
    <t xml:space="preserve"> 2.896E-11  3.092E-06  9.368E-06</t>
  </si>
  <si>
    <t xml:space="preserve"> 3.789E-11  2.903E-06  1.305E-05</t>
  </si>
  <si>
    <t xml:space="preserve"> 4.761E-11  4.104E-06  1.160E-05</t>
  </si>
  <si>
    <t xml:space="preserve"> 4.368E-11  3.346E-06  1.305E-05</t>
  </si>
  <si>
    <t xml:space="preserve"> 3.779E-11  3.240E-06  1.166E-05</t>
  </si>
  <si>
    <t xml:space="preserve"> 2.716E-11  3.208E-06  8.467E-06</t>
  </si>
  <si>
    <t xml:space="preserve"> 6.456E-11  3.596E-06  1.796E-05</t>
  </si>
  <si>
    <t xml:space="preserve"> 3.835E-11  3.235E-06  1.185E-05</t>
  </si>
  <si>
    <t xml:space="preserve"> 5.906E-11  3.541E-06  1.668E-05</t>
  </si>
  <si>
    <t xml:space="preserve"> 5.942E-11  3.566E-06  1.666E-05</t>
  </si>
  <si>
    <t xml:space="preserve"> 4.232E-11  3.217E-06  1.316E-05</t>
  </si>
  <si>
    <t xml:space="preserve"> 8.909E-11  4.272E-06  2.085E-05</t>
  </si>
  <si>
    <t xml:space="preserve"> 8.023E-11  3.507E-06  2.288E-05</t>
  </si>
  <si>
    <t xml:space="preserve"> 4.135E-11  3.801E-06  1.088E-05</t>
  </si>
  <si>
    <t xml:space="preserve"> 3.040E-11  3.342E-06  9.095E-06</t>
  </si>
  <si>
    <t xml:space="preserve"> 1.393E-11  3.646E-06  3.822E-06</t>
  </si>
  <si>
    <t xml:space="preserve"> 2.431E-11  3.707E-06  6.558E-06</t>
  </si>
  <si>
    <t xml:space="preserve"> 1.336E-11  3.483E-06  3.834E-06</t>
  </si>
  <si>
    <t xml:space="preserve"> 2.868E-11  3.604E-06  7.956E-06</t>
  </si>
  <si>
    <t xml:space="preserve"> 2.987E-11  3.654E-06  8.175E-06</t>
  </si>
  <si>
    <t xml:space="preserve"> 1.824E-11  3.261E-06  5.594E-06</t>
  </si>
  <si>
    <t xml:space="preserve"> 1.970E-11  3.319E-06  5.936E-06</t>
  </si>
  <si>
    <t xml:space="preserve"> 2.175E-11  3.703E-06  5.873E-06</t>
  </si>
  <si>
    <t xml:space="preserve"> 2.996E-11  3.943E-06  7.599E-06</t>
  </si>
  <si>
    <t xml:space="preserve"> 1.882E-11  3.485E-06  5.401E-06</t>
  </si>
  <si>
    <t xml:space="preserve"> 2.683E-11  3.714E-06  7.225E-06</t>
  </si>
  <si>
    <t xml:space="preserve"> 3.116E-11  3.694E-06  8.434E-06</t>
  </si>
  <si>
    <t xml:space="preserve"> 2.864E-11  3.865E-06  7.410E-06</t>
  </si>
  <si>
    <t xml:space="preserve"> 3.474E-11  3.808E-06  9.125E-06</t>
  </si>
  <si>
    <t xml:space="preserve"> 2.313E-11  4.330E-06  5.341E-06</t>
  </si>
  <si>
    <t xml:space="preserve"> 3.645E-11  4.337E-06  8.406E-06</t>
  </si>
  <si>
    <t xml:space="preserve"> 3.354E-11  3.794E-06  8.842E-06</t>
  </si>
  <si>
    <t xml:space="preserve"> 3.413E-11  3.603E-06  9.474E-06</t>
  </si>
  <si>
    <t xml:space="preserve"> 2.810E-11  3.822E-06  7.352E-06</t>
  </si>
  <si>
    <t xml:space="preserve"> 2.903E-11  3.570E-06  8.131E-06</t>
  </si>
  <si>
    <t xml:space="preserve"> 2.532E-11  4.142E-06  6.113E-06</t>
  </si>
  <si>
    <t xml:space="preserve"> 2.726E-11  3.966E-06  6.873E-06</t>
  </si>
  <si>
    <t xml:space="preserve"> 3.030E-11  4.061E-06  7.461E-06</t>
  </si>
  <si>
    <t xml:space="preserve"> 2.854E-11  3.820E-06  7.471E-06</t>
  </si>
  <si>
    <t xml:space="preserve"> 2.151E-11  4.047E-06  5.315E-06</t>
  </si>
  <si>
    <t xml:space="preserve"> 2.870E-11  3.525E-06  8.142E-06</t>
  </si>
  <si>
    <t xml:space="preserve"> 2.521E-11  3.823E-06  6.593E-06</t>
  </si>
  <si>
    <t xml:space="preserve"> 2.722E-11  3.653E-06  7.450E-06</t>
  </si>
  <si>
    <t xml:space="preserve"> 2.257E-11  4.235E-06  5.330E-06</t>
  </si>
  <si>
    <t xml:space="preserve"> 3.459E-11  3.776E-06  9.160E-06</t>
  </si>
  <si>
    <t xml:space="preserve"> 3.447E-11  3.751E-06  9.189E-06</t>
  </si>
  <si>
    <t xml:space="preserve"> 3.480E-11  3.807E-06  9.139E-06</t>
  </si>
  <si>
    <t xml:space="preserve"> 3.441E-11  3.891E-06  8.844E-06</t>
  </si>
  <si>
    <t xml:space="preserve"> 3.577E-11  4.246E-06  8.424E-06</t>
  </si>
  <si>
    <t xml:space="preserve"> 3.522E-11  3.973E-06  8.864E-06</t>
  </si>
  <si>
    <t xml:space="preserve"> 3.403E-11  3.319E-06  1.025E-05</t>
  </si>
  <si>
    <t xml:space="preserve"> 6.702E-11  4.076E-06  1.644E-05</t>
  </si>
  <si>
    <t xml:space="preserve"> 2.518E-11  3.312E-06  7.603E-06</t>
  </si>
  <si>
    <t xml:space="preserve"> 2.965E-11  3.565E-06  8.317E-06</t>
  </si>
  <si>
    <t xml:space="preserve"> 3.648E-11  3.493E-06  1.044E-05</t>
  </si>
  <si>
    <t xml:space="preserve"> 4.158E-11  3.986E-06  1.043E-05</t>
  </si>
  <si>
    <t xml:space="preserve"> 3.117E-11  3.487E-06  8.940E-06</t>
  </si>
  <si>
    <t xml:space="preserve"> 3.079E-11  3.287E-06  9.369E-06</t>
  </si>
  <si>
    <t xml:space="preserve"> 3.346E-11  3.794E-06  8.820E-06</t>
  </si>
  <si>
    <t xml:space="preserve"> 2.150E-11  4.049E-06  5.311E-06</t>
  </si>
  <si>
    <t xml:space="preserve"> 3.285E-11  3.905E-06  8.413E-06</t>
  </si>
  <si>
    <t xml:space="preserve"> 3.477E-11  3.802E-06  9.145E-06</t>
  </si>
  <si>
    <t xml:space="preserve"> 3.469E-11  3.792E-06  9.150E-06</t>
  </si>
  <si>
    <t xml:space="preserve"> 3.410E-11  3.605E-06  9.459E-06</t>
  </si>
  <si>
    <t xml:space="preserve"> 2.853E-11  3.822E-06  7.463E-06</t>
  </si>
  <si>
    <t xml:space="preserve"> 2.216E-11  4.156E-06  5.333E-06</t>
  </si>
  <si>
    <t xml:space="preserve"> 2.984E-11  3.665E-06  8.141E-06</t>
  </si>
  <si>
    <t xml:space="preserve"> 2.154E-11  3.837E-06  5.615E-06</t>
  </si>
  <si>
    <t xml:space="preserve"> 5.413E-11  4.210E-06  1.286E-05</t>
  </si>
  <si>
    <t xml:space="preserve"> 3.673E-11  2.878E-06  1.276E-05</t>
  </si>
  <si>
    <t xml:space="preserve"> 2.873E-11  2.945E-06  9.755E-06</t>
  </si>
  <si>
    <t xml:space="preserve"> 2.685E-11  2.782E-06  9.649E-06</t>
  </si>
  <si>
    <t xml:space="preserve"> 2.955E-11  2.726E-06  1.084E-05</t>
  </si>
  <si>
    <t xml:space="preserve"> 5.402E-11  4.203E-06  1.285E-05</t>
  </si>
  <si>
    <t xml:space="preserve"> 2.660E-11  2.739E-06  9.710E-06</t>
  </si>
  <si>
    <t xml:space="preserve"> 4.496E-11  4.634E-06  9.702E-06</t>
  </si>
  <si>
    <t xml:space="preserve"> 2.549E-11  3.163E-06  8.059E-06</t>
  </si>
  <si>
    <t xml:space="preserve"> 2.671E-11  2.749E-06  9.716E-06</t>
  </si>
  <si>
    <t xml:space="preserve"> 2.611E-11  2.709E-06  9.638E-06</t>
  </si>
  <si>
    <t xml:space="preserve"> 2.872E-11  2.947E-06  9.747E-06</t>
  </si>
  <si>
    <t xml:space="preserve"> 2.853E-11  2.835E-06  1.006E-05</t>
  </si>
  <si>
    <t xml:space="preserve"> 2.547E-11  3.161E-06  8.056E-06</t>
  </si>
  <si>
    <t xml:space="preserve"> 3.397E-11  3.267E-06  1.040E-05</t>
  </si>
  <si>
    <t xml:space="preserve"> 3.056E-11  3.178E-06  9.618E-06</t>
  </si>
  <si>
    <t xml:space="preserve"> 2.786E-11  2.880E-06  9.677E-06</t>
  </si>
  <si>
    <t xml:space="preserve"> 3.394E-11  4.616E-06  7.352E-06</t>
  </si>
  <si>
    <t xml:space="preserve"> 3.671E-11  4.610E-06  7.962E-06</t>
  </si>
  <si>
    <t xml:space="preserve"> 3.272E-11  3.127E-06  1.046E-05</t>
  </si>
  <si>
    <t xml:space="preserve"> 2.365E-11  2.926E-06  8.083E-06</t>
  </si>
  <si>
    <t xml:space="preserve"> 5.184E-11  3.018E-06  1.718E-05</t>
  </si>
  <si>
    <t xml:space="preserve"> 3.871E-11  3.263E-06  1.186E-05</t>
  </si>
  <si>
    <t xml:space="preserve"> 3.409E-11  3.309E-06  1.030E-05</t>
  </si>
  <si>
    <t xml:space="preserve"> 4.719E-11  3.064E-06  1.540E-05</t>
  </si>
  <si>
    <t xml:space="preserve"> 3.034E-11  3.151E-06  9.626E-06</t>
  </si>
  <si>
    <t xml:space="preserve"> 3.990E-11  3.206E-06  1.244E-05</t>
  </si>
  <si>
    <t xml:space="preserve"> 3.664E-11  2.947E-06  1.243E-05</t>
  </si>
  <si>
    <t xml:space="preserve"> 2.877E-11  2.968E-06  9.693E-06</t>
  </si>
  <si>
    <t xml:space="preserve"> 2.840E-11  2.908E-06  9.764E-06</t>
  </si>
  <si>
    <t xml:space="preserve"> 4.269E-11  3.080E-06  1.386E-05</t>
  </si>
  <si>
    <t xml:space="preserve"> 2.414E-11  2.980E-06  8.101E-06</t>
  </si>
  <si>
    <t xml:space="preserve"> 4.560E-11  4.560E-06  9.999E-06</t>
  </si>
  <si>
    <t xml:space="preserve"> 3.559E-11  4.721E-06  7.539E-06</t>
  </si>
  <si>
    <t xml:space="preserve"> 3.911E-11  3.052E-06  1.282E-05</t>
  </si>
  <si>
    <t xml:space="preserve"> 2.834E-11  2.904E-06  9.759E-06</t>
  </si>
  <si>
    <t xml:space="preserve"> 3.337E-11  3.215E-06  1.038E-05</t>
  </si>
  <si>
    <t xml:space="preserve"> 3.929E-11  3.062E-06  1.283E-05</t>
  </si>
  <si>
    <t xml:space="preserve"> 4.285E-11  3.095E-06  1.384E-05</t>
  </si>
  <si>
    <t xml:space="preserve"> 3.434E-11  2.955E-06  1.162E-05</t>
  </si>
  <si>
    <t xml:space="preserve"> 3.050E-11  3.182E-06  9.587E-06</t>
  </si>
  <si>
    <t xml:space="preserve"> 2.349E-11  3.024E-06  7.766E-06</t>
  </si>
  <si>
    <t xml:space="preserve"> 2.393E-11  2.837E-06  8.435E-06</t>
  </si>
  <si>
    <t xml:space="preserve"> 2.771E-11  2.985E-06  9.283E-06</t>
  </si>
  <si>
    <t xml:space="preserve"> 2.648E-11  3.197E-06  8.282E-06</t>
  </si>
  <si>
    <t xml:space="preserve"> 4.386E-11  4.533E-06  9.675E-06</t>
  </si>
  <si>
    <t xml:space="preserve"> 2.620E-11  3.389E-06  7.731E-06</t>
  </si>
  <si>
    <t xml:space="preserve"> 3.030E-11  3.010E-06  1.007E-05</t>
  </si>
  <si>
    <t xml:space="preserve"> 2.832E-11  3.405E-06  8.316E-06</t>
  </si>
  <si>
    <t xml:space="preserve"> 2.881E-11  3.721E-06  7.741E-06</t>
  </si>
  <si>
    <t xml:space="preserve"> 3.176E-11  3.280E-06  9.683E-06</t>
  </si>
  <si>
    <t xml:space="preserve"> 3.322E-11  3.801E-06  8.739E-06</t>
  </si>
  <si>
    <t xml:space="preserve"> 3.552E-11  3.353E-06  1.059E-05</t>
  </si>
  <si>
    <t xml:space="preserve"> 3.175E-11  3.328E-06  9.540E-06</t>
  </si>
  <si>
    <t xml:space="preserve"> 3.567E-11  3.046E-06  1.171E-05</t>
  </si>
  <si>
    <t xml:space="preserve"> 4.992E-11  3.310E-06  1.508E-05</t>
  </si>
  <si>
    <t xml:space="preserve"> 2.912E-11  4.357E-06  6.683E-06</t>
  </si>
  <si>
    <t xml:space="preserve"> 4.957E-11  3.434E-06  1.443E-05</t>
  </si>
  <si>
    <t xml:space="preserve"> 2.962E-11  2.765E-06  1.071E-05</t>
  </si>
  <si>
    <t xml:space="preserve"> 3.130E-11  2.873E-06  1.089E-05</t>
  </si>
  <si>
    <t xml:space="preserve"> 3.304E-11  3.084E-06  1.071E-05</t>
  </si>
  <si>
    <t xml:space="preserve"> 3.865E-11  3.120E-06  1.239E-05</t>
  </si>
  <si>
    <t xml:space="preserve"> 3.823E-11  3.450E-06  1.108E-05</t>
  </si>
  <si>
    <t xml:space="preserve"> 2.659E-11  4.032E-06  6.594E-06</t>
  </si>
  <si>
    <t xml:space="preserve"> 2.678E-11  3.824E-06  7.003E-06</t>
  </si>
  <si>
    <t xml:space="preserve"> 3.467E-11  4.716E-06  7.351E-06</t>
  </si>
  <si>
    <t xml:space="preserve"> 2.792E-11  4.222E-06  6.613E-06</t>
  </si>
  <si>
    <t xml:space="preserve"> 3.178E-11  4.340E-06  7.324E-06</t>
  </si>
  <si>
    <t xml:space="preserve"> 2.861E-11  4.317E-06  6.628E-06</t>
  </si>
  <si>
    <t xml:space="preserve"> 3.250E-11  3.770E-06  8.621E-06</t>
  </si>
  <si>
    <t xml:space="preserve"> 3.144E-11  3.806E-06  8.259E-06</t>
  </si>
  <si>
    <t xml:space="preserve"> 3.703E-11  3.585E-06  1.033E-05</t>
  </si>
  <si>
    <t xml:space="preserve"> 3.481E-11  4.618E-06  7.538E-06</t>
  </si>
  <si>
    <t xml:space="preserve"> 3.904E-11  4.332E-06  9.011E-06</t>
  </si>
  <si>
    <t xml:space="preserve"> 3.484E-11  4.623E-06  7.538E-06</t>
  </si>
  <si>
    <t xml:space="preserve"> 5.554E-11  3.769E-06  1.474E-05</t>
  </si>
  <si>
    <t xml:space="preserve"> 4.924E-11  4.057E-06  1.214E-05</t>
  </si>
  <si>
    <t xml:space="preserve"> 6.080E-11  4.154E-06  1.464E-05</t>
  </si>
  <si>
    <t xml:space="preserve"> 4.983E-11  3.798E-06  1.312E-05</t>
  </si>
  <si>
    <t xml:space="preserve"> 3.145E-11  3.125E-06  1.006E-05</t>
  </si>
  <si>
    <t xml:space="preserve"> 6.442E-11  3.966E-06  1.624E-05</t>
  </si>
  <si>
    <t xml:space="preserve"> 5.015E-11  3.421E-06  1.466E-05</t>
  </si>
  <si>
    <t xml:space="preserve"> 4.583E-11  3.717E-06  1.233E-05</t>
  </si>
  <si>
    <t xml:space="preserve"> 4.722E-11  3.645E-06  1.295E-05</t>
  </si>
  <si>
    <t xml:space="preserve"> 6.011E-11  3.782E-06  1.589E-05</t>
  </si>
  <si>
    <t xml:space="preserve"> 6.624E-11  4.277E-06  1.549E-05</t>
  </si>
  <si>
    <t xml:space="preserve"> 6.502E-11  4.157E-06  1.564E-05</t>
  </si>
  <si>
    <t xml:space="preserve"> 4.970E-11  3.372E-06  1.474E-05</t>
  </si>
  <si>
    <t xml:space="preserve"> 7.798E-11  3.701E-06  2.107E-05</t>
  </si>
  <si>
    <t xml:space="preserve"> 2.573E-11  3.254E-06  7.907E-06</t>
  </si>
  <si>
    <t xml:space="preserve"> 4.884E-11  3.351E-06  1.457E-05</t>
  </si>
  <si>
    <t xml:space="preserve"> 6.118E-11  3.612E-06  1.694E-05</t>
  </si>
  <si>
    <t xml:space="preserve"> 4.942E-11  3.899E-06  1.268E-05</t>
  </si>
  <si>
    <t xml:space="preserve"> 3.501E-11  3.874E-06  9.037E-06</t>
  </si>
  <si>
    <t xml:space="preserve"> 4.212E-11  3.270E-06  1.288E-05</t>
  </si>
  <si>
    <t xml:space="preserve"> 3.409E-11  3.423E-06  9.961E-06</t>
  </si>
  <si>
    <t xml:space="preserve"> 3.024E-11  3.491E-06  8.664E-06</t>
  </si>
  <si>
    <t xml:space="preserve"> 3.435E-11  3.316E-06  1.036E-05</t>
  </si>
  <si>
    <t xml:space="preserve"> 4.182E-11  3.780E-06  1.106E-05</t>
  </si>
  <si>
    <t xml:space="preserve"> 4.806E-11  3.489E-06  1.378E-05</t>
  </si>
  <si>
    <t xml:space="preserve"> 5.255E-11  3.415E-06  1.539E-05</t>
  </si>
  <si>
    <t xml:space="preserve"> 5.216E-11  3.703E-06  1.409E-05</t>
  </si>
  <si>
    <t xml:space="preserve"> 4.725E-11  3.318E-06  1.424E-05</t>
  </si>
  <si>
    <t xml:space="preserve"> 8.012E-11  3.803E-06  2.107E-05</t>
  </si>
  <si>
    <t xml:space="preserve"> 3.763E-11  3.687E-06  1.021E-05</t>
  </si>
  <si>
    <t xml:space="preserve"> 7.544E-11  3.726E-06  2.025E-05</t>
  </si>
  <si>
    <t xml:space="preserve"> 7.187E-11  3.517E-06  2.043E-05</t>
  </si>
  <si>
    <t xml:space="preserve"> 6.805E-11  4.375E-06  1.555E-05</t>
  </si>
  <si>
    <t xml:space="preserve"> 3.969E-11  4.274E-06  9.286E-06</t>
  </si>
  <si>
    <t xml:space="preserve"> 3.388E-11  4.106E-06  8.251E-06</t>
  </si>
  <si>
    <t xml:space="preserve"> 3.015E-11  4.090E-06  7.371E-06</t>
  </si>
  <si>
    <t xml:space="preserve"> 4.220E-11  4.290E-06  9.836E-06</t>
  </si>
  <si>
    <t xml:space="preserve"> 3.874E-11  4.176E-06  9.276E-06</t>
  </si>
  <si>
    <t xml:space="preserve"> 2.994E-11  4.117E-06  7.274E-06</t>
  </si>
  <si>
    <t xml:space="preserve"> 7.488E-11  3.749E-06  1.997E-05</t>
  </si>
  <si>
    <t xml:space="preserve"> 6.151E-11  3.776E-06  1.629E-05</t>
  </si>
  <si>
    <t xml:space="preserve"> 3.385E-11  3.653E-06  9.267E-06</t>
  </si>
  <si>
    <t xml:space="preserve"> 3.159E-11  4.137E-06  7.635E-06</t>
  </si>
  <si>
    <t xml:space="preserve"> 4.091E-11  3.849E-06  1.063E-05</t>
  </si>
  <si>
    <t xml:space="preserve"> 3.547E-11  3.877E-06  9.149E-06</t>
  </si>
  <si>
    <t xml:space="preserve"> 3.858E-11  3.631E-06  1.062E-05</t>
  </si>
  <si>
    <t xml:space="preserve"> 3.386E-11  3.955E-06  8.561E-06</t>
  </si>
  <si>
    <t xml:space="preserve"> 3.029E-11  4.082E-06  7.420E-06</t>
  </si>
  <si>
    <t xml:space="preserve"> 1.513E-10  4.529E-06  3.341E-05</t>
  </si>
  <si>
    <t xml:space="preserve"> 6.756E-11  5.088E-06  1.328E-05</t>
  </si>
  <si>
    <t xml:space="preserve"> 1.093E-10  4.830E-06  2.264E-05</t>
  </si>
  <si>
    <t xml:space="preserve"> 6.392E-11  4.362E-06  1.465E-05</t>
  </si>
  <si>
    <t xml:space="preserve"> 3.790E-11  4.181E-06  9.065E-06</t>
  </si>
  <si>
    <t xml:space="preserve"> 5.058E-11  5.122E-06  9.874E-06</t>
  </si>
  <si>
    <t xml:space="preserve"> 5.748E-11  5.434E-06  1.058E-05</t>
  </si>
  <si>
    <t xml:space="preserve"> 3.814E-11  5.035E-06  7.575E-06</t>
  </si>
  <si>
    <t xml:space="preserve"> 3.753E-11  4.713E-06  7.963E-06</t>
  </si>
  <si>
    <t xml:space="preserve"> 4.158E-11  4.749E-06  8.755E-06</t>
  </si>
  <si>
    <t xml:space="preserve"> 3.759E-11  4.981E-06  7.546E-06</t>
  </si>
  <si>
    <t xml:space="preserve"> 3.180E-11  5.002E-06  6.357E-06</t>
  </si>
  <si>
    <t xml:space="preserve"> 4.666E-11  4.692E-06  9.943E-06</t>
  </si>
  <si>
    <t xml:space="preserve"> 3.253E-11  5.081E-06  6.402E-06</t>
  </si>
  <si>
    <t xml:space="preserve"> 3.788E-11  5.051E-06  7.499E-06</t>
  </si>
  <si>
    <t xml:space="preserve"> 3.765E-11  4.992E-06  7.542E-06</t>
  </si>
  <si>
    <t xml:space="preserve"> 6.583E-11  5.090E-06  1.293E-05</t>
  </si>
  <si>
    <t xml:space="preserve"> 3.252E-11  5.113E-06  6.361E-06</t>
  </si>
  <si>
    <t xml:space="preserve"> 3.017E-11  4.808E-06  6.275E-06</t>
  </si>
  <si>
    <t xml:space="preserve"> 6.853E-11  5.010E-06  1.368E-05</t>
  </si>
  <si>
    <t xml:space="preserve"> 5.563E-11  5.348E-06  1.040E-05</t>
  </si>
  <si>
    <t xml:space="preserve"> 3.898E-11  5.145E-06  7.577E-06</t>
  </si>
  <si>
    <t xml:space="preserve"> 4.911E-11  4.956E-06  9.909E-06</t>
  </si>
  <si>
    <t xml:space="preserve"> 3.866E-11  5.029E-06  7.687E-06</t>
  </si>
  <si>
    <t xml:space="preserve"> 4.145E-11  5.354E-06  7.741E-06</t>
  </si>
  <si>
    <t xml:space="preserve"> 4.245E-11  4.640E-06  9.148E-06</t>
  </si>
  <si>
    <t xml:space="preserve"> 3.867E-11  5.160E-06  7.494E-06</t>
  </si>
  <si>
    <t xml:space="preserve"> 4.729E-11  4.755E-06  9.946E-06</t>
  </si>
  <si>
    <t xml:space="preserve"> 8.862E-11  4.574E-06  1.937E-05</t>
  </si>
  <si>
    <t xml:space="preserve"> 3.791E-11  5.058E-06  7.496E-06</t>
  </si>
  <si>
    <t xml:space="preserve"> 4.489E-11  5.503E-06  8.158E-06</t>
  </si>
  <si>
    <t xml:space="preserve"> 4.040E-11  5.392E-06  7.492E-06</t>
  </si>
  <si>
    <t xml:space="preserve"> 4.615E-11  5.278E-06  8.743E-06</t>
  </si>
  <si>
    <t xml:space="preserve"> 1.060E-10  4.771E-06  2.222E-05</t>
  </si>
  <si>
    <t xml:space="preserve"> 4.011E-11  5.202E-06  7.710E-06</t>
  </si>
  <si>
    <t xml:space="preserve"> 4.279E-11  5.683E-06  7.528E-06</t>
  </si>
  <si>
    <t xml:space="preserve"> 5.763E-11  5.476E-06  1.052E-05</t>
  </si>
  <si>
    <t xml:space="preserve"> 9.526E-11  4.317E-06  2.207E-05</t>
  </si>
  <si>
    <t xml:space="preserve"> 2.702E-11  4.136E-06  6.532E-06</t>
  </si>
  <si>
    <t xml:space="preserve"> 3.469E-11  4.718E-06  7.352E-06</t>
  </si>
  <si>
    <t xml:space="preserve"> 5.296E-11  4.677E-06  1.132E-05</t>
  </si>
  <si>
    <t xml:space="preserve"> 4.382E-11  5.596E-06  7.831E-06</t>
  </si>
  <si>
    <t xml:space="preserve"> 5.314E-11  5.197E-06  1.023E-05</t>
  </si>
  <si>
    <t xml:space="preserve"> 1.147E-10  4.510E-06  2.544E-05</t>
  </si>
  <si>
    <t xml:space="preserve"> 8.255E-11  4.997E-06  1.652E-05</t>
  </si>
  <si>
    <t xml:space="preserve"> 8.236E-11  5.174E-06  1.592E-05</t>
  </si>
  <si>
    <t xml:space="preserve"> 5.059E-11  5.146E-06  9.831E-06</t>
  </si>
  <si>
    <t xml:space="preserve"> 4.400E-11  5.423E-06  8.114E-06</t>
  </si>
  <si>
    <t xml:space="preserve"> 3.907E-11  5.165E-06  7.564E-06</t>
  </si>
  <si>
    <t xml:space="preserve"> 4.706E-11  4.754E-06  9.898E-06</t>
  </si>
  <si>
    <t xml:space="preserve"> 6.145E-11  4.569E-06  1.345E-05</t>
  </si>
  <si>
    <t xml:space="preserve"> 4.300E-11  5.488E-06  7.835E-06</t>
  </si>
  <si>
    <t xml:space="preserve"> 3.983E-11  5.197E-06  7.663E-06</t>
  </si>
  <si>
    <t xml:space="preserve"> 4.293E-11  5.480E-06  7.834E-06</t>
  </si>
  <si>
    <t xml:space="preserve"> 4.882E-11  4.572E-06  1.068E-05</t>
  </si>
  <si>
    <t xml:space="preserve"> 4.640E-11  4.530E-06  1.024E-05</t>
  </si>
  <si>
    <t xml:space="preserve"> 3.882E-11  5.032E-06  7.714E-06</t>
  </si>
  <si>
    <t xml:space="preserve"> 4.305E-11  4.694E-06  9.171E-06</t>
  </si>
  <si>
    <t xml:space="preserve"> 4.334E-11  4.759E-06  9.107E-06</t>
  </si>
  <si>
    <t xml:space="preserve"> 4.388E-11  5.601E-06  7.834E-06</t>
  </si>
  <si>
    <t xml:space="preserve"> 9.090E-11  5.295E-06  1.717E-05</t>
  </si>
  <si>
    <t xml:space="preserve"> 6.350E-11  5.382E-06  1.180E-05</t>
  </si>
  <si>
    <t xml:space="preserve"> 7.046E-11  4.007E-06  1.758E-05</t>
  </si>
  <si>
    <t xml:space="preserve"> 8.573E-11  4.142E-06  2.070E-05</t>
  </si>
  <si>
    <t xml:space="preserve"> 1.618E-10  4.394E-06  3.682E-05</t>
  </si>
  <si>
    <t xml:space="preserve"> 5.714E-11  3.751E-06  1.523E-05</t>
  </si>
  <si>
    <t xml:space="preserve"> 7.033E-11  5.356E-06  1.313E-05</t>
  </si>
  <si>
    <t xml:space="preserve"> 5.613E-11  5.360E-06  1.047E-05</t>
  </si>
  <si>
    <t xml:space="preserve"> 4.487E-11  5.649E-06  7.944E-06</t>
  </si>
  <si>
    <t xml:space="preserve"> 4.651E-11  5.739E-06  8.105E-06</t>
  </si>
  <si>
    <t xml:space="preserve"> 4.877E-11  5.973E-06  8.166E-06</t>
  </si>
  <si>
    <t xml:space="preserve"> 1.296E-10  4.213E-06  3.077E-05</t>
  </si>
  <si>
    <t xml:space="preserve"> 7.445E-11  3.735E-06  1.993E-05</t>
  </si>
  <si>
    <t xml:space="preserve"> 1.130E-10  3.827E-06  2.953E-05</t>
  </si>
  <si>
    <t xml:space="preserve"> 1.216E-10  5.246E-06  2.318E-05</t>
  </si>
  <si>
    <t xml:space="preserve"> 6.496E-11  4.452E-06  1.459E-05</t>
  </si>
  <si>
    <t xml:space="preserve"> 6.654E-11  4.658E-06  1.429E-05</t>
  </si>
  <si>
    <t xml:space="preserve"> 6.757E-11  4.467E-06  1.513E-05</t>
  </si>
  <si>
    <t xml:space="preserve"> 6.862E-11  4.231E-06  1.622E-05</t>
  </si>
  <si>
    <t xml:space="preserve"> 9.193E-11  4.262E-06  2.157E-05</t>
  </si>
  <si>
    <t xml:space="preserve"> 6.364E-11  3.525E-06  1.806E-05</t>
  </si>
  <si>
    <t xml:space="preserve"> 8.719E-11  4.087E-06  2.133E-05</t>
  </si>
  <si>
    <t xml:space="preserve"> 1.304E-10  4.925E-06  2.648E-05</t>
  </si>
  <si>
    <t xml:space="preserve"> 1.119E-10  5.547E-06  2.017E-05</t>
  </si>
  <si>
    <t xml:space="preserve"> 7.840E-11  4.606E-06  1.702E-05</t>
  </si>
  <si>
    <t xml:space="preserve"> 6.435E-11  4.872E-06  1.321E-05</t>
  </si>
  <si>
    <t xml:space="preserve"> 6.816E-11  5.057E-06  1.348E-05</t>
  </si>
  <si>
    <t xml:space="preserve"> 6.637E-11  5.035E-06  1.318E-05</t>
  </si>
  <si>
    <t xml:space="preserve"> 5.239E-11  4.976E-06  1.053E-05</t>
  </si>
  <si>
    <t xml:space="preserve"> 6.871E-11  4.327E-06  1.588E-05</t>
  </si>
  <si>
    <t xml:space="preserve"> 8.041E-11  4.084E-06  1.969E-05</t>
  </si>
  <si>
    <t xml:space="preserve"> 5.578E-11  4.255E-06  1.311E-05</t>
  </si>
  <si>
    <t xml:space="preserve"> 5.996E-11  4.383E-06  1.368E-05</t>
  </si>
  <si>
    <t xml:space="preserve"> 6.695E-11  4.265E-06  1.570E-05</t>
  </si>
  <si>
    <t xml:space="preserve"> 1.023E-10  5.003E-06  2.044E-05</t>
  </si>
  <si>
    <t xml:space="preserve"> 7.798E-11  4.252E-06  1.834E-05</t>
  </si>
  <si>
    <t xml:space="preserve"> 1.301E-10  4.636E-06  2.806E-05</t>
  </si>
  <si>
    <t xml:space="preserve"> 8.161E-11  4.508E-06  1.810E-05</t>
  </si>
  <si>
    <t xml:space="preserve"> 8.340E-11  5.265E-06  1.584E-05</t>
  </si>
  <si>
    <t xml:space="preserve"> 6.889E-11  4.052E-06  1.700E-05</t>
  </si>
  <si>
    <t xml:space="preserve"> 8.490E-11  4.205E-06  2.019E-05</t>
  </si>
  <si>
    <t xml:space="preserve"> 7.076E-11  3.679E-06  1.923E-05</t>
  </si>
  <si>
    <t xml:space="preserve"> 5.946E-11  3.614E-06  1.645E-05</t>
  </si>
  <si>
    <t xml:space="preserve"> 7.940E-11  3.886E-06  2.043E-05</t>
  </si>
  <si>
    <t xml:space="preserve"> 1.265E-10  4.545E-06  2.784E-05</t>
  </si>
  <si>
    <t xml:space="preserve"> 1.691E-10  4.615E-06  3.663E-05</t>
  </si>
  <si>
    <t xml:space="preserve"> 1.264E-10  4.265E-06  2.962E-05</t>
  </si>
  <si>
    <t xml:space="preserve"> 5.065E-11  4.287E-06  1.181E-05</t>
  </si>
  <si>
    <t xml:space="preserve"> 1.389E-10  4.204E-06  3.303E-05</t>
  </si>
  <si>
    <t xml:space="preserve"> 9.713E-11  4.681E-06  2.075E-05</t>
  </si>
  <si>
    <t xml:space="preserve"> 7.027E-11  4.301E-06  1.634E-05</t>
  </si>
  <si>
    <t xml:space="preserve"> 5.516E-11  3.976E-06  1.387E-05</t>
  </si>
  <si>
    <t xml:space="preserve"> 1.499E-10  4.428E-06  3.384E-05</t>
  </si>
  <si>
    <t xml:space="preserve"> 5.237E-11  4.416E-06  1.186E-05</t>
  </si>
  <si>
    <t xml:space="preserve"> 5.720E-11  3.917E-06  1.460E-05</t>
  </si>
  <si>
    <t xml:space="preserve"> 5.092E-11  4.396E-06  1.158E-05</t>
  </si>
  <si>
    <t xml:space="preserve"> 7.338E-11  4.192E-06  1.751E-05</t>
  </si>
  <si>
    <t xml:space="preserve"> 1.014E-10  4.178E-06  2.426E-05</t>
  </si>
  <si>
    <t xml:space="preserve"> 9.529E-11  4.186E-06  2.276E-05</t>
  </si>
  <si>
    <t xml:space="preserve"> 7.033E-11  4.045E-06  1.739E-05</t>
  </si>
  <si>
    <t xml:space="preserve"> 5.639E-11  3.982E-06  1.416E-05</t>
  </si>
  <si>
    <t xml:space="preserve"> 6.275E-11  3.919E-06  1.601E-05</t>
  </si>
  <si>
    <t xml:space="preserve"> 7.731E-11  4.069E-06  1.900E-05</t>
  </si>
  <si>
    <t xml:space="preserve"> 9.867E-11  4.708E-06  2.096E-05</t>
  </si>
  <si>
    <t xml:space="preserve"> 8.814E-11  4.855E-06  1.815E-05</t>
  </si>
  <si>
    <t xml:space="preserve"> 9.945E-11  4.312E-06  2.307E-05</t>
  </si>
  <si>
    <t xml:space="preserve"> 1.214E-10  4.737E-06  2.564E-05</t>
  </si>
  <si>
    <t xml:space="preserve"> 1.122E-10  4.880E-06  2.298E-05</t>
  </si>
  <si>
    <t xml:space="preserve"> 6.884E-11  3.960E-06  1.738E-05</t>
  </si>
  <si>
    <t xml:space="preserve"> 8.578E-11  3.748E-06  2.289E-05</t>
  </si>
  <si>
    <t xml:space="preserve"> 4.301E-11  3.473E-06  1.239E-05</t>
  </si>
  <si>
    <t xml:space="preserve"> 4.392E-11  5.937E-06  7.397E-06</t>
  </si>
  <si>
    <t xml:space="preserve"> 5.492E-11  5.494E-06  9.996E-06</t>
  </si>
  <si>
    <t xml:space="preserve"> 4.419E-11  5.617E-06  7.868E-06</t>
  </si>
  <si>
    <t xml:space="preserve"> 4.713E-11  5.834E-06  8.078E-06</t>
  </si>
  <si>
    <t xml:space="preserve"> 8.247E-11  3.690E-06  2.235E-05</t>
  </si>
  <si>
    <t xml:space="preserve"> 6.202E-11  3.482E-06  1.781E-05</t>
  </si>
  <si>
    <t xml:space="preserve"> 1.000E-10  4.146E-06  2.413E-05</t>
  </si>
  <si>
    <t xml:space="preserve"> 9.010E-11  5.397E-06  1.669E-05</t>
  </si>
  <si>
    <t xml:space="preserve"> 9.416E-11  4.323E-06  2.178E-05</t>
  </si>
  <si>
    <t xml:space="preserve"> 8.182E-11  4.125E-06  1.984E-05</t>
  </si>
  <si>
    <t xml:space="preserve"> 8.114E-11  5.856E-06  1.386E-05</t>
  </si>
  <si>
    <t xml:space="preserve"> 4.513E-11  5.633E-06  8.010E-06</t>
  </si>
  <si>
    <t xml:space="preserve"> 7.699E-11  5.302E-06  1.452E-05</t>
  </si>
  <si>
    <t xml:space="preserve"> 4.372E-11  5.456E-06  8.013E-06</t>
  </si>
  <si>
    <t xml:space="preserve"> 4.807E-11  3.579E-06  1.343E-05</t>
  </si>
  <si>
    <t xml:space="preserve"> 1.452E-10  4.547E-06  3.193E-05</t>
  </si>
  <si>
    <t xml:space="preserve"> 6.327E-11  5.815E-06  1.088E-05</t>
  </si>
  <si>
    <t xml:space="preserve"> 5.909E-11  5.519E-06  1.071E-05</t>
  </si>
  <si>
    <t xml:space="preserve"> 1.275E-10  4.950E-06  2.575E-05</t>
  </si>
  <si>
    <t xml:space="preserve"> 5.781E-11  5.026E-06  1.150E-05</t>
  </si>
  <si>
    <t xml:space="preserve"> 7.950E-11  4.517E-06  1.760E-05</t>
  </si>
  <si>
    <t xml:space="preserve"> 5.402E-11  4.820E-06  1.121E-05</t>
  </si>
  <si>
    <t xml:space="preserve"> 6.686E-11  4.961E-06  1.348E-05</t>
  </si>
  <si>
    <t xml:space="preserve"> 1.017E-10  5.660E-06  1.796E-05</t>
  </si>
  <si>
    <t xml:space="preserve"> 1.069E-10  4.282E-06  2.496E-05</t>
  </si>
  <si>
    <t xml:space="preserve"> 1.117E-10  5.821E-06  1.918E-05</t>
  </si>
  <si>
    <t xml:space="preserve"> 3.666E-11  4.460E-06  8.220E-06</t>
  </si>
  <si>
    <t xml:space="preserve"> 4.735E-11  4.736E-06  9.998E-06</t>
  </si>
  <si>
    <t xml:space="preserve"> 4.743E-11  4.694E-06  1.010E-05</t>
  </si>
  <si>
    <t xml:space="preserve"> 4.147E-11  4.179E-06  9.924E-06</t>
  </si>
  <si>
    <t xml:space="preserve"> 4.580E-11  4.641E-06  9.867E-06</t>
  </si>
  <si>
    <t xml:space="preserve"> 4.184E-11  4.090E-06  1.023E-05</t>
  </si>
  <si>
    <t xml:space="preserve"> 3.744E-11  4.560E-06  8.211E-06</t>
  </si>
  <si>
    <t xml:space="preserve"> 3.660E-11  3.923E-06  9.328E-06</t>
  </si>
  <si>
    <t xml:space="preserve"> 3.841E-11  4.399E-06  8.732E-06</t>
  </si>
  <si>
    <t xml:space="preserve"> 5.144E-11  4.998E-06  1.029E-05</t>
  </si>
  <si>
    <t xml:space="preserve"> 4.571E-11  4.534E-06  1.008E-05</t>
  </si>
  <si>
    <t xml:space="preserve"> 4.544E-11  4.558E-06  9.969E-06</t>
  </si>
  <si>
    <t xml:space="preserve"> 3.898E-11  4.299E-06  9.067E-06</t>
  </si>
  <si>
    <t xml:space="preserve"> 3.908E-11  4.187E-06  9.334E-06</t>
  </si>
  <si>
    <t xml:space="preserve"> 7.349E-11  5.261E-06  1.397E-05</t>
  </si>
  <si>
    <t xml:space="preserve"> 1.866E-10  4.850E-06  3.848E-05</t>
  </si>
  <si>
    <t xml:space="preserve"> 6.102E-11  5.226E-06  1.168E-05</t>
  </si>
  <si>
    <t xml:space="preserve"> 5.477E-11  5.203E-06  1.053E-05</t>
  </si>
  <si>
    <t xml:space="preserve"> 6.204E-11  5.078E-06  1.222E-05</t>
  </si>
  <si>
    <t xml:space="preserve"> 6.552E-11  4.990E-06  1.313E-05</t>
  </si>
  <si>
    <t xml:space="preserve"> 1.069E-10  5.343E-06  2.000E-05</t>
  </si>
  <si>
    <t xml:space="preserve"> 8.202E-11  5.618E-06  1.460E-05</t>
  </si>
  <si>
    <t xml:space="preserve"> 2.216E-10  4.899E-06  4.523E-05</t>
  </si>
  <si>
    <t xml:space="preserve"> 8.767E-11  4.373E-06  2.005E-05</t>
  </si>
  <si>
    <t xml:space="preserve"> 1.764E-10  4.475E-06  3.942E-05</t>
  </si>
  <si>
    <t xml:space="preserve"> 1.844E-10  4.800E-06  3.842E-05</t>
  </si>
  <si>
    <t xml:space="preserve"> 5.467E-11  5.525E-06  9.894E-06</t>
  </si>
  <si>
    <t xml:space="preserve"> 3.958E-11  4.801E-06  8.245E-06</t>
  </si>
  <si>
    <t xml:space="preserve"> 4.424E-11  4.365E-06  1.014E-05</t>
  </si>
  <si>
    <t xml:space="preserve"> 5.018E-11  5.483E-06  9.153E-06</t>
  </si>
  <si>
    <t xml:space="preserve"> 4.831E-11  5.604E-06  8.621E-06</t>
  </si>
  <si>
    <t xml:space="preserve"> 4.567E-11  4.639E-06  9.846E-06</t>
  </si>
  <si>
    <t xml:space="preserve"> 5.214E-11  5.267E-06  9.899E-06</t>
  </si>
  <si>
    <t xml:space="preserve"> 3.927E-11  4.768E-06  8.235E-06</t>
  </si>
  <si>
    <t xml:space="preserve"> 4.939E-11  4.940E-06  9.998E-06</t>
  </si>
  <si>
    <t xml:space="preserve"> 4.406E-11  4.388E-06  1.004E-05</t>
  </si>
  <si>
    <t xml:space="preserve"> 4.353E-11  4.380E-06  9.938E-06</t>
  </si>
  <si>
    <t xml:space="preserve"> 4.531E-11  4.835E-06  9.371E-06</t>
  </si>
  <si>
    <t xml:space="preserve"> 5.753E-11  5.842E-06  9.847E-06</t>
  </si>
  <si>
    <t xml:space="preserve"> 1.167E-10  4.602E-06  2.535E-05</t>
  </si>
  <si>
    <t xml:space="preserve"> 5.367E-11  4.279E-06  1.254E-05</t>
  </si>
  <si>
    <t xml:space="preserve"> 5.502E-11  5.679E-06  9.687E-06</t>
  </si>
  <si>
    <t xml:space="preserve"> 5.224E-11  4.209E-06  1.241E-05</t>
  </si>
  <si>
    <t xml:space="preserve"> 6.408E-11  4.549E-06  1.408E-05</t>
  </si>
  <si>
    <t xml:space="preserve"> 5.574E-11  5.714E-06  9.756E-06</t>
  </si>
  <si>
    <t xml:space="preserve"> 4.673E-11  4.984E-06  9.376E-06</t>
  </si>
  <si>
    <t xml:space="preserve"> 1.712E-10  5.186E-06  3.301E-05</t>
  </si>
  <si>
    <t xml:space="preserve"> 4.345E-11  5.310E-06  8.182E-06</t>
  </si>
  <si>
    <t xml:space="preserve"> 5.206E-11  5.170E-06  1.007E-05</t>
  </si>
  <si>
    <t xml:space="preserve"> 6.033E-11  4.445E-06  1.357E-05</t>
  </si>
  <si>
    <t xml:space="preserve"> 4.292E-11  5.248E-06  8.177E-06</t>
  </si>
  <si>
    <t xml:space="preserve"> 4.840E-11  4.944E-06  9.788E-06</t>
  </si>
  <si>
    <t xml:space="preserve"> 6.158E-11  4.937E-06  1.247E-05</t>
  </si>
  <si>
    <t xml:space="preserve"> 4.615E-11  4.596E-06  1.004E-05</t>
  </si>
  <si>
    <t xml:space="preserve"> 6.701E-11  4.757E-06  1.409E-05</t>
  </si>
  <si>
    <t xml:space="preserve"> 4.699E-11  5.033E-06  9.337E-06</t>
  </si>
  <si>
    <t xml:space="preserve"> 5.199E-11  5.018E-06  1.036E-05</t>
  </si>
  <si>
    <t xml:space="preserve"> 5.438E-11  4.600E-06  1.182E-05</t>
  </si>
  <si>
    <t xml:space="preserve"> 5.417E-11  5.585E-06  9.699E-06</t>
  </si>
  <si>
    <t xml:space="preserve"> 5.039E-11  5.194E-06  9.702E-06</t>
  </si>
  <si>
    <t xml:space="preserve"> 7.988E-11  4.241E-06  1.883E-05</t>
  </si>
  <si>
    <t xml:space="preserve"> 7.610E-11  5.323E-06  1.429E-05</t>
  </si>
  <si>
    <t xml:space="preserve"> 7.862E-11  5.379E-06  1.462E-05</t>
  </si>
  <si>
    <t xml:space="preserve"> 1.976E-10  5.117E-06  3.861E-05</t>
  </si>
  <si>
    <t xml:space="preserve"> 1.425E-10  4.975E-06  2.865E-05</t>
  </si>
  <si>
    <t xml:space="preserve"> 6.841E-11  4.418E-06  1.548E-05</t>
  </si>
  <si>
    <t xml:space="preserve"> 8.432E-11  5.157E-06  1.635E-05</t>
  </si>
  <si>
    <t xml:space="preserve"> 1.109E-10  5.244E-06  2.114E-05</t>
  </si>
  <si>
    <t xml:space="preserve"> 1.149E-10  5.044E-06  2.277E-05</t>
  </si>
  <si>
    <t xml:space="preserve"> 2.028E-10  5.295E-06  3.830E-05</t>
  </si>
  <si>
    <t xml:space="preserve"> 4.901E-11  5.652E-06  8.671E-06</t>
  </si>
  <si>
    <t xml:space="preserve"> 8.252E-11  5.306E-06  1.555E-05</t>
  </si>
  <si>
    <t xml:space="preserve"> 7.382E-11  5.821E-06  1.268E-05</t>
  </si>
  <si>
    <t xml:space="preserve"> 9.819E-11  4.876E-06  2.014E-05</t>
  </si>
  <si>
    <t xml:space="preserve"> 6.346E-11  5.724E-06  1.109E-05</t>
  </si>
  <si>
    <t xml:space="preserve"> 4.897E-11  5.600E-06  8.744E-06</t>
  </si>
  <si>
    <t xml:space="preserve"> 4.673E-11  4.998E-06  9.350E-06</t>
  </si>
  <si>
    <t xml:space="preserve"> 6.603E-11  4.663E-06  1.416E-05</t>
  </si>
  <si>
    <t xml:space="preserve"> 6.243E-11  4.836E-06  1.291E-05</t>
  </si>
  <si>
    <t xml:space="preserve"> 5.143E-11  4.473E-06  1.150E-05</t>
  </si>
  <si>
    <t xml:space="preserve"> 5.919E-11  5.472E-06  1.082E-05</t>
  </si>
  <si>
    <t xml:space="preserve"> 5.942E-11  4.990E-06  1.191E-05</t>
  </si>
  <si>
    <t xml:space="preserve"> 6.704E-11  4.799E-06  1.397E-05</t>
  </si>
  <si>
    <t xml:space="preserve"> 1.025E-10  4.627E-06  2.215E-05</t>
  </si>
  <si>
    <t xml:space="preserve"> 7.103E-11  4.832E-06  1.470E-05</t>
  </si>
  <si>
    <t xml:space="preserve"> 1.291E-10  5.139E-06  2.512E-05</t>
  </si>
  <si>
    <t xml:space="preserve"> 5.035E-11  5.176E-06  9.727E-06</t>
  </si>
  <si>
    <t xml:space="preserve"> 4.506E-11  4.202E-06  1.072E-05</t>
  </si>
  <si>
    <t xml:space="preserve"> 8.804E-11  4.411E-06  1.996E-05</t>
  </si>
  <si>
    <t xml:space="preserve"> 9.185E-11  4.656E-06  1.973E-05</t>
  </si>
  <si>
    <t xml:space="preserve"> 1.262E-10  4.670E-06  2.702E-05</t>
  </si>
  <si>
    <t xml:space="preserve"> 4.909E-11  4.815E-06  1.020E-05</t>
  </si>
  <si>
    <t xml:space="preserve"> 5.825E-11  5.321E-06  1.095E-05</t>
  </si>
  <si>
    <t xml:space="preserve"> 7.870E-11  5.024E-06  1.566E-05</t>
  </si>
  <si>
    <t xml:space="preserve"> 7.385E-11  4.350E-06  1.698E-05</t>
  </si>
  <si>
    <t xml:space="preserve"> 1.382E-10  4.674E-06  2.956E-05</t>
  </si>
  <si>
    <t xml:space="preserve"> 7.776E-11  5.101E-06  1.524E-05</t>
  </si>
  <si>
    <t xml:space="preserve"> 5.949E-11  4.274E-06  1.392E-05</t>
  </si>
  <si>
    <t xml:space="preserve"> 1.803E-10  4.722E-06  3.818E-05</t>
  </si>
  <si>
    <t xml:space="preserve"> 4.424E-11  4.239E-06  1.044E-05</t>
  </si>
  <si>
    <t xml:space="preserve"> 9.217E-11  5.267E-06  1.750E-05</t>
  </si>
  <si>
    <t xml:space="preserve"> 3.409E-11  4.090E-06  8.334E-06</t>
  </si>
  <si>
    <t xml:space="preserve"> 3.751E-11  3.825E-06  9.804E-06</t>
  </si>
  <si>
    <t xml:space="preserve"> 5.588E-11  5.616E-06  9.950E-06</t>
  </si>
  <si>
    <t xml:space="preserve"> 4.093E-11  4.979E-06  8.221E-06</t>
  </si>
  <si>
    <t xml:space="preserve"> 4.552E-11  5.568E-06  8.174E-06</t>
  </si>
  <si>
    <t xml:space="preserve"> 5.246E-11  5.255E-06  9.983E-06</t>
  </si>
  <si>
    <t xml:space="preserve"> 4.351E-11  5.306E-06  8.199E-06</t>
  </si>
  <si>
    <t xml:space="preserve"> 5.111E-11  5.175E-06  9.877E-06</t>
  </si>
  <si>
    <t xml:space="preserve"> 4.468E-11  5.485E-06  8.146E-06</t>
  </si>
  <si>
    <t xml:space="preserve"> 4.558E-11  5.594E-06  8.148E-06</t>
  </si>
  <si>
    <t xml:space="preserve"> 5.512E-11  5.500E-06  1.002E-05</t>
  </si>
  <si>
    <t xml:space="preserve"> 4.304E-11  5.248E-06  8.200E-06</t>
  </si>
  <si>
    <t xml:space="preserve"> 4.403E-11  5.363E-06  8.209E-06</t>
  </si>
  <si>
    <t xml:space="preserve"> 4.173E-11  5.061E-06  8.245E-06</t>
  </si>
  <si>
    <t xml:space="preserve"> 4.852E-11  4.929E-06  9.844E-06</t>
  </si>
  <si>
    <t xml:space="preserve"> 4.650E-11  4.673E-06  9.951E-06</t>
  </si>
  <si>
    <t xml:space="preserve"> 4.154E-11  5.047E-06  8.230E-06</t>
  </si>
  <si>
    <t xml:space="preserve"> 4.925E-11  4.911E-06  1.003E-05</t>
  </si>
  <si>
    <t xml:space="preserve"> 4.826E-11  4.738E-06  1.019E-05</t>
  </si>
  <si>
    <t xml:space="preserve"> 4.913E-11  4.817E-06  1.020E-05</t>
  </si>
  <si>
    <t xml:space="preserve"> 5.972E-11  4.806E-06  1.243E-05</t>
  </si>
  <si>
    <t xml:space="preserve"> 8.434E-11  4.802E-06  1.756E-05</t>
  </si>
  <si>
    <t xml:space="preserve"> 1.281E-10  5.019E-06  2.552E-05</t>
  </si>
  <si>
    <t xml:space="preserve"> 5.450E-11  4.416E-06  1.234E-05</t>
  </si>
  <si>
    <t xml:space="preserve"> 5.418E-11  4.959E-06  1.092E-05</t>
  </si>
  <si>
    <t xml:space="preserve"> 6.837E-11  4.244E-06  1.611E-05</t>
  </si>
  <si>
    <t xml:space="preserve"> 6.099E-11  5.903E-06  1.033E-05</t>
  </si>
  <si>
    <t xml:space="preserve"> 4.782E-11  6.143E-06  7.785E-06</t>
  </si>
  <si>
    <t xml:space="preserve"> 5.509E-11  5.386E-06  1.023E-05</t>
  </si>
  <si>
    <t xml:space="preserve"> 5.004E-11  5.372E-06  9.316E-06</t>
  </si>
  <si>
    <t xml:space="preserve"> 6.036E-11  6.202E-06  9.732E-06</t>
  </si>
  <si>
    <t xml:space="preserve"> 5.504E-11  6.165E-06  8.928E-06</t>
  </si>
  <si>
    <t xml:space="preserve"> 5.756E-11  5.843E-06  9.851E-06</t>
  </si>
  <si>
    <t xml:space="preserve"> 6.157E-11  5.020E-06  1.227E-05</t>
  </si>
  <si>
    <t xml:space="preserve"> 5.765E-11  5.548E-06  1.039E-05</t>
  </si>
  <si>
    <t xml:space="preserve"> 5.545E-11  5.651E-06  9.811E-06</t>
  </si>
  <si>
    <t xml:space="preserve"> 4.978E-11  5.978E-06  8.326E-06</t>
  </si>
  <si>
    <t xml:space="preserve"> 6.513E-11  5.370E-06  1.213E-05</t>
  </si>
  <si>
    <t xml:space="preserve"> 5.256E-11  5.224E-06  1.006E-05</t>
  </si>
  <si>
    <t xml:space="preserve"> 5.035E-11  5.649E-06  8.913E-06</t>
  </si>
  <si>
    <t xml:space="preserve"> 5.333E-11  5.517E-06  9.666E-06</t>
  </si>
  <si>
    <t xml:space="preserve"> 5.155E-11  5.753E-06  8.960E-06</t>
  </si>
  <si>
    <t xml:space="preserve"> 5.863E-11  5.147E-06  1.139E-05</t>
  </si>
  <si>
    <t xml:space="preserve"> 5.017E-11  5.903E-06  8.500E-06</t>
  </si>
  <si>
    <t xml:space="preserve"> 5.560E-11  5.707E-06  9.742E-06</t>
  </si>
  <si>
    <t xml:space="preserve"> 5.230E-11  6.209E-06  8.424E-06</t>
  </si>
  <si>
    <t xml:space="preserve"> 4.435E-11  5.982E-06  7.414E-06</t>
  </si>
  <si>
    <t xml:space="preserve"> 1.489E-10  5.800E-06  2.567E-05</t>
  </si>
  <si>
    <t xml:space="preserve"> 5.706E-11  5.750E-06  9.923E-06</t>
  </si>
  <si>
    <t xml:space="preserve"> 6.692E-11  6.276E-06  1.066E-05</t>
  </si>
  <si>
    <t xml:space="preserve"> 5.346E-11  5.456E-06  9.798E-06</t>
  </si>
  <si>
    <t xml:space="preserve"> 5.467E-11  5.480E-06  9.975E-06</t>
  </si>
  <si>
    <t xml:space="preserve"> 6.255E-11  5.822E-06  1.074E-05</t>
  </si>
  <si>
    <t xml:space="preserve"> 7.189E-11  6.168E-06  1.165E-05</t>
  </si>
  <si>
    <t xml:space="preserve"> 6.244E-11  6.425E-06  9.718E-06</t>
  </si>
  <si>
    <t xml:space="preserve"> 6.526E-11  6.100E-06  1.070E-05</t>
  </si>
  <si>
    <t xml:space="preserve"> 6.193E-11  6.580E-06  9.412E-06</t>
  </si>
  <si>
    <t xml:space="preserve"> 6.285E-11  5.869E-06  1.071E-05</t>
  </si>
  <si>
    <t xml:space="preserve"> 6.662E-11  6.290E-06  1.059E-05</t>
  </si>
  <si>
    <t xml:space="preserve"> 5.986E-11  6.083E-06  9.840E-06</t>
  </si>
  <si>
    <t xml:space="preserve"> 6.487E-11  5.793E-06  1.120E-05</t>
  </si>
  <si>
    <t xml:space="preserve"> 4.873E-11  6.118E-06  7.965E-06</t>
  </si>
  <si>
    <t xml:space="preserve"> 5.443E-11  6.037E-06  9.016E-06</t>
  </si>
  <si>
    <t xml:space="preserve"> 5.254E-11  5.931E-06  8.859E-06</t>
  </si>
  <si>
    <t xml:space="preserve"> 5.071E-11  6.061E-06  8.367E-06</t>
  </si>
  <si>
    <t xml:space="preserve"> 7.749E-11  6.218E-06  1.246E-05</t>
  </si>
  <si>
    <t xml:space="preserve"> 6.377E-11  6.315E-06  1.010E-05</t>
  </si>
  <si>
    <t xml:space="preserve"> 7.615E-11  5.601E-06  1.360E-05</t>
  </si>
  <si>
    <t xml:space="preserve"> 6.441E-11  6.338E-06  1.016E-05</t>
  </si>
  <si>
    <t xml:space="preserve"> 6.292E-11  6.517E-06  9.655E-06</t>
  </si>
  <si>
    <t xml:space="preserve"> 5.999E-11  5.800E-06  1.034E-05</t>
  </si>
  <si>
    <t xml:space="preserve"> 5.996E-11  6.085E-06  9.853E-06</t>
  </si>
  <si>
    <t xml:space="preserve"> 6.751E-11  6.013E-06  1.123E-05</t>
  </si>
  <si>
    <t xml:space="preserve"> 4.843E-11  5.630E-06  8.601E-06</t>
  </si>
  <si>
    <t xml:space="preserve"> 5.281E-11  5.850E-06  9.027E-06</t>
  </si>
  <si>
    <t xml:space="preserve"> 7.806E-11  6.134E-06  1.273E-05</t>
  </si>
  <si>
    <t xml:space="preserve"> 8.129E-11  6.061E-06  1.341E-05</t>
  </si>
  <si>
    <t xml:space="preserve"> 8.637E-11  6.001E-06  1.439E-05</t>
  </si>
  <si>
    <t xml:space="preserve"> 3.767E-11  5.277E-06  7.138E-06</t>
  </si>
  <si>
    <t xml:space="preserve"> 3.143E-11  5.132E-06  6.123E-06</t>
  </si>
  <si>
    <t xml:space="preserve"> 4.049E-11  5.543E-06  7.305E-06</t>
  </si>
  <si>
    <t xml:space="preserve"> 4.501E-11  5.961E-06  7.551E-06</t>
  </si>
  <si>
    <t xml:space="preserve"> 5.138E-11  5.987E-06  8.582E-06</t>
  </si>
  <si>
    <t xml:space="preserve"> 4.919E-11  5.715E-06  8.607E-06</t>
  </si>
  <si>
    <t xml:space="preserve"> 5.020E-11  5.973E-06  8.404E-06</t>
  </si>
  <si>
    <t xml:space="preserve"> 4.364E-11  5.727E-06  7.619E-06</t>
  </si>
  <si>
    <t xml:space="preserve"> 5.147E-11  6.013E-06  8.560E-06</t>
  </si>
  <si>
    <t xml:space="preserve"> 6.497E-11  5.718E-06  1.136E-05</t>
  </si>
  <si>
    <t xml:space="preserve"> 4.708E-11  5.539E-06  8.499E-06</t>
  </si>
  <si>
    <t xml:space="preserve"> 5.731E-11  5.519E-06  1.038E-05</t>
  </si>
  <si>
    <t xml:space="preserve"> 5.227E-11  6.208E-06  8.419E-06</t>
  </si>
  <si>
    <t xml:space="preserve"> 4.378E-11  5.730E-06  7.641E-06</t>
  </si>
  <si>
    <t xml:space="preserve"> 4.498E-11  5.368E-06  8.380E-06</t>
  </si>
  <si>
    <t xml:space="preserve"> 5.586E-11  6.453E-06  8.658E-06</t>
  </si>
  <si>
    <t xml:space="preserve"> 5.628E-11  6.501E-06  8.656E-06</t>
  </si>
  <si>
    <t xml:space="preserve"> 7.125E-11  6.191E-06  1.151E-05</t>
  </si>
  <si>
    <t xml:space="preserve"> 7.060E-11  6.123E-06  1.153E-05</t>
  </si>
  <si>
    <t xml:space="preserve"> 6.086E-11  7.053E-06  8.629E-06</t>
  </si>
  <si>
    <t xml:space="preserve"> 5.628E-11  6.525E-06  8.626E-06</t>
  </si>
  <si>
    <t xml:space="preserve"> 5.878E-11  6.857E-06  8.572E-06</t>
  </si>
  <si>
    <t xml:space="preserve"> 9.422E-11  6.698E-06  1.407E-05</t>
  </si>
  <si>
    <t xml:space="preserve"> 7.247E-11  5.930E-06  1.222E-05</t>
  </si>
  <si>
    <t xml:space="preserve"> 1.841E-10  5.176E-06  3.557E-05</t>
  </si>
  <si>
    <t xml:space="preserve"> 1.720E-10  5.195E-06  3.312E-05</t>
  </si>
  <si>
    <t xml:space="preserve"> 8.944E-11  6.610E-06  1.353E-05</t>
  </si>
  <si>
    <t xml:space="preserve"> 6.191E-11  6.612E-06  9.364E-06</t>
  </si>
  <si>
    <t xml:space="preserve"> 6.093E-11  6.124E-06  9.950E-06</t>
  </si>
  <si>
    <t xml:space="preserve"> 4.832E-11  5.853E-06  8.256E-06</t>
  </si>
  <si>
    <t xml:space="preserve"> 4.223E-11  6.192E-06  6.821E-06</t>
  </si>
  <si>
    <t xml:space="preserve"> 6.500E-11  6.038E-06  1.077E-05</t>
  </si>
  <si>
    <t xml:space="preserve"> 1.365E-10  5.857E-06  2.331E-05</t>
  </si>
  <si>
    <t xml:space="preserve"> 6.461E-11  6.830E-06  9.460E-06</t>
  </si>
  <si>
    <t xml:space="preserve"> 6.058E-11  5.062E-06  1.197E-05</t>
  </si>
  <si>
    <t xml:space="preserve"> 1.633E-10  5.424E-06  3.011E-05</t>
  </si>
  <si>
    <t xml:space="preserve"> 4.511E-11  5.851E-06  7.709E-06</t>
  </si>
  <si>
    <t xml:space="preserve"> 4.892E-11  6.118E-06  7.997E-06</t>
  </si>
  <si>
    <t xml:space="preserve"> 5.073E-11  6.279E-06  8.079E-06</t>
  </si>
  <si>
    <t xml:space="preserve"> 5.186E-11  5.924E-06  8.754E-06</t>
  </si>
  <si>
    <t xml:space="preserve"> 4.612E-11  5.985E-06  7.706E-06</t>
  </si>
  <si>
    <t xml:space="preserve"> 1.084E-10  5.934E-06  1.826E-05</t>
  </si>
  <si>
    <t xml:space="preserve"> 6.503E-11  5.674E-06  1.146E-05</t>
  </si>
  <si>
    <t xml:space="preserve"> 7.323E-11  5.586E-06  1.311E-05</t>
  </si>
  <si>
    <t xml:space="preserve"> 5.640E-11  5.596E-06  1.008E-05</t>
  </si>
  <si>
    <t xml:space="preserve"> 7.043E-11  5.545E-06  1.270E-05</t>
  </si>
  <si>
    <t xml:space="preserve"> 1.171E-10  5.860E-06  1.999E-05</t>
  </si>
  <si>
    <t xml:space="preserve"> 6.639E-11  5.795E-06  1.146E-05</t>
  </si>
  <si>
    <t xml:space="preserve"> 5.444E-11  5.952E-06  9.145E-06</t>
  </si>
  <si>
    <t xml:space="preserve"> 1.078E-10  6.162E-06  1.749E-05</t>
  </si>
  <si>
    <t xml:space="preserve"> 1.413E-10  5.350E-06  2.641E-05</t>
  </si>
  <si>
    <t xml:space="preserve"> 9.622E-11  6.014E-06  1.600E-05</t>
  </si>
  <si>
    <t xml:space="preserve"> 9.264E-11  6.186E-06  1.497E-05</t>
  </si>
  <si>
    <t xml:space="preserve"> 5.962E-11  5.641E-06  1.057E-05</t>
  </si>
  <si>
    <t xml:space="preserve"> 5.390E-11  6.117E-06  8.812E-06</t>
  </si>
  <si>
    <t xml:space="preserve"> 8.649E-11  6.488E-06  1.333E-05</t>
  </si>
  <si>
    <t xml:space="preserve"> 9.410E-11  6.560E-06  1.434E-05</t>
  </si>
  <si>
    <t xml:space="preserve"> 9.362E-11  5.594E-06  1.674E-05</t>
  </si>
  <si>
    <t xml:space="preserve"> 1.864E-10  5.257E-06  3.546E-05</t>
  </si>
  <si>
    <t xml:space="preserve"> 1.625E-10  5.373E-06  3.025E-05</t>
  </si>
  <si>
    <t xml:space="preserve"> 5.029E-11  6.062E-06  8.297E-06</t>
  </si>
  <si>
    <t xml:space="preserve"> 7.492E-11  5.974E-06  1.254E-05</t>
  </si>
  <si>
    <t xml:space="preserve"> 1.341E-10  5.968E-06  2.247E-05</t>
  </si>
  <si>
    <t xml:space="preserve"> 1.594E-10  5.704E-06  2.795E-05</t>
  </si>
  <si>
    <t xml:space="preserve"> 5.192E-11  5.183E-06  1.002E-05</t>
  </si>
  <si>
    <t xml:space="preserve"> 1.049E-10  5.142E-06  2.040E-05</t>
  </si>
  <si>
    <t xml:space="preserve"> 1.448E-10  4.681E-06  3.094E-05</t>
  </si>
  <si>
    <t xml:space="preserve"> 9.762E-11  5.403E-06  1.807E-05</t>
  </si>
  <si>
    <t xml:space="preserve"> 1.722E-10  4.906E-06  3.510E-05</t>
  </si>
  <si>
    <t xml:space="preserve"> 5.355E-11  5.424E-06  9.873E-06</t>
  </si>
  <si>
    <t xml:space="preserve"> 8.115E-11  5.601E-06  1.449E-05</t>
  </si>
  <si>
    <t xml:space="preserve"> 1.536E-10  4.823E-06  3.184E-05</t>
  </si>
  <si>
    <t xml:space="preserve"> 4.921E-11  4.636E-06  1.061E-05</t>
  </si>
  <si>
    <t xml:space="preserve"> 8.795E-11  5.131E-06  1.714E-05</t>
  </si>
  <si>
    <t xml:space="preserve"> 6.168E-11  5.606E-06  1.100E-05</t>
  </si>
  <si>
    <t xml:space="preserve"> 1.097E-10  5.080E-06  2.160E-05</t>
  </si>
  <si>
    <t xml:space="preserve"> 1.304E-10  6.345E-06  2.055E-05</t>
  </si>
  <si>
    <t xml:space="preserve"> 6.037E-11  4.561E-06  1.324E-05</t>
  </si>
  <si>
    <t xml:space="preserve"> 9.596E-11  6.012E-06  1.596E-05</t>
  </si>
  <si>
    <t xml:space="preserve"> 6.696E-11  4.474E-06  1.497E-05</t>
  </si>
  <si>
    <t xml:space="preserve"> 5.634E-11  4.555E-06  1.237E-05</t>
  </si>
  <si>
    <t xml:space="preserve"> 1.704E-10  5.128E-06  3.323E-05</t>
  </si>
  <si>
    <t xml:space="preserve"> 6.115E-11  4.868E-06  1.256E-05</t>
  </si>
  <si>
    <t xml:space="preserve"> 4.811E-11  5.477E-06  8.784E-06</t>
  </si>
  <si>
    <t xml:space="preserve"> 4.508E-11  4.439E-06  1.016E-05</t>
  </si>
  <si>
    <t xml:space="preserve"> 4.283E-11  4.886E-06  8.766E-06</t>
  </si>
  <si>
    <t xml:space="preserve"> 2.582E-11  4.696E-06  5.500E-06</t>
  </si>
  <si>
    <t xml:space="preserve"> 4.452E-11  4.639E-06  9.597E-06</t>
  </si>
  <si>
    <t xml:space="preserve"> 4.699E-11  5.634E-06  8.341E-06</t>
  </si>
  <si>
    <t xml:space="preserve"> 5.260E-11  6.026E-06  8.728E-06</t>
  </si>
  <si>
    <t xml:space="preserve"> 2.915E-11  4.942E-06  5.899E-06</t>
  </si>
  <si>
    <t xml:space="preserve"> 2.657E-11  4.752E-06  5.592E-06</t>
  </si>
  <si>
    <t xml:space="preserve"> 4.609E-11  5.633E-06  8.181E-06</t>
  </si>
  <si>
    <t xml:space="preserve"> 3.675E-11  5.336E-06  6.887E-06</t>
  </si>
  <si>
    <t xml:space="preserve"> 5.071E-11  5.829E-06  8.699E-06</t>
  </si>
  <si>
    <t xml:space="preserve"> 5.032E-11  5.928E-06  8.489E-06</t>
  </si>
  <si>
    <t xml:space="preserve"> 3.973E-11  5.534E-06  7.180E-06</t>
  </si>
  <si>
    <t xml:space="preserve"> 4.360E-11  5.697E-06  7.653E-06</t>
  </si>
  <si>
    <t xml:space="preserve"> 4.997E-11  5.835E-06  8.564E-06</t>
  </si>
  <si>
    <t xml:space="preserve"> 6.746E-11  6.285E-06  1.073E-05</t>
  </si>
  <si>
    <t xml:space="preserve"> 4.649E-11  5.026E-06  9.251E-06</t>
  </si>
  <si>
    <t xml:space="preserve"> 3.944E-11  4.922E-06  8.012E-06</t>
  </si>
  <si>
    <t xml:space="preserve"> 3.664E-11  4.923E-06  7.442E-06</t>
  </si>
  <si>
    <t xml:space="preserve"> 4.037E-11  4.880E-06  8.273E-06</t>
  </si>
  <si>
    <t xml:space="preserve"> 4.080E-11  5.509E-06  7.405E-06</t>
  </si>
  <si>
    <t xml:space="preserve"> 5.781E-11  5.369E-06  1.077E-05</t>
  </si>
  <si>
    <t xml:space="preserve"> 3.258E-11  4.652E-06  7.004E-06</t>
  </si>
  <si>
    <t xml:space="preserve"> 4.927E-11  5.590E-06  8.815E-06</t>
  </si>
  <si>
    <t xml:space="preserve"> 5.214E-11  5.474E-06  9.525E-06</t>
  </si>
  <si>
    <t xml:space="preserve"> 6.429E-11  5.581E-06  1.152E-05</t>
  </si>
  <si>
    <t xml:space="preserve"> 3.126E-11  4.585E-06  6.819E-06</t>
  </si>
  <si>
    <t xml:space="preserve"> 2.880E-11  4.791E-06  6.011E-06</t>
  </si>
  <si>
    <t xml:space="preserve"> 5.351E-11  4.501E-06  1.189E-05</t>
  </si>
  <si>
    <t xml:space="preserve"> 5.483E-11  6.243E-06  8.783E-06</t>
  </si>
  <si>
    <t xml:space="preserve"> 8.282E-11  4.762E-06  1.739E-05</t>
  </si>
  <si>
    <t xml:space="preserve"> 5.643E-11  5.861E-06  9.630E-06</t>
  </si>
  <si>
    <t xml:space="preserve"> 4.047E-11  5.087E-06  7.956E-06</t>
  </si>
  <si>
    <t xml:space="preserve"> 1.293E-10  5.413E-06  2.390E-05</t>
  </si>
  <si>
    <t xml:space="preserve"> 5.175E-11  5.441E-06  9.511E-06</t>
  </si>
  <si>
    <t xml:space="preserve"> 5.992E-11  4.601E-06  1.302E-05</t>
  </si>
  <si>
    <t xml:space="preserve"> 7.417E-11  5.143E-06  1.442E-05</t>
  </si>
  <si>
    <t xml:space="preserve"> 4.566E-11  4.676E-06  9.766E-06</t>
  </si>
  <si>
    <t xml:space="preserve"> 5.720E-11  5.225E-06  1.095E-05</t>
  </si>
  <si>
    <t xml:space="preserve"> 3.572E-11  4.922E-06  7.257E-06</t>
  </si>
  <si>
    <t xml:space="preserve"> 6.118E-11  5.242E-06  1.167E-05</t>
  </si>
  <si>
    <t xml:space="preserve"> 3.832E-11  5.107E-06  7.504E-06</t>
  </si>
  <si>
    <t xml:space="preserve"> 3.195E-11  4.633E-06  6.897E-06</t>
  </si>
  <si>
    <t xml:space="preserve"> 2.737E-11  4.568E-06  5.991E-06</t>
  </si>
  <si>
    <t xml:space="preserve"> 2.970E-11  4.443E-06  6.685E-06</t>
  </si>
  <si>
    <t xml:space="preserve"> 4.499E-11  5.212E-06  8.631E-06</t>
  </si>
  <si>
    <t xml:space="preserve"> 5.757E-11  5.211E-06  1.105E-05</t>
  </si>
  <si>
    <t xml:space="preserve"> 4.757E-11  5.031E-06  9.455E-06</t>
  </si>
  <si>
    <t xml:space="preserve"> 1.205E-10  5.703E-06  2.113E-05</t>
  </si>
  <si>
    <t xml:space="preserve"> 6.435E-11  5.185E-06  1.241E-05</t>
  </si>
  <si>
    <t xml:space="preserve"> 5.086E-11  5.261E-06  9.667E-06</t>
  </si>
  <si>
    <t xml:space="preserve"> 7.585E-11  5.460E-06  1.389E-05</t>
  </si>
  <si>
    <t xml:space="preserve"> 3.891E-11  5.230E-06  7.440E-06</t>
  </si>
  <si>
    <t xml:space="preserve"> 3.334E-11  5.156E-06  6.466E-06</t>
  </si>
  <si>
    <t xml:space="preserve"> 9.025E-11  5.723E-06  1.577E-05</t>
  </si>
  <si>
    <t xml:space="preserve"> 5.319E-11  5.291E-06  1.005E-05</t>
  </si>
  <si>
    <t xml:space="preserve"> 4.978E-11  5.703E-06  8.728E-06</t>
  </si>
  <si>
    <t xml:space="preserve"> 5.494E-11  6.018E-06  9.130E-06</t>
  </si>
  <si>
    <t xml:space="preserve"> 8.580E-11  5.829E-06  1.472E-05</t>
  </si>
  <si>
    <t xml:space="preserve"> 1.235E-10  5.404E-06  2.285E-05</t>
  </si>
  <si>
    <t xml:space="preserve"> 4.925E-11  5.556E-06  8.864E-06</t>
  </si>
  <si>
    <t xml:space="preserve"> 1.221E-10  5.783E-06  2.112E-05</t>
  </si>
  <si>
    <t xml:space="preserve"> 1.083E-10  5.361E-06  2.020E-05</t>
  </si>
  <si>
    <t xml:space="preserve"> 5.163E-11  5.453E-06  9.468E-06</t>
  </si>
  <si>
    <t xml:space="preserve"> 1.121E-10  4.606E-06  2.433E-05</t>
  </si>
  <si>
    <t xml:space="preserve"> 4.455E-11  5.487E-06  8.120E-06</t>
  </si>
  <si>
    <t xml:space="preserve"> 9.491E-11  5.167E-06  1.837E-05</t>
  </si>
  <si>
    <t xml:space="preserve"> 8.386E-11  5.716E-06  1.467E-05</t>
  </si>
  <si>
    <t xml:space="preserve"> 7.011E-11  6.444E-06  1.088E-05</t>
  </si>
  <si>
    <t xml:space="preserve"> 6.196E-11  6.604E-06  9.381E-06</t>
  </si>
  <si>
    <t xml:space="preserve"> 7.317E-11  4.961E-06  1.475E-05</t>
  </si>
  <si>
    <t xml:space="preserve"> 7.576E-11  4.732E-06  1.601E-05</t>
  </si>
  <si>
    <t xml:space="preserve"> 1.216E-10  4.524E-06  2.687E-05</t>
  </si>
  <si>
    <t xml:space="preserve"> 7.420E-11  5.862E-06  1.266E-05</t>
  </si>
  <si>
    <t xml:space="preserve"> 6.763E-11  5.131E-06  1.318E-05</t>
  </si>
  <si>
    <t xml:space="preserve"> 1.173E-10  5.826E-06  2.013E-05</t>
  </si>
  <si>
    <t xml:space="preserve"> 4.535E-11  5.717E-06  7.931E-06</t>
  </si>
  <si>
    <t xml:space="preserve"> 1.161E-10  5.305E-06  2.188E-05</t>
  </si>
  <si>
    <t xml:space="preserve"> 9.727E-11  5.511E-06  1.765E-05</t>
  </si>
  <si>
    <t xml:space="preserve"> 1.009E-10  5.505E-06  1.833E-05</t>
  </si>
  <si>
    <t xml:space="preserve"> 1.134E-10  5.650E-06  2.006E-05</t>
  </si>
  <si>
    <t xml:space="preserve"> 4.982E-11  5.311E-06  9.381E-06</t>
  </si>
  <si>
    <t xml:space="preserve"> 6.144E-11  5.146E-06  1.194E-05</t>
  </si>
  <si>
    <t xml:space="preserve"> 5.837E-11  4.923E-06  1.186E-05</t>
  </si>
  <si>
    <t xml:space="preserve"> 1.465E-10  5.167E-06  2.836E-05</t>
  </si>
  <si>
    <t xml:space="preserve"> 9.370E-11  5.337E-06  1.755E-05</t>
  </si>
  <si>
    <t xml:space="preserve"> 1.029E-10  5.010E-06  2.053E-05</t>
  </si>
  <si>
    <t xml:space="preserve"> 4.375E-11  4.967E-06  8.809E-06</t>
  </si>
  <si>
    <t xml:space="preserve"> 6.512E-11  4.963E-06  1.312E-05</t>
  </si>
  <si>
    <t xml:space="preserve"> 1.014E-10  5.054E-06  2.006E-05</t>
  </si>
  <si>
    <t xml:space="preserve"> 1.057E-10  5.237E-06  2.018E-05</t>
  </si>
  <si>
    <t xml:space="preserve"> 8.108E-11  5.386E-06  1.506E-05</t>
  </si>
  <si>
    <t xml:space="preserve"> 5.152E-11  6.123E-06  8.414E-06</t>
  </si>
  <si>
    <t xml:space="preserve"> 6.537E-11  5.737E-06  1.139E-05</t>
  </si>
  <si>
    <t xml:space="preserve"> 5.160E-11  6.014E-06  8.580E-06</t>
  </si>
  <si>
    <t xml:space="preserve"> 5.150E-11  6.026E-06  8.547E-06</t>
  </si>
  <si>
    <t xml:space="preserve"> 5.425E-11  6.294E-06  8.619E-06</t>
  </si>
  <si>
    <t xml:space="preserve"> 6.338E-11  6.173E-06  1.027E-05</t>
  </si>
  <si>
    <t xml:space="preserve"> 5.991E-11  6.356E-06  9.425E-06</t>
  </si>
  <si>
    <t xml:space="preserve"> 5.480E-11  6.356E-06  8.622E-06</t>
  </si>
  <si>
    <t xml:space="preserve"> 5.564E-11  6.506E-06  8.553E-06</t>
  </si>
  <si>
    <t xml:space="preserve"> 5.505E-11  6.336E-06  8.688E-06</t>
  </si>
  <si>
    <t xml:space="preserve"> 5.595E-11  6.492E-06  8.619E-06</t>
  </si>
  <si>
    <t xml:space="preserve"> 7.698E-11  5.639E-06  1.365E-05</t>
  </si>
  <si>
    <t xml:space="preserve"> 5.198E-11  4.725E-06  1.100E-05</t>
  </si>
  <si>
    <t xml:space="preserve"> 1.222E-10  5.501E-06  2.222E-05</t>
  </si>
  <si>
    <t xml:space="preserve"> 1.001E-10  5.035E-06  1.988E-05</t>
  </si>
  <si>
    <t xml:space="preserve"> 1.601E-10  5.554E-06  2.882E-05</t>
  </si>
  <si>
    <t xml:space="preserve"> 4.834E-11  5.504E-06  8.783E-06</t>
  </si>
  <si>
    <t xml:space="preserve"> 9.948E-11  5.401E-06  1.842E-05</t>
  </si>
  <si>
    <t xml:space="preserve"> 1.301E-10  5.976E-06  2.177E-05</t>
  </si>
  <si>
    <t xml:space="preserve"> 5.826E-11  5.889E-06  9.894E-06</t>
  </si>
  <si>
    <t xml:space="preserve"> 4.335E-11  7.638E-06  5.676E-06</t>
  </si>
  <si>
    <t xml:space="preserve"> 7.714E-11  6.567E-06  1.175E-05</t>
  </si>
  <si>
    <t xml:space="preserve"> 7.273E-11  7.322E-06  9.932E-06</t>
  </si>
  <si>
    <t xml:space="preserve"> 6.575E-11  7.774E-06  8.458E-06</t>
  </si>
  <si>
    <t xml:space="preserve"> 6.367E-11  8.049E-06  7.910E-06</t>
  </si>
  <si>
    <t xml:space="preserve"> 4.568E-11  8.088E-06  5.648E-06</t>
  </si>
  <si>
    <t xml:space="preserve"> 6.782E-11  7.827E-06  8.665E-06</t>
  </si>
  <si>
    <t xml:space="preserve"> 6.797E-11  7.529E-06  9.027E-06</t>
  </si>
  <si>
    <t xml:space="preserve"> 4.515E-11  7.869E-06  5.738E-06</t>
  </si>
  <si>
    <t xml:space="preserve"> 7.799E-11  8.020E-06  9.725E-06</t>
  </si>
  <si>
    <t xml:space="preserve"> 5.270E-11  7.516E-06  7.012E-06</t>
  </si>
  <si>
    <t xml:space="preserve"> 6.111E-11  7.067E-06  8.647E-06</t>
  </si>
  <si>
    <t xml:space="preserve"> 4.384E-11  7.520E-06  5.830E-06</t>
  </si>
  <si>
    <t xml:space="preserve"> 7.485E-11  7.701E-06  9.719E-06</t>
  </si>
  <si>
    <t xml:space="preserve"> 4.354E-11  7.698E-06  5.656E-06</t>
  </si>
  <si>
    <t xml:space="preserve"> 6.174E-11  7.281E-06  8.480E-06</t>
  </si>
  <si>
    <t xml:space="preserve"> 5.123E-11  7.590E-06  6.750E-06</t>
  </si>
  <si>
    <t xml:space="preserve"> 6.680E-11  7.353E-06  9.085E-06</t>
  </si>
  <si>
    <t xml:space="preserve"> 4.289E-11  7.498E-06  5.721E-06</t>
  </si>
  <si>
    <t xml:space="preserve"> 7.291E-11  7.620E-06  9.568E-06</t>
  </si>
  <si>
    <t xml:space="preserve"> 6.689E-11  6.567E-06  1.019E-05</t>
  </si>
  <si>
    <t xml:space="preserve"> 2.910E-11  6.871E-06  4.235E-06</t>
  </si>
  <si>
    <t xml:space="preserve"> 3.239E-11  6.755E-06  4.795E-06</t>
  </si>
  <si>
    <t xml:space="preserve"> 3.706E-11  6.681E-06  5.548E-06</t>
  </si>
  <si>
    <t xml:space="preserve"> 3.779E-11  6.572E-06  5.750E-06</t>
  </si>
  <si>
    <t xml:space="preserve"> 5.380E-11  6.434E-06  8.362E-06</t>
  </si>
  <si>
    <t xml:space="preserve"> 5.108E-11  6.346E-06  8.050E-06</t>
  </si>
  <si>
    <t xml:space="preserve"> 3.831E-11  6.769E-06  5.660E-06</t>
  </si>
  <si>
    <t xml:space="preserve"> 3.442E-11  6.602E-06  5.213E-06</t>
  </si>
  <si>
    <t xml:space="preserve"> 5.062E-11  6.513E-06  7.772E-06</t>
  </si>
  <si>
    <t xml:space="preserve"> 6.208E-11  6.499E-06  9.553E-06</t>
  </si>
  <si>
    <t xml:space="preserve"> 6.473E-11  6.426E-06  1.007E-05</t>
  </si>
  <si>
    <t xml:space="preserve"> 3.886E-11  6.786E-06  5.727E-06</t>
  </si>
  <si>
    <t xml:space="preserve"> 7.098E-11  6.813E-06  1.042E-05</t>
  </si>
  <si>
    <t xml:space="preserve"> 7.850E-11  6.781E-06  1.158E-05</t>
  </si>
  <si>
    <t xml:space="preserve"> 7.961E-11  7.165E-06  1.111E-05</t>
  </si>
  <si>
    <t xml:space="preserve"> 4.592E-11  7.088E-06  6.478E-06</t>
  </si>
  <si>
    <t xml:space="preserve"> 5.825E-11  6.779E-06  8.593E-06</t>
  </si>
  <si>
    <t xml:space="preserve"> 4.223E-11  7.105E-06  5.943E-06</t>
  </si>
  <si>
    <t xml:space="preserve"> 7.672E-11  7.304E-06  1.050E-05</t>
  </si>
  <si>
    <t xml:space="preserve"> 4.156E-11  7.255E-06  5.728E-06</t>
  </si>
  <si>
    <t xml:space="preserve"> 5.971E-11  6.984E-06  8.549E-06</t>
  </si>
  <si>
    <t xml:space="preserve"> 5.508E-11  7.214E-06  7.635E-06</t>
  </si>
  <si>
    <t xml:space="preserve"> 6.521E-11  7.033E-06  9.272E-06</t>
  </si>
  <si>
    <t xml:space="preserve"> 4.057E-11  7.067E-06  5.741E-06</t>
  </si>
  <si>
    <t xml:space="preserve"> 4.123E-11  6.921E-06  5.957E-06</t>
  </si>
  <si>
    <t xml:space="preserve"> 5.318E-11  6.822E-06  7.795E-06</t>
  </si>
  <si>
    <t xml:space="preserve"> 6.568E-11  6.601E-06  9.950E-06</t>
  </si>
  <si>
    <t xml:space="preserve"> 3.732E-11  6.823E-06  5.469E-06</t>
  </si>
  <si>
    <t xml:space="preserve"> 4.940E-11  6.694E-06  7.379E-06</t>
  </si>
  <si>
    <t xml:space="preserve"> 4.685E-11  6.592E-06  7.108E-06</t>
  </si>
  <si>
    <t xml:space="preserve"> 5.308E-11  6.479E-06  8.192E-06</t>
  </si>
  <si>
    <t xml:space="preserve"> 4.956E-11  6.368E-06  7.783E-06</t>
  </si>
  <si>
    <t xml:space="preserve"> 6.719E-11  7.160E-06  9.384E-06</t>
  </si>
  <si>
    <t xml:space="preserve"> 8.201E-11  8.354E-06  9.816E-06</t>
  </si>
  <si>
    <t xml:space="preserve"> 5.599E-11  5.676E-06  9.864E-06</t>
  </si>
  <si>
    <t xml:space="preserve"> 3.656E-11  6.091E-06  6.002E-06</t>
  </si>
  <si>
    <t xml:space="preserve"> 7.372E-11  7.305E-06  1.009E-05</t>
  </si>
  <si>
    <t xml:space="preserve"> 8.298E-11  7.539E-06  1.101E-05</t>
  </si>
  <si>
    <t xml:space="preserve"> 7.705E-11  7.455E-06  1.034E-05</t>
  </si>
  <si>
    <t xml:space="preserve"> 7.743E-11  7.230E-06  1.071E-05</t>
  </si>
  <si>
    <t xml:space="preserve"> 7.549E-11  7.878E-06  9.583E-06</t>
  </si>
  <si>
    <t xml:space="preserve"> 4.502E-11  6.740E-06  6.680E-06</t>
  </si>
  <si>
    <t xml:space="preserve"> 5.799E-11  7.896E-06  7.344E-06</t>
  </si>
  <si>
    <t xml:space="preserve"> 5.705E-11  6.919E-06  8.244E-06</t>
  </si>
  <si>
    <t xml:space="preserve"> 4.105E-11  7.242E-06  5.668E-06</t>
  </si>
  <si>
    <t xml:space="preserve"> 7.175E-11  6.763E-06  1.061E-05</t>
  </si>
  <si>
    <t xml:space="preserve"> 6.823E-11  6.883E-06  9.913E-06</t>
  </si>
  <si>
    <t xml:space="preserve"> 6.938E-11  6.917E-06  1.003E-05</t>
  </si>
  <si>
    <t xml:space="preserve"> 6.727E-11  7.932E-06  8.481E-06</t>
  </si>
  <si>
    <t xml:space="preserve"> 7.650E-11  6.516E-06  1.174E-05</t>
  </si>
  <si>
    <t xml:space="preserve"> 6.716E-11  6.819E-06  9.849E-06</t>
  </si>
  <si>
    <t xml:space="preserve"> 7.524E-11  6.399E-06  1.176E-05</t>
  </si>
  <si>
    <t xml:space="preserve"> 1.005E-10  6.565E-06  1.532E-05</t>
  </si>
  <si>
    <t xml:space="preserve"> 5.980E-11  6.720E-06  8.898E-06</t>
  </si>
  <si>
    <t xml:space="preserve"> 5.703E-11  6.798E-06  8.389E-06</t>
  </si>
  <si>
    <t xml:space="preserve"> 5.923E-11  6.075E-06  9.750E-06</t>
  </si>
  <si>
    <t xml:space="preserve"> 6.248E-11  6.463E-06  9.666E-06</t>
  </si>
  <si>
    <t xml:space="preserve"> 5.881E-11  7.233E-06  8.131E-06</t>
  </si>
  <si>
    <t xml:space="preserve"> 6.289E-11  6.683E-06  9.411E-06</t>
  </si>
  <si>
    <t xml:space="preserve"> 6.067E-11  7.056E-06  8.598E-06</t>
  </si>
  <si>
    <t xml:space="preserve"> 5.257E-11  6.918E-06  7.599E-06</t>
  </si>
  <si>
    <t xml:space="preserve"> 6.986E-11  7.015E-06  9.958E-06</t>
  </si>
  <si>
    <t xml:space="preserve"> 7.221E-11  5.968E-06  1.210E-05</t>
  </si>
  <si>
    <t xml:space="preserve"> 6.739E-11  6.974E-06  9.663E-06</t>
  </si>
  <si>
    <t xml:space="preserve"> 1.400E-10  6.495E-06  2.155E-05</t>
  </si>
  <si>
    <t xml:space="preserve"> 1.634E-10  6.770E-06  2.414E-05</t>
  </si>
  <si>
    <t xml:space="preserve"> 6.802E-11  6.437E-06  1.057E-05</t>
  </si>
  <si>
    <t xml:space="preserve"> 6.130E-11  6.252E-06  9.805E-06</t>
  </si>
  <si>
    <t xml:space="preserve"> 8.349E-11  6.970E-06  1.198E-05</t>
  </si>
  <si>
    <t xml:space="preserve"> 6.795E-11  6.982E-06  9.732E-06</t>
  </si>
  <si>
    <t xml:space="preserve"> 6.539E-11  7.855E-06  8.324E-06</t>
  </si>
  <si>
    <t xml:space="preserve"> 6.850E-11  6.798E-06  1.008E-05</t>
  </si>
  <si>
    <t xml:space="preserve"> 6.522E-11  7.485E-06  8.713E-06</t>
  </si>
  <si>
    <t xml:space="preserve"> 5.669E-11  6.369E-06  8.901E-06</t>
  </si>
  <si>
    <t xml:space="preserve"> 7.142E-11  6.305E-06  1.133E-05</t>
  </si>
  <si>
    <t xml:space="preserve"> 7.330E-11  6.757E-06  1.085E-05</t>
  </si>
  <si>
    <t xml:space="preserve"> 5.570E-11  6.667E-06  8.355E-06</t>
  </si>
  <si>
    <t xml:space="preserve"> 4.913E-11  6.307E-06  7.789E-06</t>
  </si>
  <si>
    <t xml:space="preserve"> 6.139E-11  6.747E-06  9.099E-06</t>
  </si>
  <si>
    <t xml:space="preserve"> 9.275E-11  5.792E-06  1.601E-05</t>
  </si>
  <si>
    <t xml:space="preserve"> 5.008E-11  6.691E-06  7.485E-06</t>
  </si>
  <si>
    <t xml:space="preserve"> 5.452E-11  7.136E-06  7.640E-06</t>
  </si>
  <si>
    <t xml:space="preserve"> 6.523E-11  6.935E-06  9.406E-06</t>
  </si>
  <si>
    <t xml:space="preserve"> 7.346E-11  6.292E-06  1.167E-05</t>
  </si>
  <si>
    <t xml:space="preserve"> 6.349E-11  6.739E-06  9.421E-06</t>
  </si>
  <si>
    <t xml:space="preserve"> 9.288E-11  7.661E-06  1.212E-05</t>
  </si>
  <si>
    <t xml:space="preserve"> 1.275E-10  7.140E-06  1.786E-05</t>
  </si>
  <si>
    <t xml:space="preserve"> 7.148E-11  7.155E-06  9.991E-06</t>
  </si>
  <si>
    <t xml:space="preserve"> 5.241E-11  6.437E-06  8.142E-06</t>
  </si>
  <si>
    <t xml:space="preserve"> 5.065E-11  6.735E-06  7.521E-06</t>
  </si>
  <si>
    <t xml:space="preserve"> 6.198E-11  6.405E-06  9.676E-06</t>
  </si>
  <si>
    <t xml:space="preserve"> 1.204E-10  6.399E-06  1.882E-05</t>
  </si>
  <si>
    <t xml:space="preserve"> 6.304E-11  6.888E-06  9.153E-06</t>
  </si>
  <si>
    <t xml:space="preserve"> 6.286E-11  7.168E-06  8.769E-06</t>
  </si>
  <si>
    <t xml:space="preserve"> 6.737E-11  7.076E-06  9.521E-06</t>
  </si>
  <si>
    <t xml:space="preserve"> 5.665E-11  6.765E-06  8.373E-06</t>
  </si>
  <si>
    <t xml:space="preserve"> 5.920E-11  6.122E-06  9.669E-06</t>
  </si>
  <si>
    <t xml:space="preserve"> 6.103E-11  6.233E-06  9.793E-06</t>
  </si>
  <si>
    <t xml:space="preserve"> 4.971E-11  6.934E-06  7.168E-06</t>
  </si>
  <si>
    <t xml:space="preserve"> 5.960E-11  6.930E-06  8.600E-06</t>
  </si>
  <si>
    <t xml:space="preserve"> 4.699E-11  6.072E-06  7.738E-06</t>
  </si>
  <si>
    <t xml:space="preserve"> 7.513E-11  6.784E-06  1.108E-05</t>
  </si>
  <si>
    <t xml:space="preserve"> 6.434E-11  6.648E-06  9.678E-06</t>
  </si>
  <si>
    <t xml:space="preserve"> 6.143E-11  6.450E-06  9.524E-06</t>
  </si>
  <si>
    <t xml:space="preserve"> 6.196E-11  6.349E-06  9.758E-06</t>
  </si>
  <si>
    <t xml:space="preserve"> 7.645E-11  5.831E-06  1.311E-05</t>
  </si>
  <si>
    <t xml:space="preserve"> 5.114E-11  6.504E-06  7.862E-06</t>
  </si>
  <si>
    <t xml:space="preserve"> 6.601E-11  7.325E-06  9.012E-06</t>
  </si>
  <si>
    <t xml:space="preserve"> 6.107E-11  7.450E-06  8.198E-06</t>
  </si>
  <si>
    <t xml:space="preserve"> 8.929E-11  7.195E-06  1.241E-05</t>
  </si>
  <si>
    <t xml:space="preserve"> 6.879E-11  7.515E-06  9.153E-06</t>
  </si>
  <si>
    <t xml:space="preserve"> 6.593E-11  6.261E-06  1.053E-05</t>
  </si>
  <si>
    <t xml:space="preserve"> 4.045E-11  6.463E-06  6.259E-06</t>
  </si>
  <si>
    <t xml:space="preserve"> 5.112E-11  6.807E-06  7.509E-06</t>
  </si>
  <si>
    <t xml:space="preserve"> 8.037E-11  6.251E-06  1.286E-05</t>
  </si>
  <si>
    <t xml:space="preserve"> 8.036E-11  7.295E-06  1.102E-05</t>
  </si>
  <si>
    <t xml:space="preserve"> 8.104E-11  7.413E-06  1.093E-05</t>
  </si>
  <si>
    <t xml:space="preserve"> 6.339E-11  6.737E-06  9.410E-06</t>
  </si>
  <si>
    <t xml:space="preserve"> 7.242E-11  7.209E-06  1.005E-05</t>
  </si>
  <si>
    <t xml:space="preserve"> 5.592E-11  6.303E-06  8.872E-06</t>
  </si>
  <si>
    <t xml:space="preserve"> 4.612E-11  6.442E-06  7.159E-06</t>
  </si>
  <si>
    <t xml:space="preserve"> 5.318E-11  6.644E-06  8.004E-06</t>
  </si>
  <si>
    <t xml:space="preserve"> 5.620E-11  6.342E-06  8.862E-06</t>
  </si>
  <si>
    <t xml:space="preserve"> 6.367E-11  6.607E-06  9.636E-06</t>
  </si>
  <si>
    <t xml:space="preserve"> 4.373E-11  6.361E-06  6.874E-06</t>
  </si>
  <si>
    <t xml:space="preserve"> 5.069E-11  6.472E-06  7.832E-06</t>
  </si>
  <si>
    <t xml:space="preserve"> 5.362E-11  6.644E-06  8.071E-06</t>
  </si>
  <si>
    <t xml:space="preserve"> 5.045E-11  6.420E-06  7.859E-06</t>
  </si>
  <si>
    <t xml:space="preserve"> 4.628E-11  5.839E-06  7.926E-06</t>
  </si>
  <si>
    <t xml:space="preserve"> 5.660E-11  5.920E-06  9.561E-06</t>
  </si>
  <si>
    <t xml:space="preserve"> 6.520E-11  6.702E-06  9.729E-06</t>
  </si>
  <si>
    <t xml:space="preserve"> 5.821E-11  6.659E-06  8.742E-06</t>
  </si>
  <si>
    <t xml:space="preserve"> 6.478E-11  6.650E-06  9.742E-06</t>
  </si>
  <si>
    <t xml:space="preserve"> 5.473E-11  6.784E-06  8.068E-06</t>
  </si>
  <si>
    <t xml:space="preserve"> 6.590E-11  6.736E-06  9.783E-06</t>
  </si>
  <si>
    <t xml:space="preserve"> 5.349E-11  6.124E-06  8.735E-06</t>
  </si>
  <si>
    <t xml:space="preserve"> 1.024E-10  6.029E-06  1.698E-05</t>
  </si>
  <si>
    <t xml:space="preserve"> 6.104E-11  6.227E-06  9.803E-06</t>
  </si>
  <si>
    <t xml:space="preserve"> 8.750E-11  6.473E-06  1.352E-05</t>
  </si>
  <si>
    <t xml:space="preserve"> 8.072E-11  6.514E-06  1.239E-05</t>
  </si>
  <si>
    <t xml:space="preserve"> 6.511E-11  6.193E-06  1.051E-05</t>
  </si>
  <si>
    <t xml:space="preserve"> 4.525E-11  6.523E-06  6.937E-06</t>
  </si>
  <si>
    <t xml:space="preserve"> 6.334E-11  6.608E-06  9.585E-06</t>
  </si>
  <si>
    <t xml:space="preserve"> 6.249E-11  6.224E-06  1.004E-05</t>
  </si>
  <si>
    <t xml:space="preserve"> 4.761E-11  5.293E-06  8.995E-06</t>
  </si>
  <si>
    <t xml:space="preserve"> 7.140E-11  6.015E-06  1.187E-05</t>
  </si>
  <si>
    <t xml:space="preserve"> 9.815E-11  6.325E-06  1.552E-05</t>
  </si>
  <si>
    <t xml:space="preserve"> 8.706E-11  6.013E-06  1.448E-05</t>
  </si>
  <si>
    <t xml:space="preserve"> 8.385E-11  6.216E-06  1.349E-05</t>
  </si>
  <si>
    <t xml:space="preserve"> 7.779E-11  6.428E-06  1.210E-05</t>
  </si>
  <si>
    <t xml:space="preserve"> 6.782E-11  6.268E-06  1.082E-05</t>
  </si>
  <si>
    <t xml:space="preserve"> 6.206E-11  6.455E-06  9.614E-06</t>
  </si>
  <si>
    <t xml:space="preserve"> 1.524E-10  5.847E-06  2.606E-05</t>
  </si>
  <si>
    <t xml:space="preserve"> 1.351E-10  5.688E-06  2.375E-05</t>
  </si>
  <si>
    <t xml:space="preserve"> 1.145E-10  6.035E-06  1.897E-05</t>
  </si>
  <si>
    <t xml:space="preserve"> 9.804E-11  6.461E-06  1.517E-05</t>
  </si>
  <si>
    <t xml:space="preserve"> 5.141E-11  6.281E-06  8.184E-06</t>
  </si>
  <si>
    <t xml:space="preserve"> 6.008E-11  6.663E-06  9.016E-06</t>
  </si>
  <si>
    <t xml:space="preserve"> 6.394E-11  6.438E-06  9.933E-06</t>
  </si>
  <si>
    <t xml:space="preserve"> 5.442E-11  6.369E-06  8.545E-06</t>
  </si>
  <si>
    <t xml:space="preserve"> 9.637E-11  6.606E-06  1.459E-05</t>
  </si>
  <si>
    <t xml:space="preserve"> 6.353E-11  6.581E-06  9.654E-06</t>
  </si>
  <si>
    <t xml:space="preserve"> 7.784E-11  6.790E-06  1.146E-05</t>
  </si>
  <si>
    <t xml:space="preserve"> 1.117E-10  6.616E-06  1.688E-05</t>
  </si>
  <si>
    <t xml:space="preserve"> 7.791E-11  6.293E-06  1.238E-05</t>
  </si>
  <si>
    <t xml:space="preserve"> 1.492E-10  6.076E-06  2.456E-05</t>
  </si>
  <si>
    <t xml:space="preserve"> 7.757E-11  5.905E-06  1.314E-05</t>
  </si>
  <si>
    <t xml:space="preserve"> 9.783E-11  8.068E-06  1.213E-05</t>
  </si>
  <si>
    <t xml:space="preserve"> 5.355E-11  6.037E-06  8.871E-06</t>
  </si>
  <si>
    <t xml:space="preserve"> 1.123E-10  5.664E-06  1.982E-05</t>
  </si>
  <si>
    <t xml:space="preserve"> 1.519E-10  5.690E-06  2.669E-05</t>
  </si>
  <si>
    <t xml:space="preserve"> 7.230E-11  6.529E-06  1.107E-05</t>
  </si>
  <si>
    <t xml:space="preserve"> 8.790E-11  5.561E-06  1.581E-05</t>
  </si>
  <si>
    <t xml:space="preserve"> 4.550E-11  5.892E-06  7.723E-06</t>
  </si>
  <si>
    <t xml:space="preserve"> 4.887E-11  6.165E-06  7.927E-06</t>
  </si>
  <si>
    <t xml:space="preserve"> 3.458E-11  5.175E-06  6.683E-06</t>
  </si>
  <si>
    <t xml:space="preserve"> 6.033E-11  6.048E-06  9.974E-06</t>
  </si>
  <si>
    <t xml:space="preserve"> 5.014E-11  6.334E-06  7.916E-06</t>
  </si>
  <si>
    <t xml:space="preserve"> 5.060E-11  6.509E-06  7.774E-06</t>
  </si>
  <si>
    <t xml:space="preserve"> 5.344E-11  6.773E-06  7.890E-06</t>
  </si>
  <si>
    <t xml:space="preserve"> 6.516E-11  6.455E-06  1.009E-05</t>
  </si>
  <si>
    <t xml:space="preserve"> 6.557E-11  6.137E-06  1.068E-05</t>
  </si>
  <si>
    <t xml:space="preserve"> 4.642E-11  5.706E-06  8.136E-06</t>
  </si>
  <si>
    <t xml:space="preserve"> 3.868E-11  5.657E-06  6.838E-06</t>
  </si>
  <si>
    <t xml:space="preserve"> 4.106E-11  6.213E-06  6.608E-06</t>
  </si>
  <si>
    <t xml:space="preserve"> 4.097E-11  6.355E-06  6.447E-06</t>
  </si>
  <si>
    <t xml:space="preserve"> 4.218E-11  6.230E-06  6.771E-06</t>
  </si>
  <si>
    <t xml:space="preserve"> 3.908E-11  6.048E-06  6.462E-06</t>
  </si>
  <si>
    <t xml:space="preserve"> 4.148E-11  5.779E-06  7.178E-06</t>
  </si>
  <si>
    <t xml:space="preserve"> 4.193E-11  6.089E-06  6.886E-06</t>
  </si>
  <si>
    <t xml:space="preserve"> 6.738E-11  6.458E-06  1.043E-05</t>
  </si>
  <si>
    <t xml:space="preserve"> 5.191E-11  6.540E-06  7.937E-06</t>
  </si>
  <si>
    <t xml:space="preserve"> 7.379E-11  5.938E-06  1.243E-05</t>
  </si>
  <si>
    <t xml:space="preserve"> 7.166E-11  6.685E-06  1.072E-05</t>
  </si>
  <si>
    <t xml:space="preserve"> 7.433E-11  5.806E-06  1.280E-05</t>
  </si>
  <si>
    <t xml:space="preserve"> 8.396E-11  6.598E-06  1.273E-05</t>
  </si>
  <si>
    <t xml:space="preserve"> 6.459E-11  6.694E-06  9.649E-06</t>
  </si>
  <si>
    <t xml:space="preserve"> 7.905E-11  6.404E-06  1.234E-05</t>
  </si>
  <si>
    <t xml:space="preserve"> 1.135E-10  5.658E-06  2.006E-05</t>
  </si>
  <si>
    <t xml:space="preserve"> 6.109E-11  6.233E-06  9.801E-06</t>
  </si>
  <si>
    <t xml:space="preserve"> 6.551E-11  6.258E-06  1.047E-05</t>
  </si>
  <si>
    <t xml:space="preserve"> 6.492E-11  6.321E-06  1.027E-05</t>
  </si>
  <si>
    <t xml:space="preserve"> 6.395E-11  6.283E-06  1.018E-05</t>
  </si>
  <si>
    <t xml:space="preserve"> 7.069E-11  6.192E-06  1.142E-05</t>
  </si>
  <si>
    <t xml:space="preserve"> 1.378E-10  6.913E-06  1.993E-05</t>
  </si>
  <si>
    <t xml:space="preserve"> 1.529E-10  6.624E-06  2.308E-05</t>
  </si>
  <si>
    <t xml:space="preserve"> 6.233E-11  6.352E-06  9.813E-06</t>
  </si>
  <si>
    <t xml:space="preserve"> 8.924E-11  5.832E-06  1.530E-05</t>
  </si>
  <si>
    <t xml:space="preserve"> 6.959E-11  6.067E-06  1.147E-05</t>
  </si>
  <si>
    <t xml:space="preserve"> 6.639E-11  6.165E-06  1.077E-05</t>
  </si>
  <si>
    <t xml:space="preserve"> 8.912E-11  8.113E-06  1.099E-05</t>
  </si>
  <si>
    <t xml:space="preserve"> 4.307E-11  6.410E-06  6.719E-06</t>
  </si>
  <si>
    <t xml:space="preserve"> 4.222E-11  6.367E-06  6.631E-06</t>
  </si>
  <si>
    <t xml:space="preserve"> 7.758E-11  6.762E-06  1.147E-05</t>
  </si>
  <si>
    <t xml:space="preserve"> 8.064E-11  7.100E-06  1.136E-05</t>
  </si>
  <si>
    <t xml:space="preserve"> 5.278E-11  6.992E-06  7.549E-06</t>
  </si>
  <si>
    <t xml:space="preserve"> 6.198E-11  6.764E-06  9.163E-06</t>
  </si>
  <si>
    <t xml:space="preserve"> 5.629E-11  6.898E-06  8.161E-06</t>
  </si>
  <si>
    <t xml:space="preserve"> 5.162E-11  6.857E-06  7.528E-06</t>
  </si>
  <si>
    <t xml:space="preserve"> 7.039E-11  7.228E-06  9.738E-06</t>
  </si>
  <si>
    <t xml:space="preserve"> 6.427E-11  7.135E-06  9.008E-06</t>
  </si>
  <si>
    <t xml:space="preserve"> 1.091E-10  6.849E-06  1.593E-05</t>
  </si>
  <si>
    <t xml:space="preserve"> 1.063E-10  5.949E-06  1.787E-05</t>
  </si>
  <si>
    <t xml:space="preserve"> 7.812E-11  8.232E-06  9.490E-06</t>
  </si>
  <si>
    <t xml:space="preserve"> 6.841E-11  8.295E-06  8.247E-06</t>
  </si>
  <si>
    <t xml:space="preserve"> 6.877E-11  7.390E-06  9.307E-06</t>
  </si>
  <si>
    <t xml:space="preserve"> 7.579E-11  7.528E-06  1.007E-05</t>
  </si>
  <si>
    <t xml:space="preserve"> 5.921E-11  7.180E-06  8.246E-06</t>
  </si>
  <si>
    <t xml:space="preserve"> 6.627E-11  7.310E-06  9.066E-06</t>
  </si>
  <si>
    <t xml:space="preserve"> 9.949E-11  6.752E-06  1.473E-05</t>
  </si>
  <si>
    <t xml:space="preserve"> 6.318E-11  7.097E-06  8.902E-06</t>
  </si>
  <si>
    <t xml:space="preserve"> 4.808E-11  4.711E-06  1.021E-05</t>
  </si>
  <si>
    <t xml:space="preserve"> 4.242E-11  4.246E-06  9.991E-06</t>
  </si>
  <si>
    <t xml:space="preserve"> 1.001E-10  5.536E-06  1.807E-05</t>
  </si>
  <si>
    <t xml:space="preserve"> 4.385E-11  4.423E-06  9.915E-06</t>
  </si>
  <si>
    <t xml:space="preserve"> 1.466E-10  5.667E-06  2.588E-05</t>
  </si>
  <si>
    <t xml:space="preserve"> 6.756E-11  4.653E-06  1.452E-05</t>
  </si>
  <si>
    <t xml:space="preserve"> 5.462E-11  4.590E-06  1.190E-05</t>
  </si>
  <si>
    <t xml:space="preserve"> 4.423E-11  4.502E-06  9.825E-06</t>
  </si>
  <si>
    <t xml:space="preserve"> 3.121E-11  3.948E-06  7.907E-06</t>
  </si>
  <si>
    <t xml:space="preserve"> 2.879E-11  3.682E-06  7.818E-06</t>
  </si>
  <si>
    <t xml:space="preserve"> 3.933E-11  3.843E-06  1.023E-05</t>
  </si>
  <si>
    <t xml:space="preserve"> 3.818E-11  4.272E-06  8.937E-06</t>
  </si>
  <si>
    <t xml:space="preserve"> 4.006E-11  4.422E-06  9.059E-06</t>
  </si>
  <si>
    <t xml:space="preserve"> 3.980E-11  3.778E-06  1.053E-05</t>
  </si>
  <si>
    <t xml:space="preserve"> 3.692E-11  3.731E-06  9.893E-06</t>
  </si>
  <si>
    <t xml:space="preserve"> 3.919E-11  3.856E-06  1.016E-05</t>
  </si>
  <si>
    <t xml:space="preserve"> 4.957E-11  4.832E-06  1.026E-05</t>
  </si>
  <si>
    <t xml:space="preserve"> 3.516E-11  3.794E-06  9.268E-06</t>
  </si>
  <si>
    <t xml:space="preserve"> 4.578E-11  4.266E-06  1.073E-05</t>
  </si>
  <si>
    <t xml:space="preserve"> 3.504E-11  4.181E-06  8.379E-06</t>
  </si>
  <si>
    <t xml:space="preserve"> 2.751E-11  3.403E-06  8.083E-06</t>
  </si>
  <si>
    <t xml:space="preserve"> 3.822E-11  3.882E-06  9.845E-06</t>
  </si>
  <si>
    <t xml:space="preserve"> 5.657E-11  4.342E-06  1.303E-05</t>
  </si>
  <si>
    <t xml:space="preserve"> 3.494E-11  3.543E-06  9.863E-06</t>
  </si>
  <si>
    <t xml:space="preserve"> 4.106E-11  3.981E-06  1.031E-05</t>
  </si>
  <si>
    <t xml:space="preserve"> 2.923E-11  3.819E-06  7.653E-06</t>
  </si>
  <si>
    <t xml:space="preserve"> 4.040E-11  4.108E-06  9.835E-06</t>
  </si>
  <si>
    <t xml:space="preserve"> 4.203E-11  4.221E-06  9.956E-06</t>
  </si>
  <si>
    <t xml:space="preserve"> 4.095E-11  4.008E-06  1.022E-05</t>
  </si>
  <si>
    <t xml:space="preserve"> 4.269E-11  4.273E-06  9.992E-06</t>
  </si>
  <si>
    <t xml:space="preserve"> 4.881E-11  3.950E-06  1.236E-05</t>
  </si>
  <si>
    <t xml:space="preserve"> 4.018E-11  3.894E-06  1.032E-05</t>
  </si>
  <si>
    <t xml:space="preserve"> 4.431E-11  3.819E-06  1.160E-05</t>
  </si>
  <si>
    <t xml:space="preserve"> 4.021E-11  4.119E-06  9.762E-06</t>
  </si>
  <si>
    <t xml:space="preserve"> 3.995E-11  4.000E-06  9.988E-06</t>
  </si>
  <si>
    <t xml:space="preserve"> 4.387E-11  4.369E-06  1.004E-05</t>
  </si>
  <si>
    <t xml:space="preserve"> 7.138E-11  4.293E-06  1.663E-05</t>
  </si>
  <si>
    <t xml:space="preserve"> 6.721E-11  4.666E-06  1.440E-05</t>
  </si>
  <si>
    <t xml:space="preserve"> 4.083E-11  4.260E-06  9.584E-06</t>
  </si>
  <si>
    <t xml:space="preserve"> 1.533E-10  4.864E-06  3.152E-05</t>
  </si>
  <si>
    <t xml:space="preserve"> 6.458E-11  4.874E-06  1.325E-05</t>
  </si>
  <si>
    <t xml:space="preserve"> 5.769E-11  4.966E-06  1.162E-05</t>
  </si>
  <si>
    <t xml:space="preserve"> 5.817E-11  4.323E-06  1.346E-05</t>
  </si>
  <si>
    <t xml:space="preserve"> 3.700E-11  3.927E-06  9.422E-06</t>
  </si>
  <si>
    <t xml:space="preserve"> 5.238E-11  4.566E-06  1.147E-05</t>
  </si>
  <si>
    <t xml:space="preserve"> 6.671E-11  4.808E-06  1.387E-05</t>
  </si>
  <si>
    <t xml:space="preserve"> 5.161E-11  4.917E-06  1.050E-05</t>
  </si>
  <si>
    <t xml:space="preserve"> 1.231E-10  4.976E-06  2.475E-05</t>
  </si>
  <si>
    <t xml:space="preserve"> 6.852E-11  4.235E-06  1.618E-05</t>
  </si>
  <si>
    <t xml:space="preserve"> 8.967E-11  4.870E-06  1.841E-05</t>
  </si>
  <si>
    <t xml:space="preserve"> 6.857E-11  4.099E-06  1.673E-05</t>
  </si>
  <si>
    <t xml:space="preserve"> 1.017E-10  4.488E-06  2.265E-05</t>
  </si>
  <si>
    <t xml:space="preserve"> 6.129E-11  3.984E-06  1.539E-05</t>
  </si>
  <si>
    <t xml:space="preserve"> 4.099E-11  4.066E-06  1.008E-05</t>
  </si>
  <si>
    <t xml:space="preserve"> 4.570E-11  3.822E-06  1.196E-05</t>
  </si>
  <si>
    <t xml:space="preserve"> 1.424E-10  4.800E-06  2.967E-05</t>
  </si>
  <si>
    <t xml:space="preserve"> 1.201E-10  4.558E-06  2.634E-05</t>
  </si>
  <si>
    <t xml:space="preserve"> 4.534E-11  4.461E-06  1.016E-05</t>
  </si>
  <si>
    <t xml:space="preserve"> 4.991E-11  3.805E-06  1.312E-05</t>
  </si>
  <si>
    <t xml:space="preserve"> 1.032E-10  4.459E-06  2.314E-05</t>
  </si>
  <si>
    <t xml:space="preserve"> 5.995E-11  4.863E-06  1.233E-05</t>
  </si>
  <si>
    <t xml:space="preserve"> 7.664E-11  4.879E-06  1.571E-05</t>
  </si>
  <si>
    <t xml:space="preserve"> 1.913E-10  5.123E-06  3.735E-05</t>
  </si>
  <si>
    <t xml:space="preserve"> 1.020E-10  4.899E-06  2.081E-05</t>
  </si>
  <si>
    <t xml:space="preserve"> 3.911E-11  3.949E-06  9.903E-06</t>
  </si>
  <si>
    <t xml:space="preserve"> 1.192E-10  4.970E-06  2.398E-05</t>
  </si>
  <si>
    <t xml:space="preserve"> 3.856E-11  4.023E-06  9.586E-06</t>
  </si>
  <si>
    <t xml:space="preserve"> 8.593E-11  4.705E-06  1.826E-05</t>
  </si>
  <si>
    <t xml:space="preserve"> 1.196E-10  4.179E-06  2.861E-05</t>
  </si>
  <si>
    <t xml:space="preserve"> 1.325E-10  4.201E-06  3.154E-05</t>
  </si>
  <si>
    <t xml:space="preserve"> 7.166E-11  3.918E-06  1.829E-05</t>
  </si>
  <si>
    <t xml:space="preserve"> 5.659E-11  3.968E-06  1.426E-05</t>
  </si>
  <si>
    <t xml:space="preserve"> 8.819E-11  4.246E-06  2.077E-05</t>
  </si>
  <si>
    <t xml:space="preserve"> 2.587E-10  4.618E-06  5.602E-05</t>
  </si>
  <si>
    <t xml:space="preserve"> 5.337E-11  4.124E-06  1.294E-05</t>
  </si>
  <si>
    <t xml:space="preserve"> 1.155E-10  4.543E-06  2.542E-05</t>
  </si>
  <si>
    <t xml:space="preserve"> 4.524E-11  4.111E-06  1.100E-05</t>
  </si>
  <si>
    <t xml:space="preserve"> 5.060E-11  4.662E-06  1.085E-05</t>
  </si>
  <si>
    <t xml:space="preserve"> 1.373E-10  4.626E-06  2.969E-05</t>
  </si>
  <si>
    <t xml:space="preserve"> 1.452E-10  5.805E-06  2.502E-05</t>
  </si>
  <si>
    <t xml:space="preserve"> 4.060E-11  4.103E-06  9.894E-06</t>
  </si>
  <si>
    <t xml:space="preserve"> 3.930E-11  3.941E-06  9.971E-06</t>
  </si>
  <si>
    <t xml:space="preserve"> 6.565E-11  4.404E-06  1.490E-05</t>
  </si>
  <si>
    <t xml:space="preserve"> 9.317E-11  4.555E-06  2.046E-05</t>
  </si>
  <si>
    <t xml:space="preserve"> 1.610E-10  5.405E-06  2.979E-05</t>
  </si>
  <si>
    <t xml:space="preserve"> 3.302E-11  3.968E-06  8.320E-06</t>
  </si>
  <si>
    <t xml:space="preserve"> 3.350E-11  4.077E-06  8.216E-06</t>
  </si>
  <si>
    <t xml:space="preserve"> 3.019E-11  3.936E-06  7.669E-06</t>
  </si>
  <si>
    <t xml:space="preserve"> 1.568E-10  5.160E-06  3.039E-05</t>
  </si>
  <si>
    <t xml:space="preserve"> 1.276E-10  5.192E-06  2.457E-05</t>
  </si>
  <si>
    <t xml:space="preserve"> 3.409E-11  4.004E-06  8.513E-06</t>
  </si>
  <si>
    <t xml:space="preserve"> 3.484E-11  3.699E-06  9.419E-06</t>
  </si>
  <si>
    <t xml:space="preserve"> 3.559E-11  4.180E-06  8.513E-06</t>
  </si>
  <si>
    <t xml:space="preserve"> 3.419E-11  3.759E-06  9.096E-06</t>
  </si>
  <si>
    <t xml:space="preserve"> 4.055E-11  3.993E-06  1.015E-05</t>
  </si>
  <si>
    <t xml:space="preserve"> 3.031E-11  3.692E-06  8.210E-06</t>
  </si>
  <si>
    <t xml:space="preserve"> 3.080E-11  3.581E-06  8.602E-06</t>
  </si>
  <si>
    <t xml:space="preserve"> 3.426E-11  4.079E-06  8.399E-06</t>
  </si>
  <si>
    <t xml:space="preserve"> 4.158E-11  3.985E-06  1.043E-05</t>
  </si>
  <si>
    <t xml:space="preserve"> 3.825E-11  4.167E-06  9.180E-06</t>
  </si>
  <si>
    <t xml:space="preserve"> 3.435E-11  3.730E-06  9.210E-06</t>
  </si>
  <si>
    <t xml:space="preserve"> 5.102E-11  4.145E-06  1.231E-05</t>
  </si>
  <si>
    <t xml:space="preserve"> 4.178E-11  4.315E-06  9.683E-06</t>
  </si>
  <si>
    <t xml:space="preserve"> 3.088E-11  3.669E-06  8.416E-06</t>
  </si>
  <si>
    <t xml:space="preserve"> 3.307E-11  3.415E-06  9.682E-06</t>
  </si>
  <si>
    <t xml:space="preserve"> 2.931E-11  3.754E-06  7.808E-06</t>
  </si>
  <si>
    <t xml:space="preserve"> 3.488E-11  3.778E-06  9.233E-06</t>
  </si>
  <si>
    <t xml:space="preserve"> 3.658E-11  3.740E-06  9.783E-06</t>
  </si>
  <si>
    <t xml:space="preserve"> 2.951E-11  3.596E-06  8.207E-06</t>
  </si>
  <si>
    <t xml:space="preserve"> 3.560E-11  3.610E-06  9.863E-06</t>
  </si>
  <si>
    <t xml:space="preserve"> 3.798E-11  3.947E-06  9.622E-06</t>
  </si>
  <si>
    <t xml:space="preserve"> 5.045E-11  4.353E-06  1.159E-05</t>
  </si>
  <si>
    <t xml:space="preserve"> 4.645E-11  4.235E-06  1.097E-05</t>
  </si>
  <si>
    <t xml:space="preserve"> 8.665E-11  4.728E-06  1.832E-05</t>
  </si>
  <si>
    <t xml:space="preserve"> 5.086E-11  3.627E-06  1.402E-05</t>
  </si>
  <si>
    <t xml:space="preserve"> 7.703E-11  5.034E-06  1.530E-05</t>
  </si>
  <si>
    <t xml:space="preserve"> 7.353E-11  3.991E-06  1.842E-05</t>
  </si>
  <si>
    <t xml:space="preserve"> 3.011E-11  3.397E-06  8.865E-06</t>
  </si>
  <si>
    <t xml:space="preserve"> 6.476E-11  3.977E-06  1.628E-05</t>
  </si>
  <si>
    <t xml:space="preserve"> 3.588E-11  3.564E-06  1.007E-05</t>
  </si>
  <si>
    <t xml:space="preserve"> 3.296E-11  3.360E-06  9.812E-06</t>
  </si>
  <si>
    <t xml:space="preserve"> 3.211E-11  3.247E-06  9.889E-06</t>
  </si>
  <si>
    <t xml:space="preserve"> 2.711E-11  3.441E-06  7.877E-06</t>
  </si>
  <si>
    <t xml:space="preserve"> 2.704E-11  3.440E-06  7.860E-06</t>
  </si>
  <si>
    <t xml:space="preserve"> 3.367E-11  4.562E-06  7.379E-06</t>
  </si>
  <si>
    <t xml:space="preserve"> 3.656E-11  4.549E-06  8.038E-06</t>
  </si>
  <si>
    <t xml:space="preserve"> 4.628E-11  4.692E-06  9.863E-06</t>
  </si>
  <si>
    <t xml:space="preserve"> 3.513E-11  4.679E-06  7.507E-06</t>
  </si>
  <si>
    <t xml:space="preserve"> 3.667E-11  4.627E-06  7.924E-06</t>
  </si>
  <si>
    <t xml:space="preserve"> 4.138E-11  4.211E-06  9.826E-06</t>
  </si>
  <si>
    <t xml:space="preserve"> 4.135E-11  4.260E-06  9.706E-06</t>
  </si>
  <si>
    <t xml:space="preserve"> 5.313E-11  4.738E-06  1.121E-05</t>
  </si>
  <si>
    <t xml:space="preserve"> 1.076E-10  4.514E-06  2.384E-05</t>
  </si>
  <si>
    <t xml:space="preserve"> 4.150E-11  4.222E-06  9.829E-06</t>
  </si>
  <si>
    <t xml:space="preserve"> 3.333E-11  4.518E-06  7.377E-06</t>
  </si>
  <si>
    <t xml:space="preserve"> 4.583E-11  4.658E-06  9.840E-06</t>
  </si>
  <si>
    <t xml:space="preserve"> 5.734E-11  4.356E-06  1.316E-05</t>
  </si>
  <si>
    <t xml:space="preserve"> 3.237E-11  4.012E-06  8.068E-06</t>
  </si>
  <si>
    <t xml:space="preserve"> 4.036E-11  4.070E-06  9.916E-06</t>
  </si>
  <si>
    <t xml:space="preserve"> 3.774E-11  4.797E-06  7.869E-06</t>
  </si>
  <si>
    <t xml:space="preserve"> 4.040E-11  4.074E-06  9.916E-06</t>
  </si>
  <si>
    <t xml:space="preserve"> 6.475E-11  4.323E-06  1.498E-05</t>
  </si>
  <si>
    <t xml:space="preserve"> 5.449E-11  4.700E-06  1.159E-05</t>
  </si>
  <si>
    <t xml:space="preserve"> 8.091E-11  4.165E-06  1.943E-05</t>
  </si>
  <si>
    <t xml:space="preserve"> 7.511E-11  4.573E-06  1.642E-05</t>
  </si>
  <si>
    <t xml:space="preserve"> 4.311E-11  4.816E-06  8.950E-06</t>
  </si>
  <si>
    <t xml:space="preserve"> 3.534E-11  4.698E-06  7.522E-06</t>
  </si>
  <si>
    <t xml:space="preserve"> 4.725E-11  4.834E-06  9.776E-06</t>
  </si>
  <si>
    <t xml:space="preserve"> 5.267E-11  4.542E-06  1.160E-05</t>
  </si>
  <si>
    <t xml:space="preserve"> 6.284E-11  4.557E-06  1.379E-05</t>
  </si>
  <si>
    <t xml:space="preserve"> 4.703E-11  4.861E-06  9.676E-06</t>
  </si>
  <si>
    <t xml:space="preserve"> 4.249E-11  5.192E-06  8.184E-06</t>
  </si>
  <si>
    <t xml:space="preserve"> 4.778E-11  4.873E-06  9.805E-06</t>
  </si>
  <si>
    <t xml:space="preserve"> 4.654E-11  4.232E-06  1.100E-05</t>
  </si>
  <si>
    <t xml:space="preserve"> 6.212E-11  5.013E-06  1.239E-05</t>
  </si>
  <si>
    <t xml:space="preserve"> 1.111E-10  4.732E-06  2.349E-05</t>
  </si>
  <si>
    <t xml:space="preserve"> 7.132E-11  4.144E-06  1.721E-05</t>
  </si>
  <si>
    <t xml:space="preserve"> 4.526E-11  3.654E-06  1.239E-05</t>
  </si>
  <si>
    <t xml:space="preserve"> 1.132E-10  4.858E-06  2.331E-05</t>
  </si>
  <si>
    <t xml:space="preserve"> 9.578E-11  4.276E-06  2.240E-05</t>
  </si>
  <si>
    <t xml:space="preserve"> 7.103E-11  4.720E-06  1.505E-05</t>
  </si>
  <si>
    <t xml:space="preserve"> 8.876E-11  4.645E-06  1.911E-05</t>
  </si>
  <si>
    <t xml:space="preserve"> 3.945E-11  3.967E-06  9.946E-06</t>
  </si>
  <si>
    <t xml:space="preserve"> 1.674E-10  5.163E-06  3.242E-05</t>
  </si>
  <si>
    <t xml:space="preserve"> 1.693E-10  4.906E-06  3.452E-05</t>
  </si>
  <si>
    <t xml:space="preserve"> 6.966E-11  5.305E-06  1.313E-05</t>
  </si>
  <si>
    <t xml:space="preserve"> 4.229E-11  5.153E-06  8.206E-06</t>
  </si>
  <si>
    <t xml:space="preserve"> 4.568E-11  5.499E-06  8.307E-06</t>
  </si>
  <si>
    <t xml:space="preserve"> 5.547E-11  5.101E-06  1.087E-05</t>
  </si>
  <si>
    <t xml:space="preserve"> 4.612E-11  4.753E-06  9.702E-06</t>
  </si>
  <si>
    <t xml:space="preserve"> 4.660E-11  4.846E-06  9.615E-06</t>
  </si>
  <si>
    <t xml:space="preserve"> 4.739E-11  4.940E-06  9.593E-06</t>
  </si>
  <si>
    <t xml:space="preserve"> 6.480E-11  5.520E-06  1.174E-05</t>
  </si>
  <si>
    <t xml:space="preserve"> 5.188E-11  5.270E-06  9.844E-06</t>
  </si>
  <si>
    <t xml:space="preserve"> 4.632E-11  5.408E-06  8.565E-06</t>
  </si>
  <si>
    <t xml:space="preserve"> 5.413E-11  5.558E-06  9.738E-06</t>
  </si>
  <si>
    <t xml:space="preserve"> 5.959E-11  5.930E-06  1.005E-05</t>
  </si>
  <si>
    <t xml:space="preserve"> 5.248E-11  5.363E-06  9.786E-06</t>
  </si>
  <si>
    <t xml:space="preserve"> 5.923E-11  6.081E-06  9.740E-06</t>
  </si>
  <si>
    <t xml:space="preserve"> 5.966E-11  6.372E-06  9.362E-06</t>
  </si>
  <si>
    <t xml:space="preserve"> 7.402E-11  6.147E-06  1.204E-05</t>
  </si>
  <si>
    <t xml:space="preserve"> 6.328E-11  5.932E-06  1.067E-05</t>
  </si>
  <si>
    <t xml:space="preserve"> 1.078E-10  5.926E-06  1.819E-05</t>
  </si>
  <si>
    <t xml:space="preserve"> 7.728E-11  6.105E-06  1.266E-05</t>
  </si>
  <si>
    <t xml:space="preserve"> 4.882E-11  5.863E-06  8.327E-06</t>
  </si>
  <si>
    <t xml:space="preserve"> 5.199E-11  5.625E-06  9.243E-06</t>
  </si>
  <si>
    <t xml:space="preserve"> 5.530E-11  5.611E-06  9.856E-06</t>
  </si>
  <si>
    <t xml:space="preserve"> 4.855E-11  5.823E-06  8.338E-06</t>
  </si>
  <si>
    <t xml:space="preserve"> 5.300E-11  5.419E-06  9.780E-06</t>
  </si>
  <si>
    <t xml:space="preserve"> 7.338E-11  5.802E-06  1.265E-05</t>
  </si>
  <si>
    <t xml:space="preserve"> 5.754E-11  5.688E-06  1.012E-05</t>
  </si>
  <si>
    <t xml:space="preserve"> 7.376E-11  5.747E-06  1.283E-05</t>
  </si>
  <si>
    <t xml:space="preserve"> 4.573E-11  5.373E-06  8.510E-06</t>
  </si>
  <si>
    <t xml:space="preserve"> 9.260E-11  5.508E-06  1.681E-05</t>
  </si>
  <si>
    <t xml:space="preserve"> 2.983E-10  5.635E-06  5.294E-05</t>
  </si>
  <si>
    <t xml:space="preserve"> 4.298E-11  5.244E-06  8.195E-06</t>
  </si>
  <si>
    <t xml:space="preserve"> 6.356E-11  5.554E-06  1.144E-05</t>
  </si>
  <si>
    <t xml:space="preserve"> 4.719E-11  5.330E-06  8.853E-06</t>
  </si>
  <si>
    <t xml:space="preserve"> 4.292E-11  5.320E-06  8.067E-06</t>
  </si>
  <si>
    <t xml:space="preserve"> 1.081E-10  5.577E-06  1.938E-05</t>
  </si>
  <si>
    <t xml:space="preserve"> 1.874E-10  5.243E-06  3.575E-05</t>
  </si>
  <si>
    <t xml:space="preserve"> 2.488E-10  5.918E-06  4.204E-05</t>
  </si>
  <si>
    <t xml:space="preserve"> 6.832E-11  5.206E-06  1.312E-05</t>
  </si>
  <si>
    <t xml:space="preserve"> 1.325E-10  5.617E-06  2.359E-05</t>
  </si>
  <si>
    <t xml:space="preserve"> 5.956E-11  6.037E-06  9.866E-06</t>
  </si>
  <si>
    <t xml:space="preserve"> 5.926E-11  5.094E-06  1.163E-05</t>
  </si>
  <si>
    <t xml:space="preserve"> 1.055E-10  5.000E-06  2.109E-05</t>
  </si>
  <si>
    <t xml:space="preserve"> 8.632E-11  5.254E-06  1.643E-05</t>
  </si>
  <si>
    <t xml:space="preserve"> 5.272E-11  6.156E-06  8.563E-06</t>
  </si>
  <si>
    <t xml:space="preserve"> 6.178E-11  6.109E-06  1.011E-05</t>
  </si>
  <si>
    <t xml:space="preserve"> 5.037E-11  5.339E-06  9.435E-06</t>
  </si>
  <si>
    <t xml:space="preserve"> 5.202E-11  5.334E-06  9.752E-06</t>
  </si>
  <si>
    <t xml:space="preserve"> 6.096E-11  5.510E-06  1.106E-05</t>
  </si>
  <si>
    <t xml:space="preserve"> 4.015E-11  5.231E-06  7.676E-06</t>
  </si>
  <si>
    <t xml:space="preserve"> 5.317E-11  5.519E-06  9.635E-06</t>
  </si>
  <si>
    <t xml:space="preserve"> 4.226E-11  5.171E-06  8.173E-06</t>
  </si>
  <si>
    <t xml:space="preserve"> 4.264E-11  5.202E-06  8.198E-06</t>
  </si>
  <si>
    <t xml:space="preserve"> 4.472E-11  4.909E-06  9.109E-06</t>
  </si>
  <si>
    <t xml:space="preserve"> 4.851E-11  5.866E-06  8.271E-06</t>
  </si>
  <si>
    <t xml:space="preserve"> 4.846E-11  5.850E-06  8.284E-06</t>
  </si>
  <si>
    <t xml:space="preserve"> 5.367E-11  5.528E-06  9.708E-06</t>
  </si>
  <si>
    <t xml:space="preserve"> 6.801E-11  6.048E-06  1.125E-05</t>
  </si>
  <si>
    <t xml:space="preserve"> 4.705E-11  5.161E-06  9.116E-06</t>
  </si>
  <si>
    <t xml:space="preserve"> 4.385E-11  5.351E-06  8.194E-06</t>
  </si>
  <si>
    <t xml:space="preserve"> 5.532E-11  5.524E-06  1.002E-05</t>
  </si>
  <si>
    <t xml:space="preserve"> 5.335E-11  5.512E-06  9.678E-06</t>
  </si>
  <si>
    <t xml:space="preserve"> 6.439E-11  5.887E-06  1.094E-05</t>
  </si>
  <si>
    <t xml:space="preserve"> 5.447E-11  4.861E-06  1.120E-05</t>
  </si>
  <si>
    <t xml:space="preserve"> 5.793E-11  5.001E-06  1.159E-05</t>
  </si>
  <si>
    <t xml:space="preserve"> 5.184E-11  5.189E-06  9.991E-06</t>
  </si>
  <si>
    <t xml:space="preserve"> 5.648E-11  5.479E-06  1.031E-05</t>
  </si>
  <si>
    <t xml:space="preserve"> 6.187E-11  5.300E-06  1.167E-05</t>
  </si>
  <si>
    <t xml:space="preserve"> 8.808E-11  5.911E-06  1.490E-05</t>
  </si>
  <si>
    <t xml:space="preserve"> 7.634E-11  6.019E-06  1.268E-05</t>
  </si>
  <si>
    <t xml:space="preserve"> 1.327E-10  6.043E-06  2.197E-05</t>
  </si>
  <si>
    <t xml:space="preserve"> 1.024E-10  4.658E-06  2.198E-05</t>
  </si>
  <si>
    <t xml:space="preserve"> 1.677E-10  4.836E-06  3.468E-05</t>
  </si>
  <si>
    <t xml:space="preserve"> 1.001E-10  5.909E-06  1.695E-05</t>
  </si>
  <si>
    <t xml:space="preserve"> 1.630E-10  5.543E-06  2.941E-05</t>
  </si>
  <si>
    <t xml:space="preserve"> 1.449E-10  5.542E-06  2.615E-05</t>
  </si>
  <si>
    <t xml:space="preserve"> 1.581E-10  4.879E-06  3.240E-05</t>
  </si>
  <si>
    <t xml:space="preserve"> 5.755E-11  6.652E-06  8.651E-06</t>
  </si>
  <si>
    <t xml:space="preserve"> 5.806E-11  6.716E-06  8.645E-06</t>
  </si>
  <si>
    <t xml:space="preserve"> 7.979E-11  4.711E-06  1.694E-05</t>
  </si>
  <si>
    <t xml:space="preserve"> 6.063E-11  5.630E-06  1.077E-05</t>
  </si>
  <si>
    <t xml:space="preserve"> 4.769E-11  5.708E-06  8.356E-06</t>
  </si>
  <si>
    <t xml:space="preserve"> 7.440E-11  5.630E-06  1.322E-05</t>
  </si>
  <si>
    <t xml:space="preserve"> 4.151E-11  6.085E-06  6.821E-06</t>
  </si>
  <si>
    <t xml:space="preserve"> 4.691E-11  6.202E-06  7.563E-06</t>
  </si>
  <si>
    <t xml:space="preserve"> 4.646E-11  6.149E-06  7.555E-06</t>
  </si>
  <si>
    <t xml:space="preserve"> 5.182E-11  6.160E-06  8.411E-06</t>
  </si>
  <si>
    <t xml:space="preserve"> 7.040E-11  5.717E-06  1.231E-05</t>
  </si>
  <si>
    <t xml:space="preserve"> 4.899E-11  6.078E-06  8.060E-06</t>
  </si>
  <si>
    <t xml:space="preserve"> 5.699E-11  6.239E-06  9.134E-06</t>
  </si>
  <si>
    <t xml:space="preserve"> 5.070E-11  6.316E-06  8.028E-06</t>
  </si>
  <si>
    <t xml:space="preserve"> 5.772E-11  6.315E-06  9.141E-06</t>
  </si>
  <si>
    <t xml:space="preserve"> 5.549E-11  6.342E-06  8.749E-06</t>
  </si>
  <si>
    <t xml:space="preserve"> 5.159E-11  6.689E-06  7.713E-06</t>
  </si>
  <si>
    <t xml:space="preserve"> 5.611E-11  6.434E-06  8.720E-06</t>
  </si>
  <si>
    <t xml:space="preserve"> 6.387E-11  6.705E-06  9.526E-06</t>
  </si>
  <si>
    <t xml:space="preserve"> 5.220E-11  6.786E-06  7.692E-06</t>
  </si>
  <si>
    <t xml:space="preserve"> 6.328E-11  6.185E-06  1.023E-05</t>
  </si>
  <si>
    <t xml:space="preserve"> 4.947E-11  6.271E-06  7.888E-06</t>
  </si>
  <si>
    <t xml:space="preserve"> 7.215E-11  6.271E-06  1.150E-05</t>
  </si>
  <si>
    <t xml:space="preserve"> 5.683E-11  6.605E-06  8.604E-06</t>
  </si>
  <si>
    <t xml:space="preserve"> 5.286E-11  6.872E-06  7.693E-06</t>
  </si>
  <si>
    <t xml:space="preserve"> 6.749E-11  5.918E-06  1.140E-05</t>
  </si>
  <si>
    <t xml:space="preserve"> 5.586E-11  6.463E-06  8.643E-06</t>
  </si>
  <si>
    <t xml:space="preserve"> 5.799E-11  6.719E-06  8.631E-06</t>
  </si>
  <si>
    <t xml:space="preserve"> 1.172E-10  6.314E-06  1.856E-05</t>
  </si>
  <si>
    <t xml:space="preserve"> 1.117E-10  6.094E-06  1.832E-05</t>
  </si>
  <si>
    <t xml:space="preserve"> 9.254E-11  6.220E-06  1.488E-05</t>
  </si>
  <si>
    <t xml:space="preserve"> 8.552E-11  6.455E-06  1.325E-05</t>
  </si>
  <si>
    <t xml:space="preserve"> 1.687E-10  6.133E-06  2.750E-05</t>
  </si>
  <si>
    <t xml:space="preserve"> 1.469E-10  5.218E-06  2.815E-05</t>
  </si>
  <si>
    <t xml:space="preserve"> 9.912E-11  6.507E-06  1.523E-05</t>
  </si>
  <si>
    <t xml:space="preserve"> 8.106E-11  6.931E-06  1.169E-05</t>
  </si>
  <si>
    <t xml:space="preserve"> 7.581E-11  5.475E-06  1.385E-05</t>
  </si>
  <si>
    <t xml:space="preserve"> 1.030E-10  7.161E-06  1.439E-05</t>
  </si>
  <si>
    <t xml:space="preserve"> 1.039E-10  6.427E-06  1.616E-05</t>
  </si>
  <si>
    <t xml:space="preserve"> 1.770E-10  5.736E-06  3.086E-05</t>
  </si>
  <si>
    <t xml:space="preserve"> 1.234E-10  5.781E-06  2.134E-05</t>
  </si>
  <si>
    <t xml:space="preserve"> 1.701E-10  5.154E-06  3.299E-05</t>
  </si>
  <si>
    <t xml:space="preserve"> 7.400E-11  5.975E-06  1.238E-05</t>
  </si>
  <si>
    <t xml:space="preserve"> 7.075E-11  6.297E-06  1.123E-05</t>
  </si>
  <si>
    <t xml:space="preserve"> 7.916E-11  6.191E-06  1.279E-05</t>
  </si>
  <si>
    <t xml:space="preserve"> 1.399E-10  4.587E-06  3.051E-05</t>
  </si>
  <si>
    <t xml:space="preserve"> 7.393E-11  5.996E-06  1.233E-05</t>
  </si>
  <si>
    <t xml:space="preserve"> 8.428E-11  5.865E-06  1.437E-05</t>
  </si>
  <si>
    <t xml:space="preserve"> 6.616E-11  5.952E-06  1.112E-05</t>
  </si>
  <si>
    <t xml:space="preserve"> 1.300E-10  5.506E-06  2.360E-05</t>
  </si>
  <si>
    <t xml:space="preserve"> 5.371E-11  4.981E-06  1.078E-05</t>
  </si>
  <si>
    <t xml:space="preserve"> 1.835E-10  5.264E-06  3.486E-05</t>
  </si>
  <si>
    <t xml:space="preserve"> 1.771E-10  6.203E-06  2.855E-05</t>
  </si>
  <si>
    <t xml:space="preserve"> 6.331E-11  5.841E-06  1.084E-05</t>
  </si>
  <si>
    <t xml:space="preserve"> 9.095E-11  5.478E-06  1.660E-05</t>
  </si>
  <si>
    <t xml:space="preserve"> 1.124E-10  6.835E-06  1.645E-05</t>
  </si>
  <si>
    <t xml:space="preserve"> 1.081E-10  6.445E-06  1.678E-05</t>
  </si>
  <si>
    <t xml:space="preserve"> 1.303E-10  5.600E-06  2.326E-05</t>
  </si>
  <si>
    <t xml:space="preserve"> 4.894E-11  5.999E-06  8.158E-06</t>
  </si>
  <si>
    <t xml:space="preserve"> 5.119E-11  6.869E-06  7.453E-06</t>
  </si>
  <si>
    <t xml:space="preserve"> 4.794E-11  5.873E-06  8.162E-06</t>
  </si>
  <si>
    <t xml:space="preserve"> 6.770E-11  6.800E-06  9.956E-06</t>
  </si>
  <si>
    <t xml:space="preserve"> 6.058E-11  7.025E-06  8.624E-06</t>
  </si>
  <si>
    <t xml:space="preserve"> 5.526E-11  6.608E-06  8.363E-06</t>
  </si>
  <si>
    <t xml:space="preserve"> 5.744E-11  6.660E-06  8.625E-06</t>
  </si>
  <si>
    <t xml:space="preserve"> 5.986E-11  6.970E-06  8.588E-06</t>
  </si>
  <si>
    <t xml:space="preserve"> 7.763E-11  6.767E-06  1.147E-05</t>
  </si>
  <si>
    <t xml:space="preserve"> 5.860E-11  6.826E-06  8.585E-06</t>
  </si>
  <si>
    <t xml:space="preserve"> 5.462E-11  6.450E-06  8.468E-06</t>
  </si>
  <si>
    <t xml:space="preserve"> 5.950E-11  6.927E-06  8.589E-06</t>
  </si>
  <si>
    <t xml:space="preserve"> 7.319E-11  6.438E-06  1.137E-05</t>
  </si>
  <si>
    <t xml:space="preserve"> 7.115E-11  6.267E-06  1.135E-05</t>
  </si>
  <si>
    <t xml:space="preserve"> 8.038E-11  7.079E-06  1.135E-05</t>
  </si>
  <si>
    <t xml:space="preserve"> 1.950E-10  5.299E-06  3.680E-05</t>
  </si>
  <si>
    <t xml:space="preserve"> 1.113E-10  5.481E-06  2.030E-05</t>
  </si>
  <si>
    <t xml:space="preserve"> 9.492E-11  6.223E-06  1.525E-05</t>
  </si>
  <si>
    <t xml:space="preserve"> 1.430E-10  5.249E-06  2.725E-05</t>
  </si>
  <si>
    <t xml:space="preserve"> 8.317E-11  5.872E-06  1.417E-05</t>
  </si>
  <si>
    <t xml:space="preserve"> 1.018E-10  5.520E-06  1.843E-05</t>
  </si>
  <si>
    <t xml:space="preserve"> 7.271E-11  5.999E-06  1.212E-05</t>
  </si>
  <si>
    <t xml:space="preserve"> 9.628E-11  5.757E-06  1.673E-05</t>
  </si>
  <si>
    <t xml:space="preserve"> 2.237E-10  5.048E-06  4.430E-05</t>
  </si>
  <si>
    <t xml:space="preserve"> 8.330E-11  6.359E-06  1.310E-05</t>
  </si>
  <si>
    <t xml:space="preserve"> 5.846E-11  5.697E-06  1.026E-05</t>
  </si>
  <si>
    <t xml:space="preserve"> 1.802E-10  5.624E-06  3.204E-05</t>
  </si>
  <si>
    <t xml:space="preserve"> 1.154E-10  5.151E-06  2.240E-05</t>
  </si>
  <si>
    <t xml:space="preserve"> 4.099E-11  5.722E-06  7.164E-06</t>
  </si>
  <si>
    <t xml:space="preserve"> 1.620E-10  4.868E-06  3.329E-05</t>
  </si>
  <si>
    <t xml:space="preserve"> 1.017E-10  6.399E-06  1.590E-05</t>
  </si>
  <si>
    <t xml:space="preserve"> 1.175E-10  6.272E-06  1.873E-05</t>
  </si>
  <si>
    <t xml:space="preserve"> 1.055E-10  6.779E-06  1.557E-05</t>
  </si>
  <si>
    <t xml:space="preserve"> 1.502E-10  5.421E-06  2.772E-05</t>
  </si>
  <si>
    <t xml:space="preserve"> 5.580E-11  5.915E-06  9.433E-06</t>
  </si>
  <si>
    <t xml:space="preserve"> 4.794E-11  5.921E-06  8.097E-06</t>
  </si>
  <si>
    <t xml:space="preserve"> 8.149E-11  5.916E-06  1.378E-05</t>
  </si>
  <si>
    <t xml:space="preserve"> 7.029E-11  6.266E-06  1.122E-05</t>
  </si>
  <si>
    <t xml:space="preserve"> 5.400E-11  6.454E-06  8.367E-06</t>
  </si>
  <si>
    <t xml:space="preserve"> 4.917E-11  5.972E-06  8.233E-06</t>
  </si>
  <si>
    <t xml:space="preserve"> 5.286E-11  6.315E-06  8.372E-06</t>
  </si>
  <si>
    <t xml:space="preserve"> 4.693E-11  5.743E-06  8.171E-06</t>
  </si>
  <si>
    <t xml:space="preserve"> 5.834E-11  5.833E-06  1.000E-05</t>
  </si>
  <si>
    <t xml:space="preserve"> 5.981E-11  6.155E-06  9.718E-06</t>
  </si>
  <si>
    <t xml:space="preserve"> 5.367E-11  6.408E-06  8.376E-06</t>
  </si>
  <si>
    <t xml:space="preserve"> 7.311E-11  6.939E-06  1.054E-05</t>
  </si>
  <si>
    <t xml:space="preserve"> 6.670E-11  7.314E-06  9.119E-06</t>
  </si>
  <si>
    <t xml:space="preserve"> 9.493E-11  5.347E-06  1.775E-05</t>
  </si>
  <si>
    <t xml:space="preserve"> 1.161E-10  5.380E-06  2.158E-05</t>
  </si>
  <si>
    <t xml:space="preserve"> 7.026E-11  6.032E-06  1.165E-05</t>
  </si>
  <si>
    <t xml:space="preserve"> 9.050E-11  5.044E-06  1.794E-05</t>
  </si>
  <si>
    <t xml:space="preserve"> 1.318E-10  5.324E-06  2.475E-05</t>
  </si>
  <si>
    <t xml:space="preserve"> 5.532E-11  6.541E-06  8.457E-06</t>
  </si>
  <si>
    <t xml:space="preserve"> 5.408E-11  6.397E-06  8.454E-06</t>
  </si>
  <si>
    <t xml:space="preserve"> 5.073E-11  6.093E-06  8.326E-06</t>
  </si>
  <si>
    <t xml:space="preserve"> 5.422E-11  6.413E-06  8.455E-06</t>
  </si>
  <si>
    <t xml:space="preserve"> 1.289E-10  6.552E-06  1.967E-05</t>
  </si>
  <si>
    <t xml:space="preserve"> 5.617E-11  6.569E-06  8.551E-06</t>
  </si>
  <si>
    <t xml:space="preserve"> 6.686E-11  6.039E-06  1.107E-05</t>
  </si>
  <si>
    <t xml:space="preserve"> 8.936E-11  6.768E-06  1.320E-05</t>
  </si>
  <si>
    <t xml:space="preserve"> 9.810E-11  6.808E-06  1.441E-05</t>
  </si>
  <si>
    <t xml:space="preserve"> 8.043E-11  7.009E-06  1.148E-05</t>
  </si>
  <si>
    <t xml:space="preserve"> 5.953E-11  6.907E-06  8.619E-06</t>
  </si>
  <si>
    <t xml:space="preserve"> 9.395E-11  6.880E-06  1.366E-05</t>
  </si>
  <si>
    <t xml:space="preserve"> 5.353E-11  6.332E-06  8.455E-06</t>
  </si>
  <si>
    <t xml:space="preserve"> 6.073E-11  7.043E-06  8.623E-06</t>
  </si>
  <si>
    <t xml:space="preserve"> 4.969E-11  7.116E-06  6.983E-06</t>
  </si>
  <si>
    <t xml:space="preserve"> 5.521E-11  6.530E-06  8.455E-06</t>
  </si>
  <si>
    <t xml:space="preserve"> 1.773E-10  6.439E-06  2.753E-05</t>
  </si>
  <si>
    <t xml:space="preserve"> 1.500E-10  6.073E-06  2.470E-05</t>
  </si>
  <si>
    <t xml:space="preserve"> 8.628E-11  7.274E-06  1.186E-05</t>
  </si>
  <si>
    <t xml:space="preserve"> 6.388E-11  7.406E-06  8.626E-06</t>
  </si>
  <si>
    <t xml:space="preserve"> 4.842E-11  5.935E-06  8.159E-06</t>
  </si>
  <si>
    <t xml:space="preserve"> 6.517E-11  7.552E-06  8.630E-06</t>
  </si>
  <si>
    <t xml:space="preserve"> 7.761E-11  7.265E-06  1.068E-05</t>
  </si>
  <si>
    <t xml:space="preserve"> 1.473E-10  4.773E-06  3.086E-05</t>
  </si>
  <si>
    <t xml:space="preserve"> 1.456E-10  5.569E-06  2.614E-05</t>
  </si>
  <si>
    <t xml:space="preserve"> 7.378E-11  7.037E-06  1.048E-05</t>
  </si>
  <si>
    <t xml:space="preserve"> 9.692E-11  5.980E-06  1.621E-05</t>
  </si>
  <si>
    <t xml:space="preserve"> 1.237E-10  6.437E-06  1.922E-05</t>
  </si>
  <si>
    <t xml:space="preserve"> 7.621E-11  5.838E-06  1.305E-05</t>
  </si>
  <si>
    <t xml:space="preserve"> 8.837E-11  8.982E-06  9.838E-06</t>
  </si>
  <si>
    <t xml:space="preserve"> 8.019E-11  8.691E-06  9.227E-06</t>
  </si>
  <si>
    <t xml:space="preserve"> 6.565E-11  8.813E-06  7.449E-06</t>
  </si>
  <si>
    <t xml:space="preserve"> 5.844E-11  8.435E-06  6.928E-06</t>
  </si>
  <si>
    <t xml:space="preserve"> 6.745E-11  8.837E-06  7.633E-06</t>
  </si>
  <si>
    <t xml:space="preserve"> 5.226E-11  8.972E-06  5.825E-06</t>
  </si>
  <si>
    <t xml:space="preserve"> 5.138E-11  8.709E-06  5.900E-06</t>
  </si>
  <si>
    <t xml:space="preserve"> 5.152E-11  9.000E-06  5.724E-06</t>
  </si>
  <si>
    <t xml:space="preserve"> 6.613E-11  8.230E-06  8.035E-06</t>
  </si>
  <si>
    <t xml:space="preserve"> 8.698E-11  8.833E-06  9.847E-06</t>
  </si>
  <si>
    <t xml:space="preserve"> 5.065E-11  8.734E-06  5.799E-06</t>
  </si>
  <si>
    <t xml:space="preserve"> 4.375E-11  8.571E-06  5.105E-06</t>
  </si>
  <si>
    <t xml:space="preserve"> 8.921E-11  9.079E-06  9.826E-06</t>
  </si>
  <si>
    <t xml:space="preserve"> 1.322E-10  6.230E-06  2.121E-05</t>
  </si>
  <si>
    <t xml:space="preserve"> 5.356E-11  7.751E-06  6.910E-06</t>
  </si>
  <si>
    <t xml:space="preserve"> 1.121E-10  7.837E-06  1.430E-05</t>
  </si>
  <si>
    <t xml:space="preserve"> 8.492E-11  8.625E-06  9.846E-06</t>
  </si>
  <si>
    <t xml:space="preserve"> 8.960E-11  9.128E-06  9.815E-06</t>
  </si>
  <si>
    <t xml:space="preserve"> 7.003E-11  8.448E-06  8.289E-06</t>
  </si>
  <si>
    <t xml:space="preserve"> 4.967E-11  8.570E-06  5.796E-06</t>
  </si>
  <si>
    <t xml:space="preserve"> 6.071E-11  8.444E-06  7.190E-06</t>
  </si>
  <si>
    <t xml:space="preserve"> 8.065E-11  8.719E-06  9.250E-06</t>
  </si>
  <si>
    <t xml:space="preserve"> 6.465E-11  8.852E-06  7.303E-06</t>
  </si>
  <si>
    <t xml:space="preserve"> 7.989E-11  7.743E-06  1.032E-05</t>
  </si>
  <si>
    <t xml:space="preserve"> 5.149E-11  7.118E-06  7.234E-06</t>
  </si>
  <si>
    <t xml:space="preserve"> 7.648E-11  7.998E-06  9.562E-06</t>
  </si>
  <si>
    <t xml:space="preserve"> 9.577E-11  7.843E-06  1.221E-05</t>
  </si>
  <si>
    <t xml:space="preserve"> 6.253E-11  8.206E-06  7.620E-06</t>
  </si>
  <si>
    <t xml:space="preserve"> 4.985E-11  8.597E-06  5.799E-06</t>
  </si>
  <si>
    <t xml:space="preserve"> 6.502E-11  7.968E-06  8.159E-06</t>
  </si>
  <si>
    <t xml:space="preserve"> 6.052E-11  7.705E-06  7.854E-06</t>
  </si>
  <si>
    <t xml:space="preserve"> 7.748E-11  8.205E-06  9.444E-06</t>
  </si>
  <si>
    <t xml:space="preserve"> 6.087E-11  6.286E-06  9.684E-06</t>
  </si>
  <si>
    <t xml:space="preserve"> 5.771E-11  5.455E-06  1.058E-05</t>
  </si>
  <si>
    <t xml:space="preserve"> 5.567E-11  6.070E-06  9.172E-06</t>
  </si>
  <si>
    <t xml:space="preserve"> 7.331E-11  7.261E-06  1.010E-05</t>
  </si>
  <si>
    <t xml:space="preserve"> 5.700E-11  5.660E-06  1.007E-05</t>
  </si>
  <si>
    <t xml:space="preserve"> 8.377E-11  8.390E-06  9.985E-06</t>
  </si>
  <si>
    <t xml:space="preserve"> 7.395E-11  6.014E-06  1.230E-05</t>
  </si>
  <si>
    <t xml:space="preserve"> 6.916E-11  7.121E-06  9.712E-06</t>
  </si>
  <si>
    <t xml:space="preserve"> 8.465E-11  8.476E-06  9.987E-06</t>
  </si>
  <si>
    <t xml:space="preserve"> 6.744E-11  6.901E-06  9.772E-06</t>
  </si>
  <si>
    <t xml:space="preserve"> 9.262E-11  8.339E-06  1.111E-05</t>
  </si>
  <si>
    <t xml:space="preserve"> 7.119E-11  8.019E-06  8.877E-06</t>
  </si>
  <si>
    <t xml:space="preserve"> 7.455E-11  7.745E-06  9.626E-06</t>
  </si>
  <si>
    <t xml:space="preserve"> 6.196E-11  6.149E-06  1.008E-05</t>
  </si>
  <si>
    <t xml:space="preserve"> 7.751E-11  8.024E-06  9.660E-06</t>
  </si>
  <si>
    <t xml:space="preserve"> 6.726E-11  7.982E-06  8.426E-06</t>
  </si>
  <si>
    <t xml:space="preserve"> 9.203E-11  7.492E-06  1.228E-05</t>
  </si>
  <si>
    <t xml:space="preserve"> 1.005E-10  7.859E-06  1.279E-05</t>
  </si>
  <si>
    <t xml:space="preserve"> 7.701E-11  7.396E-06  1.041E-05</t>
  </si>
  <si>
    <t xml:space="preserve"> 7.655E-11  7.369E-06  1.039E-05</t>
  </si>
  <si>
    <t xml:space="preserve"> 1.041E-10  7.737E-06  1.346E-05</t>
  </si>
  <si>
    <t xml:space="preserve"> 7.413E-11  7.787E-06  9.520E-06</t>
  </si>
  <si>
    <t xml:space="preserve"> 7.755E-11  7.476E-06  1.037E-05</t>
  </si>
  <si>
    <t xml:space="preserve"> 6.773E-11  7.017E-06  9.652E-06</t>
  </si>
  <si>
    <t xml:space="preserve"> 7.088E-11  8.551E-06  8.289E-06</t>
  </si>
  <si>
    <t xml:space="preserve"> 9.237E-11  7.307E-06  1.264E-05</t>
  </si>
  <si>
    <t xml:space="preserve"> 5.396E-11  6.611E-06  8.163E-06</t>
  </si>
  <si>
    <t xml:space="preserve"> 5.500E-11  6.742E-06  8.157E-06</t>
  </si>
  <si>
    <t xml:space="preserve"> 6.896E-11  7.086E-06  9.731E-06</t>
  </si>
  <si>
    <t xml:space="preserve"> 6.738E-11  6.879E-06  9.796E-06</t>
  </si>
  <si>
    <t xml:space="preserve"> 9.066E-11  6.482E-06  1.399E-05</t>
  </si>
  <si>
    <t xml:space="preserve"> 1.023E-10  8.271E-06  1.237E-05</t>
  </si>
  <si>
    <t xml:space="preserve"> 6.950E-11  8.387E-06  8.287E-06</t>
  </si>
  <si>
    <t xml:space="preserve"> 6.481E-11  7.733E-06  8.381E-06</t>
  </si>
  <si>
    <t xml:space="preserve"> 9.697E-11  7.823E-06  1.240E-05</t>
  </si>
  <si>
    <t xml:space="preserve"> 7.001E-11  7.747E-06  9.037E-06</t>
  </si>
  <si>
    <t xml:space="preserve"> 6.939E-11  7.444E-06  9.322E-06</t>
  </si>
  <si>
    <t xml:space="preserve"> 5.902E-11  7.274E-06  8.114E-06</t>
  </si>
  <si>
    <t xml:space="preserve"> 7.816E-11  7.586E-06  1.030E-05</t>
  </si>
  <si>
    <t xml:space="preserve"> 7.637E-11  7.365E-06  1.037E-05</t>
  </si>
  <si>
    <t xml:space="preserve"> 7.207E-11  8.808E-06  8.182E-06</t>
  </si>
  <si>
    <t xml:space="preserve"> 7.600E-11  7.870E-06  9.656E-06</t>
  </si>
  <si>
    <t xml:space="preserve"> 7.707E-11  8.688E-06  8.871E-06</t>
  </si>
  <si>
    <t xml:space="preserve"> 8.474E-11  7.967E-06  1.064E-05</t>
  </si>
  <si>
    <t xml:space="preserve"> 6.738E-11  8.221E-06  8.197E-06</t>
  </si>
  <si>
    <t xml:space="preserve"> 7.525E-11  7.775E-06  9.679E-06</t>
  </si>
  <si>
    <t xml:space="preserve"> 1.220E-10  7.018E-06  1.738E-05</t>
  </si>
  <si>
    <t xml:space="preserve"> 7.759E-11  8.114E-06  9.563E-06</t>
  </si>
  <si>
    <t xml:space="preserve"> 7.828E-11  7.320E-06  1.069E-05</t>
  </si>
  <si>
    <t xml:space="preserve"> 6.038E-11  7.318E-06  8.250E-06</t>
  </si>
  <si>
    <t xml:space="preserve"> 7.563E-11  7.459E-06  1.014E-05</t>
  </si>
  <si>
    <t xml:space="preserve"> 6.786E-11  8.279E-06  8.197E-06</t>
  </si>
  <si>
    <t xml:space="preserve"> 6.244E-11  6.817E-06  9.159E-06</t>
  </si>
  <si>
    <t xml:space="preserve"> 6.878E-11  7.566E-06  9.091E-06</t>
  </si>
  <si>
    <t xml:space="preserve"> 7.643E-11  7.912E-06  9.660E-06</t>
  </si>
  <si>
    <t xml:space="preserve"> 6.614E-11  7.600E-06  8.702E-06</t>
  </si>
  <si>
    <t xml:space="preserve"> 5.990E-11  7.391E-06  8.104E-06</t>
  </si>
  <si>
    <t xml:space="preserve"> 7.511E-11  8.080E-06  9.296E-06</t>
  </si>
  <si>
    <t xml:space="preserve"> 7.514E-11  7.544E-06  9.960E-06</t>
  </si>
  <si>
    <t xml:space="preserve"> 6.582E-11  7.815E-06  8.423E-06</t>
  </si>
  <si>
    <t xml:space="preserve"> 9.418E-11  8.036E-06  1.172E-05</t>
  </si>
  <si>
    <t xml:space="preserve"> 9.587E-11  8.642E-06  1.109E-05</t>
  </si>
  <si>
    <t xml:space="preserve"> 9.973E-11  8.536E-06  1.168E-05</t>
  </si>
  <si>
    <t xml:space="preserve"> 9.477E-11  7.665E-06  1.236E-05</t>
  </si>
  <si>
    <t xml:space="preserve"> 6.528E-11  7.869E-06  8.296E-06</t>
  </si>
  <si>
    <t xml:space="preserve"> 9.026E-11  7.296E-06  1.237E-05</t>
  </si>
  <si>
    <t xml:space="preserve"> 8.826E-11  7.540E-06  1.171E-05</t>
  </si>
  <si>
    <t xml:space="preserve"> 6.999E-11  7.662E-06  9.134E-06</t>
  </si>
  <si>
    <t xml:space="preserve"> 6.610E-11  8.084E-06  8.176E-06</t>
  </si>
  <si>
    <t xml:space="preserve"> 7.583E-11  8.099E-06  9.363E-06</t>
  </si>
  <si>
    <t xml:space="preserve"> 8.007E-11  7.370E-06  1.087E-05</t>
  </si>
  <si>
    <t xml:space="preserve"> 7.970E-11  7.461E-06  1.068E-05</t>
  </si>
  <si>
    <t xml:space="preserve"> 7.302E-11  7.367E-06  9.912E-06</t>
  </si>
  <si>
    <t xml:space="preserve"> 7.509E-11  7.713E-06  9.735E-06</t>
  </si>
  <si>
    <t xml:space="preserve"> 8.603E-11  7.537E-06  1.141E-05</t>
  </si>
  <si>
    <t xml:space="preserve"> 1.058E-10  7.869E-06  1.344E-05</t>
  </si>
  <si>
    <t xml:space="preserve"> 9.835E-11  8.224E-06  1.196E-05</t>
  </si>
  <si>
    <t xml:space="preserve"> 9.155E-11  8.543E-06  1.072E-05</t>
  </si>
  <si>
    <t xml:space="preserve"> 9.119E-11  8.648E-06  1.054E-05</t>
  </si>
  <si>
    <t xml:space="preserve"> 9.801E-11  8.211E-06  1.194E-05</t>
  </si>
  <si>
    <t xml:space="preserve"> 8.973E-11  8.398E-06  1.068E-05</t>
  </si>
  <si>
    <t xml:space="preserve"> 6.866E-11  7.037E-06  9.757E-06</t>
  </si>
  <si>
    <t xml:space="preserve"> 7.775E-11  6.643E-06  1.170E-05</t>
  </si>
  <si>
    <t xml:space="preserve"> 7.651E-11  6.524E-06  1.173E-05</t>
  </si>
  <si>
    <t xml:space="preserve"> 9.128E-11  6.875E-06  1.328E-05</t>
  </si>
  <si>
    <t xml:space="preserve"> 6.749E-11  6.978E-06  9.673E-06</t>
  </si>
  <si>
    <t xml:space="preserve"> 6.730E-11  6.846E-06  9.830E-06</t>
  </si>
  <si>
    <t xml:space="preserve"> 7.118E-11  7.789E-06  9.138E-06</t>
  </si>
  <si>
    <t xml:space="preserve"> 7.378E-11  7.939E-06  9.294E-06</t>
  </si>
  <si>
    <t xml:space="preserve"> 6.535E-11  7.044E-06  9.279E-06</t>
  </si>
  <si>
    <t xml:space="preserve"> 9.070E-11  7.767E-06  1.168E-05</t>
  </si>
  <si>
    <t xml:space="preserve"> 7.746E-11  7.992E-06  9.692E-06</t>
  </si>
  <si>
    <t xml:space="preserve"> 9.959E-11  7.193E-06  1.385E-05</t>
  </si>
  <si>
    <t xml:space="preserve"> 7.344E-11  6.944E-06  1.058E-05</t>
  </si>
  <si>
    <t xml:space="preserve"> 7.965E-11  8.432E-06  9.447E-06</t>
  </si>
  <si>
    <t xml:space="preserve"> 6.888E-11  8.521E-06  8.084E-06</t>
  </si>
  <si>
    <t xml:space="preserve"> 7.188E-11  7.844E-06  9.164E-06</t>
  </si>
  <si>
    <t xml:space="preserve"> 6.714E-11  7.964E-06  8.430E-06</t>
  </si>
  <si>
    <t xml:space="preserve"> 9.269E-11  7.814E-06  1.186E-05</t>
  </si>
  <si>
    <t xml:space="preserve"> 7.763E-11  7.480E-06  1.038E-05</t>
  </si>
  <si>
    <t xml:space="preserve"> 1.038E-10  7.514E-06  1.382E-05</t>
  </si>
  <si>
    <t xml:space="preserve"> 6.243E-11  7.237E-06  8.628E-06</t>
  </si>
  <si>
    <t xml:space="preserve"> 5.943E-11  6.874E-06  8.646E-06</t>
  </si>
  <si>
    <t xml:space="preserve"> 7.589E-11  5.749E-06  1.320E-05</t>
  </si>
  <si>
    <t xml:space="preserve"> 1.028E-10  7.033E-06  1.462E-05</t>
  </si>
  <si>
    <t xml:space="preserve"> 1.008E-10  6.439E-06  1.565E-05</t>
  </si>
  <si>
    <t xml:space="preserve"> 5.878E-11  6.043E-06  9.727E-06</t>
  </si>
  <si>
    <t xml:space="preserve"> 7.370E-11  7.264E-06  1.015E-05</t>
  </si>
  <si>
    <t xml:space="preserve"> 6.623E-11  7.864E-06  8.421E-06</t>
  </si>
  <si>
    <t xml:space="preserve"> 8.265E-11  7.108E-06  1.163E-05</t>
  </si>
  <si>
    <t xml:space="preserve"> 6.714E-11  7.683E-06  8.739E-06</t>
  </si>
  <si>
    <t xml:space="preserve"> 8.056E-11  7.535E-06  1.069E-05</t>
  </si>
  <si>
    <t xml:space="preserve"> 6.474E-11  7.686E-06  8.423E-06</t>
  </si>
  <si>
    <t xml:space="preserve"> 6.752E-11  8.066E-06  8.371E-06</t>
  </si>
  <si>
    <t xml:space="preserve"> 7.186E-11  7.395E-06  9.717E-06</t>
  </si>
  <si>
    <t xml:space="preserve"> 1.247E-10  7.106E-06  1.754E-05</t>
  </si>
  <si>
    <t xml:space="preserve"> 6.087E-11  6.225E-06  9.778E-06</t>
  </si>
  <si>
    <t xml:space="preserve"> 6.464E-11  7.683E-06  8.414E-06</t>
  </si>
  <si>
    <t xml:space="preserve"> 8.274E-11  7.289E-06  1.135E-05</t>
  </si>
  <si>
    <t xml:space="preserve"> 7.453E-11  7.387E-06  1.009E-05</t>
  </si>
  <si>
    <t xml:space="preserve"> 1.591E-10  6.412E-06  2.482E-05</t>
  </si>
  <si>
    <t xml:space="preserve"> 9.245E-11  7.523E-06  1.229E-05</t>
  </si>
  <si>
    <t xml:space="preserve"> 8.397E-11  7.696E-06  1.091E-05</t>
  </si>
  <si>
    <t xml:space="preserve"> 1.018E-10  6.925E-06  1.470E-05</t>
  </si>
  <si>
    <t xml:space="preserve"> 8.458E-11  6.599E-06  1.282E-05</t>
  </si>
  <si>
    <t xml:space="preserve"> 1.011E-10  6.329E-06  1.597E-05</t>
  </si>
  <si>
    <t xml:space="preserve"> 1.100E-10  6.033E-06  1.823E-05</t>
  </si>
  <si>
    <t xml:space="preserve"> 1.036E-10  6.954E-06  1.490E-05</t>
  </si>
  <si>
    <t xml:space="preserve"> 1.008E-10  6.756E-06  1.492E-05</t>
  </si>
  <si>
    <t xml:space="preserve"> 4.897E-11  7.193E-06  6.808E-06</t>
  </si>
  <si>
    <t xml:space="preserve"> 6.192E-11  7.198E-06  8.602E-06</t>
  </si>
  <si>
    <t xml:space="preserve"> 8.279E-11  7.296E-06  1.135E-05</t>
  </si>
  <si>
    <t xml:space="preserve"> 7.218E-11  7.149E-06  1.010E-05</t>
  </si>
  <si>
    <t xml:space="preserve"> 6.336E-11  7.367E-06  8.601E-06</t>
  </si>
  <si>
    <t xml:space="preserve"> 9.132E-11  7.195E-06  1.269E-05</t>
  </si>
  <si>
    <t xml:space="preserve"> 8.407E-11  7.410E-06  1.135E-05</t>
  </si>
  <si>
    <t xml:space="preserve"> 7.952E-11  8.175E-06  9.728E-06</t>
  </si>
  <si>
    <t xml:space="preserve"> 8.175E-11  7.114E-06  1.149E-05</t>
  </si>
  <si>
    <t xml:space="preserve"> 6.383E-11  6.855E-06  9.311E-06</t>
  </si>
  <si>
    <t xml:space="preserve"> 6.543E-11  7.215E-06  9.069E-06</t>
  </si>
  <si>
    <t xml:space="preserve"> 1.852E-10  6.716E-06  2.758E-05</t>
  </si>
  <si>
    <t xml:space="preserve"> 1.128E-10  6.819E-06  1.654E-05</t>
  </si>
  <si>
    <t xml:space="preserve"> 7.319E-11  6.218E-06  1.177E-05</t>
  </si>
  <si>
    <t xml:space="preserve"> 1.331E-10  5.717E-06  2.327E-05</t>
  </si>
  <si>
    <t xml:space="preserve"> 6.815E-11  7.471E-06  9.122E-06</t>
  </si>
  <si>
    <t xml:space="preserve"> 1.267E-10  5.756E-06  2.202E-05</t>
  </si>
  <si>
    <t xml:space="preserve"> 8.955E-11  8.055E-06  1.112E-05</t>
  </si>
  <si>
    <t xml:space="preserve"> 8.125E-11  7.959E-06  1.021E-05</t>
  </si>
  <si>
    <t xml:space="preserve"> 6.071E-11  5.920E-06  1.025E-05</t>
  </si>
  <si>
    <t xml:space="preserve"> 1.068E-10  6.813E-06  1.568E-05</t>
  </si>
  <si>
    <t xml:space="preserve"> 1.019E-10  6.917E-06  1.473E-05</t>
  </si>
  <si>
    <t xml:space="preserve"> 8.251E-11  8.093E-06  1.020E-05</t>
  </si>
  <si>
    <t xml:space="preserve"> 5.096E-11  6.351E-06  8.023E-06</t>
  </si>
  <si>
    <t xml:space="preserve"> 4.903E-11  6.665E-06  7.357E-06</t>
  </si>
  <si>
    <t xml:space="preserve"> 4.245E-11  6.702E-06  6.334E-06</t>
  </si>
  <si>
    <t xml:space="preserve"> 5.938E-11  6.607E-06  8.987E-06</t>
  </si>
  <si>
    <t xml:space="preserve"> 6.234E-11  6.602E-06  9.442E-06</t>
  </si>
  <si>
    <t xml:space="preserve"> 6.329E-11  6.736E-06  9.396E-06</t>
  </si>
  <si>
    <t xml:space="preserve"> 4.690E-11  7.041E-06  6.661E-06</t>
  </si>
  <si>
    <t xml:space="preserve"> 6.790E-11  7.391E-06  9.187E-06</t>
  </si>
  <si>
    <t xml:space="preserve"> 8.001E-11  6.934E-06  1.154E-05</t>
  </si>
  <si>
    <t xml:space="preserve"> 7.336E-11  6.310E-06  1.163E-05</t>
  </si>
  <si>
    <t xml:space="preserve"> 1.288E-10  6.104E-06  2.110E-05</t>
  </si>
  <si>
    <t xml:space="preserve"> 8.423E-11  7.091E-06  1.188E-05</t>
  </si>
  <si>
    <t xml:space="preserve"> 8.107E-11  8.042E-06  1.008E-05</t>
  </si>
  <si>
    <t xml:space="preserve"> 7.139E-11  6.246E-06  1.143E-05</t>
  </si>
  <si>
    <t xml:space="preserve"> 7.199E-11  6.324E-06  1.138E-05</t>
  </si>
  <si>
    <t xml:space="preserve"> 3.691E-11  6.947E-06  5.313E-06</t>
  </si>
  <si>
    <t xml:space="preserve"> 4.626E-11  7.473E-06  6.190E-06</t>
  </si>
  <si>
    <t xml:space="preserve"> 1.221E-10  6.829E-06  1.788E-05</t>
  </si>
  <si>
    <t xml:space="preserve"> 6.857E-11  7.434E-06  9.224E-06</t>
  </si>
  <si>
    <t xml:space="preserve"> 9.273E-11  7.128E-06  1.301E-05</t>
  </si>
  <si>
    <t xml:space="preserve"> 8.155E-11  6.271E-06  1.300E-05</t>
  </si>
  <si>
    <t xml:space="preserve"> 1.227E-10  6.740E-06  1.820E-05</t>
  </si>
  <si>
    <t xml:space="preserve"> 9.013E-11  7.012E-06  1.285E-05</t>
  </si>
  <si>
    <t xml:space="preserve"> 8.409E-11  6.563E-06  1.281E-05</t>
  </si>
  <si>
    <t xml:space="preserve"> 7.042E-11  7.572E-06  9.301E-06</t>
  </si>
  <si>
    <t xml:space="preserve"> 6.275E-11  7.369E-06  8.515E-06</t>
  </si>
  <si>
    <t xml:space="preserve"> 9.432E-11  6.752E-06  1.397E-05</t>
  </si>
  <si>
    <t xml:space="preserve"> 5.096E-11  7.541E-06  6.758E-06</t>
  </si>
  <si>
    <t xml:space="preserve"> 5.658E-11  7.909E-06  7.154E-06</t>
  </si>
  <si>
    <t xml:space="preserve"> 6.326E-11  8.081E-06  7.828E-06</t>
  </si>
  <si>
    <t xml:space="preserve"> 6.103E-11  7.767E-06  7.858E-06</t>
  </si>
  <si>
    <t xml:space="preserve"> 7.819E-11  7.935E-06  9.854E-06</t>
  </si>
  <si>
    <t xml:space="preserve"> 7.750E-11  7.917E-06  9.789E-06</t>
  </si>
  <si>
    <t xml:space="preserve"> 6.308E-11  7.907E-06  7.978E-06</t>
  </si>
  <si>
    <t xml:space="preserve"> 6.187E-11  8.100E-06  7.639E-06</t>
  </si>
  <si>
    <t xml:space="preserve"> 6.387E-11  7.797E-06  8.191E-06</t>
  </si>
  <si>
    <t xml:space="preserve"> 6.321E-11  7.748E-06  8.158E-06</t>
  </si>
  <si>
    <t xml:space="preserve"> 5.808E-11  7.927E-06  7.327E-06</t>
  </si>
  <si>
    <t xml:space="preserve"> 8.809E-11  7.704E-06  1.143E-05</t>
  </si>
  <si>
    <t xml:space="preserve"> 7.679E-11  7.665E-06  1.002E-05</t>
  </si>
  <si>
    <t xml:space="preserve"> 6.217E-11  8.046E-06  7.727E-06</t>
  </si>
  <si>
    <t xml:space="preserve"> 6.285E-11  7.891E-06  7.965E-06</t>
  </si>
  <si>
    <t xml:space="preserve"> 6.158E-11  8.062E-06  7.637E-06</t>
  </si>
  <si>
    <t xml:space="preserve"> 6.748E-11  7.591E-06  8.889E-06</t>
  </si>
  <si>
    <t xml:space="preserve"> 7.534E-11  7.767E-06  9.699E-06</t>
  </si>
  <si>
    <t xml:space="preserve"> 5.718E-11  7.799E-06  7.332E-06</t>
  </si>
  <si>
    <t xml:space="preserve"> 6.357E-11  7.980E-06  7.965E-06</t>
  </si>
  <si>
    <t xml:space="preserve"> 5.658E-11  7.273E-06  7.779E-06</t>
  </si>
  <si>
    <t xml:space="preserve"> 6.101E-11  7.131E-06  8.557E-06</t>
  </si>
  <si>
    <t xml:space="preserve"> 1.023E-10  7.109E-06  1.439E-05</t>
  </si>
  <si>
    <t xml:space="preserve"> 5.343E-11  7.251E-06  7.369E-06</t>
  </si>
  <si>
    <t xml:space="preserve"> 1.243E-10  7.048E-06  1.763E-05</t>
  </si>
  <si>
    <t xml:space="preserve"> 1.025E-10  7.041E-06  1.455E-05</t>
  </si>
  <si>
    <t xml:space="preserve"> 5.767E-11  7.108E-06  8.112E-06</t>
  </si>
  <si>
    <t xml:space="preserve"> 6.392E-11  7.670E-06  8.334E-06</t>
  </si>
  <si>
    <t xml:space="preserve"> 6.987E-11  7.315E-06  9.552E-06</t>
  </si>
  <si>
    <t xml:space="preserve"> 5.504E-11  7.556E-06  7.285E-06</t>
  </si>
  <si>
    <t xml:space="preserve"> 5.945E-11  7.158E-06  8.306E-06</t>
  </si>
  <si>
    <t xml:space="preserve"> 1.284E-10  6.905E-06  1.860E-05</t>
  </si>
  <si>
    <t xml:space="preserve"> 8.400E-11  7.346E-06  1.143E-05</t>
  </si>
  <si>
    <t xml:space="preserve"> 6.575E-11  7.306E-06  9.000E-06</t>
  </si>
  <si>
    <t xml:space="preserve"> 5.534E-11  7.231E-06  7.653E-06</t>
  </si>
  <si>
    <t xml:space="preserve"> 6.564E-11  7.916E-06  8.292E-06</t>
  </si>
  <si>
    <t xml:space="preserve"> 6.351E-11  7.903E-06  8.036E-06</t>
  </si>
  <si>
    <t xml:space="preserve"> 6.521E-11  7.640E-06  8.535E-06</t>
  </si>
  <si>
    <t xml:space="preserve"> 5.258E-11  7.859E-06  6.690E-06</t>
  </si>
  <si>
    <t xml:space="preserve"> 7.489E-11  7.597E-06  9.857E-06</t>
  </si>
  <si>
    <t xml:space="preserve"> 6.761E-11  7.761E-06  8.712E-06</t>
  </si>
  <si>
    <t xml:space="preserve"> 5.486E-11  7.815E-06  7.020E-06</t>
  </si>
  <si>
    <t xml:space="preserve"> 5.904E-11  8.047E-06  7.337E-06</t>
  </si>
  <si>
    <t xml:space="preserve"> 6.528E-11  7.839E-06  8.327E-06</t>
  </si>
  <si>
    <t xml:space="preserve"> 6.031E-11  7.579E-06  7.957E-06</t>
  </si>
  <si>
    <t xml:space="preserve"> 6.397E-11  7.791E-06  8.210E-06</t>
  </si>
  <si>
    <t xml:space="preserve"> 5.481E-11  7.869E-06  6.965E-06</t>
  </si>
  <si>
    <t xml:space="preserve"> 6.300E-11  7.839E-06  8.038E-06</t>
  </si>
  <si>
    <t xml:space="preserve"> 5.708E-11  8.079E-06  7.065E-06</t>
  </si>
  <si>
    <t xml:space="preserve"> 6.944E-11  7.722E-06  8.992E-06</t>
  </si>
  <si>
    <t xml:space="preserve"> 5.467E-11  7.789E-06  7.019E-06</t>
  </si>
  <si>
    <t xml:space="preserve"> 5.297E-11  7.779E-06  6.809E-06</t>
  </si>
  <si>
    <t xml:space="preserve"> 6.194E-11  7.983E-06  7.758E-06</t>
  </si>
  <si>
    <t xml:space="preserve"> 6.445E-11  7.875E-06  8.184E-06</t>
  </si>
  <si>
    <t xml:space="preserve"> 5.775E-11  7.536E-06  7.662E-06</t>
  </si>
  <si>
    <t xml:space="preserve"> 6.547E-11  7.470E-06  8.764E-06</t>
  </si>
  <si>
    <t xml:space="preserve"> 6.643E-11  7.865E-06  8.446E-06</t>
  </si>
  <si>
    <t xml:space="preserve"> 6.205E-11  7.495E-06  8.280E-06</t>
  </si>
  <si>
    <t xml:space="preserve"> 5.970E-11  7.675E-06  7.778E-06</t>
  </si>
  <si>
    <t xml:space="preserve"> 5.811E-11  7.762E-06  7.487E-06</t>
  </si>
  <si>
    <t xml:space="preserve"> 6.871E-11  7.575E-06  9.070E-06</t>
  </si>
  <si>
    <t xml:space="preserve"> 6.012E-11  7.970E-06  7.543E-06</t>
  </si>
  <si>
    <t xml:space="preserve"> 7.451E-11  7.536E-06  9.887E-06</t>
  </si>
  <si>
    <t xml:space="preserve"> 6.318E-11  7.761E-06  8.141E-06</t>
  </si>
  <si>
    <t xml:space="preserve"> 6.510E-11  7.871E-06  8.271E-06</t>
  </si>
  <si>
    <t xml:space="preserve"> 5.906E-11  8.035E-06  7.351E-06</t>
  </si>
  <si>
    <t xml:space="preserve"> 6.737E-11  7.943E-06  8.481E-06</t>
  </si>
  <si>
    <t xml:space="preserve"> 5.992E-11  7.462E-06  8.030E-06</t>
  </si>
  <si>
    <t xml:space="preserve"> 5.642E-11  7.742E-06  7.287E-06</t>
  </si>
  <si>
    <t xml:space="preserve"> 6.680E-11  7.746E-06  8.624E-06</t>
  </si>
  <si>
    <t xml:space="preserve"> 5.728E-11  8.096E-06  7.074E-06</t>
  </si>
  <si>
    <t xml:space="preserve"> 6.409E-11  7.685E-06  8.340E-06</t>
  </si>
  <si>
    <t xml:space="preserve"> 6.176E-11  7.969E-06  7.750E-06</t>
  </si>
  <si>
    <t xml:space="preserve"> 6.203E-11  8.002E-06  7.752E-06</t>
  </si>
  <si>
    <t xml:space="preserve"> 4.663E-11  7.672E-06  6.078E-06</t>
  </si>
  <si>
    <t xml:space="preserve"> 5.189E-11  7.574E-06  6.851E-06</t>
  </si>
  <si>
    <t xml:space="preserve"> 6.798E-11  7.812E-06  8.702E-06</t>
  </si>
  <si>
    <t xml:space="preserve"> 5.570E-11  7.446E-06  7.480E-06</t>
  </si>
  <si>
    <t xml:space="preserve"> 6.082E-11  7.517E-06  8.091E-06</t>
  </si>
  <si>
    <t xml:space="preserve"> 5.182E-11  7.616E-06  6.804E-06</t>
  </si>
  <si>
    <t xml:space="preserve"> 6.365E-11  8.021E-06  7.935E-06</t>
  </si>
  <si>
    <t xml:space="preserve"> 5.950E-11  7.744E-06  7.683E-06</t>
  </si>
  <si>
    <t xml:space="preserve"> 6.467E-11  7.938E-06  8.148E-06</t>
  </si>
  <si>
    <t xml:space="preserve"> 6.863E-11  7.764E-06  8.839E-06</t>
  </si>
  <si>
    <t xml:space="preserve"> 5.763E-11  7.619E-06  7.564E-06</t>
  </si>
  <si>
    <t xml:space="preserve"> 5.642E-11  7.663E-06  7.363E-06</t>
  </si>
  <si>
    <t xml:space="preserve"> 5.874E-11  7.050E-06  8.331E-06</t>
  </si>
  <si>
    <t xml:space="preserve"> 6.843E-11  7.131E-06  9.596E-06</t>
  </si>
  <si>
    <t xml:space="preserve"> 1.200E-10  6.846E-06  1.753E-05</t>
  </si>
  <si>
    <t xml:space="preserve"> 7.060E-11  7.112E-06  9.926E-06</t>
  </si>
  <si>
    <t xml:space="preserve"> 1.123E-10  7.076E-06  1.588E-05</t>
  </si>
  <si>
    <t xml:space="preserve"> 7.989E-11  6.899E-06  1.158E-05</t>
  </si>
  <si>
    <t xml:space="preserve"> 8.109E-11  7.158E-06  1.133E-05</t>
  </si>
  <si>
    <t xml:space="preserve"> 6.327E-11  8.055E-06  7.855E-06</t>
  </si>
  <si>
    <t xml:space="preserve"> 7.269E-11  7.112E-06  1.022E-05</t>
  </si>
  <si>
    <t xml:space="preserve"> 9.708E-11  5.543E-06  1.751E-05</t>
  </si>
  <si>
    <t xml:space="preserve"> 1.309E-10  5.599E-06  2.338E-05</t>
  </si>
  <si>
    <t xml:space="preserve"> 6.830E-11  6.844E-06  9.980E-06</t>
  </si>
  <si>
    <t xml:space="preserve"> 6.999E-11  7.009E-06  9.985E-06</t>
  </si>
  <si>
    <t xml:space="preserve"> 5.705E-11  7.611E-06  7.497E-06</t>
  </si>
  <si>
    <t xml:space="preserve"> 7.588E-11  6.947E-06  1.092E-05</t>
  </si>
  <si>
    <t xml:space="preserve"> 5.915E-11  6.275E-06  9.427E-06</t>
  </si>
  <si>
    <t xml:space="preserve"> 5.729E-11  7.162E-06  8.000E-06</t>
  </si>
  <si>
    <t xml:space="preserve"> 5.707E-11  5.826E-06  9.795E-06</t>
  </si>
  <si>
    <t xml:space="preserve"> 5.104E-11  6.251E-06  8.166E-06</t>
  </si>
  <si>
    <t xml:space="preserve"> 6.429E-11  5.713E-06  1.125E-05</t>
  </si>
  <si>
    <t xml:space="preserve"> 1.076E-10  5.919E-06  1.818E-05</t>
  </si>
  <si>
    <t xml:space="preserve"> 6.332E-11  6.765E-06  9.359E-06</t>
  </si>
  <si>
    <t xml:space="preserve"> 6.123E-11  6.114E-06  1.001E-05</t>
  </si>
  <si>
    <t xml:space="preserve"> 9.961E-11  6.561E-06  1.518E-05</t>
  </si>
  <si>
    <t xml:space="preserve"> 4.552E-11  6.022E-06  7.559E-06</t>
  </si>
  <si>
    <t xml:space="preserve"> 8.130E-11  6.639E-06  1.225E-05</t>
  </si>
  <si>
    <t xml:space="preserve"> 6.358E-11  6.431E-06  9.886E-06</t>
  </si>
  <si>
    <t xml:space="preserve"> 7.821E-11  6.990E-06  1.119E-05</t>
  </si>
  <si>
    <t xml:space="preserve"> 1.188E-10  5.681E-06  2.091E-05</t>
  </si>
  <si>
    <t xml:space="preserve"> 9.508E-11  6.682E-06  1.423E-05</t>
  </si>
  <si>
    <t xml:space="preserve"> 6.803E-11  6.494E-06  1.048E-05</t>
  </si>
  <si>
    <t xml:space="preserve"> 1.103E-10  6.698E-06  1.647E-05</t>
  </si>
  <si>
    <t xml:space="preserve"> 5.200E-11  6.812E-06  7.635E-06</t>
  </si>
  <si>
    <t xml:space="preserve"> 1.129E-10  6.456E-06  1.748E-05</t>
  </si>
  <si>
    <t xml:space="preserve"> 2.120E-10  5.978E-06  3.546E-05</t>
  </si>
  <si>
    <t xml:space="preserve"> 1.354E-10  6.682E-06  2.026E-05</t>
  </si>
  <si>
    <t xml:space="preserve"> 7.555E-11  6.460E-06  1.169E-05</t>
  </si>
  <si>
    <t xml:space="preserve"> 1.039E-10  6.970E-06  1.491E-05</t>
  </si>
  <si>
    <t xml:space="preserve"> 8.724E-11  5.971E-06  1.461E-05</t>
  </si>
  <si>
    <t xml:space="preserve"> 5.690E-11  6.201E-06  9.177E-06</t>
  </si>
  <si>
    <t xml:space="preserve"> 7.189E-11  6.230E-06  1.154E-05</t>
  </si>
  <si>
    <t xml:space="preserve"> 6.652E-11  6.021E-06  1.105E-05</t>
  </si>
  <si>
    <t xml:space="preserve"> 7.367E-11  5.917E-06  1.245E-05</t>
  </si>
  <si>
    <t xml:space="preserve"> 1.293E-10  6.160E-06  2.099E-05</t>
  </si>
  <si>
    <t xml:space="preserve"> 1.158E-10  5.884E-06  1.968E-05</t>
  </si>
  <si>
    <t xml:space="preserve"> 3.941E-11  5.802E-06  6.791E-06</t>
  </si>
  <si>
    <t xml:space="preserve"> 7.416E-11  6.359E-06  1.166E-05</t>
  </si>
  <si>
    <t xml:space="preserve"> 4.988E-11  5.593E-06  8.918E-06</t>
  </si>
  <si>
    <t xml:space="preserve"> 6.959E-11  7.369E-06  9.444E-06</t>
  </si>
  <si>
    <t xml:space="preserve"> 6.623E-11  5.648E-06  1.173E-05</t>
  </si>
  <si>
    <t xml:space="preserve"> 8.121E-11  5.769E-06  1.408E-05</t>
  </si>
  <si>
    <t xml:space="preserve"> 1.170E-10  5.737E-06  2.040E-05</t>
  </si>
  <si>
    <t xml:space="preserve"> 1.422E-10  5.974E-06  2.381E-05</t>
  </si>
  <si>
    <t xml:space="preserve"> 7.786E-11  6.032E-06  1.291E-05</t>
  </si>
  <si>
    <t xml:space="preserve"> 8.689E-11  6.123E-06  1.419E-05</t>
  </si>
  <si>
    <t xml:space="preserve"> 6.171E-11  5.724E-06  1.078E-05</t>
  </si>
  <si>
    <t xml:space="preserve"> 9.149E-11  6.471E-06  1.414E-05</t>
  </si>
  <si>
    <t xml:space="preserve"> 7.881E-11  6.181E-06  1.275E-05</t>
  </si>
  <si>
    <t xml:space="preserve"> 5.690E-11  7.139E-06  7.971E-06</t>
  </si>
  <si>
    <t xml:space="preserve"> 8.655E-11  6.023E-06  1.437E-05</t>
  </si>
  <si>
    <t xml:space="preserve"> 1.029E-10  5.392E-06  1.909E-05</t>
  </si>
  <si>
    <t xml:space="preserve"> 1.055E-10  6.070E-06  1.737E-05</t>
  </si>
  <si>
    <t xml:space="preserve"> 1.432E-10  5.976E-06  2.397E-05</t>
  </si>
  <si>
    <t xml:space="preserve"> 9.359E-11  5.721E-06  1.636E-05</t>
  </si>
  <si>
    <t xml:space="preserve"> 6.337E-11  7.684E-06  8.247E-06</t>
  </si>
  <si>
    <t xml:space="preserve"> 6.352E-11  6.570E-06  9.667E-06</t>
  </si>
  <si>
    <t xml:space="preserve"> 5.470E-11  7.021E-06  7.791E-06</t>
  </si>
  <si>
    <t xml:space="preserve"> 7.070E-11  6.613E-06  1.069E-05</t>
  </si>
  <si>
    <t xml:space="preserve"> 7.026E-11  7.255E-06  9.685E-06</t>
  </si>
  <si>
    <t xml:space="preserve"> 6.234E-11  7.406E-06  8.418E-06</t>
  </si>
  <si>
    <t xml:space="preserve"> 9.194E-11  6.983E-06  1.317E-05</t>
  </si>
  <si>
    <t xml:space="preserve"> 4.686E-11  6.607E-06  7.093E-06</t>
  </si>
  <si>
    <t xml:space="preserve"> 6.398E-11  6.391E-06  1.001E-05</t>
  </si>
  <si>
    <t xml:space="preserve"> 5.828E-11  6.906E-06  8.439E-06</t>
  </si>
  <si>
    <t xml:space="preserve"> 5.497E-11  6.438E-06  8.539E-06</t>
  </si>
  <si>
    <t xml:space="preserve"> 5.804E-11  6.395E-06  9.075E-06</t>
  </si>
  <si>
    <t xml:space="preserve"> 1.057E-10  5.316E-06  1.988E-05</t>
  </si>
  <si>
    <t xml:space="preserve"> 5.846E-11  6.906E-06  8.464E-06</t>
  </si>
  <si>
    <t xml:space="preserve"> 6.248E-11  7.048E-06  8.866E-06</t>
  </si>
  <si>
    <t xml:space="preserve"> 7.130E-11  6.947E-06  1.026E-05</t>
  </si>
  <si>
    <t xml:space="preserve"> 6.654E-11  7.304E-06  9.110E-06</t>
  </si>
  <si>
    <t xml:space="preserve"> 6.809E-11  7.415E-06  9.183E-06</t>
  </si>
  <si>
    <t xml:space="preserve"> 7.264E-11  6.367E-06  1.141E-05</t>
  </si>
  <si>
    <t xml:space="preserve"> 7.222E-11  6.735E-06  1.072E-05</t>
  </si>
  <si>
    <t xml:space="preserve"> 7.646E-11  6.891E-06  1.109E-05</t>
  </si>
  <si>
    <t xml:space="preserve"> 7.093E-11  7.404E-06  9.581E-06</t>
  </si>
  <si>
    <t xml:space="preserve"> 6.819E-11  6.817E-06  1.000E-05</t>
  </si>
  <si>
    <t xml:space="preserve"> 6.579E-11  6.724E-06  9.785E-06</t>
  </si>
  <si>
    <t xml:space="preserve"> 7.339E-11  6.258E-06  1.173E-05</t>
  </si>
  <si>
    <t xml:space="preserve"> 9.386E-11  6.807E-06  1.379E-05</t>
  </si>
  <si>
    <t xml:space="preserve"> 6.622E-11  7.389E-06  8.962E-06</t>
  </si>
  <si>
    <t xml:space="preserve"> 7.097E-11  6.725E-06  1.055E-05</t>
  </si>
  <si>
    <t xml:space="preserve"> 8.378E-11  6.773E-06  1.237E-05</t>
  </si>
  <si>
    <t xml:space="preserve"> 4.661E-11  6.636E-06  7.024E-06</t>
  </si>
  <si>
    <t xml:space="preserve"> 7.874E-11  6.813E-06  1.156E-05</t>
  </si>
  <si>
    <t xml:space="preserve"> 8.488E-11  7.264E-06  1.169E-05</t>
  </si>
  <si>
    <t xml:space="preserve"> 6.750E-11  6.969E-06  9.685E-06</t>
  </si>
  <si>
    <t xml:space="preserve"> 7.088E-11  6.409E-06  1.106E-05</t>
  </si>
  <si>
    <t xml:space="preserve"> 9.266E-11  6.830E-06  1.357E-05</t>
  </si>
  <si>
    <t xml:space="preserve"> 7.615E-11  6.836E-06  1.114E-05</t>
  </si>
  <si>
    <t xml:space="preserve"> 5.168E-11  7.188E-06  7.190E-06</t>
  </si>
  <si>
    <t xml:space="preserve"> 5.421E-11  6.961E-06  7.787E-06</t>
  </si>
  <si>
    <t xml:space="preserve"> 6.131E-11  7.221E-06  8.490E-06</t>
  </si>
  <si>
    <t xml:space="preserve"> 7.118E-11  7.277E-06  9.781E-06</t>
  </si>
  <si>
    <t xml:space="preserve"> 8.869E-11  6.885E-06  1.288E-05</t>
  </si>
  <si>
    <t xml:space="preserve"> 6.881E-11  6.370E-06  1.080E-05</t>
  </si>
  <si>
    <t xml:space="preserve"> 5.660E-11  6.522E-06  8.679E-06</t>
  </si>
  <si>
    <t xml:space="preserve"> 5.696E-11  6.261E-06  9.097E-06</t>
  </si>
  <si>
    <t xml:space="preserve"> 7.248E-11  7.079E-06  1.024E-05</t>
  </si>
  <si>
    <t xml:space="preserve"> 8.801E-11  6.707E-06  1.312E-05</t>
  </si>
  <si>
    <t xml:space="preserve"> 1.121E-10  7.337E-06  1.528E-05</t>
  </si>
  <si>
    <t xml:space="preserve"> 8.523E-11  7.227E-06  1.179E-05</t>
  </si>
  <si>
    <t xml:space="preserve"> 6.296E-11  6.645E-06  9.475E-06</t>
  </si>
  <si>
    <t xml:space="preserve"> 7.244E-11  7.134E-06  1.016E-05</t>
  </si>
  <si>
    <t xml:space="preserve"> 4.901E-11  6.322E-06  7.753E-06</t>
  </si>
  <si>
    <t xml:space="preserve"> 6.201E-11  7.483E-06  8.287E-06</t>
  </si>
  <si>
    <t xml:space="preserve"> 5.453E-11  7.319E-06  7.451E-06</t>
  </si>
  <si>
    <t xml:space="preserve"> 6.548E-11  6.933E-06  9.444E-06</t>
  </si>
  <si>
    <t xml:space="preserve"> 7.621E-11  7.408E-06  1.029E-05</t>
  </si>
  <si>
    <t xml:space="preserve"> 8.281E-11  5.648E-06  1.466E-05</t>
  </si>
  <si>
    <t xml:space="preserve"> 5.417E-11  6.873E-06  7.882E-06</t>
  </si>
  <si>
    <t xml:space="preserve"> 6.886E-11  6.784E-06  1.015E-05</t>
  </si>
  <si>
    <t xml:space="preserve"> 7.445E-11  7.571E-06  9.833E-06</t>
  </si>
  <si>
    <t xml:space="preserve"> 1.322E-10  5.978E-06  2.212E-05</t>
  </si>
  <si>
    <t xml:space="preserve"> 6.465E-11  6.528E-06  9.902E-06</t>
  </si>
  <si>
    <t xml:space="preserve"> 5.580E-11  6.883E-06  8.106E-06</t>
  </si>
  <si>
    <t xml:space="preserve"> 8.073E-11  7.605E-06  1.062E-05</t>
  </si>
  <si>
    <t xml:space="preserve"> 7.120E-11  7.257E-06  9.812E-06</t>
  </si>
  <si>
    <t xml:space="preserve"> 8.127E-11  6.344E-06  1.281E-05</t>
  </si>
  <si>
    <t xml:space="preserve"> 6.276E-11  7.518E-06  8.348E-06</t>
  </si>
  <si>
    <t xml:space="preserve"> 8.286E-11  6.005E-06  1.380E-05</t>
  </si>
  <si>
    <t xml:space="preserve"> 6.286E-11  7.381E-06  8.517E-06</t>
  </si>
  <si>
    <t xml:space="preserve"> 7.260E-11  7.093E-06  1.023E-05</t>
  </si>
  <si>
    <t xml:space="preserve"> 8.702E-11  7.266E-06  1.198E-05</t>
  </si>
  <si>
    <t xml:space="preserve"> 8.945E-11  6.674E-06  1.340E-05</t>
  </si>
  <si>
    <t xml:space="preserve"> 8.309E-11  6.565E-06  1.266E-05</t>
  </si>
  <si>
    <t xml:space="preserve"> 7.780E-11  6.486E-06  1.200E-05</t>
  </si>
  <si>
    <t xml:space="preserve"> 1.471E-10  5.823E-06  2.526E-05</t>
  </si>
  <si>
    <t xml:space="preserve"> 1.288E-10  5.571E-06  2.311E-05</t>
  </si>
  <si>
    <t xml:space="preserve"> 1.004E-10  5.240E-06  1.915E-05</t>
  </si>
  <si>
    <t xml:space="preserve"> 7.478E-11  5.654E-06  1.323E-05</t>
  </si>
  <si>
    <t xml:space="preserve"> 6.723E-11  7.002E-06  9.601E-06</t>
  </si>
  <si>
    <t xml:space="preserve"> 9.424E-11  6.151E-06  1.532E-05</t>
  </si>
  <si>
    <t xml:space="preserve"> 7.085E-11  6.648E-06  1.066E-05</t>
  </si>
  <si>
    <t xml:space="preserve"> 1.014E-10  6.614E-06  1.534E-05</t>
  </si>
  <si>
    <t xml:space="preserve"> 1.029E-10  6.401E-06  1.607E-05</t>
  </si>
  <si>
    <t xml:space="preserve"> 9.053E-11  6.367E-06  1.422E-05</t>
  </si>
  <si>
    <t xml:space="preserve"> 8.541E-11  6.118E-06  1.396E-05</t>
  </si>
  <si>
    <t xml:space="preserve"> 1.065E-10  6.925E-06  1.538E-05</t>
  </si>
  <si>
    <t xml:space="preserve"> 5.867E-11  6.586E-06  8.909E-06</t>
  </si>
  <si>
    <t xml:space="preserve"> 4.762E-11  6.488E-06  7.340E-06</t>
  </si>
  <si>
    <t xml:space="preserve"> 3.599E-11  6.160E-06  5.843E-06</t>
  </si>
  <si>
    <t xml:space="preserve"> 4.459E-11  6.197E-06  7.195E-06</t>
  </si>
  <si>
    <t xml:space="preserve"> 4.579E-11  6.390E-06  7.166E-06</t>
  </si>
  <si>
    <t xml:space="preserve"> 5.521E-11  6.569E-06  8.405E-06</t>
  </si>
  <si>
    <t xml:space="preserve"> 5.756E-11  6.984E-06  8.241E-06</t>
  </si>
  <si>
    <t xml:space="preserve"> 4.258E-11  6.590E-06  6.461E-06</t>
  </si>
  <si>
    <t xml:space="preserve"> 4.977E-11  6.771E-06  7.351E-06</t>
  </si>
  <si>
    <t xml:space="preserve"> 8.209E-11  6.632E-06  1.238E-05</t>
  </si>
  <si>
    <t xml:space="preserve"> 1.132E-10  6.604E-06  1.715E-05</t>
  </si>
  <si>
    <t xml:space="preserve"> 6.901E-11  7.183E-06  9.608E-06</t>
  </si>
  <si>
    <t xml:space="preserve"> 5.689E-11  7.317E-06  7.775E-06</t>
  </si>
  <si>
    <t xml:space="preserve"> 7.181E-11  7.170E-06  1.002E-05</t>
  </si>
  <si>
    <t xml:space="preserve"> 8.278E-11  7.359E-06  1.125E-05</t>
  </si>
  <si>
    <t xml:space="preserve"> 6.151E-11  8.044E-06  7.646E-06</t>
  </si>
  <si>
    <t xml:space="preserve"> 5.699E-11  7.500E-06  7.599E-06</t>
  </si>
  <si>
    <t xml:space="preserve"> 6.129E-11  7.923E-06  7.735E-06</t>
  </si>
  <si>
    <t xml:space="preserve"> 4.531E-11  7.565E-06  5.989E-06</t>
  </si>
  <si>
    <t xml:space="preserve"> 4.769E-11  7.469E-06  6.385E-06</t>
  </si>
  <si>
    <t xml:space="preserve"> 5.804E-11  7.824E-06  7.418E-06</t>
  </si>
  <si>
    <t xml:space="preserve"> 5.330E-11  7.739E-06  6.887E-06</t>
  </si>
  <si>
    <t xml:space="preserve"> 8.083E-11  7.469E-06  1.082E-05</t>
  </si>
  <si>
    <t xml:space="preserve"> 5.854E-11  7.692E-06  7.611E-06</t>
  </si>
  <si>
    <t xml:space="preserve"> 5.210E-11  7.514E-06  6.934E-06</t>
  </si>
  <si>
    <t xml:space="preserve"> 4.427E-11  7.333E-06  6.038E-06</t>
  </si>
  <si>
    <t xml:space="preserve"> 4.877E-11  7.661E-06  6.367E-06</t>
  </si>
  <si>
    <t xml:space="preserve"> 5.414E-11  7.744E-06  6.991E-06</t>
  </si>
  <si>
    <t xml:space="preserve"> 6.423E-11  6.883E-06  9.331E-06</t>
  </si>
  <si>
    <t xml:space="preserve"> 6.302E-11  8.032E-06  7.847E-06</t>
  </si>
  <si>
    <t xml:space="preserve"> 6.217E-11  8.098E-06  7.677E-06</t>
  </si>
  <si>
    <t xml:space="preserve"> 6.566E-11  7.763E-06  8.458E-06</t>
  </si>
  <si>
    <t xml:space="preserve"> 9.774E-11  6.563E-06  1.489E-05</t>
  </si>
  <si>
    <t xml:space="preserve"> 8.048E-11  7.780E-06  1.034E-05</t>
  </si>
  <si>
    <t xml:space="preserve"> 6.148E-11  8.093E-06  7.596E-06</t>
  </si>
  <si>
    <t xml:space="preserve"> 8.475E-11  7.942E-06  1.067E-05</t>
  </si>
  <si>
    <t xml:space="preserve"> 7.550E-11  6.575E-06  1.148E-05</t>
  </si>
  <si>
    <t xml:space="preserve"> 5.716E-11  7.348E-06  7.779E-06</t>
  </si>
  <si>
    <t xml:space="preserve"> 6.693E-11  7.195E-06  9.302E-06</t>
  </si>
  <si>
    <t xml:space="preserve"> 1.725E-10  6.674E-06  2.584E-05</t>
  </si>
  <si>
    <t xml:space="preserve"> 9.106E-11  6.801E-06  1.339E-05</t>
  </si>
  <si>
    <t xml:space="preserve"> 9.269E-11  7.381E-06  1.256E-05</t>
  </si>
  <si>
    <t xml:space="preserve"> 1.393E-10  6.435E-06  2.165E-05</t>
  </si>
  <si>
    <t xml:space="preserve"> 1.281E-10  6.316E-06  2.028E-05</t>
  </si>
  <si>
    <t xml:space="preserve"> 1.046E-10  6.774E-06  1.545E-05</t>
  </si>
  <si>
    <t xml:space="preserve"> 7.100E-11  7.262E-06  9.777E-06</t>
  </si>
  <si>
    <t xml:space="preserve"> 1.066E-10  6.526E-06  1.634E-05</t>
  </si>
  <si>
    <t xml:space="preserve"> 8.467E-11  7.250E-06  1.168E-05</t>
  </si>
  <si>
    <t xml:space="preserve"> 1.023E-10  6.142E-06  1.665E-05</t>
  </si>
  <si>
    <t xml:space="preserve"> 1.036E-10  6.960E-06  1.489E-05</t>
  </si>
  <si>
    <t xml:space="preserve"> 6.030E-11  7.308E-06  8.251E-06</t>
  </si>
  <si>
    <t xml:space="preserve"> 1.002E-10  7.287E-06  1.375E-05</t>
  </si>
  <si>
    <t xml:space="preserve"> 7.171E-11  6.457E-06  1.111E-05</t>
  </si>
  <si>
    <t xml:space="preserve"> 9.939E-11  7.292E-06  1.363E-05</t>
  </si>
  <si>
    <t xml:space="preserve"> 7.601E-11  6.975E-06  1.090E-05</t>
  </si>
  <si>
    <t xml:space="preserve"> 9.111E-11  6.052E-06  1.505E-05</t>
  </si>
  <si>
    <t xml:space="preserve"> 1.346E-10  6.043E-06  2.227E-05</t>
  </si>
  <si>
    <t xml:space="preserve"> 9.748E-11  7.107E-06  1.372E-05</t>
  </si>
  <si>
    <t xml:space="preserve"> 1.050E-10  7.009E-06  1.498E-05</t>
  </si>
  <si>
    <t xml:space="preserve"> 1.529E-10  6.385E-06  2.395E-05</t>
  </si>
  <si>
    <t xml:space="preserve"> 7.379E-11  7.817E-06  9.440E-06</t>
  </si>
  <si>
    <t xml:space="preserve"> 9.172E-11  6.546E-06  1.401E-05</t>
  </si>
  <si>
    <t xml:space="preserve"> 9.820E-11  6.585E-06  1.491E-05</t>
  </si>
  <si>
    <t xml:space="preserve"> 5.734E-11  7.196E-06  7.969E-06</t>
  </si>
  <si>
    <t xml:space="preserve"> 5.951E-11  7.902E-06  7.531E-06</t>
  </si>
  <si>
    <t xml:space="preserve"> 7.545E-11  7.707E-06  9.789E-06</t>
  </si>
  <si>
    <t xml:space="preserve"> 5.971E-11  7.726E-06  7.728E-06</t>
  </si>
  <si>
    <t xml:space="preserve"> 6.222E-11  7.173E-06  8.675E-06</t>
  </si>
  <si>
    <t xml:space="preserve"> 7.631E-11  7.901E-06  9.659E-06</t>
  </si>
  <si>
    <t xml:space="preserve"> 5.367E-11  7.762E-06  6.915E-06</t>
  </si>
  <si>
    <t xml:space="preserve"> 5.755E-11  7.788E-06  7.389E-06</t>
  </si>
  <si>
    <t xml:space="preserve"> 5.860E-11  7.863E-06  7.452E-06</t>
  </si>
  <si>
    <t xml:space="preserve"> 7.835E-11  7.050E-06  1.111E-05</t>
  </si>
  <si>
    <t xml:space="preserve"> 6.828E-11  7.218E-06  9.459E-06</t>
  </si>
  <si>
    <t xml:space="preserve"> 5.937E-11  7.944E-06  7.474E-06</t>
  </si>
  <si>
    <t xml:space="preserve"> 7.103E-11  7.907E-06  8.982E-06</t>
  </si>
  <si>
    <t xml:space="preserve"> 6.207E-11  7.434E-06  8.349E-06</t>
  </si>
  <si>
    <t xml:space="preserve"> 8.535E-11  6.960E-06  1.226E-05</t>
  </si>
  <si>
    <t xml:space="preserve"> 5.627E-11  7.624E-06  7.380E-06</t>
  </si>
  <si>
    <t xml:space="preserve"> 7.080E-11  6.854E-06  1.033E-05</t>
  </si>
  <si>
    <t xml:space="preserve"> 1.084E-10  7.020E-06  1.543E-05</t>
  </si>
  <si>
    <t xml:space="preserve"> 6.342E-11  7.132E-06  8.892E-06</t>
  </si>
  <si>
    <t xml:space="preserve"> 5.217E-11  7.639E-06  6.829E-06</t>
  </si>
  <si>
    <t xml:space="preserve"> 9.526E-11  6.702E-06  1.421E-05</t>
  </si>
  <si>
    <t xml:space="preserve"> 5.172E-11  7.323E-06  7.063E-06</t>
  </si>
  <si>
    <t xml:space="preserve"> 5.490E-11  7.313E-06  7.506E-06</t>
  </si>
  <si>
    <t xml:space="preserve"> 4.847E-11  7.637E-06  6.347E-06</t>
  </si>
  <si>
    <t xml:space="preserve"> 5.839E-11  7.875E-06  7.414E-06</t>
  </si>
  <si>
    <t xml:space="preserve"> 5.419E-11  7.194E-06  7.533E-06</t>
  </si>
  <si>
    <t xml:space="preserve"> 7.902E-11  7.046E-06  1.121E-05</t>
  </si>
  <si>
    <t xml:space="preserve"> 6.402E-11  7.983E-06  8.019E-06</t>
  </si>
  <si>
    <t xml:space="preserve"> 5.913E-11  7.759E-06  7.621E-06</t>
  </si>
  <si>
    <t xml:space="preserve"> 8.684E-11  6.662E-06  1.304E-05</t>
  </si>
  <si>
    <t xml:space="preserve"> 4.798E-11  7.561E-06  6.345E-06</t>
  </si>
  <si>
    <t xml:space="preserve"> 7.231E-11  7.736E-06  9.347E-06</t>
  </si>
  <si>
    <t xml:space="preserve"> 9.689E-11  7.765E-06  1.248E-05</t>
  </si>
  <si>
    <t xml:space="preserve"> 6.090E-11  7.776E-06  7.831E-06</t>
  </si>
  <si>
    <t xml:space="preserve"> 4.822E-11  7.653E-06  6.301E-06</t>
  </si>
  <si>
    <t xml:space="preserve"> 1.102E-10  6.447E-06  1.710E-05</t>
  </si>
  <si>
    <t xml:space="preserve"> 6.196E-11  6.966E-06  8.895E-06</t>
  </si>
  <si>
    <t xml:space="preserve"> 8.107E-11  6.832E-06  1.187E-05</t>
  </si>
  <si>
    <t xml:space="preserve"> 5.085E-11  7.598E-06  6.693E-06</t>
  </si>
  <si>
    <t xml:space="preserve"> 5.941E-11  7.348E-06  8.085E-06</t>
  </si>
  <si>
    <t xml:space="preserve"> 1.065E-10  6.660E-06  1.600E-05</t>
  </si>
  <si>
    <t xml:space="preserve"> 7.604E-11  7.492E-06  1.015E-05</t>
  </si>
  <si>
    <t xml:space="preserve"> 5.665E-11  7.541E-06  7.513E-06</t>
  </si>
  <si>
    <t xml:space="preserve"> 5.105E-11  7.116E-06  7.175E-06</t>
  </si>
  <si>
    <t xml:space="preserve"> 5.554E-11  7.782E-06  7.137E-06</t>
  </si>
  <si>
    <t xml:space="preserve"> 6.063E-11  7.905E-06  7.670E-06</t>
  </si>
  <si>
    <t xml:space="preserve"> 6.609E-11  7.437E-06  8.886E-06</t>
  </si>
  <si>
    <t xml:space="preserve"> 5.345E-11  7.732E-06  6.913E-06</t>
  </si>
  <si>
    <t xml:space="preserve"> 5.754E-11  7.565E-06  7.606E-06</t>
  </si>
  <si>
    <t xml:space="preserve"> 7.959E-11  7.483E-06  1.064E-05</t>
  </si>
  <si>
    <t xml:space="preserve"> 8.414E-11  7.232E-06  1.163E-05</t>
  </si>
  <si>
    <t xml:space="preserve"> 6.557E-11  7.077E-06  9.264E-06</t>
  </si>
  <si>
    <t xml:space="preserve"> 6.202E-11  7.847E-06  7.903E-06</t>
  </si>
  <si>
    <t xml:space="preserve"> 6.209E-11  7.839E-06  7.921E-06</t>
  </si>
  <si>
    <t xml:space="preserve"> 5.269E-11  7.424E-06  7.097E-06</t>
  </si>
  <si>
    <t xml:space="preserve"> 4.915E-11  7.308E-06  6.726E-06</t>
  </si>
  <si>
    <t xml:space="preserve"> 5.765E-11  7.815E-06  7.376E-06</t>
  </si>
  <si>
    <t xml:space="preserve"> 8.176E-11  7.101E-06  1.151E-05</t>
  </si>
  <si>
    <t xml:space="preserve"> 6.818E-11  7.513E-06  9.074E-06</t>
  </si>
  <si>
    <t xml:space="preserve"> 6.976E-11  7.743E-06  9.010E-06</t>
  </si>
  <si>
    <t xml:space="preserve"> 6.730E-11  7.545E-06  8.920E-06</t>
  </si>
  <si>
    <t xml:space="preserve"> 6.064E-11  8.035E-06  7.547E-06</t>
  </si>
  <si>
    <t xml:space="preserve"> 5.593E-11  7.574E-06  7.385E-06</t>
  </si>
  <si>
    <t xml:space="preserve"> 4.973E-11  7.284E-06  6.827E-06</t>
  </si>
  <si>
    <t xml:space="preserve"> 5.356E-11  7.362E-06  7.276E-06</t>
  </si>
  <si>
    <t xml:space="preserve"> 5.406E-11  7.701E-06  7.019E-06</t>
  </si>
  <si>
    <t xml:space="preserve"> 9.809E-11  7.372E-06  1.331E-05</t>
  </si>
  <si>
    <t xml:space="preserve"> 8.737E-11  6.604E-06  1.323E-05</t>
  </si>
  <si>
    <t xml:space="preserve"> 1.066E-10  6.980E-06  1.527E-05</t>
  </si>
  <si>
    <t xml:space="preserve"> 5.634E-11  8.084E-06  6.969E-06</t>
  </si>
  <si>
    <t xml:space="preserve"> 5.713E-11  7.236E-06  7.895E-06</t>
  </si>
  <si>
    <t xml:space="preserve"> 1.438E-10  6.976E-06  2.061E-05</t>
  </si>
  <si>
    <t xml:space="preserve"> 4.659E-11  7.324E-06  6.361E-06</t>
  </si>
  <si>
    <t xml:space="preserve"> 5.775E-11  7.857E-06  7.350E-06</t>
  </si>
  <si>
    <t xml:space="preserve"> 8.528E-11  7.053E-06  1.209E-05</t>
  </si>
  <si>
    <t xml:space="preserve"> 6.040E-11  7.946E-06  7.601E-06</t>
  </si>
  <si>
    <t xml:space="preserve"> 5.789E-11  7.743E-06  7.477E-06</t>
  </si>
  <si>
    <t xml:space="preserve"> 5.416E-11  7.734E-06  7.003E-06</t>
  </si>
  <si>
    <t xml:space="preserve"> 5.787E-11  7.815E-06  7.405E-06</t>
  </si>
  <si>
    <t xml:space="preserve"> 1.515E-10  6.352E-06  2.386E-05</t>
  </si>
  <si>
    <t xml:space="preserve"> 6.793E-11  7.401E-06  9.178E-06</t>
  </si>
  <si>
    <t xml:space="preserve"> 5.867E-11  7.204E-06  8.144E-06</t>
  </si>
  <si>
    <t xml:space="preserve"> 5.253E-11  7.677E-06  6.842E-06</t>
  </si>
  <si>
    <t xml:space="preserve"> 4.549E-11  7.595E-06  5.989E-06</t>
  </si>
  <si>
    <t xml:space="preserve"> 1.207E-10  6.472E-06  1.865E-05</t>
  </si>
  <si>
    <t xml:space="preserve"> 9.003E-11  7.105E-06  1.267E-05</t>
  </si>
  <si>
    <t xml:space="preserve"> 5.931E-11  7.996E-06  7.418E-06</t>
  </si>
  <si>
    <t xml:space="preserve"> 6.335E-11  7.697E-06  8.230E-06</t>
  </si>
  <si>
    <t xml:space="preserve"> 6.044E-11  7.906E-06  7.644E-06</t>
  </si>
  <si>
    <t xml:space="preserve"> 5.443E-11  7.796E-06  6.983E-06</t>
  </si>
  <si>
    <t xml:space="preserve"> 5.856E-11  6.673E-06  8.775E-06</t>
  </si>
  <si>
    <t xml:space="preserve"> 4.574E-11  7.302E-06  6.263E-06</t>
  </si>
  <si>
    <t xml:space="preserve"> 9.377E-11  7.277E-06  1.289E-05</t>
  </si>
  <si>
    <t xml:space="preserve"> 5.577E-11  7.673E-06  7.269E-06</t>
  </si>
  <si>
    <t xml:space="preserve"> 8.376E-11  7.184E-06  1.166E-05</t>
  </si>
  <si>
    <t xml:space="preserve"> 6.191E-11  8.008E-06  7.731E-06</t>
  </si>
  <si>
    <t xml:space="preserve"> 5.846E-11  7.672E-06  7.620E-06</t>
  </si>
  <si>
    <t xml:space="preserve"> 5.061E-11  7.676E-06  6.593E-06</t>
  </si>
  <si>
    <t xml:space="preserve"> 5.715E-11  7.157E-06  7.985E-06</t>
  </si>
  <si>
    <t xml:space="preserve"> 1.157E-10  6.303E-06  1.836E-05</t>
  </si>
  <si>
    <t xml:space="preserve"> 6.884E-11  7.047E-06  9.769E-06</t>
  </si>
  <si>
    <t xml:space="preserve"> 5.305E-11  7.459E-06  7.112E-06</t>
  </si>
  <si>
    <t xml:space="preserve"> 8.312E-11  6.970E-06  1.193E-05</t>
  </si>
  <si>
    <t xml:space="preserve"> 9.528E-11  6.886E-06  1.384E-05</t>
  </si>
  <si>
    <t xml:space="preserve"> 4.963E-11  7.359E-06  6.745E-06</t>
  </si>
  <si>
    <t xml:space="preserve"> 1.202E-10  6.553E-06  1.833E-05</t>
  </si>
  <si>
    <t xml:space="preserve"> 1.098E-10  6.808E-06  1.613E-05</t>
  </si>
  <si>
    <t xml:space="preserve"> 1.009E-10  6.584E-06  1.533E-05</t>
  </si>
  <si>
    <t xml:space="preserve"> 6.772E-11  7.128E-06  9.500E-06</t>
  </si>
  <si>
    <t xml:space="preserve"> 8.201E-11  6.923E-06  1.185E-05</t>
  </si>
  <si>
    <t xml:space="preserve"> 8.234E-11  7.062E-06  1.166E-05</t>
  </si>
  <si>
    <t xml:space="preserve"> 8.498E-11  7.363E-06  1.154E-05</t>
  </si>
  <si>
    <t xml:space="preserve"> 8.115E-11  6.679E-06  1.215E-05</t>
  </si>
  <si>
    <t xml:space="preserve"> 1.065E-10  6.626E-06  1.607E-05</t>
  </si>
  <si>
    <t xml:space="preserve"> 1.549E-10  6.473E-06  2.393E-05</t>
  </si>
  <si>
    <t xml:space="preserve"> 6.007E-11  8.019E-06  7.490E-06</t>
  </si>
  <si>
    <t xml:space="preserve"> 5.402E-11  7.026E-06  7.689E-06</t>
  </si>
  <si>
    <t xml:space="preserve"> 5.567E-11  7.172E-06  7.762E-06</t>
  </si>
  <si>
    <t xml:space="preserve"> 5.531E-11  7.551E-06  7.325E-06</t>
  </si>
  <si>
    <t xml:space="preserve"> 4.402E-11  7.052E-06  6.242E-06</t>
  </si>
  <si>
    <t xml:space="preserve"> 5.479E-11  7.205E-06  7.604E-06</t>
  </si>
  <si>
    <t xml:space="preserve"> 5.597E-11  7.616E-06  7.349E-06</t>
  </si>
  <si>
    <t xml:space="preserve"> 6.764E-11  7.578E-06  8.925E-06</t>
  </si>
  <si>
    <t xml:space="preserve"> 7.694E-11  7.374E-06  1.043E-05</t>
  </si>
  <si>
    <t xml:space="preserve"> 6.416E-11  7.113E-06  9.020E-06</t>
  </si>
  <si>
    <t xml:space="preserve"> 6.693E-11  6.929E-06  9.660E-06</t>
  </si>
  <si>
    <t xml:space="preserve"> 5.449E-11  6.913E-06  7.881E-06</t>
  </si>
  <si>
    <t xml:space="preserve"> 9.536E-11  6.863E-06  1.389E-05</t>
  </si>
  <si>
    <t xml:space="preserve"> 5.647E-11  7.044E-06  8.017E-06</t>
  </si>
  <si>
    <t xml:space="preserve"> 1.292E-10  7.031E-06  1.837E-05</t>
  </si>
  <si>
    <t xml:space="preserve"> 6.825E-11  7.437E-06  9.177E-06</t>
  </si>
  <si>
    <t xml:space="preserve"> 1.036E-10  6.592E-06  1.572E-05</t>
  </si>
  <si>
    <t xml:space="preserve"> 8.308E-11  6.729E-06  1.235E-05</t>
  </si>
  <si>
    <t xml:space="preserve"> 7.225E-11  6.625E-06  1.091E-05</t>
  </si>
  <si>
    <t xml:space="preserve"> 5.677E-11  7.300E-06  7.777E-06</t>
  </si>
  <si>
    <t xml:space="preserve"> 6.748E-11  7.225E-06  9.340E-06</t>
  </si>
  <si>
    <t xml:space="preserve"> 1.849E-10  7.056E-06  2.620E-05</t>
  </si>
  <si>
    <t xml:space="preserve"> 1.492E-10  6.756E-06  2.209E-05</t>
  </si>
  <si>
    <t xml:space="preserve"> 8.269E-11  7.007E-06  1.180E-05</t>
  </si>
  <si>
    <t xml:space="preserve"> 5.541E-11  7.119E-06  7.784E-06</t>
  </si>
  <si>
    <t xml:space="preserve"> 6.433E-11  7.108E-06  9.051E-06</t>
  </si>
  <si>
    <t xml:space="preserve"> 1.034E-10  6.862E-06  1.507E-05</t>
  </si>
  <si>
    <t xml:space="preserve"> 1.274E-10  6.897E-06  1.846E-05</t>
  </si>
  <si>
    <t xml:space="preserve"> 7.228E-11  7.737E-06  9.343E-06</t>
  </si>
  <si>
    <t xml:space="preserve"> 7.929E-11  7.012E-06  1.131E-05</t>
  </si>
  <si>
    <t xml:space="preserve"> 6.852E-11  7.323E-06  9.356E-06</t>
  </si>
  <si>
    <t xml:space="preserve"> 9.052E-11  7.215E-06  1.255E-05</t>
  </si>
  <si>
    <t xml:space="preserve"> 7.925E-11  7.302E-06  1.085E-05</t>
  </si>
  <si>
    <t xml:space="preserve"> 7.716E-11  7.425E-06  1.039E-05</t>
  </si>
  <si>
    <t xml:space="preserve"> 9.456E-11  7.095E-06  1.333E-05</t>
  </si>
  <si>
    <t xml:space="preserve"> 4.901E-11  7.847E-06  6.246E-06</t>
  </si>
  <si>
    <t xml:space="preserve"> 7.472E-11  6.988E-06  1.069E-05</t>
  </si>
  <si>
    <t xml:space="preserve"> 2.439E-10  5.527E-06  4.414E-05</t>
  </si>
  <si>
    <t xml:space="preserve"> 2.303E-10  5.421E-06  4.249E-05</t>
  </si>
  <si>
    <t xml:space="preserve"> 4.831E-11  7.097E-06  6.807E-06</t>
  </si>
  <si>
    <t xml:space="preserve"> 1.171E-10  5.345E-06  2.191E-05</t>
  </si>
  <si>
    <t xml:space="preserve"> 1.089E-10  5.802E-06  1.877E-05</t>
  </si>
  <si>
    <t xml:space="preserve"> 2.754E-10  5.821E-06  4.731E-05</t>
  </si>
  <si>
    <t xml:space="preserve"> 2.187E-10  6.072E-06  3.602E-05</t>
  </si>
  <si>
    <t xml:space="preserve"> 7.111E-11  6.668E-06  1.067E-05</t>
  </si>
  <si>
    <t xml:space="preserve"> 1.139E-10  6.246E-06  1.823E-05</t>
  </si>
  <si>
    <t xml:space="preserve"> 1.397E-10  5.814E-06  2.402E-05</t>
  </si>
  <si>
    <t xml:space="preserve"> 1.236E-10  5.238E-06  2.359E-05</t>
  </si>
  <si>
    <t xml:space="preserve"> 1.112E-10  5.962E-06  1.866E-05</t>
  </si>
  <si>
    <t xml:space="preserve"> 9.662E-11  6.120E-06  1.579E-05</t>
  </si>
  <si>
    <t xml:space="preserve"> 1.580E-10  5.709E-06  2.767E-05</t>
  </si>
  <si>
    <t xml:space="preserve"> 8.859E-11  6.642E-06  1.334E-05</t>
  </si>
  <si>
    <t xml:space="preserve"> 1.296E-10  4.947E-06  2.619E-05</t>
  </si>
  <si>
    <t xml:space="preserve"> 7.160E-11  6.597E-06  1.085E-05</t>
  </si>
  <si>
    <t xml:space="preserve"> 9.417E-11  6.352E-06  1.483E-05</t>
  </si>
  <si>
    <t xml:space="preserve"> 1.206E-10  5.696E-06  2.117E-05</t>
  </si>
  <si>
    <t xml:space="preserve"> 1.537E-10  5.536E-06  2.777E-05</t>
  </si>
  <si>
    <t xml:space="preserve"> 9.581E-11  6.142E-06  1.560E-05</t>
  </si>
  <si>
    <t xml:space="preserve"> 1.273E-10  5.405E-06  2.355E-05</t>
  </si>
  <si>
    <t xml:space="preserve"> 1.439E-10  6.479E-06  2.221E-05</t>
  </si>
  <si>
    <t xml:space="preserve"> 1.365E-10  6.521E-06  2.093E-05</t>
  </si>
  <si>
    <t xml:space="preserve"> 2.711E-10  5.679E-06  4.775E-05</t>
  </si>
  <si>
    <t xml:space="preserve"> 1.029E-10  6.134E-06  1.678E-05</t>
  </si>
  <si>
    <t xml:space="preserve"> 1.307E-10  6.257E-06  2.089E-05</t>
  </si>
  <si>
    <t xml:space="preserve"> 1.642E-10  6.000E-06  2.736E-05</t>
  </si>
  <si>
    <t xml:space="preserve"> 6.038E-11  6.937E-06  8.705E-06</t>
  </si>
  <si>
    <t xml:space="preserve"> 1.438E-10  5.406E-06  2.660E-05</t>
  </si>
  <si>
    <t xml:space="preserve"> 2.045E-10  5.162E-06  3.962E-05</t>
  </si>
  <si>
    <t xml:space="preserve"> 1.436E-10  6.387E-06  2.249E-05</t>
  </si>
  <si>
    <t xml:space="preserve"> 8.192E-11  6.574E-06  1.246E-05</t>
  </si>
  <si>
    <t xml:space="preserve"> 1.206E-10  6.317E-06  1.909E-05</t>
  </si>
  <si>
    <t xml:space="preserve"> 1.097E-10  6.456E-06  1.699E-05</t>
  </si>
  <si>
    <t xml:space="preserve"> 1.002E-10  6.294E-06  1.592E-05</t>
  </si>
  <si>
    <t xml:space="preserve"> 1.498E-10  6.200E-06  2.417E-05</t>
  </si>
  <si>
    <t xml:space="preserve"> 1.172E-10  5.954E-06  1.967E-05</t>
  </si>
  <si>
    <t xml:space="preserve"> 2.083E-10  6.114E-06  3.406E-05</t>
  </si>
  <si>
    <t xml:space="preserve"> 1.445E-10  5.750E-06  2.514E-05</t>
  </si>
  <si>
    <t xml:space="preserve"> 1.391E-10  5.834E-06  2.385E-05</t>
  </si>
  <si>
    <t xml:space="preserve"> 1.765E-10  5.665E-06  3.116E-05</t>
  </si>
  <si>
    <t xml:space="preserve"> 1.168E-10  5.681E-06  2.056E-05</t>
  </si>
  <si>
    <t xml:space="preserve"> 1.645E-10  5.443E-06  3.023E-05</t>
  </si>
  <si>
    <t xml:space="preserve"> 1.081E-10  6.492E-06  1.665E-05</t>
  </si>
  <si>
    <t xml:space="preserve"> 1.623E-10  6.242E-06  2.600E-05</t>
  </si>
  <si>
    <t xml:space="preserve"> 9.474E-11  5.652E-06  1.676E-05</t>
  </si>
  <si>
    <t xml:space="preserve"> 1.327E-10  5.437E-06  2.441E-05</t>
  </si>
  <si>
    <t xml:space="preserve"> 2.146E-10  4.951E-06  4.335E-05</t>
  </si>
  <si>
    <t xml:space="preserve"> 1.012E-10  6.759E-06  1.497E-05</t>
  </si>
  <si>
    <t xml:space="preserve"> 4.060E-10  5.354E-06  7.582E-05</t>
  </si>
  <si>
    <t xml:space="preserve"> 1.813E-10  5.900E-06  3.074E-05</t>
  </si>
  <si>
    <t xml:space="preserve"> 1.770E-10  5.824E-06  3.039E-05</t>
  </si>
  <si>
    <t xml:space="preserve"> 8.153E-11  6.416E-06  1.271E-05</t>
  </si>
  <si>
    <t xml:space="preserve"> 1.337E-10  5.272E-06  2.536E-05</t>
  </si>
  <si>
    <t xml:space="preserve"> 1.102E-10  6.625E-06  1.664E-05</t>
  </si>
  <si>
    <t xml:space="preserve"> 9.201E-11  6.439E-06  1.429E-05</t>
  </si>
  <si>
    <t xml:space="preserve"> 2.219E-10  6.342E-06  3.499E-05</t>
  </si>
  <si>
    <t xml:space="preserve"> 1.352E-10  6.339E-06  2.132E-05</t>
  </si>
  <si>
    <t xml:space="preserve"> 1.215E-10  6.183E-06  1.965E-05</t>
  </si>
  <si>
    <t xml:space="preserve"> 1.171E-10  5.560E-06  2.106E-05</t>
  </si>
  <si>
    <t xml:space="preserve"> 1.384E-10  5.955E-06  2.324E-05</t>
  </si>
  <si>
    <t xml:space="preserve"> 1.712E-10  5.638E-06  3.036E-05</t>
  </si>
  <si>
    <t xml:space="preserve"> 2.479E-10  6.157E-06  4.026E-05</t>
  </si>
  <si>
    <t xml:space="preserve"> 1.821E-10  6.081E-06  2.995E-05</t>
  </si>
  <si>
    <t xml:space="preserve"> 1.074E-10  6.757E-06  1.590E-05</t>
  </si>
  <si>
    <t xml:space="preserve"> 7.724E-11  6.474E-06  1.193E-05</t>
  </si>
  <si>
    <t xml:space="preserve"> 1.982E-10  6.019E-06  3.293E-05</t>
  </si>
  <si>
    <t xml:space="preserve"> 1.527E-10  6.349E-06  2.405E-05</t>
  </si>
  <si>
    <t xml:space="preserve"> 9.322E-11  6.426E-06  1.451E-05</t>
  </si>
  <si>
    <t xml:space="preserve"> 1.790E-10  5.618E-06  3.186E-05</t>
  </si>
  <si>
    <t xml:space="preserve"> 1.265E-10  6.277E-06  2.015E-05</t>
  </si>
  <si>
    <t xml:space="preserve"> 9.990E-11  6.411E-06  1.558E-05</t>
  </si>
  <si>
    <t xml:space="preserve"> 1.678E-10  6.190E-06  2.711E-05</t>
  </si>
  <si>
    <t xml:space="preserve"> 1.271E-10  6.361E-06  1.999E-05</t>
  </si>
  <si>
    <t xml:space="preserve"> 1.013E-10  6.585E-06  1.538E-05</t>
  </si>
  <si>
    <t xml:space="preserve"> 2.594E-10  5.328E-06  4.868E-05</t>
  </si>
  <si>
    <t xml:space="preserve"> 1.129E-10  6.194E-06  1.822E-05</t>
  </si>
  <si>
    <t xml:space="preserve"> 1.102E-10  6.709E-06  1.642E-05</t>
  </si>
  <si>
    <t xml:space="preserve"> 1.652E-10  4.490E-06  3.678E-05</t>
  </si>
  <si>
    <t xml:space="preserve"> 3.358E-10  5.051E-06  6.648E-05</t>
  </si>
  <si>
    <t xml:space="preserve"> 3.535E-10  5.084E-06  6.953E-05</t>
  </si>
  <si>
    <t xml:space="preserve"> 1.637E-10  5.858E-06  2.795E-05</t>
  </si>
  <si>
    <t xml:space="preserve"> 2.574E-10  5.096E-06  5.051E-05</t>
  </si>
  <si>
    <t xml:space="preserve"> 8.748E-11  6.649E-06  1.316E-05</t>
  </si>
  <si>
    <t xml:space="preserve"> 1.125E-10  4.932E-06  2.281E-05</t>
  </si>
  <si>
    <t xml:space="preserve"> 2.125E-10  5.485E-06  3.874E-05</t>
  </si>
  <si>
    <t xml:space="preserve"> 1.364E-10  5.861E-06  2.328E-05</t>
  </si>
  <si>
    <t xml:space="preserve"> 1.505E-10  6.276E-06  2.398E-05</t>
  </si>
  <si>
    <t xml:space="preserve"> 1.463E-10  5.149E-06  2.841E-05</t>
  </si>
  <si>
    <t xml:space="preserve"> 1.580E-10  4.689E-06  3.370E-05</t>
  </si>
  <si>
    <t xml:space="preserve"> 2.178E-10  5.715E-06  3.812E-05</t>
  </si>
  <si>
    <t xml:space="preserve"> 1.826E-10  5.248E-06  3.480E-05</t>
  </si>
  <si>
    <t xml:space="preserve"> 2.424E-10  5.433E-06  4.461E-05</t>
  </si>
  <si>
    <t xml:space="preserve"> 7.279E-11  7.298E-06  9.974E-06</t>
  </si>
  <si>
    <t xml:space="preserve"> 5.412E-11  7.172E-06  7.546E-06</t>
  </si>
  <si>
    <t xml:space="preserve"> 7.132E-11  7.633E-06  9.344E-06</t>
  </si>
  <si>
    <t xml:space="preserve"> 7.661E-11  7.087E-06  1.081E-05</t>
  </si>
  <si>
    <t xml:space="preserve"> 6.899E-11  7.595E-06  9.084E-06</t>
  </si>
  <si>
    <t xml:space="preserve"> 6.987E-11  7.112E-06  9.824E-06</t>
  </si>
  <si>
    <t xml:space="preserve"> 6.346E-11  7.136E-06  8.893E-06</t>
  </si>
  <si>
    <t xml:space="preserve"> 8.094E-11  7.014E-06  1.154E-05</t>
  </si>
  <si>
    <t xml:space="preserve"> 6.429E-11  7.560E-06  8.503E-06</t>
  </si>
  <si>
    <t xml:space="preserve"> 6.435E-11  7.644E-06  8.417E-06</t>
  </si>
  <si>
    <t xml:space="preserve"> 5.366E-11  7.583E-06  7.076E-06</t>
  </si>
  <si>
    <t xml:space="preserve"> 5.937E-11  7.237E-06  8.204E-06</t>
  </si>
  <si>
    <t xml:space="preserve"> 5.872E-11  7.403E-06  7.933E-06</t>
  </si>
  <si>
    <t xml:space="preserve"> 7.877E-11  7.405E-06  1.064E-05</t>
  </si>
  <si>
    <t xml:space="preserve"> 6.105E-11  7.016E-06  8.701E-06</t>
  </si>
  <si>
    <t xml:space="preserve"> 6.712E-11  7.788E-06  8.618E-06</t>
  </si>
  <si>
    <t xml:space="preserve"> 6.902E-11  7.737E-06  8.921E-06</t>
  </si>
  <si>
    <t xml:space="preserve"> 4.483E-11  7.504E-06  5.974E-06</t>
  </si>
  <si>
    <t xml:space="preserve"> 6.570E-11  7.748E-06  8.479E-06</t>
  </si>
  <si>
    <t xml:space="preserve"> 7.435E-11  7.604E-06  9.778E-06</t>
  </si>
  <si>
    <t xml:space="preserve"> 1.172E-10  7.202E-06  1.627E-05</t>
  </si>
  <si>
    <t xml:space="preserve"> 7.764E-11  7.509E-06  1.034E-05</t>
  </si>
  <si>
    <t xml:space="preserve"> 9.317E-11  6.934E-06  1.344E-05</t>
  </si>
  <si>
    <t xml:space="preserve"> 8.634E-11  7.369E-06  1.172E-05</t>
  </si>
  <si>
    <t xml:space="preserve"> 6.202E-11  7.524E-06  8.243E-06</t>
  </si>
  <si>
    <t xml:space="preserve"> 5.798E-11  7.317E-06  7.925E-06</t>
  </si>
  <si>
    <t xml:space="preserve"> 4.928E-11  7.852E-06  6.276E-06</t>
  </si>
  <si>
    <t xml:space="preserve"> 7.450E-11  7.631E-06  9.763E-06</t>
  </si>
  <si>
    <t xml:space="preserve"> 5.416E-11  7.640E-06  7.089E-06</t>
  </si>
  <si>
    <t xml:space="preserve"> 5.849E-11  7.149E-06  8.182E-06</t>
  </si>
  <si>
    <t xml:space="preserve"> 5.797E-11  7.884E-06  7.352E-06</t>
  </si>
  <si>
    <t xml:space="preserve"> 5.751E-11  7.683E-06  7.485E-06</t>
  </si>
  <si>
    <t xml:space="preserve"> 6.708E-11  7.677E-06  8.738E-06</t>
  </si>
  <si>
    <t xml:space="preserve"> 1.074E-10  7.358E-06  1.460E-05</t>
  </si>
  <si>
    <t xml:space="preserve"> 8.591E-11  7.457E-06  1.152E-05</t>
  </si>
  <si>
    <t xml:space="preserve"> 6.382E-11  7.728E-06  8.258E-06</t>
  </si>
  <si>
    <t xml:space="preserve"> 5.918E-11  7.899E-06  7.492E-06</t>
  </si>
  <si>
    <t xml:space="preserve"> 8.073E-11  6.955E-06  1.161E-05</t>
  </si>
  <si>
    <t xml:space="preserve"> 6.845E-11  7.285E-06  9.396E-06</t>
  </si>
  <si>
    <t xml:space="preserve"> 5.512E-11  7.895E-06  6.981E-06</t>
  </si>
  <si>
    <t xml:space="preserve"> 7.207E-11  7.626E-06  9.450E-06</t>
  </si>
  <si>
    <t xml:space="preserve"> 5.919E-11  7.182E-06  8.241E-06</t>
  </si>
  <si>
    <t xml:space="preserve"> 5.346E-11  7.128E-06  7.500E-06</t>
  </si>
  <si>
    <t xml:space="preserve"> 7.558E-11  7.345E-06  1.029E-05</t>
  </si>
  <si>
    <t xml:space="preserve"> 4.881E-11  7.352E-06  6.638E-06</t>
  </si>
  <si>
    <t xml:space="preserve"> 6.173E-11  7.080E-06  8.719E-06</t>
  </si>
  <si>
    <t xml:space="preserve"> 5.360E-11  7.322E-06  7.320E-06</t>
  </si>
  <si>
    <t xml:space="preserve"> 5.458E-11  7.477E-06  7.300E-06</t>
  </si>
  <si>
    <t xml:space="preserve"> 5.230E-11  7.339E-06  7.126E-06</t>
  </si>
  <si>
    <t xml:space="preserve"> 5.002E-11  7.483E-06  6.684E-06</t>
  </si>
  <si>
    <t xml:space="preserve"> 9.234E-11  7.351E-06  1.256E-05</t>
  </si>
  <si>
    <t xml:space="preserve"> 7.147E-11  7.674E-06  9.313E-06</t>
  </si>
  <si>
    <t xml:space="preserve"> 8.303E-11  7.429E-06  1.118E-05</t>
  </si>
  <si>
    <t xml:space="preserve"> 6.834E-11  7.039E-06  9.708E-06</t>
  </si>
  <si>
    <t xml:space="preserve"> 7.992E-11  7.631E-06  1.047E-05</t>
  </si>
  <si>
    <t xml:space="preserve"> 6.071E-11  7.915E-06  7.670E-06</t>
  </si>
  <si>
    <t xml:space="preserve"> 8.297E-11  7.419E-06  1.118E-05</t>
  </si>
  <si>
    <t xml:space="preserve"> 9.553E-11  6.929E-06  1.379E-05</t>
  </si>
  <si>
    <t xml:space="preserve"> 1.118E-10  6.719E-06  1.664E-05</t>
  </si>
  <si>
    <t xml:space="preserve"> 8.752E-11  6.833E-06  1.281E-05</t>
  </si>
  <si>
    <t xml:space="preserve"> 5.451E-11  7.625E-06  7.148E-06</t>
  </si>
  <si>
    <t xml:space="preserve"> 6.141E-11  7.776E-06  7.897E-06</t>
  </si>
  <si>
    <t xml:space="preserve"> 6.382E-11  7.956E-06  8.021E-06</t>
  </si>
  <si>
    <t xml:space="preserve"> 5.281E-11  7.575E-06  6.972E-06</t>
  </si>
  <si>
    <t xml:space="preserve"> 7.518E-11  6.963E-06  1.080E-05</t>
  </si>
  <si>
    <t xml:space="preserve"> 8.999E-11  6.688E-06  1.345E-05</t>
  </si>
  <si>
    <t xml:space="preserve"> 5.006E-11  7.340E-06  6.821E-06</t>
  </si>
  <si>
    <t xml:space="preserve"> 6.499E-11  7.293E-06  8.912E-06</t>
  </si>
  <si>
    <t xml:space="preserve"> 9.370E-11  6.841E-06  1.370E-05</t>
  </si>
  <si>
    <t xml:space="preserve"> 6.379E-11  7.484E-06  8.523E-06</t>
  </si>
  <si>
    <t xml:space="preserve"> 7.745E-11  7.265E-06  1.066E-05</t>
  </si>
  <si>
    <t xml:space="preserve"> 6.848E-11  7.538E-06  9.085E-06</t>
  </si>
  <si>
    <t xml:space="preserve"> 5.018E-11  7.340E-06  6.836E-06</t>
  </si>
  <si>
    <t xml:space="preserve"> 7.066E-11  7.140E-06  9.897E-06</t>
  </si>
  <si>
    <t xml:space="preserve"> 5.517E-11  7.397E-06  7.459E-06</t>
  </si>
  <si>
    <t xml:space="preserve"> 7.366E-11  7.451E-06  9.886E-06</t>
  </si>
  <si>
    <t xml:space="preserve"> 5.103E-11  6.998E-06  7.292E-06</t>
  </si>
  <si>
    <t xml:space="preserve"> 5.903E-11  5.773E-06  1.022E-05</t>
  </si>
  <si>
    <t xml:space="preserve"> 8.881E-11  6.793E-06  1.307E-05</t>
  </si>
  <si>
    <t xml:space="preserve"> 6.179E-11  6.881E-06  8.981E-06</t>
  </si>
  <si>
    <t xml:space="preserve"> 6.078E-11  7.063E-06  8.605E-06</t>
  </si>
  <si>
    <t xml:space="preserve"> 6.452E-11  6.016E-06  1.073E-05</t>
  </si>
  <si>
    <t xml:space="preserve"> 8.673E-11  5.670E-06  1.530E-05</t>
  </si>
  <si>
    <t xml:space="preserve"> 1.032E-10  5.128E-06  2.013E-05</t>
  </si>
  <si>
    <t xml:space="preserve"> 1.879E-10  5.713E-06  3.290E-05</t>
  </si>
  <si>
    <t xml:space="preserve"> 7.850E-11  5.363E-06  1.464E-05</t>
  </si>
  <si>
    <t xml:space="preserve"> 6.036E-11  5.475E-06  1.103E-05</t>
  </si>
  <si>
    <t xml:space="preserve"> 6.125E-11  6.487E-06  9.442E-06</t>
  </si>
  <si>
    <t xml:space="preserve"> 4.385E-11  6.240E-06  7.028E-06</t>
  </si>
  <si>
    <t xml:space="preserve"> 7.492E-11  5.388E-06  1.391E-05</t>
  </si>
  <si>
    <t xml:space="preserve"> 5.622E-11  6.557E-06  8.574E-06</t>
  </si>
  <si>
    <t xml:space="preserve"> 5.722E-11  6.501E-06  8.802E-06</t>
  </si>
  <si>
    <t xml:space="preserve"> 7.783E-11  7.048E-06  1.104E-05</t>
  </si>
  <si>
    <t xml:space="preserve"> 5.230E-11  7.154E-06  7.311E-06</t>
  </si>
  <si>
    <t xml:space="preserve"> 5.658E-11  5.261E-06  1.075E-05</t>
  </si>
  <si>
    <t xml:space="preserve"> 1.020E-10  5.636E-06  1.811E-05</t>
  </si>
  <si>
    <t xml:space="preserve"> 4.319E-11  5.603E-06  7.707E-06</t>
  </si>
  <si>
    <t xml:space="preserve"> 8.232E-11  5.246E-06  1.569E-05</t>
  </si>
  <si>
    <t xml:space="preserve"> 4.350E-11  5.393E-06  8.066E-06</t>
  </si>
  <si>
    <t xml:space="preserve"> 2.027E-10  5.216E-06  3.886E-05</t>
  </si>
  <si>
    <t xml:space="preserve"> 1.185E-10  4.985E-06  2.377E-05</t>
  </si>
  <si>
    <t xml:space="preserve"> 9.297E-11  6.006E-06  1.548E-05</t>
  </si>
  <si>
    <t xml:space="preserve"> 1.052E-10  6.271E-06  1.678E-05</t>
  </si>
  <si>
    <t xml:space="preserve"> 1.684E-10  5.320E-06  3.165E-05</t>
  </si>
  <si>
    <t xml:space="preserve"> 9.443E-11  5.437E-06  1.737E-05</t>
  </si>
  <si>
    <t xml:space="preserve"> 7.851E-11  6.729E-06  1.167E-05</t>
  </si>
  <si>
    <t xml:space="preserve"> 5.855E-11  7.042E-06  8.314E-06</t>
  </si>
  <si>
    <t xml:space="preserve"> 6.357E-11  6.646E-06  9.565E-06</t>
  </si>
  <si>
    <t xml:space="preserve"> 5.911E-11  6.870E-06  8.603E-06</t>
  </si>
  <si>
    <t xml:space="preserve"> 4.238E-11  6.059E-06  6.994E-06</t>
  </si>
  <si>
    <t xml:space="preserve"> 5.027E-11  6.099E-06  8.242E-06</t>
  </si>
  <si>
    <t xml:space="preserve"> 5.617E-11  5.869E-06  9.570E-06</t>
  </si>
  <si>
    <t xml:space="preserve"> 5.708E-11  5.752E-06  9.924E-06</t>
  </si>
  <si>
    <t xml:space="preserve"> 7.414E-11  7.075E-06  1.048E-05</t>
  </si>
  <si>
    <t xml:space="preserve"> 9.539E-11  6.934E-06  1.376E-05</t>
  </si>
  <si>
    <t xml:space="preserve"> 7.104E-11  6.788E-06  1.046E-05</t>
  </si>
  <si>
    <t xml:space="preserve"> 6.666E-11  6.946E-06  9.598E-06</t>
  </si>
  <si>
    <t xml:space="preserve"> 4.071E-11  5.901E-06  6.898E-06</t>
  </si>
  <si>
    <t xml:space="preserve"> 5.258E-11  5.608E-06  9.376E-06</t>
  </si>
  <si>
    <t xml:space="preserve"> 7.236E-11  6.814E-06  1.062E-05</t>
  </si>
  <si>
    <t xml:space="preserve"> 4.986E-11  6.906E-06  7.221E-06</t>
  </si>
  <si>
    <t xml:space="preserve"> 6.110E-11  6.872E-06  8.891E-06</t>
  </si>
  <si>
    <t xml:space="preserve"> 5.632E-11  7.216E-06  7.805E-06</t>
  </si>
  <si>
    <t xml:space="preserve"> 7.071E-11  6.944E-06  1.018E-05</t>
  </si>
  <si>
    <t xml:space="preserve"> 5.864E-11  6.868E-06  8.539E-06</t>
  </si>
  <si>
    <t xml:space="preserve"> 6.639E-11  6.574E-06  1.010E-05</t>
  </si>
  <si>
    <t xml:space="preserve"> 7.035E-11  6.765E-06  1.040E-05</t>
  </si>
  <si>
    <t xml:space="preserve"> 5.414E-11  6.223E-06  8.700E-06</t>
  </si>
  <si>
    <t xml:space="preserve"> 5.965E-11  6.540E-06  9.121E-06</t>
  </si>
  <si>
    <t xml:space="preserve"> 6.798E-11  6.972E-06  9.751E-06</t>
  </si>
  <si>
    <t xml:space="preserve"> 6.050E-11  6.295E-06  9.611E-06</t>
  </si>
  <si>
    <t xml:space="preserve"> 5.622E-11  6.719E-06  8.367E-06</t>
  </si>
  <si>
    <t xml:space="preserve"> 6.153E-11  6.497E-06  9.470E-06</t>
  </si>
  <si>
    <t xml:space="preserve"> 5.809E-11  6.833E-06  8.502E-06</t>
  </si>
  <si>
    <t xml:space="preserve"> 5.146E-11  6.263E-06  8.216E-06</t>
  </si>
  <si>
    <t xml:space="preserve"> 5.254E-11  6.289E-06  8.354E-06</t>
  </si>
  <si>
    <t xml:space="preserve"> 5.584E-11  7.385E-06  7.561E-06</t>
  </si>
  <si>
    <t xml:space="preserve"> 6.503E-11  7.341E-06  8.858E-06</t>
  </si>
  <si>
    <t xml:space="preserve"> 5.765E-11  7.180E-06  8.029E-06</t>
  </si>
  <si>
    <t xml:space="preserve"> 5.558E-11  6.368E-06  8.729E-06</t>
  </si>
  <si>
    <t xml:space="preserve"> 4.233E-11  6.038E-06  7.011E-06</t>
  </si>
  <si>
    <t xml:space="preserve"> 5.264E-11  6.286E-06  8.374E-06</t>
  </si>
  <si>
    <t xml:space="preserve"> 5.092E-11  6.585E-06  7.733E-06</t>
  </si>
  <si>
    <t xml:space="preserve"> 5.414E-11  6.633E-06  8.162E-06</t>
  </si>
  <si>
    <t xml:space="preserve"> 5.594E-11  6.357E-06  8.801E-06</t>
  </si>
  <si>
    <t xml:space="preserve"> 7.458E-11  7.156E-06  1.042E-05</t>
  </si>
  <si>
    <t xml:space="preserve"> 4.869E-11  7.108E-06  6.850E-06</t>
  </si>
  <si>
    <t xml:space="preserve"> 8.494E-11  5.422E-06  1.567E-05</t>
  </si>
  <si>
    <t xml:space="preserve"> 4.311E-11  6.097E-06  7.071E-06</t>
  </si>
  <si>
    <t xml:space="preserve"> 5.507E-11  6.364E-06  8.653E-06</t>
  </si>
  <si>
    <t xml:space="preserve"> 4.205E-11  5.989E-06  7.022E-06</t>
  </si>
  <si>
    <t xml:space="preserve"> 7.543E-11  6.973E-06  1.082E-05</t>
  </si>
  <si>
    <t xml:space="preserve"> 8.045E-11  6.037E-06  1.333E-05</t>
  </si>
  <si>
    <t xml:space="preserve"> 6.353E-11  7.069E-06  8.987E-06</t>
  </si>
  <si>
    <t xml:space="preserve"> 6.324E-11  6.329E-06  9.992E-06</t>
  </si>
  <si>
    <t xml:space="preserve"> 6.807E-11  7.490E-06  9.088E-06</t>
  </si>
  <si>
    <t xml:space="preserve"> 4.288E-11  5.916E-06  7.248E-06</t>
  </si>
  <si>
    <t xml:space="preserve"> 5.476E-11  6.486E-06  8.442E-06</t>
  </si>
  <si>
    <t xml:space="preserve"> 5.864E-11  6.514E-06  9.002E-06</t>
  </si>
  <si>
    <t xml:space="preserve"> 5.211E-11  6.188E-06  8.421E-06</t>
  </si>
  <si>
    <t xml:space="preserve"> 6.575E-11  7.145E-06  9.203E-06</t>
  </si>
  <si>
    <t xml:space="preserve"> 4.571E-11  6.262E-06  7.299E-06</t>
  </si>
  <si>
    <t xml:space="preserve"> 5.720E-11  6.006E-06  9.524E-06</t>
  </si>
  <si>
    <t xml:space="preserve"> 5.233E-11  6.536E-06  8.007E-06</t>
  </si>
  <si>
    <t xml:space="preserve"> 4.564E-11  6.274E-06  7.274E-06</t>
  </si>
  <si>
    <t xml:space="preserve"> 4.588E-11  5.979E-06  7.674E-06</t>
  </si>
  <si>
    <t xml:space="preserve"> 6.006E-11  6.461E-06  9.296E-06</t>
  </si>
  <si>
    <t xml:space="preserve"> 8.052E-11  6.612E-06  1.218E-05</t>
  </si>
  <si>
    <t xml:space="preserve"> 6.914E-11  7.049E-06  9.808E-06</t>
  </si>
  <si>
    <t xml:space="preserve"> 8.526E-11  7.234E-06  1.178E-05</t>
  </si>
  <si>
    <t xml:space="preserve"> 4.608E-11  6.326E-06  7.284E-06</t>
  </si>
  <si>
    <t xml:space="preserve"> 4.756E-11  6.032E-06  7.885E-06</t>
  </si>
  <si>
    <t xml:space="preserve"> 1.184E-10  6.430E-06  1.842E-05</t>
  </si>
  <si>
    <t xml:space="preserve"> 7.317E-11  6.348E-06  1.153E-05</t>
  </si>
  <si>
    <t xml:space="preserve"> 4.914E-11  6.452E-06  7.617E-06</t>
  </si>
  <si>
    <t xml:space="preserve"> 5.241E-11  6.485E-06  8.082E-06</t>
  </si>
  <si>
    <t xml:space="preserve"> 6.909E-11  6.792E-06  1.017E-05</t>
  </si>
  <si>
    <t xml:space="preserve"> 7.536E-11  6.708E-06  1.123E-05</t>
  </si>
  <si>
    <t xml:space="preserve"> 5.258E-11  6.239E-06  8.428E-06</t>
  </si>
  <si>
    <t xml:space="preserve"> 1.101E-10  6.514E-06  1.690E-05</t>
  </si>
  <si>
    <t xml:space="preserve"> 4.703E-11  7.034E-06  6.687E-06</t>
  </si>
  <si>
    <t xml:space="preserve"> 6.256E-11  6.781E-06  9.226E-06</t>
  </si>
  <si>
    <t xml:space="preserve"> 5.985E-11  6.527E-06  9.169E-06</t>
  </si>
  <si>
    <t xml:space="preserve"> 5.039E-11  6.755E-06  7.460E-06</t>
  </si>
  <si>
    <t xml:space="preserve"> 7.782E-11  7.405E-06  1.051E-05</t>
  </si>
  <si>
    <t xml:space="preserve"> 5.020E-11  6.828E-06  7.352E-06</t>
  </si>
  <si>
    <t xml:space="preserve"> 4.660E-11  6.637E-06  7.020E-06</t>
  </si>
  <si>
    <t xml:space="preserve"> 6.150E-11  6.859E-06  8.966E-06</t>
  </si>
  <si>
    <t xml:space="preserve"> 6.201E-11  6.679E-06  9.284E-06</t>
  </si>
  <si>
    <t xml:space="preserve"> 5.286E-11  5.659E-06  9.342E-06</t>
  </si>
  <si>
    <t xml:space="preserve"> 1.190E-10  5.617E-06  2.119E-05</t>
  </si>
  <si>
    <t xml:space="preserve"> 5.971E-11  5.580E-06  1.070E-05</t>
  </si>
  <si>
    <t xml:space="preserve"> 8.214E-11  7.193E-06  1.142E-05</t>
  </si>
  <si>
    <t xml:space="preserve"> 7.596E-11  7.233E-06  1.050E-05</t>
  </si>
  <si>
    <t xml:space="preserve"> 4.743E-11  6.333E-06  7.490E-06</t>
  </si>
  <si>
    <t xml:space="preserve"> 7.242E-11  7.316E-06  9.900E-06</t>
  </si>
  <si>
    <t xml:space="preserve"> 6.027E-11  6.315E-06  9.545E-06</t>
  </si>
  <si>
    <t xml:space="preserve"> 5.343E-11  6.104E-06  8.753E-06</t>
  </si>
  <si>
    <t xml:space="preserve"> 1.443E-10  6.081E-06  2.373E-05</t>
  </si>
  <si>
    <t xml:space="preserve"> 8.361E-11  6.131E-06  1.364E-05</t>
  </si>
  <si>
    <t xml:space="preserve"> 8.537E-11  5.085E-06  1.679E-05</t>
  </si>
  <si>
    <t xml:space="preserve"> 5.602E-11  5.615E-06  9.977E-06</t>
  </si>
  <si>
    <t xml:space="preserve"> 1.260E-10  6.558E-06  1.921E-05</t>
  </si>
  <si>
    <t xml:space="preserve"> 8.988E-11  5.329E-06  1.687E-05</t>
  </si>
  <si>
    <t xml:space="preserve"> 1.036E-10  5.774E-06  1.794E-05</t>
  </si>
  <si>
    <t xml:space="preserve"> 7.104E-11  6.103E-06  1.164E-05</t>
  </si>
  <si>
    <t xml:space="preserve"> 4.714E-11  6.441E-06  7.318E-06</t>
  </si>
  <si>
    <t xml:space="preserve"> 1.144E-10  5.964E-06  1.918E-05</t>
  </si>
  <si>
    <t xml:space="preserve"> 7.996E-11  6.497E-06  1.231E-05</t>
  </si>
  <si>
    <t xml:space="preserve"> 8.381E-11  6.463E-06  1.297E-05</t>
  </si>
  <si>
    <t xml:space="preserve"> 5.561E-11  6.071E-06  9.160E-06</t>
  </si>
  <si>
    <t xml:space="preserve"> 1.140E-10  6.323E-06  1.803E-05</t>
  </si>
  <si>
    <t xml:space="preserve"> 8.910E-11  6.751E-06  1.320E-05</t>
  </si>
  <si>
    <t xml:space="preserve"> 7.782E-11  6.263E-06  1.243E-05</t>
  </si>
  <si>
    <t xml:space="preserve"> 5.737E-11  6.142E-06  9.341E-06</t>
  </si>
  <si>
    <t xml:space="preserve"> 1.591E-10  6.035E-06  2.637E-05</t>
  </si>
  <si>
    <t xml:space="preserve"> 5.302E-11  6.007E-06  8.827E-06</t>
  </si>
  <si>
    <t xml:space="preserve"> 5.497E-11  5.710E-06  9.627E-06</t>
  </si>
  <si>
    <t xml:space="preserve"> 2.218E-10  5.945E-06  3.731E-05</t>
  </si>
  <si>
    <t xml:space="preserve"> 8.987E-11  5.872E-06  1.531E-05</t>
  </si>
  <si>
    <t xml:space="preserve"> 8.605E-11  5.627E-06  1.529E-05</t>
  </si>
  <si>
    <t xml:space="preserve"> 6.997E-11  6.379E-06  1.097E-05</t>
  </si>
  <si>
    <t xml:space="preserve"> 1.104E-10  5.979E-06  1.847E-05</t>
  </si>
  <si>
    <t xml:space="preserve"> 6.586E-11  6.332E-06  1.040E-05</t>
  </si>
  <si>
    <t xml:space="preserve"> 5.527E-11  6.294E-06  8.782E-06</t>
  </si>
  <si>
    <t xml:space="preserve"> 9.474E-11  6.012E-06  1.576E-05</t>
  </si>
  <si>
    <t xml:space="preserve"> 6.097E-11  5.588E-06  1.091E-05</t>
  </si>
  <si>
    <t xml:space="preserve"> 6.990E-11  6.573E-06  1.063E-05</t>
  </si>
  <si>
    <t xml:space="preserve"> 6.814E-11  6.773E-06  1.006E-05</t>
  </si>
  <si>
    <t xml:space="preserve"> 4.739E-11  6.108E-06  7.759E-06</t>
  </si>
  <si>
    <t xml:space="preserve"> 5.569E-11  6.140E-06  9.070E-06</t>
  </si>
  <si>
    <t xml:space="preserve"> 6.213E-11  6.031E-06  1.030E-05</t>
  </si>
  <si>
    <t xml:space="preserve"> 5.719E-11  6.179E-06  9.256E-06</t>
  </si>
  <si>
    <t xml:space="preserve"> 7.214E-11  5.734E-06  1.258E-05</t>
  </si>
  <si>
    <t xml:space="preserve"> 1.325E-10  6.947E-06  1.907E-05</t>
  </si>
  <si>
    <t xml:space="preserve"> 4.885E-11  5.953E-06  8.206E-06</t>
  </si>
  <si>
    <t xml:space="preserve"> 4.599E-11  5.816E-06  7.908E-06</t>
  </si>
  <si>
    <t xml:space="preserve"> 7.621E-11  6.316E-06  1.207E-05</t>
  </si>
  <si>
    <t xml:space="preserve"> 1.426E-10  6.150E-06  2.319E-05</t>
  </si>
  <si>
    <t xml:space="preserve"> 8.761E-11  6.116E-06  1.432E-05</t>
  </si>
  <si>
    <t xml:space="preserve"> 4.676E-11  5.992E-06  7.805E-06</t>
  </si>
  <si>
    <t xml:space="preserve"> 6.968E-11  5.871E-06  1.187E-05</t>
  </si>
  <si>
    <t xml:space="preserve"> 5.040E-11  5.832E-06  8.643E-06</t>
  </si>
  <si>
    <t xml:space="preserve"> 1.237E-10  6.120E-06  2.021E-05</t>
  </si>
  <si>
    <t xml:space="preserve"> 4.315E-11  5.803E-06  7.435E-06</t>
  </si>
  <si>
    <t xml:space="preserve"> 1.204E-10  5.520E-06  2.182E-05</t>
  </si>
  <si>
    <t xml:space="preserve"> 1.151E-10  6.089E-06  1.891E-05</t>
  </si>
  <si>
    <t xml:space="preserve"> 9.859E-11  5.791E-06  1.703E-05</t>
  </si>
  <si>
    <t xml:space="preserve"> 1.000E-10  5.909E-06  1.693E-05</t>
  </si>
  <si>
    <t xml:space="preserve"> 7.260E-11  5.963E-06  1.218E-05</t>
  </si>
  <si>
    <t xml:space="preserve"> 4.717E-11  5.933E-06  7.949E-06</t>
  </si>
  <si>
    <t xml:space="preserve"> 6.701E-11  6.064E-06  1.105E-05</t>
  </si>
  <si>
    <t xml:space="preserve"> 4.938E-11  6.035E-06  8.184E-06</t>
  </si>
  <si>
    <t xml:space="preserve"> 1.941E-10  5.746E-06  3.379E-05</t>
  </si>
  <si>
    <t xml:space="preserve"> 1.069E-10  6.922E-06  1.544E-05</t>
  </si>
  <si>
    <t xml:space="preserve"> 1.080E-10  6.685E-06  1.616E-05</t>
  </si>
  <si>
    <t xml:space="preserve"> 1.435E-10  5.161E-06  2.781E-05</t>
  </si>
  <si>
    <t xml:space="preserve"> 1.069E-10  6.583E-06  1.625E-05</t>
  </si>
  <si>
    <t xml:space="preserve"> 1.214E-10  5.834E-06  2.080E-05</t>
  </si>
  <si>
    <t xml:space="preserve"> 1.065E-10  7.053E-06  1.511E-05</t>
  </si>
  <si>
    <t xml:space="preserve"> 5.053E-11  6.038E-06  8.369E-06</t>
  </si>
  <si>
    <t xml:space="preserve"> 5.534E-11  6.629E-06  8.348E-06</t>
  </si>
  <si>
    <t xml:space="preserve"> 5.246E-11  6.317E-06  8.304E-06</t>
  </si>
  <si>
    <t xml:space="preserve"> 4.338E-11  6.129E-06  7.078E-06</t>
  </si>
  <si>
    <t xml:space="preserve"> 5.420E-11  6.440E-06  8.416E-06</t>
  </si>
  <si>
    <t xml:space="preserve"> 4.847E-11  5.888E-06  8.232E-06</t>
  </si>
  <si>
    <t xml:space="preserve"> 4.578E-11  6.760E-06  6.773E-06</t>
  </si>
  <si>
    <t xml:space="preserve"> 8.413E-11  6.584E-06  1.278E-05</t>
  </si>
  <si>
    <t xml:space="preserve"> 9.321E-11  5.267E-06  1.770E-05</t>
  </si>
  <si>
    <t xml:space="preserve"> 1.242E-10  6.530E-06  1.903E-05</t>
  </si>
  <si>
    <t xml:space="preserve"> 1.132E-10  6.673E-06  1.696E-05</t>
  </si>
  <si>
    <t xml:space="preserve"> 1.352E-10  6.204E-06  2.179E-05</t>
  </si>
  <si>
    <t xml:space="preserve"> 1.124E-10  6.243E-06  1.800E-05</t>
  </si>
  <si>
    <t xml:space="preserve"> 6.648E-11  6.208E-06  1.071E-05</t>
  </si>
  <si>
    <t xml:space="preserve"> 3.517E-11  6.664E-06  5.277E-06</t>
  </si>
  <si>
    <t xml:space="preserve"> 6.349E-11  7.229E-06  8.782E-06</t>
  </si>
  <si>
    <t xml:space="preserve"> 5.150E-11  6.944E-06  7.417E-06</t>
  </si>
  <si>
    <t xml:space="preserve"> 4.413E-11  6.807E-06  6.483E-06</t>
  </si>
  <si>
    <t xml:space="preserve"> 1.241E-10  6.192E-06  2.005E-05</t>
  </si>
  <si>
    <t xml:space="preserve"> 5.267E-11  7.003E-06  7.521E-06</t>
  </si>
  <si>
    <t xml:space="preserve"> 6.470E-11  7.270E-06  8.899E-06</t>
  </si>
  <si>
    <t xml:space="preserve"> 9.033E-11  7.209E-06  1.253E-05</t>
  </si>
  <si>
    <t xml:space="preserve"> 8.602E-11  7.249E-06  1.187E-05</t>
  </si>
  <si>
    <t xml:space="preserve"> 5.498E-11  7.039E-06  7.810E-06</t>
  </si>
  <si>
    <t xml:space="preserve"> 6.381E-11  7.117E-06  8.966E-06</t>
  </si>
  <si>
    <t xml:space="preserve"> 6.952E-11  7.295E-06  9.529E-06</t>
  </si>
  <si>
    <t xml:space="preserve"> 1.054E-10  7.165E-06  1.471E-05</t>
  </si>
  <si>
    <t xml:space="preserve"> 1.141E-10  7.135E-06  1.600E-05</t>
  </si>
  <si>
    <t xml:space="preserve"> 8.084E-11  6.886E-06  1.174E-05</t>
  </si>
  <si>
    <t xml:space="preserve"> 7.431E-11  7.085E-06  1.049E-05</t>
  </si>
  <si>
    <t xml:space="preserve"> 9.465E-11  7.025E-06  1.347E-05</t>
  </si>
  <si>
    <t xml:space="preserve"> 8.434E-11  6.962E-06  1.211E-05</t>
  </si>
  <si>
    <t xml:space="preserve"> 8.135E-11  7.123E-06  1.142E-05</t>
  </si>
  <si>
    <t xml:space="preserve"> 1.017E-10  5.794E-06  1.755E-05</t>
  </si>
  <si>
    <t xml:space="preserve"> 9.557E-11  6.687E-06  1.429E-05</t>
  </si>
  <si>
    <t xml:space="preserve"> 9.992E-11  6.088E-06  1.641E-05</t>
  </si>
  <si>
    <t xml:space="preserve"> 4.892E-11  6.892E-06  7.098E-06</t>
  </si>
  <si>
    <t xml:space="preserve"> 1.242E-10  6.804E-06  1.826E-05</t>
  </si>
  <si>
    <t xml:space="preserve"> 5.001E-11  7.811E-06  6.402E-06</t>
  </si>
  <si>
    <t xml:space="preserve"> 5.804E-11  7.547E-06  7.691E-06</t>
  </si>
  <si>
    <t xml:space="preserve"> 5.126E-11  7.708E-06  6.650E-06</t>
  </si>
  <si>
    <t xml:space="preserve"> 5.330E-11  7.720E-06  6.904E-06</t>
  </si>
  <si>
    <t xml:space="preserve"> 4.906E-11  7.291E-06  6.728E-06</t>
  </si>
  <si>
    <t xml:space="preserve"> 7.227E-11  7.524E-06  9.606E-06</t>
  </si>
  <si>
    <t xml:space="preserve"> 6.381E-11  7.766E-06  8.216E-06</t>
  </si>
  <si>
    <t xml:space="preserve"> 5.134E-11  7.645E-06  6.716E-06</t>
  </si>
  <si>
    <t xml:space="preserve"> 5.964E-11  7.013E-06  8.503E-06</t>
  </si>
  <si>
    <t xml:space="preserve"> 6.033E-11  7.225E-06  8.350E-06</t>
  </si>
  <si>
    <t xml:space="preserve"> 9.369E-11  6.940E-06  1.350E-05</t>
  </si>
  <si>
    <t xml:space="preserve"> 4.884E-11  7.814E-06  6.251E-06</t>
  </si>
  <si>
    <t xml:space="preserve"> 5.220E-11  6.370E-06  8.195E-06</t>
  </si>
  <si>
    <t xml:space="preserve"> 5.176E-11  7.558E-06  6.848E-06</t>
  </si>
  <si>
    <t xml:space="preserve"> 4.696E-11  7.638E-06  6.148E-06</t>
  </si>
  <si>
    <t xml:space="preserve"> 5.589E-11  7.172E-06  7.793E-06</t>
  </si>
  <si>
    <t xml:space="preserve"> 4.744E-11  6.682E-06  7.101E-06</t>
  </si>
  <si>
    <t xml:space="preserve"> 6.215E-11  7.157E-06  8.683E-06</t>
  </si>
  <si>
    <t xml:space="preserve"> 6.498E-11  7.555E-06  8.600E-06</t>
  </si>
  <si>
    <t xml:space="preserve"> 4.623E-11  7.519E-06  6.148E-06</t>
  </si>
  <si>
    <t xml:space="preserve"> 6.377E-11  7.629E-06  8.359E-06</t>
  </si>
  <si>
    <t xml:space="preserve"> 1.546E-10  6.148E-06  2.514E-05</t>
  </si>
  <si>
    <t xml:space="preserve"> 7.031E-11  7.059E-06  9.960E-06</t>
  </si>
  <si>
    <t xml:space="preserve"> 7.825E-11  7.036E-06  1.112E-05</t>
  </si>
  <si>
    <t xml:space="preserve"> 6.382E-11  7.255E-06  8.796E-06</t>
  </si>
  <si>
    <t xml:space="preserve"> 6.323E-11  7.276E-06  8.691E-06</t>
  </si>
  <si>
    <t xml:space="preserve"> 6.019E-11  7.363E-06  8.175E-06</t>
  </si>
  <si>
    <t xml:space="preserve"> 6.988E-11  6.445E-06  1.084E-05</t>
  </si>
  <si>
    <t xml:space="preserve"> 7.145E-11  6.923E-06  1.032E-05</t>
  </si>
  <si>
    <t xml:space="preserve"> 6.925E-11  7.645E-06  9.059E-06</t>
  </si>
  <si>
    <t xml:space="preserve"> 4.688E-11  6.403E-06  7.321E-06</t>
  </si>
  <si>
    <t xml:space="preserve"> 4.833E-11  7.336E-06  6.588E-06</t>
  </si>
  <si>
    <t xml:space="preserve"> 7.529E-11  7.105E-06  1.060E-05</t>
  </si>
  <si>
    <t xml:space="preserve"> 1.221E-10  6.503E-06  1.878E-05</t>
  </si>
  <si>
    <t xml:space="preserve"> 8.482E-11  6.529E-06  1.299E-05</t>
  </si>
  <si>
    <t xml:space="preserve"> 6.341E-11  6.572E-06  9.648E-06</t>
  </si>
  <si>
    <t xml:space="preserve"> 6.034E-11  7.542E-06  8.001E-06</t>
  </si>
  <si>
    <t xml:space="preserve"> 8.435E-11  6.712E-06  1.257E-05</t>
  </si>
  <si>
    <t xml:space="preserve"> 6.153E-11  7.681E-06  8.011E-06</t>
  </si>
  <si>
    <t xml:space="preserve"> 6.338E-11  7.425E-06  8.535E-06</t>
  </si>
  <si>
    <t xml:space="preserve"> 4.936E-11  6.819E-06  7.238E-06</t>
  </si>
  <si>
    <t xml:space="preserve"> 5.646E-11  6.811E-06  8.290E-06</t>
  </si>
  <si>
    <t xml:space="preserve"> 1.137E-10  6.675E-06  1.703E-05</t>
  </si>
  <si>
    <t xml:space="preserve"> 7.327E-11  7.451E-06  9.834E-06</t>
  </si>
  <si>
    <t xml:space="preserve"> 1.026E-10  6.408E-06  1.601E-05</t>
  </si>
  <si>
    <t xml:space="preserve"> 7.902E-11  7.102E-06  1.113E-05</t>
  </si>
  <si>
    <t xml:space="preserve"> 5.592E-11  7.483E-06  7.473E-06</t>
  </si>
  <si>
    <t xml:space="preserve"> 8.534E-11  6.859E-06  1.244E-05</t>
  </si>
  <si>
    <t xml:space="preserve"> 7.177E-11  5.949E-06  1.206E-05</t>
  </si>
  <si>
    <t xml:space="preserve"> 4.886E-11  7.013E-06  6.967E-06</t>
  </si>
  <si>
    <t xml:space="preserve"> 5.732E-11  7.194E-06  7.967E-06</t>
  </si>
  <si>
    <t xml:space="preserve"> 9.591E-11  6.923E-06  1.385E-05</t>
  </si>
  <si>
    <t xml:space="preserve"> 6.663E-11  7.476E-06  8.912E-06</t>
  </si>
  <si>
    <t xml:space="preserve"> 5.451E-11  6.766E-06  8.056E-06</t>
  </si>
  <si>
    <t xml:space="preserve"> 7.647E-11  6.906E-06  1.107E-05</t>
  </si>
  <si>
    <t xml:space="preserve"> 1.114E-10  6.436E-06  1.731E-05</t>
  </si>
  <si>
    <t xml:space="preserve"> 7.743E-11  7.536E-06  1.027E-05</t>
  </si>
  <si>
    <t xml:space="preserve"> 1.574E-10  5.766E-06  2.729E-05</t>
  </si>
  <si>
    <t xml:space="preserve"> 1.570E-10  6.814E-06  2.304E-05</t>
  </si>
  <si>
    <t xml:space="preserve"> 9.461E-11  6.691E-06  1.414E-05</t>
  </si>
  <si>
    <t xml:space="preserve"> 5.399E-11  6.532E-06  8.266E-06</t>
  </si>
  <si>
    <t xml:space="preserve"> 1.023E-10  6.615E-06  1.546E-05</t>
  </si>
  <si>
    <t xml:space="preserve"> 1.130E-10  6.795E-06  1.663E-05</t>
  </si>
  <si>
    <t xml:space="preserve"> 7.900E-11  7.616E-06  1.037E-05</t>
  </si>
  <si>
    <t xml:space="preserve"> 5.151E-11  6.919E-06  7.445E-06</t>
  </si>
  <si>
    <t xml:space="preserve"> 4.480E-11  7.438E-06  6.022E-06</t>
  </si>
  <si>
    <t xml:space="preserve"> 9.049E-11  7.015E-06  1.290E-05</t>
  </si>
  <si>
    <t xml:space="preserve"> 5.214E-11  6.956E-06  7.495E-06</t>
  </si>
  <si>
    <t xml:space="preserve"> 4.358E-11  7.102E-06  6.136E-06</t>
  </si>
  <si>
    <t xml:space="preserve"> 5.163E-11  7.522E-06  6.864E-06</t>
  </si>
  <si>
    <t xml:space="preserve"> 7.102E-11  6.125E-06  1.159E-05</t>
  </si>
  <si>
    <t xml:space="preserve"> 6.213E-11  7.251E-06  8.568E-06</t>
  </si>
  <si>
    <t xml:space="preserve"> 5.840E-11  7.336E-06  7.961E-06</t>
  </si>
  <si>
    <t xml:space="preserve"> 6.668E-11  7.751E-06  8.603E-06</t>
  </si>
  <si>
    <t xml:space="preserve"> 4.888E-11  7.496E-06  6.522E-06</t>
  </si>
  <si>
    <t xml:space="preserve"> 6.306E-11  7.305E-06  8.632E-06</t>
  </si>
  <si>
    <t xml:space="preserve"> 5.439E-11  7.456E-06  7.296E-06</t>
  </si>
  <si>
    <t xml:space="preserve"> 1.129E-10  6.417E-06  1.759E-05</t>
  </si>
  <si>
    <t xml:space="preserve"> 5.464E-11  7.233E-06  7.554E-06</t>
  </si>
  <si>
    <t xml:space="preserve"> 6.530E-11  7.373E-06  8.857E-06</t>
  </si>
  <si>
    <t xml:space="preserve"> 5.400E-11  7.661E-06  7.049E-06</t>
  </si>
  <si>
    <t xml:space="preserve"> 9.563E-11  7.237E-06  1.322E-05</t>
  </si>
  <si>
    <t xml:space="preserve"> 1.523E-10  6.396E-06  2.382E-05</t>
  </si>
  <si>
    <t xml:space="preserve"> 7.967E-11  6.647E-06  1.199E-05</t>
  </si>
  <si>
    <t xml:space="preserve"> 9.734E-11  6.220E-06  1.565E-05</t>
  </si>
  <si>
    <t xml:space="preserve"> 9.148E-11  6.393E-06  1.431E-05</t>
  </si>
  <si>
    <t xml:space="preserve"> 1.242E-10  6.442E-06  1.928E-05</t>
  </si>
  <si>
    <t xml:space="preserve"> 6.703E-11  6.782E-06  9.883E-06</t>
  </si>
  <si>
    <t xml:space="preserve"> 5.637E-11  6.698E-06  8.415E-06</t>
  </si>
  <si>
    <t xml:space="preserve"> 4.652E-11  6.833E-06  6.809E-06</t>
  </si>
  <si>
    <t xml:space="preserve"> 4.000E-11  7.302E-06  5.477E-06</t>
  </si>
  <si>
    <t xml:space="preserve"> 5.235E-11  7.646E-06  6.847E-06</t>
  </si>
  <si>
    <t xml:space="preserve"> 1.252E-10  6.358E-06  1.969E-05</t>
  </si>
  <si>
    <t xml:space="preserve"> 4.528E-11  6.858E-06  6.603E-06</t>
  </si>
  <si>
    <t xml:space="preserve"> 1.092E-10  6.448E-06  1.693E-05</t>
  </si>
  <si>
    <t xml:space="preserve"> 8.382E-11  7.182E-06  1.167E-05</t>
  </si>
  <si>
    <t xml:space="preserve"> 7.776E-11  6.481E-06  1.200E-05</t>
  </si>
  <si>
    <t xml:space="preserve"> 5.791E-11  7.339E-06  7.890E-06</t>
  </si>
  <si>
    <t xml:space="preserve"> 1.173E-10  6.594E-06  1.779E-05</t>
  </si>
  <si>
    <t xml:space="preserve"> 8.012E-11  7.078E-06  1.132E-05</t>
  </si>
  <si>
    <t xml:space="preserve"> 9.538E-11  6.271E-06  1.521E-05</t>
  </si>
  <si>
    <t xml:space="preserve"> 1.053E-10  6.599E-06  1.596E-05</t>
  </si>
  <si>
    <t xml:space="preserve"> 5.103E-11  7.045E-06  7.243E-06</t>
  </si>
  <si>
    <t xml:space="preserve"> 6.967E-11  7.195E-06  9.683E-06</t>
  </si>
  <si>
    <t xml:space="preserve"> 6.302E-11  7.204E-06  8.748E-06</t>
  </si>
  <si>
    <t xml:space="preserve"> 8.208E-11  7.243E-06  1.133E-05</t>
  </si>
  <si>
    <t xml:space="preserve"> 5.429E-11  7.012E-06  7.743E-06</t>
  </si>
  <si>
    <t xml:space="preserve"> 6.155E-11  7.153E-06  8.605E-06</t>
  </si>
  <si>
    <t xml:space="preserve"> 9.953E-11  6.422E-06  1.550E-05</t>
  </si>
  <si>
    <t xml:space="preserve"> 5.250E-11  6.873E-06  7.639E-06</t>
  </si>
  <si>
    <t xml:space="preserve"> 6.345E-11  6.825E-06  9.296E-06</t>
  </si>
  <si>
    <t xml:space="preserve"> 9.090E-11  7.352E-06  1.236E-05</t>
  </si>
  <si>
    <t xml:space="preserve"> 7.857E-11  7.430E-06  1.057E-05</t>
  </si>
  <si>
    <t xml:space="preserve"> 7.452E-11  7.413E-06  1.005E-05</t>
  </si>
  <si>
    <t xml:space="preserve"> 7.858E-11  7.446E-06  1.055E-05</t>
  </si>
  <si>
    <t xml:space="preserve"> 6.624E-11  6.940E-06  9.544E-06</t>
  </si>
  <si>
    <t xml:space="preserve"> 6.017E-11  6.929E-06  8.684E-06</t>
  </si>
  <si>
    <t xml:space="preserve"> 8.679E-11  6.642E-06  1.307E-05</t>
  </si>
  <si>
    <t xml:space="preserve"> 5.353E-11  6.948E-06  7.705E-06</t>
  </si>
  <si>
    <t xml:space="preserve"> 5.898E-11  7.507E-06  7.857E-06</t>
  </si>
  <si>
    <t xml:space="preserve"> 8.411E-11  6.420E-06  1.310E-05</t>
  </si>
  <si>
    <t xml:space="preserve"> 1.183E-10  6.257E-06  1.890E-05</t>
  </si>
  <si>
    <t xml:space="preserve"> 4.954E-11  7.295E-06  6.791E-06</t>
  </si>
  <si>
    <t xml:space="preserve"> 7.657E-11  6.978E-06  1.097E-05</t>
  </si>
  <si>
    <t xml:space="preserve"> 8.532E-11  6.731E-06  1.268E-05</t>
  </si>
  <si>
    <t xml:space="preserve"> 1.133E-10  6.458E-06  1.754E-05</t>
  </si>
  <si>
    <t xml:space="preserve"> 9.889E-11  6.759E-06  1.463E-05</t>
  </si>
  <si>
    <t xml:space="preserve"> 7.154E-11  6.630E-06  1.079E-05</t>
  </si>
  <si>
    <t xml:space="preserve"> 6.534E-11  6.419E-06  1.018E-05</t>
  </si>
  <si>
    <t xml:space="preserve"> 1.065E-10  6.742E-06  1.580E-05</t>
  </si>
  <si>
    <t xml:space="preserve"> 7.007E-11  6.933E-06  1.011E-05</t>
  </si>
  <si>
    <t xml:space="preserve"> 7.777E-11  5.877E-06  1.323E-05</t>
  </si>
  <si>
    <t xml:space="preserve"> 1.076E-10  6.983E-06  1.541E-05</t>
  </si>
  <si>
    <t xml:space="preserve"> 6.806E-11  7.017E-06  9.698E-06</t>
  </si>
  <si>
    <t xml:space="preserve"> 1.152E-10  6.280E-06  1.834E-05</t>
  </si>
  <si>
    <t xml:space="preserve"> 1.083E-10  6.877E-06  1.576E-05</t>
  </si>
  <si>
    <t xml:space="preserve"> 6.558E-11  7.069E-06  9.277E-06</t>
  </si>
  <si>
    <t xml:space="preserve"> 1.066E-10  6.624E-06  1.609E-05</t>
  </si>
  <si>
    <t xml:space="preserve"> 6.980E-11  7.070E-06  9.873E-06</t>
  </si>
  <si>
    <t xml:space="preserve"> 6.281E-11  7.278E-06  8.630E-06</t>
  </si>
  <si>
    <t xml:space="preserve"> 1.185E-10  6.149E-06  1.926E-05</t>
  </si>
  <si>
    <t xml:space="preserve"> 1.013E-10  7.079E-06  1.431E-05</t>
  </si>
  <si>
    <t xml:space="preserve"> 9.829E-11  6.519E-06  1.508E-05</t>
  </si>
  <si>
    <t xml:space="preserve"> 1.991E-10  6.171E-06  3.226E-05</t>
  </si>
  <si>
    <t xml:space="preserve"> 1.873E-10  5.854E-06  3.200E-05</t>
  </si>
  <si>
    <t xml:space="preserve"> 7.136E-11  6.945E-06  1.027E-05</t>
  </si>
  <si>
    <t xml:space="preserve"> 9.635E-11  6.811E-06  1.415E-05</t>
  </si>
  <si>
    <t xml:space="preserve"> 6.208E-11  7.469E-06  8.311E-06</t>
  </si>
  <si>
    <t xml:space="preserve"> 6.381E-11  7.303E-06  8.737E-06</t>
  </si>
  <si>
    <t xml:space="preserve"> 6.936E-11  7.149E-06  9.702E-06</t>
  </si>
  <si>
    <t xml:space="preserve"> 7.507E-11  7.379E-06  1.017E-05</t>
  </si>
  <si>
    <t xml:space="preserve"> 7.782E-11  7.079E-06  1.099E-05</t>
  </si>
  <si>
    <t xml:space="preserve"> 8.030E-11  7.204E-06  1.115E-05</t>
  </si>
  <si>
    <t xml:space="preserve"> 9.020E-11  7.472E-06  1.207E-05</t>
  </si>
  <si>
    <t xml:space="preserve"> 6.208E-11  7.392E-06  8.398E-06</t>
  </si>
  <si>
    <t xml:space="preserve"> 5.548E-11  7.129E-06  7.783E-06</t>
  </si>
  <si>
    <t xml:space="preserve"> 1.705E-10  6.400E-06  2.664E-05</t>
  </si>
  <si>
    <t xml:space="preserve"> 1.120E-10  6.143E-06  1.822E-05</t>
  </si>
  <si>
    <t xml:space="preserve"> 1.327E-10  6.104E-06  2.175E-05</t>
  </si>
  <si>
    <t xml:space="preserve"> 9.101E-11  7.013E-06  1.298E-05</t>
  </si>
  <si>
    <t xml:space="preserve"> 8.291E-11  6.798E-06  1.220E-05</t>
  </si>
  <si>
    <t xml:space="preserve"> 6.779E-11  7.746E-06  8.751E-06</t>
  </si>
  <si>
    <t xml:space="preserve"> 7.290E-11  7.495E-06  9.727E-06</t>
  </si>
  <si>
    <t xml:space="preserve"> 1.240E-10  6.611E-06  1.876E-05</t>
  </si>
  <si>
    <t xml:space="preserve"> 1.292E-10  6.825E-06  1.893E-05</t>
  </si>
  <si>
    <t xml:space="preserve"> 1.026E-10  6.538E-06  1.569E-05</t>
  </si>
  <si>
    <t xml:space="preserve"> 9.597E-11  6.753E-06  1.421E-05</t>
  </si>
  <si>
    <t xml:space="preserve"> 8.531E-11  6.951E-06  1.227E-05</t>
  </si>
  <si>
    <t xml:space="preserve"> 8.099E-11  7.149E-06  1.133E-05</t>
  </si>
  <si>
    <t xml:space="preserve"> 1.124E-10  5.927E-06  1.897E-05</t>
  </si>
  <si>
    <t xml:space="preserve"> 1.466E-10  6.083E-06  2.410E-05</t>
  </si>
  <si>
    <t xml:space="preserve"> 1.861E-10  6.226E-06  2.989E-05</t>
  </si>
  <si>
    <t xml:space="preserve"> 1.361E-10  5.466E-06  2.490E-05</t>
  </si>
  <si>
    <t xml:space="preserve"> 1.706E-10  5.935E-06  2.874E-05</t>
  </si>
  <si>
    <t xml:space="preserve"> 1.806E-10  5.267E-06  3.430E-05</t>
  </si>
  <si>
    <t xml:space="preserve"> 1.951E-10  5.643E-06  3.458E-05</t>
  </si>
  <si>
    <t xml:space="preserve"> 1.362E-10  5.654E-06  2.409E-05</t>
  </si>
  <si>
    <t xml:space="preserve"> 1.490E-10  6.186E-06  2.409E-05</t>
  </si>
  <si>
    <t xml:space="preserve"> 1.635E-10  4.865E-06  3.360E-05</t>
  </si>
  <si>
    <t xml:space="preserve"> 1.696E-10  4.988E-06  3.401E-05</t>
  </si>
  <si>
    <t xml:space="preserve"> 2.007E-10  5.408E-06  3.711E-05</t>
  </si>
  <si>
    <t xml:space="preserve"> 1.847E-10  5.880E-06  3.141E-05</t>
  </si>
  <si>
    <t xml:space="preserve"> 1.401E-10  5.657E-06  2.477E-05</t>
  </si>
  <si>
    <t xml:space="preserve"> 2.067E-10  5.142E-06  4.019E-05</t>
  </si>
  <si>
    <t xml:space="preserve"> 8.763E-11  6.109E-06  1.435E-05</t>
  </si>
  <si>
    <t xml:space="preserve"> 1.038E-10  6.302E-06  1.648E-05</t>
  </si>
  <si>
    <t xml:space="preserve"> 8.270E-11  6.455E-06  1.281E-05</t>
  </si>
  <si>
    <t xml:space="preserve"> 1.374E-10  5.659E-06  2.429E-05</t>
  </si>
  <si>
    <t xml:space="preserve"> 1.479E-10  6.114E-06  2.419E-05</t>
  </si>
  <si>
    <t xml:space="preserve"> 1.449E-10  5.429E-06  2.670E-05</t>
  </si>
  <si>
    <t xml:space="preserve"> 1.176E-10  5.915E-06  1.989E-05</t>
  </si>
  <si>
    <t xml:space="preserve"> 1.502E-10  5.417E-06  2.773E-05</t>
  </si>
  <si>
    <t xml:space="preserve"> 8.398E-11  6.658E-06  1.261E-05</t>
  </si>
  <si>
    <t xml:space="preserve"> 1.529E-10  5.084E-06  3.007E-05</t>
  </si>
  <si>
    <t xml:space="preserve"> 1.458E-10  5.494E-06  2.654E-05</t>
  </si>
  <si>
    <t xml:space="preserve"> 1.520E-10  5.969E-06  2.546E-05</t>
  </si>
  <si>
    <t xml:space="preserve"> 1.342E-10  5.751E-06  2.334E-05</t>
  </si>
  <si>
    <t xml:space="preserve"> 2.046E-10  5.240E-06  3.904E-05</t>
  </si>
  <si>
    <t xml:space="preserve"> 9.473E-11  5.704E-06  1.661E-05</t>
  </si>
  <si>
    <t xml:space="preserve"> 1.616E-10  5.773E-06  2.800E-05</t>
  </si>
  <si>
    <t xml:space="preserve"> 8.250E-11  5.784E-06  1.426E-05</t>
  </si>
  <si>
    <t xml:space="preserve"> 1.427E-10  6.131E-06  2.328E-05</t>
  </si>
  <si>
    <t xml:space="preserve"> 1.479E-10  5.328E-06  2.776E-05</t>
  </si>
  <si>
    <t xml:space="preserve"> 1.168E-10  6.508E-06  1.794E-05</t>
  </si>
  <si>
    <t xml:space="preserve"> 1.279E-10  6.176E-06  2.071E-05</t>
  </si>
  <si>
    <t xml:space="preserve"> 1.221E-10  5.606E-06  2.177E-05</t>
  </si>
  <si>
    <t xml:space="preserve"> 1.143E-10  5.860E-06  1.951E-05</t>
  </si>
  <si>
    <t xml:space="preserve"> 8.567E-11  6.477E-06  1.323E-05</t>
  </si>
  <si>
    <t xml:space="preserve"> 1.536E-10  6.453E-06  2.380E-05</t>
  </si>
  <si>
    <t xml:space="preserve"> 1.348E-10  6.246E-06  2.158E-05</t>
  </si>
  <si>
    <t xml:space="preserve"> 2.304E-10  6.018E-06  3.828E-05</t>
  </si>
  <si>
    <t xml:space="preserve"> 2.701E-10  6.038E-06  4.473E-05</t>
  </si>
  <si>
    <t xml:space="preserve"> 8.886E-11  6.761E-06  1.314E-05</t>
  </si>
  <si>
    <t xml:space="preserve"> 1.368E-10  6.115E-06  2.237E-05</t>
  </si>
  <si>
    <t xml:space="preserve"> 7.646E-11  5.858E-06  1.305E-05</t>
  </si>
  <si>
    <t xml:space="preserve"> 1.079E-10  6.183E-06  1.744E-05</t>
  </si>
  <si>
    <t xml:space="preserve"> 7.376E-11  6.082E-06  1.213E-05</t>
  </si>
  <si>
    <t xml:space="preserve"> 1.707E-10  6.118E-06  2.791E-05</t>
  </si>
  <si>
    <t xml:space="preserve"> 8.832E-11  5.547E-06  1.592E-05</t>
  </si>
  <si>
    <t xml:space="preserve"> 1.155E-10  6.616E-06  1.746E-05</t>
  </si>
  <si>
    <t xml:space="preserve"> 1.492E-10  5.492E-06  2.716E-05</t>
  </si>
  <si>
    <t xml:space="preserve"> 1.075E-10  6.624E-06  1.622E-05</t>
  </si>
  <si>
    <t xml:space="preserve"> 2.063E-10  5.943E-06  3.472E-05</t>
  </si>
  <si>
    <t xml:space="preserve"> 1.001E-10  5.853E-06  1.710E-05</t>
  </si>
  <si>
    <t xml:space="preserve"> 2.032E-10  5.195E-06  3.911E-05</t>
  </si>
  <si>
    <t xml:space="preserve"> 3.981E-10  5.271E-06  7.552E-05</t>
  </si>
  <si>
    <t xml:space="preserve"> 1.386E-10  5.585E-06  2.481E-05</t>
  </si>
  <si>
    <t xml:space="preserve"> 9.460E-11  6.527E-06  1.449E-05</t>
  </si>
  <si>
    <t xml:space="preserve"> 1.982E-10  5.232E-06  3.788E-05</t>
  </si>
  <si>
    <t xml:space="preserve"> 2.309E-10  5.565E-06  4.149E-05</t>
  </si>
  <si>
    <t xml:space="preserve"> 3.045E-10  5.852E-06  5.204E-05</t>
  </si>
  <si>
    <t xml:space="preserve"> 1.185E-10  5.577E-06  2.124E-05</t>
  </si>
  <si>
    <t xml:space="preserve"> 3.257E-10  5.749E-06  5.665E-05</t>
  </si>
  <si>
    <t xml:space="preserve"> 8.791E-11  5.162E-06  1.703E-05</t>
  </si>
  <si>
    <t xml:space="preserve"> 9.684E-11  4.988E-06  1.942E-05</t>
  </si>
  <si>
    <t xml:space="preserve"> 4.509E-11  4.898E-06  9.205E-06</t>
  </si>
  <si>
    <t xml:space="preserve"> 7.223E-11  5.586E-06  1.293E-05</t>
  </si>
  <si>
    <t xml:space="preserve"> 9.560E-11  5.627E-06  1.699E-05</t>
  </si>
  <si>
    <t xml:space="preserve"> 3.793E-11  5.080E-06  7.468E-06</t>
  </si>
  <si>
    <t xml:space="preserve"> 5.395E-11  4.406E-06  1.224E-05</t>
  </si>
  <si>
    <t xml:space="preserve"> 5.701E-11  5.902E-06  9.661E-06</t>
  </si>
  <si>
    <t xml:space="preserve"> 5.120E-11  4.585E-06  1.117E-05</t>
  </si>
  <si>
    <t xml:space="preserve"> 5.506E-11  5.677E-06  9.699E-06</t>
  </si>
  <si>
    <t xml:space="preserve"> 4.345E-11  5.882E-06  7.387E-06</t>
  </si>
  <si>
    <t xml:space="preserve"> 6.682E-11  4.940E-06  1.353E-05</t>
  </si>
  <si>
    <t xml:space="preserve"> 7.777E-11  6.089E-06  1.277E-05</t>
  </si>
  <si>
    <t xml:space="preserve"> 5.024E-11  5.598E-06  8.975E-06</t>
  </si>
  <si>
    <t xml:space="preserve"> 5.497E-11  6.034E-06  9.110E-06</t>
  </si>
  <si>
    <t xml:space="preserve"> 5.647E-11  5.931E-06  9.521E-06</t>
  </si>
  <si>
    <t xml:space="preserve"> 4.396E-11  4.695E-06  9.364E-06</t>
  </si>
  <si>
    <t xml:space="preserve"> 4.935E-11  4.137E-06  1.193E-05</t>
  </si>
  <si>
    <t xml:space="preserve"> 4.969E-11  4.100E-06  1.212E-05</t>
  </si>
  <si>
    <t xml:space="preserve"> 3.464E-11  4.610E-06  7.514E-06</t>
  </si>
  <si>
    <t xml:space="preserve"> 4.050E-11  4.756E-06  8.515E-06</t>
  </si>
  <si>
    <t xml:space="preserve"> 4.405E-11  4.976E-06  8.854E-06</t>
  </si>
  <si>
    <t xml:space="preserve"> 4.468E-11  5.067E-06  8.818E-06</t>
  </si>
  <si>
    <t xml:space="preserve"> 3.808E-11  4.915E-06  7.747E-06</t>
  </si>
  <si>
    <t xml:space="preserve"> 4.415E-11  4.076E-06  1.083E-05</t>
  </si>
  <si>
    <t xml:space="preserve"> 4.682E-11  4.218E-06  1.110E-05</t>
  </si>
  <si>
    <t xml:space="preserve"> 8.078E-11  5.551E-06  1.455E-05</t>
  </si>
  <si>
    <t xml:space="preserve"> 5.408E-11  4.686E-06  1.154E-05</t>
  </si>
  <si>
    <t xml:space="preserve"> 6.091E-11  4.747E-06  1.283E-05</t>
  </si>
  <si>
    <t xml:space="preserve"> 5.337E-11  4.937E-06  1.081E-05</t>
  </si>
  <si>
    <t xml:space="preserve"> 5.919E-11  5.863E-06  1.010E-05</t>
  </si>
  <si>
    <t xml:space="preserve"> 7.517E-11  5.214E-06  1.442E-05</t>
  </si>
  <si>
    <t xml:space="preserve"> 4.691E-11  5.462E-06  8.588E-06</t>
  </si>
  <si>
    <t xml:space="preserve"> 5.657E-11  5.866E-06  9.643E-06</t>
  </si>
  <si>
    <t xml:space="preserve"> 4.690E-11  5.503E-06  8.523E-06</t>
  </si>
  <si>
    <t xml:space="preserve"> 4.699E-11  4.645E-06  1.011E-05</t>
  </si>
  <si>
    <t xml:space="preserve"> 4.848E-11  4.535E-06  1.069E-05</t>
  </si>
  <si>
    <t xml:space="preserve"> 5.484E-11  4.286E-06  1.279E-05</t>
  </si>
  <si>
    <t xml:space="preserve"> 6.631E-11  4.433E-06  1.496E-05</t>
  </si>
  <si>
    <t xml:space="preserve"> 5.483E-11  4.815E-06  1.139E-05</t>
  </si>
  <si>
    <t xml:space="preserve"> 3.976E-11  4.650E-06  8.550E-06</t>
  </si>
  <si>
    <t xml:space="preserve"> 6.723E-11  6.283E-06  1.070E-05</t>
  </si>
  <si>
    <t xml:space="preserve"> 9.571E-11  5.375E-06  1.781E-05</t>
  </si>
  <si>
    <t xml:space="preserve"> 9.787E-11  5.476E-06  1.787E-05</t>
  </si>
  <si>
    <t xml:space="preserve"> 5.151E-11  6.047E-06  8.519E-06</t>
  </si>
  <si>
    <t xml:space="preserve"> 4.155E-11  4.993E-06  8.323E-06</t>
  </si>
  <si>
    <t xml:space="preserve"> 8.196E-11  6.283E-06  1.304E-05</t>
  </si>
  <si>
    <t xml:space="preserve"> 6.209E-11  4.864E-06  1.277E-05</t>
  </si>
  <si>
    <t xml:space="preserve"> 5.187E-11  6.150E-06  8.434E-06</t>
  </si>
  <si>
    <t xml:space="preserve"> 6.142E-11  6.313E-06  9.729E-06</t>
  </si>
  <si>
    <t xml:space="preserve"> 6.161E-11  6.004E-06  1.026E-05</t>
  </si>
  <si>
    <t xml:space="preserve"> 4.257E-11  5.967E-06  7.134E-06</t>
  </si>
  <si>
    <t xml:space="preserve"> 6.361E-11  5.879E-06  1.082E-05</t>
  </si>
  <si>
    <t xml:space="preserve"> 5.891E-11  6.287E-06  9.369E-06</t>
  </si>
  <si>
    <t xml:space="preserve"> 4.262E-11  3.968E-06  1.074E-05</t>
  </si>
  <si>
    <t xml:space="preserve"> 4.878E-11  6.024E-06  8.098E-06</t>
  </si>
  <si>
    <t xml:space="preserve"> 5.198E-11  5.768E-06  9.012E-06</t>
  </si>
  <si>
    <t xml:space="preserve"> 7.120E-11  5.572E-06  1.278E-05</t>
  </si>
  <si>
    <t xml:space="preserve"> 5.539E-11  5.926E-06  9.346E-06</t>
  </si>
  <si>
    <t xml:space="preserve"> 5.683E-11  5.859E-06  9.699E-06</t>
  </si>
  <si>
    <t xml:space="preserve"> 6.147E-11  5.591E-06  1.100E-05</t>
  </si>
  <si>
    <t xml:space="preserve"> 3.480E-11  4.065E-06  8.560E-06</t>
  </si>
  <si>
    <t xml:space="preserve"> 5.382E-11  4.288E-06  1.255E-05</t>
  </si>
  <si>
    <t xml:space="preserve"> 4.439E-11  5.232E-06  8.485E-06</t>
  </si>
  <si>
    <t xml:space="preserve"> 4.818E-11  5.653E-06  8.523E-06</t>
  </si>
  <si>
    <t xml:space="preserve"> 3.775E-11  4.520E-06  8.352E-06</t>
  </si>
  <si>
    <t xml:space="preserve"> 4.169E-11  5.858E-06  7.118E-06</t>
  </si>
  <si>
    <t xml:space="preserve"> 4.040E-11  4.765E-06  8.479E-06</t>
  </si>
  <si>
    <t xml:space="preserve"> 6.152E-11  4.461E-06  1.379E-05</t>
  </si>
  <si>
    <t xml:space="preserve"> 6.461E-11  5.939E-06  1.088E-05</t>
  </si>
  <si>
    <t xml:space="preserve"> 5.445E-11  5.293E-06  1.029E-05</t>
  </si>
  <si>
    <t xml:space="preserve"> 1.022E-10  5.287E-06  1.933E-05</t>
  </si>
  <si>
    <t xml:space="preserve"> 4.146E-11  5.517E-06  7.515E-06</t>
  </si>
  <si>
    <t xml:space="preserve"> 4.610E-11  5.394E-06  8.547E-06</t>
  </si>
  <si>
    <t xml:space="preserve"> 3.749E-11  4.910E-06  7.635E-06</t>
  </si>
  <si>
    <t xml:space="preserve"> 4.394E-11  5.002E-06  8.784E-06</t>
  </si>
  <si>
    <t xml:space="preserve"> 4.697E-11  5.272E-06  8.909E-06</t>
  </si>
  <si>
    <t xml:space="preserve"> 4.885E-11  5.418E-06  9.016E-06</t>
  </si>
  <si>
    <t xml:space="preserve"> 6.956E-11  4.664E-06  1.491E-05</t>
  </si>
  <si>
    <t xml:space="preserve"> 5.832E-11  5.900E-06  9.886E-06</t>
  </si>
  <si>
    <t xml:space="preserve"> 3.928E-11  4.878E-06  8.053E-06</t>
  </si>
  <si>
    <t xml:space="preserve"> 6.150E-11  5.827E-06  1.055E-05</t>
  </si>
  <si>
    <t xml:space="preserve"> 7.295E-11  5.836E-06  1.250E-05</t>
  </si>
  <si>
    <t xml:space="preserve"> 3.525E-11  5.018E-06  7.024E-06</t>
  </si>
  <si>
    <t xml:space="preserve"> 5.926E-11  6.006E-06  9.868E-06</t>
  </si>
  <si>
    <t xml:space="preserve"> 6.453E-11  6.463E-06  9.983E-06</t>
  </si>
  <si>
    <t xml:space="preserve"> 5.769E-11  5.865E-06  9.836E-06</t>
  </si>
  <si>
    <t xml:space="preserve"> 5.107E-11  6.023E-06  8.480E-06</t>
  </si>
  <si>
    <t xml:space="preserve"> 4.637E-11  5.051E-06  9.179E-06</t>
  </si>
  <si>
    <t xml:space="preserve"> 6.480E-11  6.108E-06  1.061E-05</t>
  </si>
  <si>
    <t xml:space="preserve"> 4.715E-11  5.154E-06  9.147E-06</t>
  </si>
  <si>
    <t xml:space="preserve"> 1.115E-10  5.094E-06  2.188E-05</t>
  </si>
  <si>
    <t xml:space="preserve"> 3.892E-11  5.365E-06  7.254E-06</t>
  </si>
  <si>
    <t xml:space="preserve"> 4.911E-11  4.876E-06  1.007E-05</t>
  </si>
  <si>
    <t xml:space="preserve"> 5.991E-11  5.801E-06  1.033E-05</t>
  </si>
  <si>
    <t xml:space="preserve"> 5.575E-11  5.004E-06  1.114E-05</t>
  </si>
  <si>
    <t xml:space="preserve"> 1.080E-10  5.033E-06  2.146E-05</t>
  </si>
  <si>
    <t xml:space="preserve"> 9.131E-11  5.205E-06  1.754E-05</t>
  </si>
  <si>
    <t xml:space="preserve"> 1.160E-10  5.304E-06  2.188E-05</t>
  </si>
  <si>
    <t xml:space="preserve"> 1.180E-10  5.443E-06  2.169E-05</t>
  </si>
  <si>
    <t xml:space="preserve"> 1.279E-10  5.632E-06  2.271E-05</t>
  </si>
  <si>
    <t xml:space="preserve"> 8.281E-11  5.422E-06  1.527E-05</t>
  </si>
  <si>
    <t xml:space="preserve"> 4.930E-11  4.097E-06  1.203E-05</t>
  </si>
  <si>
    <t xml:space="preserve"> 5.105E-11  4.179E-06  1.222E-05</t>
  </si>
  <si>
    <t xml:space="preserve"> 9.634E-11  5.507E-06  1.750E-05</t>
  </si>
  <si>
    <t xml:space="preserve"> 3.752E-11  4.759E-06  7.883E-06</t>
  </si>
  <si>
    <t xml:space="preserve"> 3.541E-11  5.009E-06  7.070E-06</t>
  </si>
  <si>
    <t xml:space="preserve"> 4.214E-11  4.887E-06  8.623E-06</t>
  </si>
  <si>
    <t xml:space="preserve"> 3.843E-11  4.633E-06  8.295E-06</t>
  </si>
  <si>
    <t xml:space="preserve"> 5.833E-11  6.555E-06  8.898E-06</t>
  </si>
  <si>
    <t xml:space="preserve"> 4.208E-11  4.843E-06  8.689E-06</t>
  </si>
  <si>
    <t xml:space="preserve"> 5.712E-11  5.913E-06  9.659E-06</t>
  </si>
  <si>
    <t xml:space="preserve"> 4.533E-11  6.071E-06  7.466E-06</t>
  </si>
  <si>
    <t xml:space="preserve"> 3.421E-11  4.549E-06  7.520E-06</t>
  </si>
  <si>
    <t xml:space="preserve"> 4.245E-11  4.888E-06  8.685E-06</t>
  </si>
  <si>
    <t xml:space="preserve"> 5.000E-11  5.308E-06  9.419E-06</t>
  </si>
  <si>
    <t xml:space="preserve"> 3.346E-11  4.834E-06  6.922E-06</t>
  </si>
  <si>
    <t xml:space="preserve"> 3.689E-11  4.706E-06  7.839E-06</t>
  </si>
  <si>
    <t xml:space="preserve"> 4.449E-11  5.279E-06  8.429E-06</t>
  </si>
  <si>
    <t xml:space="preserve"> 4.574E-11  5.681E-06  8.052E-06</t>
  </si>
  <si>
    <t xml:space="preserve"> 5.616E-11  5.826E-06  9.640E-06</t>
  </si>
  <si>
    <t xml:space="preserve"> 4.139E-11  6.103E-06  6.781E-06</t>
  </si>
  <si>
    <t xml:space="preserve"> 4.430E-11  5.620E-06  7.883E-06</t>
  </si>
  <si>
    <t xml:space="preserve"> 3.618E-11  4.723E-06  7.661E-06</t>
  </si>
  <si>
    <t xml:space="preserve"> 3.976E-11  4.687E-06  8.483E-06</t>
  </si>
  <si>
    <t xml:space="preserve"> 4.283E-11  5.230E-06  8.189E-06</t>
  </si>
  <si>
    <t xml:space="preserve"> 3.807E-11  5.277E-06  7.215E-06</t>
  </si>
  <si>
    <t xml:space="preserve"> 4.373E-11  5.201E-06  8.407E-06</t>
  </si>
  <si>
    <t xml:space="preserve"> 4.703E-11  5.156E-06  9.122E-06</t>
  </si>
  <si>
    <t xml:space="preserve"> 4.594E-11  5.671E-06  8.101E-06</t>
  </si>
  <si>
    <t xml:space="preserve"> 3.348E-11  4.796E-06  6.980E-06</t>
  </si>
  <si>
    <t xml:space="preserve"> 6.841E-11  4.654E-06  1.470E-05</t>
  </si>
  <si>
    <t xml:space="preserve"> 4.184E-11  5.498E-06  7.609E-06</t>
  </si>
  <si>
    <t xml:space="preserve"> 4.176E-11  4.809E-06  8.684E-06</t>
  </si>
  <si>
    <t xml:space="preserve"> 5.825E-11  5.232E-06  1.113E-05</t>
  </si>
  <si>
    <t xml:space="preserve"> 5.042E-11  6.143E-06  8.207E-06</t>
  </si>
  <si>
    <t xml:space="preserve"> 4.757E-11  4.690E-06  1.014E-05</t>
  </si>
  <si>
    <t xml:space="preserve"> 4.084E-11  5.682E-06  7.188E-06</t>
  </si>
  <si>
    <t xml:space="preserve"> 5.008E-11  5.432E-06  9.219E-06</t>
  </si>
  <si>
    <t xml:space="preserve"> 3.193E-11  4.580E-06  6.970E-06</t>
  </si>
  <si>
    <t xml:space="preserve"> 4.181E-11  5.599E-06  7.468E-06</t>
  </si>
  <si>
    <t xml:space="preserve"> 4.448E-11  5.644E-06  7.880E-06</t>
  </si>
  <si>
    <t xml:space="preserve"> 3.586E-11  4.414E-06  8.124E-06</t>
  </si>
  <si>
    <t xml:space="preserve"> 5.503E-11  4.958E-06  1.110E-05</t>
  </si>
  <si>
    <t xml:space="preserve"> 4.833E-11  5.218E-06  9.262E-06</t>
  </si>
  <si>
    <t xml:space="preserve"> 5.055E-11  5.381E-06  9.394E-06</t>
  </si>
  <si>
    <t xml:space="preserve"> 3.771E-11  5.055E-06  7.460E-06</t>
  </si>
  <si>
    <t xml:space="preserve"> 4.250E-11  4.798E-06  8.858E-06</t>
  </si>
  <si>
    <t xml:space="preserve"> 4.650E-11  4.614E-06  1.008E-05</t>
  </si>
  <si>
    <t xml:space="preserve"> 4.220E-11  4.941E-06  8.542E-06</t>
  </si>
  <si>
    <t xml:space="preserve"> 3.773E-11  5.117E-06  7.375E-06</t>
  </si>
  <si>
    <t xml:space="preserve"> 4.277E-11  4.923E-06  8.688E-06</t>
  </si>
  <si>
    <t xml:space="preserve"> 4.217E-11  4.866E-06  8.667E-06</t>
  </si>
  <si>
    <t xml:space="preserve"> 3.795E-11  4.743E-06  8.001E-06</t>
  </si>
  <si>
    <t xml:space="preserve"> 4.078E-11  4.670E-06  8.732E-06</t>
  </si>
  <si>
    <t xml:space="preserve"> 3.899E-11  5.189E-06  7.515E-06</t>
  </si>
  <si>
    <t xml:space="preserve"> 7.505E-11  5.518E-06  1.360E-05</t>
  </si>
  <si>
    <t xml:space="preserve"> 4.724E-11  5.293E-06  8.926E-06</t>
  </si>
  <si>
    <t xml:space="preserve"> 5.639E-11  4.569E-06  1.234E-05</t>
  </si>
  <si>
    <t xml:space="preserve"> 3.577E-11  4.413E-06  8.106E-06</t>
  </si>
  <si>
    <t xml:space="preserve"> 3.821E-11  5.084E-06  7.517E-06</t>
  </si>
  <si>
    <t xml:space="preserve"> 4.515E-11  5.557E-06  8.125E-06</t>
  </si>
  <si>
    <t xml:space="preserve"> 5.048E-11  5.469E-06  9.231E-06</t>
  </si>
  <si>
    <t xml:space="preserve"> 4.660E-11  4.603E-06  1.013E-05</t>
  </si>
  <si>
    <t xml:space="preserve"> 5.888E-11  4.451E-06  1.323E-05</t>
  </si>
  <si>
    <t xml:space="preserve"> 6.002E-11  4.203E-06  1.428E-05</t>
  </si>
  <si>
    <t xml:space="preserve"> 4.108E-11  4.222E-06  9.730E-06</t>
  </si>
  <si>
    <t xml:space="preserve"> 3.539E-11  4.246E-06  8.335E-06</t>
  </si>
  <si>
    <t xml:space="preserve"> 4.359E-11  4.400E-06  9.907E-06</t>
  </si>
  <si>
    <t xml:space="preserve"> 6.563E-11  4.929E-06  1.331E-05</t>
  </si>
  <si>
    <t xml:space="preserve"> 6.838E-11  4.305E-06  1.588E-05</t>
  </si>
  <si>
    <t xml:space="preserve"> 6.749E-11  4.597E-06  1.468E-05</t>
  </si>
  <si>
    <t xml:space="preserve"> 2.460E-11  3.840E-06  6.405E-06</t>
  </si>
  <si>
    <t xml:space="preserve"> 2.211E-11  3.932E-06  5.624E-06</t>
  </si>
  <si>
    <t xml:space="preserve"> 2.822E-11  4.039E-06  6.987E-06</t>
  </si>
  <si>
    <t xml:space="preserve"> 3.352E-11  4.007E-06  8.365E-06</t>
  </si>
  <si>
    <t xml:space="preserve"> 3.125E-11  3.946E-06  7.918E-06</t>
  </si>
  <si>
    <t xml:space="preserve"> 3.502E-11  4.261E-06  8.219E-06</t>
  </si>
  <si>
    <t xml:space="preserve"> 2.747E-11  3.930E-06  6.989E-06</t>
  </si>
  <si>
    <t xml:space="preserve"> 3.392E-11  4.276E-06  7.931E-06</t>
  </si>
  <si>
    <t xml:space="preserve"> 3.846E-11  4.106E-06  9.368E-06</t>
  </si>
  <si>
    <t xml:space="preserve"> 3.489E-11  4.386E-06  7.954E-06</t>
  </si>
  <si>
    <t xml:space="preserve"> 3.314E-11  4.060E-06  8.162E-06</t>
  </si>
  <si>
    <t xml:space="preserve"> 3.510E-11  4.380E-06  8.014E-06</t>
  </si>
  <si>
    <t xml:space="preserve"> 3.547E-11  4.303E-06  8.243E-06</t>
  </si>
  <si>
    <t xml:space="preserve"> 4.723E-11  4.369E-06  1.081E-05</t>
  </si>
  <si>
    <t xml:space="preserve"> 3.516E-11  4.290E-06  8.195E-06</t>
  </si>
  <si>
    <t xml:space="preserve"> 3.583E-11  4.401E-06  8.141E-06</t>
  </si>
  <si>
    <t xml:space="preserve"> 4.429E-11  4.295E-06  1.031E-05</t>
  </si>
  <si>
    <t xml:space="preserve"> 3.072E-11  3.939E-06  7.800E-06</t>
  </si>
  <si>
    <t xml:space="preserve"> 2.749E-11  3.578E-06  7.685E-06</t>
  </si>
  <si>
    <t xml:space="preserve"> 2.874E-11  3.802E-06  7.559E-06</t>
  </si>
  <si>
    <t xml:space="preserve"> 4.003E-11  4.140E-06  9.669E-06</t>
  </si>
  <si>
    <t xml:space="preserve"> 2.322E-11  3.413E-06  6.803E-06</t>
  </si>
  <si>
    <t xml:space="preserve"> 2.614E-11  3.410E-06  7.667E-06</t>
  </si>
  <si>
    <t xml:space="preserve"> 2.729E-11  3.485E-06  7.831E-06</t>
  </si>
  <si>
    <t xml:space="preserve"> 2.321E-11  3.573E-06  6.495E-06</t>
  </si>
  <si>
    <t xml:space="preserve"> 2.767E-11  3.512E-06  7.879E-06</t>
  </si>
  <si>
    <t xml:space="preserve"> 2.916E-11  3.567E-06  8.173E-06</t>
  </si>
  <si>
    <t xml:space="preserve"> 2.821E-11  3.618E-06  7.795E-06</t>
  </si>
  <si>
    <t xml:space="preserve"> 3.092E-11  3.794E-06  8.149E-06</t>
  </si>
  <si>
    <t xml:space="preserve"> 3.853E-11  3.961E-06  9.729E-06</t>
  </si>
  <si>
    <t xml:space="preserve"> 3.842E-11  3.852E-06  9.976E-06</t>
  </si>
  <si>
    <t xml:space="preserve"> 5.168E-11  4.019E-06  1.286E-05</t>
  </si>
  <si>
    <t xml:space="preserve"> 4.306E-11  3.873E-06  1.112E-05</t>
  </si>
  <si>
    <t xml:space="preserve"> 3.159E-11  4.023E-06  7.851E-06</t>
  </si>
  <si>
    <t xml:space="preserve"> 2.784E-11  3.590E-06  7.755E-06</t>
  </si>
  <si>
    <t xml:space="preserve"> 2.965E-11  3.823E-06  7.757E-06</t>
  </si>
  <si>
    <t xml:space="preserve"> 3.927E-11  4.121E-06  9.530E-06</t>
  </si>
  <si>
    <t xml:space="preserve"> 2.920E-11  3.876E-06  7.535E-06</t>
  </si>
  <si>
    <t xml:space="preserve"> 3.025E-11  3.920E-06  7.716E-06</t>
  </si>
  <si>
    <t xml:space="preserve"> 3.119E-11  3.819E-06  8.166E-06</t>
  </si>
  <si>
    <t xml:space="preserve"> 3.885E-11  3.973E-06  9.778E-06</t>
  </si>
  <si>
    <t xml:space="preserve"> 2.889E-11  3.927E-06  7.356E-06</t>
  </si>
  <si>
    <t xml:space="preserve"> 4.826E-11  4.286E-06  1.126E-05</t>
  </si>
  <si>
    <t xml:space="preserve"> 3.580E-11  4.081E-06  8.774E-06</t>
  </si>
  <si>
    <t xml:space="preserve"> 9.273E-11  4.859E-06  1.909E-05</t>
  </si>
  <si>
    <t xml:space="preserve"> 5.491E-11  3.772E-06  1.456E-05</t>
  </si>
  <si>
    <t xml:space="preserve"> 8.030E-11  3.767E-06  2.132E-05</t>
  </si>
  <si>
    <t xml:space="preserve"> 6.123E-11  4.653E-06  1.316E-05</t>
  </si>
  <si>
    <t xml:space="preserve"> 7.856E-11  4.960E-06  1.584E-05</t>
  </si>
  <si>
    <t xml:space="preserve"> 7.318E-11  5.114E-06  1.431E-05</t>
  </si>
  <si>
    <t xml:space="preserve"> 9.153E-11  4.694E-06  1.950E-05</t>
  </si>
  <si>
    <t xml:space="preserve"> 9.160E-11  5.189E-06  1.765E-05</t>
  </si>
  <si>
    <t xml:space="preserve"> 1.362E-10  5.284E-06  2.577E-05</t>
  </si>
  <si>
    <t xml:space="preserve"> 9.491E-11  4.005E-06  2.370E-05</t>
  </si>
  <si>
    <t xml:space="preserve"> 1.096E-10  4.493E-06  2.439E-05</t>
  </si>
  <si>
    <t xml:space="preserve"> 8.696E-11  4.957E-06  1.754E-05</t>
  </si>
  <si>
    <t xml:space="preserve"> 9.719E-11  4.201E-06  2.313E-05</t>
  </si>
  <si>
    <t xml:space="preserve"> 1.064E-10  4.257E-06  2.499E-05</t>
  </si>
  <si>
    <t xml:space="preserve"> 1.956E-10  4.520E-06  4.328E-05</t>
  </si>
  <si>
    <t xml:space="preserve"> 8.964E-11  3.785E-06  2.368E-05</t>
  </si>
  <si>
    <t xml:space="preserve"> 7.873E-11  4.103E-06  1.919E-05</t>
  </si>
  <si>
    <t xml:space="preserve"> 1.327E-10  4.313E-06  3.078E-05</t>
  </si>
  <si>
    <t xml:space="preserve"> 4.805E-11  4.368E-06  1.100E-05</t>
  </si>
  <si>
    <t xml:space="preserve"> 6.891E-11  4.490E-06  1.535E-05</t>
  </si>
  <si>
    <t xml:space="preserve"> 1.179E-10  4.842E-06  2.434E-05</t>
  </si>
  <si>
    <t xml:space="preserve"> 5.848E-11  4.232E-06  1.382E-05</t>
  </si>
  <si>
    <t xml:space="preserve"> 3.542E-11  3.702E-06  9.569E-06</t>
  </si>
  <si>
    <t xml:space="preserve"> 8.437E-11  4.475E-06  1.885E-05</t>
  </si>
  <si>
    <t xml:space="preserve"> 7.543E-11  4.767E-06  1.582E-05</t>
  </si>
  <si>
    <t xml:space="preserve"> 5.762E-11  3.802E-06  1.516E-05</t>
  </si>
  <si>
    <t xml:space="preserve"> 6.323E-11  4.076E-06  1.551E-05</t>
  </si>
  <si>
    <t xml:space="preserve"> 7.324E-11  4.454E-06  1.644E-05</t>
  </si>
  <si>
    <t xml:space="preserve"> 7.008E-11  5.001E-06  1.401E-05</t>
  </si>
  <si>
    <t xml:space="preserve"> 8.126E-11  4.503E-06  1.805E-05</t>
  </si>
  <si>
    <t xml:space="preserve"> 8.558E-11  4.797E-06  1.784E-05</t>
  </si>
  <si>
    <t xml:space="preserve"> 5.450E-11  4.777E-06  1.141E-05</t>
  </si>
  <si>
    <t xml:space="preserve"> 7.286E-11  4.234E-06  1.721E-05</t>
  </si>
  <si>
    <t xml:space="preserve"> 8.637E-11  5.497E-06  1.571E-05</t>
  </si>
  <si>
    <t xml:space="preserve"> 1.204E-10  3.935E-06  3.060E-05</t>
  </si>
  <si>
    <t xml:space="preserve"> 1.071E-10  3.618E-06  2.960E-05</t>
  </si>
  <si>
    <t xml:space="preserve"> 6.687E-11  3.466E-06  1.929E-05</t>
  </si>
  <si>
    <t xml:space="preserve"> 1.201E-10  3.878E-06  3.098E-05</t>
  </si>
  <si>
    <t xml:space="preserve"> 9.747E-11  3.291E-06  2.962E-05</t>
  </si>
  <si>
    <t xml:space="preserve"> 1.048E-10  3.441E-06  3.046E-05</t>
  </si>
  <si>
    <t xml:space="preserve"> 9.733E-11  5.110E-06  1.905E-05</t>
  </si>
  <si>
    <t xml:space="preserve"> 5.605E-11  4.226E-06  1.326E-05</t>
  </si>
  <si>
    <t xml:space="preserve"> 7.839E-11  5.219E-06  1.502E-05</t>
  </si>
  <si>
    <t xml:space="preserve"> 1.308E-10  5.296E-06  2.470E-05</t>
  </si>
  <si>
    <t xml:space="preserve"> 8.780E-11  5.368E-06  1.636E-05</t>
  </si>
  <si>
    <t xml:space="preserve"> 6.900E-11  4.421E-06  1.561E-05</t>
  </si>
  <si>
    <t xml:space="preserve"> 9.177E-11  4.381E-06  2.095E-05</t>
  </si>
  <si>
    <t xml:space="preserve"> 1.253E-10  4.496E-06  2.788E-05</t>
  </si>
  <si>
    <t xml:space="preserve"> 4.512E-11  3.809E-06  1.185E-05</t>
  </si>
  <si>
    <t xml:space="preserve"> 7.480E-11  5.140E-06  1.455E-05</t>
  </si>
  <si>
    <t xml:space="preserve"> 3.328E-11  3.585E-06  9.284E-06</t>
  </si>
  <si>
    <t xml:space="preserve"> 1.187E-10  4.012E-06  2.958E-05</t>
  </si>
  <si>
    <t xml:space="preserve"> 2.776E-11  3.829E-06  7.249E-06</t>
  </si>
  <si>
    <t xml:space="preserve"> 1.453E-10  5.010E-06  2.900E-05</t>
  </si>
  <si>
    <t xml:space="preserve"> 7.664E-11  3.904E-06  1.963E-05</t>
  </si>
  <si>
    <t xml:space="preserve"> 9.806E-11  4.244E-06  2.311E-05</t>
  </si>
  <si>
    <t xml:space="preserve"> 1.811E-10  4.439E-06  4.079E-05</t>
  </si>
  <si>
    <t xml:space="preserve"> 1.601E-10  4.494E-06  3.562E-05</t>
  </si>
  <si>
    <t xml:space="preserve"> 6.928E-11  4.354E-06  1.591E-05</t>
  </si>
  <si>
    <t xml:space="preserve"> 7.152E-11  4.429E-06  1.615E-05</t>
  </si>
  <si>
    <t xml:space="preserve"> 1.082E-10  4.771E-06  2.267E-05</t>
  </si>
  <si>
    <t xml:space="preserve"> 5.277E-11  4.288E-06  1.231E-05</t>
  </si>
  <si>
    <t xml:space="preserve"> 5.197E-11  4.133E-06  1.258E-05</t>
  </si>
  <si>
    <t xml:space="preserve"> 5.314E-11  3.946E-06  1.346E-05</t>
  </si>
  <si>
    <t xml:space="preserve"> 6.078E-11  4.120E-06  1.475E-05</t>
  </si>
  <si>
    <t xml:space="preserve"> 1.411E-10  4.960E-06  2.845E-05</t>
  </si>
  <si>
    <t xml:space="preserve"> 6.952E-11  4.157E-06  1.672E-05</t>
  </si>
  <si>
    <t xml:space="preserve"> 1.276E-10  4.747E-06  2.687E-05</t>
  </si>
  <si>
    <t xml:space="preserve"> 5.423E-11  3.840E-06  1.412E-05</t>
  </si>
  <si>
    <t xml:space="preserve"> 7.549E-11  3.540E-06  2.133E-05</t>
  </si>
  <si>
    <t xml:space="preserve"> 1.049E-10  4.937E-06  2.124E-05</t>
  </si>
  <si>
    <t xml:space="preserve"> 1.186E-10  4.193E-06  2.828E-05</t>
  </si>
  <si>
    <t xml:space="preserve"> 8.107E-11  4.303E-06  1.884E-05</t>
  </si>
  <si>
    <t xml:space="preserve"> 1.090E-10  4.801E-06  2.269E-05</t>
  </si>
  <si>
    <t xml:space="preserve"> 1.229E-10  4.601E-06  2.672E-05</t>
  </si>
  <si>
    <t xml:space="preserve"> 6.122E-11  3.689E-06  1.660E-05</t>
  </si>
  <si>
    <t xml:space="preserve"> 5.490E-11  3.762E-06  1.459E-05</t>
  </si>
  <si>
    <t xml:space="preserve"> 5.096E-11  4.213E-06  1.210E-05</t>
  </si>
  <si>
    <t xml:space="preserve"> 1.669E-10  4.693E-06  3.557E-05</t>
  </si>
  <si>
    <t xml:space="preserve"> 7.992E-11  4.309E-06  1.855E-05</t>
  </si>
  <si>
    <t xml:space="preserve"> 5.751E-11  3.743E-06  1.537E-05</t>
  </si>
  <si>
    <t xml:space="preserve"> 1.350E-10  4.530E-06  2.979E-05</t>
  </si>
  <si>
    <t xml:space="preserve"> 2.523E-10  4.754E-06  5.306E-05</t>
  </si>
  <si>
    <t xml:space="preserve"> 1.185E-10  4.077E-06  2.908E-05</t>
  </si>
  <si>
    <t xml:space="preserve"> 1.775E-10  4.515E-06  3.932E-05</t>
  </si>
  <si>
    <t xml:space="preserve"> 6.771E-11  4.155E-06  1.630E-05</t>
  </si>
  <si>
    <t xml:space="preserve"> 7.967E-11  4.147E-06  1.921E-05</t>
  </si>
  <si>
    <t xml:space="preserve"> 6.283E-11  4.119E-06  1.525E-05</t>
  </si>
  <si>
    <t xml:space="preserve"> 8.222E-11  3.875E-06  2.122E-05</t>
  </si>
  <si>
    <t xml:space="preserve"> 3.593E-11  4.083E-06  8.800E-06</t>
  </si>
  <si>
    <t xml:space="preserve"> 5.580E-11  3.822E-06  1.460E-05</t>
  </si>
  <si>
    <t xml:space="preserve"> 5.954E-11  3.481E-06  1.711E-05</t>
  </si>
  <si>
    <t xml:space="preserve"> 1.025E-10  3.776E-06  2.715E-05</t>
  </si>
  <si>
    <t xml:space="preserve"> 6.708E-11  3.689E-06  1.818E-05</t>
  </si>
  <si>
    <t xml:space="preserve"> 8.365E-11  4.173E-06  2.005E-05</t>
  </si>
  <si>
    <t xml:space="preserve"> 5.930E-11  4.288E-06  1.383E-05</t>
  </si>
  <si>
    <t xml:space="preserve"> 8.370E-11  3.699E-06  2.263E-05</t>
  </si>
  <si>
    <t xml:space="preserve"> 1.407E-10  4.493E-06  3.131E-05</t>
  </si>
  <si>
    <t xml:space="preserve"> 1.413E-10  4.834E-06  2.923E-05</t>
  </si>
  <si>
    <t xml:space="preserve"> 1.352E-10  4.680E-06  2.888E-05</t>
  </si>
  <si>
    <t xml:space="preserve"> 1.575E-10  4.826E-06  3.264E-05</t>
  </si>
  <si>
    <t xml:space="preserve"> 1.227E-10  5.385E-06  2.279E-05</t>
  </si>
  <si>
    <t xml:space="preserve"> 6.158E-11  3.662E-06  1.681E-05</t>
  </si>
  <si>
    <t xml:space="preserve"> 1.640E-10  5.018E-06  3.268E-05</t>
  </si>
  <si>
    <t xml:space="preserve"> 1.818E-10  4.994E-06  3.641E-05</t>
  </si>
  <si>
    <t xml:space="preserve"> 8.665E-11  4.833E-06  1.793E-05</t>
  </si>
  <si>
    <t xml:space="preserve"> 1.580E-10  4.400E-06  3.592E-05</t>
  </si>
  <si>
    <t xml:space="preserve"> 9.627E-11  4.895E-06  1.967E-05</t>
  </si>
  <si>
    <t xml:space="preserve"> 9.022E-11  5.298E-06  1.703E-05</t>
  </si>
  <si>
    <t xml:space="preserve"> 3.607E-11  3.718E-06  9.701E-06</t>
  </si>
  <si>
    <t xml:space="preserve"> 7.569E-11  3.801E-06  1.991E-05</t>
  </si>
  <si>
    <t xml:space="preserve"> 7.014E-11  4.978E-06  1.409E-05</t>
  </si>
  <si>
    <t xml:space="preserve"> 1.671E-10  4.369E-06  3.825E-05</t>
  </si>
  <si>
    <t xml:space="preserve"> 2.090E-10  4.213E-06  4.961E-05</t>
  </si>
  <si>
    <t xml:space="preserve"> 2.191E-11  3.103E-06  7.060E-06</t>
  </si>
  <si>
    <t xml:space="preserve"> 1.203E-10  3.758E-06  3.202E-05</t>
  </si>
  <si>
    <t xml:space="preserve"> 2.243E-11  2.931E-06  7.654E-06</t>
  </si>
  <si>
    <t xml:space="preserve"> 8.057E-11  3.635E-06  2.217E-05</t>
  </si>
  <si>
    <t xml:space="preserve"> 2.172E-11  3.091E-06  7.029E-06</t>
  </si>
  <si>
    <t xml:space="preserve"> 2.233E-11  2.945E-06  7.582E-06</t>
  </si>
  <si>
    <t xml:space="preserve"> 7.734E-11  3.539E-06  2.185E-05</t>
  </si>
  <si>
    <t xml:space="preserve"> 7.724E-11  3.465E-06  2.229E-05</t>
  </si>
  <si>
    <t xml:space="preserve"> 7.060E-11  3.688E-06  1.914E-05</t>
  </si>
  <si>
    <t xml:space="preserve"> 4.579E-11  3.574E-06  1.281E-05</t>
  </si>
  <si>
    <t xml:space="preserve"> 2.678E-11  3.143E-06  8.518E-06</t>
  </si>
  <si>
    <t xml:space="preserve"> 2.463E-11  3.103E-06  7.937E-06</t>
  </si>
  <si>
    <t xml:space="preserve"> 2.331E-11  2.931E-06  7.953E-06</t>
  </si>
  <si>
    <t xml:space="preserve"> 2.358E-11  3.061E-06  7.705E-06</t>
  </si>
  <si>
    <t xml:space="preserve"> 3.414E-11  3.841E-06  8.890E-06</t>
  </si>
  <si>
    <t xml:space="preserve"> 2.222E-11  3.057E-06  7.269E-06</t>
  </si>
  <si>
    <t xml:space="preserve"> 3.951E-11  3.133E-06  1.261E-05</t>
  </si>
  <si>
    <t xml:space="preserve"> 7.698E-11  3.500E-06  2.199E-05</t>
  </si>
  <si>
    <t xml:space="preserve"> 5.973E-11  4.027E-06  1.483E-05</t>
  </si>
  <si>
    <t xml:space="preserve"> 5.432E-11  3.402E-06  1.597E-05</t>
  </si>
  <si>
    <t xml:space="preserve"> 2.829E-11  3.744E-06  7.556E-06</t>
  </si>
  <si>
    <t xml:space="preserve"> 2.660E-11  2.976E-06  8.938E-06</t>
  </si>
  <si>
    <t xml:space="preserve"> 2.211E-11  3.129E-06  7.067E-06</t>
  </si>
  <si>
    <t xml:space="preserve"> 2.699E-11  3.215E-06  8.395E-06</t>
  </si>
  <si>
    <t xml:space="preserve"> 5.404E-11  4.219E-06  1.281E-05</t>
  </si>
  <si>
    <t xml:space="preserve"> 2.344E-11  3.023E-06  7.752E-06</t>
  </si>
  <si>
    <t xml:space="preserve"> 2.773E-11  3.256E-06  8.517E-06</t>
  </si>
  <si>
    <t xml:space="preserve"> 2.799E-11  2.827E-06  9.899E-06</t>
  </si>
  <si>
    <t xml:space="preserve"> 3.011E-11  3.300E-06  9.123E-06</t>
  </si>
  <si>
    <t xml:space="preserve"> 6.255E-11  3.718E-06  1.682E-05</t>
  </si>
  <si>
    <t xml:space="preserve"> 3.797E-11  2.983E-06  1.273E-05</t>
  </si>
  <si>
    <t xml:space="preserve"> 6.476E-11  3.130E-06  2.069E-05</t>
  </si>
  <si>
    <t xml:space="preserve"> 2.441E-11  3.070E-06  7.952E-06</t>
  </si>
  <si>
    <t xml:space="preserve"> 3.891E-11  2.960E-06  1.315E-05</t>
  </si>
  <si>
    <t xml:space="preserve"> 6.926E-11  3.990E-06  1.736E-05</t>
  </si>
  <si>
    <t xml:space="preserve"> 2.489E-11  3.256E-06  7.644E-06</t>
  </si>
  <si>
    <t xml:space="preserve"> 2.779E-11  3.182E-06  8.734E-06</t>
  </si>
  <si>
    <t xml:space="preserve"> 2.515E-11  3.415E-06  7.364E-06</t>
  </si>
  <si>
    <t xml:space="preserve"> 8.593E-11  3.603E-06  2.385E-05</t>
  </si>
  <si>
    <t xml:space="preserve"> 4.594E-11  3.637E-06  1.263E-05</t>
  </si>
  <si>
    <t xml:space="preserve"> 2.434E-11  3.072E-06  7.923E-06</t>
  </si>
  <si>
    <t xml:space="preserve"> 4.434E-11  3.605E-06  1.230E-05</t>
  </si>
  <si>
    <t xml:space="preserve"> 2.194E-11  3.535E-06  6.207E-06</t>
  </si>
  <si>
    <t xml:space="preserve"> 2.036E-11  3.060E-06  6.656E-06</t>
  </si>
  <si>
    <t xml:space="preserve"> 3.404E-11  3.466E-06  9.820E-06</t>
  </si>
  <si>
    <t xml:space="preserve"> 2.653E-11  3.215E-06  8.252E-06</t>
  </si>
  <si>
    <t xml:space="preserve"> 3.375E-11  3.288E-06  1.026E-05</t>
  </si>
  <si>
    <t xml:space="preserve"> 3.800E-11  3.591E-06  1.058E-05</t>
  </si>
  <si>
    <t xml:space="preserve"> 1.994E-11  3.834E-06  5.201E-06</t>
  </si>
  <si>
    <t xml:space="preserve"> 3.024E-11  3.445E-06  8.778E-06</t>
  </si>
  <si>
    <t xml:space="preserve"> 2.835E-11  3.542E-06  8.003E-06</t>
  </si>
  <si>
    <t xml:space="preserve"> 2.173E-11  3.636E-06  5.977E-06</t>
  </si>
  <si>
    <t xml:space="preserve"> 5.281E-11  3.500E-06  1.509E-05</t>
  </si>
  <si>
    <t xml:space="preserve"> 3.899E-11  3.733E-06  1.045E-05</t>
  </si>
  <si>
    <t xml:space="preserve"> 2.844E-11  3.410E-06  8.340E-06</t>
  </si>
  <si>
    <t xml:space="preserve"> 2.866E-11  3.234E-06  8.862E-06</t>
  </si>
  <si>
    <t xml:space="preserve"> 3.229E-11  3.425E-06  9.428E-06</t>
  </si>
  <si>
    <t xml:space="preserve"> 4.947E-11  3.647E-06  1.357E-05</t>
  </si>
  <si>
    <t xml:space="preserve"> 2.060E-11  3.109E-06  6.627E-06</t>
  </si>
  <si>
    <t xml:space="preserve"> 2.198E-11  2.797E-06  7.860E-06</t>
  </si>
  <si>
    <t xml:space="preserve"> 1.874E-11  3.065E-06  6.115E-06</t>
  </si>
  <si>
    <t xml:space="preserve"> 2.367E-11  3.101E-06  7.633E-06</t>
  </si>
  <si>
    <t xml:space="preserve"> 2.309E-11  3.222E-06  7.168E-06</t>
  </si>
  <si>
    <t xml:space="preserve"> 1.919E-11  2.955E-06  6.492E-06</t>
  </si>
  <si>
    <t xml:space="preserve"> 2.429E-11  3.084E-06  7.875E-06</t>
  </si>
  <si>
    <t xml:space="preserve"> 1.773E-11  2.874E-06  6.169E-06</t>
  </si>
  <si>
    <t xml:space="preserve"> 2.235E-11  2.915E-06  7.668E-06</t>
  </si>
  <si>
    <t xml:space="preserve"> 2.026E-11  2.849E-06  7.110E-06</t>
  </si>
  <si>
    <t xml:space="preserve"> 2.173E-11  3.053E-06  7.117E-06</t>
  </si>
  <si>
    <t xml:space="preserve"> 1.731E-11  2.993E-06  5.785E-06</t>
  </si>
  <si>
    <t xml:space="preserve"> 3.991E-11  3.590E-06  1.112E-05</t>
  </si>
  <si>
    <t xml:space="preserve"> 3.451E-11  3.051E-06  1.131E-05</t>
  </si>
  <si>
    <t xml:space="preserve"> 8.436E-11  3.387E-06  2.491E-05</t>
  </si>
  <si>
    <t xml:space="preserve"> 4.904E-11  3.532E-06  1.389E-05</t>
  </si>
  <si>
    <t xml:space="preserve"> 3.314E-11  2.988E-06  1.109E-05</t>
  </si>
  <si>
    <t xml:space="preserve"> 5.795E-11  3.148E-06  1.841E-05</t>
  </si>
  <si>
    <t xml:space="preserve"> 2.447E-11  3.369E-06  7.262E-06</t>
  </si>
  <si>
    <t xml:space="preserve"> 2.324E-11  3.148E-06  7.383E-06</t>
  </si>
  <si>
    <t xml:space="preserve"> 4.336E-11  3.601E-06  1.204E-05</t>
  </si>
  <si>
    <t xml:space="preserve"> 8.378E-11  3.246E-06  2.581E-05</t>
  </si>
  <si>
    <t xml:space="preserve"> 1.018E-10  3.262E-06  3.121E-05</t>
  </si>
  <si>
    <t xml:space="preserve"> 1.331E-10  3.693E-06  3.605E-05</t>
  </si>
  <si>
    <t xml:space="preserve"> 4.398E-11  3.271E-06  1.345E-05</t>
  </si>
  <si>
    <t xml:space="preserve"> 3.231E-11  3.242E-06  9.967E-06</t>
  </si>
  <si>
    <t xml:space="preserve"> 5.415E-11  3.326E-06  1.628E-05</t>
  </si>
  <si>
    <t xml:space="preserve"> 2.232E-11  3.088E-06  7.227E-06</t>
  </si>
  <si>
    <t xml:space="preserve"> 3.871E-11  3.188E-06  1.214E-05</t>
  </si>
  <si>
    <t xml:space="preserve"> 2.822E-11  3.320E-06  8.499E-06</t>
  </si>
  <si>
    <t xml:space="preserve"> 7.569E-11  3.698E-06  2.047E-05</t>
  </si>
  <si>
    <t xml:space="preserve"> 3.075E-11  3.129E-06  9.827E-06</t>
  </si>
  <si>
    <t xml:space="preserve"> 2.391E-11  3.218E-06  7.430E-06</t>
  </si>
  <si>
    <t xml:space="preserve"> 2.555E-11  2.941E-06  8.686E-06</t>
  </si>
  <si>
    <t xml:space="preserve"> 2.334E-11  3.130E-06  7.457E-06</t>
  </si>
  <si>
    <t xml:space="preserve"> 2.514E-11  3.177E-06  7.914E-06</t>
  </si>
  <si>
    <t xml:space="preserve"> 2.073E-11  3.168E-06  6.546E-06</t>
  </si>
  <si>
    <t xml:space="preserve"> 2.410E-11  3.251E-06  7.412E-06</t>
  </si>
  <si>
    <t xml:space="preserve"> 3.151E-11  3.362E-06  9.373E-06</t>
  </si>
  <si>
    <t xml:space="preserve"> 6.428E-11  3.716E-06  1.730E-05</t>
  </si>
  <si>
    <t xml:space="preserve"> 4.086E-11  3.161E-06  1.292E-05</t>
  </si>
  <si>
    <t xml:space="preserve"> 3.265E-11  3.871E-06  8.434E-06</t>
  </si>
  <si>
    <t xml:space="preserve"> 3.141E-11  3.825E-06  8.211E-06</t>
  </si>
  <si>
    <t xml:space="preserve"> 5.078E-11  3.567E-06  1.424E-05</t>
  </si>
  <si>
    <t xml:space="preserve"> 5.339E-11  2.981E-06  1.791E-05</t>
  </si>
  <si>
    <t xml:space="preserve"> 2.645E-11  2.935E-06  9.010E-06</t>
  </si>
  <si>
    <t xml:space="preserve"> 2.270E-11  2.865E-06  7.921E-06</t>
  </si>
  <si>
    <t xml:space="preserve"> 2.589E-11  2.974E-06  8.704E-06</t>
  </si>
  <si>
    <t xml:space="preserve"> 4.085E-11  3.203E-06  1.275E-05</t>
  </si>
  <si>
    <t xml:space="preserve"> 7.612E-11  3.891E-06  1.956E-05</t>
  </si>
  <si>
    <t xml:space="preserve"> 5.354E-11  3.868E-06  1.384E-05</t>
  </si>
  <si>
    <t xml:space="preserve"> 5.796E-11  3.652E-06  1.587E-05</t>
  </si>
  <si>
    <t xml:space="preserve"> 4.544E-11  4.051E-06  1.122E-05</t>
  </si>
  <si>
    <t xml:space="preserve"> 2.794E-11  3.037E-06  9.202E-06</t>
  </si>
  <si>
    <t xml:space="preserve"> 2.174E-11  2.922E-06  7.441E-06</t>
  </si>
  <si>
    <t xml:space="preserve"> 2.423E-11  3.087E-06  7.848E-06</t>
  </si>
  <si>
    <t xml:space="preserve"> 2.214E-11  2.905E-06  7.621E-06</t>
  </si>
  <si>
    <t xml:space="preserve"> 2.138E-11  2.883E-06  7.417E-06</t>
  </si>
  <si>
    <t xml:space="preserve"> 8.544E-11  3.851E-06  2.219E-05</t>
  </si>
  <si>
    <t xml:space="preserve"> 2.496E-11  2.717E-06  9.187E-06</t>
  </si>
  <si>
    <t xml:space="preserve"> 2.400E-11  3.171E-06  7.570E-06</t>
  </si>
  <si>
    <t xml:space="preserve"> 1.911E-11  3.120E-06  6.125E-06</t>
  </si>
  <si>
    <t xml:space="preserve"> 2.399E-11  3.261E-06  7.359E-06</t>
  </si>
  <si>
    <t xml:space="preserve"> 3.068E-11  3.619E-06  8.478E-06</t>
  </si>
  <si>
    <t xml:space="preserve"> 1.758E-11  3.236E-06  5.432E-06</t>
  </si>
  <si>
    <t xml:space="preserve"> 1.960E-11  2.786E-06  7.036E-06</t>
  </si>
  <si>
    <t xml:space="preserve"> 2.353E-11  3.247E-06  7.247E-06</t>
  </si>
  <si>
    <t xml:space="preserve"> 3.602E-11  3.640E-06  9.897E-06</t>
  </si>
  <si>
    <t xml:space="preserve"> 2.095E-11  2.818E-06  7.434E-06</t>
  </si>
  <si>
    <t xml:space="preserve"> 1.687E-11  2.969E-06  5.683E-06</t>
  </si>
  <si>
    <t xml:space="preserve"> 2.976E-11  2.855E-06  1.043E-05</t>
  </si>
  <si>
    <t xml:space="preserve"> 2.784E-11  3.598E-06  7.738E-06</t>
  </si>
  <si>
    <t xml:space="preserve"> 2.780E-11  3.235E-06  8.592E-06</t>
  </si>
  <si>
    <t xml:space="preserve"> 1.909E-11  3.541E-06  5.391E-06</t>
  </si>
  <si>
    <t xml:space="preserve"> 3.279E-11  3.428E-06  9.565E-06</t>
  </si>
  <si>
    <t xml:space="preserve"> 1.942E-11  3.184E-06  6.101E-06</t>
  </si>
  <si>
    <t xml:space="preserve"> 2.775E-11  3.504E-06  7.920E-06</t>
  </si>
  <si>
    <t xml:space="preserve"> 4.473E-11  3.562E-06  1.256E-05</t>
  </si>
  <si>
    <t xml:space="preserve"> 2.739E-11  3.735E-06  7.333E-06</t>
  </si>
  <si>
    <t xml:space="preserve"> 2.350E-11  3.568E-06  6.587E-06</t>
  </si>
  <si>
    <t xml:space="preserve"> 2.195E-11  2.876E-06  7.633E-06</t>
  </si>
  <si>
    <t xml:space="preserve"> 2.854E-11  3.617E-06  7.889E-06</t>
  </si>
  <si>
    <t xml:space="preserve"> 1.811E-11  3.100E-06  5.841E-06</t>
  </si>
  <si>
    <t xml:space="preserve"> 2.223E-11  3.235E-06  6.871E-06</t>
  </si>
  <si>
    <t xml:space="preserve"> 2.885E-11  3.438E-06  8.393E-06</t>
  </si>
  <si>
    <t xml:space="preserve"> 1.986E-11  2.638E-06  7.531E-06</t>
  </si>
  <si>
    <t xml:space="preserve"> 1.865E-11  3.072E-06  6.072E-06</t>
  </si>
  <si>
    <t xml:space="preserve"> 2.577E-11  3.732E-06  6.905E-06</t>
  </si>
  <si>
    <t xml:space="preserve"> 2.027E-11  3.219E-06  6.296E-06</t>
  </si>
  <si>
    <t xml:space="preserve"> 2.166E-11  2.846E-06  7.608E-06</t>
  </si>
  <si>
    <t xml:space="preserve"> 1.651E-11  2.950E-06  5.597E-06</t>
  </si>
  <si>
    <t xml:space="preserve"> 2.672E-11  3.245E-06  8.234E-06</t>
  </si>
  <si>
    <t xml:space="preserve"> 2.471E-11  3.547E-06  6.967E-06</t>
  </si>
  <si>
    <t xml:space="preserve"> 1.681E-11  3.213E-06  5.230E-06</t>
  </si>
  <si>
    <t xml:space="preserve"> 1.849E-11  2.895E-06  6.388E-06</t>
  </si>
  <si>
    <t xml:space="preserve"> 1.799E-11  2.924E-06  6.151E-06</t>
  </si>
  <si>
    <t xml:space="preserve"> 1.759E-11  3.362E-06  5.232E-06</t>
  </si>
  <si>
    <t xml:space="preserve"> 1.872E-11  2.945E-06  6.357E-06</t>
  </si>
  <si>
    <t xml:space="preserve"> 2.515E-11  3.234E-06  7.777E-06</t>
  </si>
  <si>
    <t xml:space="preserve"> 1.922E-11  2.759E-06  6.969E-06</t>
  </si>
  <si>
    <t xml:space="preserve"> 2.090E-11  2.708E-06  7.716E-06</t>
  </si>
  <si>
    <t xml:space="preserve"> 2.126E-11  2.827E-06  7.520E-06</t>
  </si>
  <si>
    <t xml:space="preserve"> 3.373E-11  3.527E-06  9.563E-06</t>
  </si>
  <si>
    <t xml:space="preserve"> 2.841E-11  3.284E-06  8.652E-06</t>
  </si>
  <si>
    <t xml:space="preserve"> 2.444E-11  3.166E-06  7.719E-06</t>
  </si>
  <si>
    <t xml:space="preserve"> 2.805E-11  3.614E-06  7.763E-06</t>
  </si>
  <si>
    <t xml:space="preserve"> 2.690E-11  3.143E-06  8.560E-06</t>
  </si>
  <si>
    <t xml:space="preserve"> 2.569E-11  3.126E-06  8.219E-06</t>
  </si>
  <si>
    <t xml:space="preserve"> 2.021E-11  2.674E-06  7.559E-06</t>
  </si>
  <si>
    <t xml:space="preserve"> 3.832E-11  4.073E-06  9.407E-06</t>
  </si>
  <si>
    <t xml:space="preserve"> 2.152E-11  2.756E-06  7.810E-06</t>
  </si>
  <si>
    <t xml:space="preserve"> 2.536E-11  3.261E-06  7.776E-06</t>
  </si>
  <si>
    <t xml:space="preserve"> 1.879E-11  2.919E-06  6.437E-06</t>
  </si>
  <si>
    <t xml:space="preserve"> 2.145E-11  3.033E-06  7.071E-06</t>
  </si>
  <si>
    <t xml:space="preserve"> 2.387E-11  3.018E-06  7.908E-06</t>
  </si>
  <si>
    <t xml:space="preserve"> 4.739E-11  3.753E-06  1.263E-05</t>
  </si>
  <si>
    <t xml:space="preserve"> 8.259E-11  5.847E-06  1.413E-05</t>
  </si>
  <si>
    <t xml:space="preserve"> 5.127E-11  5.938E-06  8.634E-06</t>
  </si>
  <si>
    <t xml:space="preserve"> 4.334E-11  5.252E-06  8.252E-06</t>
  </si>
  <si>
    <t xml:space="preserve"> 6.236E-11  5.114E-06  1.219E-05</t>
  </si>
  <si>
    <t xml:space="preserve"> 9.077E-11  5.447E-06  1.666E-05</t>
  </si>
  <si>
    <t xml:space="preserve"> 9.578E-11  4.564E-06  2.099E-05</t>
  </si>
  <si>
    <t xml:space="preserve"> 8.379E-11  5.437E-06  1.541E-05</t>
  </si>
  <si>
    <t xml:space="preserve"> 9.933E-11  5.142E-06  1.932E-05</t>
  </si>
  <si>
    <t xml:space="preserve"> 4.318E-11  5.000E-06  8.637E-06</t>
  </si>
  <si>
    <t xml:space="preserve"> 3.972E-11  4.959E-06  8.009E-06</t>
  </si>
  <si>
    <t xml:space="preserve"> 1.336E-10  4.965E-06  2.691E-05</t>
  </si>
  <si>
    <t xml:space="preserve"> 5.257E-11  5.425E-06  9.690E-06</t>
  </si>
  <si>
    <t xml:space="preserve"> 7.322E-11  5.255E-06  1.393E-05</t>
  </si>
  <si>
    <t xml:space="preserve"> 3.388E-11  5.519E-06  6.139E-06</t>
  </si>
  <si>
    <t xml:space="preserve"> 7.759E-11  5.257E-06  1.476E-05</t>
  </si>
  <si>
    <t xml:space="preserve"> 5.318E-11  5.367E-06  9.908E-06</t>
  </si>
  <si>
    <t xml:space="preserve"> 4.619E-11  5.473E-06  8.440E-06</t>
  </si>
  <si>
    <t xml:space="preserve"> 7.284E-11  4.789E-06  1.521E-05</t>
  </si>
  <si>
    <t xml:space="preserve"> 6.339E-11  4.956E-06  1.279E-05</t>
  </si>
  <si>
    <t xml:space="preserve"> 7.962E-11  5.389E-06  1.477E-05</t>
  </si>
  <si>
    <t xml:space="preserve"> 4.406E-11  5.764E-06  7.644E-06</t>
  </si>
  <si>
    <t xml:space="preserve"> 4.400E-11  4.975E-06  8.844E-06</t>
  </si>
  <si>
    <t xml:space="preserve"> 4.985E-11  5.903E-06  8.446E-06</t>
  </si>
  <si>
    <t xml:space="preserve"> 5.205E-11  4.760E-06  1.094E-05</t>
  </si>
  <si>
    <t xml:space="preserve"> 4.074E-11  5.702E-06  7.144E-06</t>
  </si>
  <si>
    <t xml:space="preserve"> 3.582E-11  5.493E-06  6.522E-06</t>
  </si>
  <si>
    <t xml:space="preserve"> 4.764E-11  5.504E-06  8.655E-06</t>
  </si>
  <si>
    <t xml:space="preserve"> 4.378E-11  5.785E-06  7.568E-06</t>
  </si>
  <si>
    <t xml:space="preserve"> 5.524E-11  5.273E-06  1.048E-05</t>
  </si>
  <si>
    <t xml:space="preserve"> 3.938E-11  5.901E-06  6.674E-06</t>
  </si>
  <si>
    <t xml:space="preserve"> 9.124E-11  4.735E-06  1.927E-05</t>
  </si>
  <si>
    <t xml:space="preserve"> 4.530E-11  5.832E-06  7.768E-06</t>
  </si>
  <si>
    <t xml:space="preserve"> 4.743E-11  5.727E-06  8.282E-06</t>
  </si>
  <si>
    <t xml:space="preserve"> 4.644E-11  5.880E-06  7.898E-06</t>
  </si>
  <si>
    <t xml:space="preserve"> 1.001E-10  5.552E-06  1.804E-05</t>
  </si>
  <si>
    <t xml:space="preserve"> 4.542E-11  5.366E-06  8.464E-06</t>
  </si>
  <si>
    <t xml:space="preserve"> 4.082E-11  5.563E-06  7.339E-06</t>
  </si>
  <si>
    <t xml:space="preserve"> 3.769E-11  5.551E-06  6.790E-06</t>
  </si>
  <si>
    <t xml:space="preserve"> 4.916E-11  5.142E-06  9.560E-06</t>
  </si>
  <si>
    <t xml:space="preserve"> 4.400E-11  5.749E-06  7.653E-06</t>
  </si>
  <si>
    <t xml:space="preserve"> 6.549E-11  4.986E-06  1.314E-05</t>
  </si>
  <si>
    <t xml:space="preserve"> 5.233E-11  6.224E-06  8.408E-06</t>
  </si>
  <si>
    <t xml:space="preserve"> 1.225E-10  4.933E-06  2.483E-05</t>
  </si>
  <si>
    <t xml:space="preserve"> 4.962E-11  4.809E-06  1.032E-05</t>
  </si>
  <si>
    <t xml:space="preserve"> 4.427E-11  5.734E-06  7.721E-06</t>
  </si>
  <si>
    <t xml:space="preserve"> 3.894E-11  5.212E-06  7.471E-06</t>
  </si>
  <si>
    <t xml:space="preserve"> 3.234E-11  5.375E-06  6.017E-06</t>
  </si>
  <si>
    <t xml:space="preserve"> 4.613E-11  5.512E-06  8.370E-06</t>
  </si>
  <si>
    <t xml:space="preserve"> 3.899E-11  5.338E-06  7.304E-06</t>
  </si>
  <si>
    <t xml:space="preserve"> 4.800E-11  5.888E-06  8.152E-06</t>
  </si>
  <si>
    <t xml:space="preserve"> 3.349E-11  5.150E-06  6.504E-06</t>
  </si>
  <si>
    <t xml:space="preserve"> 3.401E-11  5.204E-06  6.536E-06</t>
  </si>
  <si>
    <t xml:space="preserve"> 4.565E-11  5.124E-06  8.909E-06</t>
  </si>
  <si>
    <t xml:space="preserve"> 4.182E-11  6.001E-06  6.968E-06</t>
  </si>
  <si>
    <t xml:space="preserve"> 3.472E-11  5.625E-06  6.172E-06</t>
  </si>
  <si>
    <t xml:space="preserve"> 5.396E-11  5.799E-06  9.306E-06</t>
  </si>
  <si>
    <t xml:space="preserve"> 4.230E-11  5.530E-06  7.649E-06</t>
  </si>
  <si>
    <t xml:space="preserve"> 4.552E-11  4.958E-06  9.181E-06</t>
  </si>
  <si>
    <t xml:space="preserve"> 5.260E-11  5.595E-06  9.401E-06</t>
  </si>
  <si>
    <t xml:space="preserve"> 4.852E-11  5.206E-06  9.320E-06</t>
  </si>
  <si>
    <t xml:space="preserve"> 4.919E-11  6.076E-06  8.097E-06</t>
  </si>
  <si>
    <t xml:space="preserve"> 4.209E-11  5.539E-06  7.599E-06</t>
  </si>
  <si>
    <t xml:space="preserve"> 5.634E-11  6.238E-06  9.031E-06</t>
  </si>
  <si>
    <t xml:space="preserve"> 5.392E-11  6.009E-06  8.974E-06</t>
  </si>
  <si>
    <t xml:space="preserve"> 3.666E-11  4.854E-06  7.554E-06</t>
  </si>
  <si>
    <t xml:space="preserve"> 4.691E-11  5.862E-06  8.003E-06</t>
  </si>
  <si>
    <t xml:space="preserve"> 4.457E-11  5.202E-06  8.568E-06</t>
  </si>
  <si>
    <t xml:space="preserve"> 4.159E-11  4.883E-06  8.517E-06</t>
  </si>
  <si>
    <t xml:space="preserve"> 3.373E-11  5.606E-06  6.017E-06</t>
  </si>
  <si>
    <t xml:space="preserve"> 3.984E-11  5.389E-06  7.392E-06</t>
  </si>
  <si>
    <t xml:space="preserve"> 5.895E-11  5.137E-06  1.147E-05</t>
  </si>
  <si>
    <t xml:space="preserve"> 5.656E-11  4.772E-06  1.185E-05</t>
  </si>
  <si>
    <t xml:space="preserve"> 5.007E-11  6.107E-06  8.199E-06</t>
  </si>
  <si>
    <t xml:space="preserve"> 5.946E-11  5.630E-06  1.056E-05</t>
  </si>
  <si>
    <t xml:space="preserve"> 3.944E-11  5.877E-06  6.710E-06</t>
  </si>
  <si>
    <t xml:space="preserve"> 5.010E-11  4.557E-06  1.099E-05</t>
  </si>
  <si>
    <t xml:space="preserve"> 3.099E-11  5.232E-06  5.923E-06</t>
  </si>
  <si>
    <t xml:space="preserve"> 3.694E-11  5.623E-06  6.570E-06</t>
  </si>
  <si>
    <t xml:space="preserve"> 3.991E-11  5.868E-06  6.801E-06</t>
  </si>
  <si>
    <t xml:space="preserve"> 4.550E-11  5.749E-06  7.915E-06</t>
  </si>
  <si>
    <t xml:space="preserve"> 3.579E-11  5.494E-06  6.514E-06</t>
  </si>
  <si>
    <t xml:space="preserve"> 4.236E-11  5.694E-06  7.441E-06</t>
  </si>
  <si>
    <t xml:space="preserve"> 3.942E-11  5.206E-06  7.572E-06</t>
  </si>
  <si>
    <t xml:space="preserve"> 1.199E-10  4.960E-06  2.417E-05</t>
  </si>
  <si>
    <t xml:space="preserve"> 4.542E-11  5.014E-06  9.058E-06</t>
  </si>
  <si>
    <t xml:space="preserve"> 5.559E-11  5.050E-06  1.101E-05</t>
  </si>
  <si>
    <t xml:space="preserve"> 3.277E-11  5.604E-06  5.847E-06</t>
  </si>
  <si>
    <t xml:space="preserve"> 3.607E-11  5.372E-06  6.714E-06</t>
  </si>
  <si>
    <t xml:space="preserve"> 3.748E-11  5.311E-06  7.056E-06</t>
  </si>
  <si>
    <t xml:space="preserve"> 3.601E-11  5.519E-06  6.524E-06</t>
  </si>
  <si>
    <t xml:space="preserve"> 4.468E-11  4.990E-06  8.954E-06</t>
  </si>
  <si>
    <t xml:space="preserve"> 3.782E-11  5.455E-06  6.934E-06</t>
  </si>
  <si>
    <t xml:space="preserve"> 5.711E-11  5.060E-06  1.129E-05</t>
  </si>
  <si>
    <t xml:space="preserve"> 4.690E-11  4.854E-06  9.662E-06</t>
  </si>
  <si>
    <t xml:space="preserve"> 4.157E-11  4.868E-06  8.540E-06</t>
  </si>
  <si>
    <t xml:space="preserve"> 4.127E-11  4.212E-06  9.800E-06</t>
  </si>
  <si>
    <t xml:space="preserve"> 5.459E-11  4.590E-06  1.189E-05</t>
  </si>
  <si>
    <t xml:space="preserve"> 4.351E-11  5.264E-06  8.266E-06</t>
  </si>
  <si>
    <t xml:space="preserve"> 3.482E-11  5.050E-06  6.894E-06</t>
  </si>
  <si>
    <t xml:space="preserve"> 1.235E-10  4.614E-06  2.678E-05</t>
  </si>
  <si>
    <t xml:space="preserve"> 3.844E-11  4.747E-06  8.098E-06</t>
  </si>
  <si>
    <t xml:space="preserve"> 3.420E-11  5.475E-06  6.248E-06</t>
  </si>
  <si>
    <t xml:space="preserve"> 4.232E-11  5.025E-06  8.422E-06</t>
  </si>
  <si>
    <t xml:space="preserve"> 3.442E-11  4.927E-06  6.985E-06</t>
  </si>
  <si>
    <t xml:space="preserve"> 3.647E-11  5.503E-06  6.626E-06</t>
  </si>
  <si>
    <t xml:space="preserve"> 4.579E-11  4.419E-06  1.036E-05</t>
  </si>
  <si>
    <t xml:space="preserve"> 3.368E-11  5.290E-06  6.366E-06</t>
  </si>
  <si>
    <t xml:space="preserve"> 5.919E-11  4.475E-06  1.322E-05</t>
  </si>
  <si>
    <t xml:space="preserve"> 4.435E-11  5.176E-06  8.569E-06</t>
  </si>
  <si>
    <t xml:space="preserve"> 4.363E-11  4.406E-06  9.902E-06</t>
  </si>
  <si>
    <t xml:space="preserve"> 3.780E-11  4.788E-06  7.895E-06</t>
  </si>
  <si>
    <t xml:space="preserve"> 4.572E-11  5.219E-06  8.759E-06</t>
  </si>
  <si>
    <t xml:space="preserve"> 7.846E-11  5.513E-06  1.423E-05</t>
  </si>
  <si>
    <t xml:space="preserve"> 6.044E-11  5.470E-06  1.105E-05</t>
  </si>
  <si>
    <t xml:space="preserve"> 8.633E-11  5.402E-06  1.598E-05</t>
  </si>
  <si>
    <t xml:space="preserve"> 5.982E-11  4.324E-06  1.384E-05</t>
  </si>
  <si>
    <t xml:space="preserve"> 5.012E-11  5.124E-06  9.783E-06</t>
  </si>
  <si>
    <t xml:space="preserve"> 4.140E-11  5.632E-06  7.350E-06</t>
  </si>
  <si>
    <t xml:space="preserve"> 5.211E-11  5.242E-06  9.941E-06</t>
  </si>
  <si>
    <t xml:space="preserve"> 4.197E-11  5.582E-06  7.518E-06</t>
  </si>
  <si>
    <t xml:space="preserve"> 5.092E-11  4.969E-06  1.025E-05</t>
  </si>
  <si>
    <t xml:space="preserve"> 1.080E-10  4.746E-06  2.276E-05</t>
  </si>
  <si>
    <t xml:space="preserve"> 5.620E-11  4.560E-06  1.232E-05</t>
  </si>
  <si>
    <t xml:space="preserve"> 3.949E-11  5.347E-06  7.385E-06</t>
  </si>
  <si>
    <t xml:space="preserve"> 4.046E-11  5.504E-06  7.351E-06</t>
  </si>
  <si>
    <t xml:space="preserve"> 9.478E-11  4.704E-06  2.015E-05</t>
  </si>
  <si>
    <t xml:space="preserve"> 4.261E-11  5.757E-06  7.401E-06</t>
  </si>
  <si>
    <t xml:space="preserve"> 1.680E-10  5.077E-06  3.308E-05</t>
  </si>
  <si>
    <t xml:space="preserve"> 5.085E-11  5.495E-06  9.255E-06</t>
  </si>
  <si>
    <t xml:space="preserve"> 4.058E-11  5.292E-06  7.669E-06</t>
  </si>
  <si>
    <t xml:space="preserve"> 5.332E-11  4.970E-06  1.073E-05</t>
  </si>
  <si>
    <t xml:space="preserve"> 3.622E-11  5.376E-06  6.739E-06</t>
  </si>
  <si>
    <t xml:space="preserve"> 4.516E-11  5.886E-06  7.673E-06</t>
  </si>
  <si>
    <t xml:space="preserve"> 5.858E-11  5.183E-06  1.130E-05</t>
  </si>
  <si>
    <t xml:space="preserve"> 4.739E-11  5.726E-06  8.277E-06</t>
  </si>
  <si>
    <t xml:space="preserve"> 3.508E-11  5.461E-06  6.424E-06</t>
  </si>
  <si>
    <t xml:space="preserve"> 3.960E-11  5.095E-06  7.772E-06</t>
  </si>
  <si>
    <t xml:space="preserve"> 4.896E-11  4.567E-06  1.072E-05</t>
  </si>
  <si>
    <t xml:space="preserve"> 5.374E-11  4.718E-06  1.139E-05</t>
  </si>
  <si>
    <t xml:space="preserve"> 4.926E-11  5.904E-06  8.343E-06</t>
  </si>
  <si>
    <t xml:space="preserve"> 4.640E-11  4.950E-06  9.375E-06</t>
  </si>
  <si>
    <t xml:space="preserve"> 3.829E-11  4.555E-06  8.406E-06</t>
  </si>
  <si>
    <t xml:space="preserve"> 4.113E-11  5.028E-06  8.181E-06</t>
  </si>
  <si>
    <t xml:space="preserve"> 4.861E-11  5.934E-06  8.191E-06</t>
  </si>
  <si>
    <t xml:space="preserve"> 4.624E-11  4.741E-06  9.753E-06</t>
  </si>
  <si>
    <t xml:space="preserve"> 4.281E-11  4.815E-06  8.891E-06</t>
  </si>
  <si>
    <t xml:space="preserve"> 5.926E-11  4.704E-06  1.260E-05</t>
  </si>
  <si>
    <t xml:space="preserve"> 4.811E-11  4.875E-06  9.869E-06</t>
  </si>
  <si>
    <t xml:space="preserve"> 4.195E-11  4.436E-06  9.455E-06</t>
  </si>
  <si>
    <t xml:space="preserve"> 3.459E-11  4.753E-06  7.278E-06</t>
  </si>
  <si>
    <t xml:space="preserve"> 4.536E-11  5.782E-06  7.844E-06</t>
  </si>
  <si>
    <t xml:space="preserve"> 3.268E-11  5.473E-06  5.972E-06</t>
  </si>
  <si>
    <t xml:space="preserve"> 4.022E-11  4.874E-06  8.252E-06</t>
  </si>
  <si>
    <t xml:space="preserve"> 5.405E-11  4.738E-06  1.141E-05</t>
  </si>
  <si>
    <t xml:space="preserve"> 4.310E-11  4.937E-06  8.730E-06</t>
  </si>
  <si>
    <t xml:space="preserve"> 3.572E-11  5.387E-06  6.631E-06</t>
  </si>
  <si>
    <t xml:space="preserve"> 3.479E-11  5.330E-06  6.526E-06</t>
  </si>
  <si>
    <t xml:space="preserve"> 3.087E-11  5.229E-06  5.903E-06</t>
  </si>
  <si>
    <t xml:space="preserve"> 3.413E-11  5.191E-06  6.575E-06</t>
  </si>
  <si>
    <t xml:space="preserve"> 4.716E-11  4.723E-06  9.985E-06</t>
  </si>
  <si>
    <t xml:space="preserve"> 4.703E-11  4.574E-06  1.028E-05</t>
  </si>
  <si>
    <t xml:space="preserve"> 4.919E-11  5.024E-06  9.790E-06</t>
  </si>
  <si>
    <t xml:space="preserve"> 3.502E-11  4.777E-06  7.332E-06</t>
  </si>
  <si>
    <t xml:space="preserve"> 4.036E-11  5.738E-06  7.033E-06</t>
  </si>
  <si>
    <t xml:space="preserve"> 4.701E-11  5.626E-06  8.355E-06</t>
  </si>
  <si>
    <t xml:space="preserve"> 3.950E-11  5.717E-06  6.910E-06</t>
  </si>
  <si>
    <t xml:space="preserve"> 3.648E-11  4.877E-06  7.481E-06</t>
  </si>
  <si>
    <t xml:space="preserve"> 3.439E-11  4.520E-06  7.609E-06</t>
  </si>
  <si>
    <t xml:space="preserve"> 3.601E-11  4.552E-06  7.911E-06</t>
  </si>
  <si>
    <t xml:space="preserve"> 3.975E-11  5.066E-06  7.846E-06</t>
  </si>
  <si>
    <t xml:space="preserve"> 4.261E-11  5.028E-06  8.474E-06</t>
  </si>
  <si>
    <t xml:space="preserve"> 3.795E-11  4.194E-06  9.047E-06</t>
  </si>
  <si>
    <t xml:space="preserve"> 8.366E-11  5.225E-06  1.601E-05</t>
  </si>
  <si>
    <t xml:space="preserve"> 4.177E-11  5.335E-06  7.830E-06</t>
  </si>
  <si>
    <t xml:space="preserve"> 5.151E-11  5.376E-06  9.582E-06</t>
  </si>
  <si>
    <t xml:space="preserve"> 3.986E-11  5.468E-06  7.290E-06</t>
  </si>
  <si>
    <t xml:space="preserve"> 5.260E-11  5.242E-06  1.003E-05</t>
  </si>
  <si>
    <t xml:space="preserve"> 2.247E-11  3.643E-06  6.167E-06</t>
  </si>
  <si>
    <t xml:space="preserve"> 2.914E-11  3.674E-06  7.931E-06</t>
  </si>
  <si>
    <t xml:space="preserve"> 4.257E-11  4.409E-06  9.655E-06</t>
  </si>
  <si>
    <t xml:space="preserve"> 3.185E-11  4.048E-06  7.868E-06</t>
  </si>
  <si>
    <t xml:space="preserve"> 3.677E-11  4.521E-06  8.133E-06</t>
  </si>
  <si>
    <t xml:space="preserve"> 4.271E-11  4.243E-06  1.007E-05</t>
  </si>
  <si>
    <t xml:space="preserve"> 3.137E-11  3.775E-06  8.310E-06</t>
  </si>
  <si>
    <t xml:space="preserve"> 5.148E-11  4.728E-06  1.089E-05</t>
  </si>
  <si>
    <t xml:space="preserve"> 3.170E-11  4.079E-06  7.772E-06</t>
  </si>
  <si>
    <t xml:space="preserve"> 3.214E-11  3.958E-06  8.120E-06</t>
  </si>
  <si>
    <t xml:space="preserve"> 3.065E-11  3.665E-06  8.362E-06</t>
  </si>
  <si>
    <t xml:space="preserve"> 3.738E-11  4.226E-06  8.846E-06</t>
  </si>
  <si>
    <t xml:space="preserve"> 3.328E-11  3.864E-06  8.613E-06</t>
  </si>
  <si>
    <t xml:space="preserve"> 4.901E-11  4.607E-06  1.064E-05</t>
  </si>
  <si>
    <t xml:space="preserve"> 4.536E-11  4.425E-06  1.025E-05</t>
  </si>
  <si>
    <t xml:space="preserve"> 3.846E-11  4.118E-06  9.340E-06</t>
  </si>
  <si>
    <t xml:space="preserve"> 4.906E-11  4.431E-06  1.107E-05</t>
  </si>
  <si>
    <t xml:space="preserve"> 5.592E-11  4.469E-06  1.251E-05</t>
  </si>
  <si>
    <t xml:space="preserve"> 3.517E-11  4.224E-06  8.326E-06</t>
  </si>
  <si>
    <t xml:space="preserve"> 3.591E-11  4.225E-06  8.501E-06</t>
  </si>
  <si>
    <t xml:space="preserve"> 3.152E-11  4.128E-06  7.635E-06</t>
  </si>
  <si>
    <t xml:space="preserve"> 4.459E-11  4.576E-06  9.744E-06</t>
  </si>
  <si>
    <t xml:space="preserve"> 3.446E-11  4.114E-06  8.377E-06</t>
  </si>
  <si>
    <t xml:space="preserve"> 3.482E-11  4.290E-06  8.117E-06</t>
  </si>
  <si>
    <t xml:space="preserve"> 3.586E-11  4.416E-06  8.120E-06</t>
  </si>
  <si>
    <t xml:space="preserve"> 2.864E-11  3.744E-06  7.648E-06</t>
  </si>
  <si>
    <t xml:space="preserve"> 4.569E-11  4.397E-06  1.039E-05</t>
  </si>
  <si>
    <t xml:space="preserve"> 2.998E-11  4.030E-06  7.438E-06</t>
  </si>
  <si>
    <t xml:space="preserve"> 4.534E-11  4.295E-06  1.056E-05</t>
  </si>
  <si>
    <t xml:space="preserve"> 2.957E-11  4.202E-06  7.037E-06</t>
  </si>
  <si>
    <t xml:space="preserve"> 2.768E-11  4.087E-06  6.772E-06</t>
  </si>
  <si>
    <t xml:space="preserve"> 3.084E-11  4.018E-06  7.673E-06</t>
  </si>
  <si>
    <t xml:space="preserve"> 3.021E-11  3.974E-06  7.602E-06</t>
  </si>
  <si>
    <t xml:space="preserve"> 4.594E-11  4.393E-06  1.046E-05</t>
  </si>
  <si>
    <t xml:space="preserve"> 2.873E-11  3.635E-06  7.904E-06</t>
  </si>
  <si>
    <t xml:space="preserve"> 3.636E-11  4.260E-06  8.534E-06</t>
  </si>
  <si>
    <t xml:space="preserve"> 3.318E-11  4.392E-06  7.555E-06</t>
  </si>
  <si>
    <t xml:space="preserve"> 3.744E-11  3.927E-06  9.533E-06</t>
  </si>
  <si>
    <t xml:space="preserve"> 4.096E-11  4.122E-06  9.938E-06</t>
  </si>
  <si>
    <t xml:space="preserve"> 4.298E-11  4.419E-06  9.725E-06</t>
  </si>
  <si>
    <t xml:space="preserve"> 3.337E-11  4.092E-06  8.156E-06</t>
  </si>
  <si>
    <t xml:space="preserve"> 3.126E-11  3.888E-06  8.041E-06</t>
  </si>
  <si>
    <t xml:space="preserve"> 2.980E-11  3.760E-06  7.926E-06</t>
  </si>
  <si>
    <t xml:space="preserve"> 4.019E-11  4.405E-06  9.125E-06</t>
  </si>
  <si>
    <t xml:space="preserve"> 2.980E-11  3.997E-06  7.455E-06</t>
  </si>
  <si>
    <t xml:space="preserve"> 2.890E-11  3.972E-06  7.275E-06</t>
  </si>
  <si>
    <t xml:space="preserve"> 2.635E-11  3.933E-06  6.699E-06</t>
  </si>
  <si>
    <t xml:space="preserve"> 2.436E-10  5.232E-06  4.656E-05</t>
  </si>
  <si>
    <t xml:space="preserve"> 1.167E-10  4.425E-06  2.639E-05</t>
  </si>
  <si>
    <t xml:space="preserve"> 7.038E-11  3.886E-06  1.811E-05</t>
  </si>
  <si>
    <t xml:space="preserve"> 6.769E-11  4.158E-06  1.628E-05</t>
  </si>
  <si>
    <t xml:space="preserve"> 1.666E-10  5.454E-06  3.055E-05</t>
  </si>
  <si>
    <t xml:space="preserve"> 1.257E-10  5.471E-06  2.297E-05</t>
  </si>
  <si>
    <t xml:space="preserve"> 1.456E-10  4.580E-06  3.179E-05</t>
  </si>
  <si>
    <t xml:space="preserve"> 7.518E-11  4.143E-06  1.815E-05</t>
  </si>
  <si>
    <t xml:space="preserve"> 2.027E-10  4.195E-06  4.832E-05</t>
  </si>
  <si>
    <t xml:space="preserve"> 1.521E-10  3.928E-06  3.871E-05</t>
  </si>
  <si>
    <t xml:space="preserve"> 1.473E-10  4.564E-06  3.228E-05</t>
  </si>
  <si>
    <t xml:space="preserve"> 9.210E-11  4.026E-06  2.287E-05</t>
  </si>
  <si>
    <t xml:space="preserve"> 7.706E-11  4.463E-06  1.727E-05</t>
  </si>
  <si>
    <t xml:space="preserve"> 2.168E-10  4.296E-06  5.046E-05</t>
  </si>
  <si>
    <t xml:space="preserve"> 8.208E-11  4.051E-06  2.026E-05</t>
  </si>
  <si>
    <t xml:space="preserve"> 5.593E-11  3.558E-06  1.572E-05</t>
  </si>
  <si>
    <t xml:space="preserve"> 1.762E-10  4.252E-06  4.143E-05</t>
  </si>
  <si>
    <t xml:space="preserve"> 6.104E-11  3.756E-06  1.625E-05</t>
  </si>
  <si>
    <t xml:space="preserve"> 9.021E-11  4.125E-06  2.187E-05</t>
  </si>
  <si>
    <t xml:space="preserve"> 7.983E-11  4.083E-06  1.955E-05</t>
  </si>
  <si>
    <t xml:space="preserve"> 1.129E-10  4.368E-06  2.585E-05</t>
  </si>
  <si>
    <t xml:space="preserve"> 9.808E-11  4.174E-06  2.350E-05</t>
  </si>
  <si>
    <t xml:space="preserve"> 1.647E-10  4.255E-06  3.872E-05</t>
  </si>
  <si>
    <t xml:space="preserve"> 6.657E-11  3.922E-06  1.698E-05</t>
  </si>
  <si>
    <t xml:space="preserve"> 8.120E-11  3.617E-06  2.245E-05</t>
  </si>
  <si>
    <t xml:space="preserve"> 1.588E-10  5.032E-06  3.156E-05</t>
  </si>
  <si>
    <t xml:space="preserve"> 1.038E-10  4.511E-06  2.302E-05</t>
  </si>
  <si>
    <t xml:space="preserve"> 7.717E-11  3.702E-06  2.085E-05</t>
  </si>
  <si>
    <t xml:space="preserve"> 2.400E-10  4.325E-06  5.549E-05</t>
  </si>
  <si>
    <t xml:space="preserve"> 1.149E-10  3.734E-06  3.076E-05</t>
  </si>
  <si>
    <t xml:space="preserve"> 1.744E-10  4.009E-06  4.349E-05</t>
  </si>
  <si>
    <t xml:space="preserve"> 6.798E-11  4.791E-06  1.419E-05</t>
  </si>
  <si>
    <t xml:space="preserve"> 9.476E-11  4.340E-06  2.183E-05</t>
  </si>
  <si>
    <t xml:space="preserve"> 1.178E-10  4.640E-06  2.539E-05</t>
  </si>
  <si>
    <t xml:space="preserve"> 8.815E-11  3.597E-06  2.450E-05</t>
  </si>
  <si>
    <t xml:space="preserve"> 1.928E-10  5.052E-06  3.816E-05</t>
  </si>
  <si>
    <t xml:space="preserve"> 6.509E-11  3.647E-06  1.785E-05</t>
  </si>
  <si>
    <t xml:space="preserve"> 1.035E-10  4.353E-06  2.378E-05</t>
  </si>
  <si>
    <t xml:space="preserve"> 2.352E-10  4.579E-06  5.136E-05</t>
  </si>
  <si>
    <t xml:space="preserve"> 6.597E-11  4.359E-06  1.513E-05</t>
  </si>
  <si>
    <t xml:space="preserve"> 1.883E-10  4.494E-06  4.190E-05</t>
  </si>
  <si>
    <t xml:space="preserve"> 1.369E-10  5.122E-06  2.672E-05</t>
  </si>
  <si>
    <t xml:space="preserve"> 1.256E-10  4.601E-06  2.730E-05</t>
  </si>
  <si>
    <t xml:space="preserve"> 1.713E-10  4.846E-06  3.536E-05</t>
  </si>
  <si>
    <t xml:space="preserve"> 1.355E-10  4.709E-06  2.878E-05</t>
  </si>
  <si>
    <t xml:space="preserve"> 1.329E-10  4.494E-06  2.957E-05</t>
  </si>
  <si>
    <t xml:space="preserve"> 1.093E-10  4.366E-06  2.504E-05</t>
  </si>
  <si>
    <t xml:space="preserve"> 1.323E-10  4.433E-06  2.985E-05</t>
  </si>
  <si>
    <t xml:space="preserve"> 1.026E-10  3.918E-06  2.619E-05</t>
  </si>
  <si>
    <t xml:space="preserve"> 1.700E-10  4.157E-06  4.089E-05</t>
  </si>
  <si>
    <t xml:space="preserve"> 1.615E-10  4.471E-06  3.613E-05</t>
  </si>
  <si>
    <t xml:space="preserve"> 6.436E-11  4.470E-06  1.440E-05</t>
  </si>
  <si>
    <t xml:space="preserve"> 7.327E-11  4.429E-06  1.654E-05</t>
  </si>
  <si>
    <t xml:space="preserve"> 1.655E-10  4.785E-06  3.458E-05</t>
  </si>
  <si>
    <t xml:space="preserve"> 2.806E-10  4.666E-06  6.015E-05</t>
  </si>
  <si>
    <t xml:space="preserve"> 2.818E-10  4.293E-06  6.564E-05</t>
  </si>
  <si>
    <t xml:space="preserve"> 6.613E-11  4.100E-06  1.613E-05</t>
  </si>
  <si>
    <t xml:space="preserve"> 7.087E-11  4.225E-06  1.678E-05</t>
  </si>
  <si>
    <t xml:space="preserve"> 1.513E-10  4.578E-06  3.305E-05</t>
  </si>
  <si>
    <t xml:space="preserve"> 1.775E-10  4.671E-06  3.801E-05</t>
  </si>
  <si>
    <t xml:space="preserve"> 2.110E-10  4.913E-06  4.294E-05</t>
  </si>
  <si>
    <t xml:space="preserve"> 2.171E-10  5.072E-06  4.279E-05</t>
  </si>
  <si>
    <t xml:space="preserve"> 9.357E-11  4.602E-06  2.033E-05</t>
  </si>
  <si>
    <t xml:space="preserve"> 2.325E-10  4.870E-06  4.774E-05</t>
  </si>
  <si>
    <t xml:space="preserve"> 1.287E-10  3.975E-06  3.238E-05</t>
  </si>
  <si>
    <t xml:space="preserve"> 2.762E-10  4.787E-06  5.769E-05</t>
  </si>
  <si>
    <t xml:space="preserve"> 1.976E-10  4.569E-06  4.324E-05</t>
  </si>
  <si>
    <t xml:space="preserve"> 5.658E-11  4.034E-06  1.403E-05</t>
  </si>
  <si>
    <t xml:space="preserve"> 1.189E-10  4.585E-06  2.592E-05</t>
  </si>
  <si>
    <t xml:space="preserve"> 1.012E-10  4.722E-06  2.143E-05</t>
  </si>
  <si>
    <t xml:space="preserve"> 9.189E-11  4.965E-06  1.851E-05</t>
  </si>
  <si>
    <t xml:space="preserve"> 1.680E-10  4.666E-06  3.599E-05</t>
  </si>
  <si>
    <t xml:space="preserve"> 4.897E-11  3.898E-06  1.256E-05</t>
  </si>
  <si>
    <t xml:space="preserve"> 1.003E-10  4.584E-06  2.188E-05</t>
  </si>
  <si>
    <t xml:space="preserve"> 7.344E-11  4.997E-06  1.470E-05</t>
  </si>
  <si>
    <t xml:space="preserve"> 2.020E-10  3.855E-06  5.239E-05</t>
  </si>
  <si>
    <t xml:space="preserve"> 7.778E-11  4.853E-06  1.603E-05</t>
  </si>
  <si>
    <t xml:space="preserve"> 8.082E-11  4.332E-06  1.866E-05</t>
  </si>
  <si>
    <t xml:space="preserve"> 1.219E-10  4.515E-06  2.701E-05</t>
  </si>
  <si>
    <t xml:space="preserve"> 1.912E-10  3.873E-06  4.935E-05</t>
  </si>
  <si>
    <t xml:space="preserve"> 2.041E-10  4.964E-06  4.112E-05</t>
  </si>
  <si>
    <t xml:space="preserve"> 2.063E-10  4.501E-06  4.582E-05</t>
  </si>
  <si>
    <t xml:space="preserve"> 2.241E-10  4.973E-06  4.506E-05</t>
  </si>
  <si>
    <t xml:space="preserve"> 1.557E-10  5.092E-06  3.058E-05</t>
  </si>
  <si>
    <t xml:space="preserve"> 1.530E-10  4.919E-06  3.111E-05</t>
  </si>
  <si>
    <t xml:space="preserve"> 2.321E-10  4.593E-06  5.054E-05</t>
  </si>
  <si>
    <t xml:space="preserve"> 1.166E-10  4.090E-06  2.852E-05</t>
  </si>
  <si>
    <t xml:space="preserve"> 3.291E-10  4.291E-06  7.670E-05</t>
  </si>
  <si>
    <t xml:space="preserve"> 1.318E-10  4.421E-06  2.980E-05</t>
  </si>
  <si>
    <t xml:space="preserve"> 2.348E-10  5.141E-06  4.567E-05</t>
  </si>
  <si>
    <t xml:space="preserve"> 2.784E-10  4.564E-06  6.100E-05</t>
  </si>
  <si>
    <t xml:space="preserve"> 2.210E-10  4.619E-06  4.783E-05</t>
  </si>
  <si>
    <t xml:space="preserve"> 2.970E-10  4.913E-06  6.044E-05</t>
  </si>
  <si>
    <t xml:space="preserve"> 1.821E-10  4.916E-06  3.705E-05</t>
  </si>
  <si>
    <t xml:space="preserve"> 3.325E-10  5.032E-06  6.608E-05</t>
  </si>
  <si>
    <t xml:space="preserve"> 1.753E-10  4.729E-06  3.707E-05</t>
  </si>
  <si>
    <t xml:space="preserve"> 1.970E-10  4.159E-06  4.736E-05</t>
  </si>
  <si>
    <t xml:space="preserve"> 1.410E-10  4.595E-06  3.069E-05</t>
  </si>
  <si>
    <t xml:space="preserve"> 2.037E-10  4.838E-06  4.211E-05</t>
  </si>
  <si>
    <t xml:space="preserve"> 1.088E-10  4.171E-06  2.607E-05</t>
  </si>
  <si>
    <t xml:space="preserve"> 6.674E-11  4.023E-06  1.659E-05</t>
  </si>
  <si>
    <t xml:space="preserve"> 1.993E-10  4.122E-06  4.836E-05</t>
  </si>
  <si>
    <t xml:space="preserve"> 1.134E-10  4.519E-06  2.509E-05</t>
  </si>
  <si>
    <t xml:space="preserve"> 6.728E-11  4.021E-06  1.673E-05</t>
  </si>
  <si>
    <t xml:space="preserve"> 1.805E-10  3.945E-06  4.575E-05</t>
  </si>
  <si>
    <t xml:space="preserve"> 1.610E-10  4.179E-06  3.853E-05</t>
  </si>
  <si>
    <t xml:space="preserve"> 1.067E-10  3.964E-06  2.693E-05</t>
  </si>
  <si>
    <t xml:space="preserve"> 1.236E-10  4.240E-06  2.915E-05</t>
  </si>
  <si>
    <t xml:space="preserve"> 8.222E-11  3.862E-06  2.129E-05</t>
  </si>
  <si>
    <t xml:space="preserve"> 1.518E-10  4.202E-06  3.613E-05</t>
  </si>
  <si>
    <t xml:space="preserve"> 4.271E-11  3.392E-06  1.259E-05</t>
  </si>
  <si>
    <t xml:space="preserve"> 3.018E-11  3.241E-06  9.313E-06</t>
  </si>
  <si>
    <t xml:space="preserve"> 6.316E-11  3.541E-06  1.784E-05</t>
  </si>
  <si>
    <t xml:space="preserve"> 3.218E-11  2.977E-06  1.081E-05</t>
  </si>
  <si>
    <t xml:space="preserve"> 2.392E-11  2.933E-06  8.155E-06</t>
  </si>
  <si>
    <t xml:space="preserve"> 3.642E-11  3.438E-06  1.059E-05</t>
  </si>
  <si>
    <t xml:space="preserve"> 2.359E-11  3.359E-06  7.023E-06</t>
  </si>
  <si>
    <t xml:space="preserve"> 4.468E-11  3.393E-06  1.317E-05</t>
  </si>
  <si>
    <t xml:space="preserve"> 3.225E-11  3.936E-06  8.192E-06</t>
  </si>
  <si>
    <t xml:space="preserve"> 5.948E-11  3.569E-06  1.666E-05</t>
  </si>
  <si>
    <t xml:space="preserve"> 3.129E-11  4.099E-06  7.634E-06</t>
  </si>
  <si>
    <t xml:space="preserve"> 4.821E-11  3.954E-06  1.219E-05</t>
  </si>
  <si>
    <t xml:space="preserve"> 2.719E-11  3.800E-06  7.156E-06</t>
  </si>
  <si>
    <t xml:space="preserve"> 2.884E-11  3.627E-06  7.951E-06</t>
  </si>
  <si>
    <t xml:space="preserve"> 4.221E-11  4.096E-06  1.030E-05</t>
  </si>
  <si>
    <t xml:space="preserve"> 7.863E-11  3.482E-06  2.258E-05</t>
  </si>
  <si>
    <t xml:space="preserve"> 2.855E-11  3.270E-06  8.729E-06</t>
  </si>
  <si>
    <t xml:space="preserve"> 3.524E-11  3.734E-06  9.438E-06</t>
  </si>
  <si>
    <t xml:space="preserve"> 5.601E-11  3.669E-06  1.527E-05</t>
  </si>
  <si>
    <t xml:space="preserve"> 7.033E-11  3.916E-06  1.796E-05</t>
  </si>
  <si>
    <t xml:space="preserve"> 2.975E-11  4.123E-06  7.216E-06</t>
  </si>
  <si>
    <t xml:space="preserve"> 7.328E-11  4.182E-06  1.752E-05</t>
  </si>
  <si>
    <t xml:space="preserve"> 8.468E-11  4.173E-06  2.029E-05</t>
  </si>
  <si>
    <t xml:space="preserve"> 6.900E-11  4.449E-06  1.551E-05</t>
  </si>
  <si>
    <t xml:space="preserve"> 8.834E-11  4.372E-06  2.020E-05</t>
  </si>
  <si>
    <t xml:space="preserve"> 4.281E-11  4.015E-06  1.066E-05</t>
  </si>
  <si>
    <t xml:space="preserve"> 2.583E-11  3.177E-06  8.128E-06</t>
  </si>
  <si>
    <t xml:space="preserve"> 7.952E-11  3.411E-06  2.331E-05</t>
  </si>
  <si>
    <t xml:space="preserve"> 4.795E-11  3.369E-06  1.423E-05</t>
  </si>
  <si>
    <t xml:space="preserve"> 6.605E-11  3.592E-06  1.839E-05</t>
  </si>
  <si>
    <t xml:space="preserve"> 6.840E-11  3.366E-06  2.032E-05</t>
  </si>
  <si>
    <t xml:space="preserve"> 3.208E-11  3.757E-06  8.539E-06</t>
  </si>
  <si>
    <t xml:space="preserve"> 6.185E-11  4.018E-06  1.539E-05</t>
  </si>
  <si>
    <t xml:space="preserve"> 6.176E-11  3.611E-06  1.710E-05</t>
  </si>
  <si>
    <t xml:space="preserve"> 2.632E-11  3.771E-06  6.979E-06</t>
  </si>
  <si>
    <t xml:space="preserve"> 3.089E-11  3.405E-06  9.073E-06</t>
  </si>
  <si>
    <t xml:space="preserve"> 2.780E-11  3.978E-06  6.988E-06</t>
  </si>
  <si>
    <t xml:space="preserve"> 7.146E-11  3.612E-06  1.978E-05</t>
  </si>
  <si>
    <t xml:space="preserve"> 4.566E-11  3.550E-06  1.286E-05</t>
  </si>
  <si>
    <t xml:space="preserve"> 4.339E-11  3.747E-06  1.158E-05</t>
  </si>
  <si>
    <t xml:space="preserve"> 2.778E-11  3.385E-06  8.208E-06</t>
  </si>
  <si>
    <t xml:space="preserve"> 7.093E-11  3.946E-06  1.798E-05</t>
  </si>
  <si>
    <t xml:space="preserve"> 7.933E-11  3.972E-06  1.997E-05</t>
  </si>
  <si>
    <t xml:space="preserve"> 4.375E-11  2.988E-06  1.464E-05</t>
  </si>
  <si>
    <t xml:space="preserve"> 2.953E-11  2.964E-06  9.965E-06</t>
  </si>
  <si>
    <t xml:space="preserve"> 1.852E-11  3.070E-06  6.031E-06</t>
  </si>
  <si>
    <t xml:space="preserve"> 6.598E-11  3.363E-06  1.962E-05</t>
  </si>
  <si>
    <t xml:space="preserve"> 4.887E-11  4.450E-06  1.098E-05</t>
  </si>
  <si>
    <t xml:space="preserve"> 2.800E-11  3.549E-06  7.890E-06</t>
  </si>
  <si>
    <t xml:space="preserve"> 5.683E-11  4.577E-06  1.242E-05</t>
  </si>
  <si>
    <t xml:space="preserve"> 7.047E-11  3.970E-06  1.775E-05</t>
  </si>
  <si>
    <t xml:space="preserve"> 3.659E-11  4.152E-06  8.813E-06</t>
  </si>
  <si>
    <t xml:space="preserve"> 2.787E-11  3.411E-06  8.170E-06</t>
  </si>
  <si>
    <t xml:space="preserve"> 2.735E-11  3.869E-06  7.070E-06</t>
  </si>
  <si>
    <t xml:space="preserve"> 3.598E-11  3.427E-06  1.050E-05</t>
  </si>
  <si>
    <t xml:space="preserve"> 3.309E-11  3.896E-06  8.495E-06</t>
  </si>
  <si>
    <t xml:space="preserve"> 3.116E-11  3.247E-06  9.594E-06</t>
  </si>
  <si>
    <t xml:space="preserve"> 2.469E-11  3.559E-06  6.938E-06</t>
  </si>
  <si>
    <t xml:space="preserve"> 6.293E-11  4.361E-06  1.443E-05</t>
  </si>
  <si>
    <t xml:space="preserve"> 6.474E-11  4.627E-06  1.399E-05</t>
  </si>
  <si>
    <t xml:space="preserve"> 4.084E-11  4.210E-06  9.703E-06</t>
  </si>
  <si>
    <t xml:space="preserve"> 3.263E-11  3.669E-06  8.892E-06</t>
  </si>
  <si>
    <t xml:space="preserve"> 4.078E-11  4.075E-06  1.001E-05</t>
  </si>
  <si>
    <t xml:space="preserve"> 8.093E-11  3.717E-06  2.177E-05</t>
  </si>
  <si>
    <t xml:space="preserve"> 3.449E-11  3.168E-06  1.089E-05</t>
  </si>
  <si>
    <t xml:space="preserve"> 5.255E-11  3.682E-06  1.427E-05</t>
  </si>
  <si>
    <t xml:space="preserve"> 5.095E-11  3.497E-06  1.457E-05</t>
  </si>
  <si>
    <t xml:space="preserve"> 3.137E-11  4.026E-06  7.790E-06</t>
  </si>
  <si>
    <t xml:space="preserve"> 7.406E-11  3.637E-06  2.037E-05</t>
  </si>
  <si>
    <t xml:space="preserve"> 3.347E-11  3.361E-06  9.958E-06</t>
  </si>
  <si>
    <t xml:space="preserve"> 1.484E-10  4.407E-06  3.367E-05</t>
  </si>
  <si>
    <t xml:space="preserve"> 3.673E-11  3.955E-06  9.287E-06</t>
  </si>
  <si>
    <t xml:space="preserve"> 3.588E-11  3.686E-06  9.735E-06</t>
  </si>
  <si>
    <t xml:space="preserve"> 3.572E-11  3.701E-06  9.652E-06</t>
  </si>
  <si>
    <t xml:space="preserve"> 2.969E-11  3.725E-06  7.970E-06</t>
  </si>
  <si>
    <t xml:space="preserve"> 6.012E-11  4.482E-06  1.341E-05</t>
  </si>
  <si>
    <t xml:space="preserve"> 7.906E-11  4.494E-06  1.759E-05</t>
  </si>
  <si>
    <t xml:space="preserve"> 3.316E-11  4.039E-06  8.210E-06</t>
  </si>
  <si>
    <t xml:space="preserve"> 3.440E-11  4.098E-06  8.394E-06</t>
  </si>
  <si>
    <t xml:space="preserve"> 5.180E-11  3.922E-06  1.321E-05</t>
  </si>
  <si>
    <t xml:space="preserve"> 7.013E-11  3.877E-06  1.809E-05</t>
  </si>
  <si>
    <t xml:space="preserve"> 2.958E-11  3.652E-06  8.099E-06</t>
  </si>
  <si>
    <t xml:space="preserve"> 2.218E-11  2.950E-06  7.517E-06</t>
  </si>
  <si>
    <t xml:space="preserve"> 3.071E-11  3.463E-06  8.868E-06</t>
  </si>
  <si>
    <t xml:space="preserve"> 3.237E-11  4.126E-06  7.845E-06</t>
  </si>
  <si>
    <t xml:space="preserve"> 3.405E-11  3.633E-06  9.373E-06</t>
  </si>
  <si>
    <t xml:space="preserve"> 2.790E-11  3.536E-06  7.891E-06</t>
  </si>
  <si>
    <t xml:space="preserve"> 2.916E-11  3.135E-06  9.300E-06</t>
  </si>
  <si>
    <t xml:space="preserve"> 3.304E-11  3.423E-06  9.650E-06</t>
  </si>
  <si>
    <t xml:space="preserve"> 3.158E-11  3.289E-06  9.603E-06</t>
  </si>
  <si>
    <t xml:space="preserve"> 2.959E-11  3.498E-06  8.458E-06</t>
  </si>
  <si>
    <t xml:space="preserve"> 4.780E-11  4.307E-06  1.110E-05</t>
  </si>
  <si>
    <t xml:space="preserve"> 3.008E-11  3.931E-06  7.654E-06</t>
  </si>
  <si>
    <t xml:space="preserve"> 2.636E-11  3.690E-06  7.142E-06</t>
  </si>
  <si>
    <t xml:space="preserve"> 2.913E-11  3.286E-06  8.864E-06</t>
  </si>
  <si>
    <t xml:space="preserve"> 3.058E-11  3.278E-06  9.328E-06</t>
  </si>
  <si>
    <t xml:space="preserve"> 2.814E-11  3.459E-06  8.138E-06</t>
  </si>
  <si>
    <t xml:space="preserve"> 2.691E-11  3.069E-06  8.771E-06</t>
  </si>
  <si>
    <t xml:space="preserve"> 3.123E-11  3.820E-06  8.175E-06</t>
  </si>
  <si>
    <t xml:space="preserve"> 2.764E-11  3.218E-06  8.590E-06</t>
  </si>
  <si>
    <t xml:space="preserve"> 2.635E-11  3.701E-06  7.121E-06</t>
  </si>
  <si>
    <t xml:space="preserve"> 2.543E-11  3.337E-06  7.622E-06</t>
  </si>
  <si>
    <t xml:space="preserve"> 4.641E-11  3.261E-06  1.423E-05</t>
  </si>
  <si>
    <t xml:space="preserve"> 1.936E-11  2.987E-06  6.482E-06</t>
  </si>
  <si>
    <t xml:space="preserve"> 2.596E-11  3.926E-06  6.611E-06</t>
  </si>
  <si>
    <t xml:space="preserve"> 2.458E-11  3.015E-06  8.153E-06</t>
  </si>
  <si>
    <t xml:space="preserve"> 2.959E-11  3.699E-06  8.000E-06</t>
  </si>
  <si>
    <t xml:space="preserve"> 1.689E-11  3.149E-06  5.363E-06</t>
  </si>
  <si>
    <t xml:space="preserve"> 2.441E-11  3.857E-06  6.328E-06</t>
  </si>
  <si>
    <t xml:space="preserve"> 2.869E-11  3.500E-06  8.197E-06</t>
  </si>
  <si>
    <t xml:space="preserve"> 2.868E-11  3.757E-06  7.632E-06</t>
  </si>
  <si>
    <t xml:space="preserve"> 2.534E-11  3.125E-06  8.109E-06</t>
  </si>
  <si>
    <t xml:space="preserve"> 3.705E-11  3.454E-06  1.073E-05</t>
  </si>
  <si>
    <t xml:space="preserve"> 2.525E-11  3.705E-06  6.816E-06</t>
  </si>
  <si>
    <t xml:space="preserve"> 3.013E-11  3.432E-06  8.779E-06</t>
  </si>
  <si>
    <t xml:space="preserve"> 2.183E-11  3.835E-06  5.694E-06</t>
  </si>
  <si>
    <t xml:space="preserve"> 3.107E-11  4.103E-06  7.574E-06</t>
  </si>
  <si>
    <t xml:space="preserve"> 3.896E-11  3.463E-06  1.125E-05</t>
  </si>
  <si>
    <t xml:space="preserve"> 3.699E-11  3.920E-06  9.437E-06</t>
  </si>
  <si>
    <t xml:space="preserve"> 2.996E-11  3.580E-06  8.370E-06</t>
  </si>
  <si>
    <t xml:space="preserve"> 2.304E-11  2.959E-06  7.786E-06</t>
  </si>
  <si>
    <t xml:space="preserve"> 3.856E-11  3.601E-06  1.071E-05</t>
  </si>
  <si>
    <t xml:space="preserve"> 4.574E-11  3.455E-06  1.324E-05</t>
  </si>
  <si>
    <t xml:space="preserve"> 3.669E-11  3.676E-06  9.981E-06</t>
  </si>
  <si>
    <t xml:space="preserve"> 2.314E-11  3.146E-06  7.356E-06</t>
  </si>
  <si>
    <t xml:space="preserve"> 3.846E-11  3.779E-06  1.018E-05</t>
  </si>
  <si>
    <t xml:space="preserve"> 2.700E-11  3.147E-06  8.581E-06</t>
  </si>
  <si>
    <t xml:space="preserve"> 2.405E-11  2.976E-06  8.083E-06</t>
  </si>
  <si>
    <t xml:space="preserve"> 2.558E-11  3.349E-06  7.637E-06</t>
  </si>
  <si>
    <t xml:space="preserve"> 2.583E-11  3.163E-06  8.168E-06</t>
  </si>
  <si>
    <t xml:space="preserve"> 3.187E-11  4.059E-06  7.850E-06</t>
  </si>
  <si>
    <t xml:space="preserve"> 2.802E-11  4.028E-06  6.957E-06</t>
  </si>
  <si>
    <t xml:space="preserve"> 2.818E-11  3.269E-06  8.619E-06</t>
  </si>
  <si>
    <t xml:space="preserve"> 2.999E-11  3.141E-06  9.547E-06</t>
  </si>
  <si>
    <t xml:space="preserve"> 2.729E-11  3.442E-06  7.930E-06</t>
  </si>
  <si>
    <t xml:space="preserve"> 2.713E-11  3.373E-06  8.043E-06</t>
  </si>
  <si>
    <t xml:space="preserve"> 2.480E-11  3.171E-06  7.820E-06</t>
  </si>
  <si>
    <t xml:space="preserve"> 3.127E-11  3.503E-06  8.927E-06</t>
  </si>
  <si>
    <t xml:space="preserve"> 2.338E-11  3.879E-06  6.026E-06</t>
  </si>
  <si>
    <t xml:space="preserve"> 2.340E-11  3.316E-06  7.056E-06</t>
  </si>
  <si>
    <t xml:space="preserve"> 2.567E-11  3.267E-06  7.857E-06</t>
  </si>
  <si>
    <t xml:space="preserve"> 2.452E-11  3.343E-06  7.333E-06</t>
  </si>
  <si>
    <t xml:space="preserve"> 3.482E-11  3.716E-06  9.371E-06</t>
  </si>
  <si>
    <t xml:space="preserve"> 2.534E-11  3.264E-06  7.763E-06</t>
  </si>
  <si>
    <t xml:space="preserve"> 2.282E-11  2.900E-06  7.869E-06</t>
  </si>
  <si>
    <t xml:space="preserve"> 3.059E-11  3.054E-06  1.002E-05</t>
  </si>
  <si>
    <t xml:space="preserve"> 2.283E-11  2.877E-06  7.936E-06</t>
  </si>
  <si>
    <t xml:space="preserve"> 2.938E-11  3.119E-06  9.421E-06</t>
  </si>
  <si>
    <t xml:space="preserve"> 2.892E-11  3.315E-06  8.722E-06</t>
  </si>
  <si>
    <t xml:space="preserve"> 2.516E-11  3.124E-06  8.055E-06</t>
  </si>
  <si>
    <t xml:space="preserve"> 3.105E-11  3.526E-06  8.806E-06</t>
  </si>
  <si>
    <t xml:space="preserve"> 1.779E-11  2.976E-06  5.976E-06</t>
  </si>
  <si>
    <t xml:space="preserve"> 1.613E-11  3.058E-06  5.274E-06</t>
  </si>
  <si>
    <t xml:space="preserve"> 3.293E-11  3.124E-06  1.054E-05</t>
  </si>
  <si>
    <t xml:space="preserve"> 2.830E-11  3.587E-06  7.891E-06</t>
  </si>
  <si>
    <t xml:space="preserve"> 2.009E-11  3.018E-06  6.657E-06</t>
  </si>
  <si>
    <t xml:space="preserve"> 2.635E-11  3.209E-06  8.212E-06</t>
  </si>
  <si>
    <t xml:space="preserve"> 4.149E-11  3.628E-06  1.144E-05</t>
  </si>
  <si>
    <t xml:space="preserve"> 2.684E-11  3.241E-06  8.281E-06</t>
  </si>
  <si>
    <t xml:space="preserve"> 1.852E-11  3.181E-06  5.823E-06</t>
  </si>
  <si>
    <t xml:space="preserve"> 2.105E-11  3.100E-06  6.790E-06</t>
  </si>
  <si>
    <t xml:space="preserve"> 2.227E-11  2.843E-06  7.836E-06</t>
  </si>
  <si>
    <t xml:space="preserve"> 3.403E-11  3.508E-06  9.701E-06</t>
  </si>
  <si>
    <t xml:space="preserve"> 2.668E-11  4.081E-06  6.539E-06</t>
  </si>
  <si>
    <t xml:space="preserve"> 2.712E-11  3.072E-06  8.829E-06</t>
  </si>
  <si>
    <t xml:space="preserve"> 3.365E-11  3.548E-06  9.486E-06</t>
  </si>
  <si>
    <t xml:space="preserve"> 3.549E-11  3.669E-06  9.675E-06</t>
  </si>
  <si>
    <t xml:space="preserve"> 2.132E-11  2.870E-06  7.427E-06</t>
  </si>
  <si>
    <t xml:space="preserve"> 2.013E-11  2.998E-06  6.715E-06</t>
  </si>
  <si>
    <t xml:space="preserve"> 5.548E-11  6.195E-06  8.956E-06</t>
  </si>
  <si>
    <t xml:space="preserve"> 4.280E-11  5.852E-06  7.315E-06</t>
  </si>
  <si>
    <t xml:space="preserve"> 1.962E-10  5.471E-06  3.586E-05</t>
  </si>
  <si>
    <t xml:space="preserve"> 6.579E-11  7.034E-06  9.354E-06</t>
  </si>
  <si>
    <t xml:space="preserve"> 5.831E-11  6.159E-06  9.468E-06</t>
  </si>
  <si>
    <t xml:space="preserve"> 4.813E-11  6.430E-06  7.486E-06</t>
  </si>
  <si>
    <t xml:space="preserve"> 7.967E-11  5.977E-06  1.333E-05</t>
  </si>
  <si>
    <t xml:space="preserve"> 5.565E-11  6.963E-06  7.991E-06</t>
  </si>
  <si>
    <t xml:space="preserve"> 3.876E-11  6.046E-06  6.411E-06</t>
  </si>
  <si>
    <t xml:space="preserve"> 5.390E-11  6.529E-06  8.255E-06</t>
  </si>
  <si>
    <t xml:space="preserve"> 5.249E-11  6.916E-06  7.589E-06</t>
  </si>
  <si>
    <t xml:space="preserve"> 4.408E-11  5.949E-06  7.410E-06</t>
  </si>
  <si>
    <t xml:space="preserve"> 4.729E-11  6.430E-06  7.355E-06</t>
  </si>
  <si>
    <t xml:space="preserve"> 4.112E-11  6.652E-06  6.182E-06</t>
  </si>
  <si>
    <t xml:space="preserve"> 4.834E-11  6.413E-06  7.537E-06</t>
  </si>
  <si>
    <t xml:space="preserve"> 6.548E-11  6.209E-06  1.055E-05</t>
  </si>
  <si>
    <t xml:space="preserve"> 4.097E-11  6.487E-06  6.316E-06</t>
  </si>
  <si>
    <t xml:space="preserve"> 4.654E-11  6.705E-06  6.941E-06</t>
  </si>
  <si>
    <t xml:space="preserve"> 5.610E-11  7.337E-06  7.646E-06</t>
  </si>
  <si>
    <t xml:space="preserve"> 5.212E-11  5.902E-06  8.831E-06</t>
  </si>
  <si>
    <t xml:space="preserve"> 3.636E-11  5.563E-06  6.537E-06</t>
  </si>
  <si>
    <t xml:space="preserve"> 5.544E-11  6.180E-06  8.971E-06</t>
  </si>
  <si>
    <t xml:space="preserve"> 5.638E-11  7.153E-06  7.881E-06</t>
  </si>
  <si>
    <t xml:space="preserve"> 5.529E-11  6.183E-06  8.942E-06</t>
  </si>
  <si>
    <t xml:space="preserve"> 1.090E-10  5.992E-06  1.818E-05</t>
  </si>
  <si>
    <t xml:space="preserve"> 6.673E-11  5.605E-06  1.191E-05</t>
  </si>
  <si>
    <t xml:space="preserve"> 4.567E-11  6.068E-06  7.525E-06</t>
  </si>
  <si>
    <t xml:space="preserve"> 5.363E-11  6.750E-06  7.946E-06</t>
  </si>
  <si>
    <t xml:space="preserve"> 6.840E-11  5.965E-06  1.147E-05</t>
  </si>
  <si>
    <t xml:space="preserve"> 4.893E-11  6.533E-06  7.489E-06</t>
  </si>
  <si>
    <t xml:space="preserve"> 4.776E-11  6.404E-06  7.458E-06</t>
  </si>
  <si>
    <t xml:space="preserve"> 5.700E-11  6.736E-06  8.462E-06</t>
  </si>
  <si>
    <t xml:space="preserve"> 5.305E-11  7.123E-06  7.448E-06</t>
  </si>
  <si>
    <t xml:space="preserve"> 5.418E-11  6.055E-06  8.948E-06</t>
  </si>
  <si>
    <t xml:space="preserve"> 5.035E-11  6.700E-06  7.515E-06</t>
  </si>
  <si>
    <t xml:space="preserve"> 5.590E-11  7.104E-06  7.869E-06</t>
  </si>
  <si>
    <t xml:space="preserve"> 4.814E-11  6.449E-06  7.466E-06</t>
  </si>
  <si>
    <t xml:space="preserve"> 4.448E-11  5.964E-06  7.457E-06</t>
  </si>
  <si>
    <t xml:space="preserve"> 6.402E-11  7.383E-06  8.671E-06</t>
  </si>
  <si>
    <t xml:space="preserve"> 5.851E-11  6.152E-06  9.511E-06</t>
  </si>
  <si>
    <t xml:space="preserve"> 5.244E-11  6.718E-06  7.806E-06</t>
  </si>
  <si>
    <t xml:space="preserve"> 4.867E-11  6.555E-06  7.425E-06</t>
  </si>
  <si>
    <t xml:space="preserve"> 5.950E-11  6.077E-06  9.790E-06</t>
  </si>
  <si>
    <t xml:space="preserve"> 5.505E-11  6.147E-06  8.956E-06</t>
  </si>
  <si>
    <t xml:space="preserve"> 5.157E-11  6.771E-06  7.617E-06</t>
  </si>
  <si>
    <t xml:space="preserve"> 5.420E-11  6.460E-06  8.390E-06</t>
  </si>
  <si>
    <t xml:space="preserve"> 5.456E-11  7.101E-06  7.683E-06</t>
  </si>
  <si>
    <t xml:space="preserve"> 4.711E-11  6.691E-06  7.040E-06</t>
  </si>
  <si>
    <t xml:space="preserve"> 4.963E-11  6.509E-06  7.625E-06</t>
  </si>
  <si>
    <t xml:space="preserve"> 5.169E-11  6.746E-06  7.663E-06</t>
  </si>
  <si>
    <t xml:space="preserve"> 4.433E-11  5.953E-06  7.448E-06</t>
  </si>
  <si>
    <t xml:space="preserve"> 5.940E-11  6.014E-06  9.877E-06</t>
  </si>
  <si>
    <t xml:space="preserve"> 8.338E-11  5.902E-06  1.413E-05</t>
  </si>
  <si>
    <t xml:space="preserve"> 4.562E-11  6.081E-06  7.502E-06</t>
  </si>
  <si>
    <t xml:space="preserve"> 5.146E-11  7.506E-06  6.856E-06</t>
  </si>
  <si>
    <t xml:space="preserve"> 5.616E-11  7.402E-06  7.587E-06</t>
  </si>
  <si>
    <t xml:space="preserve"> 1.532E-10  5.552E-06  2.759E-05</t>
  </si>
  <si>
    <t xml:space="preserve"> 8.654E-11  5.769E-06  1.500E-05</t>
  </si>
  <si>
    <t xml:space="preserve"> 6.825E-11  4.964E-06  1.375E-05</t>
  </si>
  <si>
    <t xml:space="preserve"> 7.475E-11  4.957E-06  1.508E-05</t>
  </si>
  <si>
    <t xml:space="preserve"> 1.183E-10  6.222E-06  1.901E-05</t>
  </si>
  <si>
    <t xml:space="preserve"> 9.581E-11  4.877E-06  1.964E-05</t>
  </si>
  <si>
    <t xml:space="preserve"> 9.957E-11  5.824E-06  1.710E-05</t>
  </si>
  <si>
    <t xml:space="preserve"> 1.638E-10  5.816E-06  2.816E-05</t>
  </si>
  <si>
    <t xml:space="preserve"> 9.336E-11  6.801E-06  1.373E-05</t>
  </si>
  <si>
    <t xml:space="preserve"> 9.608E-11  6.336E-06  1.516E-05</t>
  </si>
  <si>
    <t xml:space="preserve"> 7.702E-11  6.523E-06  1.181E-05</t>
  </si>
  <si>
    <t xml:space="preserve"> 5.603E-11  6.222E-06  9.005E-06</t>
  </si>
  <si>
    <t xml:space="preserve"> 1.145E-10  6.220E-06  1.841E-05</t>
  </si>
  <si>
    <t xml:space="preserve"> 4.904E-11  6.474E-06  7.575E-06</t>
  </si>
  <si>
    <t xml:space="preserve"> 1.552E-10  5.618E-06  2.762E-05</t>
  </si>
  <si>
    <t xml:space="preserve"> 4.863E-11  5.277E-06  9.214E-06</t>
  </si>
  <si>
    <t xml:space="preserve"> 8.438E-11  6.336E-06  1.332E-05</t>
  </si>
  <si>
    <t xml:space="preserve"> 1.591E-10  5.603E-06  2.839E-05</t>
  </si>
  <si>
    <t xml:space="preserve"> 9.040E-11  5.725E-06  1.579E-05</t>
  </si>
  <si>
    <t xml:space="preserve"> 1.153E-10  6.322E-06  1.823E-05</t>
  </si>
  <si>
    <t xml:space="preserve"> 6.443E-11  6.554E-06  9.830E-06</t>
  </si>
  <si>
    <t xml:space="preserve"> 1.103E-10  6.552E-06  1.684E-05</t>
  </si>
  <si>
    <t xml:space="preserve"> 4.774E-11  6.326E-06  7.548E-06</t>
  </si>
  <si>
    <t xml:space="preserve"> 8.299E-11  5.715E-06  1.452E-05</t>
  </si>
  <si>
    <t xml:space="preserve"> 1.011E-10  5.142E-06  1.966E-05</t>
  </si>
  <si>
    <t xml:space="preserve"> 1.023E-10  5.605E-06  1.824E-05</t>
  </si>
  <si>
    <t xml:space="preserve"> 5.467E-11  6.490E-06  8.423E-06</t>
  </si>
  <si>
    <t xml:space="preserve"> 1.470E-10  5.978E-06  2.459E-05</t>
  </si>
  <si>
    <t xml:space="preserve"> 7.199E-11  6.835E-06  1.053E-05</t>
  </si>
  <si>
    <t xml:space="preserve"> 7.225E-11  4.807E-06  1.503E-05</t>
  </si>
  <si>
    <t xml:space="preserve"> 1.103E-10  6.311E-06  1.747E-05</t>
  </si>
  <si>
    <t xml:space="preserve"> 7.006E-11  5.184E-06  1.352E-05</t>
  </si>
  <si>
    <t xml:space="preserve"> 6.781E-11  6.352E-06  1.068E-05</t>
  </si>
  <si>
    <t xml:space="preserve"> 5.044E-11  6.405E-06  7.874E-06</t>
  </si>
  <si>
    <t xml:space="preserve"> 7.921E-11  6.651E-06  1.191E-05</t>
  </si>
  <si>
    <t xml:space="preserve"> 5.556E-11  7.323E-06  7.587E-06</t>
  </si>
  <si>
    <t xml:space="preserve"> 1.224E-10  5.385E-06  2.273E-05</t>
  </si>
  <si>
    <t xml:space="preserve"> 1.368E-10  5.739E-06  2.384E-05</t>
  </si>
  <si>
    <t xml:space="preserve"> 5.695E-11  6.812E-06  8.361E-06</t>
  </si>
  <si>
    <t xml:space="preserve"> 7.337E-11  7.313E-06  1.003E-05</t>
  </si>
  <si>
    <t xml:space="preserve"> 5.489E-11  7.485E-06  7.334E-06</t>
  </si>
  <si>
    <t xml:space="preserve"> 6.692E-11  5.923E-06  1.130E-05</t>
  </si>
  <si>
    <t xml:space="preserve"> 6.243E-11  7.241E-06  8.621E-06</t>
  </si>
  <si>
    <t xml:space="preserve"> 6.309E-11  7.397E-06  8.529E-06</t>
  </si>
  <si>
    <t xml:space="preserve"> 1.446E-10  5.697E-06  2.539E-05</t>
  </si>
  <si>
    <t xml:space="preserve"> 6.461E-11  7.092E-06  9.110E-06</t>
  </si>
  <si>
    <t xml:space="preserve"> 6.381E-11  6.427E-06  9.927E-06</t>
  </si>
  <si>
    <t xml:space="preserve"> 8.657E-11  6.627E-06  1.306E-05</t>
  </si>
  <si>
    <t xml:space="preserve"> 7.660E-11  7.031E-06  1.090E-05</t>
  </si>
  <si>
    <t xml:space="preserve"> 6.031E-11  7.128E-06  8.461E-06</t>
  </si>
  <si>
    <t xml:space="preserve"> 6.810E-11  6.903E-06  9.865E-06</t>
  </si>
  <si>
    <t xml:space="preserve"> 1.188E-10  5.940E-06  2.001E-05</t>
  </si>
  <si>
    <t xml:space="preserve"> 1.393E-10  4.720E-06  2.950E-05</t>
  </si>
  <si>
    <t xml:space="preserve"> 1.186E-10  5.993E-06  1.979E-05</t>
  </si>
  <si>
    <t xml:space="preserve"> 5.431E-11  5.430E-06  1.000E-05</t>
  </si>
  <si>
    <t xml:space="preserve"> 6.526E-11  6.423E-06  1.016E-05</t>
  </si>
  <si>
    <t xml:space="preserve"> 6.496E-11  5.327E-06  1.219E-05</t>
  </si>
  <si>
    <t xml:space="preserve"> 1.255E-10  5.217E-06  2.405E-05</t>
  </si>
  <si>
    <t xml:space="preserve"> 1.189E-10  5.857E-06  2.030E-05</t>
  </si>
  <si>
    <t xml:space="preserve"> 4.886E-11  6.397E-06  7.637E-06</t>
  </si>
  <si>
    <t xml:space="preserve"> 5.110E-11  6.271E-06  8.147E-06</t>
  </si>
  <si>
    <t xml:space="preserve"> 6.707E-11  5.496E-06  1.220E-05</t>
  </si>
  <si>
    <t xml:space="preserve"> 1.035E-10  6.596E-06  1.570E-05</t>
  </si>
  <si>
    <t xml:space="preserve"> 5.481E-11  6.612E-06  8.290E-06</t>
  </si>
  <si>
    <t xml:space="preserve"> 1.755E-10  5.772E-06  3.040E-05</t>
  </si>
  <si>
    <t xml:space="preserve"> 1.165E-10  6.168E-06  1.888E-05</t>
  </si>
  <si>
    <t xml:space="preserve"> 8.835E-11  4.964E-06  1.780E-05</t>
  </si>
  <si>
    <t xml:space="preserve"> 4.498E-11  6.824E-06  6.591E-06</t>
  </si>
  <si>
    <t xml:space="preserve"> 5.155E-11  6.803E-06  7.578E-06</t>
  </si>
  <si>
    <t xml:space="preserve"> 4.790E-11  6.766E-06  7.080E-06</t>
  </si>
  <si>
    <t xml:space="preserve"> 5.131E-11  6.973E-06  7.359E-06</t>
  </si>
  <si>
    <t xml:space="preserve"> 4.736E-11  6.726E-06  7.041E-06</t>
  </si>
  <si>
    <t xml:space="preserve"> 5.237E-11  6.912E-06  7.576E-06</t>
  </si>
  <si>
    <t xml:space="preserve"> 4.174E-11  6.543E-06  6.379E-06</t>
  </si>
  <si>
    <t xml:space="preserve"> 4.609E-11  6.744E-06  6.835E-06</t>
  </si>
  <si>
    <t xml:space="preserve"> 5.321E-11  6.615E-06  8.045E-06</t>
  </si>
  <si>
    <t xml:space="preserve"> 6.149E-11  6.610E-06  9.303E-06</t>
  </si>
  <si>
    <t xml:space="preserve"> 1.756E-10  5.373E-06  3.269E-05</t>
  </si>
  <si>
    <t xml:space="preserve"> 5.390E-11  7.165E-06  7.523E-06</t>
  </si>
  <si>
    <t xml:space="preserve"> 5.565E-11  6.814E-06  8.168E-06</t>
  </si>
  <si>
    <t xml:space="preserve"> 4.909E-11  6.584E-06  7.457E-06</t>
  </si>
  <si>
    <t xml:space="preserve"> 4.118E-11  6.790E-06  6.064E-06</t>
  </si>
  <si>
    <t xml:space="preserve"> 5.599E-11  7.120E-06  7.864E-06</t>
  </si>
  <si>
    <t xml:space="preserve"> 5.033E-11  7.227E-06  6.964E-06</t>
  </si>
  <si>
    <t xml:space="preserve"> 5.551E-11  7.385E-06  7.517E-06</t>
  </si>
  <si>
    <t xml:space="preserve"> 4.946E-11  7.215E-06  6.856E-06</t>
  </si>
  <si>
    <t xml:space="preserve"> 5.538E-11  6.849E-06  8.086E-06</t>
  </si>
  <si>
    <t xml:space="preserve"> 5.907E-11  7.406E-06  7.976E-06</t>
  </si>
  <si>
    <t xml:space="preserve"> 5.088E-11  7.223E-06  7.044E-06</t>
  </si>
  <si>
    <t xml:space="preserve"> 4.463E-11  7.237E-06  6.166E-06</t>
  </si>
  <si>
    <t xml:space="preserve"> 5.433E-11  6.827E-06  7.958E-06</t>
  </si>
  <si>
    <t xml:space="preserve"> 4.421E-11  7.042E-06  6.278E-06</t>
  </si>
  <si>
    <t xml:space="preserve"> 6.440E-11  7.154E-06  9.003E-06</t>
  </si>
  <si>
    <t xml:space="preserve"> 5.672E-11  6.988E-06  8.117E-06</t>
  </si>
  <si>
    <t xml:space="preserve"> 6.277E-11  6.227E-06  1.008E-05</t>
  </si>
  <si>
    <t xml:space="preserve"> 6.109E-11  6.218E-06  9.825E-06</t>
  </si>
  <si>
    <t xml:space="preserve"> 4.991E-11  6.481E-06  7.702E-06</t>
  </si>
  <si>
    <t xml:space="preserve"> 4.896E-11  6.475E-06  7.562E-06</t>
  </si>
  <si>
    <t xml:space="preserve"> 6.002E-11  5.653E-06  1.062E-05</t>
  </si>
  <si>
    <t xml:space="preserve"> 9.791E-11  5.237E-06  1.870E-05</t>
  </si>
  <si>
    <t xml:space="preserve"> 9.260E-11  6.044E-06  1.532E-05</t>
  </si>
  <si>
    <t xml:space="preserve"> 6.626E-11  6.599E-06  1.004E-05</t>
  </si>
  <si>
    <t xml:space="preserve"> 6.478E-11  5.631E-06  1.150E-05</t>
  </si>
  <si>
    <t xml:space="preserve"> 7.143E-11  5.488E-06  1.302E-05</t>
  </si>
  <si>
    <t xml:space="preserve"> 6.619E-11  6.436E-06  1.028E-05</t>
  </si>
  <si>
    <t xml:space="preserve"> 6.925E-11  6.919E-06  1.001E-05</t>
  </si>
  <si>
    <t xml:space="preserve"> 8.414E-11  5.914E-06  1.423E-05</t>
  </si>
  <si>
    <t xml:space="preserve"> 1.509E-10  5.359E-06  2.815E-05</t>
  </si>
  <si>
    <t xml:space="preserve"> 1.345E-10  5.129E-06  2.622E-05</t>
  </si>
  <si>
    <t xml:space="preserve"> 1.182E-10  6.187E-06  1.911E-05</t>
  </si>
  <si>
    <t xml:space="preserve"> 8.755E-11  6.059E-06  1.445E-05</t>
  </si>
  <si>
    <t xml:space="preserve"> 7.817E-11  6.794E-06  1.151E-05</t>
  </si>
  <si>
    <t xml:space="preserve"> 6.142E-11  6.071E-06  1.012E-05</t>
  </si>
  <si>
    <t xml:space="preserve"> 1.345E-10  6.064E-06  2.218E-05</t>
  </si>
  <si>
    <t xml:space="preserve"> 8.858E-11  6.156E-06  1.439E-05</t>
  </si>
  <si>
    <t xml:space="preserve"> 1.025E-10  5.903E-06  1.736E-05</t>
  </si>
  <si>
    <t xml:space="preserve"> 9.515E-11  6.379E-06  1.492E-05</t>
  </si>
  <si>
    <t xml:space="preserve"> 1.127E-10  6.019E-06  1.872E-05</t>
  </si>
  <si>
    <t xml:space="preserve"> 1.675E-10  6.027E-06  2.780E-05</t>
  </si>
  <si>
    <t xml:space="preserve"> 8.665E-11  6.652E-06  1.303E-05</t>
  </si>
  <si>
    <t xml:space="preserve"> 2.101E-10  5.873E-06  3.577E-05</t>
  </si>
  <si>
    <t xml:space="preserve"> 1.529E-10  5.363E-06  2.851E-05</t>
  </si>
  <si>
    <t xml:space="preserve"> 7.940E-11  6.844E-06  1.160E-05</t>
  </si>
  <si>
    <t xml:space="preserve"> 1.239E-10  4.842E-06  2.559E-05</t>
  </si>
  <si>
    <t xml:space="preserve"> 1.435E-10  5.705E-06  2.515E-05</t>
  </si>
  <si>
    <t xml:space="preserve"> 1.240E-10  5.468E-06  2.268E-05</t>
  </si>
  <si>
    <t xml:space="preserve"> 1.164E-10  5.064E-06  2.299E-05</t>
  </si>
  <si>
    <t xml:space="preserve"> 4.363E-11  5.959E-06  7.322E-06</t>
  </si>
  <si>
    <t xml:space="preserve"> 1.612E-10  5.884E-06  2.740E-05</t>
  </si>
  <si>
    <t xml:space="preserve"> 6.003E-11  6.084E-06  9.867E-06</t>
  </si>
  <si>
    <t xml:space="preserve"> 4.593E-11  6.092E-06  7.539E-06</t>
  </si>
  <si>
    <t xml:space="preserve"> 6.557E-11  5.796E-06  1.131E-05</t>
  </si>
  <si>
    <t xml:space="preserve"> 1.266E-10  6.530E-06  1.939E-05</t>
  </si>
  <si>
    <t xml:space="preserve"> 1.362E-10  5.144E-06  2.647E-05</t>
  </si>
  <si>
    <t xml:space="preserve"> 1.688E-10  6.056E-06  2.787E-05</t>
  </si>
  <si>
    <t xml:space="preserve"> 1.434E-10  4.947E-06  2.899E-05</t>
  </si>
  <si>
    <t xml:space="preserve"> 9.260E-11  6.219E-06  1.489E-05</t>
  </si>
  <si>
    <t xml:space="preserve"> 1.917E-10  5.501E-06  3.484E-05</t>
  </si>
  <si>
    <t xml:space="preserve"> 1.736E-10  5.387E-06  3.222E-05</t>
  </si>
  <si>
    <t xml:space="preserve"> 1.904E-10  5.181E-06  3.675E-05</t>
  </si>
  <si>
    <t xml:space="preserve"> 1.697E-10  5.140E-06  3.302E-05</t>
  </si>
  <si>
    <t xml:space="preserve"> 1.585E-10  5.728E-06  2.767E-05</t>
  </si>
  <si>
    <t xml:space="preserve"> 1.238E-10  4.291E-06  2.884E-05</t>
  </si>
  <si>
    <t xml:space="preserve"> 1.071E-10  4.747E-06  2.257E-05</t>
  </si>
  <si>
    <t xml:space="preserve"> 1.688E-10  4.256E-06  3.967E-05</t>
  </si>
  <si>
    <t xml:space="preserve"> 1.026E-10  4.287E-06  2.392E-05</t>
  </si>
  <si>
    <t xml:space="preserve"> 1.232E-10  4.425E-06  2.783E-05</t>
  </si>
  <si>
    <t xml:space="preserve"> 1.090E-10  3.917E-06  2.783E-05</t>
  </si>
  <si>
    <t xml:space="preserve"> 6.533E-11  4.292E-06  1.522E-05</t>
  </si>
  <si>
    <t xml:space="preserve"> 1.160E-10  4.532E-06  2.560E-05</t>
  </si>
  <si>
    <t xml:space="preserve"> 1.753E-10  4.374E-06  4.007E-05</t>
  </si>
  <si>
    <t xml:space="preserve"> 1.589E-10  3.958E-06  4.016E-05</t>
  </si>
  <si>
    <t xml:space="preserve"> 7.427E-11  4.744E-06  1.566E-05</t>
  </si>
  <si>
    <t xml:space="preserve"> 1.314E-10  4.192E-06  3.134E-05</t>
  </si>
  <si>
    <t xml:space="preserve"> 1.164E-10  4.488E-06  2.594E-05</t>
  </si>
  <si>
    <t xml:space="preserve"> 1.327E-10  4.347E-06  3.053E-05</t>
  </si>
  <si>
    <t xml:space="preserve"> 1.661E-10  4.535E-06  3.664E-05</t>
  </si>
  <si>
    <t xml:space="preserve"> 1.391E-10  4.318E-06  3.221E-05</t>
  </si>
  <si>
    <t xml:space="preserve"> 1.052E-10  4.592E-06  2.292E-05</t>
  </si>
  <si>
    <t xml:space="preserve"> 8.537E-11  4.514E-06  1.891E-05</t>
  </si>
  <si>
    <t xml:space="preserve"> 1.091E-10  4.428E-06  2.465E-05</t>
  </si>
  <si>
    <t xml:space="preserve"> 1.446E-10  4.705E-06  3.074E-05</t>
  </si>
  <si>
    <t xml:space="preserve"> 1.129E-10  5.120E-06  2.205E-05</t>
  </si>
  <si>
    <t xml:space="preserve"> 2.049E-10  5.041E-06  4.064E-05</t>
  </si>
  <si>
    <t xml:space="preserve"> 1.679E-10  5.260E-06  3.193E-05</t>
  </si>
  <si>
    <t xml:space="preserve"> 1.739E-10  4.841E-06  3.593E-05</t>
  </si>
  <si>
    <t xml:space="preserve"> 1.428E-10  5.466E-06  2.613E-05</t>
  </si>
  <si>
    <t xml:space="preserve"> 1.386E-10  4.806E-06  2.883E-05</t>
  </si>
  <si>
    <t xml:space="preserve"> 1.163E-10  5.428E-06  2.142E-05</t>
  </si>
  <si>
    <t xml:space="preserve"> 1.780E-10  4.863E-06  3.661E-05</t>
  </si>
  <si>
    <t xml:space="preserve"> 1.749E-10  5.159E-06  3.389E-05</t>
  </si>
  <si>
    <t xml:space="preserve"> 1.142E-10  4.502E-06  2.537E-05</t>
  </si>
  <si>
    <t xml:space="preserve"> 1.191E-10  4.414E-06  2.699E-05</t>
  </si>
  <si>
    <t xml:space="preserve"> 1.422E-10  4.546E-06  3.128E-05</t>
  </si>
  <si>
    <t xml:space="preserve"> 2.012E-10  5.070E-06  3.968E-05</t>
  </si>
  <si>
    <t xml:space="preserve"> 1.566E-10  4.829E-06  3.243E-05</t>
  </si>
  <si>
    <t xml:space="preserve"> 5.768E-11  5.065E-06  1.139E-05</t>
  </si>
  <si>
    <t xml:space="preserve"> 2.219E-10  4.924E-06  4.506E-05</t>
  </si>
  <si>
    <t xml:space="preserve"> 1.784E-10  5.306E-06  3.363E-05</t>
  </si>
  <si>
    <t xml:space="preserve"> 1.671E-10  5.010E-06  3.335E-05</t>
  </si>
  <si>
    <t xml:space="preserve"> 1.401E-10  4.295E-06  3.261E-05</t>
  </si>
  <si>
    <t xml:space="preserve"> 1.643E-10  4.169E-06  3.941E-05</t>
  </si>
  <si>
    <t xml:space="preserve"> 1.411E-10  5.263E-06  2.681E-05</t>
  </si>
  <si>
    <t xml:space="preserve"> 2.288E-10  5.190E-06  4.409E-05</t>
  </si>
  <si>
    <t xml:space="preserve"> 7.297E-11  4.571E-06  1.596E-05</t>
  </si>
  <si>
    <t xml:space="preserve"> 6.379E-11  4.037E-06  1.580E-05</t>
  </si>
  <si>
    <t xml:space="preserve"> 6.058E-11  4.395E-06  1.378E-05</t>
  </si>
  <si>
    <t xml:space="preserve"> 1.143E-10  4.015E-06  2.847E-05</t>
  </si>
  <si>
    <t xml:space="preserve"> 5.119E-11  5.534E-06  9.250E-06</t>
  </si>
  <si>
    <t xml:space="preserve"> 3.531E-11  4.675E-06  7.553E-06</t>
  </si>
  <si>
    <t xml:space="preserve"> 3.226E-11  4.848E-06  6.653E-06</t>
  </si>
  <si>
    <t xml:space="preserve"> 4.204E-11  5.465E-06  7.692E-06</t>
  </si>
  <si>
    <t xml:space="preserve"> 3.691E-11  5.287E-06  6.981E-06</t>
  </si>
  <si>
    <t xml:space="preserve"> 5.091E-11  5.521E-06  9.221E-06</t>
  </si>
  <si>
    <t xml:space="preserve"> 3.611E-11  5.424E-06  6.658E-06</t>
  </si>
  <si>
    <t xml:space="preserve"> 3.841E-11  5.456E-06  7.040E-06</t>
  </si>
  <si>
    <t xml:space="preserve"> 5.095E-11  5.528E-06  9.217E-06</t>
  </si>
  <si>
    <t xml:space="preserve"> 3.646E-11  5.009E-06  7.279E-06</t>
  </si>
  <si>
    <t xml:space="preserve"> 4.189E-11  5.429E-06  7.716E-06</t>
  </si>
  <si>
    <t xml:space="preserve"> 5.088E-11  5.531E-06  9.199E-06</t>
  </si>
  <si>
    <t xml:space="preserve"> 3.885E-11  5.180E-06  7.501E-06</t>
  </si>
  <si>
    <t xml:space="preserve"> 4.172E-11  5.423E-06  7.694E-06</t>
  </si>
  <si>
    <t xml:space="preserve"> 3.498E-11  5.011E-06  6.982E-06</t>
  </si>
  <si>
    <t xml:space="preserve"> 5.638E-11  5.350E-06  1.054E-05</t>
  </si>
  <si>
    <t xml:space="preserve"> 3.375E-11  5.181E-06  6.515E-06</t>
  </si>
  <si>
    <t xml:space="preserve"> 3.875E-11  5.177E-06  7.485E-06</t>
  </si>
  <si>
    <t xml:space="preserve"> 3.499E-11  5.012E-06  6.981E-06</t>
  </si>
  <si>
    <t xml:space="preserve"> 3.881E-11  5.172E-06  7.504E-06</t>
  </si>
  <si>
    <t xml:space="preserve"> 2.892E-11  5.120E-06  5.649E-06</t>
  </si>
  <si>
    <t xml:space="preserve"> 3.674E-11  5.685E-06  6.463E-06</t>
  </si>
  <si>
    <t xml:space="preserve"> 3.093E-11  5.072E-06  6.097E-06</t>
  </si>
  <si>
    <t xml:space="preserve"> 3.748E-11  5.924E-06  6.328E-06</t>
  </si>
  <si>
    <t xml:space="preserve"> 4.395E-11  5.707E-06  7.701E-06</t>
  </si>
  <si>
    <t xml:space="preserve"> 5.265E-11  4.811E-06  1.094E-05</t>
  </si>
  <si>
    <t xml:space="preserve"> 3.827E-11  4.950E-06  7.732E-06</t>
  </si>
  <si>
    <t xml:space="preserve"> 4.394E-11  5.939E-06  7.399E-06</t>
  </si>
  <si>
    <t xml:space="preserve"> 3.808E-11  5.117E-06  7.441E-06</t>
  </si>
  <si>
    <t xml:space="preserve"> 2.931E-11  5.518E-06  5.312E-06</t>
  </si>
  <si>
    <t xml:space="preserve"> 3.820E-11  5.120E-06  7.461E-06</t>
  </si>
  <si>
    <t xml:space="preserve"> 4.403E-11  4.852E-06  9.075E-06</t>
  </si>
  <si>
    <t xml:space="preserve"> 3.182E-11  4.575E-06  6.957E-06</t>
  </si>
  <si>
    <t xml:space="preserve"> 5.930E-11  5.641E-06  1.051E-05</t>
  </si>
  <si>
    <t xml:space="preserve"> 5.077E-11  5.524E-06  9.191E-06</t>
  </si>
  <si>
    <t xml:space="preserve"> 4.544E-11  5.879E-06  7.729E-06</t>
  </si>
  <si>
    <t xml:space="preserve"> 5.408E-11  4.835E-06  1.119E-05</t>
  </si>
  <si>
    <t xml:space="preserve"> 4.247E-11  5.638E-06  7.534E-06</t>
  </si>
  <si>
    <t xml:space="preserve"> 3.821E-11  4.952E-06  7.716E-06</t>
  </si>
  <si>
    <t xml:space="preserve"> 3.332E-11  5.061E-06  6.585E-06</t>
  </si>
  <si>
    <t xml:space="preserve"> 4.767E-11  4.400E-06  1.084E-05</t>
  </si>
  <si>
    <t xml:space="preserve"> 3.513E-11  4.936E-06  7.117E-06</t>
  </si>
  <si>
    <t xml:space="preserve"> 3.536E-11  4.712E-06  7.504E-06</t>
  </si>
  <si>
    <t xml:space="preserve"> 3.539E-11  4.711E-06  7.513E-06</t>
  </si>
  <si>
    <t xml:space="preserve"> 3.838E-11  5.337E-06  7.191E-06</t>
  </si>
  <si>
    <t xml:space="preserve"> 4.168E-11  5.416E-06  7.696E-06</t>
  </si>
  <si>
    <t xml:space="preserve"> 4.659E-11  5.563E-06  8.375E-06</t>
  </si>
  <si>
    <t xml:space="preserve"> 5.912E-11  5.634E-06  1.049E-05</t>
  </si>
  <si>
    <t xml:space="preserve"> 3.426E-11  4.594E-06  7.458E-06</t>
  </si>
  <si>
    <t xml:space="preserve"> 3.803E-11  5.055E-06  7.522E-06</t>
  </si>
  <si>
    <t xml:space="preserve"> 5.604E-11  5.340E-06  1.049E-05</t>
  </si>
  <si>
    <t xml:space="preserve"> 4.601E-11  4.632E-06  9.933E-06</t>
  </si>
  <si>
    <t xml:space="preserve"> 5.627E-11  5.865E-06  9.595E-06</t>
  </si>
  <si>
    <t xml:space="preserve"> 3.907E-11  5.020E-06  7.782E-06</t>
  </si>
  <si>
    <t xml:space="preserve"> 3.497E-11  5.081E-06  6.882E-06</t>
  </si>
  <si>
    <t xml:space="preserve"> 4.399E-11  5.716E-06  7.696E-06</t>
  </si>
  <si>
    <t xml:space="preserve"> 5.615E-11  5.345E-06  1.050E-05</t>
  </si>
  <si>
    <t xml:space="preserve"> 5.682E-11  5.072E-06  1.120E-05</t>
  </si>
  <si>
    <t xml:space="preserve"> 3.464E-11  4.543E-06  7.627E-06</t>
  </si>
  <si>
    <t xml:space="preserve"> 1.106E-10  5.037E-06  2.196E-05</t>
  </si>
  <si>
    <t xml:space="preserve"> 8.313E-11  4.939E-06  1.683E-05</t>
  </si>
  <si>
    <t xml:space="preserve"> 6.186E-11  5.038E-06  1.228E-05</t>
  </si>
  <si>
    <t xml:space="preserve"> 3.739E-11  4.916E-06  7.605E-06</t>
  </si>
  <si>
    <t xml:space="preserve"> 4.928E-11  5.314E-06  9.274E-06</t>
  </si>
  <si>
    <t xml:space="preserve"> 9.980E-11  5.230E-06  1.908E-05</t>
  </si>
  <si>
    <t xml:space="preserve"> 5.065E-11  4.877E-06  1.039E-05</t>
  </si>
  <si>
    <t xml:space="preserve"> 1.237E-10  4.892E-06  2.530E-05</t>
  </si>
  <si>
    <t xml:space="preserve"> 7.845E-11  4.814E-06  1.630E-05</t>
  </si>
  <si>
    <t xml:space="preserve"> 5.080E-11  5.433E-06  9.352E-06</t>
  </si>
  <si>
    <t xml:space="preserve"> 5.539E-11  5.328E-06  1.040E-05</t>
  </si>
  <si>
    <t xml:space="preserve"> 4.427E-11  5.723E-06  7.736E-06</t>
  </si>
  <si>
    <t xml:space="preserve"> 3.985E-11  4.738E-06  8.410E-06</t>
  </si>
  <si>
    <t xml:space="preserve"> 2.355E-11  3.147E-06  7.484E-06</t>
  </si>
  <si>
    <t xml:space="preserve"> 2.742E-11  4.012E-06  6.834E-06</t>
  </si>
  <si>
    <t xml:space="preserve"> 2.510E-11  3.884E-06  6.463E-06</t>
  </si>
  <si>
    <t xml:space="preserve"> 2.544E-11  3.392E-06  7.500E-06</t>
  </si>
  <si>
    <t xml:space="preserve"> 2.825E-11  3.670E-06  7.698E-06</t>
  </si>
  <si>
    <t xml:space="preserve"> 2.868E-11  4.159E-06  6.896E-06</t>
  </si>
  <si>
    <t xml:space="preserve"> 3.080E-11  3.816E-06  8.071E-06</t>
  </si>
  <si>
    <t xml:space="preserve"> 2.345E-11  3.133E-06  7.485E-06</t>
  </si>
  <si>
    <t xml:space="preserve"> 4.360E-11  3.270E-06  1.334E-05</t>
  </si>
  <si>
    <t xml:space="preserve"> 3.219E-11  4.240E-06  7.594E-06</t>
  </si>
  <si>
    <t xml:space="preserve"> 2.271E-11  3.053E-06  7.439E-06</t>
  </si>
  <si>
    <t xml:space="preserve"> 2.362E-11  3.892E-06  6.069E-06</t>
  </si>
  <si>
    <t xml:space="preserve"> 3.381E-11  3.543E-06  9.543E-06</t>
  </si>
  <si>
    <t xml:space="preserve"> 3.470E-11  4.594E-06  7.554E-06</t>
  </si>
  <si>
    <t xml:space="preserve"> 3.065E-11  3.339E-06  9.180E-06</t>
  </si>
  <si>
    <t xml:space="preserve"> 3.287E-11  3.955E-06  8.310E-06</t>
  </si>
  <si>
    <t xml:space="preserve"> 3.421E-11  4.556E-06  7.509E-06</t>
  </si>
  <si>
    <t xml:space="preserve"> 2.987E-11  3.824E-06  7.812E-06</t>
  </si>
  <si>
    <t xml:space="preserve"> 3.017E-11  3.907E-06  7.722E-06</t>
  </si>
  <si>
    <t xml:space="preserve"> 2.340E-11  3.127E-06  7.485E-06</t>
  </si>
  <si>
    <t xml:space="preserve"> 3.154E-11  4.159E-06  7.585E-06</t>
  </si>
  <si>
    <t xml:space="preserve"> 4.350E-11  3.948E-06  1.102E-05</t>
  </si>
  <si>
    <t xml:space="preserve"> 2.688E-11  3.874E-06  6.939E-06</t>
  </si>
  <si>
    <t xml:space="preserve"> 2.780E-11  3.724E-06  7.464E-06</t>
  </si>
  <si>
    <t xml:space="preserve"> 3.490E-11  4.499E-06  7.756E-06</t>
  </si>
  <si>
    <t xml:space="preserve"> 3.036E-11  3.760E-06  8.075E-06</t>
  </si>
  <si>
    <t xml:space="preserve"> 2.903E-11  3.567E-06  8.140E-06</t>
  </si>
  <si>
    <t xml:space="preserve"> 3.480E-11  3.337E-06  1.043E-05</t>
  </si>
  <si>
    <t xml:space="preserve"> 3.485E-11  3.822E-06  9.120E-06</t>
  </si>
  <si>
    <t xml:space="preserve"> 2.628E-11  4.099E-06  6.413E-06</t>
  </si>
  <si>
    <t xml:space="preserve"> 3.474E-11  4.595E-06  7.561E-06</t>
  </si>
  <si>
    <t xml:space="preserve"> 2.365E-11  4.191E-06  5.642E-06</t>
  </si>
  <si>
    <t xml:space="preserve"> 3.214E-11  4.270E-06  7.527E-06</t>
  </si>
  <si>
    <t xml:space="preserve"> 3.473E-11  3.330E-06  1.043E-05</t>
  </si>
  <si>
    <t xml:space="preserve"> 2.353E-11  4.189E-06  5.616E-06</t>
  </si>
  <si>
    <t xml:space="preserve"> 4.466E-11  4.914E-06  9.087E-06</t>
  </si>
  <si>
    <t xml:space="preserve"> 2.716E-11  3.532E-06  7.690E-06</t>
  </si>
  <si>
    <t xml:space="preserve"> 2.977E-11  4.267E-06  6.976E-06</t>
  </si>
  <si>
    <t xml:space="preserve"> 4.833E-11  4.457E-06  1.084E-05</t>
  </si>
  <si>
    <t xml:space="preserve"> 3.085E-11  3.790E-06  8.141E-06</t>
  </si>
  <si>
    <t xml:space="preserve"> 4.369E-11  3.267E-06  1.337E-05</t>
  </si>
  <si>
    <t xml:space="preserve"> 3.205E-11  4.233E-06  7.572E-06</t>
  </si>
  <si>
    <t xml:space="preserve"> 3.387E-11  3.580E-06  9.461E-06</t>
  </si>
  <si>
    <t xml:space="preserve"> 3.974E-11  4.424E-06  8.982E-06</t>
  </si>
  <si>
    <t xml:space="preserve"> 2.563E-11  3.414E-06  7.508E-06</t>
  </si>
  <si>
    <t xml:space="preserve"> 2.876E-11  3.825E-06  7.519E-06</t>
  </si>
  <si>
    <t xml:space="preserve"> 2.307E-11  3.009E-06  7.666E-06</t>
  </si>
  <si>
    <t xml:space="preserve"> 2.321E-11  3.141E-06  7.392E-06</t>
  </si>
  <si>
    <t xml:space="preserve"> 4.193E-11  4.213E-06  9.953E-06</t>
  </si>
  <si>
    <t xml:space="preserve"> 3.278E-11  4.396E-06  7.456E-06</t>
  </si>
  <si>
    <t xml:space="preserve"> 3.213E-11  3.969E-06  8.096E-06</t>
  </si>
  <si>
    <t xml:space="preserve"> 3.361E-11  3.746E-06  8.973E-06</t>
  </si>
  <si>
    <t xml:space="preserve"> 4.404E-11  4.068E-06  1.082E-05</t>
  </si>
  <si>
    <t xml:space="preserve"> 2.280E-11  3.066E-06  7.438E-06</t>
  </si>
  <si>
    <t xml:space="preserve"> 2.701E-11  3.814E-06  7.081E-06</t>
  </si>
  <si>
    <t xml:space="preserve"> 2.791E-11  3.766E-06  7.411E-06</t>
  </si>
  <si>
    <t xml:space="preserve"> 3.358E-11  4.323E-06  7.767E-06</t>
  </si>
  <si>
    <t xml:space="preserve"> 3.617E-11  4.016E-06  9.006E-06</t>
  </si>
  <si>
    <t xml:space="preserve"> 2.749E-11  4.245E-06  6.476E-06</t>
  </si>
  <si>
    <t xml:space="preserve"> 3.768E-11  4.688E-06  8.036E-06</t>
  </si>
  <si>
    <t xml:space="preserve"> 2.746E-11  3.563E-06  7.707E-06</t>
  </si>
  <si>
    <t xml:space="preserve"> 3.198E-11  4.245E-06  7.534E-06</t>
  </si>
  <si>
    <t xml:space="preserve"> 4.071E-11  4.341E-06  9.377E-06</t>
  </si>
  <si>
    <t xml:space="preserve"> 2.331E-11  3.157E-06  7.385E-06</t>
  </si>
  <si>
    <t xml:space="preserve"> 4.625E-11  3.425E-06  1.350E-05</t>
  </si>
  <si>
    <t xml:space="preserve"> 3.293E-11  4.575E-06  7.199E-06</t>
  </si>
  <si>
    <t xml:space="preserve"> 3.100E-11  4.120E-06  7.523E-06</t>
  </si>
  <si>
    <t xml:space="preserve"> 2.366E-11  3.165E-06  7.476E-06</t>
  </si>
  <si>
    <t xml:space="preserve"> 2.602E-11  3.507E-06  7.418E-06</t>
  </si>
  <si>
    <t xml:space="preserve"> 2.615E-11  3.505E-06  7.461E-06</t>
  </si>
  <si>
    <t xml:space="preserve"> 4.848E-11  4.647E-06  1.043E-05</t>
  </si>
  <si>
    <t xml:space="preserve"> 2.874E-11  4.651E-06  6.180E-06</t>
  </si>
  <si>
    <t xml:space="preserve"> 2.595E-11  3.481E-06  7.456E-06</t>
  </si>
  <si>
    <t xml:space="preserve"> 3.476E-11  3.843E-06  9.044E-06</t>
  </si>
  <si>
    <t xml:space="preserve"> 4.633E-11  3.462E-06  1.338E-05</t>
  </si>
  <si>
    <t xml:space="preserve"> 2.774E-11  3.696E-06  7.505E-06</t>
  </si>
  <si>
    <t xml:space="preserve"> 2.370E-11  4.376E-06  5.416E-06</t>
  </si>
  <si>
    <t xml:space="preserve"> 3.380E-11  3.547E-06  9.529E-06</t>
  </si>
  <si>
    <t xml:space="preserve"> 2.570E-11  3.423E-06  7.508E-06</t>
  </si>
  <si>
    <t xml:space="preserve"> 2.839E-11  3.691E-06  7.692E-06</t>
  </si>
  <si>
    <t xml:space="preserve"> 3.013E-11  3.309E-06  9.107E-06</t>
  </si>
  <si>
    <t xml:space="preserve"> 3.540E-11  4.675E-06  7.572E-06</t>
  </si>
  <si>
    <t xml:space="preserve"> 2.771E-11  3.800E-06  7.290E-06</t>
  </si>
  <si>
    <t xml:space="preserve"> 3.984E-11  4.419E-06  9.014E-06</t>
  </si>
  <si>
    <t xml:space="preserve"> 3.077E-11  4.385E-06  7.018E-06</t>
  </si>
  <si>
    <t xml:space="preserve"> 7.237E-11  4.109E-06  1.761E-05</t>
  </si>
  <si>
    <t xml:space="preserve"> 4.042E-11  4.438E-06  9.107E-06</t>
  </si>
  <si>
    <t xml:space="preserve"> 4.775E-11  3.600E-06  1.326E-05</t>
  </si>
  <si>
    <t xml:space="preserve"> 2.610E-11  3.352E-06  7.786E-06</t>
  </si>
  <si>
    <t xml:space="preserve"> 3.927E-11  4.129E-06  9.511E-06</t>
  </si>
  <si>
    <t xml:space="preserve"> 4.794E-11  3.414E-06  1.404E-05</t>
  </si>
  <si>
    <t xml:space="preserve"> 3.933E-11  4.130E-06  9.524E-06</t>
  </si>
  <si>
    <t xml:space="preserve"> 3.302E-11  4.293E-06  7.691E-06</t>
  </si>
  <si>
    <t xml:space="preserve"> 5.498E-11  4.263E-06  1.290E-05</t>
  </si>
  <si>
    <t xml:space="preserve"> 3.345E-11  3.967E-06  8.433E-06</t>
  </si>
  <si>
    <t xml:space="preserve"> 5.329E-11  4.350E-06  1.225E-05</t>
  </si>
  <si>
    <t xml:space="preserve"> 2.641E-11  4.104E-06  6.435E-06</t>
  </si>
  <si>
    <t xml:space="preserve"> 3.081E-11  3.701E-06  8.323E-06</t>
  </si>
  <si>
    <t xml:space="preserve"> 5.534E-11  4.721E-06  1.172E-05</t>
  </si>
  <si>
    <t xml:space="preserve"> 5.452E-11  4.085E-06  1.335E-05</t>
  </si>
  <si>
    <t xml:space="preserve"> 7.656E-11  4.765E-06  1.607E-05</t>
  </si>
  <si>
    <t xml:space="preserve"> 2.773E-11  3.419E-06  8.111E-06</t>
  </si>
  <si>
    <t xml:space="preserve"> 1.137E-10  3.647E-06  3.118E-05</t>
  </si>
  <si>
    <t xml:space="preserve"> 5.720E-11  4.008E-06  1.427E-05</t>
  </si>
  <si>
    <t xml:space="preserve"> 1.217E-10  3.706E-06  3.284E-05</t>
  </si>
  <si>
    <t xml:space="preserve"> 3.264E-11  4.349E-06  7.503E-06</t>
  </si>
  <si>
    <t xml:space="preserve"> 6.957E-11  4.888E-06  1.423E-05</t>
  </si>
  <si>
    <t xml:space="preserve"> 9.569E-11  4.270E-06  2.241E-05</t>
  </si>
  <si>
    <t xml:space="preserve"> 6.919E-11  4.351E-06  1.590E-05</t>
  </si>
  <si>
    <t xml:space="preserve"> 6.545E-11  4.988E-06  1.312E-05</t>
  </si>
  <si>
    <t xml:space="preserve"> 7.398E-11  3.680E-06  2.010E-05</t>
  </si>
  <si>
    <t xml:space="preserve"> 1.243E-10  4.652E-06  2.671E-05</t>
  </si>
  <si>
    <t xml:space="preserve"> 5.545E-11  3.960E-06  1.400E-05</t>
  </si>
  <si>
    <t xml:space="preserve"> 9.801E-11  3.615E-06  2.711E-05</t>
  </si>
  <si>
    <t xml:space="preserve"> 5.521E-11  4.108E-06  1.344E-05</t>
  </si>
  <si>
    <t xml:space="preserve"> 5.525E-11  3.707E-06  1.490E-05</t>
  </si>
  <si>
    <t xml:space="preserve"> 8.225E-11  3.773E-06  2.180E-05</t>
  </si>
  <si>
    <t xml:space="preserve"> 3.232E-11  4.246E-06  7.612E-06</t>
  </si>
  <si>
    <t xml:space="preserve"> 4.037E-11  3.930E-06  1.027E-05</t>
  </si>
  <si>
    <t xml:space="preserve"> 8.272E-11  4.334E-06  1.909E-05</t>
  </si>
  <si>
    <t xml:space="preserve"> 1.179E-10  3.998E-06  2.949E-05</t>
  </si>
  <si>
    <t xml:space="preserve"> 1.044E-10  4.140E-06  2.521E-05</t>
  </si>
  <si>
    <t xml:space="preserve"> 5.894E-11  4.539E-06  1.299E-05</t>
  </si>
  <si>
    <t xml:space="preserve"> 6.733E-11  3.570E-06  1.886E-05</t>
  </si>
  <si>
    <t xml:space="preserve"> 4.248E-11  4.548E-06  9.341E-06</t>
  </si>
  <si>
    <t xml:space="preserve"> 9.657E-11  4.401E-06  2.194E-05</t>
  </si>
  <si>
    <t xml:space="preserve"> 6.097E-11  4.775E-06  1.277E-05</t>
  </si>
  <si>
    <t xml:space="preserve"> 1.011E-10  4.165E-06  2.427E-05</t>
  </si>
  <si>
    <t xml:space="preserve"> 1.167E-10  4.871E-06  2.396E-05</t>
  </si>
  <si>
    <t xml:space="preserve"> 7.008E-11  3.881E-06  1.806E-05</t>
  </si>
  <si>
    <t xml:space="preserve"> 1.304E-10  4.184E-06  3.117E-05</t>
  </si>
  <si>
    <t xml:space="preserve"> 7.637E-11  4.745E-06  1.609E-05</t>
  </si>
  <si>
    <t xml:space="preserve"> 5.332E-11  3.987E-06  1.337E-05</t>
  </si>
  <si>
    <t xml:space="preserve"> 6.905E-11  3.770E-06  1.832E-05</t>
  </si>
  <si>
    <t xml:space="preserve"> 5.812E-11  3.632E-06  1.600E-05</t>
  </si>
  <si>
    <t xml:space="preserve"> 1.374E-10  3.912E-06  3.512E-05</t>
  </si>
  <si>
    <t xml:space="preserve"> 6.174E-11  3.863E-06  1.598E-05</t>
  </si>
  <si>
    <t xml:space="preserve"> 3.897E-11  4.390E-06  8.878E-06</t>
  </si>
  <si>
    <t xml:space="preserve"> 5.698E-11  4.481E-06  1.271E-05</t>
  </si>
  <si>
    <t xml:space="preserve"> 7.889E-11  3.891E-06  2.028E-05</t>
  </si>
  <si>
    <t xml:space="preserve"> 7.310E-11  4.110E-06  1.778E-05</t>
  </si>
  <si>
    <t xml:space="preserve"> 8.469E-11  3.692E-06  2.294E-05</t>
  </si>
  <si>
    <t xml:space="preserve"> 7.625E-11  4.201E-06  1.815E-05</t>
  </si>
  <si>
    <t xml:space="preserve"> 7.613E-11  3.893E-06  1.955E-05</t>
  </si>
  <si>
    <t xml:space="preserve"> 9.769E-11  4.096E-06  2.385E-05</t>
  </si>
  <si>
    <t xml:space="preserve"> 4.134E-11  3.995E-06  1.035E-05</t>
  </si>
  <si>
    <t xml:space="preserve"> 3.087E-11  3.530E-06  8.745E-06</t>
  </si>
  <si>
    <t xml:space="preserve"> 5.261E-11  4.206E-06  1.251E-05</t>
  </si>
  <si>
    <t xml:space="preserve"> 2.561E-11  3.413E-06  7.504E-06</t>
  </si>
  <si>
    <t xml:space="preserve"> 4.659E-11  4.314E-06  1.080E-05</t>
  </si>
  <si>
    <t xml:space="preserve"> 3.918E-11  3.445E-06  1.137E-05</t>
  </si>
  <si>
    <t xml:space="preserve"> 3.059E-11  3.331E-06  9.185E-06</t>
  </si>
  <si>
    <t xml:space="preserve"> 3.661E-11  4.230E-06  8.655E-06</t>
  </si>
  <si>
    <t xml:space="preserve"> 5.567E-11  3.972E-06  1.401E-05</t>
  </si>
  <si>
    <t xml:space="preserve"> 5.847E-11  4.459E-06  1.311E-05</t>
  </si>
  <si>
    <t xml:space="preserve"> 8.389E-11  4.527E-06  1.853E-05</t>
  </si>
  <si>
    <t xml:space="preserve"> 5.918E-11  3.998E-06  1.480E-05</t>
  </si>
  <si>
    <t xml:space="preserve"> 7.735E-11  5.287E-06  1.463E-05</t>
  </si>
  <si>
    <t xml:space="preserve"> 7.004E-11  5.820E-06  1.203E-05</t>
  </si>
  <si>
    <t xml:space="preserve"> 7.464E-11  5.647E-06  1.322E-05</t>
  </si>
  <si>
    <t xml:space="preserve"> 6.329E-11  5.650E-06  1.120E-05</t>
  </si>
  <si>
    <t xml:space="preserve"> 1.403E-10  5.526E-06  2.539E-05</t>
  </si>
  <si>
    <t xml:space="preserve"> 1.171E-10  5.418E-06  2.161E-05</t>
  </si>
  <si>
    <t xml:space="preserve"> 5.797E-11  5.536E-06  1.047E-05</t>
  </si>
  <si>
    <t xml:space="preserve"> 4.860E-11  5.022E-06  9.676E-06</t>
  </si>
  <si>
    <t xml:space="preserve"> 8.587E-11  5.889E-06  1.458E-05</t>
  </si>
  <si>
    <t xml:space="preserve"> 4.745E-11  6.674E-06  7.111E-06</t>
  </si>
  <si>
    <t xml:space="preserve"> 8.484E-11  5.425E-06  1.564E-05</t>
  </si>
  <si>
    <t xml:space="preserve"> 4.896E-11  6.376E-06  7.678E-06</t>
  </si>
  <si>
    <t xml:space="preserve"> 5.533E-11  6.124E-06  9.035E-06</t>
  </si>
  <si>
    <t xml:space="preserve"> 7.402E-11  6.079E-06  1.218E-05</t>
  </si>
  <si>
    <t xml:space="preserve"> 4.192E-11  6.457E-06  6.492E-06</t>
  </si>
  <si>
    <t xml:space="preserve"> 5.532E-11  6.036E-06  9.166E-06</t>
  </si>
  <si>
    <t xml:space="preserve"> 4.912E-11  6.390E-06  7.687E-06</t>
  </si>
  <si>
    <t xml:space="preserve"> 5.548E-11  6.136E-06  9.042E-06</t>
  </si>
  <si>
    <t xml:space="preserve"> 1.175E-10  6.432E-06  1.828E-05</t>
  </si>
  <si>
    <t xml:space="preserve"> 1.324E-10  5.875E-06  2.254E-05</t>
  </si>
  <si>
    <t xml:space="preserve"> 1.260E-10  5.777E-06  2.181E-05</t>
  </si>
  <si>
    <t xml:space="preserve"> 7.734E-11  4.991E-06  1.550E-05</t>
  </si>
  <si>
    <t xml:space="preserve"> 8.133E-11  5.617E-06  1.448E-05</t>
  </si>
  <si>
    <t xml:space="preserve"> 4.998E-11  6.307E-06  7.926E-06</t>
  </si>
  <si>
    <t xml:space="preserve"> 6.198E-11  6.249E-06  9.919E-06</t>
  </si>
  <si>
    <t xml:space="preserve"> 4.887E-11  6.217E-06  7.861E-06</t>
  </si>
  <si>
    <t xml:space="preserve"> 5.060E-11  6.201E-06  8.160E-06</t>
  </si>
  <si>
    <t xml:space="preserve"> 6.043E-11  5.303E-06  1.140E-05</t>
  </si>
  <si>
    <t xml:space="preserve"> 4.652E-11  5.389E-06  8.633E-06</t>
  </si>
  <si>
    <t xml:space="preserve"> 8.041E-11  5.739E-06  1.401E-05</t>
  </si>
  <si>
    <t xml:space="preserve"> 1.094E-10  5.334E-06  2.052E-05</t>
  </si>
  <si>
    <t xml:space="preserve"> 1.200E-10  5.038E-06  2.382E-05</t>
  </si>
  <si>
    <t xml:space="preserve"> 4.700E-11  4.997E-06  9.405E-06</t>
  </si>
  <si>
    <t xml:space="preserve"> 1.289E-10  6.288E-06  2.051E-05</t>
  </si>
  <si>
    <t xml:space="preserve"> 4.010E-11  6.479E-06  6.190E-06</t>
  </si>
  <si>
    <t xml:space="preserve"> 5.126E-11  6.451E-06  7.946E-06</t>
  </si>
  <si>
    <t xml:space="preserve"> 5.849E-11  6.265E-06  9.336E-06</t>
  </si>
  <si>
    <t xml:space="preserve"> 4.990E-11  6.453E-06  7.732E-06</t>
  </si>
  <si>
    <t xml:space="preserve"> 3.631E-11  6.436E-06  5.642E-06</t>
  </si>
  <si>
    <t xml:space="preserve"> 4.813E-11  6.469E-06  7.441E-06</t>
  </si>
  <si>
    <t xml:space="preserve"> 5.689E-11  6.119E-06  9.297E-06</t>
  </si>
  <si>
    <t xml:space="preserve"> 5.541E-11  6.151E-06  9.008E-06</t>
  </si>
  <si>
    <t xml:space="preserve"> 4.495E-11  6.642E-06  6.767E-06</t>
  </si>
  <si>
    <t xml:space="preserve"> 5.910E-11  6.267E-06  9.430E-06</t>
  </si>
  <si>
    <t xml:space="preserve"> 4.475E-11  6.314E-06  7.088E-06</t>
  </si>
  <si>
    <t xml:space="preserve"> 8.106E-11  5.923E-06  1.368E-05</t>
  </si>
  <si>
    <t xml:space="preserve"> 7.955E-11  5.400E-06  1.473E-05</t>
  </si>
  <si>
    <t xml:space="preserve"> 9.012E-11  5.617E-06  1.605E-05</t>
  </si>
  <si>
    <t xml:space="preserve"> 7.537E-11  5.609E-06  1.344E-05</t>
  </si>
  <si>
    <t xml:space="preserve"> 1.117E-10  5.302E-06  2.107E-05</t>
  </si>
  <si>
    <t xml:space="preserve"> 5.719E-11  5.489E-06  1.042E-05</t>
  </si>
  <si>
    <t xml:space="preserve"> 1.644E-10  5.034E-06  3.266E-05</t>
  </si>
  <si>
    <t xml:space="preserve"> 8.556E-11  5.800E-06  1.475E-05</t>
  </si>
  <si>
    <t xml:space="preserve"> 1.286E-10  4.917E-06  2.615E-05</t>
  </si>
  <si>
    <t xml:space="preserve"> 1.155E-10  5.387E-06  2.143E-05</t>
  </si>
  <si>
    <t xml:space="preserve"> 1.518E-10  5.117E-06  2.967E-05</t>
  </si>
  <si>
    <t xml:space="preserve"> 1.814E-10  5.567E-06  3.259E-05</t>
  </si>
  <si>
    <t xml:space="preserve"> 1.585E-10  5.324E-06  2.977E-05</t>
  </si>
  <si>
    <t xml:space="preserve"> 5.122E-11  5.927E-06  8.641E-06</t>
  </si>
  <si>
    <t xml:space="preserve"> 7.173E-11  5.904E-06  1.215E-05</t>
  </si>
  <si>
    <t xml:space="preserve"> 4.396E-11  6.185E-06  7.108E-06</t>
  </si>
  <si>
    <t xml:space="preserve"> 5.038E-11  6.354E-06  7.929E-06</t>
  </si>
  <si>
    <t xml:space="preserve"> 5.802E-11  6.417E-06  9.041E-06</t>
  </si>
  <si>
    <t xml:space="preserve"> 6.571E-11  6.094E-06  1.078E-05</t>
  </si>
  <si>
    <t xml:space="preserve"> 6.033E-11  6.441E-06  9.367E-06</t>
  </si>
  <si>
    <t xml:space="preserve"> 5.317E-11  6.650E-06  7.995E-06</t>
  </si>
  <si>
    <t xml:space="preserve"> 4.096E-11  6.475E-06  6.327E-06</t>
  </si>
  <si>
    <t xml:space="preserve"> 6.374E-11  5.850E-06  1.089E-05</t>
  </si>
  <si>
    <t xml:space="preserve"> 1.090E-10  6.055E-06  1.800E-05</t>
  </si>
  <si>
    <t xml:space="preserve"> 4.530E-11  6.764E-06  6.697E-06</t>
  </si>
  <si>
    <t xml:space="preserve"> 3.240E-11  5.482E-06  5.910E-06</t>
  </si>
  <si>
    <t xml:space="preserve"> 6.415E-11  6.827E-06  9.397E-06</t>
  </si>
  <si>
    <t xml:space="preserve"> 7.738E-11  6.118E-06  1.265E-05</t>
  </si>
  <si>
    <t xml:space="preserve"> 4.492E-11  6.884E-06  6.526E-06</t>
  </si>
  <si>
    <t xml:space="preserve"> 5.465E-11  6.167E-06  8.861E-06</t>
  </si>
  <si>
    <t xml:space="preserve"> 4.583E-11  6.288E-06  7.288E-06</t>
  </si>
  <si>
    <t xml:space="preserve"> 5.743E-11  7.104E-06  8.083E-06</t>
  </si>
  <si>
    <t xml:space="preserve"> 6.077E-11  5.285E-06  1.150E-05</t>
  </si>
  <si>
    <t xml:space="preserve"> 5.764E-11  6.998E-06  8.237E-06</t>
  </si>
  <si>
    <t xml:space="preserve"> 4.938E-11  6.237E-06  7.917E-06</t>
  </si>
  <si>
    <t xml:space="preserve"> 9.907E-11  6.759E-06  1.466E-05</t>
  </si>
  <si>
    <t xml:space="preserve"> 7.618E-11  6.626E-06  1.150E-05</t>
  </si>
  <si>
    <t xml:space="preserve"> 5.064E-11  6.522E-06  7.766E-06</t>
  </si>
  <si>
    <t xml:space="preserve"> 7.432E-11  6.071E-06  1.224E-05</t>
  </si>
  <si>
    <t xml:space="preserve"> 4.468E-11  7.196E-06  6.209E-06</t>
  </si>
  <si>
    <t xml:space="preserve"> 4.895E-11  6.183E-06  7.916E-06</t>
  </si>
  <si>
    <t xml:space="preserve"> 9.741E-11  6.625E-06  1.470E-05</t>
  </si>
  <si>
    <t xml:space="preserve"> 5.069E-11  6.984E-06  7.258E-06</t>
  </si>
  <si>
    <t xml:space="preserve"> 5.975E-11  5.882E-06  1.016E-05</t>
  </si>
  <si>
    <t xml:space="preserve"> 4.764E-11  6.793E-06  7.014E-06</t>
  </si>
  <si>
    <t xml:space="preserve"> 6.788E-11  6.523E-06  1.041E-05</t>
  </si>
  <si>
    <t xml:space="preserve"> 4.840E-11  6.371E-06  7.596E-06</t>
  </si>
  <si>
    <t xml:space="preserve"> 5.103E-11  6.260E-06  8.152E-06</t>
  </si>
  <si>
    <t xml:space="preserve"> 4.335E-11  6.466E-06  6.703E-06</t>
  </si>
  <si>
    <t xml:space="preserve"> 7.785E-11  5.588E-06  1.393E-05</t>
  </si>
  <si>
    <t xml:space="preserve"> 5.344E-11  6.577E-06  8.126E-06</t>
  </si>
  <si>
    <t xml:space="preserve"> 5.409E-11  6.701E-06  8.073E-06</t>
  </si>
  <si>
    <t xml:space="preserve"> 3.980E-11  6.627E-06  6.006E-06</t>
  </si>
  <si>
    <t xml:space="preserve"> 4.933E-11  6.944E-06  7.104E-06</t>
  </si>
  <si>
    <t xml:space="preserve"> 8.799E-11  5.568E-06  1.580E-05</t>
  </si>
  <si>
    <t xml:space="preserve"> 7.061E-11  6.849E-06  1.031E-05</t>
  </si>
  <si>
    <t xml:space="preserve"> 6.128E-11  6.061E-06  1.011E-05</t>
  </si>
  <si>
    <t xml:space="preserve"> 4.858E-11  6.654E-06  7.301E-06</t>
  </si>
  <si>
    <t xml:space="preserve"> 6.290E-11  6.138E-06  1.025E-05</t>
  </si>
  <si>
    <t xml:space="preserve"> 4.147E-11  6.611E-06  6.272E-06</t>
  </si>
  <si>
    <t xml:space="preserve"> 5.731E-11  6.374E-06  8.991E-06</t>
  </si>
  <si>
    <t xml:space="preserve"> 5.562E-11  5.814E-06  9.567E-06</t>
  </si>
  <si>
    <t xml:space="preserve"> 8.397E-11  5.930E-06  1.416E-05</t>
  </si>
  <si>
    <t xml:space="preserve"> 5.752E-11  7.185E-06  8.005E-06</t>
  </si>
  <si>
    <t xml:space="preserve"> 4.633E-11  6.696E-06  6.918E-06</t>
  </si>
  <si>
    <t xml:space="preserve"> 6.712E-11  6.052E-06  1.109E-05</t>
  </si>
  <si>
    <t xml:space="preserve"> 1.061E-10  5.625E-06  1.887E-05</t>
  </si>
  <si>
    <t xml:space="preserve"> 6.006E-11  5.943E-06  1.011E-05</t>
  </si>
  <si>
    <t xml:space="preserve"> 5.723E-11  5.969E-06  9.587E-06</t>
  </si>
  <si>
    <t xml:space="preserve"> 4.722E-11  6.099E-06  7.742E-06</t>
  </si>
  <si>
    <t xml:space="preserve"> 6.131E-11  6.363E-06  9.634E-06</t>
  </si>
  <si>
    <t xml:space="preserve"> 4.717E-11  6.087E-06  7.749E-06</t>
  </si>
  <si>
    <t xml:space="preserve"> 5.349E-11  6.581E-06  8.127E-06</t>
  </si>
  <si>
    <t xml:space="preserve"> 5.135E-11  6.616E-06  7.761E-06</t>
  </si>
  <si>
    <t xml:space="preserve"> 8.193E-11  6.002E-06  1.365E-05</t>
  </si>
  <si>
    <t xml:space="preserve"> 4.779E-11  6.063E-06  7.882E-06</t>
  </si>
  <si>
    <t xml:space="preserve"> 6.163E-11  6.303E-06  9.778E-06</t>
  </si>
  <si>
    <t xml:space="preserve"> 4.886E-11  5.998E-06  8.145E-06</t>
  </si>
  <si>
    <t xml:space="preserve"> 6.795E-11  6.380E-06  1.065E-05</t>
  </si>
  <si>
    <t xml:space="preserve"> 5.683E-11  6.409E-06  8.868E-06</t>
  </si>
  <si>
    <t xml:space="preserve"> 4.332E-11  6.298E-06  6.879E-06</t>
  </si>
  <si>
    <t xml:space="preserve"> 1.601E-10  5.226E-06  3.065E-05</t>
  </si>
  <si>
    <t xml:space="preserve"> 5.588E-11  7.057E-06  7.919E-06</t>
  </si>
  <si>
    <t xml:space="preserve"> 1.158E-10  5.943E-06  1.949E-05</t>
  </si>
  <si>
    <t xml:space="preserve"> 5.399E-11  6.878E-06  7.849E-06</t>
  </si>
  <si>
    <t xml:space="preserve"> 1.151E-10  5.246E-06  2.195E-05</t>
  </si>
  <si>
    <t xml:space="preserve"> 5.235E-11  6.575E-06  7.961E-06</t>
  </si>
  <si>
    <t xml:space="preserve"> 1.162E-10  6.150E-06  1.890E-05</t>
  </si>
  <si>
    <t xml:space="preserve"> 4.822E-11  6.630E-06  7.273E-06</t>
  </si>
  <si>
    <t xml:space="preserve"> 5.412E-11  6.823E-06  7.932E-06</t>
  </si>
  <si>
    <t xml:space="preserve"> 6.339E-11  5.931E-06  1.069E-05</t>
  </si>
  <si>
    <t xml:space="preserve"> 4.614E-11  5.280E-06  8.739E-06</t>
  </si>
  <si>
    <t xml:space="preserve"> 5.072E-11  6.475E-06  7.833E-06</t>
  </si>
  <si>
    <t xml:space="preserve"> 5.425E-11  6.677E-06  8.125E-06</t>
  </si>
  <si>
    <t xml:space="preserve"> 5.034E-11  6.145E-06  8.193E-06</t>
  </si>
  <si>
    <t xml:space="preserve"> 1.032E-10  5.848E-06  1.765E-05</t>
  </si>
  <si>
    <t xml:space="preserve"> 5.833E-11  6.903E-06  8.450E-06</t>
  </si>
  <si>
    <t xml:space="preserve"> 5.342E-11  6.736E-06  7.931E-06</t>
  </si>
  <si>
    <t xml:space="preserve"> 4.607E-11  5.170E-06  8.911E-06</t>
  </si>
  <si>
    <t xml:space="preserve"> 3.615E-11  5.447E-06  6.637E-06</t>
  </si>
  <si>
    <t xml:space="preserve"> 5.985E-11  5.615E-06  1.066E-05</t>
  </si>
  <si>
    <t xml:space="preserve"> 5.543E-11  5.790E-06  9.573E-06</t>
  </si>
  <si>
    <t xml:space="preserve"> 5.649E-11  6.768E-06  8.346E-06</t>
  </si>
  <si>
    <t xml:space="preserve"> 4.551E-11  6.647E-06  6.847E-06</t>
  </si>
  <si>
    <t xml:space="preserve"> 5.812E-11  6.465E-06  8.990E-06</t>
  </si>
  <si>
    <t xml:space="preserve"> 4.891E-11  6.392E-06  7.652E-06</t>
  </si>
  <si>
    <t xml:space="preserve"> 4.806E-11  6.267E-06  7.668E-06</t>
  </si>
  <si>
    <t xml:space="preserve"> 6.901E-11  6.242E-06  1.106E-05</t>
  </si>
  <si>
    <t xml:space="preserve"> 8.760E-11  5.503E-06  1.592E-05</t>
  </si>
  <si>
    <t xml:space="preserve"> 6.263E-11  6.252E-06  1.002E-05</t>
  </si>
  <si>
    <t xml:space="preserve"> 1.090E-10  4.735E-06  2.302E-05</t>
  </si>
  <si>
    <t xml:space="preserve"> 5.325E-11  6.482E-06  8.215E-06</t>
  </si>
  <si>
    <t xml:space="preserve"> 5.625E-11  6.904E-06  8.147E-06</t>
  </si>
  <si>
    <t xml:space="preserve"> 5.180E-11  6.190E-06  8.368E-06</t>
  </si>
  <si>
    <t xml:space="preserve"> 7.298E-11  5.801E-06  1.258E-05</t>
  </si>
  <si>
    <t xml:space="preserve"> 4.813E-11  6.303E-06  7.636E-06</t>
  </si>
  <si>
    <t xml:space="preserve"> 1.084E-10  5.864E-06  1.849E-05</t>
  </si>
  <si>
    <t xml:space="preserve"> 1.049E-10  6.027E-06  1.741E-05</t>
  </si>
  <si>
    <t xml:space="preserve"> 6.298E-11  6.012E-06  1.048E-05</t>
  </si>
  <si>
    <t xml:space="preserve"> 8.139E-11  5.385E-06  1.511E-05</t>
  </si>
  <si>
    <t xml:space="preserve"> 7.076E-11  5.744E-06  1.232E-05</t>
  </si>
  <si>
    <t xml:space="preserve"> 6.184E-11  6.563E-06  9.422E-06</t>
  </si>
  <si>
    <t xml:space="preserve"> 6.245E-11  6.256E-06  9.982E-06</t>
  </si>
  <si>
    <t xml:space="preserve"> 1.469E-10  5.026E-06  2.922E-05</t>
  </si>
  <si>
    <t xml:space="preserve"> 8.595E-11  5.481E-06  1.568E-05</t>
  </si>
  <si>
    <t xml:space="preserve"> 6.497E-11  5.989E-06  1.085E-05</t>
  </si>
  <si>
    <t xml:space="preserve"> 7.792E-11  5.707E-06  1.365E-05</t>
  </si>
  <si>
    <t xml:space="preserve"> 5.000E-11  5.995E-06  8.341E-06</t>
  </si>
  <si>
    <t xml:space="preserve"> 7.288E-11  6.121E-06  1.191E-05</t>
  </si>
  <si>
    <t xml:space="preserve"> 1.085E-10  5.852E-06  1.854E-05</t>
  </si>
  <si>
    <t xml:space="preserve"> 5.316E-11  6.237E-06  8.523E-06</t>
  </si>
  <si>
    <t xml:space="preserve"> 6.199E-11  6.181E-06  1.003E-05</t>
  </si>
  <si>
    <t xml:space="preserve"> 1.198E-10  5.469E-06  2.191E-05</t>
  </si>
  <si>
    <t xml:space="preserve"> 1.014E-10  5.836E-06  1.737E-05</t>
  </si>
  <si>
    <t xml:space="preserve"> 1.390E-10  5.817E-06  2.389E-05</t>
  </si>
  <si>
    <t xml:space="preserve"> 5.293E-11  6.361E-06  8.321E-06</t>
  </si>
  <si>
    <t xml:space="preserve"> 8.388E-11  6.228E-06  1.347E-05</t>
  </si>
  <si>
    <t xml:space="preserve"> 6.012E-11  6.350E-06  9.467E-06</t>
  </si>
  <si>
    <t xml:space="preserve"> 1.060E-10  5.730E-06  1.850E-05</t>
  </si>
  <si>
    <t xml:space="preserve"> 5.914E-11  5.919E-06  9.992E-06</t>
  </si>
  <si>
    <t xml:space="preserve"> 6.055E-11  6.268E-06  9.659E-06</t>
  </si>
  <si>
    <t xml:space="preserve"> 1.802E-10  5.546E-06  3.248E-05</t>
  </si>
  <si>
    <t xml:space="preserve"> 1.571E-10  5.250E-06  2.992E-05</t>
  </si>
  <si>
    <t xml:space="preserve"> 1.598E-10  5.651E-06  2.828E-05</t>
  </si>
  <si>
    <t xml:space="preserve"> 1.075E-10  5.324E-06  2.018E-05</t>
  </si>
  <si>
    <t xml:space="preserve"> 8.540E-11  5.720E-06  1.493E-05</t>
  </si>
  <si>
    <t xml:space="preserve"> 1.197E-10  4.569E-06  2.619E-05</t>
  </si>
  <si>
    <t xml:space="preserve"> 2.256E-10  5.587E-06  4.038E-05</t>
  </si>
  <si>
    <t xml:space="preserve"> 1.120E-10  5.763E-06  1.943E-05</t>
  </si>
  <si>
    <t xml:space="preserve"> 1.570E-10  4.449E-06  3.530E-05</t>
  </si>
  <si>
    <t xml:space="preserve"> 9.203E-11  4.850E-06  1.898E-05</t>
  </si>
  <si>
    <t xml:space="preserve"> 2.350E-10  4.748E-06  4.949E-05</t>
  </si>
  <si>
    <t xml:space="preserve"> 7.256E-11  4.809E-06  1.509E-05</t>
  </si>
  <si>
    <t xml:space="preserve"> 9.942E-11  4.238E-06  2.346E-05</t>
  </si>
  <si>
    <t xml:space="preserve"> 1.045E-10  4.032E-06  2.592E-05</t>
  </si>
  <si>
    <t xml:space="preserve"> 8.344E-11  4.660E-06  1.791E-05</t>
  </si>
  <si>
    <t xml:space="preserve"> 1.410E-10  4.370E-06  3.227E-05</t>
  </si>
  <si>
    <t xml:space="preserve"> 1.695E-10  5.497E-06  3.083E-05</t>
  </si>
  <si>
    <t xml:space="preserve"> 2.040E-10  5.466E-06  3.733E-05</t>
  </si>
  <si>
    <t xml:space="preserve"> 1.258E-10  4.388E-06  2.868E-05</t>
  </si>
  <si>
    <t xml:space="preserve"> 1.662E-10  5.119E-06  3.246E-05</t>
  </si>
  <si>
    <t xml:space="preserve"> 1.050E-10  4.818E-06  2.180E-05</t>
  </si>
  <si>
    <t xml:space="preserve"> 1.476E-10  4.999E-06  2.953E-05</t>
  </si>
  <si>
    <t xml:space="preserve"> 1.420E-10  4.952E-06  2.868E-05</t>
  </si>
  <si>
    <t xml:space="preserve"> 1.461E-10  4.654E-06  3.138E-05</t>
  </si>
  <si>
    <t xml:space="preserve"> 1.621E-10  4.637E-06  3.495E-05</t>
  </si>
  <si>
    <t xml:space="preserve"> 2.526E-10  4.917E-06  5.137E-05</t>
  </si>
  <si>
    <t xml:space="preserve"> 2.775E-10  4.851E-06  5.719E-05</t>
  </si>
  <si>
    <t xml:space="preserve"> 2.445E-10  4.709E-06  5.191E-05</t>
  </si>
  <si>
    <t xml:space="preserve"> 1.111E-10  4.856E-06  2.287E-05</t>
  </si>
  <si>
    <t xml:space="preserve"> 1.942E-10  4.653E-06  4.174E-05</t>
  </si>
  <si>
    <t xml:space="preserve"> 1.787E-10  5.006E-06  3.571E-05</t>
  </si>
  <si>
    <t xml:space="preserve"> 1.425E-10  4.811E-06  2.963E-05</t>
  </si>
  <si>
    <t xml:space="preserve"> 9.011E-11  5.605E-06  1.607E-05</t>
  </si>
  <si>
    <t xml:space="preserve"> 2.200E-10  4.132E-06  5.323E-05</t>
  </si>
  <si>
    <t xml:space="preserve"> 1.871E-10  4.575E-06  4.090E-05</t>
  </si>
  <si>
    <t xml:space="preserve"> 1.656E-10  5.421E-06  3.055E-05</t>
  </si>
  <si>
    <t xml:space="preserve"> 1.438E-10  3.674E-06  3.915E-05</t>
  </si>
  <si>
    <t xml:space="preserve"> 1.171E-10  4.382E-06  2.672E-05</t>
  </si>
  <si>
    <t xml:space="preserve"> 2.171E-10  4.802E-06  4.521E-05</t>
  </si>
  <si>
    <t xml:space="preserve"> 1.474E-10  4.449E-06  3.313E-05</t>
  </si>
  <si>
    <t xml:space="preserve"> 1.054E-10  4.424E-06  2.383E-05</t>
  </si>
  <si>
    <t xml:space="preserve"> 1.488E-10  5.245E-06  2.837E-05</t>
  </si>
  <si>
    <t xml:space="preserve"> 1.446E-10  3.836E-06  3.769E-05</t>
  </si>
  <si>
    <t xml:space="preserve"> 1.056E-10  4.213E-06  2.508E-05</t>
  </si>
  <si>
    <t xml:space="preserve"> 1.237E-10  4.388E-06  2.819E-05</t>
  </si>
  <si>
    <t xml:space="preserve"> 1.459E-10  5.465E-06  2.669E-05</t>
  </si>
  <si>
    <t xml:space="preserve"> 1.862E-10  3.854E-06  4.830E-05</t>
  </si>
  <si>
    <t xml:space="preserve"> 7.366E-11  4.810E-06  1.531E-05</t>
  </si>
  <si>
    <t xml:space="preserve"> 7.205E-11  5.202E-06  1.385E-05</t>
  </si>
  <si>
    <t xml:space="preserve"> 1.183E-10  5.887E-06  2.009E-05</t>
  </si>
  <si>
    <t xml:space="preserve"> 1.674E-10  5.365E-06  3.119E-05</t>
  </si>
  <si>
    <t xml:space="preserve"> 1.262E-10  5.709E-06  2.211E-05</t>
  </si>
  <si>
    <t xml:space="preserve"> 1.799E-10  5.125E-06  3.509E-05</t>
  </si>
  <si>
    <t xml:space="preserve"> 7.537E-11  4.967E-06  1.517E-05</t>
  </si>
  <si>
    <t xml:space="preserve"> 1.033E-10  5.666E-06  1.824E-05</t>
  </si>
  <si>
    <t xml:space="preserve"> 1.499E-10  5.219E-06  2.872E-05</t>
  </si>
  <si>
    <t xml:space="preserve"> 1.947E-10  5.028E-06  3.873E-05</t>
  </si>
  <si>
    <t xml:space="preserve"> 2.165E-10  4.904E-06  4.414E-05</t>
  </si>
  <si>
    <t xml:space="preserve"> 1.442E-10  4.858E-06  2.968E-05</t>
  </si>
  <si>
    <t xml:space="preserve"> 1.994E-10  4.749E-06  4.199E-05</t>
  </si>
  <si>
    <t xml:space="preserve"> 2.280E-10  4.767E-06  4.782E-05</t>
  </si>
  <si>
    <t xml:space="preserve"> 1.704E-10  5.745E-06  2.967E-05</t>
  </si>
  <si>
    <t xml:space="preserve"> 1.001E-10  5.692E-06  1.759E-05</t>
  </si>
  <si>
    <t xml:space="preserve"> 1.399E-10  4.102E-06  3.411E-05</t>
  </si>
  <si>
    <t xml:space="preserve"> 2.764E-10  4.714E-06  5.863E-05</t>
  </si>
  <si>
    <t xml:space="preserve"> 2.007E-10  4.889E-06  4.106E-05</t>
  </si>
  <si>
    <t xml:space="preserve"> 1.302E-10  5.345E-06  2.436E-05</t>
  </si>
  <si>
    <t xml:space="preserve"> 1.727E-10  4.904E-06  3.521E-05</t>
  </si>
  <si>
    <t xml:space="preserve"> 1.235E-10  4.681E-06  2.639E-05</t>
  </si>
  <si>
    <t xml:space="preserve"> 2.520E-10  5.253E-06  4.797E-05</t>
  </si>
  <si>
    <t xml:space="preserve"> 1.878E-10  4.680E-06  4.013E-05</t>
  </si>
  <si>
    <t xml:space="preserve"> 1.635E-10  5.181E-06  3.155E-05</t>
  </si>
  <si>
    <t xml:space="preserve"> 8.224E-11  5.261E-06  1.563E-05</t>
  </si>
  <si>
    <t xml:space="preserve"> 9.780E-11  6.137E-06  1.594E-05</t>
  </si>
  <si>
    <t xml:space="preserve"> 1.815E-10  5.315E-06  3.415E-05</t>
  </si>
  <si>
    <t xml:space="preserve"> 1.535E-10  4.865E-06  3.155E-05</t>
  </si>
  <si>
    <t xml:space="preserve"> 1.187E-10  5.486E-06  2.164E-05</t>
  </si>
  <si>
    <t xml:space="preserve"> 1.659E-10  5.422E-06  3.060E-05</t>
  </si>
  <si>
    <t xml:space="preserve"> 2.084E-10  3.937E-06  5.294E-05</t>
  </si>
  <si>
    <t xml:space="preserve"> 4.585E-11  5.214E-06  8.793E-06</t>
  </si>
  <si>
    <t xml:space="preserve"> 6.244E-11  5.327E-06  1.172E-05</t>
  </si>
  <si>
    <t xml:space="preserve"> 5.389E-11  5.680E-06  9.487E-06</t>
  </si>
  <si>
    <t xml:space="preserve"> 4.092E-11  4.855E-06  8.428E-06</t>
  </si>
  <si>
    <t xml:space="preserve"> 3.103E-11  4.683E-06  6.626E-06</t>
  </si>
  <si>
    <t xml:space="preserve"> 5.427E-11  5.913E-06  9.179E-06</t>
  </si>
  <si>
    <t xml:space="preserve"> 4.224E-11  5.405E-06  7.816E-06</t>
  </si>
  <si>
    <t xml:space="preserve"> 5.085E-11  5.502E-06  9.243E-06</t>
  </si>
  <si>
    <t xml:space="preserve"> 5.481E-11  5.505E-06  9.957E-06</t>
  </si>
  <si>
    <t xml:space="preserve"> 6.335E-11  5.499E-06  1.152E-05</t>
  </si>
  <si>
    <t xml:space="preserve"> 4.274E-11  5.397E-06  7.918E-06</t>
  </si>
  <si>
    <t xml:space="preserve"> 5.272E-11  5.892E-06  8.948E-06</t>
  </si>
  <si>
    <t xml:space="preserve"> 4.675E-11  5.828E-06  8.021E-06</t>
  </si>
  <si>
    <t xml:space="preserve"> 3.851E-11  5.046E-06  7.633E-06</t>
  </si>
  <si>
    <t xml:space="preserve"> 4.127E-11  4.864E-06  8.484E-06</t>
  </si>
  <si>
    <t xml:space="preserve"> 4.328E-11  5.603E-06  7.724E-06</t>
  </si>
  <si>
    <t xml:space="preserve"> 3.783E-11  4.689E-06  8.068E-06</t>
  </si>
  <si>
    <t xml:space="preserve"> 3.868E-11  5.105E-06  7.576E-06</t>
  </si>
  <si>
    <t xml:space="preserve"> 5.562E-11  6.016E-06  9.246E-06</t>
  </si>
  <si>
    <t xml:space="preserve"> 8.892E-11  5.096E-06  1.745E-05</t>
  </si>
  <si>
    <t xml:space="preserve"> 4.248E-11  4.618E-06  9.200E-06</t>
  </si>
  <si>
    <t xml:space="preserve"> 3.663E-11  4.471E-06  8.193E-06</t>
  </si>
  <si>
    <t xml:space="preserve"> 3.889E-11  5.045E-06  7.709E-06</t>
  </si>
  <si>
    <t xml:space="preserve"> 4.209E-11  4.925E-06  8.546E-06</t>
  </si>
  <si>
    <t xml:space="preserve"> 3.915E-11  5.167E-06  7.577E-06</t>
  </si>
  <si>
    <t xml:space="preserve"> 3.952E-11  5.164E-06  7.653E-06</t>
  </si>
  <si>
    <t xml:space="preserve"> 3.922E-11  5.433E-06  7.220E-06</t>
  </si>
  <si>
    <t xml:space="preserve"> 6.360E-11  5.712E-06  1.113E-05</t>
  </si>
  <si>
    <t xml:space="preserve"> 4.266E-11  4.876E-06  8.749E-06</t>
  </si>
  <si>
    <t xml:space="preserve"> 6.000E-11  5.282E-06  1.136E-05</t>
  </si>
  <si>
    <t xml:space="preserve"> 4.283E-11  4.797E-06  8.928E-06</t>
  </si>
  <si>
    <t xml:space="preserve"> 3.426E-11  4.462E-06  7.677E-06</t>
  </si>
  <si>
    <t xml:space="preserve"> 7.369E-11  4.846E-06  1.521E-05</t>
  </si>
  <si>
    <t xml:space="preserve"> 4.427E-11  5.040E-06  8.783E-06</t>
  </si>
  <si>
    <t xml:space="preserve"> 3.287E-11  4.925E-06  6.674E-06</t>
  </si>
  <si>
    <t xml:space="preserve"> 3.494E-11  5.227E-06  6.685E-06</t>
  </si>
  <si>
    <t xml:space="preserve"> 5.218E-11  5.377E-06  9.705E-06</t>
  </si>
  <si>
    <t xml:space="preserve"> 3.732E-11  5.271E-06  7.080E-06</t>
  </si>
  <si>
    <t xml:space="preserve"> 4.761E-11  5.803E-06  8.204E-06</t>
  </si>
  <si>
    <t xml:space="preserve"> 5.804E-11  4.449E-06  1.305E-05</t>
  </si>
  <si>
    <t xml:space="preserve"> 4.824E-11  4.533E-06  1.064E-05</t>
  </si>
  <si>
    <t xml:space="preserve"> 5.559E-11  5.769E-06  9.636E-06</t>
  </si>
  <si>
    <t xml:space="preserve"> 4.615E-11  5.753E-06  8.022E-06</t>
  </si>
  <si>
    <t xml:space="preserve"> 3.886E-11  5.420E-06  7.169E-06</t>
  </si>
  <si>
    <t xml:space="preserve"> 3.547E-11  5.217E-06  6.798E-06</t>
  </si>
  <si>
    <t xml:space="preserve"> 3.946E-11  5.068E-06  7.785E-06</t>
  </si>
  <si>
    <t xml:space="preserve"> 5.162E-11  5.851E-06  8.822E-06</t>
  </si>
  <si>
    <t xml:space="preserve"> 4.359E-11  5.372E-06  8.113E-06</t>
  </si>
  <si>
    <t xml:space="preserve"> 4.344E-11  5.442E-06  7.983E-06</t>
  </si>
  <si>
    <t xml:space="preserve"> 3.652E-11  5.229E-06  6.984E-06</t>
  </si>
  <si>
    <t xml:space="preserve"> 3.512E-11  5.409E-06  6.492E-06</t>
  </si>
  <si>
    <t xml:space="preserve"> 3.573E-11  4.942E-06  7.230E-06</t>
  </si>
  <si>
    <t xml:space="preserve"> 4.313E-11  5.169E-06  8.344E-06</t>
  </si>
  <si>
    <t xml:space="preserve"> 2.860E-11  4.674E-06  6.120E-06</t>
  </si>
  <si>
    <t xml:space="preserve"> 4.366E-11  5.556E-06  7.858E-06</t>
  </si>
  <si>
    <t xml:space="preserve"> 4.898E-11  5.939E-06  8.248E-06</t>
  </si>
  <si>
    <t xml:space="preserve"> 3.957E-11  5.388E-06  7.344E-06</t>
  </si>
  <si>
    <t xml:space="preserve"> 3.192E-11  4.845E-06  6.588E-06</t>
  </si>
  <si>
    <t xml:space="preserve"> 3.623E-11  5.000E-06  7.247E-06</t>
  </si>
  <si>
    <t xml:space="preserve"> 4.109E-11  5.401E-06  7.609E-06</t>
  </si>
  <si>
    <t xml:space="preserve"> 3.645E-11  5.439E-06  6.701E-06</t>
  </si>
  <si>
    <t xml:space="preserve"> 3.697E-11  4.845E-06  7.631E-06</t>
  </si>
  <si>
    <t xml:space="preserve"> 3.462E-11  5.049E-06  6.857E-06</t>
  </si>
  <si>
    <t xml:space="preserve"> 4.338E-11  5.115E-06  8.481E-06</t>
  </si>
  <si>
    <t xml:space="preserve"> 3.602E-11  4.997E-06  7.208E-06</t>
  </si>
  <si>
    <t xml:space="preserve"> 3.244E-11  5.271E-06  6.154E-06</t>
  </si>
  <si>
    <t xml:space="preserve"> 4.655E-11  4.990E-06  9.327E-06</t>
  </si>
  <si>
    <t xml:space="preserve"> 5.702E-11  4.720E-06  1.208E-05</t>
  </si>
  <si>
    <t xml:space="preserve"> 3.967E-11  4.999E-06  7.937E-06</t>
  </si>
  <si>
    <t xml:space="preserve"> 5.440E-11  4.443E-06  1.225E-05</t>
  </si>
  <si>
    <t xml:space="preserve"> 5.060E-11  4.786E-06  1.057E-05</t>
  </si>
  <si>
    <t xml:space="preserve"> 3.993E-11  4.870E-06  8.200E-06</t>
  </si>
  <si>
    <t xml:space="preserve"> 5.597E-11  5.666E-06  9.879E-06</t>
  </si>
  <si>
    <t xml:space="preserve"> 3.916E-11  4.944E-06  7.920E-06</t>
  </si>
  <si>
    <t xml:space="preserve"> 3.906E-11  4.999E-06  7.813E-06</t>
  </si>
  <si>
    <t xml:space="preserve"> 3.577E-11  5.012E-06  7.136E-06</t>
  </si>
  <si>
    <t xml:space="preserve"> 3.961E-11  5.386E-06  7.354E-06</t>
  </si>
  <si>
    <t xml:space="preserve"> 4.071E-11  5.151E-06  7.904E-06</t>
  </si>
  <si>
    <t xml:space="preserve"> 4.326E-11  5.216E-06  8.294E-06</t>
  </si>
  <si>
    <t xml:space="preserve"> 4.071E-11  4.948E-06  8.227E-06</t>
  </si>
  <si>
    <t xml:space="preserve"> 5.021E-11  4.569E-06  1.099E-05</t>
  </si>
  <si>
    <t xml:space="preserve"> 6.210E-11  4.560E-06  1.362E-05</t>
  </si>
  <si>
    <t xml:space="preserve"> 8.694E-11  5.478E-06  1.587E-05</t>
  </si>
  <si>
    <t xml:space="preserve"> 4.496E-11  5.591E-06  8.042E-06</t>
  </si>
  <si>
    <t xml:space="preserve"> 4.554E-11  4.827E-06  9.435E-06</t>
  </si>
  <si>
    <t xml:space="preserve"> 4.523E-11  4.927E-06  9.179E-06</t>
  </si>
  <si>
    <t xml:space="preserve"> 3.268E-11  4.711E-06  6.936E-06</t>
  </si>
  <si>
    <t xml:space="preserve"> 4.585E-11  5.399E-06  8.491E-06</t>
  </si>
  <si>
    <t xml:space="preserve"> 5.519E-11  4.958E-06  1.113E-05</t>
  </si>
  <si>
    <t xml:space="preserve"> 7.405E-11  4.841E-06  1.530E-05</t>
  </si>
  <si>
    <t xml:space="preserve"> 4.779E-11  5.133E-06  9.309E-06</t>
  </si>
  <si>
    <t xml:space="preserve"> 5.376E-11  4.779E-06  1.125E-05</t>
  </si>
  <si>
    <t xml:space="preserve"> 4.885E-11  5.089E-06  9.600E-06</t>
  </si>
  <si>
    <t xml:space="preserve"> 8.583E-11  5.091E-06  1.686E-05</t>
  </si>
  <si>
    <t xml:space="preserve"> 3.979E-11  4.874E-06  8.163E-06</t>
  </si>
  <si>
    <t xml:space="preserve"> 6.139E-11  4.884E-06  1.257E-05</t>
  </si>
  <si>
    <t xml:space="preserve"> 3.208E-11  4.806E-06  6.676E-06</t>
  </si>
  <si>
    <t xml:space="preserve"> 4.677E-11  4.714E-06  9.921E-06</t>
  </si>
  <si>
    <t xml:space="preserve"> 4.373E-11  4.514E-06  9.689E-06</t>
  </si>
  <si>
    <t xml:space="preserve"> 3.548E-11  4.607E-06  7.701E-06</t>
  </si>
  <si>
    <t xml:space="preserve"> 3.384E-11  4.377E-06  7.731E-06</t>
  </si>
  <si>
    <t xml:space="preserve"> 2.336E-11  3.875E-06  6.028E-06</t>
  </si>
  <si>
    <t xml:space="preserve"> 3.138E-11  4.190E-06  7.490E-06</t>
  </si>
  <si>
    <t xml:space="preserve"> 2.713E-11  3.902E-06  6.953E-06</t>
  </si>
  <si>
    <t xml:space="preserve"> 3.077E-11  3.939E-06  7.812E-06</t>
  </si>
  <si>
    <t xml:space="preserve"> 7.397E-11  4.669E-06  1.584E-05</t>
  </si>
  <si>
    <t xml:space="preserve"> 3.214E-11  3.837E-06  8.378E-06</t>
  </si>
  <si>
    <t xml:space="preserve"> 2.047E-11  3.079E-06  6.649E-06</t>
  </si>
  <si>
    <t xml:space="preserve"> 3.624E-11  4.023E-06  9.009E-06</t>
  </si>
  <si>
    <t xml:space="preserve"> 3.131E-11  4.137E-06  7.568E-06</t>
  </si>
  <si>
    <t xml:space="preserve"> 2.493E-11  3.255E-06  7.660E-06</t>
  </si>
  <si>
    <t xml:space="preserve"> 3.748E-11  4.290E-06  8.738E-06</t>
  </si>
  <si>
    <t xml:space="preserve"> 3.183E-11  4.142E-06  7.686E-06</t>
  </si>
  <si>
    <t xml:space="preserve"> 2.790E-11  3.574E-06  7.806E-06</t>
  </si>
  <si>
    <t xml:space="preserve"> 2.709E-11  3.897E-06  6.952E-06</t>
  </si>
  <si>
    <t xml:space="preserve"> 2.913E-11  4.200E-06  6.936E-06</t>
  </si>
  <si>
    <t xml:space="preserve"> 2.609E-11  4.288E-06  6.085E-06</t>
  </si>
  <si>
    <t xml:space="preserve"> 5.255E-11  4.477E-06  1.174E-05</t>
  </si>
  <si>
    <t xml:space="preserve"> 2.862E-11  4.057E-06  7.053E-06</t>
  </si>
  <si>
    <t xml:space="preserve"> 3.002E-11  4.568E-06  6.572E-06</t>
  </si>
  <si>
    <t xml:space="preserve"> 4.704E-11  3.532E-06  1.332E-05</t>
  </si>
  <si>
    <t xml:space="preserve"> 3.044E-11  3.908E-06  7.789E-06</t>
  </si>
  <si>
    <t xml:space="preserve"> 2.334E-11  3.717E-06  6.281E-06</t>
  </si>
  <si>
    <t xml:space="preserve"> 3.674E-11  4.575E-06  8.030E-06</t>
  </si>
  <si>
    <t xml:space="preserve"> 2.570E-11  4.053E-06  6.341E-06</t>
  </si>
  <si>
    <t xml:space="preserve"> 2.484E-11  3.560E-06  6.976E-06</t>
  </si>
  <si>
    <t xml:space="preserve"> 3.036E-11  3.923E-06  7.741E-06</t>
  </si>
  <si>
    <t xml:space="preserve"> 3.088E-11  4.642E-06  6.653E-06</t>
  </si>
  <si>
    <t xml:space="preserve"> 3.340E-11  4.236E-06  7.884E-06</t>
  </si>
  <si>
    <t xml:space="preserve"> 2.805E-11  3.748E-06  7.484E-06</t>
  </si>
  <si>
    <t xml:space="preserve"> 2.439E-11  3.152E-06  7.739E-06</t>
  </si>
  <si>
    <t xml:space="preserve"> 2.521E-11  3.233E-06  7.800E-06</t>
  </si>
  <si>
    <t xml:space="preserve"> 3.117E-11  4.132E-06  7.543E-06</t>
  </si>
  <si>
    <t xml:space="preserve"> 2.979E-11  4.343E-06  6.860E-06</t>
  </si>
  <si>
    <t xml:space="preserve"> 5.785E-11  4.251E-06  1.361E-05</t>
  </si>
  <si>
    <t xml:space="preserve"> 3.861E-11  4.450E-06  8.677E-06</t>
  </si>
  <si>
    <t xml:space="preserve"> 3.789E-11  4.436E-06  8.543E-06</t>
  </si>
  <si>
    <t xml:space="preserve"> 5.041E-11  4.791E-06  1.052E-05</t>
  </si>
  <si>
    <t xml:space="preserve"> 3.133E-11  3.868E-06  8.100E-06</t>
  </si>
  <si>
    <t xml:space="preserve"> 3.069E-11  3.343E-06  9.180E-06</t>
  </si>
  <si>
    <t xml:space="preserve"> 2.550E-11  3.413E-06  7.470E-06</t>
  </si>
  <si>
    <t xml:space="preserve"> 2.723E-11  3.906E-06  6.973E-06</t>
  </si>
  <si>
    <t xml:space="preserve"> 3.048E-11  3.931E-06  7.755E-06</t>
  </si>
  <si>
    <t xml:space="preserve"> 2.439E-11  3.568E-06  6.836E-06</t>
  </si>
  <si>
    <t xml:space="preserve"> 1.114E-10  4.421E-06  2.519E-05</t>
  </si>
  <si>
    <t xml:space="preserve"> 1.108E-10  4.327E-06  2.561E-05</t>
  </si>
  <si>
    <t xml:space="preserve"> 6.805E-11  3.686E-06  1.846E-05</t>
  </si>
  <si>
    <t xml:space="preserve"> 1.059E-10  3.972E-06  2.665E-05</t>
  </si>
  <si>
    <t xml:space="preserve"> 9.968E-11  3.982E-06  2.503E-05</t>
  </si>
  <si>
    <t xml:space="preserve"> 1.107E-10  4.309E-06  2.569E-05</t>
  </si>
  <si>
    <t xml:space="preserve"> 1.701E-10  4.306E-06  3.949E-05</t>
  </si>
  <si>
    <t xml:space="preserve"> 1.408E-10  4.255E-06  3.308E-05</t>
  </si>
  <si>
    <t xml:space="preserve"> 3.809E-11  4.896E-06  7.781E-06</t>
  </si>
  <si>
    <t xml:space="preserve"> 6.229E-11  4.703E-06  1.325E-05</t>
  </si>
  <si>
    <t xml:space="preserve"> 4.723E-11  4.344E-06  1.087E-05</t>
  </si>
  <si>
    <t xml:space="preserve"> 4.131E-11  4.158E-06  9.937E-06</t>
  </si>
  <si>
    <t xml:space="preserve"> 6.567E-11  4.050E-06  1.622E-05</t>
  </si>
  <si>
    <t xml:space="preserve"> 4.118E-11  4.554E-06  9.042E-06</t>
  </si>
  <si>
    <t xml:space="preserve"> 3.752E-11  3.917E-06  9.579E-06</t>
  </si>
  <si>
    <t xml:space="preserve"> 4.282E-11  4.339E-06  9.868E-06</t>
  </si>
  <si>
    <t xml:space="preserve"> 5.115E-11  4.444E-06  1.151E-05</t>
  </si>
  <si>
    <t xml:space="preserve"> 3.013E-11  3.856E-06  7.815E-06</t>
  </si>
  <si>
    <t xml:space="preserve"> 1.266E-10  4.517E-06  2.804E-05</t>
  </si>
  <si>
    <t xml:space="preserve"> 2.594E-11  4.023E-06  6.448E-06</t>
  </si>
  <si>
    <t xml:space="preserve"> 4.631E-11  3.887E-06  1.191E-05</t>
  </si>
  <si>
    <t xml:space="preserve"> 3.660E-11  4.159E-06  8.800E-06</t>
  </si>
  <si>
    <t xml:space="preserve"> 4.912E-11  4.478E-06  1.097E-05</t>
  </si>
  <si>
    <t xml:space="preserve"> 3.266E-11  3.734E-06  8.748E-06</t>
  </si>
  <si>
    <t xml:space="preserve"> 1.101E-10  4.783E-06  2.302E-05</t>
  </si>
  <si>
    <t xml:space="preserve"> 2.440E-11  3.625E-06  6.733E-06</t>
  </si>
  <si>
    <t xml:space="preserve"> 2.679E-11  3.762E-06  7.123E-06</t>
  </si>
  <si>
    <t xml:space="preserve"> 8.109E-11  5.115E-06  1.585E-05</t>
  </si>
  <si>
    <t xml:space="preserve"> 1.293E-10  5.017E-06  2.576E-05</t>
  </si>
  <si>
    <t xml:space="preserve"> 2.461E-11  3.287E-06  7.487E-06</t>
  </si>
  <si>
    <t xml:space="preserve"> 3.372E-11  3.462E-06  9.739E-06</t>
  </si>
  <si>
    <t xml:space="preserve"> 6.173E-11  4.917E-06  1.255E-05</t>
  </si>
  <si>
    <t xml:space="preserve"> 6.670E-11  4.455E-06  1.497E-05</t>
  </si>
  <si>
    <t xml:space="preserve"> 8.810E-11  4.645E-06  1.897E-05</t>
  </si>
  <si>
    <t xml:space="preserve"> 6.844E-11  4.159E-06  1.646E-05</t>
  </si>
  <si>
    <t xml:space="preserve"> 7.552E-11  4.417E-06  1.710E-05</t>
  </si>
  <si>
    <t xml:space="preserve"> 3.255E-11  4.255E-06  7.649E-06</t>
  </si>
  <si>
    <t xml:space="preserve"> 4.109E-11  4.111E-06  9.995E-06</t>
  </si>
  <si>
    <t xml:space="preserve"> 2.507E-11  3.201E-06  7.832E-06</t>
  </si>
  <si>
    <t xml:space="preserve"> 8.441E-11  4.685E-06  1.802E-05</t>
  </si>
  <si>
    <t xml:space="preserve"> 3.266E-11  4.267E-06  7.655E-06</t>
  </si>
  <si>
    <t xml:space="preserve"> 4.889E-11  4.434E-06  1.103E-05</t>
  </si>
  <si>
    <t xml:space="preserve"> 7.387E-11  4.508E-06  1.638E-05</t>
  </si>
  <si>
    <t xml:space="preserve"> 2.753E-11  3.943E-06  6.982E-06</t>
  </si>
  <si>
    <t xml:space="preserve"> 2.659E-11  3.534E-06  7.525E-06</t>
  </si>
  <si>
    <t xml:space="preserve"> 2.510E-11  3.496E-06  7.181E-06</t>
  </si>
  <si>
    <t xml:space="preserve"> 4.019E-11  4.392E-06  9.150E-06</t>
  </si>
  <si>
    <t xml:space="preserve"> 4.075E-11  4.450E-06  9.157E-06</t>
  </si>
  <si>
    <t xml:space="preserve"> 9.734E-11  3.664E-06  2.657E-05</t>
  </si>
  <si>
    <t xml:space="preserve"> 3.558E-11  4.612E-06  7.714E-06</t>
  </si>
  <si>
    <t xml:space="preserve"> 3.614E-11  4.718E-06  7.659E-06</t>
  </si>
  <si>
    <t xml:space="preserve"> 3.162E-11  4.156E-06  7.609E-06</t>
  </si>
  <si>
    <t xml:space="preserve"> 9.315E-11  3.995E-06  2.332E-05</t>
  </si>
  <si>
    <t xml:space="preserve"> 3.206E-11  4.600E-06  6.969E-06</t>
  </si>
  <si>
    <t xml:space="preserve"> 3.619E-11  4.730E-06  7.652E-06</t>
  </si>
  <si>
    <t xml:space="preserve"> 1.116E-10  3.801E-06  2.935E-05</t>
  </si>
  <si>
    <t xml:space="preserve"> 5.416E-11  4.065E-06  1.332E-05</t>
  </si>
  <si>
    <t xml:space="preserve"> 3.157E-11  4.152E-06  7.605E-06</t>
  </si>
  <si>
    <t xml:space="preserve"> 4.664E-11  4.051E-06  1.151E-05</t>
  </si>
  <si>
    <t xml:space="preserve"> 3.112E-11  3.410E-06  9.127E-06</t>
  </si>
  <si>
    <t xml:space="preserve"> 2.889E-11  3.875E-06  7.456E-06</t>
  </si>
  <si>
    <t xml:space="preserve"> 3.453E-11  3.606E-06  9.574E-06</t>
  </si>
  <si>
    <t xml:space="preserve"> 3.515E-11  3.671E-06  9.576E-06</t>
  </si>
  <si>
    <t xml:space="preserve"> 3.078E-11  3.958E-06  7.778E-06</t>
  </si>
  <si>
    <t xml:space="preserve"> 2.854E-11  3.799E-06  7.513E-06</t>
  </si>
  <si>
    <t xml:space="preserve"> 4.296E-11  4.258E-06  1.009E-05</t>
  </si>
  <si>
    <t xml:space="preserve"> 2.606E-11  3.462E-06  7.528E-06</t>
  </si>
  <si>
    <t xml:space="preserve"> 3.115E-11  3.413E-06  9.125E-06</t>
  </si>
  <si>
    <t xml:space="preserve"> 5.044E-11  3.720E-06  1.356E-05</t>
  </si>
  <si>
    <t xml:space="preserve"> 2.658E-11  3.551E-06  7.484E-06</t>
  </si>
  <si>
    <t xml:space="preserve"> 2.430E-11  3.244E-06  7.488E-06</t>
  </si>
  <si>
    <t xml:space="preserve"> 2.355E-11  3.165E-06  7.442E-06</t>
  </si>
  <si>
    <t xml:space="preserve"> 4.077E-11  4.039E-06  1.009E-05</t>
  </si>
  <si>
    <t xml:space="preserve"> 1.139E-10  4.154E-06  2.743E-05</t>
  </si>
  <si>
    <t xml:space="preserve"> 1.016E-10  3.694E-06  2.751E-05</t>
  </si>
  <si>
    <t xml:space="preserve"> 3.679E-11  3.839E-06  9.584E-06</t>
  </si>
  <si>
    <t xml:space="preserve"> 4.069E-11  3.814E-06  1.067E-05</t>
  </si>
  <si>
    <t xml:space="preserve"> 2.806E-11  3.633E-06  7.725E-06</t>
  </si>
  <si>
    <t xml:space="preserve"> 8.502E-11  4.814E-06  1.766E-05</t>
  </si>
  <si>
    <t xml:space="preserve"> 9.343E-11  4.230E-06  2.209E-05</t>
  </si>
  <si>
    <t xml:space="preserve"> 1.268E-10  4.795E-06  2.645E-05</t>
  </si>
  <si>
    <t xml:space="preserve"> 4.145E-11  4.521E-06  9.169E-06</t>
  </si>
  <si>
    <t xml:space="preserve"> 3.189E-11  3.655E-06  8.723E-06</t>
  </si>
  <si>
    <t xml:space="preserve"> 3.565E-11  4.683E-06  7.613E-06</t>
  </si>
  <si>
    <t xml:space="preserve"> 3.630E-11  3.886E-06  9.340E-06</t>
  </si>
  <si>
    <t xml:space="preserve"> 2.825E-11  3.758E-06  7.519E-06</t>
  </si>
  <si>
    <t xml:space="preserve"> 6.005E-11  4.290E-06  1.400E-05</t>
  </si>
  <si>
    <t xml:space="preserve"> 3.424E-11  3.442E-06  9.948E-06</t>
  </si>
  <si>
    <t xml:space="preserve"> 3.072E-11  3.949E-06  7.780E-06</t>
  </si>
  <si>
    <t xml:space="preserve"> 2.746E-11  3.739E-06  7.344E-06</t>
  </si>
  <si>
    <t xml:space="preserve"> 3.180E-11  4.214E-06  7.547E-06</t>
  </si>
  <si>
    <t xml:space="preserve"> 2.540E-11  3.568E-06  7.119E-06</t>
  </si>
  <si>
    <t xml:space="preserve"> 3.263E-11  4.259E-06  7.660E-06</t>
  </si>
  <si>
    <t xml:space="preserve"> 4.520E-11  3.600E-06  1.255E-05</t>
  </si>
  <si>
    <t xml:space="preserve"> 3.094E-11  3.392E-06  9.121E-06</t>
  </si>
  <si>
    <t xml:space="preserve"> 3.243E-11  3.891E-06  8.335E-06</t>
  </si>
  <si>
    <t xml:space="preserve"> 7.148E-11  3.770E-06  1.896E-05</t>
  </si>
  <si>
    <t xml:space="preserve"> 5.091E-11  3.972E-06  1.282E-05</t>
  </si>
  <si>
    <t xml:space="preserve"> 2.807E-11  3.591E-06  7.816E-06</t>
  </si>
  <si>
    <t xml:space="preserve"> 6.268E-11  4.312E-06  1.454E-05</t>
  </si>
  <si>
    <t xml:space="preserve"> 6.384E-11  3.733E-06  1.710E-05</t>
  </si>
  <si>
    <t xml:space="preserve"> 8.187E-11  4.017E-06  2.038E-05</t>
  </si>
  <si>
    <t xml:space="preserve"> 5.385E-11  4.250E-06  1.267E-05</t>
  </si>
  <si>
    <t xml:space="preserve"> 4.789E-11  4.316E-06  1.109E-05</t>
  </si>
  <si>
    <t xml:space="preserve"> 2.763E-11  3.577E-06  7.724E-06</t>
  </si>
  <si>
    <t xml:space="preserve"> 2.402E-11  3.213E-06  7.475E-06</t>
  </si>
  <si>
    <t xml:space="preserve"> 2.620E-11  3.477E-06  7.535E-06</t>
  </si>
  <si>
    <t xml:space="preserve"> 1.612E-10  4.317E-06  3.734E-05</t>
  </si>
  <si>
    <t xml:space="preserve"> 3.561E-11  3.878E-06  9.182E-06</t>
  </si>
  <si>
    <t xml:space="preserve"> 2.883E-11  3.726E-06  7.739E-06</t>
  </si>
  <si>
    <t xml:space="preserve"> 1.206E-10  4.406E-06  2.737E-05</t>
  </si>
  <si>
    <t xml:space="preserve"> 2.417E-11  3.248E-06  7.443E-06</t>
  </si>
  <si>
    <t xml:space="preserve"> 5.577E-11  3.938E-06  1.416E-05</t>
  </si>
  <si>
    <t xml:space="preserve"> 5.816E-11  4.183E-06  1.390E-05</t>
  </si>
  <si>
    <t xml:space="preserve"> 7.966E-11  4.464E-06  1.784E-05</t>
  </si>
  <si>
    <t xml:space="preserve"> 7.371E-11  4.488E-06  1.642E-05</t>
  </si>
  <si>
    <t xml:space="preserve"> 4.735E-11  4.914E-06  9.637E-06</t>
  </si>
  <si>
    <t xml:space="preserve"> 1.100E-10  4.056E-06  2.713E-05</t>
  </si>
  <si>
    <t xml:space="preserve"> 1.283E-10  4.100E-06  3.129E-05</t>
  </si>
  <si>
    <t xml:space="preserve"> 1.806E-10  4.366E-06  4.136E-05</t>
  </si>
  <si>
    <t xml:space="preserve"> 1.474E-10  4.290E-06  3.436E-05</t>
  </si>
  <si>
    <t xml:space="preserve"> 8.519E-11  4.354E-06  1.956E-05</t>
  </si>
  <si>
    <t xml:space="preserve"> 8.621E-11  3.992E-06  2.160E-05</t>
  </si>
  <si>
    <t xml:space="preserve"> 4.379E-11  4.033E-06  1.086E-05</t>
  </si>
  <si>
    <t xml:space="preserve"> 5.983E-11  3.931E-06  1.522E-05</t>
  </si>
  <si>
    <t xml:space="preserve"> 6.176E-11  4.093E-06  1.509E-05</t>
  </si>
  <si>
    <t xml:space="preserve"> 7.146E-11  3.765E-06  1.898E-05</t>
  </si>
  <si>
    <t xml:space="preserve"> 6.974E-11  3.808E-06  1.831E-05</t>
  </si>
  <si>
    <t xml:space="preserve"> 3.311E-11  4.406E-06  7.515E-06</t>
  </si>
  <si>
    <t xml:space="preserve"> 4.007E-11  4.221E-06  9.493E-06</t>
  </si>
  <si>
    <t xml:space="preserve"> 4.613E-11  4.125E-06  1.118E-05</t>
  </si>
  <si>
    <t xml:space="preserve"> 4.064E-11  4.443E-06  9.146E-06</t>
  </si>
  <si>
    <t xml:space="preserve"> 3.718E-11  4.676E-06  7.950E-06</t>
  </si>
  <si>
    <t xml:space="preserve"> 1.205E-10  4.013E-06  3.003E-05</t>
  </si>
  <si>
    <t xml:space="preserve"> 2.151E-10  4.002E-06  5.376E-05</t>
  </si>
  <si>
    <t xml:space="preserve"> 6.839E-11  3.397E-06  2.013E-05</t>
  </si>
  <si>
    <t xml:space="preserve"> 8.648E-11  3.163E-06  2.734E-05</t>
  </si>
  <si>
    <t xml:space="preserve"> 9.151E-11  3.305E-06  2.769E-05</t>
  </si>
  <si>
    <t xml:space="preserve"> 7.693E-11  3.194E-06  2.409E-05</t>
  </si>
  <si>
    <t xml:space="preserve"> 2.648E-10  4.446E-06  5.955E-05</t>
  </si>
  <si>
    <t xml:space="preserve"> 1.362E-10  3.312E-06  4.112E-05</t>
  </si>
  <si>
    <t xml:space="preserve"> 6.720E-11  3.127E-06  2.149E-05</t>
  </si>
  <si>
    <t xml:space="preserve"> 1.383E-10  3.605E-06  3.837E-05</t>
  </si>
  <si>
    <t xml:space="preserve"> 1.511E-10  3.267E-06  4.626E-05</t>
  </si>
  <si>
    <t xml:space="preserve"> 1.242E-10  3.425E-06  3.627E-05</t>
  </si>
  <si>
    <t xml:space="preserve"> 1.548E-10  4.115E-06  3.763E-05</t>
  </si>
  <si>
    <t xml:space="preserve"> 7.119E-11  3.990E-06  1.784E-05</t>
  </si>
  <si>
    <t xml:space="preserve"> 6.861E-11  3.807E-06  1.802E-05</t>
  </si>
  <si>
    <t xml:space="preserve"> 8.808E-11  3.572E-06  2.466E-05</t>
  </si>
  <si>
    <t xml:space="preserve"> 6.990E-11  3.188E-06  2.193E-05</t>
  </si>
  <si>
    <t xml:space="preserve"> 9.936E-11  3.182E-06  3.122E-05</t>
  </si>
  <si>
    <t xml:space="preserve"> 1.147E-10  3.740E-06  3.066E-05</t>
  </si>
  <si>
    <t xml:space="preserve"> 1.210E-10  3.589E-06  3.371E-05</t>
  </si>
  <si>
    <t xml:space="preserve"> 9.797E-11  3.312E-06  2.958E-05</t>
  </si>
  <si>
    <t xml:space="preserve"> 1.125E-10  3.769E-06  2.985E-05</t>
  </si>
  <si>
    <t xml:space="preserve"> 1.069E-10  3.872E-06  2.761E-05</t>
  </si>
  <si>
    <t xml:space="preserve"> 1.078E-10  3.358E-06  3.210E-05</t>
  </si>
  <si>
    <t xml:space="preserve"> 1.207E-10  3.392E-06  3.558E-05</t>
  </si>
  <si>
    <t xml:space="preserve"> 1.772E-10  3.645E-06  4.862E-05</t>
  </si>
  <si>
    <t xml:space="preserve"> 8.515E-11  2.980E-06  2.857E-05</t>
  </si>
  <si>
    <t xml:space="preserve"> 1.391E-10  3.485E-06  3.992E-05</t>
  </si>
  <si>
    <t xml:space="preserve"> 8.822E-11  2.937E-06  3.004E-05</t>
  </si>
  <si>
    <t xml:space="preserve"> 2.287E-10  4.636E-06  4.933E-05</t>
  </si>
  <si>
    <t xml:space="preserve"> 1.838E-10  4.496E-06  4.088E-05</t>
  </si>
  <si>
    <t xml:space="preserve"> 1.351E-10  4.172E-06  3.238E-05</t>
  </si>
  <si>
    <t xml:space="preserve"> 1.268E-10  3.353E-06  3.782E-05</t>
  </si>
  <si>
    <t xml:space="preserve"> 1.877E-10  4.434E-06  4.233E-05</t>
  </si>
  <si>
    <t xml:space="preserve"> 1.521E-10  3.836E-06  3.964E-05</t>
  </si>
  <si>
    <t xml:space="preserve"> 8.561E-11  3.908E-06  2.191E-05</t>
  </si>
  <si>
    <t xml:space="preserve"> 8.900E-11  3.985E-06  2.233E-05</t>
  </si>
  <si>
    <t xml:space="preserve"> 9.293E-11  3.086E-06  3.012E-05</t>
  </si>
  <si>
    <t xml:space="preserve"> 1.306E-10  3.811E-06  3.426E-05</t>
  </si>
  <si>
    <t xml:space="preserve"> 1.427E-10  4.620E-06  3.088E-05</t>
  </si>
  <si>
    <t xml:space="preserve"> 1.647E-10  3.702E-06  4.450E-05</t>
  </si>
  <si>
    <t xml:space="preserve"> 8.284E-11  3.157E-06  2.624E-05</t>
  </si>
  <si>
    <t xml:space="preserve"> 5.233E-11  3.129E-06  1.672E-05</t>
  </si>
  <si>
    <t xml:space="preserve"> 1.104E-10  3.411E-06  3.238E-05</t>
  </si>
  <si>
    <t xml:space="preserve"> 1.157E-10  3.753E-06  3.084E-05</t>
  </si>
  <si>
    <t xml:space="preserve"> 2.529E-10  4.086E-06  6.190E-05</t>
  </si>
  <si>
    <t xml:space="preserve"> 1.415E-10  3.511E-06  4.031E-05</t>
  </si>
  <si>
    <t xml:space="preserve"> 1.855E-10  3.440E-06  5.393E-05</t>
  </si>
  <si>
    <t xml:space="preserve"> 1.431E-10  3.505E-06  4.082E-05</t>
  </si>
  <si>
    <t xml:space="preserve"> 2.215E-10  4.143E-06  5.347E-05</t>
  </si>
  <si>
    <t xml:space="preserve"> 1.781E-10  4.362E-06  4.083E-05</t>
  </si>
  <si>
    <t xml:space="preserve"> 5.487E-11  2.978E-06  1.843E-05</t>
  </si>
  <si>
    <t xml:space="preserve"> 1.474E-10  3.357E-06  4.390E-05</t>
  </si>
  <si>
    <t xml:space="preserve"> 1.244E-10  3.498E-06  3.556E-05</t>
  </si>
  <si>
    <t xml:space="preserve"> 8.583E-11  3.246E-06  2.645E-05</t>
  </si>
  <si>
    <t xml:space="preserve"> 9.424E-11  3.106E-06  3.034E-05</t>
  </si>
  <si>
    <t xml:space="preserve"> 4.731E-11  2.856E-06  1.656E-05</t>
  </si>
  <si>
    <t xml:space="preserve"> 2.747E-10  3.969E-06  6.922E-05</t>
  </si>
  <si>
    <t xml:space="preserve"> 5.113E-11  2.740E-06  1.866E-05</t>
  </si>
  <si>
    <t xml:space="preserve"> 4.338E-10  4.233E-06  1.025E-04</t>
  </si>
  <si>
    <t xml:space="preserve"> 6.612E-11  3.600E-06  1.837E-05</t>
  </si>
  <si>
    <t xml:space="preserve"> 5.702E-11  3.192E-06  1.786E-05</t>
  </si>
  <si>
    <t xml:space="preserve"> 2.071E-10  4.211E-06  4.919E-05</t>
  </si>
  <si>
    <t xml:space="preserve"> 1.638E-11  2.338E-06  7.005E-06</t>
  </si>
  <si>
    <t xml:space="preserve"> 1.802E-11  2.416E-06  7.459E-06</t>
  </si>
  <si>
    <t xml:space="preserve"> 4.061E-11  2.850E-06  1.425E-05</t>
  </si>
  <si>
    <t xml:space="preserve"> 1.795E-11  2.317E-06  7.749E-06</t>
  </si>
  <si>
    <t xml:space="preserve"> 1.668E-11  2.399E-06  6.951E-06</t>
  </si>
  <si>
    <t xml:space="preserve"> 1.553E-11  2.456E-06  6.324E-06</t>
  </si>
  <si>
    <t xml:space="preserve"> 2.884E-11  2.698E-06  1.069E-05</t>
  </si>
  <si>
    <t xml:space="preserve"> 1.741E-11  2.319E-06  7.507E-06</t>
  </si>
  <si>
    <t xml:space="preserve"> 2.458E-11  2.648E-06  9.280E-06</t>
  </si>
  <si>
    <t xml:space="preserve"> 2.422E-11  2.623E-06  9.233E-06</t>
  </si>
  <si>
    <t xml:space="preserve"> 1.750E-11  2.316E-06  7.556E-06</t>
  </si>
  <si>
    <t xml:space="preserve"> 1.727E-11  2.300E-06  7.509E-06</t>
  </si>
  <si>
    <t xml:space="preserve"> 1.832E-11  2.363E-06  7.752E-06</t>
  </si>
  <si>
    <t xml:space="preserve"> 1.764E-11  2.278E-06  7.745E-06</t>
  </si>
  <si>
    <t xml:space="preserve"> 1.697E-11  2.261E-06  7.504E-06</t>
  </si>
  <si>
    <t xml:space="preserve"> 4.256E-11  2.915E-06  1.460E-05</t>
  </si>
  <si>
    <t xml:space="preserve"> 1.834E-11  2.435E-06  7.535E-06</t>
  </si>
  <si>
    <t xml:space="preserve"> 1.740E-11  2.248E-06  7.739E-06</t>
  </si>
  <si>
    <t xml:space="preserve"> 1.476E-11  2.462E-06  5.996E-06</t>
  </si>
  <si>
    <t xml:space="preserve"> 1.657E-11  2.379E-06  6.963E-06</t>
  </si>
  <si>
    <t xml:space="preserve"> 1.934E-11  2.505E-06  7.719E-06</t>
  </si>
  <si>
    <t xml:space="preserve"> 1.714E-11  2.286E-06  7.499E-06</t>
  </si>
  <si>
    <t xml:space="preserve"> 2.929E-11  2.766E-06  1.059E-05</t>
  </si>
  <si>
    <t xml:space="preserve"> 1.805E-11  2.329E-06  7.749E-06</t>
  </si>
  <si>
    <t xml:space="preserve"> 1.458E-11  2.449E-06  5.952E-06</t>
  </si>
  <si>
    <t xml:space="preserve"> 1.641E-11  2.362E-06  6.946E-06</t>
  </si>
  <si>
    <t xml:space="preserve"> 2.113E-11  2.582E-06  8.186E-06</t>
  </si>
  <si>
    <t xml:space="preserve"> 1.728E-11  2.475E-06  6.982E-06</t>
  </si>
  <si>
    <t xml:space="preserve"> 2.223E-11  2.661E-06  8.354E-06</t>
  </si>
  <si>
    <t xml:space="preserve"> 2.581E-11  2.466E-06  1.046E-05</t>
  </si>
  <si>
    <t xml:space="preserve"> 8.171E-11  3.294E-06  2.480E-05</t>
  </si>
  <si>
    <t xml:space="preserve"> 2.094E-11  2.413E-06  8.679E-06</t>
  </si>
  <si>
    <t xml:space="preserve"> 9.674E-11  3.383E-06  2.859E-05</t>
  </si>
  <si>
    <t xml:space="preserve"> 7.703E-11  3.226E-06  2.388E-05</t>
  </si>
  <si>
    <t xml:space="preserve"> 1.655E-11  2.621E-06  6.312E-06</t>
  </si>
  <si>
    <t xml:space="preserve"> 1.663E-11  2.629E-06  6.328E-06</t>
  </si>
  <si>
    <t xml:space="preserve"> 3.231E-11  2.877E-06  1.123E-05</t>
  </si>
  <si>
    <t xml:space="preserve"> 1.930E-11  2.609E-06  7.399E-06</t>
  </si>
  <si>
    <t xml:space="preserve"> 6.012E-11  3.129E-06  1.921E-05</t>
  </si>
  <si>
    <t xml:space="preserve"> 3.964E-11  3.003E-06  1.320E-05</t>
  </si>
  <si>
    <t xml:space="preserve"> 4.718E-11  2.784E-06  1.695E-05</t>
  </si>
  <si>
    <t xml:space="preserve"> 2.396E-11  2.812E-06  8.520E-06</t>
  </si>
  <si>
    <t xml:space="preserve"> 2.394E-11  2.770E-06  8.644E-06</t>
  </si>
  <si>
    <t xml:space="preserve"> 6.994E-11  3.135E-06  2.231E-05</t>
  </si>
  <si>
    <t xml:space="preserve"> 4.283E-11  2.622E-06  1.633E-05</t>
  </si>
  <si>
    <t xml:space="preserve"> 1.660E-11  2.624E-06  6.328E-06</t>
  </si>
  <si>
    <t xml:space="preserve"> 5.168E-11  2.862E-06  1.806E-05</t>
  </si>
  <si>
    <t xml:space="preserve"> 2.220E-11  2.635E-06  8.422E-06</t>
  </si>
  <si>
    <t xml:space="preserve"> 6.401E-11  2.816E-06  2.273E-05</t>
  </si>
  <si>
    <t xml:space="preserve"> 4.949E-11  2.708E-06  1.827E-05</t>
  </si>
  <si>
    <t xml:space="preserve"> 3.082E-11  2.683E-06  1.149E-05</t>
  </si>
  <si>
    <t xml:space="preserve"> 2.206E-11  2.699E-06  8.172E-06</t>
  </si>
  <si>
    <t xml:space="preserve"> 3.254E-11  2.703E-06  1.204E-05</t>
  </si>
  <si>
    <t xml:space="preserve"> 4.201E-11  2.983E-06  1.408E-05</t>
  </si>
  <si>
    <t xml:space="preserve"> 2.215E-11  2.749E-06  8.057E-06</t>
  </si>
  <si>
    <t xml:space="preserve"> 1.492E-11  2.709E-06  5.508E-06</t>
  </si>
  <si>
    <t xml:space="preserve"> 4.879E-11  2.729E-06  1.788E-05</t>
  </si>
  <si>
    <t xml:space="preserve"> 2.790E-11  2.731E-06  1.022E-05</t>
  </si>
  <si>
    <t xml:space="preserve"> 6.795E-11  3.242E-06  2.096E-05</t>
  </si>
  <si>
    <t xml:space="preserve"> 3.271E-11  2.626E-06  1.246E-05</t>
  </si>
  <si>
    <t xml:space="preserve"> 2.723E-11  2.723E-06  9.998E-06</t>
  </si>
  <si>
    <t xml:space="preserve"> 1.683E-11  2.655E-06  6.339E-06</t>
  </si>
  <si>
    <t xml:space="preserve"> 5.271E-11  3.317E-06  1.589E-05</t>
  </si>
  <si>
    <t xml:space="preserve"> 2.526E-11  2.746E-06  9.199E-06</t>
  </si>
  <si>
    <t xml:space="preserve"> 4.635E-11  2.625E-06  1.766E-05</t>
  </si>
  <si>
    <t xml:space="preserve"> 2.214E-11  2.762E-06  8.018E-06</t>
  </si>
  <si>
    <t xml:space="preserve"> 3.338E-11  2.921E-06  1.143E-05</t>
  </si>
  <si>
    <t xml:space="preserve"> 3.083E-11  2.737E-06  1.127E-05</t>
  </si>
  <si>
    <t xml:space="preserve"> 3.055E-11  2.709E-06  1.128E-05</t>
  </si>
  <si>
    <t xml:space="preserve"> 2.910E-11  2.753E-06  1.057E-05</t>
  </si>
  <si>
    <t xml:space="preserve"> 3.566E-11  2.865E-06  1.245E-05</t>
  </si>
  <si>
    <t xml:space="preserve"> 2.604E-11  2.626E-06  9.915E-06</t>
  </si>
  <si>
    <t xml:space="preserve"> 4.700E-11  2.516E-06  1.868E-05</t>
  </si>
  <si>
    <t xml:space="preserve"> 5.571E-11  2.546E-06  2.188E-05</t>
  </si>
  <si>
    <t xml:space="preserve"> 5.877E-11  2.825E-06  2.080E-05</t>
  </si>
  <si>
    <t xml:space="preserve"> 6.943E-11  2.900E-06  2.394E-05</t>
  </si>
  <si>
    <t xml:space="preserve"> 2.288E-11  2.877E-06  7.953E-06</t>
  </si>
  <si>
    <t xml:space="preserve"> 1.792E-11  2.422E-06  7.397E-06</t>
  </si>
  <si>
    <t xml:space="preserve"> 1.744E-11  2.499E-06  6.978E-06</t>
  </si>
  <si>
    <t xml:space="preserve"> 1.691E-11  2.424E-06  6.977E-06</t>
  </si>
  <si>
    <t xml:space="preserve"> 1.823E-11  2.618E-06  6.963E-06</t>
  </si>
  <si>
    <t xml:space="preserve"> 2.040E-11  2.533E-06  8.055E-06</t>
  </si>
  <si>
    <t xml:space="preserve"> 1.875E-11  2.412E-06  7.775E-06</t>
  </si>
  <si>
    <t xml:space="preserve"> 2.044E-11  2.629E-06  7.776E-06</t>
  </si>
  <si>
    <t xml:space="preserve"> 1.951E-11  2.568E-06  7.600E-06</t>
  </si>
  <si>
    <t xml:space="preserve"> 1.505E-11  2.504E-06  6.011E-06</t>
  </si>
  <si>
    <t xml:space="preserve"> 1.609E-11  2.535E-06  6.346E-06</t>
  </si>
  <si>
    <t xml:space="preserve"> 1.996E-11  2.825E-06  7.067E-06</t>
  </si>
  <si>
    <t xml:space="preserve"> 2.324E-11  2.481E-06  9.369E-06</t>
  </si>
  <si>
    <t xml:space="preserve"> 4.004E-11  2.960E-06  1.353E-05</t>
  </si>
  <si>
    <t xml:space="preserve"> 2.614E-11  2.774E-06  9.423E-06</t>
  </si>
  <si>
    <t xml:space="preserve"> 6.687E-11  2.902E-06  2.304E-05</t>
  </si>
  <si>
    <t xml:space="preserve"> 2.762E-11  2.805E-06  9.846E-06</t>
  </si>
  <si>
    <t xml:space="preserve"> 4.431E-11  2.697E-06  1.643E-05</t>
  </si>
  <si>
    <t xml:space="preserve"> 6.225E-11  3.442E-06  1.809E-05</t>
  </si>
  <si>
    <t xml:space="preserve"> 5.951E-11  2.699E-06  2.205E-05</t>
  </si>
  <si>
    <t xml:space="preserve"> 6.645E-11  2.811E-06  2.364E-05</t>
  </si>
  <si>
    <t xml:space="preserve"> 6.655E-11  2.832E-06  2.350E-05</t>
  </si>
  <si>
    <t xml:space="preserve"> 3.853E-11  2.586E-06  1.490E-05</t>
  </si>
  <si>
    <t xml:space="preserve"> 3.991E-11  2.721E-06  1.467E-05</t>
  </si>
  <si>
    <t xml:space="preserve"> 2.829E-11  2.797E-06  1.011E-05</t>
  </si>
  <si>
    <t xml:space="preserve"> 5.516E-11  2.936E-06  1.879E-05</t>
  </si>
  <si>
    <t xml:space="preserve"> 9.354E-11  3.289E-06  2.844E-05</t>
  </si>
  <si>
    <t xml:space="preserve"> 6.341E-11  3.453E-06  1.836E-05</t>
  </si>
  <si>
    <t xml:space="preserve"> 7.563E-11  3.225E-06  2.345E-05</t>
  </si>
  <si>
    <t xml:space="preserve"> 1.877E-11  2.625E-06  7.153E-06</t>
  </si>
  <si>
    <t xml:space="preserve"> 2.108E-11  2.621E-06  8.042E-06</t>
  </si>
  <si>
    <t xml:space="preserve"> 2.099E-11  2.697E-06  7.782E-06</t>
  </si>
  <si>
    <t xml:space="preserve"> 2.841E-11  2.716E-06  1.046E-05</t>
  </si>
  <si>
    <t xml:space="preserve"> 1.887E-11  2.642E-06  7.142E-06</t>
  </si>
  <si>
    <t xml:space="preserve"> 2.705E-11  2.725E-06  9.928E-06</t>
  </si>
  <si>
    <t xml:space="preserve"> 5.172E-11  2.878E-06  1.797E-05</t>
  </si>
  <si>
    <t xml:space="preserve"> 4.123E-11  2.851E-06  1.446E-05</t>
  </si>
  <si>
    <t xml:space="preserve"> 5.812E-11  2.831E-06  2.053E-05</t>
  </si>
  <si>
    <t xml:space="preserve"> 8.938E-11  2.913E-06  3.068E-05</t>
  </si>
  <si>
    <t xml:space="preserve"> 5.877E-11  3.017E-06  1.948E-05</t>
  </si>
  <si>
    <t xml:space="preserve"> 3.421E-11  2.702E-06  1.266E-05</t>
  </si>
  <si>
    <t xml:space="preserve"> 5.397E-11  2.782E-06  1.940E-05</t>
  </si>
  <si>
    <t xml:space="preserve"> 2.731E-11  2.826E-06  9.664E-06</t>
  </si>
  <si>
    <t xml:space="preserve"> 2.639E-11  2.595E-06  1.017E-05</t>
  </si>
  <si>
    <t xml:space="preserve"> 6.758E-11  3.321E-06  2.035E-05</t>
  </si>
  <si>
    <t xml:space="preserve"> 2.725E-11  2.381E-06  1.144E-05</t>
  </si>
  <si>
    <t xml:space="preserve"> 1.688E-11  2.240E-06  7.533E-06</t>
  </si>
  <si>
    <t xml:space="preserve"> 1.973E-11  2.577E-06  7.656E-06</t>
  </si>
  <si>
    <t xml:space="preserve"> 1.634E-11  2.644E-06  6.179E-06</t>
  </si>
  <si>
    <t xml:space="preserve"> 1.863E-11  2.411E-06  7.726E-06</t>
  </si>
  <si>
    <t xml:space="preserve"> 1.957E-11  2.614E-06  7.486E-06</t>
  </si>
  <si>
    <t xml:space="preserve"> 1.621E-11  2.544E-06  6.371E-06</t>
  </si>
  <si>
    <t xml:space="preserve"> 2.224E-11  2.321E-06  9.580E-06</t>
  </si>
  <si>
    <t xml:space="preserve"> 1.993E-11  2.580E-06  7.727E-06</t>
  </si>
  <si>
    <t xml:space="preserve"> 1.488E-11  2.491E-06  5.975E-06</t>
  </si>
  <si>
    <t xml:space="preserve"> 2.249E-11  2.454E-06  9.163E-06</t>
  </si>
  <si>
    <t xml:space="preserve"> 1.653E-11  2.391E-06  6.914E-06</t>
  </si>
  <si>
    <t xml:space="preserve"> 1.851E-11  2.480E-06  7.462E-06</t>
  </si>
  <si>
    <t xml:space="preserve"> 1.687E-11  2.231E-06  7.558E-06</t>
  </si>
  <si>
    <t xml:space="preserve"> 1.502E-11  2.204E-06  6.813E-06</t>
  </si>
  <si>
    <t xml:space="preserve"> 1.918E-11  2.750E-06  6.976E-06</t>
  </si>
  <si>
    <t xml:space="preserve"> 2.644E-11  2.564E-06  1.031E-05</t>
  </si>
  <si>
    <t xml:space="preserve"> 1.835E-11  2.483E-06  7.388E-06</t>
  </si>
  <si>
    <t xml:space="preserve"> 2.165E-11  2.405E-06  9.004E-06</t>
  </si>
  <si>
    <t xml:space="preserve"> 1.799E-11  2.576E-06  6.984E-06</t>
  </si>
  <si>
    <t xml:space="preserve"> 1.825E-11  2.602E-06  7.014E-06</t>
  </si>
  <si>
    <t xml:space="preserve"> 2.092E-11  2.324E-06  9.005E-06</t>
  </si>
  <si>
    <t xml:space="preserve"> 2.278E-11  2.757E-06  8.264E-06</t>
  </si>
  <si>
    <t xml:space="preserve"> 2.166E-11  2.601E-06  8.327E-06</t>
  </si>
  <si>
    <t xml:space="preserve"> 1.755E-11  2.347E-06  7.478E-06</t>
  </si>
  <si>
    <t xml:space="preserve"> 1.850E-11  2.416E-06  7.657E-06</t>
  </si>
  <si>
    <t xml:space="preserve"> 2.336E-11  2.548E-06  9.170E-06</t>
  </si>
  <si>
    <t xml:space="preserve"> 2.125E-11  2.726E-06  7.796E-06</t>
  </si>
  <si>
    <t xml:space="preserve"> 1.653E-11  2.391E-06  6.912E-06</t>
  </si>
  <si>
    <t xml:space="preserve"> 1.891E-11  2.736E-06  6.912E-06</t>
  </si>
  <si>
    <t xml:space="preserve"> 2.186E-11  2.649E-06  8.252E-06</t>
  </si>
  <si>
    <t xml:space="preserve"> 2.597E-11  2.512E-06  1.034E-05</t>
  </si>
  <si>
    <t xml:space="preserve"> 1.737E-11  2.513E-06  6.911E-06</t>
  </si>
  <si>
    <t xml:space="preserve"> 2.166E-11  2.641E-06  8.201E-06</t>
  </si>
  <si>
    <t xml:space="preserve"> 3.183E-11  2.393E-06  1.330E-05</t>
  </si>
  <si>
    <t xml:space="preserve"> 3.219E-11  2.418E-06  1.332E-05</t>
  </si>
  <si>
    <t xml:space="preserve"> 2.179E-11  2.419E-06  9.008E-06</t>
  </si>
  <si>
    <t xml:space="preserve"> 1.824E-11  2.452E-06  7.439E-06</t>
  </si>
  <si>
    <t xml:space="preserve"> 1.683E-11  2.253E-06  7.472E-06</t>
  </si>
  <si>
    <t xml:space="preserve"> 2.104E-11  2.387E-06  8.814E-06</t>
  </si>
  <si>
    <t xml:space="preserve"> 2.080E-11  2.312E-06  8.996E-06</t>
  </si>
  <si>
    <t xml:space="preserve"> 1.770E-11  2.295E-06  7.710E-06</t>
  </si>
  <si>
    <t xml:space="preserve"> 1.546E-11  2.446E-06  6.321E-06</t>
  </si>
  <si>
    <t xml:space="preserve"> 1.726E-11  2.328E-06  7.416E-06</t>
  </si>
  <si>
    <t xml:space="preserve"> 1.980E-11  2.804E-06  7.060E-06</t>
  </si>
  <si>
    <t xml:space="preserve"> 1.926E-11  2.521E-06  7.643E-06</t>
  </si>
  <si>
    <t xml:space="preserve"> 1.736E-11  2.335E-06  7.433E-06</t>
  </si>
  <si>
    <t xml:space="preserve"> 2.565E-11  2.482E-06  1.033E-05</t>
  </si>
  <si>
    <t xml:space="preserve"> 1.752E-11  2.354E-06  7.443E-06</t>
  </si>
  <si>
    <t xml:space="preserve"> 1.959E-11  2.544E-06  7.700E-06</t>
  </si>
  <si>
    <t xml:space="preserve"> 1.618E-11  2.428E-06  6.666E-06</t>
  </si>
  <si>
    <t xml:space="preserve"> 1.661E-11  2.395E-06  6.936E-06</t>
  </si>
  <si>
    <t xml:space="preserve"> 2.261E-11  2.471E-06  9.150E-06</t>
  </si>
  <si>
    <t xml:space="preserve"> 1.677E-11  2.219E-06  7.557E-06</t>
  </si>
  <si>
    <t xml:space="preserve"> 2.473E-11  2.713E-06  9.117E-06</t>
  </si>
  <si>
    <t xml:space="preserve"> 1.742E-11  2.517E-06  6.921E-06</t>
  </si>
  <si>
    <t xml:space="preserve"> 2.228E-11  2.439E-06  9.136E-06</t>
  </si>
  <si>
    <t xml:space="preserve"> 1.837E-11  2.382E-06  7.713E-06</t>
  </si>
  <si>
    <t xml:space="preserve"> 1.785E-11  2.742E-06  6.508E-06</t>
  </si>
  <si>
    <t xml:space="preserve"> 1.813E-11  2.588E-06  7.006E-06</t>
  </si>
  <si>
    <t xml:space="preserve"> 1.703E-11  2.256E-06  7.550E-06</t>
  </si>
  <si>
    <t xml:space="preserve"> 1.695E-11  2.264E-06  7.488E-06</t>
  </si>
  <si>
    <t xml:space="preserve"> 2.055E-11  2.522E-06  8.146E-06</t>
  </si>
  <si>
    <t xml:space="preserve"> 2.221E-11  2.428E-06  9.148E-06</t>
  </si>
  <si>
    <t xml:space="preserve"> 1.666E-11  2.401E-06  6.938E-06</t>
  </si>
  <si>
    <t xml:space="preserve"> 1.783E-11  2.307E-06  7.728E-06</t>
  </si>
  <si>
    <t xml:space="preserve"> 1.942E-11  2.771E-06  7.009E-06</t>
  </si>
  <si>
    <t xml:space="preserve"> 1.692E-11  2.801E-06  6.041E-06</t>
  </si>
  <si>
    <t xml:space="preserve"> 1.757E-11  2.712E-06  6.478E-06</t>
  </si>
  <si>
    <t xml:space="preserve"> 1.842E-11  2.620E-06  7.030E-06</t>
  </si>
  <si>
    <t xml:space="preserve"> 1.739E-11  2.832E-06  6.142E-06</t>
  </si>
  <si>
    <t xml:space="preserve"> 2.658E-11  2.921E-06  9.100E-06</t>
  </si>
  <si>
    <t xml:space="preserve"> 2.097E-11  2.945E-06  7.122E-06</t>
  </si>
  <si>
    <t xml:space="preserve"> 2.290E-11  3.083E-06  7.429E-06</t>
  </si>
  <si>
    <t xml:space="preserve"> 2.637E-11  2.665E-06  9.894E-06</t>
  </si>
  <si>
    <t xml:space="preserve"> 2.049E-11  2.656E-06  7.715E-06</t>
  </si>
  <si>
    <t xml:space="preserve"> 3.042E-11  2.824E-06  1.077E-05</t>
  </si>
  <si>
    <t xml:space="preserve"> 2.658E-11  2.931E-06  9.068E-06</t>
  </si>
  <si>
    <t xml:space="preserve"> 1.996E-11  2.670E-06  7.477E-06</t>
  </si>
  <si>
    <t xml:space="preserve"> 2.094E-11  2.796E-06  7.490E-06</t>
  </si>
  <si>
    <t xml:space="preserve"> 2.434E-11  3.003E-06  8.106E-06</t>
  </si>
  <si>
    <t xml:space="preserve"> 1.906E-11  2.539E-06  7.508E-06</t>
  </si>
  <si>
    <t xml:space="preserve"> 2.796E-11  2.940E-06  9.510E-06</t>
  </si>
  <si>
    <t xml:space="preserve"> 1.998E-11  2.693E-06  7.419E-06</t>
  </si>
  <si>
    <t xml:space="preserve"> 2.327E-11  2.593E-06  8.974E-06</t>
  </si>
  <si>
    <t xml:space="preserve"> 1.737E-11  2.316E-06  7.503E-06</t>
  </si>
  <si>
    <t xml:space="preserve"> 3.140E-11  2.596E-06  1.209E-05</t>
  </si>
  <si>
    <t xml:space="preserve"> 1.853E-11  2.669E-06  6.940E-06</t>
  </si>
  <si>
    <t xml:space="preserve"> 2.406E-11  2.441E-06  9.857E-06</t>
  </si>
  <si>
    <t xml:space="preserve"> 1.750E-11  2.514E-06  6.959E-06</t>
  </si>
  <si>
    <t xml:space="preserve"> 2.627E-11  2.897E-06  9.070E-06</t>
  </si>
  <si>
    <t xml:space="preserve"> 2.639E-11  2.560E-06  1.031E-05</t>
  </si>
  <si>
    <t xml:space="preserve"> 2.231E-11  2.908E-06  7.669E-06</t>
  </si>
  <si>
    <t xml:space="preserve"> 1.974E-11  2.855E-06  6.911E-06</t>
  </si>
  <si>
    <t xml:space="preserve"> 2.416E-11  2.693E-06  8.972E-06</t>
  </si>
  <si>
    <t xml:space="preserve"> 2.130E-11  2.864E-06  7.439E-06</t>
  </si>
  <si>
    <t xml:space="preserve"> 2.140E-11  2.784E-06  7.685E-06</t>
  </si>
  <si>
    <t xml:space="preserve"> 1.763E-11  2.653E-06  6.645E-06</t>
  </si>
  <si>
    <t xml:space="preserve"> 3.523E-11  2.667E-06  1.321E-05</t>
  </si>
  <si>
    <t xml:space="preserve"> 2.142E-11  2.505E-06  8.553E-06</t>
  </si>
  <si>
    <t xml:space="preserve"> 1.631E-11  2.699E-06  6.041E-06</t>
  </si>
  <si>
    <t xml:space="preserve"> 1.882E-11  2.507E-06  7.507E-06</t>
  </si>
  <si>
    <t xml:space="preserve"> 3.498E-11  2.633E-06  1.329E-05</t>
  </si>
  <si>
    <t xml:space="preserve"> 1.794E-11  2.406E-06  7.455E-06</t>
  </si>
  <si>
    <t xml:space="preserve"> 4.206E-11  3.480E-06  1.208E-05</t>
  </si>
  <si>
    <t xml:space="preserve"> 1.800E-11  2.345E-06  7.676E-06</t>
  </si>
  <si>
    <t xml:space="preserve"> 2.482E-11  2.770E-06  8.961E-06</t>
  </si>
  <si>
    <t xml:space="preserve"> 2.439E-11  2.932E-06  8.317E-06</t>
  </si>
  <si>
    <t xml:space="preserve"> 2.193E-11  2.501E-06  8.768E-06</t>
  </si>
  <si>
    <t xml:space="preserve"> 1.664E-11  2.781E-06  5.982E-06</t>
  </si>
  <si>
    <t xml:space="preserve"> 1.851E-11  2.407E-06  7.689E-06</t>
  </si>
  <si>
    <t xml:space="preserve"> 2.641E-11  2.911E-06  9.070E-06</t>
  </si>
  <si>
    <t xml:space="preserve"> 3.148E-11  3.306E-06  9.521E-06</t>
  </si>
  <si>
    <t xml:space="preserve"> 1.845E-11  2.457E-06  7.508E-06</t>
  </si>
  <si>
    <t xml:space="preserve"> 1.867E-11  2.693E-06  6.934E-06</t>
  </si>
  <si>
    <t xml:space="preserve"> 2.621E-11  2.760E-06  9.497E-06</t>
  </si>
  <si>
    <t xml:space="preserve"> 1.831E-11  2.438E-06  7.509E-06</t>
  </si>
  <si>
    <t xml:space="preserve"> 1.838E-11  2.447E-06  7.510E-06</t>
  </si>
  <si>
    <t xml:space="preserve"> 2.747E-11  2.601E-06  1.056E-05</t>
  </si>
  <si>
    <t xml:space="preserve"> 7.246E-11  3.530E-06  2.052E-05</t>
  </si>
  <si>
    <t xml:space="preserve"> 2.324E-11  2.562E-06  9.071E-06</t>
  </si>
  <si>
    <t xml:space="preserve"> 1.661E-11  2.934E-06  5.660E-06</t>
  </si>
  <si>
    <t xml:space="preserve"> 2.642E-11  2.903E-06  9.101E-06</t>
  </si>
  <si>
    <t xml:space="preserve"> 2.318E-11  2.583E-06  8.972E-06</t>
  </si>
  <si>
    <t xml:space="preserve"> 1.879E-11  2.493E-06  7.537E-06</t>
  </si>
  <si>
    <t xml:space="preserve"> 1.857E-11  2.681E-06  6.925E-06</t>
  </si>
  <si>
    <t xml:space="preserve"> 2.966E-11  2.890E-06  1.026E-05</t>
  </si>
  <si>
    <t xml:space="preserve"> 1.940E-11  2.578E-06  7.524E-06</t>
  </si>
  <si>
    <t xml:space="preserve"> 2.115E-11  2.751E-06  7.686E-06</t>
  </si>
  <si>
    <t xml:space="preserve"> 1.970E-11  2.634E-06  7.479E-06</t>
  </si>
  <si>
    <t xml:space="preserve"> 1.854E-11  2.486E-06  7.455E-06</t>
  </si>
  <si>
    <t xml:space="preserve"> 2.984E-11  2.908E-06  1.026E-05</t>
  </si>
  <si>
    <t xml:space="preserve"> 2.022E-11  3.070E-06  6.587E-06</t>
  </si>
  <si>
    <t xml:space="preserve"> 2.242E-11  2.923E-06  7.669E-06</t>
  </si>
  <si>
    <t xml:space="preserve"> 1.982E-11  2.570E-06  7.711E-06</t>
  </si>
  <si>
    <t xml:space="preserve"> 2.910E-11  2.696E-06  1.080E-05</t>
  </si>
  <si>
    <t xml:space="preserve"> 2.528E-11  2.560E-06  9.875E-06</t>
  </si>
  <si>
    <t xml:space="preserve"> 2.311E-11  2.423E-06  9.537E-06</t>
  </si>
  <si>
    <t xml:space="preserve"> 2.375E-11  2.489E-06  9.544E-06</t>
  </si>
  <si>
    <t xml:space="preserve"> 3.128E-11  3.052E-06  1.025E-05</t>
  </si>
  <si>
    <t xml:space="preserve"> 2.125E-11  2.765E-06  7.685E-06</t>
  </si>
  <si>
    <t xml:space="preserve"> 1.948E-11  2.590E-06  7.521E-06</t>
  </si>
  <si>
    <t xml:space="preserve"> 3.146E-11  3.071E-06  1.025E-05</t>
  </si>
  <si>
    <t xml:space="preserve"> 2.222E-11  2.897E-06  7.671E-06</t>
  </si>
  <si>
    <t xml:space="preserve"> 1.852E-11  2.483E-06  7.456E-06</t>
  </si>
  <si>
    <t xml:space="preserve"> 2.934E-11  3.086E-06  9.506E-06</t>
  </si>
  <si>
    <t xml:space="preserve"> 2.255E-11  2.943E-06  7.663E-06</t>
  </si>
  <si>
    <t xml:space="preserve"> 1.967E-11  2.609E-06  7.537E-06</t>
  </si>
  <si>
    <t xml:space="preserve"> 1.980E-11  2.648E-06  7.477E-06</t>
  </si>
  <si>
    <t xml:space="preserve"> 3.075E-11  2.852E-06  1.078E-05</t>
  </si>
  <si>
    <t xml:space="preserve"> 2.935E-11  3.091E-06  9.496E-06</t>
  </si>
  <si>
    <t xml:space="preserve"> 6.184E-11  3.252E-06  1.902E-05</t>
  </si>
  <si>
    <t xml:space="preserve"> 1.544E-10  3.511E-06  4.398E-05</t>
  </si>
  <si>
    <t xml:space="preserve"> 4.994E-11  2.979E-06  1.676E-05</t>
  </si>
  <si>
    <t xml:space="preserve"> 5.002E-11  3.001E-06  1.667E-05</t>
  </si>
  <si>
    <t xml:space="preserve"> 5.337E-11  3.131E-06  1.705E-05</t>
  </si>
  <si>
    <t xml:space="preserve"> 3.899E-11  3.068E-06  1.271E-05</t>
  </si>
  <si>
    <t xml:space="preserve"> 4.706E-11  3.390E-06  1.388E-05</t>
  </si>
  <si>
    <t xml:space="preserve"> 3.065E-11  3.068E-06  9.991E-06</t>
  </si>
  <si>
    <t xml:space="preserve"> 5.449E-11  3.194E-06  1.706E-05</t>
  </si>
  <si>
    <t xml:space="preserve"> 5.115E-11  3.039E-06  1.683E-05</t>
  </si>
  <si>
    <t xml:space="preserve"> 6.602E-11  3.230E-06  2.044E-05</t>
  </si>
  <si>
    <t xml:space="preserve"> 4.821E-11  3.582E-06  1.346E-05</t>
  </si>
  <si>
    <t xml:space="preserve"> 4.277E-11  3.113E-06  1.374E-05</t>
  </si>
  <si>
    <t xml:space="preserve"> 2.423E-11  2.765E-06  8.762E-06</t>
  </si>
  <si>
    <t xml:space="preserve"> 5.987E-11  3.165E-06  1.892E-05</t>
  </si>
  <si>
    <t xml:space="preserve"> 4.724E-11  3.550E-06  1.331E-05</t>
  </si>
  <si>
    <t xml:space="preserve"> 7.939E-11  3.473E-06  2.286E-05</t>
  </si>
  <si>
    <t xml:space="preserve"> 4.915E-11  2.848E-06  1.726E-05</t>
  </si>
  <si>
    <t xml:space="preserve"> 5.961E-11  2.993E-06  1.991E-05</t>
  </si>
  <si>
    <t xml:space="preserve"> 3.304E-11  3.184E-06  1.038E-05</t>
  </si>
  <si>
    <t xml:space="preserve"> 8.645E-11  3.413E-06  2.533E-05</t>
  </si>
  <si>
    <t xml:space="preserve"> 4.790E-11  3.196E-06  1.499E-05</t>
  </si>
  <si>
    <t xml:space="preserve"> 4.411E-11  2.971E-06  1.485E-05</t>
  </si>
  <si>
    <t xml:space="preserve"> 4.062E-11  3.188E-06  1.274E-05</t>
  </si>
  <si>
    <t xml:space="preserve"> 5.285E-11  2.977E-06  1.775E-05</t>
  </si>
  <si>
    <t xml:space="preserve"> 3.352E-11  3.112E-06  1.077E-05</t>
  </si>
  <si>
    <t xml:space="preserve"> 3.020E-11  2.869E-06  1.053E-05</t>
  </si>
  <si>
    <t xml:space="preserve"> 4.039E-11  3.406E-06  1.186E-05</t>
  </si>
  <si>
    <t xml:space="preserve"> 4.449E-11  2.776E-06  1.603E-05</t>
  </si>
  <si>
    <t xml:space="preserve"> 3.491E-11  2.880E-06  1.212E-05</t>
  </si>
  <si>
    <t xml:space="preserve"> 4.274E-11  3.473E-06  1.231E-05</t>
  </si>
  <si>
    <t xml:space="preserve"> 3.792E-11  3.471E-06  1.093E-05</t>
  </si>
  <si>
    <t xml:space="preserve"> 2.557E-11  3.116E-06  8.204E-06</t>
  </si>
  <si>
    <t xml:space="preserve"> 4.638E-11  2.580E-06  1.797E-05</t>
  </si>
  <si>
    <t xml:space="preserve"> 4.970E-11  3.203E-06  1.552E-05</t>
  </si>
  <si>
    <t xml:space="preserve"> 4.044E-11  3.173E-06  1.275E-05</t>
  </si>
  <si>
    <t xml:space="preserve"> 6.627E-11  3.556E-06  1.863E-05</t>
  </si>
  <si>
    <t xml:space="preserve"> 2.842E-11  3.128E-06  9.086E-06</t>
  </si>
  <si>
    <t xml:space="preserve"> 2.244E-11  2.732E-06  8.211E-06</t>
  </si>
  <si>
    <t xml:space="preserve"> 4.395E-11  3.006E-06  1.462E-05</t>
  </si>
  <si>
    <t xml:space="preserve"> 6.169E-11  3.377E-06  1.827E-05</t>
  </si>
  <si>
    <t xml:space="preserve"> 3.669E-11  3.035E-06  1.209E-05</t>
  </si>
  <si>
    <t xml:space="preserve"> 3.104E-11  2.983E-06  1.041E-05</t>
  </si>
  <si>
    <t xml:space="preserve"> 2.571E-11  2.829E-06  9.087E-06</t>
  </si>
  <si>
    <t xml:space="preserve"> 5.072E-11  2.951E-06  1.719E-05</t>
  </si>
  <si>
    <t xml:space="preserve"> 4.378E-11  3.308E-06  1.324E-05</t>
  </si>
  <si>
    <t xml:space="preserve"> 2.555E-11  2.961E-06  8.629E-06</t>
  </si>
  <si>
    <t xml:space="preserve"> 2.763E-11  2.996E-06  9.222E-06</t>
  </si>
  <si>
    <t xml:space="preserve"> 5.290E-11  3.168E-06  1.670E-05</t>
  </si>
  <si>
    <t xml:space="preserve"> 4.641E-11  2.727E-06  1.702E-05</t>
  </si>
  <si>
    <t xml:space="preserve"> 4.036E-11  2.830E-06  1.426E-05</t>
  </si>
  <si>
    <t xml:space="preserve"> 6.559E-11  3.448E-06  1.902E-05</t>
  </si>
  <si>
    <t xml:space="preserve"> 3.498E-11  2.801E-06  1.249E-05</t>
  </si>
  <si>
    <t xml:space="preserve"> 3.010E-11  2.848E-06  1.057E-05</t>
  </si>
  <si>
    <t xml:space="preserve"> 5.501E-11  2.897E-06  1.899E-05</t>
  </si>
  <si>
    <t xml:space="preserve"> 4.847E-11  2.814E-06  1.722E-05</t>
  </si>
  <si>
    <t xml:space="preserve"> 6.445E-11  3.538E-06  1.822E-05</t>
  </si>
  <si>
    <t xml:space="preserve"> 3.939E-11  3.091E-06  1.275E-05</t>
  </si>
  <si>
    <t xml:space="preserve"> 4.027E-11  3.397E-06  1.185E-05</t>
  </si>
  <si>
    <t xml:space="preserve"> 2.494E-11  3.204E-06  7.784E-06</t>
  </si>
  <si>
    <t xml:space="preserve"> 2.338E-11  2.835E-06  8.247E-06</t>
  </si>
  <si>
    <t xml:space="preserve"> 3.740E-11  3.059E-06  1.223E-05</t>
  </si>
  <si>
    <t xml:space="preserve"> 4.617E-11  2.836E-06  1.628E-05</t>
  </si>
  <si>
    <t xml:space="preserve"> 5.634E-11  2.929E-06  1.923E-05</t>
  </si>
  <si>
    <t xml:space="preserve"> 7.544E-11  3.583E-06  2.106E-05</t>
  </si>
  <si>
    <t xml:space="preserve"> 3.643E-11  2.760E-06  1.320E-05</t>
  </si>
  <si>
    <t xml:space="preserve"> 8.469E-11  3.413E-06  2.481E-05</t>
  </si>
  <si>
    <t xml:space="preserve"> 3.973E-11  3.152E-06  1.260E-05</t>
  </si>
  <si>
    <t xml:space="preserve"> 2.461E-11  3.327E-06  7.397E-06</t>
  </si>
  <si>
    <t xml:space="preserve"> 3.240E-11  3.291E-06  9.845E-06</t>
  </si>
  <si>
    <t xml:space="preserve"> 3.183E-11  3.375E-06  9.431E-06</t>
  </si>
  <si>
    <t xml:space="preserve"> 2.622E-11  3.122E-06  8.400E-06</t>
  </si>
  <si>
    <t xml:space="preserve"> 4.367E-11  2.822E-06  1.547E-05</t>
  </si>
  <si>
    <t xml:space="preserve"> 3.647E-11  3.276E-06  1.113E-05</t>
  </si>
  <si>
    <t xml:space="preserve"> 1.407E-10  3.975E-06  3.540E-05</t>
  </si>
  <si>
    <t xml:space="preserve"> 2.921E-11  2.775E-06  1.053E-05</t>
  </si>
  <si>
    <t xml:space="preserve"> 1.163E-10  3.340E-06  3.483E-05</t>
  </si>
  <si>
    <t xml:space="preserve"> 9.272E-11  3.512E-06  2.640E-05</t>
  </si>
  <si>
    <t xml:space="preserve"> 4.964E-11  2.998E-06  1.656E-05</t>
  </si>
  <si>
    <t xml:space="preserve"> 1.119E-10  3.692E-06  3.032E-05</t>
  </si>
  <si>
    <t xml:space="preserve"> 6.809E-11  3.102E-06  2.195E-05</t>
  </si>
  <si>
    <t xml:space="preserve"> 2.012E-11  2.676E-06  7.521E-06</t>
  </si>
  <si>
    <t xml:space="preserve"> 1.011E-10  3.836E-06  2.635E-05</t>
  </si>
  <si>
    <t xml:space="preserve"> 2.407E-11  2.683E-06  8.972E-06</t>
  </si>
  <si>
    <t xml:space="preserve"> 6.266E-11  3.688E-06  1.699E-05</t>
  </si>
  <si>
    <t xml:space="preserve"> 1.728E-10  3.587E-06  4.817E-05</t>
  </si>
  <si>
    <t xml:space="preserve"> 1.704E-10  4.044E-06  4.214E-05</t>
  </si>
  <si>
    <t xml:space="preserve"> 6.579E-11  3.727E-06  1.765E-05</t>
  </si>
  <si>
    <t xml:space="preserve"> 5.833E-11  3.674E-06  1.588E-05</t>
  </si>
  <si>
    <t xml:space="preserve"> 1.244E-10  3.967E-06  3.137E-05</t>
  </si>
  <si>
    <t xml:space="preserve"> 8.831E-11  3.367E-06  2.623E-05</t>
  </si>
  <si>
    <t xml:space="preserve"> 1.208E-10  3.618E-06  3.340E-05</t>
  </si>
  <si>
    <t xml:space="preserve"> 1.732E-11  2.312E-06  7.489E-06</t>
  </si>
  <si>
    <t xml:space="preserve"> 1.983E-11  2.499E-06  7.933E-06</t>
  </si>
  <si>
    <t xml:space="preserve"> 1.688E-10  3.642E-06  4.636E-05</t>
  </si>
  <si>
    <t xml:space="preserve"> 2.427E-11  2.473E-06  9.815E-06</t>
  </si>
  <si>
    <t xml:space="preserve"> 1.728E-11  2.321E-06  7.444E-06</t>
  </si>
  <si>
    <t xml:space="preserve"> 1.825E-11  2.382E-06  7.659E-06</t>
  </si>
  <si>
    <t xml:space="preserve"> 2.372E-11  2.644E-06  8.973E-06</t>
  </si>
  <si>
    <t xml:space="preserve"> 2.915E-11  2.757E-06  1.057E-05</t>
  </si>
  <si>
    <t xml:space="preserve"> 2.076E-11  2.745E-06  7.562E-06</t>
  </si>
  <si>
    <t xml:space="preserve"> 1.979E-11  2.631E-06  7.521E-06</t>
  </si>
  <si>
    <t xml:space="preserve"> 4.218E-11  2.887E-06  1.461E-05</t>
  </si>
  <si>
    <t xml:space="preserve"> 1.139E-10  3.901E-06  2.919E-05</t>
  </si>
  <si>
    <t xml:space="preserve"> 2.300E-11  2.502E-06  9.191E-06</t>
  </si>
  <si>
    <t xml:space="preserve"> 1.691E-11  2.258E-06  7.489E-06</t>
  </si>
  <si>
    <t xml:space="preserve"> 1.865E-11  2.431E-06  7.673E-06</t>
  </si>
  <si>
    <t xml:space="preserve"> 1.701E-11  2.260E-06  7.525E-06</t>
  </si>
  <si>
    <t xml:space="preserve"> 1.751E-11  2.335E-06  7.500E-06</t>
  </si>
  <si>
    <t xml:space="preserve"> 1.715E-11  2.280E-06  7.522E-06</t>
  </si>
  <si>
    <t xml:space="preserve"> 2.035E-11  2.363E-06  8.613E-06</t>
  </si>
  <si>
    <t xml:space="preserve"> 1.874E-11  2.371E-06  7.905E-06</t>
  </si>
  <si>
    <t xml:space="preserve"> 2.177E-11  2.385E-06  9.127E-06</t>
  </si>
  <si>
    <t xml:space="preserve"> 1.886E-11  2.380E-06  7.925E-06</t>
  </si>
  <si>
    <t xml:space="preserve"> 1.372E-11  2.375E-06  5.776E-06</t>
  </si>
  <si>
    <t xml:space="preserve"> 1.705E-11  2.290E-06  7.445E-06</t>
  </si>
  <si>
    <t xml:space="preserve"> 1.766E-11  2.431E-06  7.264E-06</t>
  </si>
  <si>
    <t xml:space="preserve"> 2.752E-11  2.498E-06  1.102E-05</t>
  </si>
  <si>
    <t xml:space="preserve"> 1.749E-11  2.348E-06  7.449E-06</t>
  </si>
  <si>
    <t xml:space="preserve"> 1.749E-11  2.280E-06  7.670E-06</t>
  </si>
  <si>
    <t xml:space="preserve"> 1.885E-11  2.355E-06  8.001E-06</t>
  </si>
  <si>
    <t xml:space="preserve"> 2.165E-11  2.372E-06  9.128E-06</t>
  </si>
  <si>
    <t xml:space="preserve"> 2.396E-11  2.437E-06  9.832E-06</t>
  </si>
  <si>
    <t xml:space="preserve"> 2.276E-11  2.517E-06  9.043E-06</t>
  </si>
  <si>
    <t xml:space="preserve"> 4.882E-11  2.539E-06  1.923E-05</t>
  </si>
  <si>
    <t xml:space="preserve"> 4.734E-11  2.587E-06  1.830E-05</t>
  </si>
  <si>
    <t xml:space="preserve"> 1.732E-11  2.316E-06  7.481E-06</t>
  </si>
  <si>
    <t xml:space="preserve"> 1.765E-11  2.343E-06  7.535E-06</t>
  </si>
  <si>
    <t xml:space="preserve"> 2.191E-11  2.414E-06  9.078E-06</t>
  </si>
  <si>
    <t xml:space="preserve"> 1.774E-11  2.374E-06  7.475E-06</t>
  </si>
  <si>
    <t xml:space="preserve"> 1.713E-11  2.217E-06  7.727E-06</t>
  </si>
  <si>
    <t xml:space="preserve"> 1.821E-11  2.289E-06  7.956E-06</t>
  </si>
  <si>
    <t xml:space="preserve"> 1.726E-11  2.299E-06  7.507E-06</t>
  </si>
  <si>
    <t xml:space="preserve"> 1.666E-11  2.228E-06  7.479E-06</t>
  </si>
  <si>
    <t xml:space="preserve"> 2.375E-11  2.413E-06  9.839E-06</t>
  </si>
  <si>
    <t xml:space="preserve"> 1.685E-11  2.242E-06  7.514E-06</t>
  </si>
  <si>
    <t xml:space="preserve"> 2.201E-11  2.350E-06  9.364E-06</t>
  </si>
  <si>
    <t xml:space="preserve"> 2.225E-11  2.326E-06  9.563E-06</t>
  </si>
  <si>
    <t xml:space="preserve"> 1.669E-11  2.224E-06  7.506E-06</t>
  </si>
  <si>
    <t xml:space="preserve"> 1.727E-11  2.235E-06  7.726E-06</t>
  </si>
  <si>
    <t xml:space="preserve"> 2.206E-11  2.301E-06  9.585E-06</t>
  </si>
  <si>
    <t xml:space="preserve"> 2.214E-11  2.315E-06  9.564E-06</t>
  </si>
  <si>
    <t xml:space="preserve"> 5.691E-11  3.566E-06  1.596E-05</t>
  </si>
  <si>
    <t xml:space="preserve"> 8.572E-11  3.560E-06  2.408E-05</t>
  </si>
  <si>
    <t xml:space="preserve"> 2.332E-10  4.101E-06  5.685E-05</t>
  </si>
  <si>
    <t xml:space="preserve"> 8.480E-11  3.525E-06  2.406E-05</t>
  </si>
  <si>
    <t xml:space="preserve"> 4.598E-11  3.387E-06  1.358E-05</t>
  </si>
  <si>
    <t xml:space="preserve"> 4.251E-11  3.299E-06  1.288E-05</t>
  </si>
  <si>
    <t xml:space="preserve"> 1.213E-10  3.903E-06  3.107E-05</t>
  </si>
  <si>
    <t xml:space="preserve"> 2.204E-10  4.120E-06  5.349E-05</t>
  </si>
  <si>
    <t xml:space="preserve"> 6.864E-11  3.323E-06  2.065E-05</t>
  </si>
  <si>
    <t xml:space="preserve"> 5.143E-11  3.242E-06  1.586E-05</t>
  </si>
  <si>
    <t xml:space="preserve"> 8.431E-11  4.011E-06  2.102E-05</t>
  </si>
  <si>
    <t xml:space="preserve"> 8.878E-11  3.805E-06  2.334E-05</t>
  </si>
  <si>
    <t xml:space="preserve"> 5.720E-11  3.132E-06  1.826E-05</t>
  </si>
  <si>
    <t xml:space="preserve"> 7.988E-11  3.869E-06  2.065E-05</t>
  </si>
  <si>
    <t xml:space="preserve"> 6.667E-11  3.854E-06  1.730E-05</t>
  </si>
  <si>
    <t xml:space="preserve"> 5.579E-11  3.032E-06  1.840E-05</t>
  </si>
  <si>
    <t xml:space="preserve"> 7.264E-11  3.376E-06  2.152E-05</t>
  </si>
  <si>
    <t xml:space="preserve"> 1.339E-10  3.747E-06  3.573E-05</t>
  </si>
  <si>
    <t xml:space="preserve"> 5.231E-11  3.642E-06  1.436E-05</t>
  </si>
  <si>
    <t xml:space="preserve"> 6.223E-11  3.601E-06  1.728E-05</t>
  </si>
  <si>
    <t xml:space="preserve"> 5.479E-11  3.455E-06  1.586E-05</t>
  </si>
  <si>
    <t xml:space="preserve"> 1.020E-10  3.515E-06  2.902E-05</t>
  </si>
  <si>
    <t xml:space="preserve"> 6.489E-11  3.364E-06  1.929E-05</t>
  </si>
  <si>
    <t xml:space="preserve"> 7.180E-11  3.265E-06  2.199E-05</t>
  </si>
  <si>
    <t xml:space="preserve"> 8.643E-11  3.525E-06  2.452E-05</t>
  </si>
  <si>
    <t xml:space="preserve"> 1.315E-10  3.877E-06  3.392E-05</t>
  </si>
  <si>
    <t xml:space="preserve"> 1.178E-10  3.667E-06  3.211E-05</t>
  </si>
  <si>
    <t xml:space="preserve"> 1.729E-10  3.704E-06  4.667E-05</t>
  </si>
  <si>
    <t xml:space="preserve"> 5.206E-11  2.947E-06  1.767E-05</t>
  </si>
  <si>
    <t xml:space="preserve"> 1.148E-10  3.854E-06  2.980E-05</t>
  </si>
  <si>
    <t xml:space="preserve"> 1.003E-10  3.643E-06  2.754E-05</t>
  </si>
  <si>
    <t xml:space="preserve"> 8.810E-11  3.498E-06  2.519E-05</t>
  </si>
  <si>
    <t xml:space="preserve"> 1.339E-10  3.727E-06  3.592E-05</t>
  </si>
  <si>
    <t xml:space="preserve"> 9.666E-11  3.884E-06  2.488E-05</t>
  </si>
  <si>
    <t xml:space="preserve"> 7.098E-11  3.365E-06  2.110E-05</t>
  </si>
  <si>
    <t xml:space="preserve"> 3.010E-11  2.931E-06  1.027E-05</t>
  </si>
  <si>
    <t xml:space="preserve"> 1.863E-10  3.656E-06  5.096E-05</t>
  </si>
  <si>
    <t xml:space="preserve"> 1.921E-10  3.869E-06  4.966E-05</t>
  </si>
  <si>
    <t xml:space="preserve"> 6.328E-11  3.287E-06  1.925E-05</t>
  </si>
  <si>
    <t xml:space="preserve"> 7.886E-11  3.249E-06  2.427E-05</t>
  </si>
  <si>
    <t xml:space="preserve"> 1.345E-10  3.534E-06  3.805E-05</t>
  </si>
  <si>
    <t xml:space="preserve"> 9.192E-11  3.388E-06  2.713E-05</t>
  </si>
  <si>
    <t xml:space="preserve"> 5.959E-11  2.996E-06  1.989E-05</t>
  </si>
  <si>
    <t xml:space="preserve"> 8.388E-11  3.884E-06  2.159E-05</t>
  </si>
  <si>
    <t xml:space="preserve"> 1.381E-10  3.523E-06  3.919E-05</t>
  </si>
  <si>
    <t xml:space="preserve"> 7.424E-11  3.244E-06  2.289E-05</t>
  </si>
  <si>
    <t xml:space="preserve"> 7.428E-11  3.214E-06  2.311E-05</t>
  </si>
  <si>
    <t xml:space="preserve"> 2.381E-10  4.224E-06  5.637E-05</t>
  </si>
  <si>
    <t xml:space="preserve"> 1.611E-10  4.354E-06  3.700E-05</t>
  </si>
  <si>
    <t xml:space="preserve"> 1.563E-10  4.094E-06  3.818E-05</t>
  </si>
  <si>
    <t xml:space="preserve"> 9.392E-11  3.296E-06  2.849E-05</t>
  </si>
  <si>
    <t xml:space="preserve"> 1.697E-10  4.087E-06  4.153E-05</t>
  </si>
  <si>
    <t xml:space="preserve"> 4.280E-11  2.997E-06  1.428E-05</t>
  </si>
  <si>
    <t xml:space="preserve"> 4.415E-11  3.053E-06  1.446E-05</t>
  </si>
  <si>
    <t xml:space="preserve"> 1.637E-10  4.047E-06  4.045E-05</t>
  </si>
  <si>
    <t xml:space="preserve"> 2.531E-10  4.065E-06  6.227E-05</t>
  </si>
  <si>
    <t xml:space="preserve"> 7.640E-11  3.238E-06  2.360E-05</t>
  </si>
  <si>
    <t xml:space="preserve"> 1.191E-10  4.049E-06  2.940E-05</t>
  </si>
  <si>
    <t xml:space="preserve"> 6.078E-11  3.571E-06  1.702E-05</t>
  </si>
  <si>
    <t xml:space="preserve"> 5.188E-11  3.243E-06  1.600E-05</t>
  </si>
  <si>
    <t xml:space="preserve"> 5.674E-11  3.274E-06  1.733E-05</t>
  </si>
  <si>
    <t xml:space="preserve"> 2.467E-11  3.112E-06  7.927E-06</t>
  </si>
  <si>
    <t xml:space="preserve"> 2.645E-11  3.175E-06  8.332E-06</t>
  </si>
  <si>
    <t xml:space="preserve"> 8.423E-11  3.367E-06  2.502E-05</t>
  </si>
  <si>
    <t xml:space="preserve"> 2.727E-11  3.082E-06  8.848E-06</t>
  </si>
  <si>
    <t xml:space="preserve"> 3.316E-11  3.411E-06  9.722E-06</t>
  </si>
  <si>
    <t xml:space="preserve"> 4.401E-11  3.460E-06  1.272E-05</t>
  </si>
  <si>
    <t xml:space="preserve"> 7.084E-11  3.732E-06  1.898E-05</t>
  </si>
  <si>
    <t xml:space="preserve"> 5.091E-11  3.176E-06  1.603E-05</t>
  </si>
  <si>
    <t xml:space="preserve"> 3.412E-11  3.217E-06  1.061E-05</t>
  </si>
  <si>
    <t xml:space="preserve"> 4.744E-11  3.143E-06  1.509E-05</t>
  </si>
  <si>
    <t xml:space="preserve"> 5.719E-11  3.357E-06  1.703E-05</t>
  </si>
  <si>
    <t xml:space="preserve"> 3.193E-11  3.260E-06  9.796E-06</t>
  </si>
  <si>
    <t xml:space="preserve"> 8.592E-11  3.509E-06  2.448E-05</t>
  </si>
  <si>
    <t xml:space="preserve"> 8.455E-11  3.417E-06  2.475E-05</t>
  </si>
  <si>
    <t xml:space="preserve"> 3.293E-11  3.125E-06  1.054E-05</t>
  </si>
  <si>
    <t xml:space="preserve"> 3.593E-11  3.318E-06  1.083E-05</t>
  </si>
  <si>
    <t xml:space="preserve"> 3.413E-11  3.054E-06  1.118E-05</t>
  </si>
  <si>
    <t xml:space="preserve"> 8.401E-11  3.593E-06  2.338E-05</t>
  </si>
  <si>
    <t xml:space="preserve"> 4.842E-11  3.283E-06  1.475E-05</t>
  </si>
  <si>
    <t xml:space="preserve"> 3.831E-11  3.136E-06  1.221E-05</t>
  </si>
  <si>
    <t xml:space="preserve"> 2.633E-11  3.204E-06  8.219E-06</t>
  </si>
  <si>
    <t xml:space="preserve"> 2.796E-11  3.178E-06  8.800E-06</t>
  </si>
  <si>
    <t xml:space="preserve"> 2.164E-11  3.082E-06  7.022E-06</t>
  </si>
  <si>
    <t xml:space="preserve"> 2.337E-11  3.037E-06  7.696E-06</t>
  </si>
  <si>
    <t xml:space="preserve"> 1.973E-11  2.917E-06  6.764E-06</t>
  </si>
  <si>
    <t xml:space="preserve"> 2.755E-11  2.964E-06  9.293E-06</t>
  </si>
  <si>
    <t xml:space="preserve"> 1.955E-11  3.044E-06  6.423E-06</t>
  </si>
  <si>
    <t xml:space="preserve"> 3.769E-11  3.207E-06  1.175E-05</t>
  </si>
  <si>
    <t xml:space="preserve"> 1.871E-11  2.954E-06  6.334E-06</t>
  </si>
  <si>
    <t xml:space="preserve"> 2.184E-11  3.000E-06  7.279E-06</t>
  </si>
  <si>
    <t xml:space="preserve"> 1.946E-11  3.021E-06  6.441E-06</t>
  </si>
  <si>
    <t xml:space="preserve"> 2.717E-11  3.007E-06  9.035E-06</t>
  </si>
  <si>
    <t xml:space="preserve"> 6.183E-11  3.567E-06  1.733E-05</t>
  </si>
  <si>
    <t xml:space="preserve"> 3.266E-11  2.947E-06  1.109E-05</t>
  </si>
  <si>
    <t xml:space="preserve"> 1.868E-11  3.025E-06  6.173E-06</t>
  </si>
  <si>
    <t xml:space="preserve"> 5.785E-11  3.607E-06  1.604E-05</t>
  </si>
  <si>
    <t xml:space="preserve"> 3.143E-11  3.101E-06  1.014E-05</t>
  </si>
  <si>
    <t xml:space="preserve"> 4.192E-11  3.161E-06  1.326E-05</t>
  </si>
  <si>
    <t xml:space="preserve"> 3.176E-11  3.259E-06  9.745E-06</t>
  </si>
  <si>
    <t xml:space="preserve"> 2.770E-11  3.230E-06  8.574E-06</t>
  </si>
  <si>
    <t xml:space="preserve"> 3.613E-11  3.324E-06  1.087E-05</t>
  </si>
  <si>
    <t xml:space="preserve"> 3.599E-11  3.068E-06  1.173E-05</t>
  </si>
  <si>
    <t xml:space="preserve"> 1.228E-10  3.632E-06  3.381E-05</t>
  </si>
  <si>
    <t xml:space="preserve"> 1.745E-11  2.757E-06  6.329E-06</t>
  </si>
  <si>
    <t xml:space="preserve"> 5.950E-11  2.916E-06  2.041E-05</t>
  </si>
  <si>
    <t xml:space="preserve"> 3.008E-11  2.831E-06  1.063E-05</t>
  </si>
  <si>
    <t xml:space="preserve"> 5.365E-11  3.379E-06  1.588E-05</t>
  </si>
  <si>
    <t xml:space="preserve"> 1.651E-11  2.834E-06  5.828E-06</t>
  </si>
  <si>
    <t xml:space="preserve"> 4.482E-11  2.839E-06  1.579E-05</t>
  </si>
  <si>
    <t xml:space="preserve"> 2.972E-11  2.701E-06  1.101E-05</t>
  </si>
  <si>
    <t xml:space="preserve"> 2.633E-11  2.869E-06  9.177E-06</t>
  </si>
  <si>
    <t xml:space="preserve"> 1.708E-11  2.892E-06  5.907E-06</t>
  </si>
  <si>
    <t xml:space="preserve"> 2.809E-11  2.839E-06  9.896E-06</t>
  </si>
  <si>
    <t xml:space="preserve"> 3.334E-11  2.903E-06  1.148E-05</t>
  </si>
  <si>
    <t xml:space="preserve"> 1.665E-11  2.807E-06  5.931E-06</t>
  </si>
  <si>
    <t xml:space="preserve"> 1.674E-11  2.820E-06  5.935E-06</t>
  </si>
  <si>
    <t xml:space="preserve"> 2.132E-11  3.102E-06  6.871E-06</t>
  </si>
  <si>
    <t xml:space="preserve"> 1.752E-11  2.758E-06  6.353E-06</t>
  </si>
  <si>
    <t xml:space="preserve"> 2.919E-11  2.752E-06  1.061E-05</t>
  </si>
  <si>
    <t xml:space="preserve"> 3.631E-11  2.779E-06  1.307E-05</t>
  </si>
  <si>
    <t xml:space="preserve"> 2.941E-11  2.790E-06  1.054E-05</t>
  </si>
  <si>
    <t xml:space="preserve"> 1.666E-11  2.799E-06  5.953E-06</t>
  </si>
  <si>
    <t xml:space="preserve"> 1.639E-11  2.721E-06  6.025E-06</t>
  </si>
  <si>
    <t xml:space="preserve"> 3.290E-11  2.863E-06  1.149E-05</t>
  </si>
  <si>
    <t xml:space="preserve"> 1.635E-11  2.758E-06  5.928E-06</t>
  </si>
  <si>
    <t xml:space="preserve"> 5.079E-11  3.016E-06  1.684E-05</t>
  </si>
  <si>
    <t xml:space="preserve"> 2.192E-11  2.817E-06  7.782E-06</t>
  </si>
  <si>
    <t xml:space="preserve"> 3.131E-11  2.897E-06  1.081E-05</t>
  </si>
  <si>
    <t xml:space="preserve"> 2.420E-11  2.992E-06  8.087E-06</t>
  </si>
  <si>
    <t xml:space="preserve"> 1.673E-11  2.830E-06  5.910E-06</t>
  </si>
  <si>
    <t xml:space="preserve"> 3.947E-11  3.308E-06  1.193E-05</t>
  </si>
  <si>
    <t xml:space="preserve"> 4.460E-11  3.361E-06  1.327E-05</t>
  </si>
  <si>
    <t xml:space="preserve"> 8.108E-11  3.685E-06  2.200E-05</t>
  </si>
  <si>
    <t xml:space="preserve"> 6.047E-11  3.542E-06  1.707E-05</t>
  </si>
  <si>
    <t xml:space="preserve"> 8.051E-11  3.471E-06  2.320E-05</t>
  </si>
  <si>
    <t xml:space="preserve"> 1.039E-10  3.644E-06  2.850E-05</t>
  </si>
  <si>
    <t xml:space="preserve"> 3.959E-11  3.410E-06  1.161E-05</t>
  </si>
  <si>
    <t xml:space="preserve"> 5.749E-11  3.384E-06  1.699E-05</t>
  </si>
  <si>
    <t xml:space="preserve"> 2.533E-11  3.186E-06  7.952E-06</t>
  </si>
  <si>
    <t xml:space="preserve"> 1.766E-11  2.522E-06  7.003E-06</t>
  </si>
  <si>
    <t xml:space="preserve"> 1.910E-11  2.445E-06  7.810E-06</t>
  </si>
  <si>
    <t xml:space="preserve"> 3.524E-11  2.874E-06  1.226E-05</t>
  </si>
  <si>
    <t xml:space="preserve"> 1.779E-11  2.531E-06  7.028E-06</t>
  </si>
  <si>
    <t xml:space="preserve"> 5.115E-11  3.047E-06  1.678E-05</t>
  </si>
  <si>
    <t xml:space="preserve"> 1.596E-11  2.636E-06  6.053E-06</t>
  </si>
  <si>
    <t xml:space="preserve"> 1.831E-11  2.425E-06  7.550E-06</t>
  </si>
  <si>
    <t xml:space="preserve"> 1.691E-11  2.652E-06  6.376E-06</t>
  </si>
  <si>
    <t xml:space="preserve"> 1.913E-11  2.464E-06  7.764E-06</t>
  </si>
  <si>
    <t xml:space="preserve"> 2.963E-11  2.678E-06  1.107E-05</t>
  </si>
  <si>
    <t xml:space="preserve"> 2.837E-11  2.587E-06  1.097E-05</t>
  </si>
  <si>
    <t xml:space="preserve"> 1.621E-11  2.640E-06  6.140E-06</t>
  </si>
  <si>
    <t xml:space="preserve"> 2.831E-11  3.448E-06  8.211E-06</t>
  </si>
  <si>
    <t xml:space="preserve"> 1.801E-11  2.563E-06  7.028E-06</t>
  </si>
  <si>
    <t xml:space="preserve"> 1.631E-11  2.569E-06  6.348E-06</t>
  </si>
  <si>
    <t xml:space="preserve"> 2.112E-11  2.763E-06  7.644E-06</t>
  </si>
  <si>
    <t xml:space="preserve"> 1.665E-11  2.890E-06  5.762E-06</t>
  </si>
  <si>
    <t xml:space="preserve"> 1.586E-11  2.504E-06  6.332E-06</t>
  </si>
  <si>
    <t xml:space="preserve"> 2.538E-11  3.165E-06  8.020E-06</t>
  </si>
  <si>
    <t xml:space="preserve"> 1.710E-11  2.452E-06  6.973E-06</t>
  </si>
  <si>
    <t xml:space="preserve"> 2.114E-11  2.675E-06  7.902E-06</t>
  </si>
  <si>
    <t xml:space="preserve"> 2.048E-11  2.653E-06  7.720E-06</t>
  </si>
  <si>
    <t xml:space="preserve"> 2.137E-11  2.787E-06  7.667E-06</t>
  </si>
  <si>
    <t xml:space="preserve"> 1.973E-11  2.569E-06  7.682E-06</t>
  </si>
  <si>
    <t xml:space="preserve"> 1.846E-11  2.826E-06  6.534E-06</t>
  </si>
  <si>
    <t xml:space="preserve"> 2.110E-11  2.888E-06  7.308E-06</t>
  </si>
  <si>
    <t xml:space="preserve"> 3.489E-11  3.286E-06  1.062E-05</t>
  </si>
  <si>
    <t xml:space="preserve"> 3.048E-11  2.781E-06  1.096E-05</t>
  </si>
  <si>
    <t xml:space="preserve"> 1.784E-11  2.367E-06  7.537E-06</t>
  </si>
  <si>
    <t xml:space="preserve"> 2.206E-11  2.799E-06  7.880E-06</t>
  </si>
  <si>
    <t xml:space="preserve"> 1.912E-11  2.598E-06  7.359E-06</t>
  </si>
  <si>
    <t xml:space="preserve"> 1.884E-11  2.497E-06  7.546E-06</t>
  </si>
  <si>
    <t xml:space="preserve"> 2.285E-11  2.822E-06  8.097E-06</t>
  </si>
  <si>
    <t xml:space="preserve"> 1.718E-11  2.770E-06  6.200E-06</t>
  </si>
  <si>
    <t xml:space="preserve"> 1.816E-11  2.867E-06  6.333E-06</t>
  </si>
  <si>
    <t xml:space="preserve"> 1.650E-11  2.666E-06  6.191E-06</t>
  </si>
  <si>
    <t xml:space="preserve"> 1.746E-11  2.864E-06  6.095E-06</t>
  </si>
  <si>
    <t xml:space="preserve"> 2.046E-11  2.692E-06  7.602E-06</t>
  </si>
  <si>
    <t xml:space="preserve"> 2.857E-11  3.140E-06  9.100E-06</t>
  </si>
  <si>
    <t xml:space="preserve"> 2.430E-11  3.068E-06  7.920E-06</t>
  </si>
  <si>
    <t xml:space="preserve"> 1.895E-11  2.737E-06  6.926E-06</t>
  </si>
  <si>
    <t xml:space="preserve"> 1.905E-11  2.515E-06  7.576E-06</t>
  </si>
  <si>
    <t xml:space="preserve"> 2.719E-11  3.048E-06  8.919E-06</t>
  </si>
  <si>
    <t xml:space="preserve"> 1.805E-11  2.882E-06  6.264E-06</t>
  </si>
  <si>
    <t xml:space="preserve"> 3.050E-11  2.770E-06  1.101E-05</t>
  </si>
  <si>
    <t xml:space="preserve"> 2.025E-11  2.823E-06  7.173E-06</t>
  </si>
  <si>
    <t xml:space="preserve"> 2.597E-11  2.848E-06  9.119E-06</t>
  </si>
  <si>
    <t xml:space="preserve"> 2.172E-11  2.744E-06  7.916E-06</t>
  </si>
  <si>
    <t xml:space="preserve"> 2.299E-11  2.882E-06  7.978E-06</t>
  </si>
  <si>
    <t xml:space="preserve"> 2.187E-11  2.803E-06  7.801E-06</t>
  </si>
  <si>
    <t xml:space="preserve"> 2.011E-11  2.624E-06  7.663E-06</t>
  </si>
  <si>
    <t xml:space="preserve"> 1.840E-11  2.432E-06  7.566E-06</t>
  </si>
  <si>
    <t xml:space="preserve"> 2.276E-11  2.854E-06  7.977E-06</t>
  </si>
  <si>
    <t xml:space="preserve"> 2.145E-11  2.939E-06  7.299E-06</t>
  </si>
  <si>
    <t xml:space="preserve"> 1.923E-11  2.695E-06  7.136E-06</t>
  </si>
  <si>
    <t xml:space="preserve"> 2.011E-11  2.564E-06  7.845E-06</t>
  </si>
  <si>
    <t xml:space="preserve"> 1.729E-11  2.759E-06  6.268E-06</t>
  </si>
  <si>
    <t xml:space="preserve"> 1.918E-11  2.516E-06  7.626E-06</t>
  </si>
  <si>
    <t xml:space="preserve"> 2.139E-11  2.761E-06  7.745E-06</t>
  </si>
  <si>
    <t xml:space="preserve"> 1.516E-11  2.923E-06  5.185E-06</t>
  </si>
  <si>
    <t xml:space="preserve"> 1.735E-11  2.847E-06  6.093E-06</t>
  </si>
  <si>
    <t xml:space="preserve"> 2.162E-11  2.799E-06  7.724E-06</t>
  </si>
  <si>
    <t xml:space="preserve"> 1.872E-11  2.644E-06  7.079E-06</t>
  </si>
  <si>
    <t xml:space="preserve"> 1.984E-11  2.771E-06  7.161E-06</t>
  </si>
  <si>
    <t xml:space="preserve"> 1.544E-11  2.561E-06  6.028E-06</t>
  </si>
  <si>
    <t xml:space="preserve"> 2.199E-11  3.037E-06  7.241E-06</t>
  </si>
  <si>
    <t xml:space="preserve"> 1.781E-11  2.768E-06  6.435E-06</t>
  </si>
  <si>
    <t xml:space="preserve"> 2.016E-11  2.814E-06  7.165E-06</t>
  </si>
  <si>
    <t xml:space="preserve"> 1.887E-11  2.891E-06  6.529E-06</t>
  </si>
  <si>
    <t xml:space="preserve"> 2.631E-11  2.864E-06  9.185E-06</t>
  </si>
  <si>
    <t xml:space="preserve"> 2.006E-11  2.942E-06  6.819E-06</t>
  </si>
  <si>
    <t xml:space="preserve"> 2.114E-11  2.883E-06  7.333E-06</t>
  </si>
  <si>
    <t xml:space="preserve"> 1.905E-11  2.957E-06  6.443E-06</t>
  </si>
  <si>
    <t xml:space="preserve"> 2.087E-11  2.670E-06  7.816E-06</t>
  </si>
  <si>
    <t xml:space="preserve"> 1.975E-11  2.751E-06  7.179E-06</t>
  </si>
  <si>
    <t xml:space="preserve"> 1.771E-11  2.354E-06  7.522E-06</t>
  </si>
  <si>
    <t xml:space="preserve"> 1.873E-11  2.721E-06  6.883E-06</t>
  </si>
  <si>
    <t xml:space="preserve"> 2.068E-11  2.640E-06  7.832E-06</t>
  </si>
  <si>
    <t xml:space="preserve"> 2.071E-11  2.721E-06  7.610E-06</t>
  </si>
  <si>
    <t xml:space="preserve"> 2.471E-11  2.682E-06  9.211E-06</t>
  </si>
  <si>
    <t xml:space="preserve"> 1.789E-11  2.567E-06  6.972E-06</t>
  </si>
  <si>
    <t xml:space="preserve"> 1.735E-11  2.687E-06  6.458E-06</t>
  </si>
  <si>
    <t xml:space="preserve"> 1.661E-11  2.686E-06  6.183E-06</t>
  </si>
  <si>
    <t xml:space="preserve"> 1.705E-11  2.669E-06  6.389E-06</t>
  </si>
  <si>
    <t xml:space="preserve"> 1.931E-11  2.478E-06  7.794E-06</t>
  </si>
  <si>
    <t xml:space="preserve"> 1.736E-11  2.484E-06  6.991E-06</t>
  </si>
  <si>
    <t xml:space="preserve"> 1.649E-11  2.890E-06  5.706E-06</t>
  </si>
  <si>
    <t xml:space="preserve"> 1.836E-11  2.600E-06  7.062E-06</t>
  </si>
  <si>
    <t xml:space="preserve"> 2.492E-11  2.737E-06  9.107E-06</t>
  </si>
  <si>
    <t xml:space="preserve"> 2.012E-11  2.645E-06  7.607E-06</t>
  </si>
  <si>
    <t xml:space="preserve"> 2.693E-11  2.684E-06  1.003E-05</t>
  </si>
  <si>
    <t xml:space="preserve"> 1.991E-11  2.538E-06  7.847E-06</t>
  </si>
  <si>
    <t xml:space="preserve"> 1.841E-11  2.611E-06  7.050E-06</t>
  </si>
  <si>
    <t xml:space="preserve"> 1.880E-11  2.665E-06  7.054E-06</t>
  </si>
  <si>
    <t xml:space="preserve"> 1.662E-11  2.733E-06  6.081E-06</t>
  </si>
  <si>
    <t xml:space="preserve"> 1.843E-11  2.373E-06  7.767E-06</t>
  </si>
  <si>
    <t xml:space="preserve"> 3.440E-11  3.299E-06  1.043E-05</t>
  </si>
  <si>
    <t xml:space="preserve"> 2.281E-11  2.970E-06  7.681E-06</t>
  </si>
  <si>
    <t xml:space="preserve"> 2.644E-11  3.096E-06  8.541E-06</t>
  </si>
  <si>
    <t xml:space="preserve"> 9.136E-11  3.777E-06  2.419E-05</t>
  </si>
  <si>
    <t xml:space="preserve"> 4.870E-11  3.802E-06  1.281E-05</t>
  </si>
  <si>
    <t xml:space="preserve"> 1.956E-11  2.944E-06  6.642E-06</t>
  </si>
  <si>
    <t xml:space="preserve"> 2.301E-11  3.496E-06  6.581E-06</t>
  </si>
  <si>
    <t xml:space="preserve"> 2.282E-11  3.272E-06  6.976E-06</t>
  </si>
  <si>
    <t xml:space="preserve"> 2.726E-11  3.196E-06  8.529E-06</t>
  </si>
  <si>
    <t xml:space="preserve"> 1.685E-11  2.811E-06  5.996E-06</t>
  </si>
  <si>
    <t xml:space="preserve"> 5.115E-11  3.364E-06  1.521E-05</t>
  </si>
  <si>
    <t xml:space="preserve"> 2.589E-11  2.624E-06  9.869E-06</t>
  </si>
  <si>
    <t xml:space="preserve"> 2.245E-11  3.249E-06  6.910E-06</t>
  </si>
  <si>
    <t xml:space="preserve"> 8.156E-11  3.512E-06  2.322E-05</t>
  </si>
  <si>
    <t xml:space="preserve"> 2.702E-11  3.174E-06  8.512E-06</t>
  </si>
  <si>
    <t xml:space="preserve"> 3.168E-11  3.186E-06  9.943E-06</t>
  </si>
  <si>
    <t xml:space="preserve"> 3.100E-11  3.052E-06  1.016E-05</t>
  </si>
  <si>
    <t xml:space="preserve"> 3.050E-11  3.062E-06  9.962E-06</t>
  </si>
  <si>
    <t xml:space="preserve"> 2.419E-11  3.026E-06  7.993E-06</t>
  </si>
  <si>
    <t xml:space="preserve"> 5.618E-11  3.334E-06  1.685E-05</t>
  </si>
  <si>
    <t xml:space="preserve"> 3.899E-11  3.170E-06  1.230E-05</t>
  </si>
  <si>
    <t xml:space="preserve"> 2.563E-11  3.078E-06  8.329E-06</t>
  </si>
  <si>
    <t xml:space="preserve"> 2.429E-11  3.042E-06  7.985E-06</t>
  </si>
  <si>
    <t xml:space="preserve"> 2.375E-11  3.115E-06  7.623E-06</t>
  </si>
  <si>
    <t xml:space="preserve"> 1.284E-10  3.850E-06  3.336E-05</t>
  </si>
  <si>
    <t xml:space="preserve"> 4.538E-11  3.182E-06  1.426E-05</t>
  </si>
  <si>
    <t xml:space="preserve"> 7.820E-11  3.896E-06  2.007E-05</t>
  </si>
  <si>
    <t xml:space="preserve"> 7.003E-11  3.763E-06  1.861E-05</t>
  </si>
  <si>
    <t xml:space="preserve"> 4.860E-11  3.509E-06  1.385E-05</t>
  </si>
  <si>
    <t xml:space="preserve"> 4.129E-11  3.632E-06  1.137E-05</t>
  </si>
  <si>
    <t xml:space="preserve"> 4.400E-11  3.486E-06  1.262E-05</t>
  </si>
  <si>
    <t xml:space="preserve"> 4.403E-11  3.532E-06  1.247E-05</t>
  </si>
  <si>
    <t xml:space="preserve"> 4.321E-11  2.964E-06  1.458E-05</t>
  </si>
  <si>
    <t xml:space="preserve"> 5.420E-11  3.123E-06  1.736E-05</t>
  </si>
  <si>
    <t xml:space="preserve"> 3.528E-11  3.005E-06  1.174E-05</t>
  </si>
  <si>
    <t xml:space="preserve"> 3.152E-11  2.859E-06  1.102E-05</t>
  </si>
  <si>
    <t xml:space="preserve"> 2.791E-11  3.443E-06  8.108E-06</t>
  </si>
  <si>
    <t xml:space="preserve"> 8.727E-11  3.454E-06  2.527E-05</t>
  </si>
  <si>
    <t xml:space="preserve"> 2.910E-11  2.919E-06  9.969E-06</t>
  </si>
  <si>
    <t xml:space="preserve"> 6.443E-11  3.558E-06  1.811E-05</t>
  </si>
  <si>
    <t xml:space="preserve"> 5.009E-11  3.167E-06  1.582E-05</t>
  </si>
  <si>
    <t xml:space="preserve"> 4.368E-11  3.209E-06  1.361E-05</t>
  </si>
  <si>
    <t xml:space="preserve"> 3.117E-11  3.430E-06  9.088E-06</t>
  </si>
  <si>
    <t xml:space="preserve"> 2.587E-11  2.902E-06  8.912E-06</t>
  </si>
  <si>
    <t xml:space="preserve"> 6.935E-11  3.250E-06  2.134E-05</t>
  </si>
  <si>
    <t xml:space="preserve"> 2.499E-11  3.282E-06  7.614E-06</t>
  </si>
  <si>
    <t xml:space="preserve"> 5.348E-11  3.446E-06  1.552E-05</t>
  </si>
  <si>
    <t xml:space="preserve"> 6.606E-11  3.442E-06  1.919E-05</t>
  </si>
  <si>
    <t xml:space="preserve"> 5.083E-11  3.405E-06  1.493E-05</t>
  </si>
  <si>
    <t xml:space="preserve"> 3.206E-11  2.908E-06  1.103E-05</t>
  </si>
  <si>
    <t xml:space="preserve"> 3.502E-11  3.531E-06  9.919E-06</t>
  </si>
  <si>
    <t xml:space="preserve"> 3.162E-11  3.596E-06  8.792E-06</t>
  </si>
  <si>
    <t xml:space="preserve"> 5.017E-11  3.661E-06  1.370E-05</t>
  </si>
  <si>
    <t xml:space="preserve"> 9.029E-11  3.446E-06  2.620E-05</t>
  </si>
  <si>
    <t xml:space="preserve"> 4.046E-11  3.064E-06  1.320E-05</t>
  </si>
  <si>
    <t xml:space="preserve"> 2.814E-11  3.114E-06  9.035E-06</t>
  </si>
  <si>
    <t xml:space="preserve"> 3.101E-11  3.223E-06  9.622E-06</t>
  </si>
  <si>
    <t xml:space="preserve"> 3.374E-11  3.059E-06  1.103E-05</t>
  </si>
  <si>
    <t xml:space="preserve"> 3.324E-11  3.126E-06  1.063E-05</t>
  </si>
  <si>
    <t xml:space="preserve"> 2.786E-11  3.062E-06  9.100E-06</t>
  </si>
  <si>
    <t xml:space="preserve"> 2.258E-11  2.951E-06  7.652E-06</t>
  </si>
  <si>
    <t xml:space="preserve"> 1.514E-10  3.694E-06  4.097E-05</t>
  </si>
  <si>
    <t xml:space="preserve"> 2.171E-11  2.813E-06  7.718E-06</t>
  </si>
  <si>
    <t xml:space="preserve"> 5.499E-11  2.902E-06  1.895E-05</t>
  </si>
  <si>
    <t xml:space="preserve"> 1.740E-11  2.861E-06  6.083E-06</t>
  </si>
  <si>
    <t xml:space="preserve"> 2.352E-11  2.600E-06  9.047E-06</t>
  </si>
  <si>
    <t xml:space="preserve"> 3.318E-11  3.210E-06  1.033E-05</t>
  </si>
  <si>
    <t xml:space="preserve"> 1.915E-11  2.553E-06  7.502E-06</t>
  </si>
  <si>
    <t xml:space="preserve"> 2.474E-11  3.087E-06  8.014E-06</t>
  </si>
  <si>
    <t xml:space="preserve"> 2.333E-11  3.041E-06  7.672E-06</t>
  </si>
  <si>
    <t xml:space="preserve"> 2.513E-11  3.406E-06  7.378E-06</t>
  </si>
  <si>
    <t xml:space="preserve"> 2.401E-11  3.136E-06  7.656E-06</t>
  </si>
  <si>
    <t xml:space="preserve"> 4.139E-11  3.555E-06  1.164E-05</t>
  </si>
  <si>
    <t xml:space="preserve"> 2.299E-11  3.001E-06  7.659E-06</t>
  </si>
  <si>
    <t xml:space="preserve"> 2.406E-11  2.516E-06  9.562E-06</t>
  </si>
  <si>
    <t xml:space="preserve"> 2.470E-11  2.731E-06  9.045E-06</t>
  </si>
  <si>
    <t xml:space="preserve"> 1.925E-11  2.775E-06  6.938E-06</t>
  </si>
  <si>
    <t xml:space="preserve"> 2.457E-11  3.041E-06  8.080E-06</t>
  </si>
  <si>
    <t xml:space="preserve"> 4.753E-11  3.604E-06  1.319E-05</t>
  </si>
  <si>
    <t xml:space="preserve"> 3.005E-11  2.755E-06  1.091E-05</t>
  </si>
  <si>
    <t xml:space="preserve"> 1.852E-11  2.470E-06  7.498E-06</t>
  </si>
  <si>
    <t xml:space="preserve"> 2.112E-11  3.041E-06  6.946E-06</t>
  </si>
  <si>
    <t xml:space="preserve"> 1.911E-11  2.743E-06  6.965E-06</t>
  </si>
  <si>
    <t xml:space="preserve"> 1.798E-11  2.956E-06  6.081E-06</t>
  </si>
  <si>
    <t xml:space="preserve"> 3.365E-11  3.342E-06  1.007E-05</t>
  </si>
  <si>
    <t xml:space="preserve"> 5.795E-11  2.952E-06  1.963E-05</t>
  </si>
  <si>
    <t xml:space="preserve"> 1.374E-10  3.816E-06  3.600E-05</t>
  </si>
  <si>
    <t xml:space="preserve"> 1.953E-11  2.624E-06  7.442E-06</t>
  </si>
  <si>
    <t xml:space="preserve"> 1.983E-11  2.864E-06  6.925E-06</t>
  </si>
  <si>
    <t xml:space="preserve"> 3.013E-11  3.431E-06  8.783E-06</t>
  </si>
  <si>
    <t xml:space="preserve"> 2.596E-11  2.856E-06  9.092E-06</t>
  </si>
  <si>
    <t xml:space="preserve"> 2.593E-11  3.271E-06  7.926E-06</t>
  </si>
  <si>
    <t xml:space="preserve"> 2.187E-11  2.846E-06  7.684E-06</t>
  </si>
  <si>
    <t xml:space="preserve"> 1.107E-10  3.577E-06  3.096E-05</t>
  </si>
  <si>
    <t xml:space="preserve"> 2.046E-11  2.666E-06  7.674E-06</t>
  </si>
  <si>
    <t xml:space="preserve"> 3.458E-11  3.199E-06  1.081E-05</t>
  </si>
  <si>
    <t xml:space="preserve"> 2.048E-11  2.739E-06  7.477E-06</t>
  </si>
  <si>
    <t xml:space="preserve"> 2.561E-11  2.827E-06  9.061E-06</t>
  </si>
  <si>
    <t xml:space="preserve"> 2.986E-11  2.766E-06  1.080E-05</t>
  </si>
  <si>
    <t xml:space="preserve"> 2.921E-11  2.866E-06  1.019E-05</t>
  </si>
  <si>
    <t xml:space="preserve"> 2.683E-11  2.961E-06  9.061E-06</t>
  </si>
  <si>
    <t xml:space="preserve"> 2.248E-11  3.022E-06  7.439E-06</t>
  </si>
  <si>
    <t xml:space="preserve"> 1.836E-11  2.912E-06  6.307E-06</t>
  </si>
  <si>
    <t xml:space="preserve"> 2.754E-11  3.100E-06  8.882E-06</t>
  </si>
  <si>
    <t xml:space="preserve"> 2.714E-11  2.994E-06  9.065E-06</t>
  </si>
  <si>
    <t xml:space="preserve"> 3.211E-11  2.612E-06  1.229E-05</t>
  </si>
  <si>
    <t xml:space="preserve"> 1.992E-11  2.672E-06  7.456E-06</t>
  </si>
  <si>
    <t xml:space="preserve"> 2.412E-11  3.143E-06  7.674E-06</t>
  </si>
  <si>
    <t xml:space="preserve"> 2.134E-11  2.862E-06  7.455E-06</t>
  </si>
  <si>
    <t xml:space="preserve"> 2.173E-11  2.820E-06  7.707E-06</t>
  </si>
  <si>
    <t xml:space="preserve"> 2.252E-11  3.014E-06  7.473E-06</t>
  </si>
  <si>
    <t xml:space="preserve"> 2.397E-11  2.651E-06  9.044E-06</t>
  </si>
  <si>
    <t xml:space="preserve"> 1.891E-11  2.522E-06  7.499E-06</t>
  </si>
  <si>
    <t xml:space="preserve"> 2.128E-11  2.846E-06  7.478E-06</t>
  </si>
  <si>
    <t xml:space="preserve"> 2.391E-11  3.234E-06  7.392E-06</t>
  </si>
  <si>
    <t xml:space="preserve"> 1.940E-11  2.789E-06  6.955E-06</t>
  </si>
  <si>
    <t xml:space="preserve"> 2.086E-11  2.771E-06  7.529E-06</t>
  </si>
  <si>
    <t xml:space="preserve"> 2.056E-11  2.759E-06  7.452E-06</t>
  </si>
  <si>
    <t xml:space="preserve"> 2.817E-11  3.089E-06  9.122E-06</t>
  </si>
  <si>
    <t xml:space="preserve"> 2.258E-11  2.939E-06  7.683E-06</t>
  </si>
  <si>
    <t xml:space="preserve"> 2.899E-11  3.183E-06  9.106E-06</t>
  </si>
  <si>
    <t xml:space="preserve"> 2.124E-11  3.139E-06  6.767E-06</t>
  </si>
  <si>
    <t xml:space="preserve"> 2.269E-11  2.941E-06  7.716E-06</t>
  </si>
  <si>
    <t xml:space="preserve"> 2.012E-11  2.901E-06  6.937E-06</t>
  </si>
  <si>
    <t xml:space="preserve"> 1.827E-11  2.862E-06  6.383E-06</t>
  </si>
  <si>
    <t xml:space="preserve"> 2.166E-11  2.913E-06  7.436E-06</t>
  </si>
  <si>
    <t xml:space="preserve"> 2.512E-11  3.079E-06  8.159E-06</t>
  </si>
  <si>
    <t xml:space="preserve"> 1.976E-11  2.839E-06  6.960E-06</t>
  </si>
  <si>
    <t xml:space="preserve"> 3.278E-11  3.522E-06  9.306E-06</t>
  </si>
  <si>
    <t xml:space="preserve"> 1.927E-11  2.572E-06  7.491E-06</t>
  </si>
  <si>
    <t xml:space="preserve"> 2.135E-11  2.873E-06  7.429E-06</t>
  </si>
  <si>
    <t xml:space="preserve"> 2.405E-11  2.974E-06  8.089E-06</t>
  </si>
  <si>
    <t xml:space="preserve"> 2.473E-11  3.032E-06  8.156E-06</t>
  </si>
  <si>
    <t xml:space="preserve"> 3.938E-11  3.344E-06  1.178E-05</t>
  </si>
  <si>
    <t xml:space="preserve"> 3.546E-11  3.244E-06  1.093E-05</t>
  </si>
  <si>
    <t xml:space="preserve"> 5.721E-11  3.639E-06  1.572E-05</t>
  </si>
  <si>
    <t xml:space="preserve"> 2.198E-11  3.169E-06  6.937E-06</t>
  </si>
  <si>
    <t xml:space="preserve"> 2.031E-11  3.191E-06  6.365E-06</t>
  </si>
  <si>
    <t xml:space="preserve"> 2.359E-11  2.918E-06  8.083E-06</t>
  </si>
  <si>
    <t xml:space="preserve"> 3.111E-11  3.316E-06  9.381E-06</t>
  </si>
  <si>
    <t xml:space="preserve"> 2.014E-11  2.894E-06  6.959E-06</t>
  </si>
  <si>
    <t xml:space="preserve"> 1.893E-11  2.939E-06  6.443E-06</t>
  </si>
  <si>
    <t xml:space="preserve"> 5.288E-11  3.637E-06  1.454E-05</t>
  </si>
  <si>
    <t xml:space="preserve"> 1.963E-11  2.616E-06  7.504E-06</t>
  </si>
  <si>
    <t xml:space="preserve"> 3.556E-11  2.666E-06  1.334E-05</t>
  </si>
  <si>
    <t xml:space="preserve"> 1.901E-11  2.976E-06  6.387E-06</t>
  </si>
  <si>
    <t xml:space="preserve"> 3.216E-11  3.380E-06  9.513E-06</t>
  </si>
  <si>
    <t xml:space="preserve"> 2.114E-11  2.742E-06  7.709E-06</t>
  </si>
  <si>
    <t xml:space="preserve"> 2.880E-11  3.255E-06  8.847E-06</t>
  </si>
  <si>
    <t xml:space="preserve"> 2.328E-11  3.133E-06  7.429E-06</t>
  </si>
  <si>
    <t xml:space="preserve"> 1.998E-11  2.700E-06  7.401E-06</t>
  </si>
  <si>
    <t xml:space="preserve"> 2.069E-11  2.684E-06  7.708E-06</t>
  </si>
  <si>
    <t xml:space="preserve"> 1.943E-11  2.607E-06  7.454E-06</t>
  </si>
  <si>
    <t xml:space="preserve"> 2.125E-11  3.063E-06  6.935E-06</t>
  </si>
  <si>
    <t xml:space="preserve"> 2.614E-11  3.202E-06  8.164E-06</t>
  </si>
  <si>
    <t xml:space="preserve"> 2.035E-11  3.282E-06  6.201E-06</t>
  </si>
  <si>
    <t xml:space="preserve"> 2.733E-11  3.006E-06  9.093E-06</t>
  </si>
  <si>
    <t xml:space="preserve"> 2.526E-11  3.122E-06  8.091E-06</t>
  </si>
  <si>
    <t xml:space="preserve"> 2.248E-11  2.911E-06  7.722E-06</t>
  </si>
  <si>
    <t xml:space="preserve"> 2.059E-11  2.956E-06  6.964E-06</t>
  </si>
  <si>
    <t xml:space="preserve"> 3.077E-11  3.018E-06  1.019E-05</t>
  </si>
  <si>
    <t xml:space="preserve"> 5.526E-11  3.342E-06  1.654E-05</t>
  </si>
  <si>
    <t xml:space="preserve"> 1.129E-10  3.975E-06  2.839E-05</t>
  </si>
  <si>
    <t xml:space="preserve"> 7.542E-11  3.666E-06  2.057E-05</t>
  </si>
  <si>
    <t xml:space="preserve"> 1.398E-10  3.683E-06  3.795E-05</t>
  </si>
  <si>
    <t xml:space="preserve"> 8.149E-11  3.609E-06  2.258E-05</t>
  </si>
  <si>
    <t xml:space="preserve"> 6.278E-11  3.600E-06  1.744E-05</t>
  </si>
  <si>
    <t xml:space="preserve"> 1.751E-11  2.835E-06  6.177E-06</t>
  </si>
  <si>
    <t xml:space="preserve"> 1.903E-11  2.718E-06  7.000E-06</t>
  </si>
  <si>
    <t xml:space="preserve"> 2.131E-11  2.782E-06  7.662E-06</t>
  </si>
  <si>
    <t xml:space="preserve"> 1.825E-11  2.956E-06  6.173E-06</t>
  </si>
  <si>
    <t xml:space="preserve"> 2.125E-11  2.769E-06  7.674E-06</t>
  </si>
  <si>
    <t xml:space="preserve"> 2.032E-11  2.733E-06  7.436E-06</t>
  </si>
  <si>
    <t xml:space="preserve"> 1.939E-11  2.774E-06  6.990E-06</t>
  </si>
  <si>
    <t xml:space="preserve"> 2.566E-11  3.303E-06  7.769E-06</t>
  </si>
  <si>
    <t xml:space="preserve"> 3.186E-11  3.453E-06  9.228E-06</t>
  </si>
  <si>
    <t xml:space="preserve"> 2.671E-11  3.071E-06  8.697E-06</t>
  </si>
  <si>
    <t xml:space="preserve"> 4.864E-11  3.241E-06  1.501E-05</t>
  </si>
  <si>
    <t xml:space="preserve"> 2.989E-11  3.341E-06  8.944E-06</t>
  </si>
  <si>
    <t xml:space="preserve"> 4.149E-11  3.222E-06  1.288E-05</t>
  </si>
  <si>
    <t xml:space="preserve"> 7.128E-11  3.812E-06  1.870E-05</t>
  </si>
  <si>
    <t xml:space="preserve"> 3.313E-11  2.947E-06  1.124E-05</t>
  </si>
  <si>
    <t xml:space="preserve"> 2.382E-11  3.054E-06  7.799E-06</t>
  </si>
  <si>
    <t xml:space="preserve"> 2.402E-11  3.068E-06  7.832E-06</t>
  </si>
  <si>
    <t xml:space="preserve"> 6.302E-11  3.196E-06  1.972E-05</t>
  </si>
  <si>
    <t xml:space="preserve"> 4.085E-11  3.171E-06  1.288E-05</t>
  </si>
  <si>
    <t xml:space="preserve"> 3.884E-11  3.272E-06  1.187E-05</t>
  </si>
  <si>
    <t xml:space="preserve"> 3.920E-11  3.330E-06  1.177E-05</t>
  </si>
  <si>
    <t xml:space="preserve"> 3.104E-11  3.147E-06  9.864E-06</t>
  </si>
  <si>
    <t xml:space="preserve"> 2.514E-11  3.013E-06  8.343E-06</t>
  </si>
  <si>
    <t xml:space="preserve"> 3.999E-11  2.872E-06  1.392E-05</t>
  </si>
  <si>
    <t xml:space="preserve"> 4.706E-11  2.948E-06  1.596E-05</t>
  </si>
  <si>
    <t xml:space="preserve"> 2.559E-11  2.754E-06  9.294E-06</t>
  </si>
  <si>
    <t xml:space="preserve"> 3.586E-11  2.775E-06  1.292E-05</t>
  </si>
  <si>
    <t xml:space="preserve"> 2.549E-11  3.061E-06  8.327E-06</t>
  </si>
  <si>
    <t xml:space="preserve"> 2.121E-11  2.830E-06  7.497E-06</t>
  </si>
  <si>
    <t xml:space="preserve"> 1.895E-11  2.510E-06  7.551E-06</t>
  </si>
  <si>
    <t xml:space="preserve"> 2.398E-11  2.626E-06  9.131E-06</t>
  </si>
  <si>
    <t xml:space="preserve"> 1.884E-11  2.447E-06  7.700E-06</t>
  </si>
  <si>
    <t xml:space="preserve"> 2.400E-11  2.502E-06  9.594E-06</t>
  </si>
  <si>
    <t xml:space="preserve"> 2.595E-11  2.628E-06  9.873E-06</t>
  </si>
  <si>
    <t xml:space="preserve"> 1.791E-11  2.545E-06  7.036E-06</t>
  </si>
  <si>
    <t xml:space="preserve"> 1.850E-11  2.468E-06  7.497E-06</t>
  </si>
  <si>
    <t xml:space="preserve"> 1.846E-11  2.475E-06  7.461E-06</t>
  </si>
  <si>
    <t xml:space="preserve"> 2.330E-11  2.560E-06  9.103E-06</t>
  </si>
  <si>
    <t xml:space="preserve"> 2.090E-11  2.598E-06  8.044E-06</t>
  </si>
  <si>
    <t xml:space="preserve"> 1.855E-11  2.481E-06  7.479E-06</t>
  </si>
  <si>
    <t xml:space="preserve"> 2.072E-11  2.767E-06  7.490E-06</t>
  </si>
  <si>
    <t xml:space="preserve"> 1.871E-11  2.931E-06  6.383E-06</t>
  </si>
  <si>
    <t xml:space="preserve"> 1.923E-11  2.748E-06  7.001E-06</t>
  </si>
  <si>
    <t xml:space="preserve"> 2.033E-11  2.651E-06  7.670E-06</t>
  </si>
  <si>
    <t xml:space="preserve"> 1.949E-11  2.551E-06  7.640E-06</t>
  </si>
  <si>
    <t xml:space="preserve"> 1.966E-11  2.817E-06  6.982E-06</t>
  </si>
  <si>
    <t xml:space="preserve"> 3.024E-11  2.741E-06  1.103E-05</t>
  </si>
  <si>
    <t xml:space="preserve"> 1.973E-11  2.629E-06  7.503E-06</t>
  </si>
  <si>
    <t xml:space="preserve"> 1.983E-11  2.839E-06  6.986E-06</t>
  </si>
  <si>
    <t xml:space="preserve"> 1.846E-11  2.405E-06  7.676E-06</t>
  </si>
  <si>
    <t xml:space="preserve"> 1.942E-11  2.580E-06  7.528E-06</t>
  </si>
  <si>
    <t xml:space="preserve"> 1.856E-11  2.872E-06  6.464E-06</t>
  </si>
  <si>
    <t xml:space="preserve"> 1.798E-11  2.376E-06  7.570E-06</t>
  </si>
  <si>
    <t xml:space="preserve"> 2.970E-11  2.697E-06  1.101E-05</t>
  </si>
  <si>
    <t xml:space="preserve"> 2.611E-11  2.629E-06  9.932E-06</t>
  </si>
  <si>
    <t xml:space="preserve"> 2.232E-11  2.458E-06  9.083E-06</t>
  </si>
  <si>
    <t xml:space="preserve"> 2.083E-11  2.692E-06  7.736E-06</t>
  </si>
  <si>
    <t xml:space="preserve"> 2.417E-11  2.653E-06  9.113E-06</t>
  </si>
  <si>
    <t xml:space="preserve"> 1.797E-11  2.386E-06  7.531E-06</t>
  </si>
  <si>
    <t xml:space="preserve"> 2.282E-11  2.511E-06  9.086E-06</t>
  </si>
  <si>
    <t xml:space="preserve"> 1.814E-11  2.576E-06  7.042E-06</t>
  </si>
  <si>
    <t xml:space="preserve"> 6.374E-11  6.052E-06  1.053E-05</t>
  </si>
  <si>
    <t xml:space="preserve"> 5.261E-11  5.539E-06  9.498E-06</t>
  </si>
  <si>
    <t xml:space="preserve"> 1.449E-10  5.785E-06  2.505E-05</t>
  </si>
  <si>
    <t xml:space="preserve"> 5.576E-11  5.436E-06  1.026E-05</t>
  </si>
  <si>
    <t xml:space="preserve"> 5.552E-11  6.661E-06  8.336E-06</t>
  </si>
  <si>
    <t xml:space="preserve"> 9.594E-11  4.981E-06  1.926E-05</t>
  </si>
  <si>
    <t xml:space="preserve"> 1.181E-10  6.117E-06  1.931E-05</t>
  </si>
  <si>
    <t xml:space="preserve"> 6.345E-11  6.542E-06  9.699E-06</t>
  </si>
  <si>
    <t xml:space="preserve"> 6.340E-11  6.554E-06  9.674E-06</t>
  </si>
  <si>
    <t xml:space="preserve"> 6.749E-11  6.258E-06  1.078E-05</t>
  </si>
  <si>
    <t xml:space="preserve"> 6.925E-11  6.730E-06  1.029E-05</t>
  </si>
  <si>
    <t xml:space="preserve"> 1.030E-10  6.477E-06  1.590E-05</t>
  </si>
  <si>
    <t xml:space="preserve"> 5.833E-11  6.807E-06  8.568E-06</t>
  </si>
  <si>
    <t xml:space="preserve"> 4.837E-11  6.673E-06  7.249E-06</t>
  </si>
  <si>
    <t xml:space="preserve"> 5.503E-11  6.497E-06  8.470E-06</t>
  </si>
  <si>
    <t xml:space="preserve"> 6.848E-11  6.277E-06  1.091E-05</t>
  </si>
  <si>
    <t xml:space="preserve"> 4.240E-11  5.717E-06  7.416E-06</t>
  </si>
  <si>
    <t xml:space="preserve"> 6.069E-11  7.113E-06  8.533E-06</t>
  </si>
  <si>
    <t xml:space="preserve"> 3.811E-11  6.593E-06  5.780E-06</t>
  </si>
  <si>
    <t xml:space="preserve"> 5.729E-11  6.878E-06  8.329E-06</t>
  </si>
  <si>
    <t xml:space="preserve"> 5.926E-11  6.985E-06  8.484E-06</t>
  </si>
  <si>
    <t xml:space="preserve"> 5.710E-11  6.907E-06  8.266E-06</t>
  </si>
  <si>
    <t xml:space="preserve"> 5.918E-11  7.072E-06  8.368E-06</t>
  </si>
  <si>
    <t xml:space="preserve"> 5.409E-11  6.692E-06  8.083E-06</t>
  </si>
  <si>
    <t xml:space="preserve"> 5.632E-11  6.671E-06  8.443E-06</t>
  </si>
  <si>
    <t xml:space="preserve"> 6.325E-11  7.071E-06  8.945E-06</t>
  </si>
  <si>
    <t xml:space="preserve"> 4.460E-11  6.435E-06  6.931E-06</t>
  </si>
  <si>
    <t xml:space="preserve"> 6.348E-11  7.147E-06  8.882E-06</t>
  </si>
  <si>
    <t xml:space="preserve"> 7.007E-11  6.828E-06  1.026E-05</t>
  </si>
  <si>
    <t xml:space="preserve"> 4.857E-11  6.847E-06  7.094E-06</t>
  </si>
  <si>
    <t xml:space="preserve"> 4.756E-11  6.683E-06  7.118E-06</t>
  </si>
  <si>
    <t xml:space="preserve"> 6.380E-11  6.710E-06  9.508E-06</t>
  </si>
  <si>
    <t xml:space="preserve"> 6.380E-11  7.180E-06  8.886E-06</t>
  </si>
  <si>
    <t xml:space="preserve"> 5.666E-11  6.848E-06  8.274E-06</t>
  </si>
  <si>
    <t xml:space="preserve"> 4.557E-11  6.561E-06  6.947E-06</t>
  </si>
  <si>
    <t xml:space="preserve"> 5.667E-11  6.810E-06  8.321E-06</t>
  </si>
  <si>
    <t xml:space="preserve"> 6.494E-11  6.624E-06  9.804E-06</t>
  </si>
  <si>
    <t xml:space="preserve"> 6.775E-11  6.830E-06  9.919E-06</t>
  </si>
  <si>
    <t xml:space="preserve"> 5.557E-11  7.002E-06  7.935E-06</t>
  </si>
  <si>
    <t xml:space="preserve"> 4.542E-11  6.550E-06  6.935E-06</t>
  </si>
  <si>
    <t xml:space="preserve"> 6.284E-11  6.691E-06  9.391E-06</t>
  </si>
  <si>
    <t xml:space="preserve"> 5.114E-11  6.993E-06  7.314E-06</t>
  </si>
  <si>
    <t xml:space="preserve"> 7.926E-11  6.683E-06  1.186E-05</t>
  </si>
  <si>
    <t xml:space="preserve"> 4.735E-11  6.795E-06  6.968E-06</t>
  </si>
  <si>
    <t xml:space="preserve"> 5.696E-11  6.968E-06  8.174E-06</t>
  </si>
  <si>
    <t xml:space="preserve"> 5.409E-11  6.766E-06  7.994E-06</t>
  </si>
  <si>
    <t xml:space="preserve"> 6.112E-11  6.969E-06  8.771E-06</t>
  </si>
  <si>
    <t xml:space="preserve"> 5.338E-11  5.859E-06  9.111E-06</t>
  </si>
  <si>
    <t xml:space="preserve"> 3.335E-11  6.452E-06  5.168E-06</t>
  </si>
  <si>
    <t xml:space="preserve"> 8.105E-11  6.646E-06  1.220E-05</t>
  </si>
  <si>
    <t xml:space="preserve"> 5.763E-11  7.021E-06  8.208E-06</t>
  </si>
  <si>
    <t xml:space="preserve"> 5.769E-11  6.979E-06  8.266E-06</t>
  </si>
  <si>
    <t xml:space="preserve"> 8.322E-11  6.760E-06  1.231E-05</t>
  </si>
  <si>
    <t xml:space="preserve"> 5.782E-11  7.256E-06  7.969E-06</t>
  </si>
  <si>
    <t xml:space="preserve"> 4.793E-11  6.266E-06  7.650E-06</t>
  </si>
  <si>
    <t xml:space="preserve"> 5.591E-11  6.992E-06  7.997E-06</t>
  </si>
  <si>
    <t xml:space="preserve"> 6.094E-11  6.492E-06  9.386E-06</t>
  </si>
  <si>
    <t xml:space="preserve"> 4.646E-11  6.745E-06  6.888E-06</t>
  </si>
  <si>
    <t xml:space="preserve"> 5.634E-11  7.096E-06  7.940E-06</t>
  </si>
  <si>
    <t xml:space="preserve"> 8.647E-11  5.350E-06  1.616E-05</t>
  </si>
  <si>
    <t xml:space="preserve"> 3.827E-11  6.887E-06  5.557E-06</t>
  </si>
  <si>
    <t xml:space="preserve"> 7.350E-11  6.884E-06  1.068E-05</t>
  </si>
  <si>
    <t xml:space="preserve"> 4.838E-11  6.579E-06  7.354E-06</t>
  </si>
  <si>
    <t xml:space="preserve"> 3.605E-11  6.513E-06  5.534E-06</t>
  </si>
  <si>
    <t xml:space="preserve"> 5.218E-11  6.937E-06  7.523E-06</t>
  </si>
  <si>
    <t xml:space="preserve"> 5.900E-11  7.344E-06  8.033E-06</t>
  </si>
  <si>
    <t xml:space="preserve"> 5.761E-11  7.076E-06  8.142E-06</t>
  </si>
  <si>
    <t xml:space="preserve"> 4.700E-11  6.798E-06  6.913E-06</t>
  </si>
  <si>
    <t xml:space="preserve"> 5.371E-11  6.741E-06  7.967E-06</t>
  </si>
  <si>
    <t xml:space="preserve"> 4.391E-11  6.098E-06  7.201E-06</t>
  </si>
  <si>
    <t xml:space="preserve"> 6.311E-11  5.779E-06  1.092E-05</t>
  </si>
  <si>
    <t xml:space="preserve"> 9.442E-11  6.437E-06  1.467E-05</t>
  </si>
  <si>
    <t xml:space="preserve"> 4.718E-11  6.078E-06  7.762E-06</t>
  </si>
  <si>
    <t xml:space="preserve"> 5.676E-11  6.391E-06  8.882E-06</t>
  </si>
  <si>
    <t xml:space="preserve"> 7.039E-11  6.870E-06  1.025E-05</t>
  </si>
  <si>
    <t xml:space="preserve"> 5.900E-11  6.663E-06  8.854E-06</t>
  </si>
  <si>
    <t xml:space="preserve"> 6.211E-11  5.873E-06  1.058E-05</t>
  </si>
  <si>
    <t xml:space="preserve"> 6.489E-11  6.337E-06  1.024E-05</t>
  </si>
  <si>
    <t xml:space="preserve"> 7.425E-11  6.115E-06  1.214E-05</t>
  </si>
  <si>
    <t xml:space="preserve"> 7.820E-11  6.395E-06  1.223E-05</t>
  </si>
  <si>
    <t xml:space="preserve"> 7.867E-11  6.943E-06  1.133E-05</t>
  </si>
  <si>
    <t xml:space="preserve"> 6.430E-11  7.079E-06  9.083E-06</t>
  </si>
  <si>
    <t xml:space="preserve"> 7.192E-11  7.341E-06  9.797E-06</t>
  </si>
  <si>
    <t xml:space="preserve"> 6.956E-11  7.310E-06  9.516E-06</t>
  </si>
  <si>
    <t xml:space="preserve"> 5.407E-11  6.901E-06  7.836E-06</t>
  </si>
  <si>
    <t xml:space="preserve"> 5.099E-11  6.886E-06  7.405E-06</t>
  </si>
  <si>
    <t xml:space="preserve"> 5.732E-11  5.567E-06  1.030E-05</t>
  </si>
  <si>
    <t xml:space="preserve"> 5.033E-11  5.305E-06  9.488E-06</t>
  </si>
  <si>
    <t xml:space="preserve"> 5.241E-11  6.218E-06  8.429E-06</t>
  </si>
  <si>
    <t xml:space="preserve"> 4.420E-11  6.427E-06  6.877E-06</t>
  </si>
  <si>
    <t xml:space="preserve"> 1.317E-10  4.797E-06  2.745E-05</t>
  </si>
  <si>
    <t xml:space="preserve"> 1.016E-10  5.079E-06  2.001E-05</t>
  </si>
  <si>
    <t xml:space="preserve"> 7.056E-11  5.432E-06  1.299E-05</t>
  </si>
  <si>
    <t xml:space="preserve"> 7.997E-11  4.806E-06  1.664E-05</t>
  </si>
  <si>
    <t xml:space="preserve"> 6.386E-11  5.972E-06  1.069E-05</t>
  </si>
  <si>
    <t xml:space="preserve"> 1.400E-10  5.593E-06  2.503E-05</t>
  </si>
  <si>
    <t xml:space="preserve"> 8.988E-11  5.266E-06  1.707E-05</t>
  </si>
  <si>
    <t xml:space="preserve"> 5.444E-11  6.486E-06  8.393E-06</t>
  </si>
  <si>
    <t xml:space="preserve"> 5.845E-11  6.462E-06  9.045E-06</t>
  </si>
  <si>
    <t xml:space="preserve"> 1.204E-10  5.660E-06  2.126E-05</t>
  </si>
  <si>
    <t xml:space="preserve"> 1.121E-10  5.968E-06  1.879E-05</t>
  </si>
  <si>
    <t xml:space="preserve"> 1.280E-10  5.754E-06  2.224E-05</t>
  </si>
  <si>
    <t xml:space="preserve"> 1.036E-10  6.222E-06  1.665E-05</t>
  </si>
  <si>
    <t xml:space="preserve"> 1.007E-10  6.013E-06  1.675E-05</t>
  </si>
  <si>
    <t xml:space="preserve"> 4.647E-11  6.190E-06  7.507E-06</t>
  </si>
  <si>
    <t xml:space="preserve"> 5.201E-11  5.022E-06  1.036E-05</t>
  </si>
  <si>
    <t xml:space="preserve"> 9.242E-11  4.754E-06  1.944E-05</t>
  </si>
  <si>
    <t xml:space="preserve"> 9.088E-11  4.971E-06  1.828E-05</t>
  </si>
  <si>
    <t xml:space="preserve"> 8.514E-11  4.651E-06  1.830E-05</t>
  </si>
  <si>
    <t xml:space="preserve"> 9.152E-11  4.879E-06  1.876E-05</t>
  </si>
  <si>
    <t xml:space="preserve"> 5.234E-11  6.436E-06  8.132E-06</t>
  </si>
  <si>
    <t xml:space="preserve"> 1.541E-10  5.325E-06  2.894E-05</t>
  </si>
  <si>
    <t xml:space="preserve"> 1.865E-10  5.030E-06  3.708E-05</t>
  </si>
  <si>
    <t xml:space="preserve"> 1.968E-10  4.900E-06  4.016E-05</t>
  </si>
  <si>
    <t xml:space="preserve"> 1.184E-10  4.006E-06  2.955E-05</t>
  </si>
  <si>
    <t xml:space="preserve"> 1.283E-10  4.898E-06  2.620E-05</t>
  </si>
  <si>
    <t xml:space="preserve"> 1.088E-10  4.666E-06  2.332E-05</t>
  </si>
  <si>
    <t xml:space="preserve"> 8.550E-11  4.131E-06  2.070E-05</t>
  </si>
  <si>
    <t xml:space="preserve"> 4.164E-11  5.397E-06  7.715E-06</t>
  </si>
  <si>
    <t xml:space="preserve"> 3.936E-11  6.441E-06  6.111E-06</t>
  </si>
  <si>
    <t xml:space="preserve"> 7.321E-11  5.726E-06  1.279E-05</t>
  </si>
  <si>
    <t xml:space="preserve"> 5.272E-11  4.511E-06  1.169E-05</t>
  </si>
  <si>
    <t xml:space="preserve"> 4.225E-11  5.776E-06  7.315E-06</t>
  </si>
  <si>
    <t xml:space="preserve"> 4.581E-11  6.552E-06  6.991E-06</t>
  </si>
  <si>
    <t xml:space="preserve"> 4.377E-11  5.249E-06  8.339E-06</t>
  </si>
  <si>
    <t xml:space="preserve"> 4.185E-11  5.944E-06  7.041E-06</t>
  </si>
  <si>
    <t xml:space="preserve"> 5.445E-11  6.527E-06  8.342E-06</t>
  </si>
  <si>
    <t xml:space="preserve"> 5.308E-11  6.517E-06  8.144E-06</t>
  </si>
  <si>
    <t xml:space="preserve"> 4.368E-11  6.146E-06  7.107E-06</t>
  </si>
  <si>
    <t xml:space="preserve"> 6.090E-11  6.365E-06  9.569E-06</t>
  </si>
  <si>
    <t xml:space="preserve"> 5.390E-11  6.081E-06  8.864E-06</t>
  </si>
  <si>
    <t xml:space="preserve"> 5.701E-11  5.532E-06  1.031E-05</t>
  </si>
  <si>
    <t xml:space="preserve"> 8.936E-11  5.380E-06  1.661E-05</t>
  </si>
  <si>
    <t xml:space="preserve"> 5.758E-11  6.780E-06  8.492E-06</t>
  </si>
  <si>
    <t xml:space="preserve"> 4.569E-11  6.262E-06  7.296E-06</t>
  </si>
  <si>
    <t xml:space="preserve"> 4.524E-11  6.227E-06  7.266E-06</t>
  </si>
  <si>
    <t xml:space="preserve"> 4.812E-11  5.957E-06  8.079E-06</t>
  </si>
  <si>
    <t xml:space="preserve"> 5.392E-11  6.449E-06  8.362E-06</t>
  </si>
  <si>
    <t xml:space="preserve"> 5.297E-11  6.025E-06  8.791E-06</t>
  </si>
  <si>
    <t xml:space="preserve"> 4.518E-11  5.971E-06  7.566E-06</t>
  </si>
  <si>
    <t xml:space="preserve"> 6.913E-11  5.433E-06  1.273E-05</t>
  </si>
  <si>
    <t xml:space="preserve"> 6.725E-11  6.343E-06  1.060E-05</t>
  </si>
  <si>
    <t xml:space="preserve"> 3.581E-11  6.496E-06  5.512E-06</t>
  </si>
  <si>
    <t xml:space="preserve"> 5.437E-11  6.315E-06  8.609E-06</t>
  </si>
  <si>
    <t xml:space="preserve"> 7.011E-11  6.133E-06  1.143E-05</t>
  </si>
  <si>
    <t xml:space="preserve"> 6.724E-11  5.177E-06  1.299E-05</t>
  </si>
  <si>
    <t xml:space="preserve"> 4.282E-11  5.784E-06  7.404E-06</t>
  </si>
  <si>
    <t xml:space="preserve"> 4.220E-11  5.706E-06  7.396E-06</t>
  </si>
  <si>
    <t xml:space="preserve"> 4.641E-11  5.603E-06  8.283E-06</t>
  </si>
  <si>
    <t xml:space="preserve"> 7.662E-11  5.270E-06  1.454E-05</t>
  </si>
  <si>
    <t xml:space="preserve"> 5.558E-11  6.882E-06  8.076E-06</t>
  </si>
  <si>
    <t xml:space="preserve"> 8.481E-11  6.333E-06  1.339E-05</t>
  </si>
  <si>
    <t xml:space="preserve"> 5.458E-11  5.699E-06  9.576E-06</t>
  </si>
  <si>
    <t xml:space="preserve"> 5.060E-11  6.181E-06  8.186E-06</t>
  </si>
  <si>
    <t xml:space="preserve"> 5.600E-11  6.462E-06  8.667E-06</t>
  </si>
  <si>
    <t xml:space="preserve"> 4.017E-11  5.931E-06  6.773E-06</t>
  </si>
  <si>
    <t xml:space="preserve"> 4.865E-11  5.953E-06  8.172E-06</t>
  </si>
  <si>
    <t xml:space="preserve"> 4.692E-11  6.595E-06  7.115E-06</t>
  </si>
  <si>
    <t xml:space="preserve"> 6.085E-11  6.326E-06  9.619E-06</t>
  </si>
  <si>
    <t xml:space="preserve"> 5.528E-11  6.534E-06  8.461E-06</t>
  </si>
  <si>
    <t xml:space="preserve"> 5.574E-11  6.727E-06  8.286E-06</t>
  </si>
  <si>
    <t xml:space="preserve"> 7.128E-11  6.685E-06  1.066E-05</t>
  </si>
  <si>
    <t xml:space="preserve"> 4.112E-11  5.758E-06  7.141E-06</t>
  </si>
  <si>
    <t xml:space="preserve"> 4.343E-11  6.073E-06  7.151E-06</t>
  </si>
  <si>
    <t xml:space="preserve"> 5.568E-11  6.715E-06  8.291E-06</t>
  </si>
  <si>
    <t xml:space="preserve"> 4.966E-11  6.185E-06  8.029E-06</t>
  </si>
  <si>
    <t xml:space="preserve"> 4.473E-11  5.652E-06  7.915E-06</t>
  </si>
  <si>
    <t xml:space="preserve"> 4.673E-11  5.773E-06  8.093E-06</t>
  </si>
  <si>
    <t xml:space="preserve"> 6.422E-11  6.540E-06  9.820E-06</t>
  </si>
  <si>
    <t xml:space="preserve"> 4.967E-11  6.362E-06  7.807E-06</t>
  </si>
  <si>
    <t xml:space="preserve"> 7.050E-11  5.405E-06  1.304E-05</t>
  </si>
  <si>
    <t xml:space="preserve"> 7.354E-11  5.289E-06  1.390E-05</t>
  </si>
  <si>
    <t xml:space="preserve"> 4.299E-11  5.410E-06  7.948E-06</t>
  </si>
  <si>
    <t xml:space="preserve"> 4.714E-11  5.772E-06  8.168E-06</t>
  </si>
  <si>
    <t xml:space="preserve"> 5.289E-11  6.321E-06  8.367E-06</t>
  </si>
  <si>
    <t xml:space="preserve"> 4.346E-11  6.304E-06  6.895E-06</t>
  </si>
  <si>
    <t xml:space="preserve"> 4.957E-11  6.124E-06  8.095E-06</t>
  </si>
  <si>
    <t xml:space="preserve"> 5.011E-11  5.963E-06  8.403E-06</t>
  </si>
  <si>
    <t xml:space="preserve"> 6.697E-11  5.590E-06  1.198E-05</t>
  </si>
  <si>
    <t xml:space="preserve"> 6.009E-11  5.462E-06  1.100E-05</t>
  </si>
  <si>
    <t xml:space="preserve"> 4.219E-11  5.479E-06  7.701E-06</t>
  </si>
  <si>
    <t xml:space="preserve"> 9.250E-11  6.221E-06  1.487E-05</t>
  </si>
  <si>
    <t xml:space="preserve"> 4.961E-11  5.166E-06  9.603E-06</t>
  </si>
  <si>
    <t xml:space="preserve"> 6.749E-11  5.715E-06  1.181E-05</t>
  </si>
  <si>
    <t xml:space="preserve"> 3.556E-11  5.204E-06  6.833E-06</t>
  </si>
  <si>
    <t xml:space="preserve"> 5.130E-11  4.887E-06  1.050E-05</t>
  </si>
  <si>
    <t xml:space="preserve"> 4.974E-11  5.945E-06  8.366E-06</t>
  </si>
  <si>
    <t xml:space="preserve"> 4.341E-11  5.863E-06  7.404E-06</t>
  </si>
  <si>
    <t xml:space="preserve"> 4.510E-11  5.792E-06  7.787E-06</t>
  </si>
  <si>
    <t xml:space="preserve"> 1.083E-10  5.481E-06  1.975E-05</t>
  </si>
  <si>
    <t xml:space="preserve"> 6.001E-11  6.208E-06  9.667E-06</t>
  </si>
  <si>
    <t xml:space="preserve"> 4.771E-11  5.582E-06  8.548E-06</t>
  </si>
  <si>
    <t xml:space="preserve"> 9.956E-11  5.009E-06  1.988E-05</t>
  </si>
  <si>
    <t xml:space="preserve"> 4.840E-11  5.937E-06  8.153E-06</t>
  </si>
  <si>
    <t xml:space="preserve"> 5.263E-11  6.430E-06  8.184E-06</t>
  </si>
  <si>
    <t xml:space="preserve"> 5.250E-11  5.668E-06  9.263E-06</t>
  </si>
  <si>
    <t xml:space="preserve"> 6.913E-11  5.992E-06  1.154E-05</t>
  </si>
  <si>
    <t xml:space="preserve"> 8.100E-11  4.595E-06  1.763E-05</t>
  </si>
  <si>
    <t xml:space="preserve"> 5.372E-11  6.699E-06  8.019E-06</t>
  </si>
  <si>
    <t xml:space="preserve"> 4.302E-11  5.364E-06  8.021E-06</t>
  </si>
  <si>
    <t xml:space="preserve"> 4.952E-11  6.191E-06  7.998E-06</t>
  </si>
  <si>
    <t xml:space="preserve"> 4.199E-11  5.358E-06  7.837E-06</t>
  </si>
  <si>
    <t xml:space="preserve"> 5.424E-11  6.065E-06  8.944E-06</t>
  </si>
  <si>
    <t xml:space="preserve"> 7.415E-11  5.613E-06  1.321E-05</t>
  </si>
  <si>
    <t xml:space="preserve"> 4.026E-11  5.311E-06  7.580E-06</t>
  </si>
  <si>
    <t xml:space="preserve"> 4.799E-11  5.616E-06  8.546E-06</t>
  </si>
  <si>
    <t xml:space="preserve"> 5.270E-11  5.627E-06  9.366E-06</t>
  </si>
  <si>
    <t xml:space="preserve"> 4.895E-11  5.301E-06  9.234E-06</t>
  </si>
  <si>
    <t xml:space="preserve"> 5.903E-11  6.087E-06  9.698E-06</t>
  </si>
  <si>
    <t xml:space="preserve"> 6.590E-11  5.413E-06  1.218E-05</t>
  </si>
  <si>
    <t xml:space="preserve"> 5.816E-11  5.700E-06  1.020E-05</t>
  </si>
  <si>
    <t xml:space="preserve"> 5.516E-11  5.850E-06  9.429E-06</t>
  </si>
  <si>
    <t xml:space="preserve"> 9.980E-11  5.223E-06  1.911E-05</t>
  </si>
  <si>
    <t xml:space="preserve"> 4.336E-11  4.826E-06  8.985E-06</t>
  </si>
  <si>
    <t xml:space="preserve"> 1.010E-10  5.368E-06  1.882E-05</t>
  </si>
  <si>
    <t xml:space="preserve"> 1.012E-10  4.353E-06  2.324E-05</t>
  </si>
  <si>
    <t xml:space="preserve"> 5.310E-11  5.644E-06  9.408E-06</t>
  </si>
  <si>
    <t xml:space="preserve"> 5.579E-11  5.715E-06  9.761E-06</t>
  </si>
  <si>
    <t xml:space="preserve"> 5.627E-11  5.775E-06  9.744E-06</t>
  </si>
  <si>
    <t xml:space="preserve"> 5.422E-11  5.769E-06  9.400E-06</t>
  </si>
  <si>
    <t xml:space="preserve"> 5.448E-11  5.915E-06  9.210E-06</t>
  </si>
  <si>
    <t xml:space="preserve"> 7.026E-11  5.619E-06  1.250E-05</t>
  </si>
  <si>
    <t xml:space="preserve"> 7.911E-11  5.591E-06  1.415E-05</t>
  </si>
  <si>
    <t xml:space="preserve"> 6.680E-11  4.999E-06  1.336E-05</t>
  </si>
  <si>
    <t xml:space="preserve"> 1.601E-10  5.237E-06  3.058E-05</t>
  </si>
  <si>
    <t xml:space="preserve"> 8.236E-11  5.467E-06  1.507E-05</t>
  </si>
  <si>
    <t xml:space="preserve"> 6.386E-11  5.970E-06  1.070E-05</t>
  </si>
  <si>
    <t xml:space="preserve"> 6.584E-11  5.692E-06  1.157E-05</t>
  </si>
  <si>
    <t xml:space="preserve"> 4.262E-11  6.158E-06  6.921E-06</t>
  </si>
  <si>
    <t xml:space="preserve"> 4.407E-11  6.210E-06  7.096E-06</t>
  </si>
  <si>
    <t xml:space="preserve"> 7.638E-11  5.845E-06  1.307E-05</t>
  </si>
  <si>
    <t xml:space="preserve"> 7.493E-11  5.788E-06  1.295E-05</t>
  </si>
  <si>
    <t xml:space="preserve"> 4.710E-11  4.883E-06  9.647E-06</t>
  </si>
  <si>
    <t xml:space="preserve"> 4.882E-11  4.445E-06  1.098E-05</t>
  </si>
  <si>
    <t xml:space="preserve"> 4.739E-11  4.597E-06  1.031E-05</t>
  </si>
  <si>
    <t xml:space="preserve"> 5.647E-11  4.981E-06  1.134E-05</t>
  </si>
  <si>
    <t xml:space="preserve"> 5.228E-11  5.783E-06  9.040E-06</t>
  </si>
  <si>
    <t xml:space="preserve"> 4.972E-11  6.111E-06  8.136E-06</t>
  </si>
  <si>
    <t xml:space="preserve"> 5.542E-11  6.003E-06  9.232E-06</t>
  </si>
  <si>
    <t xml:space="preserve"> 8.279E-11  5.391E-06  1.536E-05</t>
  </si>
  <si>
    <t xml:space="preserve"> 1.034E-10  5.752E-06  1.797E-05</t>
  </si>
  <si>
    <t xml:space="preserve"> 7.642E-11  5.100E-06  1.499E-05</t>
  </si>
  <si>
    <t xml:space="preserve"> 3.460E-11  4.797E-06  7.214E-06</t>
  </si>
  <si>
    <t xml:space="preserve"> 5.109E-11  4.160E-06  1.228E-05</t>
  </si>
  <si>
    <t xml:space="preserve"> 8.008E-11  5.196E-06  1.541E-05</t>
  </si>
  <si>
    <t xml:space="preserve"> 1.268E-10  5.397E-06  2.348E-05</t>
  </si>
  <si>
    <t xml:space="preserve"> 5.852E-11  5.534E-06  1.058E-05</t>
  </si>
  <si>
    <t xml:space="preserve"> 4.749E-11  5.711E-06  8.315E-06</t>
  </si>
  <si>
    <t xml:space="preserve"> 4.666E-11  5.699E-06  8.188E-06</t>
  </si>
  <si>
    <t xml:space="preserve"> 6.123E-11  5.523E-06  1.108E-05</t>
  </si>
  <si>
    <t xml:space="preserve"> 6.869E-11  5.434E-06  1.264E-05</t>
  </si>
  <si>
    <t xml:space="preserve"> 7.922E-11  4.510E-06  1.757E-05</t>
  </si>
  <si>
    <t xml:space="preserve"> 6.376E-11  6.086E-06  1.048E-05</t>
  </si>
  <si>
    <t xml:space="preserve"> 7.393E-11  5.809E-06  1.273E-05</t>
  </si>
  <si>
    <t xml:space="preserve"> 9.934E-11  5.104E-06  1.946E-05</t>
  </si>
  <si>
    <t xml:space="preserve"> 5.614E-11  5.668E-06  9.905E-06</t>
  </si>
  <si>
    <t xml:space="preserve"> 4.834E-11  5.931E-06  8.150E-06</t>
  </si>
  <si>
    <t xml:space="preserve"> 1.395E-10  5.400E-06  2.584E-05</t>
  </si>
  <si>
    <t xml:space="preserve"> 1.260E-10  5.043E-06  2.499E-05</t>
  </si>
  <si>
    <t xml:space="preserve"> 5.530E-11  6.180E-06  8.948E-06</t>
  </si>
  <si>
    <t xml:space="preserve"> 7.516E-11  6.242E-06  1.204E-05</t>
  </si>
  <si>
    <t xml:space="preserve"> 5.777E-11  6.210E-06  9.301E-06</t>
  </si>
  <si>
    <t xml:space="preserve"> 9.206E-11  6.275E-06  1.467E-05</t>
  </si>
  <si>
    <t xml:space="preserve"> 9.787E-11  5.965E-06  1.641E-05</t>
  </si>
  <si>
    <t xml:space="preserve"> 4.535E-11  6.669E-06  6.799E-06</t>
  </si>
  <si>
    <t xml:space="preserve"> 4.170E-11  6.346E-06  6.572E-06</t>
  </si>
  <si>
    <t xml:space="preserve"> 3.992E-11  6.340E-06  6.297E-06</t>
  </si>
  <si>
    <t xml:space="preserve"> 2.262E-10  5.290E-06  4.277E-05</t>
  </si>
  <si>
    <t xml:space="preserve"> 5.211E-11  6.808E-06  7.655E-06</t>
  </si>
  <si>
    <t xml:space="preserve"> 5.103E-11  5.833E-06  8.748E-06</t>
  </si>
  <si>
    <t xml:space="preserve"> 4.783E-11  6.072E-06  7.877E-06</t>
  </si>
  <si>
    <t xml:space="preserve"> 4.502E-11  6.362E-06  7.077E-06</t>
  </si>
  <si>
    <t xml:space="preserve"> 4.648E-11  6.172E-06  7.530E-06</t>
  </si>
  <si>
    <t xml:space="preserve"> 3.689E-11  5.256E-06  7.018E-06</t>
  </si>
  <si>
    <t xml:space="preserve"> 7.155E-11  7.211E-06  9.922E-06</t>
  </si>
  <si>
    <t xml:space="preserve"> 6.775E-11  5.303E-06  1.277E-05</t>
  </si>
  <si>
    <t xml:space="preserve"> 3.934E-11  5.624E-06  6.994E-06</t>
  </si>
  <si>
    <t xml:space="preserve"> 6.030E-11  4.939E-06  1.221E-05</t>
  </si>
  <si>
    <t xml:space="preserve"> 5.283E-11  6.481E-06  8.150E-06</t>
  </si>
  <si>
    <t xml:space="preserve"> 6.192E-11  6.629E-06  9.339E-06</t>
  </si>
  <si>
    <t xml:space="preserve"> 1.871E-10  4.729E-06  3.957E-05</t>
  </si>
  <si>
    <t xml:space="preserve"> 5.448E-11  5.742E-06  9.489E-06</t>
  </si>
  <si>
    <t xml:space="preserve"> 6.640E-11  6.126E-06  1.084E-05</t>
  </si>
  <si>
    <t xml:space="preserve"> 8.615E-11  5.589E-06  1.541E-05</t>
  </si>
  <si>
    <t xml:space="preserve"> 1.154E-10  4.383E-06  2.633E-05</t>
  </si>
  <si>
    <t xml:space="preserve"> 8.012E-11  6.415E-06  1.249E-05</t>
  </si>
  <si>
    <t xml:space="preserve"> 8.717E-11  6.203E-06  1.405E-05</t>
  </si>
  <si>
    <t xml:space="preserve"> 5.063E-11  6.074E-06  8.336E-06</t>
  </si>
  <si>
    <t xml:space="preserve"> 4.659E-11  5.940E-06  7.844E-06</t>
  </si>
  <si>
    <t xml:space="preserve"> 4.770E-11  5.927E-06  8.048E-06</t>
  </si>
  <si>
    <t xml:space="preserve"> 5.774E-11  5.742E-06  1.006E-05</t>
  </si>
  <si>
    <t xml:space="preserve"> 4.268E-11  6.446E-06  6.621E-06</t>
  </si>
  <si>
    <t xml:space="preserve"> 4.551E-11  5.932E-06  7.671E-06</t>
  </si>
  <si>
    <t xml:space="preserve"> 9.166E-11  5.821E-06  1.574E-05</t>
  </si>
  <si>
    <t xml:space="preserve"> 4.656E-11  5.904E-06  7.887E-06</t>
  </si>
  <si>
    <t xml:space="preserve"> 4.623E-11  5.701E-06  8.110E-06</t>
  </si>
  <si>
    <t xml:space="preserve"> 4.633E-11  6.234E-06  7.432E-06</t>
  </si>
  <si>
    <t xml:space="preserve"> 4.596E-11  5.534E-06  8.304E-06</t>
  </si>
  <si>
    <t xml:space="preserve"> 5.118E-11  5.816E-06  8.801E-06</t>
  </si>
  <si>
    <t xml:space="preserve"> 5.089E-11  5.980E-06  8.510E-06</t>
  </si>
  <si>
    <t xml:space="preserve"> 4.344E-11  5.659E-06  7.676E-06</t>
  </si>
  <si>
    <t xml:space="preserve"> 5.895E-11  4.036E-06  1.461E-05</t>
  </si>
  <si>
    <t xml:space="preserve"> 3.793E-11  6.000E-06  6.322E-06</t>
  </si>
  <si>
    <t xml:space="preserve"> 4.286E-11  6.066E-06  7.066E-06</t>
  </si>
  <si>
    <t xml:space="preserve"> 4.661E-11  6.250E-06  7.459E-06</t>
  </si>
  <si>
    <t xml:space="preserve"> 4.651E-11  5.904E-06  7.878E-06</t>
  </si>
  <si>
    <t xml:space="preserve"> 4.770E-11  5.970E-06  7.990E-06</t>
  </si>
  <si>
    <t xml:space="preserve"> 1.137E-10  4.291E-06  2.648E-05</t>
  </si>
  <si>
    <t xml:space="preserve"> 1.419E-10  4.702E-06  3.019E-05</t>
  </si>
  <si>
    <t xml:space="preserve"> 3.805E-11  5.902E-06  6.447E-06</t>
  </si>
  <si>
    <t xml:space="preserve"> 3.242E-11  5.884E-06  5.509E-06</t>
  </si>
  <si>
    <t xml:space="preserve"> 5.378E-11  6.510E-06  8.261E-06</t>
  </si>
  <si>
    <t xml:space="preserve"> 4.069E-11  6.272E-06  6.488E-06</t>
  </si>
  <si>
    <t xml:space="preserve"> 3.981E-11  5.813E-06  6.849E-06</t>
  </si>
  <si>
    <t xml:space="preserve"> 6.355E-11  3.609E-06  1.761E-05</t>
  </si>
  <si>
    <t xml:space="preserve"> 6.836E-11  4.789E-06  1.427E-05</t>
  </si>
  <si>
    <t xml:space="preserve"> 8.437E-11  3.651E-06  2.311E-05</t>
  </si>
  <si>
    <t xml:space="preserve"> 5.192E-11  6.522E-06  7.961E-06</t>
  </si>
  <si>
    <t xml:space="preserve"> 4.032E-11  6.442E-06  6.258E-06</t>
  </si>
  <si>
    <t xml:space="preserve"> 4.206E-11  6.611E-06  6.362E-06</t>
  </si>
  <si>
    <t xml:space="preserve"> 4.306E-11  6.349E-06  6.782E-06</t>
  </si>
  <si>
    <t xml:space="preserve"> 5.631E-11  5.892E-06  9.556E-06</t>
  </si>
  <si>
    <t xml:space="preserve"> 1.070E-10  4.571E-06  2.341E-05</t>
  </si>
  <si>
    <t xml:space="preserve"> 1.717E-10  5.136E-06  3.344E-05</t>
  </si>
  <si>
    <t xml:space="preserve"> 8.484E-11  5.878E-06  1.443E-05</t>
  </si>
  <si>
    <t xml:space="preserve"> 7.715E-11  7.075E-06  1.091E-05</t>
  </si>
  <si>
    <t xml:space="preserve"> 8.084E-11  6.887E-06  1.174E-05</t>
  </si>
  <si>
    <t xml:space="preserve"> 1.132E-10  5.475E-06  2.068E-05</t>
  </si>
  <si>
    <t xml:space="preserve"> 1.014E-10  6.369E-06  1.592E-05</t>
  </si>
  <si>
    <t xml:space="preserve"> 1.020E-10  5.636E-06  1.809E-05</t>
  </si>
  <si>
    <t xml:space="preserve"> 1.015E-10  6.133E-06  1.655E-05</t>
  </si>
  <si>
    <t xml:space="preserve"> 1.434E-10  5.526E-06  2.595E-05</t>
  </si>
  <si>
    <t xml:space="preserve"> 8.581E-11  5.327E-06  1.611E-05</t>
  </si>
  <si>
    <t xml:space="preserve"> 1.119E-10  5.716E-06  1.957E-05</t>
  </si>
  <si>
    <t xml:space="preserve"> 1.212E-10  5.675E-06  2.136E-05</t>
  </si>
  <si>
    <t xml:space="preserve"> 6.288E-11  6.305E-06  9.974E-06</t>
  </si>
  <si>
    <t xml:space="preserve"> 5.065E-11  5.640E-06  8.980E-06</t>
  </si>
  <si>
    <t xml:space="preserve"> 9.709E-11  5.752E-06  1.688E-05</t>
  </si>
  <si>
    <t xml:space="preserve"> 4.928E-11  5.352E-06  9.208E-06</t>
  </si>
  <si>
    <t xml:space="preserve"> 9.500E-11  6.510E-06  1.459E-05</t>
  </si>
  <si>
    <t xml:space="preserve"> 5.512E-11  6.989E-06  7.886E-06</t>
  </si>
  <si>
    <t xml:space="preserve"> 4.285E-11  6.009E-06  7.132E-06</t>
  </si>
  <si>
    <t xml:space="preserve"> 5.302E-11  6.862E-06  7.728E-06</t>
  </si>
  <si>
    <t xml:space="preserve"> 5.414E-11  5.596E-06  9.674E-06</t>
  </si>
  <si>
    <t xml:space="preserve"> 7.651E-11  5.558E-06  1.377E-05</t>
  </si>
  <si>
    <t xml:space="preserve"> 6.715E-11  6.185E-06  1.086E-05</t>
  </si>
  <si>
    <t xml:space="preserve"> 4.888E-11  5.972E-06  8.186E-06</t>
  </si>
  <si>
    <t xml:space="preserve"> 4.900E-11  6.690E-06  7.324E-06</t>
  </si>
  <si>
    <t xml:space="preserve"> 5.673E-11  5.725E-06  9.911E-06</t>
  </si>
  <si>
    <t xml:space="preserve"> 5.763E-11  7.041E-06  8.185E-06</t>
  </si>
  <si>
    <t xml:space="preserve"> 7.773E-11  5.308E-06  1.464E-05</t>
  </si>
  <si>
    <t xml:space="preserve"> 6.757E-11  6.922E-06  9.762E-06</t>
  </si>
  <si>
    <t xml:space="preserve"> 1.226E-10  4.332E-06  2.831E-05</t>
  </si>
  <si>
    <t xml:space="preserve"> 4.951E-11  6.667E-06  7.427E-06</t>
  </si>
  <si>
    <t xml:space="preserve"> 8.285E-11  5.866E-06  1.412E-05</t>
  </si>
  <si>
    <t xml:space="preserve"> 1.249E-10  5.591E-06  2.234E-05</t>
  </si>
  <si>
    <t xml:space="preserve"> 9.679E-11  6.324E-06  1.531E-05</t>
  </si>
  <si>
    <t xml:space="preserve"> 3.509E-11  6.210E-06  5.650E-06</t>
  </si>
  <si>
    <t xml:space="preserve"> 6.281E-11  6.007E-06  1.046E-05</t>
  </si>
  <si>
    <t xml:space="preserve"> 6.366E-11  7.142E-06  8.912E-06</t>
  </si>
  <si>
    <t xml:space="preserve"> 5.266E-11  7.003E-06  7.521E-06</t>
  </si>
  <si>
    <t xml:space="preserve"> 4.419E-11  6.628E-06  6.667E-06</t>
  </si>
  <si>
    <t xml:space="preserve"> 4.405E-11  6.559E-06  6.716E-06</t>
  </si>
  <si>
    <t xml:space="preserve"> 5.228E-11  6.576E-06  7.950E-06</t>
  </si>
  <si>
    <t xml:space="preserve"> 5.118E-11  6.597E-06  7.758E-06</t>
  </si>
  <si>
    <t xml:space="preserve"> 5.966E-11  6.852E-06  8.706E-06</t>
  </si>
  <si>
    <t xml:space="preserve"> 7.473E-11  7.045E-06  1.061E-05</t>
  </si>
  <si>
    <t xml:space="preserve"> 6.396E-11  6.509E-06  9.827E-06</t>
  </si>
  <si>
    <t xml:space="preserve"> 7.097E-11  6.599E-06  1.075E-05</t>
  </si>
  <si>
    <t xml:space="preserve"> 5.317E-11  6.745E-06  7.883E-06</t>
  </si>
  <si>
    <t xml:space="preserve"> 5.693E-11  6.675E-06  8.529E-06</t>
  </si>
  <si>
    <t xml:space="preserve"> 4.321E-11  6.165E-06  7.008E-06</t>
  </si>
  <si>
    <t xml:space="preserve"> 4.006E-11  6.377E-06  6.281E-06</t>
  </si>
  <si>
    <t xml:space="preserve"> 5.750E-11  6.956E-06  8.266E-06</t>
  </si>
  <si>
    <t xml:space="preserve"> 6.322E-11  6.170E-06  1.025E-05</t>
  </si>
  <si>
    <t xml:space="preserve"> 4.768E-11  6.826E-06  6.985E-06</t>
  </si>
  <si>
    <t xml:space="preserve"> 5.543E-11  6.889E-06  8.047E-06</t>
  </si>
  <si>
    <t xml:space="preserve"> 4.502E-11  6.433E-06  6.998E-06</t>
  </si>
  <si>
    <t xml:space="preserve"> 1.144E-10  5.719E-06  2.000E-05</t>
  </si>
  <si>
    <t xml:space="preserve"> 4.684E-11  6.229E-06  7.519E-06</t>
  </si>
  <si>
    <t xml:space="preserve"> 1.010E-10  6.049E-06  1.669E-05</t>
  </si>
  <si>
    <t xml:space="preserve"> 5.351E-11  6.379E-06  8.389E-06</t>
  </si>
  <si>
    <t xml:space="preserve"> 5.488E-11  6.294E-06  8.719E-06</t>
  </si>
  <si>
    <t xml:space="preserve"> 5.505E-11  6.933E-06  7.941E-06</t>
  </si>
  <si>
    <t xml:space="preserve"> 5.377E-11  6.793E-06  7.915E-06</t>
  </si>
  <si>
    <t xml:space="preserve"> 5.869E-11  6.948E-06  8.448E-06</t>
  </si>
  <si>
    <t xml:space="preserve"> 5.959E-11  6.991E-06  8.524E-06</t>
  </si>
  <si>
    <t xml:space="preserve"> 8.004E-11  6.074E-06  1.318E-05</t>
  </si>
  <si>
    <t xml:space="preserve"> 5.490E-11  6.887E-06  7.971E-06</t>
  </si>
  <si>
    <t xml:space="preserve"> 6.537E-11  5.881E-06  1.111E-05</t>
  </si>
  <si>
    <t xml:space="preserve"> 7.849E-11  6.326E-06  1.241E-05</t>
  </si>
  <si>
    <t xml:space="preserve"> 4.430E-11  6.580E-06  6.733E-06</t>
  </si>
  <si>
    <t xml:space="preserve"> 1.046E-10  6.455E-06  1.620E-05</t>
  </si>
  <si>
    <t xml:space="preserve"> 4.312E-11  6.576E-06  6.557E-06</t>
  </si>
  <si>
    <t xml:space="preserve"> 9.712E-11  6.576E-06  1.477E-05</t>
  </si>
  <si>
    <t xml:space="preserve"> 4.559E-11  6.650E-06  6.857E-06</t>
  </si>
  <si>
    <t xml:space="preserve"> 4.388E-11  6.479E-06  6.772E-06</t>
  </si>
  <si>
    <t xml:space="preserve"> 9.749E-11  5.818E-06  1.676E-05</t>
  </si>
  <si>
    <t xml:space="preserve"> 5.206E-11  6.692E-06  7.779E-06</t>
  </si>
  <si>
    <t xml:space="preserve"> 5.095E-11  6.400E-06  7.961E-06</t>
  </si>
  <si>
    <t xml:space="preserve"> 9.373E-11  4.176E-06  2.245E-05</t>
  </si>
  <si>
    <t xml:space="preserve"> 8.902E-11  6.031E-06  1.476E-05</t>
  </si>
  <si>
    <t xml:space="preserve"> 7.602E-11  6.831E-06  1.113E-05</t>
  </si>
  <si>
    <t xml:space="preserve"> 6.210E-11  6.730E-06  9.228E-06</t>
  </si>
  <si>
    <t xml:space="preserve"> 5.354E-11  6.675E-06  8.021E-06</t>
  </si>
  <si>
    <t xml:space="preserve"> 8.423E-11  5.217E-06  1.615E-05</t>
  </si>
  <si>
    <t xml:space="preserve"> 5.369E-11  6.145E-06  8.736E-06</t>
  </si>
  <si>
    <t xml:space="preserve"> 6.236E-11  6.484E-06  9.618E-06</t>
  </si>
  <si>
    <t xml:space="preserve"> 5.477E-11  6.699E-06  8.176E-06</t>
  </si>
  <si>
    <t xml:space="preserve"> 1.195E-10  5.397E-06  2.214E-05</t>
  </si>
  <si>
    <t xml:space="preserve"> 6.098E-11  5.818E-06  1.048E-05</t>
  </si>
  <si>
    <t xml:space="preserve"> 9.285E-11  6.042E-06  1.537E-05</t>
  </si>
  <si>
    <t xml:space="preserve"> 4.545E-11  6.621E-06  6.865E-06</t>
  </si>
  <si>
    <t xml:space="preserve"> 1.216E-10  4.684E-06  2.597E-05</t>
  </si>
  <si>
    <t xml:space="preserve"> 9.704E-11  5.963E-06  1.628E-05</t>
  </si>
  <si>
    <t xml:space="preserve"> 4.337E-11  6.457E-06  6.717E-06</t>
  </si>
  <si>
    <t xml:space="preserve"> 5.102E-11  6.973E-06  7.317E-06</t>
  </si>
  <si>
    <t xml:space="preserve"> 4.409E-11  6.194E-06  7.117E-06</t>
  </si>
  <si>
    <t xml:space="preserve"> 9.476E-11  5.097E-06  1.859E-05</t>
  </si>
  <si>
    <t xml:space="preserve"> 6.537E-11  6.238E-06  1.048E-05</t>
  </si>
  <si>
    <t xml:space="preserve"> 6.215E-11  6.342E-06  9.801E-06</t>
  </si>
  <si>
    <t xml:space="preserve"> 4.179E-11  5.104E-06  8.187E-06</t>
  </si>
  <si>
    <t xml:space="preserve"> 5.493E-11  6.905E-06  7.955E-06</t>
  </si>
  <si>
    <t xml:space="preserve"> 5.327E-11  6.736E-06  7.908E-06</t>
  </si>
  <si>
    <t xml:space="preserve"> 1.952E-10  4.961E-06  3.936E-05</t>
  </si>
  <si>
    <t xml:space="preserve"> 5.309E-11  6.127E-06  8.665E-06</t>
  </si>
  <si>
    <t xml:space="preserve"> 1.234E-10  5.691E-06  2.169E-05</t>
  </si>
  <si>
    <t xml:space="preserve"> 5.330E-11  5.578E-06  9.556E-06</t>
  </si>
  <si>
    <t xml:space="preserve"> 6.066E-11  5.661E-06  1.072E-05</t>
  </si>
  <si>
    <t xml:space="preserve"> 1.667E-10  4.924E-06  3.386E-05</t>
  </si>
  <si>
    <t xml:space="preserve"> 1.358E-10  4.618E-06  2.942E-05</t>
  </si>
  <si>
    <t xml:space="preserve"> 5.064E-11  5.411E-06  9.357E-06</t>
  </si>
  <si>
    <t xml:space="preserve"> 3.896E-11  5.278E-06  7.381E-06</t>
  </si>
  <si>
    <t xml:space="preserve"> 4.547E-11  5.615E-06  8.099E-06</t>
  </si>
  <si>
    <t xml:space="preserve"> 5.176E-11  6.490E-06  7.975E-06</t>
  </si>
  <si>
    <t xml:space="preserve"> 5.926E-11  6.420E-06  9.230E-06</t>
  </si>
  <si>
    <t xml:space="preserve"> 4.445E-11  6.291E-06  7.066E-06</t>
  </si>
  <si>
    <t xml:space="preserve"> 5.631E-11  6.351E-06  8.866E-06</t>
  </si>
  <si>
    <t xml:space="preserve"> 4.771E-11  5.430E-06  8.786E-06</t>
  </si>
  <si>
    <t xml:space="preserve"> 4.100E-11  5.742E-06  7.141E-06</t>
  </si>
  <si>
    <t xml:space="preserve"> 1.274E-10  3.828E-06  3.328E-05</t>
  </si>
  <si>
    <t xml:space="preserve"> 3.828E-11  5.493E-06  6.968E-06</t>
  </si>
  <si>
    <t xml:space="preserve"> 1.054E-10  6.221E-06  1.695E-05</t>
  </si>
  <si>
    <t xml:space="preserve"> 4.422E-11  5.577E-06  7.928E-06</t>
  </si>
  <si>
    <t xml:space="preserve"> 1.168E-10  6.741E-06  1.733E-05</t>
  </si>
  <si>
    <t xml:space="preserve"> 7.394E-11  6.338E-06  1.167E-05</t>
  </si>
  <si>
    <t xml:space="preserve"> 7.168E-11  5.715E-06  1.254E-05</t>
  </si>
  <si>
    <t xml:space="preserve"> 5.298E-11  6.243E-06  8.487E-06</t>
  </si>
  <si>
    <t xml:space="preserve"> 1.011E-10  5.281E-06  1.915E-05</t>
  </si>
  <si>
    <t xml:space="preserve"> 1.272E-10  3.941E-06  3.228E-05</t>
  </si>
  <si>
    <t xml:space="preserve"> 1.611E-10  5.237E-06  3.075E-05</t>
  </si>
  <si>
    <t xml:space="preserve"> 5.209E-11  7.082E-06  7.355E-06</t>
  </si>
  <si>
    <t xml:space="preserve"> 4.393E-11  6.263E-06  7.015E-06</t>
  </si>
  <si>
    <t xml:space="preserve"> 6.153E-11  6.035E-06  1.019E-05</t>
  </si>
  <si>
    <t xml:space="preserve"> 7.355E-11  6.042E-06  1.217E-05</t>
  </si>
  <si>
    <t xml:space="preserve"> 4.958E-11  6.155E-06  8.056E-06</t>
  </si>
  <si>
    <t xml:space="preserve"> 4.930E-11  6.352E-06  7.762E-06</t>
  </si>
  <si>
    <t xml:space="preserve"> 4.880E-11  6.259E-06  7.798E-06</t>
  </si>
  <si>
    <t xml:space="preserve"> 4.419E-11  6.333E-06  6.978E-06</t>
  </si>
  <si>
    <t xml:space="preserve"> 6.371E-11  5.930E-06  1.074E-05</t>
  </si>
  <si>
    <t xml:space="preserve"> 1.162E-10  5.958E-06  1.951E-05</t>
  </si>
  <si>
    <t xml:space="preserve"> 3.881E-11  5.890E-06  6.589E-06</t>
  </si>
  <si>
    <t xml:space="preserve"> 8.294E-11  5.842E-06  1.420E-05</t>
  </si>
  <si>
    <t xml:space="preserve"> 1.933E-10  3.870E-06  4.995E-05</t>
  </si>
  <si>
    <t xml:space="preserve"> 1.094E-10  5.676E-06  1.927E-05</t>
  </si>
  <si>
    <t xml:space="preserve"> 1.618E-10  3.683E-06  4.393E-05</t>
  </si>
  <si>
    <t xml:space="preserve"> 1.621E-10  5.330E-06  3.041E-05</t>
  </si>
  <si>
    <t xml:space="preserve"> 2.447E-10  4.761E-06  5.138E-05</t>
  </si>
  <si>
    <t xml:space="preserve"> 2.662E-10  4.557E-06  5.843E-05</t>
  </si>
  <si>
    <t xml:space="preserve"> 1.623E-10  5.142E-06  3.157E-05</t>
  </si>
  <si>
    <t xml:space="preserve"> 1.527E-10  4.521E-06  3.377E-05</t>
  </si>
  <si>
    <t xml:space="preserve"> 2.561E-10  4.722E-06  5.424E-05</t>
  </si>
  <si>
    <t xml:space="preserve"> 2.190E-10  4.863E-06  4.503E-05</t>
  </si>
  <si>
    <t xml:space="preserve"> 8.875E-11  3.016E-06  2.943E-05</t>
  </si>
  <si>
    <t xml:space="preserve"> 1.936E-10  4.577E-06  4.230E-05</t>
  </si>
  <si>
    <t xml:space="preserve"> 1.269E-10  4.894E-06  2.593E-05</t>
  </si>
  <si>
    <t xml:space="preserve"> 1.448E-10  5.187E-06  2.791E-05</t>
  </si>
  <si>
    <t xml:space="preserve"> 1.663E-10  5.155E-06  3.227E-05</t>
  </si>
  <si>
    <t xml:space="preserve"> 1.012E-10  5.510E-06  1.836E-05</t>
  </si>
  <si>
    <t xml:space="preserve"> 1.302E-10  4.549E-06  2.862E-05</t>
  </si>
  <si>
    <t xml:space="preserve"> 3.225E-10  4.683E-06  6.887E-05</t>
  </si>
  <si>
    <t xml:space="preserve"> 2.415E-10  4.302E-06  5.615E-05</t>
  </si>
  <si>
    <t xml:space="preserve"> 5.969E-11  5.693E-06  1.048E-05</t>
  </si>
  <si>
    <t xml:space="preserve"> 7.639E-11  2.706E-06  2.822E-05</t>
  </si>
  <si>
    <t xml:space="preserve"> 2.125E-10  3.982E-06  5.335E-05</t>
  </si>
  <si>
    <t xml:space="preserve"> 1.576E-10  3.459E-06  4.555E-05</t>
  </si>
  <si>
    <t xml:space="preserve"> 1.577E-10  4.912E-06  3.210E-05</t>
  </si>
  <si>
    <t xml:space="preserve"> 1.549E-10  3.535E-06  4.381E-05</t>
  </si>
  <si>
    <t xml:space="preserve"> 1.399E-10  4.284E-06  3.265E-05</t>
  </si>
  <si>
    <t xml:space="preserve"> 9.260E-11  2.984E-06  3.104E-05</t>
  </si>
  <si>
    <t xml:space="preserve"> 1.703E-10  4.175E-06  4.078E-05</t>
  </si>
  <si>
    <t xml:space="preserve"> 1.023E-10  3.441E-06  2.974E-05</t>
  </si>
  <si>
    <t xml:space="preserve"> 1.469E-10  3.602E-06  4.078E-05</t>
  </si>
  <si>
    <t xml:space="preserve"> 1.008E-10  3.322E-06  3.035E-05</t>
  </si>
  <si>
    <t xml:space="preserve"> 1.440E-10  4.057E-06  3.549E-05</t>
  </si>
  <si>
    <t xml:space="preserve"> 1.186E-10  3.550E-06  3.341E-05</t>
  </si>
  <si>
    <t xml:space="preserve"> 8.208E-11  2.706E-06  3.033E-05</t>
  </si>
  <si>
    <t xml:space="preserve"> 1.566E-10  3.618E-06  4.328E-05</t>
  </si>
  <si>
    <t xml:space="preserve"> 1.238E-10  3.219E-06  3.845E-05</t>
  </si>
  <si>
    <t xml:space="preserve"> 1.538E-10  3.897E-06  3.947E-05</t>
  </si>
  <si>
    <t xml:space="preserve"> 9.921E-11  5.839E-06  1.699E-05</t>
  </si>
  <si>
    <t xml:space="preserve"> 1.452E-10  3.220E-06  4.508E-05</t>
  </si>
  <si>
    <t xml:space="preserve"> 6.335E-11  3.218E-06  1.968E-05</t>
  </si>
  <si>
    <t xml:space="preserve"> 8.999E-11  2.861E-06  3.146E-05</t>
  </si>
  <si>
    <t xml:space="preserve"> 1.328E-10  4.814E-06  2.758E-05</t>
  </si>
  <si>
    <t xml:space="preserve"> 1.433E-10  5.038E-06  2.844E-05</t>
  </si>
  <si>
    <t xml:space="preserve"> 9.411E-11  4.526E-06  2.079E-05</t>
  </si>
  <si>
    <t xml:space="preserve"> 1.122E-10  4.855E-06  2.311E-05</t>
  </si>
  <si>
    <t xml:space="preserve"> 1.534E-10  5.646E-06  2.718E-05</t>
  </si>
  <si>
    <t xml:space="preserve"> 1.168E-10  4.947E-06  2.360E-05</t>
  </si>
  <si>
    <t xml:space="preserve"> 1.306E-10  5.491E-06  2.378E-05</t>
  </si>
  <si>
    <t xml:space="preserve"> 1.267E-10  5.053E-06  2.508E-05</t>
  </si>
  <si>
    <t xml:space="preserve"> 1.712E-10  5.113E-06  3.348E-05</t>
  </si>
  <si>
    <t xml:space="preserve"> 3.376E-10  4.968E-06  6.796E-05</t>
  </si>
  <si>
    <t xml:space="preserve"> 1.757E-10  5.278E-06  3.330E-05</t>
  </si>
  <si>
    <t xml:space="preserve"> 2.472E-10  5.216E-06  4.739E-05</t>
  </si>
  <si>
    <t xml:space="preserve"> 1.044E-10  5.717E-06  1.827E-05</t>
  </si>
  <si>
    <t xml:space="preserve"> 8.487E-11  5.135E-06  1.653E-05</t>
  </si>
  <si>
    <t xml:space="preserve"> 1.594E-10  5.075E-06  3.141E-05</t>
  </si>
  <si>
    <t xml:space="preserve"> 6.607E-11  2.757E-06  2.396E-05</t>
  </si>
  <si>
    <t xml:space="preserve"> 6.966E-11  3.176E-06  2.193E-05</t>
  </si>
  <si>
    <t xml:space="preserve"> 1.727E-10  4.344E-06  3.976E-05</t>
  </si>
  <si>
    <t xml:space="preserve"> 1.079E-10  4.086E-06  2.642E-05</t>
  </si>
  <si>
    <t xml:space="preserve"> 1.807E-10  4.615E-06  3.916E-05</t>
  </si>
  <si>
    <t xml:space="preserve"> 8.943E-11  4.240E-06  2.109E-05</t>
  </si>
  <si>
    <t xml:space="preserve"> 2.096E-10  4.132E-06  5.072E-05</t>
  </si>
  <si>
    <t xml:space="preserve"> 8.605E-11  4.083E-06  2.107E-05</t>
  </si>
  <si>
    <t xml:space="preserve"> 2.097E-10  4.787E-06  4.381E-05</t>
  </si>
  <si>
    <t xml:space="preserve"> 5.890E-11  2.854E-06  2.064E-05</t>
  </si>
  <si>
    <t xml:space="preserve"> 1.046E-10  3.125E-06  3.347E-05</t>
  </si>
  <si>
    <t xml:space="preserve"> 4.958E-11  3.848E-06  1.288E-05</t>
  </si>
  <si>
    <t xml:space="preserve"> 1.436E-10  4.439E-06  3.236E-05</t>
  </si>
  <si>
    <t xml:space="preserve"> 7.067E-11  3.881E-06  1.821E-05</t>
  </si>
  <si>
    <t xml:space="preserve"> 9.622E-11  4.275E-06  2.251E-05</t>
  </si>
  <si>
    <t xml:space="preserve"> 1.112E-10  2.997E-06  3.711E-05</t>
  </si>
  <si>
    <t xml:space="preserve"> 1.797E-10  4.726E-06  3.802E-05</t>
  </si>
  <si>
    <t xml:space="preserve"> 1.024E-10  4.705E-06  2.176E-05</t>
  </si>
  <si>
    <t xml:space="preserve"> 9.641E-11  3.820E-06  2.524E-05</t>
  </si>
  <si>
    <t xml:space="preserve"> 8.214E-11  5.606E-06  1.465E-05</t>
  </si>
  <si>
    <t xml:space="preserve"> 1.949E-10  5.649E-06  3.450E-05</t>
  </si>
  <si>
    <t xml:space="preserve"> 1.431E-10  5.418E-06  2.642E-05</t>
  </si>
  <si>
    <t xml:space="preserve"> 1.566E-10  5.394E-06  2.902E-05</t>
  </si>
  <si>
    <t xml:space="preserve"> 2.415E-10  5.255E-06  4.596E-05</t>
  </si>
  <si>
    <t xml:space="preserve"> 1.081E-10  4.717E-06  2.292E-05</t>
  </si>
  <si>
    <t xml:space="preserve"> 1.413E-10  4.571E-06  3.092E-05</t>
  </si>
  <si>
    <t xml:space="preserve"> 1.234E-10  3.956E-06  3.120E-05</t>
  </si>
  <si>
    <t xml:space="preserve"> 6.528E-11  2.887E-06  2.261E-05</t>
  </si>
  <si>
    <t xml:space="preserve"> 1.507E-10  3.479E-06  4.331E-05</t>
  </si>
  <si>
    <t xml:space="preserve"> 7.853E-11  5.100E-06  1.540E-05</t>
  </si>
  <si>
    <t xml:space="preserve"> 1.489E-10  3.799E-06  3.920E-05</t>
  </si>
  <si>
    <t xml:space="preserve"> 1.112E-10  5.562E-06  2.000E-05</t>
  </si>
  <si>
    <t xml:space="preserve"> 4.818E-11  3.230E-06  1.492E-05</t>
  </si>
  <si>
    <t xml:space="preserve"> 1.414E-11  4.255E-06  3.323E-06</t>
  </si>
  <si>
    <t xml:space="preserve"> 2.052E-11  8.299E-06  2.473E-06</t>
  </si>
  <si>
    <t xml:space="preserve"> 1.924E-10  2.605E-05  7.384E-06</t>
  </si>
  <si>
    <t xml:space="preserve"> 2.309E-11  7.192E-06  3.210E-06</t>
  </si>
  <si>
    <t xml:space="preserve"> 2.942E-11  7.610E-06  3.866E-06</t>
  </si>
  <si>
    <t xml:space="preserve"> 1.343E-10  3.277E-05  4.098E-06</t>
  </si>
  <si>
    <t xml:space="preserve"> 2.576E-11  4.015E-06  6.416E-06</t>
  </si>
  <si>
    <t xml:space="preserve"> 4.352E-11  8.459E-06  5.145E-06</t>
  </si>
  <si>
    <t xml:space="preserve"> 4.537E-11  1.233E-05  3.680E-06</t>
  </si>
  <si>
    <t xml:space="preserve"> 3.111E-11  8.069E-06  3.856E-06</t>
  </si>
  <si>
    <t xml:space="preserve"> 7.286E-12  4.100E-06  1.777E-06</t>
  </si>
  <si>
    <t xml:space="preserve"> 6.140E-11  1.515E-05  4.054E-06</t>
  </si>
  <si>
    <t xml:space="preserve"> 3.820E-11  1.404E-05  2.721E-06</t>
  </si>
  <si>
    <t xml:space="preserve"> 2.721E-11  1.194E-05  2.278E-06</t>
  </si>
  <si>
    <t xml:space="preserve"> 6.492E-11  2.486E-05  2.611E-06</t>
  </si>
  <si>
    <t xml:space="preserve"> 4.709E-11  1.339E-05  3.517E-06</t>
  </si>
  <si>
    <t xml:space="preserve"> 1.000E-10  2.383E-05  4.198E-06</t>
  </si>
  <si>
    <t xml:space="preserve"> 1.377E-11  3.713E-06  3.708E-06</t>
  </si>
  <si>
    <t xml:space="preserve"> 1.061E-10  2.639E-05  4.020E-06</t>
  </si>
  <si>
    <t xml:space="preserve"> 1.372E-11  3.459E-06  3.968E-06</t>
  </si>
  <si>
    <t xml:space="preserve"> 7.032E-11  2.087E-05  3.370E-06</t>
  </si>
  <si>
    <t xml:space="preserve"> 5.596E-11  1.266E-05  4.422E-06</t>
  </si>
  <si>
    <t xml:space="preserve"> 3.253E-11  9.612E-06  3.385E-06</t>
  </si>
  <si>
    <t xml:space="preserve"> 2.169E-11  1.018E-05  2.131E-06</t>
  </si>
  <si>
    <t xml:space="preserve"> 1.457E-10  3.004E-05  4.849E-06</t>
  </si>
  <si>
    <t xml:space="preserve"> 2.901E-11  1.563E-05  1.856E-06</t>
  </si>
  <si>
    <t xml:space="preserve"> 2.156E-11  7.542E-06  2.858E-06</t>
  </si>
  <si>
    <t xml:space="preserve"> 5.379E-11  8.362E-06  6.433E-06</t>
  </si>
  <si>
    <t xml:space="preserve"> 7.047E-11  1.137E-05  6.196E-06</t>
  </si>
  <si>
    <t xml:space="preserve"> 5.868E-11  8.614E-06  6.812E-06</t>
  </si>
  <si>
    <t xml:space="preserve"> 8.483E-11  1.066E-05  7.955E-06</t>
  </si>
  <si>
    <t xml:space="preserve"> 6.333E-11  8.017E-06  7.900E-06</t>
  </si>
  <si>
    <t xml:space="preserve"> 4.749E-11  6.934E-06  6.849E-06</t>
  </si>
  <si>
    <t xml:space="preserve"> 3.962E-11  5.421E-06  7.309E-06</t>
  </si>
  <si>
    <t xml:space="preserve"> 4.327E-11  5.191E-06  8.335E-06</t>
  </si>
  <si>
    <t xml:space="preserve"> 3.306E-11  3.041E-06  1.087E-05</t>
  </si>
  <si>
    <t xml:space="preserve"> 4.503E-11  6.840E-06  6.584E-06</t>
  </si>
  <si>
    <t xml:space="preserve"> 6.239E-11  7.718E-06  8.085E-06</t>
  </si>
  <si>
    <t xml:space="preserve"> 1.670E-11  3.870E-06  4.316E-06</t>
  </si>
  <si>
    <t xml:space="preserve"> 5.049E-11  7.348E-06  6.871E-06</t>
  </si>
  <si>
    <t xml:space="preserve"> 4.462E-11  6.570E-06  6.791E-06</t>
  </si>
  <si>
    <t xml:space="preserve"> 6.234E-11  6.723E-06  9.272E-06</t>
  </si>
  <si>
    <t xml:space="preserve"> 7.075E-11  8.921E-06  7.931E-06</t>
  </si>
  <si>
    <t xml:space="preserve"> 1.053E-10  1.324E-05  7.947E-06</t>
  </si>
  <si>
    <t xml:space="preserve"> 8.705E-11  1.100E-05  7.917E-06</t>
  </si>
  <si>
    <t xml:space="preserve"> 5.841E-11  7.331E-06  7.968E-06</t>
  </si>
  <si>
    <t xml:space="preserve"> 3.115E-11  4.030E-06  7.730E-06</t>
  </si>
  <si>
    <t xml:space="preserve"> 7.319E-11  9.261E-06  7.903E-06</t>
  </si>
  <si>
    <t xml:space="preserve"> 6.237E-11  7.842E-06  7.953E-06</t>
  </si>
  <si>
    <t xml:space="preserve"> 7.028E-11  8.681E-06  8.095E-06</t>
  </si>
  <si>
    <t xml:space="preserve"> 1.097E-10  1.383E-05  7.934E-06</t>
  </si>
  <si>
    <t xml:space="preserve"> 5.457E-11  7.961E-06  6.854E-06</t>
  </si>
  <si>
    <t xml:space="preserve"> 6.973E-11  8.797E-06  7.926E-06</t>
  </si>
  <si>
    <t xml:space="preserve"> 3.688E-11  5.177E-06  7.125E-06</t>
  </si>
  <si>
    <t xml:space="preserve"> 7.010E-11  7.068E-06  9.919E-06</t>
  </si>
  <si>
    <t xml:space="preserve"> 1.055E-10  1.303E-05  8.093E-06</t>
  </si>
  <si>
    <t xml:space="preserve"> 1.009E-10  1.238E-05  8.152E-06</t>
  </si>
  <si>
    <t xml:space="preserve"> 5.680E-11  7.681E-06  7.396E-06</t>
  </si>
  <si>
    <t xml:space="preserve"> 2.201E-11  3.020E-06  7.290E-06</t>
  </si>
  <si>
    <t xml:space="preserve"> 6.660E-11  8.444E-06  7.887E-06</t>
  </si>
  <si>
    <t xml:space="preserve"> 6.043E-11  7.647E-06  7.903E-06</t>
  </si>
  <si>
    <t xml:space="preserve"> 4.985E-11  7.294E-06  6.834E-06</t>
  </si>
  <si>
    <t xml:space="preserve"> 4.977E-11  7.259E-06  6.856E-06</t>
  </si>
  <si>
    <t xml:space="preserve"> 6.572E-11  8.318E-06  7.900E-06</t>
  </si>
  <si>
    <t xml:space="preserve"> 6.879E-11  6.737E-06  1.021E-05</t>
  </si>
  <si>
    <t xml:space="preserve"> 6.100E-11  8.851E-06  6.892E-06</t>
  </si>
  <si>
    <t xml:space="preserve"> 8.305E-11  1.023E-05  8.118E-06</t>
  </si>
  <si>
    <t xml:space="preserve"> 6.576E-11  6.494E-06  1.013E-05</t>
  </si>
  <si>
    <t xml:space="preserve"> 4.610E-11  6.965E-06  6.618E-06</t>
  </si>
  <si>
    <t xml:space="preserve"> 4.591E-11  6.938E-06  6.617E-06</t>
  </si>
  <si>
    <t xml:space="preserve"> 1.396E-11  2.746E-06  5.084E-06</t>
  </si>
  <si>
    <t xml:space="preserve"> 7.189E-11  9.071E-06  7.925E-06</t>
  </si>
  <si>
    <t xml:space="preserve"> 6.621E-11  9.658E-06  6.856E-06</t>
  </si>
  <si>
    <t xml:space="preserve"> 5.417E-11  2.721E-06  1.990E-05</t>
  </si>
  <si>
    <t xml:space="preserve"> 4.455E-11  5.042E-06  8.836E-06</t>
  </si>
  <si>
    <t xml:space="preserve"> 4.851E-11  6.696E-06  7.244E-06</t>
  </si>
  <si>
    <t xml:space="preserve"> 7.658E-11  9.282E-06  8.250E-06</t>
  </si>
  <si>
    <t xml:space="preserve"> 5.967E-11  7.504E-06  7.952E-06</t>
  </si>
  <si>
    <t xml:space="preserve"> 6.923E-11  8.512E-06  8.133E-06</t>
  </si>
  <si>
    <t xml:space="preserve"> 5.950E-11  7.155E-06  8.315E-06</t>
  </si>
  <si>
    <t xml:space="preserve"> 7.040E-11  7.873E-06  8.942E-06</t>
  </si>
  <si>
    <t xml:space="preserve"> 4.277E-11  2.961E-06  1.444E-05</t>
  </si>
  <si>
    <t xml:space="preserve"> 4.337E-11  5.479E-06  7.915E-06</t>
  </si>
  <si>
    <t xml:space="preserve"> 4.781E-11  4.724E-06  1.012E-05</t>
  </si>
  <si>
    <t xml:space="preserve"> 5.264E-11  5.751E-06  9.153E-06</t>
  </si>
  <si>
    <t xml:space="preserve"> 5.696E-11  6.975E-06  8.167E-06</t>
  </si>
  <si>
    <t xml:space="preserve"> 6.804E-11  6.655E-06  1.022E-05</t>
  </si>
  <si>
    <t xml:space="preserve"> 6.435E-11  5.108E-06  1.260E-05</t>
  </si>
  <si>
    <t xml:space="preserve"> 5.700E-11  6.906E-06  8.254E-06</t>
  </si>
  <si>
    <t xml:space="preserve"> 4.400E-11  6.708E-06  6.559E-06</t>
  </si>
  <si>
    <t xml:space="preserve"> 7.433E-11  4.542E-06  1.637E-05</t>
  </si>
  <si>
    <t xml:space="preserve"> 8.418E-11  1.218E-05  6.912E-06</t>
  </si>
  <si>
    <t xml:space="preserve"> 3.733E-11  7.400E-06  5.045E-06</t>
  </si>
  <si>
    <t xml:space="preserve"> 4.132E-11  1.197E-05  3.451E-06</t>
  </si>
  <si>
    <t xml:space="preserve"> 7.125E-11  1.700E-05  4.191E-06</t>
  </si>
  <si>
    <t xml:space="preserve"> 7.205E-11  4.772E-06  1.510E-05</t>
  </si>
  <si>
    <t xml:space="preserve"> 6.589E-11  3.042E-06  2.166E-05</t>
  </si>
  <si>
    <t xml:space="preserve"> 9.229E-11  4.350E-06  2.122E-05</t>
  </si>
  <si>
    <t xml:space="preserve"> 5.782E-11  4.271E-06  1.354E-05</t>
  </si>
  <si>
    <t xml:space="preserve"> 8.656E-12  3.654E-06  2.369E-06</t>
  </si>
  <si>
    <t xml:space="preserve"> 2.310E-11  5.585E-06  4.135E-06</t>
  </si>
  <si>
    <t xml:space="preserve"> 1.898E-11  6.447E-06  2.944E-06</t>
  </si>
  <si>
    <t xml:space="preserve"> 1.221E-11  4.458E-06  2.739E-06</t>
  </si>
  <si>
    <t xml:space="preserve"> 1.730E-11  6.089E-06  2.842E-06</t>
  </si>
  <si>
    <t xml:space="preserve"> 9.980E-12  4.190E-06  2.382E-06</t>
  </si>
  <si>
    <t xml:space="preserve"> 2.612E-11  2.638E-06  9.902E-06</t>
  </si>
  <si>
    <t xml:space="preserve"> 2.275E-11  3.285E-06  6.926E-06</t>
  </si>
  <si>
    <t xml:space="preserve"> 2.165E-11  2.873E-06  7.538E-06</t>
  </si>
  <si>
    <t xml:space="preserve"> 2.046E-11  3.802E-06  5.381E-06</t>
  </si>
  <si>
    <t xml:space="preserve"> 1.984E-11  1.078E-05  1.841E-06</t>
  </si>
  <si>
    <t xml:space="preserve"> 1.327E-11  2.912E-06  4.555E-06</t>
  </si>
  <si>
    <t xml:space="preserve"> 2.687E-11  9.041E-06  2.972E-06</t>
  </si>
  <si>
    <t xml:space="preserve"> 2.635E-11  7.037E-06  3.744E-06</t>
  </si>
  <si>
    <t xml:space="preserve"> 2.430E-11  5.351E-06  4.542E-06</t>
  </si>
  <si>
    <t xml:space="preserve"> 5.832E-11  8.577E-06  6.800E-06</t>
  </si>
  <si>
    <t xml:space="preserve"> 6.334E-11  1.451E-05  4.366E-06</t>
  </si>
  <si>
    <t xml:space="preserve"> 2.956E-11  8.608E-06  3.434E-06</t>
  </si>
  <si>
    <t xml:space="preserve"> 9.660E-11  1.212E-05  7.973E-06</t>
  </si>
  <si>
    <t xml:space="preserve"> 4.374E-11  8.503E-06  5.144E-06</t>
  </si>
  <si>
    <t xml:space="preserve"> 3.934E-11  5.197E-06  7.570E-06</t>
  </si>
  <si>
    <t xml:space="preserve"> 1.850E-11  4.430E-06  4.175E-06</t>
  </si>
  <si>
    <t xml:space="preserve"> 2.016E-11  5.532E-06  3.644E-06</t>
  </si>
  <si>
    <t xml:space="preserve"> 2.010E-11  3.326E-06  6.042E-06</t>
  </si>
  <si>
    <t xml:space="preserve"> 5.028E-11  6.310E-06  7.967E-06</t>
  </si>
  <si>
    <t xml:space="preserve"> 4.431E-11  4.839E-06  9.158E-06</t>
  </si>
  <si>
    <t xml:space="preserve"> 4.647E-11  1.317E-05  3.528E-06</t>
  </si>
  <si>
    <t xml:space="preserve"> 4.593E-11  9.578E-06  4.795E-06</t>
  </si>
  <si>
    <t xml:space="preserve"> 1.313E-11  3.575E-06  3.672E-06</t>
  </si>
  <si>
    <t xml:space="preserve"> 1.719E-11  4.725E-06  3.637E-06</t>
  </si>
  <si>
    <t xml:space="preserve"> 2.027E-10  2.862E-05  7.080E-06</t>
  </si>
  <si>
    <t xml:space="preserve"> 2.860E-11  8.398E-06  3.406E-06</t>
  </si>
  <si>
    <t xml:space="preserve"> 2.597E-11  6.363E-06  4.081E-06</t>
  </si>
  <si>
    <t xml:space="preserve"> 3.228E-11  7.125E-06  4.531E-06</t>
  </si>
  <si>
    <t xml:space="preserve"> 2.966E-11  5.094E-06  5.823E-06</t>
  </si>
  <si>
    <t xml:space="preserve"> 7.834E-11  9.917E-06  7.900E-06</t>
  </si>
  <si>
    <t xml:space="preserve"> 3.578E-11  6.972E-06  5.133E-06</t>
  </si>
  <si>
    <t xml:space="preserve"> 4.512E-11  7.186E-06  6.279E-06</t>
  </si>
  <si>
    <t xml:space="preserve"> 4.499E-11  1.130E-05  3.980E-06</t>
  </si>
  <si>
    <t xml:space="preserve"> 2.097E-11  4.015E-06  5.224E-06</t>
  </si>
  <si>
    <t xml:space="preserve"> 2.580E-11  6.037E-06  4.275E-06</t>
  </si>
  <si>
    <t xml:space="preserve"> 3.419E-11  8.845E-06  3.866E-06</t>
  </si>
  <si>
    <t xml:space="preserve"> 4.258E-11  5.392E-06  7.897E-06</t>
  </si>
  <si>
    <t xml:space="preserve"> 2.172E-11  4.790E-06  4.535E-06</t>
  </si>
  <si>
    <t xml:space="preserve"> 2.891E-11  4.325E-06  6.686E-06</t>
  </si>
  <si>
    <t xml:space="preserve"> 2.452E-11  3.170E-06  7.735E-06</t>
  </si>
  <si>
    <t xml:space="preserve"> 4.107E-11  1.130E-05  3.636E-06</t>
  </si>
  <si>
    <t xml:space="preserve"> 1.129E-10  1.724E-05  6.546E-06</t>
  </si>
  <si>
    <t xml:space="preserve"> 1.399E-10  1.900E-05  7.364E-06</t>
  </si>
  <si>
    <t xml:space="preserve"> 4.128E-11  5.529E-06  7.466E-06</t>
  </si>
  <si>
    <t xml:space="preserve"> 3.522E-11  4.891E-06  7.202E-06</t>
  </si>
  <si>
    <t xml:space="preserve"> 5.112E-11  6.501E-06  7.862E-06</t>
  </si>
  <si>
    <t xml:space="preserve"> 5.777E-11  4.466E-06  1.294E-05</t>
  </si>
  <si>
    <t xml:space="preserve"> 7.124E-11  4.285E-06  1.662E-05</t>
  </si>
  <si>
    <t xml:space="preserve"> 1.367E-11  3.634E-06  3.762E-06</t>
  </si>
  <si>
    <t xml:space="preserve"> 3.546E-11  2.210E-06  1.604E-05</t>
  </si>
  <si>
    <t xml:space="preserve"> 6.158E-11  6.717E-06  9.167E-06</t>
  </si>
  <si>
    <t xml:space="preserve"> 1.759E-11  2.966E-06  5.931E-06</t>
  </si>
  <si>
    <t xml:space="preserve"> 3.640E-11  2.119E-06  1.718E-05</t>
  </si>
  <si>
    <t xml:space="preserve"> 3.323E-11  7.383E-06  4.501E-06</t>
  </si>
  <si>
    <t xml:space="preserve"> 2.091E-11  2.437E-06  8.580E-06</t>
  </si>
  <si>
    <t xml:space="preserve"> 3.820E-11  3.515E-06  1.087E-05</t>
  </si>
  <si>
    <t xml:space="preserve"> 4.910E-11  2.160E-06  2.273E-05</t>
  </si>
  <si>
    <t xml:space="preserve"> 2.907E-11  2.744E-06  1.059E-05</t>
  </si>
  <si>
    <t xml:space="preserve"> 1.650E-11  3.098E-06  5.327E-06</t>
  </si>
  <si>
    <t xml:space="preserve"> 4.399E-11  2.224E-06  1.978E-05</t>
  </si>
  <si>
    <t xml:space="preserve"> 3.359E-11  4.141E-06  8.112E-06</t>
  </si>
  <si>
    <t xml:space="preserve"> 5.984E-11  7.359E-06  8.132E-06</t>
  </si>
  <si>
    <t xml:space="preserve"> 5.608E-11  5.601E-06  1.001E-05</t>
  </si>
  <si>
    <t xml:space="preserve"> 5.161E-11  3.449E-06  1.496E-05</t>
  </si>
  <si>
    <t xml:space="preserve"> 1.429E-11  2.693E-06  5.306E-06</t>
  </si>
  <si>
    <t xml:space="preserve"> 7.278E-11  7.754E-06  9.385E-06</t>
  </si>
  <si>
    <t xml:space="preserve"> 7.859E-11  9.648E-06  8.146E-06</t>
  </si>
  <si>
    <t xml:space="preserve"> 6.556E-11  8.078E-06  8.115E-06</t>
  </si>
  <si>
    <t xml:space="preserve"> 3.879E-11  5.725E-06  6.776E-06</t>
  </si>
  <si>
    <t xml:space="preserve"> 3.631E-11  3.886E-06  9.346E-06</t>
  </si>
  <si>
    <t xml:space="preserve"> 1.449E-11  2.623E-06  5.524E-06</t>
  </si>
  <si>
    <t xml:space="preserve"> 2.439E-11  6.944E-06  3.513E-06</t>
  </si>
  <si>
    <t xml:space="preserve"> 7.106E-11  8.933E-06  7.955E-06</t>
  </si>
  <si>
    <t xml:space="preserve"> 7.072E-11  8.681E-06  8.147E-06</t>
  </si>
  <si>
    <t xml:space="preserve"> 6.632E-11  6.755E-06  9.817E-06</t>
  </si>
  <si>
    <t xml:space="preserve"> 6.592E-11  6.160E-06  1.070E-05</t>
  </si>
  <si>
    <t xml:space="preserve"> 2.790E-11  5.677E-06  4.914E-06</t>
  </si>
  <si>
    <t xml:space="preserve"> 4.798E-11  6.143E-06  7.811E-06</t>
  </si>
  <si>
    <t xml:space="preserve"> 3.645E-11  1.073E-05  3.396E-06</t>
  </si>
  <si>
    <t xml:space="preserve"> 3.404E-11  5.232E-06  6.506E-06</t>
  </si>
  <si>
    <t xml:space="preserve"> 9.325E-11  1.142E-05  8.163E-06</t>
  </si>
  <si>
    <t xml:space="preserve"> 6.478E-11  6.465E-06  1.002E-05</t>
  </si>
  <si>
    <t xml:space="preserve"> 6.518E-11  7.809E-06  8.346E-06</t>
  </si>
  <si>
    <t xml:space="preserve"> 5.204E-11  2.711E-06  1.920E-05</t>
  </si>
  <si>
    <t xml:space="preserve"> 4.484E-11  2.512E-06  1.785E-05</t>
  </si>
  <si>
    <t xml:space="preserve"> 1.810E-11  3.332E-06  5.433E-06</t>
  </si>
  <si>
    <t xml:space="preserve"> 2.348E-11  7.308E-06  3.213E-06</t>
  </si>
  <si>
    <t xml:space="preserve"> 2.982E-11  6.542E-06  4.558E-06</t>
  </si>
  <si>
    <t xml:space="preserve"> 6.141E-11  7.600E-06  8.081E-06</t>
  </si>
  <si>
    <t xml:space="preserve"> 1.761E-11  4.656E-06  3.782E-06</t>
  </si>
  <si>
    <t xml:space="preserve"> 1.669E-11  2.923E-06  5.710E-06</t>
  </si>
  <si>
    <t xml:space="preserve"> 7.096E-11  7.685E-06  9.234E-06</t>
  </si>
  <si>
    <t xml:space="preserve"> 4.581E-11  6.506E-06  7.042E-06</t>
  </si>
  <si>
    <t xml:space="preserve"> 7.341E-11  7.898E-06  9.295E-06</t>
  </si>
  <si>
    <t xml:space="preserve"> 5.599E-11  6.650E-06  8.420E-06</t>
  </si>
  <si>
    <t xml:space="preserve"> 8.598E-11  1.050E-05  8.186E-06</t>
  </si>
  <si>
    <t xml:space="preserve"> 6.141E-11  7.702E-06  7.974E-06</t>
  </si>
  <si>
    <t xml:space="preserve"> 1.911E-11  2.999E-06  6.373E-06</t>
  </si>
  <si>
    <t xml:space="preserve"> 1.951E-11  3.327E-06  5.864E-06</t>
  </si>
  <si>
    <t xml:space="preserve"> 3.870E-11  2.078E-06  1.863E-05</t>
  </si>
  <si>
    <t xml:space="preserve"> 4.235E-11  2.032E-06  2.084E-05</t>
  </si>
  <si>
    <t xml:space="preserve"> 1.567E-11  2.253E-06  6.958E-06</t>
  </si>
  <si>
    <t xml:space="preserve"> 2.898E-11  3.079E-06  9.412E-06</t>
  </si>
  <si>
    <t xml:space="preserve"> 1.113E-11  2.731E-06  4.075E-06</t>
  </si>
  <si>
    <t xml:space="preserve"> 1.402E-11  2.390E-06  5.863E-06</t>
  </si>
  <si>
    <t xml:space="preserve"> 6.522E-11  2.944E-06  2.216E-05</t>
  </si>
  <si>
    <t xml:space="preserve"> 4.002E-11  3.526E-06  1.135E-05</t>
  </si>
  <si>
    <t xml:space="preserve"> 3.967E-11  3.761E-06  1.055E-05</t>
  </si>
  <si>
    <t xml:space="preserve"> 3.125E-11  3.765E-06  8.301E-06</t>
  </si>
  <si>
    <t xml:space="preserve"> 2.204E-11  2.932E-06  7.517E-06</t>
  </si>
  <si>
    <t xml:space="preserve"> 2.601E-11  3.572E-06  7.281E-06</t>
  </si>
  <si>
    <t xml:space="preserve"> 2.302E-11  5.500E-06  4.186E-06</t>
  </si>
  <si>
    <t xml:space="preserve"> 3.081E-11  6.574E-06  4.686E-06</t>
  </si>
  <si>
    <t xml:space="preserve"> 2.295E-11  2.922E-06  7.857E-06</t>
  </si>
  <si>
    <t xml:space="preserve"> 2.003E-11  3.030E-06  6.611E-06</t>
  </si>
  <si>
    <t xml:space="preserve"> 1.998E-11  3.210E-06  6.224E-06</t>
  </si>
  <si>
    <t xml:space="preserve"> 1.771E-11  2.489E-06  7.117E-06</t>
  </si>
  <si>
    <t xml:space="preserve"> 1.633E-11  2.859E-06  5.710E-06</t>
  </si>
  <si>
    <t xml:space="preserve"> 3.242E-11  4.732E-06  6.851E-06</t>
  </si>
  <si>
    <t xml:space="preserve"> 4.726E-11  4.654E-06  1.016E-05</t>
  </si>
  <si>
    <t xml:space="preserve"> 2.555E-11  3.937E-06  6.488E-06</t>
  </si>
  <si>
    <t xml:space="preserve"> 2.606E-11  3.843E-06  6.782E-06</t>
  </si>
  <si>
    <t xml:space="preserve"> 3.577E-11  4.923E-06  7.265E-06</t>
  </si>
  <si>
    <t xml:space="preserve"> 1.474E-11  2.745E-06  5.369E-06</t>
  </si>
  <si>
    <t xml:space="preserve"> 5.915E-11  7.493E-06  7.893E-06</t>
  </si>
  <si>
    <t xml:space="preserve"> 7.288E-11  2.963E-06  2.460E-05</t>
  </si>
  <si>
    <t xml:space="preserve"> 7.836E-11  2.984E-06  2.626E-05</t>
  </si>
  <si>
    <t xml:space="preserve"> 8.434E-11  4.019E-06  2.099E-05</t>
  </si>
  <si>
    <t xml:space="preserve"> 2.390E-11  4.827E-06  4.952E-06</t>
  </si>
  <si>
    <t xml:space="preserve"> 2.522E-11  6.578E-06  3.834E-06</t>
  </si>
  <si>
    <t xml:space="preserve"> 5.878E-11  5.428E-06  1.083E-05</t>
  </si>
  <si>
    <t xml:space="preserve"> 2.438E-11  5.700E-06  4.276E-06</t>
  </si>
  <si>
    <t xml:space="preserve"> 3.970E-11  6.140E-06  6.466E-06</t>
  </si>
  <si>
    <t xml:space="preserve"> 6.035E-11  5.000E-06  1.207E-05</t>
  </si>
  <si>
    <t xml:space="preserve"> 3.865E-11  5.722E-06  6.754E-06</t>
  </si>
  <si>
    <t xml:space="preserve"> 2.175E-11  5.622E-06  3.869E-06</t>
  </si>
  <si>
    <t xml:space="preserve"> 2.726E-11  6.685E-06  4.078E-06</t>
  </si>
  <si>
    <t xml:space="preserve"> 3.530E-11  9.712E-06  3.635E-06</t>
  </si>
  <si>
    <t xml:space="preserve"> 3.740E-11  5.567E-06  6.719E-06</t>
  </si>
  <si>
    <t xml:space="preserve"> 1.906E-11  4.465E-06  4.269E-06</t>
  </si>
  <si>
    <t xml:space="preserve"> 3.619E-11  5.143E-06  7.036E-06</t>
  </si>
  <si>
    <t xml:space="preserve"> 5.366E-11  5.535E-06  9.694E-06</t>
  </si>
  <si>
    <t xml:space="preserve"> 5.409E-11  5.202E-06  1.040E-05</t>
  </si>
  <si>
    <t xml:space="preserve"> 3.850E-11  5.772E-06  6.670E-06</t>
  </si>
  <si>
    <t xml:space="preserve"> 4.581E-11  5.222E-06  8.773E-06</t>
  </si>
  <si>
    <t xml:space="preserve"> 3.072E-11  8.470E-06  3.628E-06</t>
  </si>
  <si>
    <t xml:space="preserve"> 1.722E-11  4.151E-06  4.147E-06</t>
  </si>
  <si>
    <t xml:space="preserve"> 2.310E-11  5.626E-06  4.107E-06</t>
  </si>
  <si>
    <t xml:space="preserve"> 3.026E-11  7.530E-06  4.019E-06</t>
  </si>
  <si>
    <t xml:space="preserve"> 2.310E-11  5.510E-06  4.193E-06</t>
  </si>
  <si>
    <t xml:space="preserve"> 1.311E-11  2.734E-06  4.793E-06</t>
  </si>
  <si>
    <t xml:space="preserve"> 2.446E-11  5.223E-06  4.684E-06</t>
  </si>
  <si>
    <t xml:space="preserve"> 5.248E-11  3.047E-06  1.722E-05</t>
  </si>
  <si>
    <t xml:space="preserve"> 2.042E-11  3.171E-06  6.438E-06</t>
  </si>
  <si>
    <t xml:space="preserve"> 4.484E-11  3.376E-06  1.328E-05</t>
  </si>
  <si>
    <t xml:space="preserve"> 5.504E-11  3.829E-06  1.437E-05</t>
  </si>
  <si>
    <t xml:space="preserve"> 4.117E-11  5.482E-06  7.511E-06</t>
  </si>
  <si>
    <t xml:space="preserve"> 5.132E-11  6.456E-06  7.950E-06</t>
  </si>
  <si>
    <t xml:space="preserve"> 4.761E-11  6.212E-06  7.664E-06</t>
  </si>
  <si>
    <t xml:space="preserve"> 3.685E-11  4.740E-06  7.773E-06</t>
  </si>
  <si>
    <t xml:space="preserve"> 5.859E-11  7.161E-06  8.182E-06</t>
  </si>
  <si>
    <t xml:space="preserve"> 6.002E-11  6.635E-06  9.046E-06</t>
  </si>
  <si>
    <t xml:space="preserve"> 6.232E-11  3.499E-06  1.781E-05</t>
  </si>
  <si>
    <t xml:space="preserve"> 4.816E-11  6.353E-06  7.581E-06</t>
  </si>
  <si>
    <t xml:space="preserve"> 5.637E-11  5.911E-06  9.537E-06</t>
  </si>
  <si>
    <t xml:space="preserve"> 5.067E-11  6.215E-06  8.153E-06</t>
  </si>
  <si>
    <t xml:space="preserve"> 6.530E-11  3.638E-06  1.795E-05</t>
  </si>
  <si>
    <t xml:space="preserve"> 3.354E-11  5.173E-06  6.484E-06</t>
  </si>
  <si>
    <t xml:space="preserve"> 4.777E-11  6.022E-06  7.933E-06</t>
  </si>
  <si>
    <t xml:space="preserve"> 5.050E-11  6.206E-06  8.137E-06</t>
  </si>
  <si>
    <t xml:space="preserve"> 5.558E-11  4.920E-06  1.130E-05</t>
  </si>
  <si>
    <t xml:space="preserve"> 3.523E-11  5.454E-06  6.461E-06</t>
  </si>
  <si>
    <t xml:space="preserve"> 4.819E-11  5.834E-06  8.260E-06</t>
  </si>
  <si>
    <t xml:space="preserve"> 5.161E-11  6.474E-06  7.972E-06</t>
  </si>
  <si>
    <t xml:space="preserve"> 6.446E-11  4.492E-06  1.435E-05</t>
  </si>
  <si>
    <t xml:space="preserve"> 5.158E-11  4.170E-06  1.237E-05</t>
  </si>
  <si>
    <t xml:space="preserve"> 5.406E-11  4.434E-06  1.219E-05</t>
  </si>
  <si>
    <t xml:space="preserve"> 6.295E-11  4.044E-06  1.557E-05</t>
  </si>
  <si>
    <t xml:space="preserve"> 3.792E-11  4.107E-06  9.233E-06</t>
  </si>
  <si>
    <t xml:space="preserve"> 5.758E-11  6.734E-06  8.551E-06</t>
  </si>
  <si>
    <t xml:space="preserve"> 4.463E-11  4.295E-06  1.039E-05</t>
  </si>
  <si>
    <t xml:space="preserve"> 4.376E-11  5.180E-06  8.449E-06</t>
  </si>
  <si>
    <t xml:space="preserve"> 5.862E-11  6.192E-06  9.467E-06</t>
  </si>
  <si>
    <t xml:space="preserve"> 4.487E-11  5.531E-06  8.113E-06</t>
  </si>
  <si>
    <t xml:space="preserve"> 3.868E-11  5.740E-06  6.738E-06</t>
  </si>
  <si>
    <t xml:space="preserve"> 4.521E-11  5.704E-06  7.926E-06</t>
  </si>
  <si>
    <t xml:space="preserve"> 3.490E-11  5.436E-06  6.420E-06</t>
  </si>
  <si>
    <t xml:space="preserve"> 4.142E-11  5.515E-06  7.511E-06</t>
  </si>
  <si>
    <t xml:space="preserve"> 9.835E-11  3.827E-06  2.570E-05</t>
  </si>
  <si>
    <t xml:space="preserve"> 4.978E-11  3.625E-06  1.373E-05</t>
  </si>
  <si>
    <t xml:space="preserve"> 4.403E-11  4.654E-06  9.460E-06</t>
  </si>
  <si>
    <t xml:space="preserve"> 3.083E-11  2.455E-06  1.256E-05</t>
  </si>
  <si>
    <t xml:space="preserve"> 1.831E-11  2.383E-06  7.684E-06</t>
  </si>
  <si>
    <t xml:space="preserve"> 1.282E-10  1.695E-05  7.561E-06</t>
  </si>
  <si>
    <t xml:space="preserve"> 3.209E-11  5.466E-06  5.870E-06</t>
  </si>
  <si>
    <t xml:space="preserve"> 2.482E-11  2.088E-06  1.189E-05</t>
  </si>
  <si>
    <t xml:space="preserve"> 4.824E-11  4.125E-06  1.169E-05</t>
  </si>
  <si>
    <t xml:space="preserve"> 7.730E-11  3.789E-06  2.040E-05</t>
  </si>
  <si>
    <t xml:space="preserve"> 4.321E-11  5.550E-06  7.786E-06</t>
  </si>
  <si>
    <t xml:space="preserve"> 5.413E-11  4.084E-06  1.325E-05</t>
  </si>
  <si>
    <t xml:space="preserve"> 4.977E-11  4.383E-06  1.136E-05</t>
  </si>
  <si>
    <t xml:space="preserve"> 6.616E-11  3.733E-06  1.772E-05</t>
  </si>
  <si>
    <t xml:space="preserve"> 3.528E-11  9.285E-06  3.800E-06</t>
  </si>
  <si>
    <t xml:space="preserve"> 4.396E-11  4.785E-06  9.187E-06</t>
  </si>
  <si>
    <t xml:space="preserve"> 4.660E-11  6.913E-06  6.741E-06</t>
  </si>
  <si>
    <t xml:space="preserve"> 6.423E-11  8.045E-06  7.984E-06</t>
  </si>
  <si>
    <t xml:space="preserve"> 4.102E-11  6.080E-06  6.747E-06</t>
  </si>
  <si>
    <t xml:space="preserve"> 4.139E-11  5.900E-06  7.015E-06</t>
  </si>
  <si>
    <t xml:space="preserve"> 5.137E-11  6.466E-06  7.944E-06</t>
  </si>
  <si>
    <t xml:space="preserve"> 4.458E-11  6.637E-06  6.716E-06</t>
  </si>
  <si>
    <t xml:space="preserve"> 7.442E-11  9.073E-06  8.203E-06</t>
  </si>
  <si>
    <t xml:space="preserve"> 5.038E-11  7.453E-06  6.760E-06</t>
  </si>
  <si>
    <t xml:space="preserve"> 5.189E-11  6.443E-06  8.054E-06</t>
  </si>
  <si>
    <t xml:space="preserve"> 5.839E-11  7.155E-06  8.161E-06</t>
  </si>
  <si>
    <t xml:space="preserve"> 5.510E-11  6.760E-06  8.152E-06</t>
  </si>
  <si>
    <t xml:space="preserve"> 5.277E-11  6.590E-06  8.006E-06</t>
  </si>
  <si>
    <t xml:space="preserve"> 5.425E-11  6.789E-06  7.991E-06</t>
  </si>
  <si>
    <t xml:space="preserve"> 5.092E-11  7.547E-06  6.748E-06</t>
  </si>
  <si>
    <t xml:space="preserve"> 4.064E-11  6.268E-06  6.484E-06</t>
  </si>
  <si>
    <t xml:space="preserve"> 6.237E-11  7.506E-06  8.310E-06</t>
  </si>
  <si>
    <t xml:space="preserve"> 6.010E-11  7.291E-06  8.242E-06</t>
  </si>
  <si>
    <t xml:space="preserve"> 6.225E-11  7.698E-06  8.086E-06</t>
  </si>
  <si>
    <t xml:space="preserve"> 6.767E-11  6.584E-06  1.028E-05</t>
  </si>
  <si>
    <t xml:space="preserve"> 4.243E-11  6.510E-06  6.518E-06</t>
  </si>
  <si>
    <t xml:space="preserve"> 3.661E-11  6.079E-06  6.022E-06</t>
  </si>
  <si>
    <t xml:space="preserve"> 6.067E-11  7.619E-06  7.963E-06</t>
  </si>
  <si>
    <t xml:space="preserve"> 4.267E-11  6.361E-06  6.708E-06</t>
  </si>
  <si>
    <t xml:space="preserve"> 6.749E-11  8.277E-06  8.154E-06</t>
  </si>
  <si>
    <t xml:space="preserve"> 6.030E-11  7.546E-06  7.990E-06</t>
  </si>
  <si>
    <t xml:space="preserve"> 8.223E-11  1.012E-05  8.123E-06</t>
  </si>
  <si>
    <t xml:space="preserve"> 6.559E-11  8.271E-06  7.930E-06</t>
  </si>
  <si>
    <t xml:space="preserve"> 4.888E-11  7.200E-06  6.790E-06</t>
  </si>
  <si>
    <t xml:space="preserve"> 4.918E-11  4.481E-06  1.098E-05</t>
  </si>
  <si>
    <t xml:space="preserve"> 5.630E-11  4.234E-06  1.330E-05</t>
  </si>
  <si>
    <t xml:space="preserve"> 4.646E-11  5.100E-06  9.110E-06</t>
  </si>
  <si>
    <t xml:space="preserve"> 4.698E-11  4.976E-06  9.440E-06</t>
  </si>
  <si>
    <t xml:space="preserve"> 5.023E-11  5.047E-06  9.952E-06</t>
  </si>
  <si>
    <t xml:space="preserve"> 5.890E-11  7.248E-06  8.127E-06</t>
  </si>
  <si>
    <t xml:space="preserve"> 5.552E-11  7.016E-06  7.913E-06</t>
  </si>
  <si>
    <t xml:space="preserve"> 7.210E-11  7.023E-06  1.027E-05</t>
  </si>
  <si>
    <t xml:space="preserve"> 4.439E-11  5.453E-06  8.140E-06</t>
  </si>
  <si>
    <t xml:space="preserve"> 5.670E-11  3.435E-06  1.651E-05</t>
  </si>
  <si>
    <t xml:space="preserve"> 4.780E-11  3.866E-06  1.236E-05</t>
  </si>
  <si>
    <t xml:space="preserve"> 6.985E-11  3.365E-06  2.076E-05</t>
  </si>
  <si>
    <t xml:space="preserve"> 4.508E-11  5.021E-06  8.979E-06</t>
  </si>
  <si>
    <t xml:space="preserve"> 9.229E-11  4.105E-06  2.248E-05</t>
  </si>
  <si>
    <t xml:space="preserve"> 7.685E-11  5.219E-06  1.473E-05</t>
  </si>
  <si>
    <t xml:space="preserve"> 1.761E-11  2.326E-06  7.569E-06</t>
  </si>
  <si>
    <t xml:space="preserve"> 3.513E-11  3.107E-06  1.131E-05</t>
  </si>
  <si>
    <t xml:space="preserve"> 6.830E-11  2.110E-06  3.236E-05</t>
  </si>
  <si>
    <t xml:space="preserve"> 3.072E-11  2.301E-06  1.335E-05</t>
  </si>
  <si>
    <t xml:space="preserve"> 4.653E-11  6.872E-06  6.771E-06</t>
  </si>
  <si>
    <t xml:space="preserve"> 4.573E-11  4.801E-06  9.525E-06</t>
  </si>
  <si>
    <t xml:space="preserve"> 4.263E-11  5.461E-06  7.807E-06</t>
  </si>
  <si>
    <t xml:space="preserve"> 4.661E-11  4.487E-06  1.039E-05</t>
  </si>
  <si>
    <t xml:space="preserve"> 4.319E-11  4.694E-06  9.200E-06</t>
  </si>
  <si>
    <t xml:space="preserve"> 4.462E-11  4.254E-06  1.049E-05</t>
  </si>
  <si>
    <t xml:space="preserve"> 4.293E-11  5.537E-06  7.753E-06</t>
  </si>
  <si>
    <t xml:space="preserve"> 6.141E-11  3.737E-06  1.643E-05</t>
  </si>
  <si>
    <t xml:space="preserve"> 5.546E-11  6.525E-06  8.501E-06</t>
  </si>
  <si>
    <t xml:space="preserve"> 4.554E-11  5.549E-06  8.207E-06</t>
  </si>
  <si>
    <t xml:space="preserve"> 4.363E-11  3.509E-06  1.243E-05</t>
  </si>
  <si>
    <t xml:space="preserve"> 4.324E-11  2.546E-06  1.698E-05</t>
  </si>
  <si>
    <t xml:space="preserve"> 5.254E-11  3.290E-06  1.597E-05</t>
  </si>
  <si>
    <t xml:space="preserve"> 4.098E-11  4.821E-06  8.499E-06</t>
  </si>
  <si>
    <t xml:space="preserve"> 3.785E-11  5.845E-06  6.476E-06</t>
  </si>
  <si>
    <t xml:space="preserve"> 5.478E-11  6.808E-06  8.047E-06</t>
  </si>
  <si>
    <t xml:space="preserve"> 3.769E-11  4.960E-06  7.599E-06</t>
  </si>
  <si>
    <t xml:space="preserve"> 3.423E-11  5.057E-06  6.769E-06</t>
  </si>
  <si>
    <t xml:space="preserve"> 4.756E-11  5.614E-06  8.471E-06</t>
  </si>
  <si>
    <t xml:space="preserve"> 5.082E-11  5.502E-06  9.237E-06</t>
  </si>
  <si>
    <t xml:space="preserve"> 5.197E-11  5.704E-06  9.110E-06</t>
  </si>
  <si>
    <t xml:space="preserve"> 3.692E-11  5.231E-06  7.059E-06</t>
  </si>
  <si>
    <t xml:space="preserve"> 3.426E-11  5.431E-06  6.307E-06</t>
  </si>
  <si>
    <t xml:space="preserve"> 5.360E-11  5.897E-06  9.089E-06</t>
  </si>
  <si>
    <t xml:space="preserve"> 5.680E-11  6.002E-06  9.463E-06</t>
  </si>
  <si>
    <t xml:space="preserve"> 3.068E-11  4.302E-06  7.131E-06</t>
  </si>
  <si>
    <t xml:space="preserve"> 4.636E-11  5.659E-06  8.193E-06</t>
  </si>
  <si>
    <t xml:space="preserve"> 4.712E-11  5.521E-06  8.535E-06</t>
  </si>
  <si>
    <t xml:space="preserve"> 4.986E-11  6.136E-06  8.126E-06</t>
  </si>
  <si>
    <t xml:space="preserve"> 3.116E-11  5.144E-06  6.057E-06</t>
  </si>
  <si>
    <t xml:space="preserve"> 5.119E-11  5.424E-06  9.437E-06</t>
  </si>
  <si>
    <t xml:space="preserve"> 3.397E-11  4.239E-06  8.015E-06</t>
  </si>
  <si>
    <t xml:space="preserve"> 4.814E-11  5.841E-06  8.242E-06</t>
  </si>
  <si>
    <t xml:space="preserve"> 5.215E-11  6.342E-06  8.223E-06</t>
  </si>
  <si>
    <t xml:space="preserve"> 4.411E-11  6.521E-06  6.765E-06</t>
  </si>
  <si>
    <t xml:space="preserve"> 4.529E-11  5.449E-06  8.311E-06</t>
  </si>
  <si>
    <t xml:space="preserve"> 3.617E-11  5.204E-06  6.950E-06</t>
  </si>
  <si>
    <t xml:space="preserve"> 4.856E-11  4.571E-06  1.062E-05</t>
  </si>
  <si>
    <t xml:space="preserve"> 3.516E-11  5.114E-06  6.875E-06</t>
  </si>
  <si>
    <t xml:space="preserve"> 3.965E-11  4.373E-06  9.068E-06</t>
  </si>
  <si>
    <t xml:space="preserve"> 4.211E-11  4.416E-06  9.535E-06</t>
  </si>
  <si>
    <t xml:space="preserve"> 2.962E-11  3.914E-06  7.569E-06</t>
  </si>
  <si>
    <t xml:space="preserve"> 5.422E-11  4.784E-06  1.133E-05</t>
  </si>
  <si>
    <t xml:space="preserve"> 5.680E-11  3.663E-06  1.550E-05</t>
  </si>
  <si>
    <t xml:space="preserve"> 3.396E-11  3.843E-06  8.838E-06</t>
  </si>
  <si>
    <t xml:space="preserve"> 4.354E-11  4.782E-06  9.105E-06</t>
  </si>
  <si>
    <t xml:space="preserve"> 5.083E-11  6.082E-06  8.357E-06</t>
  </si>
  <si>
    <t xml:space="preserve"> 5.061E-11  5.623E-06  9.001E-06</t>
  </si>
  <si>
    <t xml:space="preserve"> 4.088E-11  5.869E-06  6.966E-06</t>
  </si>
  <si>
    <t xml:space="preserve"> 3.908E-11  5.326E-06  7.337E-06</t>
  </si>
  <si>
    <t xml:space="preserve"> 2.895E-11  3.000E-06  9.650E-06</t>
  </si>
  <si>
    <t xml:space="preserve"> 4.080E-11  3.482E-06  1.172E-05</t>
  </si>
  <si>
    <t xml:space="preserve"> 3.771E-11  4.076E-06  9.253E-06</t>
  </si>
  <si>
    <t xml:space="preserve"> 7.261E-11  4.264E-06  1.703E-05</t>
  </si>
  <si>
    <t xml:space="preserve"> 3.718E-11  2.592E-06  1.435E-05</t>
  </si>
  <si>
    <t xml:space="preserve"> 5.716E-11  2.708E-06  2.111E-05</t>
  </si>
  <si>
    <t xml:space="preserve"> 3.234E-11  2.179E-06  1.484E-05</t>
  </si>
  <si>
    <t xml:space="preserve"> 4.830E-11  2.884E-06  1.675E-05</t>
  </si>
  <si>
    <t xml:space="preserve"> 6.112E-11  3.750E-06  1.630E-05</t>
  </si>
  <si>
    <t xml:space="preserve"> 4.056E-11  2.516E-06  1.612E-05</t>
  </si>
  <si>
    <t xml:space="preserve"> 5.098E-11  2.461E-06  2.072E-05</t>
  </si>
  <si>
    <t xml:space="preserve"> 7.031E-11  1.426E-05  4.930E-06</t>
  </si>
  <si>
    <t xml:space="preserve"> 6.188E-12  1.097E-05  5.641E-07</t>
  </si>
  <si>
    <t xml:space="preserve"> 6.500E-11  2.160E-05  3.009E-06</t>
  </si>
  <si>
    <t xml:space="preserve"> 1.438E-10  2.688E-05  5.350E-06</t>
  </si>
  <si>
    <t xml:space="preserve"> 3.620E-11  6.688E-06  5.413E-06</t>
  </si>
  <si>
    <t xml:space="preserve"> 1.470E-11  4.975E-06  2.954E-06</t>
  </si>
  <si>
    <t xml:space="preserve"> 2.368E-11  3.767E-06  6.286E-06</t>
  </si>
  <si>
    <t xml:space="preserve"> 2.536E-11  3.647E-06  6.954E-06</t>
  </si>
  <si>
    <t xml:space="preserve"> 1.913E-11  7.161E-06  2.672E-06</t>
  </si>
  <si>
    <t xml:space="preserve"> 6.647E-12  4.534E-06  1.466E-06</t>
  </si>
  <si>
    <t xml:space="preserve"> 5.254E-12  3.920E-06  1.340E-06</t>
  </si>
  <si>
    <t xml:space="preserve"> 4.043E-11  1.050E-05  3.850E-06</t>
  </si>
  <si>
    <t xml:space="preserve"> 6.509E-12  4.969E-06  1.310E-06</t>
  </si>
  <si>
    <t xml:space="preserve"> 1.997E-11  7.334E-06  2.723E-06</t>
  </si>
  <si>
    <t xml:space="preserve"> 5.009E-12  4.530E-06  1.106E-06</t>
  </si>
  <si>
    <t xml:space="preserve"> 4.307E-12  5.697E-06  7.561E-07</t>
  </si>
  <si>
    <t xml:space="preserve"> 5.456E-12  5.419E-06  1.007E-06</t>
  </si>
  <si>
    <t xml:space="preserve"> 3.296E-11  1.079E-05  3.056E-06</t>
  </si>
  <si>
    <t xml:space="preserve"> 3.860E-11  1.117E-05  3.457E-06</t>
  </si>
  <si>
    <t xml:space="preserve"> 6.942E-11  1.342E-05  5.174E-06</t>
  </si>
  <si>
    <t xml:space="preserve"> 9.908E-12  6.933E-06  1.429E-06</t>
  </si>
  <si>
    <t xml:space="preserve"> 4.629E-12  4.197E-06  1.103E-06</t>
  </si>
  <si>
    <t xml:space="preserve"> 5.391E-12  5.422E-06  9.943E-07</t>
  </si>
  <si>
    <t xml:space="preserve"> 1.323E-11  1.108E-05  1.194E-06</t>
  </si>
  <si>
    <t xml:space="preserve"> 4.159E-11  1.147E-05  3.627E-06</t>
  </si>
  <si>
    <t xml:space="preserve"> 5.081E-11  8.574E-06  5.926E-06</t>
  </si>
  <si>
    <t xml:space="preserve"> 3.065E-11  1.206E-05  2.541E-06</t>
  </si>
  <si>
    <t xml:space="preserve"> 6.176E-12  3.991E-06  1.547E-06</t>
  </si>
  <si>
    <t xml:space="preserve"> 1.656E-11  3.441E-06  4.812E-06</t>
  </si>
  <si>
    <t xml:space="preserve"> 2.462E-11  6.015E-06  4.093E-06</t>
  </si>
  <si>
    <t xml:space="preserve"> 5.372E-12  4.579E-06  1.173E-06</t>
  </si>
  <si>
    <t xml:space="preserve"> 1.230E-11  8.381E-06  1.468E-06</t>
  </si>
  <si>
    <t xml:space="preserve"> 8.957E-12  3.972E-06  2.255E-06</t>
  </si>
  <si>
    <t xml:space="preserve"> 2.381E-11  5.509E-06  4.322E-06</t>
  </si>
  <si>
    <t xml:space="preserve"> 6.060E-12  3.687E-06  1.644E-06</t>
  </si>
  <si>
    <t xml:space="preserve"> 2.222E-11  5.259E-06  4.225E-06</t>
  </si>
  <si>
    <t xml:space="preserve"> 3.139E-11  9.654E-06  3.251E-06</t>
  </si>
  <si>
    <t xml:space="preserve"> 4.701E-11  1.060E-05  4.436E-06</t>
  </si>
  <si>
    <t xml:space="preserve"> 7.603E-12  8.697E-06  8.741E-07</t>
  </si>
  <si>
    <t xml:space="preserve"> 4.918E-11  1.409E-05  3.491E-06</t>
  </si>
  <si>
    <t xml:space="preserve"> 9.296E-11  1.769E-05  5.254E-06</t>
  </si>
  <si>
    <t xml:space="preserve"> 7.795E-11  2.750E-05  2.834E-06</t>
  </si>
  <si>
    <t xml:space="preserve"> 3.694E-11  8.115E-06  4.552E-06</t>
  </si>
  <si>
    <t xml:space="preserve"> 3.695E-11  1.584E-05  2.333E-06</t>
  </si>
  <si>
    <t xml:space="preserve"> 5.180E-11  1.357E-05  3.818E-06</t>
  </si>
  <si>
    <t xml:space="preserve"> 9.133E-11  2.264E-05  4.034E-06</t>
  </si>
  <si>
    <t xml:space="preserve"> 3.228E-11  9.621E-06  3.355E-06</t>
  </si>
  <si>
    <t xml:space="preserve"> 1.511E-11  6.470E-06  2.335E-06</t>
  </si>
  <si>
    <t xml:space="preserve"> 4.688E-11  1.972E-05  2.377E-06</t>
  </si>
  <si>
    <t xml:space="preserve"> 1.810E-11  8.531E-06  2.122E-06</t>
  </si>
  <si>
    <t xml:space="preserve"> 1.088E-11  5.381E-06  2.021E-06</t>
  </si>
  <si>
    <t xml:space="preserve"> 2.539E-11  1.598E-05  1.589E-06</t>
  </si>
  <si>
    <t xml:space="preserve"> 1.161E-11  1.317E-05  8.818E-07</t>
  </si>
  <si>
    <t xml:space="preserve"> 1.913E-11  7.292E-06  2.623E-06</t>
  </si>
  <si>
    <t xml:space="preserve"> 9.591E-12  6.942E-06  1.382E-06</t>
  </si>
  <si>
    <t xml:space="preserve"> 5.845E-12  3.410E-06  1.714E-06</t>
  </si>
  <si>
    <t xml:space="preserve"> 4.321E-11  1.140E-05  3.792E-06</t>
  </si>
  <si>
    <t xml:space="preserve"> 2.056E-11  3.754E-06  5.478E-06</t>
  </si>
  <si>
    <t xml:space="preserve"> 3.351E-11  3.540E-06  9.466E-06</t>
  </si>
  <si>
    <t xml:space="preserve"> 1.882E-11  3.028E-06  6.216E-06</t>
  </si>
  <si>
    <t xml:space="preserve"> 4.162E-11  4.482E-06  9.286E-06</t>
  </si>
  <si>
    <t xml:space="preserve"> 1.273E-11  2.795E-06  4.553E-06</t>
  </si>
  <si>
    <t xml:space="preserve"> 2.251E-11  4.004E-06  5.623E-06</t>
  </si>
  <si>
    <t xml:space="preserve"> 9.231E-12  3.312E-06  2.787E-06</t>
  </si>
  <si>
    <t xml:space="preserve"> 1.824E-11  8.070E-06  2.260E-06</t>
  </si>
  <si>
    <t xml:space="preserve"> 2.617E-11  1.120E-05  2.337E-06</t>
  </si>
  <si>
    <t xml:space="preserve"> 3.646E-11  3.422E-06  1.065E-05</t>
  </si>
  <si>
    <t xml:space="preserve"> 1.826E-11  8.877E-06  2.057E-06</t>
  </si>
  <si>
    <t xml:space="preserve"> 1.758E-11  3.155E-06  5.571E-06</t>
  </si>
  <si>
    <t xml:space="preserve"> 2.084E-11  6.078E-06  3.429E-06</t>
  </si>
  <si>
    <t xml:space="preserve"> 6.520E-12  1.079E-05  6.044E-07</t>
  </si>
  <si>
    <t xml:space="preserve"> 1.622E-11  3.986E-06  4.068E-06</t>
  </si>
  <si>
    <t xml:space="preserve"> 4.691E-12  3.104E-06  1.511E-06</t>
  </si>
  <si>
    <t xml:space="preserve"> 9.844E-12  2.656E-06  3.707E-06</t>
  </si>
  <si>
    <t xml:space="preserve"> 1.866E-11  5.599E-06  3.333E-06</t>
  </si>
  <si>
    <t xml:space="preserve"> 9.922E-12  3.918E-06  2.533E-06</t>
  </si>
  <si>
    <t xml:space="preserve"> 4.812E-12  3.451E-06  1.394E-06</t>
  </si>
  <si>
    <t xml:space="preserve"> 1.419E-11  8.028E-06  1.767E-06</t>
  </si>
  <si>
    <t xml:space="preserve"> 1.398E-11  5.287E-06  2.644E-06</t>
  </si>
  <si>
    <t xml:space="preserve"> 1.080E-11  3.691E-06  2.925E-06</t>
  </si>
  <si>
    <t xml:space="preserve"> 1.290E-11  5.318E-06  2.426E-06</t>
  </si>
  <si>
    <t xml:space="preserve"> 1.178E-11  4.346E-06  2.711E-06</t>
  </si>
  <si>
    <t xml:space="preserve"> 1.236E-11  6.404E-06  1.930E-06</t>
  </si>
  <si>
    <t xml:space="preserve"> 9.413E-12  4.058E-06  2.320E-06</t>
  </si>
  <si>
    <t xml:space="preserve"> 1.584E-11  1.167E-05  1.358E-06</t>
  </si>
  <si>
    <t xml:space="preserve"> 7.345E-12  4.650E-06  1.580E-06</t>
  </si>
  <si>
    <t xml:space="preserve"> 1.201E-11  2.663E-06  4.510E-06</t>
  </si>
  <si>
    <t xml:space="preserve"> 1.859E-11  3.591E-06  5.178E-06</t>
  </si>
  <si>
    <t xml:space="preserve"> 6.050E-11  1.320E-05  4.585E-06</t>
  </si>
  <si>
    <t xml:space="preserve"> 1.567E-11  6.892E-06  2.274E-06</t>
  </si>
  <si>
    <t xml:space="preserve"> 1.865E-11  7.476E-06  2.495E-06</t>
  </si>
  <si>
    <t xml:space="preserve"> 2.654E-11  6.731E-06  3.943E-06</t>
  </si>
  <si>
    <t xml:space="preserve"> 3.289E-11  8.853E-06  3.715E-06</t>
  </si>
  <si>
    <t xml:space="preserve"> 4.574E-11  1.002E-05  4.564E-06</t>
  </si>
  <si>
    <t xml:space="preserve"> 2.105E-11  7.597E-06  2.770E-06</t>
  </si>
  <si>
    <t xml:space="preserve"> 2.586E-11  6.457E-06  4.005E-06</t>
  </si>
  <si>
    <t xml:space="preserve"> 2.127E-11  8.078E-06  2.633E-06</t>
  </si>
  <si>
    <t xml:space="preserve"> 3.241E-11  7.535E-06  4.301E-06</t>
  </si>
  <si>
    <t xml:space="preserve"> 3.150E-11  7.559E-06  4.167E-06</t>
  </si>
  <si>
    <t xml:space="preserve"> 1.980E-11  5.539E-06  3.574E-06</t>
  </si>
  <si>
    <t xml:space="preserve"> 6.495E-12  3.621E-06  1.794E-06</t>
  </si>
  <si>
    <t xml:space="preserve"> 5.721E-11  2.350E-05  2.434E-06</t>
  </si>
  <si>
    <t xml:space="preserve"> 3.317E-11  1.352E-05  2.455E-06</t>
  </si>
  <si>
    <t xml:space="preserve"> 5.448E-11  1.003E-05  5.432E-06</t>
  </si>
  <si>
    <t xml:space="preserve"> 3.096E-11  6.656E-06  4.651E-06</t>
  </si>
  <si>
    <t xml:space="preserve"> 1.654E-11  3.788E-06  4.367E-06</t>
  </si>
  <si>
    <t xml:space="preserve"> 2.864E-11  5.347E-06  5.356E-06</t>
  </si>
  <si>
    <t xml:space="preserve"> 3.894E-11  2.881E-06  1.351E-05</t>
  </si>
  <si>
    <t xml:space="preserve"> 4.197E-11  7.793E-06  5.386E-06</t>
  </si>
  <si>
    <t xml:space="preserve"> 2.443E-11  4.313E-06  5.666E-06</t>
  </si>
  <si>
    <t xml:space="preserve"> 2.953E-11  5.556E-06  5.315E-06</t>
  </si>
  <si>
    <t xml:space="preserve"> 4.570E-11  6.958E-06  6.568E-06</t>
  </si>
  <si>
    <t xml:space="preserve"> 3.212E-11  3.534E-06  9.089E-06</t>
  </si>
  <si>
    <t xml:space="preserve"> 4.713E-11  6.232E-06  7.564E-06</t>
  </si>
  <si>
    <t xml:space="preserve"> 1.197E-11  2.606E-06  4.594E-06</t>
  </si>
  <si>
    <t xml:space="preserve"> 2.395E-11  3.946E-06  6.070E-06</t>
  </si>
  <si>
    <t xml:space="preserve"> 2.427E-11  2.805E-06  8.654E-06</t>
  </si>
  <si>
    <t xml:space="preserve"> 5.534E-11  1.015E-05  5.451E-06</t>
  </si>
  <si>
    <t xml:space="preserve"> 1.988E-11  3.317E-06  5.995E-06</t>
  </si>
  <si>
    <t xml:space="preserve"> 2.040E-11  2.750E-06  7.416E-06</t>
  </si>
  <si>
    <t xml:space="preserve"> 3.621E-11  7.175E-06  5.046E-06</t>
  </si>
  <si>
    <t xml:space="preserve"> 3.652E-11  6.936E-06  5.265E-06</t>
  </si>
  <si>
    <t xml:space="preserve"> 4.102E-11  3.981E-06  1.030E-05</t>
  </si>
  <si>
    <t xml:space="preserve"> 4.068E-11  6.277E-06  6.482E-06</t>
  </si>
  <si>
    <t xml:space="preserve"> 1.391E-11  2.933E-06  4.743E-06</t>
  </si>
  <si>
    <t xml:space="preserve"> 3.518E-11  3.655E-06  9.627E-06</t>
  </si>
  <si>
    <t xml:space="preserve"> 2.353E-11  2.553E-06  9.214E-06</t>
  </si>
  <si>
    <t xml:space="preserve"> 4.070E-11  7.967E-06  5.109E-06</t>
  </si>
  <si>
    <t xml:space="preserve"> 4.789E-11  7.222E-06  6.632E-06</t>
  </si>
  <si>
    <t xml:space="preserve"> 4.505E-11  4.441E-06  1.014E-05</t>
  </si>
  <si>
    <t xml:space="preserve"> 3.050E-11  3.211E-06  9.499E-06</t>
  </si>
  <si>
    <t xml:space="preserve"> 4.079E-11  5.355E-06  7.618E-06</t>
  </si>
  <si>
    <t xml:space="preserve"> 3.985E-11  2.699E-06  1.477E-05</t>
  </si>
  <si>
    <t xml:space="preserve"> 1.620E-11  2.824E-06  5.738E-06</t>
  </si>
  <si>
    <t xml:space="preserve"> 2.003E-11  5.920E-06  3.384E-06</t>
  </si>
  <si>
    <t xml:space="preserve"> 5.243E-11  5.493E-06  9.544E-06</t>
  </si>
  <si>
    <t xml:space="preserve"> 3.872E-11  7.176E-06  5.396E-06</t>
  </si>
  <si>
    <t xml:space="preserve"> 2.432E-11  6.832E-06  3.560E-06</t>
  </si>
  <si>
    <t xml:space="preserve"> 1.434E-11  4.670E-06  3.070E-06</t>
  </si>
  <si>
    <t xml:space="preserve"> 1.162E-10  2.316E-05  5.016E-06</t>
  </si>
  <si>
    <t xml:space="preserve"> 3.476E-11  8.170E-06  4.254E-06</t>
  </si>
  <si>
    <t xml:space="preserve"> 2.718E-11  4.285E-06  6.344E-06</t>
  </si>
  <si>
    <t xml:space="preserve"> 4.594E-11  1.025E-05  4.483E-06</t>
  </si>
  <si>
    <t xml:space="preserve"> 1.719E-11  8.406E-06  2.045E-06</t>
  </si>
  <si>
    <t xml:space="preserve"> 1.443E-11  5.190E-06  2.779E-06</t>
  </si>
  <si>
    <t xml:space="preserve"> 3.280E-12  3.595E-06  9.125E-07</t>
  </si>
  <si>
    <t xml:space="preserve"> 3.068E-11  4.679E-06  6.558E-06</t>
  </si>
  <si>
    <t xml:space="preserve"> 2.440E-11  3.321E-06  7.346E-06</t>
  </si>
  <si>
    <t xml:space="preserve"> 7.779E-12  7.005E-06  1.111E-06</t>
  </si>
  <si>
    <t xml:space="preserve"> 1.867E-11  4.542E-06  4.110E-06</t>
  </si>
  <si>
    <t xml:space="preserve"> 3.005E-11  9.020E-06  3.331E-06</t>
  </si>
  <si>
    <t xml:space="preserve"> 4.022E-11  6.481E-06  6.206E-06</t>
  </si>
  <si>
    <t xml:space="preserve"> 1.004E-11  2.813E-06  3.569E-06</t>
  </si>
  <si>
    <t xml:space="preserve"> 4.047E-11  1.010E-05  4.006E-06</t>
  </si>
  <si>
    <t xml:space="preserve"> 9.314E-12  2.933E-06  3.175E-06</t>
  </si>
  <si>
    <t xml:space="preserve"> 3.012E-11  7.755E-06  3.884E-06</t>
  </si>
  <si>
    <t xml:space="preserve"> 4.862E-11  1.098E-05  4.428E-06</t>
  </si>
  <si>
    <t xml:space="preserve"> 1.889E-11  4.634E-06  4.077E-06</t>
  </si>
  <si>
    <t xml:space="preserve"> 2.699E-11  6.637E-06  4.067E-06</t>
  </si>
  <si>
    <t xml:space="preserve"> 3.797E-11  8.681E-06  4.374E-06</t>
  </si>
  <si>
    <t xml:space="preserve"> 1.655E-11  4.983E-06  3.322E-06</t>
  </si>
  <si>
    <t xml:space="preserve"> 4.877E-11  1.040E-05  4.690E-06</t>
  </si>
  <si>
    <t xml:space="preserve"> 3.213E-11  7.937E-06  4.048E-06</t>
  </si>
  <si>
    <t xml:space="preserve"> 1.732E-11  4.482E-06  3.865E-06</t>
  </si>
  <si>
    <t xml:space="preserve"> 1.476E-11  4.184E-06  3.528E-06</t>
  </si>
  <si>
    <t xml:space="preserve"> 4.179E-11  8.942E-06  4.673E-06</t>
  </si>
  <si>
    <t xml:space="preserve"> 3.254E-11  6.537E-06  4.977E-06</t>
  </si>
  <si>
    <t xml:space="preserve"> 1.736E-11  2.999E-06  5.787E-06</t>
  </si>
  <si>
    <t xml:space="preserve"> 1.262E-10  2.242E-05  5.630E-06</t>
  </si>
  <si>
    <t xml:space="preserve"> 4.506E-11  2.674E-06  1.685E-05</t>
  </si>
  <si>
    <t xml:space="preserve"> 4.005E-11  3.894E-06  1.029E-05</t>
  </si>
  <si>
    <t xml:space="preserve"> 1.126E-10  1.577E-05  7.139E-06</t>
  </si>
  <si>
    <t xml:space="preserve"> 3.281E-11  7.266E-06  4.515E-06</t>
  </si>
  <si>
    <t xml:space="preserve"> 1.506E-11  3.307E-06  4.553E-06</t>
  </si>
  <si>
    <t xml:space="preserve"> 1.279E-11  2.968E-06  4.310E-06</t>
  </si>
  <si>
    <t xml:space="preserve"> 5.327E-11  6.290E-06  8.469E-06</t>
  </si>
  <si>
    <t xml:space="preserve"> 2.662E-11  5.824E-06  4.571E-06</t>
  </si>
  <si>
    <t xml:space="preserve"> 2.921E-11  4.293E-06  6.805E-06</t>
  </si>
  <si>
    <t xml:space="preserve"> 1.986E-11  2.587E-06  7.676E-06</t>
  </si>
  <si>
    <t xml:space="preserve"> 9.544E-12  2.914E-06  3.276E-06</t>
  </si>
  <si>
    <t xml:space="preserve"> 4.005E-11  9.313E-06  4.301E-06</t>
  </si>
  <si>
    <t xml:space="preserve"> 4.258E-11  6.091E-06  6.990E-06</t>
  </si>
  <si>
    <t xml:space="preserve"> 4.500E-11  5.461E-06  8.242E-06</t>
  </si>
  <si>
    <t xml:space="preserve"> 6.901E-11  8.621E-06  8.005E-06</t>
  </si>
  <si>
    <t xml:space="preserve"> 2.168E-11  2.986E-06  7.263E-06</t>
  </si>
  <si>
    <t xml:space="preserve"> 6.918E-11  6.766E-06  1.022E-05</t>
  </si>
  <si>
    <t xml:space="preserve"> 3.802E-11  2.869E-06  1.325E-05</t>
  </si>
  <si>
    <t xml:space="preserve"> 1.098E-11  2.648E-06  4.148E-06</t>
  </si>
  <si>
    <t xml:space="preserve"> 4.204E-11  2.443E-06  1.720E-05</t>
  </si>
  <si>
    <t xml:space="preserve"> 1.464E-11  2.386E-06  6.133E-06</t>
  </si>
  <si>
    <t xml:space="preserve"> 2.936E-11  6.155E-06  4.770E-06</t>
  </si>
  <si>
    <t xml:space="preserve"> 4.577E-11  6.248E-06  7.327E-06</t>
  </si>
  <si>
    <t xml:space="preserve"> 2.543E-11  6.066E-06  4.193E-06</t>
  </si>
  <si>
    <t xml:space="preserve"> 1.640E-11  3.936E-06  4.166E-06</t>
  </si>
  <si>
    <t xml:space="preserve"> 2.417E-11  5.376E-06  4.497E-06</t>
  </si>
  <si>
    <t xml:space="preserve"> 3.853E-11  8.601E-06  4.480E-06</t>
  </si>
  <si>
    <t xml:space="preserve"> 1.741E-11  2.657E-06  6.554E-06</t>
  </si>
  <si>
    <t xml:space="preserve"> 2.002E-11  6.083E-06  3.291E-06</t>
  </si>
  <si>
    <t xml:space="preserve"> 1.357E-11  2.328E-06  5.827E-06</t>
  </si>
  <si>
    <t xml:space="preserve"> 8.455E-12  2.633E-06  3.212E-06</t>
  </si>
  <si>
    <t xml:space="preserve"> 2.748E-11  1.263E-05  2.177E-06</t>
  </si>
  <si>
    <t xml:space="preserve"> 1.737E-11  4.609E-06  3.769E-06</t>
  </si>
  <si>
    <t xml:space="preserve"> 1.180E-11  3.131E-06  3.768E-06</t>
  </si>
  <si>
    <t xml:space="preserve"> 2.238E-11  2.444E-06  9.158E-06</t>
  </si>
  <si>
    <t xml:space="preserve"> 4.056E-11  4.652E-06  8.720E-06</t>
  </si>
  <si>
    <t xml:space="preserve"> 1.402E-11  5.139E-06  2.728E-06</t>
  </si>
  <si>
    <t xml:space="preserve"> 2.324E-11  6.629E-06  3.506E-06</t>
  </si>
  <si>
    <t xml:space="preserve"> 2.451E-11  2.822E-06  8.687E-06</t>
  </si>
  <si>
    <t xml:space="preserve"> 6.333E-12  4.555E-06  1.390E-06</t>
  </si>
  <si>
    <t xml:space="preserve"> 9.562E-12  3.266E-06  2.927E-06</t>
  </si>
  <si>
    <t xml:space="preserve"> 1.243E-11  2.304E-06  5.396E-06</t>
  </si>
  <si>
    <t xml:space="preserve"> 1.048E-11  3.066E-06  3.419E-06</t>
  </si>
  <si>
    <t xml:space="preserve"> 2.392E-11  8.271E-06  2.893E-06</t>
  </si>
  <si>
    <t xml:space="preserve"> 9.445E-12  3.307E-06  2.856E-06</t>
  </si>
  <si>
    <t xml:space="preserve"> 7.736E-12  4.540E-06  1.704E-06</t>
  </si>
  <si>
    <t xml:space="preserve"> 1.089E-11  6.208E-06  1.754E-06</t>
  </si>
  <si>
    <t xml:space="preserve"> 1.414E-11  3.061E-06  4.619E-06</t>
  </si>
  <si>
    <t xml:space="preserve"> 8.400E-12  8.210E-06  1.023E-06</t>
  </si>
  <si>
    <t xml:space="preserve"> 3.615E-11  5.457E-06  6.624E-06</t>
  </si>
  <si>
    <t xml:space="preserve"> 2.875E-11  3.440E-06  8.358E-06</t>
  </si>
  <si>
    <t xml:space="preserve"> 2.161E-11  7.548E-06  2.863E-06</t>
  </si>
  <si>
    <t xml:space="preserve"> 2.804E-11  2.466E-06  1.137E-05</t>
  </si>
  <si>
    <t xml:space="preserve"> 2.947E-11  2.843E-06  1.036E-05</t>
  </si>
  <si>
    <t xml:space="preserve"> 3.266E-11  6.853E-06  4.766E-06</t>
  </si>
  <si>
    <t xml:space="preserve"> 3.058E-11  5.708E-06  5.358E-06</t>
  </si>
  <si>
    <t xml:space="preserve"> 3.655E-11  7.310E-06  5.000E-06</t>
  </si>
  <si>
    <t xml:space="preserve"> 2.491E-11  3.056E-06  8.150E-06</t>
  </si>
  <si>
    <t xml:space="preserve"> 2.150E-11  4.484E-06  4.795E-06</t>
  </si>
  <si>
    <t xml:space="preserve"> 3.222E-11  2.174E-06  1.482E-05</t>
  </si>
  <si>
    <t xml:space="preserve"> 2.748E-11  2.360E-06  1.164E-05</t>
  </si>
  <si>
    <t xml:space="preserve"> 3.606E-11  5.385E-06  6.697E-06</t>
  </si>
  <si>
    <t xml:space="preserve"> 3.167E-11  6.111E-06  5.182E-06</t>
  </si>
  <si>
    <t xml:space="preserve"> 1.815E-11  2.281E-06  7.960E-06</t>
  </si>
  <si>
    <t xml:space="preserve"> 2.065E-11  4.125E-06  5.007E-06</t>
  </si>
  <si>
    <t xml:space="preserve"> 2.386E-11  4.662E-06  5.119E-06</t>
  </si>
  <si>
    <t xml:space="preserve"> 4.187E-11  2.037E-06  2.055E-05</t>
  </si>
  <si>
    <t xml:space="preserve"> 1.462E-11  3.072E-06  4.759E-06</t>
  </si>
  <si>
    <t xml:space="preserve"> 2.336E-11  2.802E-06  8.338E-06</t>
  </si>
  <si>
    <t xml:space="preserve"> 1.529E-11  3.099E-06  4.935E-06</t>
  </si>
  <si>
    <t xml:space="preserve"> 1.444E-11  2.689E-06  5.370E-06</t>
  </si>
  <si>
    <t xml:space="preserve"> 4.266E-11  2.349E-06  1.816E-05</t>
  </si>
  <si>
    <t xml:space="preserve"> 2.376E-11  8.565E-06  2.774E-06</t>
  </si>
  <si>
    <t xml:space="preserve"> 3.279E-11  2.643E-06  1.241E-05</t>
  </si>
  <si>
    <t xml:space="preserve"> 2.010E-11  2.404E-06  8.360E-06</t>
  </si>
  <si>
    <t xml:space="preserve"> 3.535E-11  2.132E-06  1.658E-05</t>
  </si>
  <si>
    <t xml:space="preserve"> 4.265E-11  8.627E-06  4.944E-06</t>
  </si>
  <si>
    <t xml:space="preserve"> 1.394E-11  5.283E-06  2.639E-06</t>
  </si>
  <si>
    <t xml:space="preserve"> 1.518E-11  6.530E-06  2.324E-06</t>
  </si>
  <si>
    <t xml:space="preserve"> 4.400E-11  2.962E-06  1.485E-05</t>
  </si>
  <si>
    <t xml:space="preserve"> 3.775E-11  2.832E-06  1.333E-05</t>
  </si>
  <si>
    <t xml:space="preserve"> 2.225E-11  2.868E-06  7.759E-06</t>
  </si>
  <si>
    <t xml:space="preserve"> 5.606E-11  5.685E-06  9.861E-06</t>
  </si>
  <si>
    <t xml:space="preserve"> 8.246E-11  2.009E-06  4.105E-05</t>
  </si>
  <si>
    <t xml:space="preserve"> 1.964E-11  3.267E-06  6.013E-06</t>
  </si>
  <si>
    <t xml:space="preserve"> 6.351E-11  4.610E-06  1.378E-05</t>
  </si>
  <si>
    <t xml:space="preserve"> 2.566E-11  4.747E-06  5.405E-06</t>
  </si>
  <si>
    <t xml:space="preserve"> 7.962E-11  1.913E-06  4.161E-05</t>
  </si>
  <si>
    <t xml:space="preserve"> 5.541E-11  2.918E-06  1.899E-05</t>
  </si>
  <si>
    <t xml:space="preserve"> 4.772E-11  2.491E-06  1.916E-05</t>
  </si>
  <si>
    <t xml:space="preserve"> 2.354E-11  2.118E-06  1.111E-05</t>
  </si>
  <si>
    <t xml:space="preserve"> 8.279E-11  2.752E-06  3.009E-05</t>
  </si>
  <si>
    <t xml:space="preserve"> 5.161E-11  2.096E-06  2.463E-05</t>
  </si>
  <si>
    <t xml:space="preserve"> 6.452E-11  1.956E-06  3.298E-05</t>
  </si>
  <si>
    <t xml:space="preserve"> 2.786E-11  2.275E-06  1.225E-05</t>
  </si>
  <si>
    <t xml:space="preserve"> 2.318E-11  4.581E-06  5.061E-06</t>
  </si>
  <si>
    <t xml:space="preserve"> 3.226E-11  4.593E-06  7.024E-06</t>
  </si>
  <si>
    <t xml:space="preserve"> 3.065E-11  5.860E-06  5.231E-06</t>
  </si>
  <si>
    <t xml:space="preserve"> 2.806E-11  5.971E-06  4.699E-06</t>
  </si>
  <si>
    <t xml:space="preserve"> 3.303E-11  3.494E-06  9.455E-06</t>
  </si>
  <si>
    <t xml:space="preserve"> 3.139E-11  3.569E-06  8.794E-06</t>
  </si>
  <si>
    <t xml:space="preserve"> 3.012E-11  3.413E-06  8.825E-06</t>
  </si>
  <si>
    <t xml:space="preserve"> 2.692E-11  5.256E-06  5.122E-06</t>
  </si>
  <si>
    <t xml:space="preserve"> 2.708E-11  5.345E-06  5.067E-06</t>
  </si>
  <si>
    <t xml:space="preserve"> 3.204E-11  2.907E-06  1.102E-05</t>
  </si>
  <si>
    <t xml:space="preserve"> 3.715E-11  1.978E-06  1.878E-05</t>
  </si>
  <si>
    <t xml:space="preserve"> 2.570E-11  5.048E-06  5.091E-06</t>
  </si>
  <si>
    <t xml:space="preserve"> 2.511E-11  4.860E-06  5.165E-06</t>
  </si>
  <si>
    <t xml:space="preserve"> 4.731E-11  3.093E-06  1.530E-05</t>
  </si>
  <si>
    <t xml:space="preserve"> 3.158E-11  4.514E-06  6.997E-06</t>
  </si>
  <si>
    <t xml:space="preserve"> 4.205E-11  3.006E-06  1.399E-05</t>
  </si>
  <si>
    <t xml:space="preserve"> 2.334E-11  5.928E-06  3.938E-06</t>
  </si>
  <si>
    <t xml:space="preserve"> 2.228E-11  5.985E-06  3.723E-06</t>
  </si>
  <si>
    <t xml:space="preserve"> 1.571E-11  3.722E-06  4.222E-06</t>
  </si>
  <si>
    <t xml:space="preserve"> 2.867E-11  3.315E-06  8.651E-06</t>
  </si>
  <si>
    <t xml:space="preserve"> 3.322E-11  2.722E-06  1.220E-05</t>
  </si>
  <si>
    <t xml:space="preserve"> 2.619E-11  6.941E-06  3.773E-06</t>
  </si>
  <si>
    <t xml:space="preserve"> 1.480E-11  3.578E-06  4.137E-06</t>
  </si>
  <si>
    <t xml:space="preserve"> 3.167E-11  6.126E-06  5.170E-06</t>
  </si>
  <si>
    <t xml:space="preserve"> 2.380E-11  4.580E-06  5.196E-06</t>
  </si>
  <si>
    <t xml:space="preserve"> 3.246E-11  4.253E-06  7.632E-06</t>
  </si>
  <si>
    <t xml:space="preserve"> 2.892E-11  4.516E-06  6.404E-06</t>
  </si>
  <si>
    <t xml:space="preserve"> 2.647E-11  4.846E-06  5.463E-06</t>
  </si>
  <si>
    <t xml:space="preserve"> 3.719E-11  3.459E-06  1.075E-05</t>
  </si>
  <si>
    <t xml:space="preserve"> 2.543E-11  4.759E-06  5.344E-06</t>
  </si>
  <si>
    <t xml:space="preserve"> 2.342E-11  4.454E-06  5.258E-06</t>
  </si>
  <si>
    <t xml:space="preserve"> 2.847E-11  4.690E-06  6.071E-06</t>
  </si>
  <si>
    <t xml:space="preserve"> 4.198E-11  2.408E-06  1.743E-05</t>
  </si>
  <si>
    <t xml:space="preserve"> 3.040E-11  3.568E-06  8.521E-06</t>
  </si>
  <si>
    <t xml:space="preserve"> 2.963E-11  4.280E-06  6.922E-06</t>
  </si>
  <si>
    <t xml:space="preserve"> 4.514E-11  2.523E-06  1.789E-05</t>
  </si>
  <si>
    <t xml:space="preserve"> 3.019E-11  4.215E-06  7.161E-06</t>
  </si>
  <si>
    <t xml:space="preserve"> 5.072E-11  4.880E-06  1.039E-05</t>
  </si>
  <si>
    <t xml:space="preserve"> 1.962E-11  5.177E-06  3.789E-06</t>
  </si>
  <si>
    <t xml:space="preserve"> 2.110E-11  3.996E-06  5.280E-06</t>
  </si>
  <si>
    <t xml:space="preserve"> 2.833E-11  5.336E-06  5.308E-06</t>
  </si>
  <si>
    <t xml:space="preserve"> 2.567E-11  3.345E-06  7.674E-06</t>
  </si>
  <si>
    <t xml:space="preserve"> 3.673E-11  4.283E-06  8.577E-06</t>
  </si>
  <si>
    <t xml:space="preserve"> 3.389E-11  4.825E-06  7.024E-06</t>
  </si>
  <si>
    <t xml:space="preserve"> 7.204E-11  2.611E-06  2.759E-05</t>
  </si>
  <si>
    <t xml:space="preserve"> 3.264E-11  4.631E-06  7.049E-06</t>
  </si>
  <si>
    <t xml:space="preserve"> 2.821E-11  5.194E-06  5.431E-06</t>
  </si>
  <si>
    <t xml:space="preserve"> 5.997E-11  2.030E-06  2.954E-05</t>
  </si>
  <si>
    <t xml:space="preserve"> 3.779E-11  2.936E-06  1.287E-05</t>
  </si>
  <si>
    <t xml:space="preserve"> 3.931E-11  1.963E-06  2.003E-05</t>
  </si>
  <si>
    <t xml:space="preserve"> 3.795E-11  7.092E-06  5.351E-06</t>
  </si>
  <si>
    <t xml:space="preserve"> 2.205E-11  4.292E-06  5.136E-06</t>
  </si>
  <si>
    <t xml:space="preserve"> 3.122E-11  5.089E-06  6.136E-06</t>
  </si>
  <si>
    <t xml:space="preserve"> 3.038E-11  3.012E-06  1.009E-05</t>
  </si>
  <si>
    <t xml:space="preserve"> 3.771E-11  3.547E-06  1.063E-05</t>
  </si>
  <si>
    <t xml:space="preserve"> 3.348E-11  2.898E-06  1.155E-05</t>
  </si>
  <si>
    <t xml:space="preserve"> 2.023E-11  2.478E-06  8.162E-06</t>
  </si>
  <si>
    <t xml:space="preserve"> 2.535E-11  4.106E-06  6.175E-06</t>
  </si>
  <si>
    <t xml:space="preserve"> 3.508E-11  4.958E-06  7.075E-06</t>
  </si>
  <si>
    <t xml:space="preserve"> 1.902E-11  3.019E-06  6.300E-06</t>
  </si>
  <si>
    <t xml:space="preserve"> 3.183E-11  6.240E-06  5.101E-06</t>
  </si>
  <si>
    <t xml:space="preserve"> 2.290E-11  4.333E-06  5.286E-06</t>
  </si>
  <si>
    <t xml:space="preserve"> 5.797E-11  1.919E-06  3.021E-05</t>
  </si>
  <si>
    <t xml:space="preserve"> 2.097E-11  4.033E-06  5.201E-06</t>
  </si>
  <si>
    <t xml:space="preserve"> 2.430E-11  5.848E-06  4.155E-06</t>
  </si>
  <si>
    <t xml:space="preserve"> 2.852E-11  6.180E-06  4.616E-06</t>
  </si>
  <si>
    <t xml:space="preserve"> 2.040E-11  2.492E-06  8.187E-06</t>
  </si>
  <si>
    <t xml:space="preserve"> 4.735E-11  2.536E-06  1.867E-05</t>
  </si>
  <si>
    <t xml:space="preserve"> 3.978E-11  2.356E-06  1.688E-05</t>
  </si>
  <si>
    <t xml:space="preserve"> 1.732E-11  4.819E-06  3.593E-06</t>
  </si>
  <si>
    <t xml:space="preserve"> 2.731E-11  4.406E-06  6.197E-06</t>
  </si>
  <si>
    <t xml:space="preserve"> 2.195E-11  4.925E-06  4.458E-06</t>
  </si>
  <si>
    <t xml:space="preserve"> 3.824E-11  4.259E-06  8.980E-06</t>
  </si>
  <si>
    <t xml:space="preserve"> 3.374E-11  4.613E-06  7.314E-06</t>
  </si>
  <si>
    <t xml:space="preserve"> 2.875E-11  5.356E-06  5.367E-06</t>
  </si>
  <si>
    <t xml:space="preserve"> 3.274E-11  4.857E-06  6.740E-06</t>
  </si>
  <si>
    <t xml:space="preserve"> 2.806E-11  5.193E-06  5.402E-06</t>
  </si>
  <si>
    <t xml:space="preserve"> 3.466E-11  2.258E-06  1.535E-05</t>
  </si>
  <si>
    <t xml:space="preserve"> 2.823E-11  5.103E-06  5.532E-06</t>
  </si>
  <si>
    <t xml:space="preserve"> 3.234E-11  5.920E-06  5.462E-06</t>
  </si>
  <si>
    <t xml:space="preserve"> 3.279E-11  4.621E-06  7.096E-06</t>
  </si>
  <si>
    <t xml:space="preserve"> 3.749E-11  5.414E-06  6.924E-06</t>
  </si>
  <si>
    <t xml:space="preserve"> 6.079E-11  2.678E-06  2.270E-05</t>
  </si>
  <si>
    <t xml:space="preserve"> 2.631E-11  3.063E-06  8.589E-06</t>
  </si>
  <si>
    <t xml:space="preserve"> 3.995E-11  2.115E-06  1.889E-05</t>
  </si>
  <si>
    <t xml:space="preserve"> 7.265E-11  2.314E-06  3.139E-05</t>
  </si>
  <si>
    <t xml:space="preserve"> 2.473E-11  2.413E-06  1.025E-05</t>
  </si>
  <si>
    <t xml:space="preserve"> 2.177E-11  3.348E-06  6.502E-06</t>
  </si>
  <si>
    <t xml:space="preserve"> 2.941E-11  3.125E-06  9.411E-06</t>
  </si>
  <si>
    <t xml:space="preserve"> 2.131E-11  3.573E-06  5.965E-06</t>
  </si>
  <si>
    <t xml:space="preserve"> 1.564E-11  2.189E-06  7.146E-06</t>
  </si>
  <si>
    <t xml:space="preserve"> 3.855E-11  2.431E-06  1.586E-05</t>
  </si>
  <si>
    <t xml:space="preserve"> 5.684E-11  2.712E-06  2.096E-05</t>
  </si>
  <si>
    <t xml:space="preserve"> 1.150E-10  1.962E-06  5.863E-05</t>
  </si>
  <si>
    <t xml:space="preserve"> 5.446E-11  2.815E-06  1.935E-05</t>
  </si>
  <si>
    <t xml:space="preserve"> 3.074E-11  3.527E-06  8.715E-06</t>
  </si>
  <si>
    <t xml:space="preserve"> 3.587E-11  4.076E-06  8.799E-06</t>
  </si>
  <si>
    <t xml:space="preserve"> 2.206E-11  4.250E-06  5.190E-06</t>
  </si>
  <si>
    <t xml:space="preserve"> 5.502E-11  2.525E-06  2.179E-05</t>
  </si>
  <si>
    <t xml:space="preserve"> 5.013E-11  2.879E-06  1.741E-05</t>
  </si>
  <si>
    <t xml:space="preserve"> 2.721E-11  5.115E-06  5.320E-06</t>
  </si>
  <si>
    <t xml:space="preserve"> 3.379E-11  2.764E-06  1.223E-05</t>
  </si>
  <si>
    <t xml:space="preserve"> 2.996E-11  6.262E-06  4.785E-06</t>
  </si>
  <si>
    <t xml:space="preserve"> 5.839E-11  2.070E-06  2.820E-05</t>
  </si>
  <si>
    <t xml:space="preserve"> 1.890E-11  6.018E-06  3.140E-06</t>
  </si>
  <si>
    <t xml:space="preserve"> 2.193E-11  5.201E-06  4.217E-06</t>
  </si>
  <si>
    <t xml:space="preserve"> 2.556E-11  7.720E-06  3.311E-06</t>
  </si>
  <si>
    <t xml:space="preserve"> 8.173E-11  2.135E-06  3.827E-05</t>
  </si>
  <si>
    <t xml:space="preserve"> 3.500E-11  2.955E-06  1.184E-05</t>
  </si>
  <si>
    <t xml:space="preserve"> 1.524E-11  2.812E-06  5.420E-06</t>
  </si>
  <si>
    <t xml:space="preserve"> 2.591E-11  3.459E-06  7.491E-06</t>
  </si>
  <si>
    <t xml:space="preserve"> 3.671E-11  3.717E-06  9.875E-06</t>
  </si>
  <si>
    <t xml:space="preserve"> 2.500E-11  3.300E-06  7.577E-06</t>
  </si>
  <si>
    <t xml:space="preserve"> 3.097E-11  4.146E-06  7.469E-06</t>
  </si>
  <si>
    <t xml:space="preserve"> 6.356E-11  3.026E-06  2.101E-05</t>
  </si>
  <si>
    <t xml:space="preserve"> 1.522E-11  2.803E-06  5.432E-06</t>
  </si>
  <si>
    <t xml:space="preserve"> 2.088E-11  2.933E-06  7.119E-06</t>
  </si>
  <si>
    <t xml:space="preserve"> 8.383E-11  4.331E-06  1.936E-05</t>
  </si>
  <si>
    <t xml:space="preserve"> 9.737E-11  3.247E-06  2.999E-05</t>
  </si>
  <si>
    <t xml:space="preserve"> 6.208E-11  2.095E-06  2.963E-05</t>
  </si>
  <si>
    <t xml:space="preserve"> 3.266E-11  2.338E-06  1.397E-05</t>
  </si>
  <si>
    <t xml:space="preserve"> 2.000E-11  3.873E-06  5.164E-06</t>
  </si>
  <si>
    <t xml:space="preserve"> 2.310E-11  4.598E-06  5.023E-06</t>
  </si>
  <si>
    <t xml:space="preserve"> 2.020E-11  5.774E-06  3.499E-06</t>
  </si>
  <si>
    <t xml:space="preserve"> 2.956E-11  4.489E-06  6.584E-06</t>
  </si>
  <si>
    <t xml:space="preserve"> 1.921E-11  5.340E-06  3.597E-06</t>
  </si>
  <si>
    <t xml:space="preserve"> 1.972E-11  4.854E-06  4.062E-06</t>
  </si>
  <si>
    <t xml:space="preserve"> 2.533E-11  2.592E-06  9.772E-06</t>
  </si>
  <si>
    <t xml:space="preserve"> 3.374E-11  8.079E-06  4.177E-06</t>
  </si>
  <si>
    <t xml:space="preserve"> 1.849E-11  4.998E-06  3.700E-06</t>
  </si>
  <si>
    <t xml:space="preserve"> 2.595E-11  5.845E-06  4.440E-06</t>
  </si>
  <si>
    <t xml:space="preserve"> 3.978E-11  3.087E-06  1.289E-05</t>
  </si>
  <si>
    <t xml:space="preserve"> 5.213E-11  2.149E-06  2.426E-05</t>
  </si>
  <si>
    <t xml:space="preserve"> 4.095E-11  2.178E-06  1.880E-05</t>
  </si>
  <si>
    <t xml:space="preserve"> 7.148E-11  2.578E-06  2.773E-05</t>
  </si>
  <si>
    <t xml:space="preserve"> 1.464E-10  2.296E-06  6.377E-05</t>
  </si>
  <si>
    <t xml:space="preserve"> 1.070E-10  2.865E-06  3.734E-05</t>
  </si>
  <si>
    <t xml:space="preserve"> 8.919E-11  2.435E-06  3.663E-05</t>
  </si>
  <si>
    <t xml:space="preserve"> 8.001E-11  2.374E-06  3.370E-05</t>
  </si>
  <si>
    <t xml:space="preserve"> 6.859E-11  1.883E-06  3.642E-05</t>
  </si>
  <si>
    <t xml:space="preserve"> 4.714E-11  3.204E-06  1.471E-05</t>
  </si>
  <si>
    <t xml:space="preserve"> 2.910E-11  5.177E-06  5.621E-06</t>
  </si>
  <si>
    <t xml:space="preserve"> 5.033E-11  1.920E-06  2.621E-05</t>
  </si>
  <si>
    <t xml:space="preserve"> 3.580E-11  2.438E-06  1.468E-05</t>
  </si>
  <si>
    <t xml:space="preserve"> 2.447E-11  4.884E-06  5.011E-06</t>
  </si>
  <si>
    <t xml:space="preserve"> 4.835E-11  2.503E-06  1.931E-05</t>
  </si>
  <si>
    <t xml:space="preserve"> 5.786E-11  4.910E-06  1.178E-05</t>
  </si>
  <si>
    <t xml:space="preserve"> 3.080E-11  2.977E-06  1.035E-05</t>
  </si>
  <si>
    <t xml:space="preserve"> 4.129E-11  5.472E-06  7.547E-06</t>
  </si>
  <si>
    <t xml:space="preserve"> 8.000E-11  2.091E-06  3.826E-05</t>
  </si>
  <si>
    <t xml:space="preserve"> 2.169E-11  3.246E-06  6.683E-06</t>
  </si>
  <si>
    <t xml:space="preserve"> 7.456E-11  2.675E-06  2.787E-05</t>
  </si>
  <si>
    <t xml:space="preserve"> 4.278E-11  3.281E-06  1.304E-05</t>
  </si>
  <si>
    <t xml:space="preserve"> 2.028E-11  4.841E-06  4.189E-06</t>
  </si>
  <si>
    <t xml:space="preserve"> 3.725E-11  1.980E-06  1.882E-05</t>
  </si>
  <si>
    <t xml:space="preserve"> 3.713E-11  2.848E-06  1.303E-05</t>
  </si>
  <si>
    <t xml:space="preserve"> 3.804E-11  2.837E-06  1.341E-05</t>
  </si>
  <si>
    <t xml:space="preserve"> 2.792E-11  3.164E-06  8.824E-06</t>
  </si>
  <si>
    <t xml:space="preserve"> 2.766E-11  3.404E-06  8.126E-06</t>
  </si>
  <si>
    <t xml:space="preserve"> 2.884E-11  5.114E-06  5.640E-06</t>
  </si>
  <si>
    <t xml:space="preserve"> 3.331E-11  5.905E-06  5.641E-06</t>
  </si>
  <si>
    <t xml:space="preserve"> 6.564E-11  5.722E-06  1.147E-05</t>
  </si>
  <si>
    <t xml:space="preserve"> 4.200E-11  2.872E-06  1.462E-05</t>
  </si>
  <si>
    <t xml:space="preserve"> 3.493E-11  4.656E-06  7.501E-06</t>
  </si>
  <si>
    <t xml:space="preserve"> 7.786E-11  1.932E-06  4.030E-05</t>
  </si>
  <si>
    <t xml:space="preserve"> 5.058E-11  3.309E-06  1.529E-05</t>
  </si>
  <si>
    <t xml:space="preserve"> 7.424E-11  3.880E-06  1.913E-05</t>
  </si>
  <si>
    <t xml:space="preserve"> 4.561E-11  3.289E-06  1.386E-05</t>
  </si>
  <si>
    <t xml:space="preserve"> 3.414E-11  3.455E-06  9.882E-06</t>
  </si>
  <si>
    <t xml:space="preserve"> 5.813E-11  1.995E-06  2.913E-05</t>
  </si>
  <si>
    <t xml:space="preserve"> 6.662E-11  2.224E-06  2.996E-05</t>
  </si>
  <si>
    <t xml:space="preserve"> 4.607E-11  2.075E-06  2.220E-05</t>
  </si>
  <si>
    <t xml:space="preserve"> 4.625E-11  2.634E-06  1.756E-05</t>
  </si>
  <si>
    <t xml:space="preserve"> 5.470E-11  2.152E-06  2.543E-05</t>
  </si>
  <si>
    <t xml:space="preserve"> 6.854E-11  1.976E-06  3.468E-05</t>
  </si>
  <si>
    <t xml:space="preserve"> 4.899E-11  3.161E-06  1.550E-05</t>
  </si>
  <si>
    <t xml:space="preserve"> 4.681E-11  1.920E-06  2.438E-05</t>
  </si>
  <si>
    <t xml:space="preserve"> 6.432E-11  2.588E-06  2.485E-05</t>
  </si>
  <si>
    <t xml:space="preserve"> 6.708E-11  2.416E-06  2.777E-05</t>
  </si>
  <si>
    <t xml:space="preserve"> 7.130E-11  3.420E-06  2.085E-05</t>
  </si>
  <si>
    <t xml:space="preserve"> 9.223E-11  3.315E-06  2.782E-05</t>
  </si>
  <si>
    <t xml:space="preserve"> 4.651E-11  3.477E-06  1.338E-05</t>
  </si>
  <si>
    <t xml:space="preserve"> 4.216E-11  5.456E-06  7.727E-06</t>
  </si>
  <si>
    <t xml:space="preserve"> 3.960E-11  2.069E-06  1.915E-05</t>
  </si>
  <si>
    <t xml:space="preserve"> 4.682E-11  4.776E-06  9.802E-06</t>
  </si>
  <si>
    <t xml:space="preserve"> 5.654E-11  4.864E-06  1.162E-05</t>
  </si>
  <si>
    <t xml:space="preserve"> 4.799E-11  4.995E-06  9.607E-06</t>
  </si>
  <si>
    <t xml:space="preserve"> 3.801E-11  4.912E-06  7.738E-06</t>
  </si>
  <si>
    <t xml:space="preserve"> 4.644E-11  4.945E-06  9.392E-06</t>
  </si>
  <si>
    <t xml:space="preserve"> 3.766E-11  4.396E-06  8.568E-06</t>
  </si>
  <si>
    <t xml:space="preserve"> 6.606E-11  4.545E-06  1.453E-05</t>
  </si>
  <si>
    <t xml:space="preserve"> 4.304E-11  4.484E-06  9.600E-06</t>
  </si>
  <si>
    <t xml:space="preserve"> 1.028E-10  4.637E-06  2.218E-05</t>
  </si>
  <si>
    <t xml:space="preserve"> 6.831E-11  4.681E-06  1.459E-05</t>
  </si>
  <si>
    <t xml:space="preserve"> 7.914E-11  4.791E-06  1.652E-05</t>
  </si>
  <si>
    <t xml:space="preserve"> 9.146E-11  4.930E-06  1.855E-05</t>
  </si>
  <si>
    <t xml:space="preserve"> 1.181E-10  4.600E-06  2.568E-05</t>
  </si>
  <si>
    <t xml:space="preserve"> 3.865E-11  4.898E-06  7.891E-06</t>
  </si>
  <si>
    <t xml:space="preserve"> 6.259E-11  4.683E-06  1.337E-05</t>
  </si>
  <si>
    <t xml:space="preserve"> 4.070E-11  4.807E-06  8.466E-06</t>
  </si>
  <si>
    <t xml:space="preserve"> 9.368E-11  4.703E-06  1.992E-05</t>
  </si>
  <si>
    <t xml:space="preserve"> 3.981E-11  4.834E-06  8.235E-06</t>
  </si>
  <si>
    <t xml:space="preserve"> 1.035E-10  4.493E-06  2.305E-05</t>
  </si>
  <si>
    <t xml:space="preserve"> 9.338E-11  4.117E-06  2.268E-05</t>
  </si>
  <si>
    <t xml:space="preserve"> 8.534E-11  4.292E-06  1.988E-05</t>
  </si>
  <si>
    <t xml:space="preserve"> 6.994E-11  4.323E-06  1.618E-05</t>
  </si>
  <si>
    <t xml:space="preserve"> 4.446E-11  3.636E-06  1.223E-05</t>
  </si>
  <si>
    <t xml:space="preserve"> 4.728E-11  5.603E-06  8.438E-06</t>
  </si>
  <si>
    <t xml:space="preserve"> 4.704E-11  5.098E-06  9.227E-06</t>
  </si>
  <si>
    <t xml:space="preserve"> 7.198E-11  4.693E-06  1.534E-05</t>
  </si>
  <si>
    <t xml:space="preserve"> 4.581E-11  5.437E-06  8.424E-06</t>
  </si>
  <si>
    <t xml:space="preserve"> 3.644E-11  5.203E-06  7.004E-06</t>
  </si>
  <si>
    <t xml:space="preserve"> 4.406E-11  4.786E-06  9.207E-06</t>
  </si>
  <si>
    <t xml:space="preserve"> 7.978E-11  4.032E-06  1.979E-05</t>
  </si>
  <si>
    <t xml:space="preserve"> 4.595E-11  5.584E-06  8.229E-06</t>
  </si>
  <si>
    <t xml:space="preserve"> 3.839E-11  5.502E-06  6.977E-06</t>
  </si>
  <si>
    <t xml:space="preserve"> 6.236E-11  5.085E-06  1.226E-05</t>
  </si>
  <si>
    <t xml:space="preserve"> 6.682E-11  4.791E-06  1.394E-05</t>
  </si>
  <si>
    <t xml:space="preserve"> 9.330E-11  4.472E-06  2.087E-05</t>
  </si>
  <si>
    <t xml:space="preserve"> 6.590E-11  4.609E-06  1.430E-05</t>
  </si>
  <si>
    <t xml:space="preserve"> 5.475E-11  4.777E-06  1.146E-05</t>
  </si>
  <si>
    <t xml:space="preserve"> 5.822E-11  4.607E-06  1.264E-05</t>
  </si>
  <si>
    <t xml:space="preserve"> 5.380E-11  4.712E-06  1.142E-05</t>
  </si>
  <si>
    <t xml:space="preserve"> 9.722E-11  4.276E-06  2.274E-05</t>
  </si>
  <si>
    <t xml:space="preserve"> 7.137E-11  4.125E-06  1.730E-05</t>
  </si>
  <si>
    <t xml:space="preserve"> 5.432E-11  4.585E-06  1.185E-05</t>
  </si>
  <si>
    <t xml:space="preserve"> 1.082E-10  4.957E-06  2.183E-05</t>
  </si>
  <si>
    <t xml:space="preserve"> 8.292E-11  4.784E-06  1.733E-05</t>
  </si>
  <si>
    <t xml:space="preserve"> 8.120E-11  4.739E-06  1.714E-05</t>
  </si>
  <si>
    <t xml:space="preserve"> 6.060E-11  4.551E-06  1.331E-05</t>
  </si>
  <si>
    <t xml:space="preserve"> 6.723E-11  4.174E-06  1.611E-05</t>
  </si>
  <si>
    <t xml:space="preserve"> 4.595E-11  5.231E-06  8.783E-06</t>
  </si>
  <si>
    <t xml:space="preserve"> 4.022E-11  5.298E-06  7.593E-06</t>
  </si>
  <si>
    <t xml:space="preserve"> 4.609E-11  5.414E-06  8.513E-06</t>
  </si>
  <si>
    <t xml:space="preserve"> 4.341E-11  5.103E-06  8.507E-06</t>
  </si>
  <si>
    <t xml:space="preserve"> 3.714E-11  4.841E-06  7.671E-06</t>
  </si>
  <si>
    <t xml:space="preserve"> 6.538E-11  5.278E-06  1.239E-05</t>
  </si>
  <si>
    <t xml:space="preserve"> 4.041E-11  5.306E-06  7.616E-06</t>
  </si>
  <si>
    <t xml:space="preserve"> 4.858E-11  5.224E-06  9.299E-06</t>
  </si>
  <si>
    <t xml:space="preserve"> 5.495E-11  5.306E-06  1.036E-05</t>
  </si>
  <si>
    <t xml:space="preserve"> 4.065E-11  5.626E-06  7.225E-06</t>
  </si>
  <si>
    <t xml:space="preserve"> 4.245E-11  5.143E-06  8.253E-06</t>
  </si>
  <si>
    <t xml:space="preserve"> 5.884E-11  5.418E-06  1.086E-05</t>
  </si>
  <si>
    <t xml:space="preserve"> 4.643E-11  5.356E-06  8.670E-06</t>
  </si>
  <si>
    <t xml:space="preserve"> 5.054E-11  5.283E-06  9.567E-06</t>
  </si>
  <si>
    <t xml:space="preserve"> 4.547E-11  5.469E-06  8.315E-06</t>
  </si>
  <si>
    <t xml:space="preserve"> 5.494E-11  4.958E-06  1.108E-05</t>
  </si>
  <si>
    <t xml:space="preserve"> 4.464E-11  5.232E-06  8.532E-06</t>
  </si>
  <si>
    <t xml:space="preserve"> 5.155E-11  4.634E-06  1.112E-05</t>
  </si>
  <si>
    <t xml:space="preserve"> 4.610E-11  5.474E-06  8.422E-06</t>
  </si>
  <si>
    <t xml:space="preserve"> 4.484E-11  5.409E-06  8.291E-06</t>
  </si>
  <si>
    <t xml:space="preserve"> 7.115E-11  4.845E-06  1.469E-05</t>
  </si>
  <si>
    <t xml:space="preserve"> 3.555E-11  5.198E-06  6.839E-06</t>
  </si>
  <si>
    <t xml:space="preserve"> 3.842E-11  5.614E-06  6.844E-06</t>
  </si>
  <si>
    <t xml:space="preserve"> 4.850E-11  5.225E-06  9.283E-06</t>
  </si>
  <si>
    <t xml:space="preserve"> 4.575E-11  5.427E-06  8.431E-06</t>
  </si>
  <si>
    <t xml:space="preserve"> 4.328E-11  5.292E-06  8.178E-06</t>
  </si>
  <si>
    <t xml:space="preserve"> 1.007E-10  5.245E-06  1.920E-05</t>
  </si>
  <si>
    <t xml:space="preserve"> 4.606E-11  5.272E-06  8.735E-06</t>
  </si>
  <si>
    <t xml:space="preserve"> 4.433E-11  5.308E-06  8.352E-06</t>
  </si>
  <si>
    <t xml:space="preserve"> 5.912E-11  5.151E-06  1.148E-05</t>
  </si>
  <si>
    <t xml:space="preserve"> 4.540E-11  5.250E-06  8.647E-06</t>
  </si>
  <si>
    <t xml:space="preserve"> 4.843E-11  5.610E-06  8.632E-06</t>
  </si>
  <si>
    <t xml:space="preserve"> 4.660E-11  5.458E-06  8.537E-06</t>
  </si>
  <si>
    <t xml:space="preserve"> 3.706E-11  5.245E-06  7.066E-06</t>
  </si>
  <si>
    <t xml:space="preserve"> 4.656E-11  5.008E-06  9.296E-06</t>
  </si>
  <si>
    <t xml:space="preserve"> 4.914E-11  5.528E-06  8.891E-06</t>
  </si>
  <si>
    <t xml:space="preserve"> 4.819E-11  5.367E-06  8.978E-06</t>
  </si>
  <si>
    <t xml:space="preserve"> 8.439E-11  4.644E-06  1.817E-05</t>
  </si>
  <si>
    <t xml:space="preserve"> 3.971E-11  5.444E-06  7.294E-06</t>
  </si>
  <si>
    <t xml:space="preserve"> 4.557E-11  5.186E-06  8.787E-06</t>
  </si>
  <si>
    <t xml:space="preserve"> 4.240E-11  5.015E-06  8.455E-06</t>
  </si>
  <si>
    <t xml:space="preserve"> 5.275E-11  5.387E-06  9.792E-06</t>
  </si>
  <si>
    <t xml:space="preserve"> 4.763E-11  5.338E-06  8.922E-06</t>
  </si>
  <si>
    <t xml:space="preserve"> 6.368E-11  5.192E-06  1.227E-05</t>
  </si>
  <si>
    <t xml:space="preserve"> 4.452E-11  5.184E-06  8.588E-06</t>
  </si>
  <si>
    <t xml:space="preserve"> 4.613E-11  5.378E-06  8.578E-06</t>
  </si>
  <si>
    <t xml:space="preserve"> 4.661E-11  5.286E-06  8.818E-06</t>
  </si>
  <si>
    <t xml:space="preserve"> 5.398E-11  5.035E-06  1.072E-05</t>
  </si>
  <si>
    <t xml:space="preserve"> 5.447E-11  5.559E-06  9.799E-06</t>
  </si>
  <si>
    <t xml:space="preserve"> 6.087E-11  4.924E-06  1.236E-05</t>
  </si>
  <si>
    <t xml:space="preserve"> 4.587E-11  5.115E-06  8.969E-06</t>
  </si>
  <si>
    <t xml:space="preserve"> 3.733E-11  5.164E-06  7.229E-06</t>
  </si>
  <si>
    <t xml:space="preserve"> 4.975E-11  5.141E-06  9.678E-06</t>
  </si>
  <si>
    <t xml:space="preserve"> 6.767E-11  5.463E-06  1.239E-05</t>
  </si>
  <si>
    <t xml:space="preserve"> 5.509E-11  5.227E-06  1.054E-05</t>
  </si>
  <si>
    <t xml:space="preserve"> 5.589E-11  5.256E-06  1.063E-05</t>
  </si>
  <si>
    <t xml:space="preserve"> 7.139E-11  4.986E-06  1.432E-05</t>
  </si>
  <si>
    <t xml:space="preserve"> 4.426E-11  5.157E-06  8.584E-06</t>
  </si>
  <si>
    <t xml:space="preserve"> 3.647E-11  5.110E-06  7.137E-06</t>
  </si>
  <si>
    <t xml:space="preserve"> 5.958E-11  4.882E-06  1.220E-05</t>
  </si>
  <si>
    <t xml:space="preserve"> 3.997E-11  5.094E-06  7.847E-06</t>
  </si>
  <si>
    <t xml:space="preserve"> 7.311E-11  4.807E-06  1.521E-05</t>
  </si>
  <si>
    <t xml:space="preserve"> 3.608E-11  5.084E-06  7.097E-06</t>
  </si>
  <si>
    <t xml:space="preserve"> 3.510E-11  5.113E-06  6.863E-06</t>
  </si>
  <si>
    <t xml:space="preserve"> 4.793E-11  5.236E-06  9.154E-06</t>
  </si>
  <si>
    <t xml:space="preserve"> 4.443E-11  5.277E-06  8.421E-06</t>
  </si>
  <si>
    <t xml:space="preserve"> 5.286E-11  4.840E-06  1.092E-05</t>
  </si>
  <si>
    <t xml:space="preserve"> 4.339E-11  5.097E-06  8.512E-06</t>
  </si>
  <si>
    <t xml:space="preserve"> 5.510E-11  5.293E-06  1.041E-05</t>
  </si>
  <si>
    <t xml:space="preserve"> 4.962E-11  4.848E-06  1.024E-05</t>
  </si>
  <si>
    <t xml:space="preserve"> 5.708E-11  5.087E-06  1.122E-05</t>
  </si>
  <si>
    <t xml:space="preserve"> 4.330E-11  5.208E-06  8.315E-06</t>
  </si>
  <si>
    <t xml:space="preserve"> 6.781E-11  5.132E-06  1.321E-05</t>
  </si>
  <si>
    <t xml:space="preserve"> 4.416E-11  5.349E-06  8.257E-06</t>
  </si>
  <si>
    <t xml:space="preserve"> 4.007E-11  4.761E-06  8.417E-06</t>
  </si>
  <si>
    <t xml:space="preserve"> 5.797E-11  4.735E-06  1.224E-05</t>
  </si>
  <si>
    <t xml:space="preserve"> 4.666E-11  5.364E-06  8.698E-06</t>
  </si>
  <si>
    <t xml:space="preserve"> 6.180E-11  5.046E-06  1.225E-05</t>
  </si>
  <si>
    <t xml:space="preserve"> 5.840E-11  5.084E-06  1.149E-05</t>
  </si>
  <si>
    <t xml:space="preserve"> 3.930E-11  5.007E-06  7.849E-06</t>
  </si>
  <si>
    <t xml:space="preserve"> 3.488E-11  5.199E-06  6.710E-06</t>
  </si>
  <si>
    <t xml:space="preserve"> 4.537E-11  5.446E-06  8.331E-06</t>
  </si>
  <si>
    <t xml:space="preserve"> 6.436E-11  4.715E-06  1.365E-05</t>
  </si>
  <si>
    <t xml:space="preserve"> 6.884E-11  4.942E-06  1.393E-05</t>
  </si>
  <si>
    <t xml:space="preserve"> 4.560E-11  5.121E-06  8.905E-06</t>
  </si>
  <si>
    <t xml:space="preserve"> 4.315E-11  4.736E-06  9.112E-06</t>
  </si>
  <si>
    <t xml:space="preserve"> 6.750E-11  4.797E-06  1.407E-05</t>
  </si>
  <si>
    <t xml:space="preserve"> 1.176E-10  4.122E-06  2.853E-05</t>
  </si>
  <si>
    <t xml:space="preserve"> 5.035E-11  5.009E-06  1.005E-05</t>
  </si>
  <si>
    <t xml:space="preserve"> 6.141E-11  4.919E-06  1.248E-05</t>
  </si>
  <si>
    <t xml:space="preserve"> 5.655E-11  5.167E-06  1.095E-05</t>
  </si>
  <si>
    <t xml:space="preserve"> 4.641E-11  4.966E-06  9.345E-06</t>
  </si>
  <si>
    <t xml:space="preserve"> 9.157E-11  4.517E-06  2.027E-05</t>
  </si>
  <si>
    <t xml:space="preserve"> 6.912E-11  5.116E-06  1.351E-05</t>
  </si>
  <si>
    <t xml:space="preserve"> 5.945E-11  5.293E-06  1.123E-05</t>
  </si>
  <si>
    <t xml:space="preserve"> 1.086E-10  4.900E-06  2.216E-05</t>
  </si>
  <si>
    <t xml:space="preserve"> 5.825E-11  4.821E-06  1.208E-05</t>
  </si>
  <si>
    <t xml:space="preserve"> 5.578E-11  4.827E-06  1.156E-05</t>
  </si>
  <si>
    <t xml:space="preserve"> 1.020E-10  4.728E-06  2.158E-05</t>
  </si>
  <si>
    <t xml:space="preserve"> 4.554E-11  4.538E-06  1.003E-05</t>
  </si>
  <si>
    <t xml:space="preserve"> 3.269E-11  4.349E-06  7.516E-06</t>
  </si>
  <si>
    <t xml:space="preserve"> 4.548E-11  5.265E-06  8.637E-06</t>
  </si>
  <si>
    <t xml:space="preserve"> 4.402E-11  5.238E-06  8.403E-06</t>
  </si>
  <si>
    <t xml:space="preserve"> 3.851E-11  5.215E-06  7.385E-06</t>
  </si>
  <si>
    <t xml:space="preserve"> 3.795E-11  4.958E-06  7.656E-06</t>
  </si>
  <si>
    <t xml:space="preserve"> 3.896E-11  5.309E-06  7.339E-06</t>
  </si>
  <si>
    <t xml:space="preserve"> 4.495E-11  5.309E-06  8.468E-06</t>
  </si>
  <si>
    <t xml:space="preserve"> 4.857E-11  4.944E-06  9.825E-06</t>
  </si>
  <si>
    <t xml:space="preserve"> 5.553E-11  4.809E-06  1.155E-05</t>
  </si>
  <si>
    <t xml:space="preserve"> 6.848E-11  4.798E-06  1.427E-05</t>
  </si>
  <si>
    <t xml:space="preserve"> 4.235E-11  5.319E-06  7.961E-06</t>
  </si>
  <si>
    <t xml:space="preserve"> 5.011E-11  5.151E-06  9.728E-06</t>
  </si>
  <si>
    <t xml:space="preserve"> 4.984E-11  5.249E-06  9.497E-06</t>
  </si>
  <si>
    <t xml:space="preserve"> 6.455E-11  4.832E-06  1.336E-05</t>
  </si>
  <si>
    <t xml:space="preserve"> 5.609E-11  5.011E-06  1.119E-05</t>
  </si>
  <si>
    <t xml:space="preserve"> 4.398E-11  5.321E-06  8.265E-06</t>
  </si>
  <si>
    <t xml:space="preserve"> 4.779E-11  5.710E-06  8.370E-06</t>
  </si>
  <si>
    <t xml:space="preserve"> 4.647E-11  5.549E-06  8.375E-06</t>
  </si>
  <si>
    <t xml:space="preserve"> 4.480E-11  5.469E-06  8.190E-06</t>
  </si>
  <si>
    <t xml:space="preserve"> 3.860E-11  5.433E-06  7.104E-06</t>
  </si>
  <si>
    <t xml:space="preserve"> 3.735E-11  4.869E-06  7.670E-06</t>
  </si>
  <si>
    <t xml:space="preserve"> 4.887E-11  5.000E-06  9.774E-06</t>
  </si>
  <si>
    <t xml:space="preserve"> 3.699E-11  4.934E-06  7.496E-06</t>
  </si>
  <si>
    <t xml:space="preserve"> 4.326E-11  5.131E-06  8.430E-06</t>
  </si>
  <si>
    <t xml:space="preserve"> 4.053E-11  4.703E-06  8.617E-06</t>
  </si>
  <si>
    <t xml:space="preserve"> 3.804E-11  4.885E-06  7.787E-06</t>
  </si>
  <si>
    <t xml:space="preserve"> 3.876E-11  4.755E-06  8.152E-06</t>
  </si>
  <si>
    <t xml:space="preserve"> 4.466E-11  4.625E-06  9.658E-06</t>
  </si>
  <si>
    <t xml:space="preserve"> 3.940E-11  4.601E-06  8.564E-06</t>
  </si>
  <si>
    <t xml:space="preserve"> 4.123E-11  4.652E-06  8.862E-06</t>
  </si>
  <si>
    <t xml:space="preserve"> 4.070E-11  4.658E-06  8.739E-06</t>
  </si>
  <si>
    <t xml:space="preserve"> 5.305E-11  5.117E-06  1.037E-05</t>
  </si>
  <si>
    <t xml:space="preserve"> 4.530E-11  5.132E-06  8.827E-06</t>
  </si>
  <si>
    <t xml:space="preserve"> 3.158E-11  4.369E-06  7.230E-06</t>
  </si>
  <si>
    <t xml:space="preserve"> 4.608E-11  5.361E-06  8.595E-06</t>
  </si>
  <si>
    <t xml:space="preserve"> 3.753E-11  4.399E-06  8.530E-06</t>
  </si>
  <si>
    <t xml:space="preserve"> 3.948E-11  4.606E-06  8.571E-06</t>
  </si>
  <si>
    <t xml:space="preserve"> 3.515E-11  4.679E-06  7.513E-06</t>
  </si>
  <si>
    <t xml:space="preserve"> 3.495E-11  4.499E-06  7.769E-06</t>
  </si>
  <si>
    <t xml:space="preserve"> 4.212E-11  4.946E-06  8.517E-06</t>
  </si>
  <si>
    <t xml:space="preserve"> 4.107E-11  4.573E-06  8.982E-06</t>
  </si>
  <si>
    <t xml:space="preserve"> 4.413E-11  5.276E-06  8.365E-06</t>
  </si>
  <si>
    <t xml:space="preserve"> 3.804E-11  4.692E-06  8.109E-06</t>
  </si>
  <si>
    <t xml:space="preserve"> 3.070E-11  4.389E-06  6.995E-06</t>
  </si>
  <si>
    <t xml:space="preserve"> 3.772E-11  4.601E-06  8.198E-06</t>
  </si>
  <si>
    <t xml:space="preserve"> 4.276E-11  5.099E-06  8.385E-06</t>
  </si>
  <si>
    <t xml:space="preserve"> 3.789E-11  4.707E-06  8.050E-06</t>
  </si>
  <si>
    <t xml:space="preserve"> 4.196E-11  4.783E-06  8.774E-06</t>
  </si>
  <si>
    <t xml:space="preserve"> 4.310E-11  4.964E-06  8.682E-06</t>
  </si>
  <si>
    <t xml:space="preserve"> 5.249E-11  4.884E-06  1.075E-05</t>
  </si>
  <si>
    <t xml:space="preserve"> 5.453E-11  5.086E-06  1.072E-05</t>
  </si>
  <si>
    <t xml:space="preserve"> 4.785E-11  5.061E-06  9.455E-06</t>
  </si>
  <si>
    <t xml:space="preserve"> 1.084E-10  4.498E-06  2.411E-05</t>
  </si>
  <si>
    <t xml:space="preserve"> 1.493E-10  4.179E-06  3.573E-05</t>
  </si>
  <si>
    <t xml:space="preserve"> 9.161E-11  4.026E-06  2.275E-05</t>
  </si>
  <si>
    <t xml:space="preserve"> 7.229E-11  4.375E-06  1.652E-05</t>
  </si>
  <si>
    <t xml:space="preserve"> 4.267E-11  3.149E-06  1.355E-05</t>
  </si>
  <si>
    <t xml:space="preserve"> 1.850E-10  3.946E-06  4.689E-05</t>
  </si>
  <si>
    <t xml:space="preserve"> 1.053E-10  4.433E-06  2.375E-05</t>
  </si>
  <si>
    <t xml:space="preserve"> 1.215E-10  4.598E-06  2.641E-05</t>
  </si>
  <si>
    <t xml:space="preserve"> 1.104E-10  4.072E-06  2.711E-05</t>
  </si>
  <si>
    <t xml:space="preserve"> 1.087E-10  4.335E-06  2.507E-05</t>
  </si>
  <si>
    <t xml:space="preserve"> 1.589E-10  4.389E-06  3.620E-05</t>
  </si>
  <si>
    <t xml:space="preserve"> 1.685E-10  4.366E-06  3.859E-05</t>
  </si>
  <si>
    <t xml:space="preserve"> 7.944E-11  4.185E-06  1.898E-05</t>
  </si>
  <si>
    <t xml:space="preserve"> 1.259E-10  4.309E-06  2.922E-05</t>
  </si>
  <si>
    <t xml:space="preserve"> 9.594E-11  4.480E-06  2.142E-05</t>
  </si>
  <si>
    <t xml:space="preserve"> 5.914E-11  3.371E-06  1.755E-05</t>
  </si>
  <si>
    <t xml:space="preserve"> 1.341E-10  4.177E-06  3.209E-05</t>
  </si>
  <si>
    <t xml:space="preserve"> 5.522E-11  3.798E-06  1.454E-05</t>
  </si>
  <si>
    <t xml:space="preserve"> 5.410E-11  3.917E-06  1.381E-05</t>
  </si>
  <si>
    <t xml:space="preserve"> 3.600E-11  3.108E-06  1.158E-05</t>
  </si>
  <si>
    <t xml:space="preserve"> 1.826E-10  4.085E-06  4.471E-05</t>
  </si>
  <si>
    <t xml:space="preserve"> 1.479E-10  4.342E-06  3.406E-05</t>
  </si>
  <si>
    <t xml:space="preserve"> 6.505E-11  4.174E-06  1.559E-05</t>
  </si>
  <si>
    <t xml:space="preserve"> 4.264E-11  3.343E-06  1.276E-05</t>
  </si>
  <si>
    <t xml:space="preserve"> 1.452E-10  3.891E-06  3.731E-05</t>
  </si>
  <si>
    <t xml:space="preserve"> 1.756E-10  4.039E-06  4.347E-05</t>
  </si>
  <si>
    <t xml:space="preserve"> 1.379E-10  3.866E-06  3.568E-05</t>
  </si>
  <si>
    <t xml:space="preserve"> 9.678E-11  4.574E-06  2.116E-05</t>
  </si>
  <si>
    <t xml:space="preserve"> 1.840E-10  3.948E-06  4.662E-05</t>
  </si>
  <si>
    <t xml:space="preserve"> 1.138E-10  3.921E-06  2.903E-05</t>
  </si>
  <si>
    <t xml:space="preserve"> 9.856E-11  3.831E-06  2.572E-05</t>
  </si>
  <si>
    <t xml:space="preserve"> 1.433E-10  3.960E-06  3.618E-05</t>
  </si>
  <si>
    <t xml:space="preserve"> 1.704E-10  4.185E-06  4.073E-05</t>
  </si>
  <si>
    <t xml:space="preserve"> 1.066E-10  3.748E-06  2.843E-05</t>
  </si>
  <si>
    <t xml:space="preserve"> 1.861E-10  3.993E-06  4.660E-05</t>
  </si>
  <si>
    <t xml:space="preserve"> 6.016E-11  3.148E-06  1.911E-05</t>
  </si>
  <si>
    <t xml:space="preserve"> 6.444E-11  4.334E-06  1.487E-05</t>
  </si>
  <si>
    <t xml:space="preserve"> 7.930E-11  4.585E-06  1.730E-05</t>
  </si>
  <si>
    <t xml:space="preserve"> 6.588E-11  4.207E-06  1.566E-05</t>
  </si>
  <si>
    <t xml:space="preserve"> 1.496E-10  3.723E-06  4.017E-05</t>
  </si>
  <si>
    <t xml:space="preserve"> 1.069E-10  3.361E-06  3.179E-05</t>
  </si>
  <si>
    <t xml:space="preserve"> 1.622E-10  3.374E-06  4.809E-05</t>
  </si>
  <si>
    <t xml:space="preserve"> 1.261E-10  4.469E-06  2.822E-05</t>
  </si>
  <si>
    <t xml:space="preserve"> 9.779E-11  3.681E-06  2.657E-05</t>
  </si>
  <si>
    <t xml:space="preserve"> 1.646E-10  3.639E-06  4.523E-05</t>
  </si>
  <si>
    <t xml:space="preserve"> 8.573E-11  3.956E-06  2.167E-05</t>
  </si>
  <si>
    <t xml:space="preserve"> 6.326E-11  3.197E-06  1.979E-05</t>
  </si>
  <si>
    <t xml:space="preserve"> 1.357E-10  4.203E-06  3.228E-05</t>
  </si>
  <si>
    <t xml:space="preserve"> 1.305E-10  3.677E-06  3.548E-05</t>
  </si>
  <si>
    <t xml:space="preserve"> 1.890E-10  3.658E-06  5.167E-05</t>
  </si>
  <si>
    <t xml:space="preserve"> 1.115E-10  3.211E-06  3.474E-05</t>
  </si>
  <si>
    <t xml:space="preserve"> 6.315E-11  3.676E-06  1.718E-05</t>
  </si>
  <si>
    <t xml:space="preserve"> 1.211E-10  4.118E-06  2.940E-05</t>
  </si>
  <si>
    <t xml:space="preserve"> 5.242E-11  4.859E-06  1.079E-05</t>
  </si>
  <si>
    <t xml:space="preserve"> 5.776E-11  3.517E-06  1.642E-05</t>
  </si>
  <si>
    <t xml:space="preserve"> 5.638E-11  4.114E-06  1.370E-05</t>
  </si>
  <si>
    <t xml:space="preserve"> 7.814E-11  4.870E-06  1.604E-05</t>
  </si>
  <si>
    <t xml:space="preserve"> 1.896E-10  3.991E-06  4.750E-05</t>
  </si>
  <si>
    <t xml:space="preserve"> 5.295E-11  3.574E-06  1.482E-05</t>
  </si>
  <si>
    <t xml:space="preserve"> 8.772E-11  4.706E-06  1.864E-05</t>
  </si>
  <si>
    <t xml:space="preserve"> 4.366E-11  3.324E-06  1.314E-05</t>
  </si>
  <si>
    <t xml:space="preserve"> 6.549E-11  4.656E-06  1.407E-05</t>
  </si>
  <si>
    <t xml:space="preserve"> 9.112E-11  4.338E-06  2.101E-05</t>
  </si>
  <si>
    <t xml:space="preserve"> 8.039E-11  4.730E-06  1.700E-05</t>
  </si>
  <si>
    <t xml:space="preserve"> 6.571E-11  4.590E-06  1.432E-05</t>
  </si>
  <si>
    <t xml:space="preserve"> 1.139E-10  4.619E-06  2.466E-05</t>
  </si>
  <si>
    <t xml:space="preserve"> 1.943E-10  4.178E-06  4.650E-05</t>
  </si>
  <si>
    <t xml:space="preserve"> 1.487E-10  4.194E-06  3.546E-05</t>
  </si>
  <si>
    <t xml:space="preserve"> 8.360E-11  3.991E-06  2.095E-05</t>
  </si>
  <si>
    <t xml:space="preserve"> 4.873E-11  3.654E-06  1.334E-05</t>
  </si>
  <si>
    <t xml:space="preserve"> 3.053E-11  4.075E-06  7.493E-06</t>
  </si>
  <si>
    <t xml:space="preserve"> 4.686E-11  4.011E-06  1.168E-05</t>
  </si>
  <si>
    <t xml:space="preserve"> 3.405E-11  4.119E-06  8.265E-06</t>
  </si>
  <si>
    <t xml:space="preserve"> 7.360E-11  4.536E-06  1.623E-05</t>
  </si>
  <si>
    <t xml:space="preserve"> 4.486E-11  4.411E-06  1.017E-05</t>
  </si>
  <si>
    <t xml:space="preserve"> 5.914E-11  4.393E-06  1.346E-05</t>
  </si>
  <si>
    <t xml:space="preserve"> 3.120E-11  3.435E-06  9.084E-06</t>
  </si>
  <si>
    <t xml:space="preserve"> 4.435E-11  4.037E-06  1.098E-05</t>
  </si>
  <si>
    <t xml:space="preserve"> 3.915E-11  4.481E-06  8.738E-06</t>
  </si>
  <si>
    <t xml:space="preserve"> 7.951E-11  4.048E-06  1.964E-05</t>
  </si>
  <si>
    <t xml:space="preserve"> 2.751E-11  4.114E-06  6.686E-06</t>
  </si>
  <si>
    <t xml:space="preserve"> 3.070E-11  4.521E-06  6.790E-06</t>
  </si>
  <si>
    <t xml:space="preserve"> 4.892E-11  4.314E-06  1.134E-05</t>
  </si>
  <si>
    <t xml:space="preserve"> 6.364E-11  4.078E-06  1.561E-05</t>
  </si>
  <si>
    <t xml:space="preserve"> 1.085E-10  3.858E-06  2.812E-05</t>
  </si>
  <si>
    <t xml:space="preserve"> 4.575E-11  4.037E-06  1.133E-05</t>
  </si>
  <si>
    <t xml:space="preserve"> 4.247E-11  3.813E-06  1.114E-05</t>
  </si>
  <si>
    <t xml:space="preserve"> 4.737E-11  4.516E-06  1.049E-05</t>
  </si>
  <si>
    <t xml:space="preserve"> 2.983E-11  4.212E-06  7.083E-06</t>
  </si>
  <si>
    <t xml:space="preserve"> 2.613E-11  3.967E-06  6.587E-06</t>
  </si>
  <si>
    <t xml:space="preserve"> 5.598E-11  4.055E-06  1.381E-05</t>
  </si>
  <si>
    <t xml:space="preserve"> 4.084E-11  4.180E-06  9.769E-06</t>
  </si>
  <si>
    <t xml:space="preserve"> 4.018E-11  3.518E-06  1.142E-05</t>
  </si>
  <si>
    <t xml:space="preserve"> 2.936E-11  4.071E-06  7.211E-06</t>
  </si>
  <si>
    <t xml:space="preserve"> 3.923E-11  4.939E-06  7.944E-06</t>
  </si>
  <si>
    <t xml:space="preserve"> 4.690E-11  4.756E-06  9.860E-06</t>
  </si>
  <si>
    <t xml:space="preserve"> 2.786E-11  4.650E-06  5.990E-06</t>
  </si>
  <si>
    <t xml:space="preserve"> 3.153E-11  4.113E-06  7.666E-06</t>
  </si>
  <si>
    <t xml:space="preserve"> 3.230E-11  4.187E-06  7.713E-06</t>
  </si>
  <si>
    <t xml:space="preserve"> 3.350E-11  4.244E-06  7.892E-06</t>
  </si>
  <si>
    <t xml:space="preserve"> 3.702E-11  4.386E-06  8.441E-06</t>
  </si>
  <si>
    <t xml:space="preserve"> 6.194E-11  4.753E-06  1.303E-05</t>
  </si>
  <si>
    <t xml:space="preserve"> 2.629E-11  4.726E-06  5.562E-06</t>
  </si>
  <si>
    <t xml:space="preserve"> 3.107E-11  4.761E-06  6.525E-06</t>
  </si>
  <si>
    <t xml:space="preserve"> 4.030E-11  4.667E-06  8.635E-06</t>
  </si>
  <si>
    <t xml:space="preserve"> 3.925E-11  4.760E-06  8.246E-06</t>
  </si>
  <si>
    <t xml:space="preserve"> 3.932E-11  4.385E-06  8.967E-06</t>
  </si>
  <si>
    <t xml:space="preserve"> 3.175E-11  4.422E-06  7.182E-06</t>
  </si>
  <si>
    <t xml:space="preserve"> 4.187E-11  4.725E-06  8.862E-06</t>
  </si>
  <si>
    <t xml:space="preserve"> 3.308E-11  4.657E-06  7.103E-06</t>
  </si>
  <si>
    <t xml:space="preserve"> 3.375E-11  4.648E-06  7.261E-06</t>
  </si>
  <si>
    <t xml:space="preserve"> 3.589E-11  4.826E-06  7.436E-06</t>
  </si>
  <si>
    <t xml:space="preserve"> 4.787E-11  4.157E-06  1.151E-05</t>
  </si>
  <si>
    <t xml:space="preserve"> 3.125E-11  4.360E-06  7.167E-06</t>
  </si>
  <si>
    <t xml:space="preserve"> 4.051E-11  4.311E-06  9.397E-06</t>
  </si>
  <si>
    <t xml:space="preserve"> 5.029E-11  4.004E-06  1.256E-05</t>
  </si>
  <si>
    <t xml:space="preserve"> 3.681E-11  4.072E-06  9.039E-06</t>
  </si>
  <si>
    <t xml:space="preserve"> 5.507E-11  3.996E-06  1.378E-05</t>
  </si>
  <si>
    <t xml:space="preserve"> 4.284E-11  3.940E-06  1.087E-05</t>
  </si>
  <si>
    <t xml:space="preserve"> 3.549E-11  3.927E-06  9.039E-06</t>
  </si>
  <si>
    <t xml:space="preserve"> 3.374E-11  4.358E-06  7.742E-06</t>
  </si>
  <si>
    <t xml:space="preserve"> 3.616E-11  3.817E-06  9.473E-06</t>
  </si>
  <si>
    <t xml:space="preserve"> 5.552E-11  4.285E-06  1.296E-05</t>
  </si>
  <si>
    <t xml:space="preserve"> 5.467E-11  4.256E-06  1.284E-05</t>
  </si>
  <si>
    <t xml:space="preserve"> 4.984E-11  4.185E-06  1.191E-05</t>
  </si>
  <si>
    <t xml:space="preserve"> 3.252E-11  4.429E-06  7.343E-06</t>
  </si>
  <si>
    <t xml:space="preserve"> 4.274E-11  4.371E-06  9.778E-06</t>
  </si>
  <si>
    <t xml:space="preserve"> 3.613E-11  4.473E-06  8.077E-06</t>
  </si>
  <si>
    <t xml:space="preserve"> 7.555E-11  4.480E-06  1.686E-05</t>
  </si>
  <si>
    <t xml:space="preserve"> 2.928E-11  4.303E-06  6.805E-06</t>
  </si>
  <si>
    <t xml:space="preserve"> 4.101E-11  4.180E-06  9.813E-06</t>
  </si>
  <si>
    <t xml:space="preserve"> 4.077E-11  4.412E-06  9.242E-06</t>
  </si>
  <si>
    <t xml:space="preserve"> 8.739E-11  3.855E-06  2.267E-05</t>
  </si>
  <si>
    <t xml:space="preserve"> 4.233E-11  4.595E-06  9.214E-06</t>
  </si>
  <si>
    <t xml:space="preserve"> 4.478E-11  4.631E-06  9.670E-06</t>
  </si>
  <si>
    <t xml:space="preserve"> 4.660E-11  4.037E-06  1.154E-05</t>
  </si>
  <si>
    <t xml:space="preserve"> 4.127E-11  4.459E-06  9.254E-06</t>
  </si>
  <si>
    <t xml:space="preserve"> 7.616E-11  4.013E-06  1.898E-05</t>
  </si>
  <si>
    <t xml:space="preserve"> 4.417E-11  4.662E-06  9.476E-06</t>
  </si>
  <si>
    <t xml:space="preserve"> 4.678E-11  4.518E-06  1.035E-05</t>
  </si>
  <si>
    <t xml:space="preserve"> 6.181E-11  4.713E-06  1.312E-05</t>
  </si>
  <si>
    <t xml:space="preserve"> 4.599E-11  3.496E-06  1.316E-05</t>
  </si>
  <si>
    <t xml:space="preserve"> 5.531E-11  4.656E-06  1.188E-05</t>
  </si>
  <si>
    <t xml:space="preserve"> 4.783E-11  4.122E-06  1.160E-05</t>
  </si>
  <si>
    <t xml:space="preserve"> 3.790E-11  3.975E-06  9.534E-06</t>
  </si>
  <si>
    <t xml:space="preserve"> 7.838E-11  3.722E-06  2.106E-05</t>
  </si>
  <si>
    <t xml:space="preserve"> 6.771E-11  3.900E-06  1.736E-05</t>
  </si>
  <si>
    <t xml:space="preserve"> 9.554E-11  4.208E-06  2.271E-05</t>
  </si>
  <si>
    <t xml:space="preserve"> 1.063E-10  4.060E-06  2.617E-05</t>
  </si>
  <si>
    <t xml:space="preserve"> 6.732E-11  3.998E-06  1.684E-05</t>
  </si>
  <si>
    <t xml:space="preserve"> 5.937E-11  4.097E-06  1.449E-05</t>
  </si>
  <si>
    <t xml:space="preserve"> 1.012E-10  4.007E-06  2.526E-05</t>
  </si>
  <si>
    <t xml:space="preserve"> 9.973E-11  3.728E-06  2.675E-05</t>
  </si>
  <si>
    <t xml:space="preserve"> 6.157E-11  3.823E-06  1.610E-05</t>
  </si>
  <si>
    <t xml:space="preserve"> 5.305E-11  3.727E-06  1.424E-05</t>
  </si>
  <si>
    <t xml:space="preserve"> 5.903E-11  3.791E-06  1.557E-05</t>
  </si>
  <si>
    <t xml:space="preserve"> 3.257E-11  4.472E-06  7.283E-06</t>
  </si>
  <si>
    <t xml:space="preserve"> 3.156E-11  4.405E-06  7.166E-06</t>
  </si>
  <si>
    <t xml:space="preserve"> 5.379E-11  4.162E-06  1.292E-05</t>
  </si>
  <si>
    <t xml:space="preserve"> 3.483E-11  4.370E-06  7.969E-06</t>
  </si>
  <si>
    <t xml:space="preserve"> 3.244E-11  4.359E-06  7.441E-06</t>
  </si>
  <si>
    <t xml:space="preserve"> 3.428E-11  4.272E-06  8.024E-06</t>
  </si>
  <si>
    <t xml:space="preserve"> 6.877E-11  4.266E-06  1.612E-05</t>
  </si>
  <si>
    <t xml:space="preserve"> 3.909E-11  4.205E-06  9.295E-06</t>
  </si>
  <si>
    <t xml:space="preserve"> 7.401E-11  4.245E-06  1.744E-05</t>
  </si>
  <si>
    <t xml:space="preserve"> 3.242E-11  4.439E-06  7.303E-06</t>
  </si>
  <si>
    <t xml:space="preserve"> 6.219E-11  4.081E-06  1.524E-05</t>
  </si>
  <si>
    <t xml:space="preserve"> 8.514E-11  4.041E-06  2.107E-05</t>
  </si>
  <si>
    <t xml:space="preserve"> 1.220E-10  3.782E-06  3.226E-05</t>
  </si>
  <si>
    <t xml:space="preserve"> 3.009E-11  4.558E-06  6.602E-06</t>
  </si>
  <si>
    <t xml:space="preserve"> 1.016E-10  3.737E-06  2.719E-05</t>
  </si>
  <si>
    <t xml:space="preserve"> 3.450E-11  4.422E-06  7.801E-06</t>
  </si>
  <si>
    <t xml:space="preserve"> 6.737E-11  4.245E-06  1.587E-05</t>
  </si>
  <si>
    <t xml:space="preserve"> 4.047E-11  4.395E-06  9.209E-06</t>
  </si>
  <si>
    <t xml:space="preserve"> 8.256E-11  4.368E-06  1.890E-05</t>
  </si>
  <si>
    <t xml:space="preserve"> 1.045E-10  4.080E-06  2.561E-05</t>
  </si>
  <si>
    <t xml:space="preserve"> 3.364E-11  4.548E-06  7.397E-06</t>
  </si>
  <si>
    <t xml:space="preserve"> 7.616E-11  4.533E-06  1.680E-05</t>
  </si>
  <si>
    <t xml:space="preserve"> 4.624E-11  4.263E-06  1.085E-05</t>
  </si>
  <si>
    <t xml:space="preserve"> 3.529E-11  4.285E-06  8.236E-06</t>
  </si>
  <si>
    <t xml:space="preserve"> 2.980E-11  4.182E-06  7.126E-06</t>
  </si>
  <si>
    <t xml:space="preserve"> 3.652E-11  4.042E-06  9.034E-06</t>
  </si>
  <si>
    <t xml:space="preserve"> 3.543E-11  4.115E-06  8.611E-06</t>
  </si>
  <si>
    <t xml:space="preserve"> 6.471E-11  3.912E-06  1.654E-05</t>
  </si>
  <si>
    <t xml:space="preserve"> 3.158E-11  4.383E-06  7.205E-06</t>
  </si>
  <si>
    <t xml:space="preserve"> 3.075E-11  3.910E-06  7.865E-06</t>
  </si>
  <si>
    <t xml:space="preserve"> 3.510E-11  4.121E-06  8.517E-06</t>
  </si>
  <si>
    <t xml:space="preserve"> 4.001E-11  4.437E-06  9.018E-06</t>
  </si>
  <si>
    <t xml:space="preserve"> 3.466E-11  3.906E-06  8.874E-06</t>
  </si>
  <si>
    <t xml:space="preserve"> 3.254E-11  3.976E-06  8.186E-06</t>
  </si>
  <si>
    <t xml:space="preserve"> 3.824E-11  4.002E-06  9.556E-06</t>
  </si>
  <si>
    <t xml:space="preserve"> 3.307E-11  4.492E-06  7.363E-06</t>
  </si>
  <si>
    <t xml:space="preserve"> 2.316E-11  3.332E-06  6.953E-06</t>
  </si>
  <si>
    <t xml:space="preserve"> 3.291E-11  3.968E-06  8.295E-06</t>
  </si>
  <si>
    <t xml:space="preserve"> 3.328E-11  3.316E-06  1.004E-05</t>
  </si>
  <si>
    <t xml:space="preserve"> 3.369E-11  4.513E-06  7.465E-06</t>
  </si>
  <si>
    <t xml:space="preserve"> 3.783E-11  4.454E-06  8.494E-06</t>
  </si>
  <si>
    <t xml:space="preserve"> 4.413E-11  3.988E-06  1.107E-05</t>
  </si>
  <si>
    <t xml:space="preserve"> 3.418E-11  4.268E-06  8.009E-06</t>
  </si>
  <si>
    <t xml:space="preserve"> 3.868E-11  4.411E-06  8.769E-06</t>
  </si>
  <si>
    <t xml:space="preserve"> 3.853E-11  4.389E-06  8.778E-06</t>
  </si>
  <si>
    <t xml:space="preserve"> 3.014E-11  4.345E-06  6.935E-06</t>
  </si>
  <si>
    <t xml:space="preserve"> 5.123E-11  4.760E-06  1.076E-05</t>
  </si>
  <si>
    <t xml:space="preserve"> 5.480E-11  3.960E-06  1.384E-05</t>
  </si>
  <si>
    <t xml:space="preserve"> 3.952E-11  4.802E-06  8.231E-06</t>
  </si>
  <si>
    <t xml:space="preserve"> 4.862E-11  4.879E-06  9.965E-06</t>
  </si>
  <si>
    <t xml:space="preserve"> 3.746E-11  3.750E-06  9.987E-06</t>
  </si>
  <si>
    <t xml:space="preserve"> 3.612E-11  4.883E-06  7.397E-06</t>
  </si>
  <si>
    <t xml:space="preserve"> 3.550E-11  3.581E-06  9.912E-06</t>
  </si>
  <si>
    <t xml:space="preserve"> 3.695E-11  3.720E-06  9.933E-06</t>
  </si>
  <si>
    <t xml:space="preserve"> 3.898E-11  4.974E-06  7.838E-06</t>
  </si>
  <si>
    <t xml:space="preserve"> 2.701E-11  3.543E-06  7.623E-06</t>
  </si>
  <si>
    <t xml:space="preserve"> 2.832E-11  3.642E-06  7.776E-06</t>
  </si>
  <si>
    <t xml:space="preserve"> 3.652E-11  3.375E-06  1.082E-05</t>
  </si>
  <si>
    <t xml:space="preserve"> 3.965E-11  5.085E-06  7.798E-06</t>
  </si>
  <si>
    <t xml:space="preserve"> 3.239E-11  3.366E-06  9.624E-06</t>
  </si>
  <si>
    <t xml:space="preserve"> 4.137E-11  5.168E-06  8.005E-06</t>
  </si>
  <si>
    <t xml:space="preserve"> 3.214E-11  3.909E-06  8.220E-06</t>
  </si>
  <si>
    <t xml:space="preserve"> 4.334E-11  3.915E-06  1.107E-05</t>
  </si>
  <si>
    <t xml:space="preserve"> 2.707E-11  3.765E-06  7.189E-06</t>
  </si>
  <si>
    <t xml:space="preserve"> 3.394E-11  3.674E-06  9.240E-06</t>
  </si>
  <si>
    <t xml:space="preserve"> 3.481E-11  3.987E-06  8.731E-06</t>
  </si>
  <si>
    <t xml:space="preserve"> 4.691E-11  3.905E-06  1.201E-05</t>
  </si>
  <si>
    <t xml:space="preserve"> 3.463E-11  3.590E-06  9.644E-06</t>
  </si>
  <si>
    <t xml:space="preserve"> 2.911E-11  3.918E-06  7.430E-06</t>
  </si>
  <si>
    <t xml:space="preserve"> 4.735E-11  4.179E-06  1.133E-05</t>
  </si>
  <si>
    <t xml:space="preserve"> 3.432E-11  3.634E-06  9.444E-06</t>
  </si>
  <si>
    <t xml:space="preserve"> 3.522E-11  3.567E-06  9.873E-06</t>
  </si>
  <si>
    <t xml:space="preserve"> 4.229E-11  3.762E-06  1.124E-05</t>
  </si>
  <si>
    <t xml:space="preserve"> 3.647E-11  3.974E-06  9.177E-06</t>
  </si>
  <si>
    <t xml:space="preserve"> 3.640E-11  3.629E-06  1.003E-05</t>
  </si>
  <si>
    <t xml:space="preserve"> 3.452E-11  5.164E-06  6.686E-06</t>
  </si>
  <si>
    <t xml:space="preserve"> 4.122E-11  5.314E-06  7.757E-06</t>
  </si>
  <si>
    <t xml:space="preserve"> 3.775E-11  4.833E-06  7.811E-06</t>
  </si>
  <si>
    <t xml:space="preserve"> 5.112E-11  4.971E-06  1.028E-05</t>
  </si>
  <si>
    <t xml:space="preserve"> 4.873E-11  5.071E-06  9.610E-06</t>
  </si>
  <si>
    <t xml:space="preserve"> 2.943E-11  4.817E-06  6.109E-06</t>
  </si>
  <si>
    <t xml:space="preserve"> 6.643E-11  4.902E-06  1.355E-05</t>
  </si>
  <si>
    <t xml:space="preserve"> 4.302E-11  5.235E-06  8.217E-06</t>
  </si>
  <si>
    <t xml:space="preserve"> 4.442E-11  4.253E-06  1.045E-05</t>
  </si>
  <si>
    <t xml:space="preserve"> 3.600E-11  4.098E-06  8.783E-06</t>
  </si>
  <si>
    <t xml:space="preserve"> 4.173E-11  4.260E-06  9.796E-06</t>
  </si>
  <si>
    <t xml:space="preserve"> 3.817E-11  4.118E-06  9.270E-06</t>
  </si>
  <si>
    <t xml:space="preserve"> 9.326E-11  4.067E-06  2.293E-05</t>
  </si>
  <si>
    <t xml:space="preserve"> 9.931E-11  3.703E-06  2.682E-05</t>
  </si>
  <si>
    <t xml:space="preserve"> 9.287E-11  4.491E-06  2.068E-05</t>
  </si>
  <si>
    <t xml:space="preserve"> 7.103E-11  4.468E-06  1.590E-05</t>
  </si>
  <si>
    <t xml:space="preserve"> 9.123E-11  4.141E-06  2.203E-05</t>
  </si>
  <si>
    <t xml:space="preserve"> 1.835E-11  4.186E-06  4.383E-06</t>
  </si>
  <si>
    <t xml:space="preserve"> 3.210E-11  8.588E-06  3.738E-06</t>
  </si>
  <si>
    <t xml:space="preserve"> 4.084E-11  6.939E-06  5.885E-06</t>
  </si>
  <si>
    <t xml:space="preserve"> 1.956E-11  8.881E-06  2.202E-06</t>
  </si>
  <si>
    <t xml:space="preserve"> 1.230E-11  2.736E-06  4.497E-06</t>
  </si>
  <si>
    <t xml:space="preserve"> 3.013E-11  9.693E-06  3.108E-06</t>
  </si>
  <si>
    <t xml:space="preserve"> 6.396E-12  3.135E-06  2.041E-06</t>
  </si>
  <si>
    <t xml:space="preserve"> 1.843E-11  4.553E-06  4.048E-06</t>
  </si>
  <si>
    <t xml:space="preserve"> 2.412E-11  4.850E-06  4.974E-06</t>
  </si>
  <si>
    <t xml:space="preserve"> 2.575E-11  4.334E-06  5.941E-06</t>
  </si>
  <si>
    <t xml:space="preserve"> 5.169E-12  3.293E-06  1.570E-06</t>
  </si>
  <si>
    <t xml:space="preserve"> 4.847E-11  8.361E-06  5.797E-06</t>
  </si>
  <si>
    <t xml:space="preserve"> 1.146E-11  5.441E-06  2.107E-06</t>
  </si>
  <si>
    <t xml:space="preserve"> 1.029E-10  1.312E-05  7.844E-06</t>
  </si>
  <si>
    <t xml:space="preserve"> 1.790E-11  6.269E-06  2.856E-06</t>
  </si>
  <si>
    <t xml:space="preserve"> 7.936E-12  4.559E-06  1.741E-06</t>
  </si>
  <si>
    <t xml:space="preserve"> 5.692E-12  2.884E-06  1.974E-06</t>
  </si>
  <si>
    <t xml:space="preserve"> 1.135E-11  5.222E-06  2.174E-06</t>
  </si>
  <si>
    <t xml:space="preserve"> 6.709E-11  1.067E-05  6.288E-06</t>
  </si>
  <si>
    <t xml:space="preserve"> 1.502E-11  6.381E-06  2.354E-06</t>
  </si>
  <si>
    <t xml:space="preserve"> 2.721E-11  1.282E-05  2.123E-06</t>
  </si>
  <si>
    <t xml:space="preserve"> 1.092E-11  4.400E-06  2.481E-06</t>
  </si>
  <si>
    <t xml:space="preserve"> 8.029E-11  9.917E-06  8.096E-06</t>
  </si>
  <si>
    <t xml:space="preserve"> 1.068E-11  4.799E-06  2.224E-06</t>
  </si>
  <si>
    <t xml:space="preserve"> 5.945E-11  5.308E-06  1.120E-05</t>
  </si>
  <si>
    <t xml:space="preserve"> 1.958E-11  9.334E-06  2.097E-06</t>
  </si>
  <si>
    <t xml:space="preserve"> 1.110E-11  8.292E-06  1.338E-06</t>
  </si>
  <si>
    <t xml:space="preserve"> 8.342E-12  5.531E-06  1.508E-06</t>
  </si>
  <si>
    <t xml:space="preserve"> 2.235E-11  5.299E-06  4.218E-06</t>
  </si>
  <si>
    <t xml:space="preserve"> 8.522E-11  1.708E-05  4.989E-06</t>
  </si>
  <si>
    <t xml:space="preserve"> 3.286E-11  5.007E-06  6.564E-06</t>
  </si>
  <si>
    <t xml:space="preserve"> 4.655E-12  4.043E-06  1.152E-06</t>
  </si>
  <si>
    <t xml:space="preserve"> 2.337E-11  9.055E-06  2.581E-06</t>
  </si>
  <si>
    <t xml:space="preserve"> 2.707E-11  7.220E-06  3.750E-06</t>
  </si>
  <si>
    <t xml:space="preserve"> 2.275E-11  6.282E-06  3.621E-06</t>
  </si>
  <si>
    <t xml:space="preserve"> 2.358E-11  4.512E-06  5.226E-06</t>
  </si>
  <si>
    <t xml:space="preserve"> 4.084E-11  1.346E-05  3.035E-06</t>
  </si>
  <si>
    <t xml:space="preserve"> 2.351E-11  9.038E-06  2.601E-06</t>
  </si>
  <si>
    <t xml:space="preserve"> 3.252E-11  1.046E-05  3.108E-06</t>
  </si>
  <si>
    <t xml:space="preserve"> 6.934E-11  1.429E-05  4.854E-06</t>
  </si>
  <si>
    <t xml:space="preserve"> 1.055E-11  2.621E-06  4.023E-06</t>
  </si>
  <si>
    <t xml:space="preserve"> 5.877E-12  6.520E-06  9.015E-07</t>
  </si>
  <si>
    <t xml:space="preserve"> 5.209E-12  3.255E-06  1.600E-06</t>
  </si>
  <si>
    <t xml:space="preserve"> 1.939E-11  8.031E-06  2.414E-06</t>
  </si>
  <si>
    <t xml:space="preserve"> 4.305E-12  3.308E-06  1.301E-06</t>
  </si>
  <si>
    <t xml:space="preserve"> 1.134E-11  6.064E-06  1.870E-06</t>
  </si>
  <si>
    <t xml:space="preserve"> 2.522E-11  2.192E-06  1.151E-05</t>
  </si>
  <si>
    <t xml:space="preserve"> 4.096E-11  6.873E-06  5.960E-06</t>
  </si>
  <si>
    <t xml:space="preserve"> 2.736E-11  8.127E-06  3.367E-06</t>
  </si>
  <si>
    <t xml:space="preserve"> 4.855E-11  6.502E-06  7.468E-06</t>
  </si>
  <si>
    <t xml:space="preserve"> 1.515E-11  7.495E-06  2.022E-06</t>
  </si>
  <si>
    <t xml:space="preserve"> 3.457E-11  9.296E-06  3.719E-06</t>
  </si>
  <si>
    <t xml:space="preserve"> 3.072E-12  3.264E-06  9.412E-07</t>
  </si>
  <si>
    <t xml:space="preserve"> 1.132E-11  2.746E-06  4.121E-06</t>
  </si>
  <si>
    <t xml:space="preserve"> 1.116E-11  2.913E-06  3.831E-06</t>
  </si>
  <si>
    <t xml:space="preserve"> 1.021E-11  5.225E-06  1.954E-06</t>
  </si>
  <si>
    <t xml:space="preserve"> 2.000E-11  4.369E-06  4.578E-06</t>
  </si>
  <si>
    <t xml:space="preserve"> 1.416E-11  2.900E-06  4.885E-06</t>
  </si>
  <si>
    <t xml:space="preserve"> 1.206E-11  7.661E-06  1.574E-06</t>
  </si>
  <si>
    <t xml:space="preserve"> 7.050E-12  7.161E-06  9.846E-07</t>
  </si>
  <si>
    <t xml:space="preserve"> 6.026E-11  2.077E-05  2.902E-06</t>
  </si>
  <si>
    <t xml:space="preserve"> 3.455E-11  1.347E-05  2.564E-06</t>
  </si>
  <si>
    <t xml:space="preserve"> 5.944E-12  5.373E-06  1.106E-06</t>
  </si>
  <si>
    <t xml:space="preserve"> 2.951E-11  7.626E-06  3.870E-06</t>
  </si>
  <si>
    <t xml:space="preserve"> 1.555E-11  4.224E-06  3.680E-06</t>
  </si>
  <si>
    <t xml:space="preserve"> 4.850E-11  1.173E-05  4.133E-06</t>
  </si>
  <si>
    <t xml:space="preserve"> 3.839E-11  9.316E-06  4.120E-06</t>
  </si>
  <si>
    <t xml:space="preserve"> 4.933E-11  6.964E-06  7.084E-06</t>
  </si>
  <si>
    <t xml:space="preserve"> 1.812E-11  4.167E-06  4.349E-06</t>
  </si>
  <si>
    <t xml:space="preserve"> 3.239E-11  6.554E-06  4.943E-06</t>
  </si>
  <si>
    <t xml:space="preserve"> 3.623E-11  4.682E-06  7.738E-06</t>
  </si>
  <si>
    <t xml:space="preserve"> 1.007E-10  1.894E-05  5.317E-06</t>
  </si>
  <si>
    <t xml:space="preserve"> 4.475E-12  3.722E-06  1.202E-06</t>
  </si>
  <si>
    <t xml:space="preserve"> 1.713E-11  4.418E-06  3.878E-06</t>
  </si>
  <si>
    <t xml:space="preserve"> 9.762E-12  2.771E-06  3.523E-06</t>
  </si>
  <si>
    <t xml:space="preserve"> 6.493E-11  1.926E-05  3.372E-06</t>
  </si>
  <si>
    <t xml:space="preserve"> 1.480E-11  2.282E-06  6.487E-06</t>
  </si>
  <si>
    <t xml:space="preserve"> 4.475E-11  1.792E-05  2.497E-06</t>
  </si>
  <si>
    <t xml:space="preserve"> 8.971E-12  4.960E-06  1.809E-06</t>
  </si>
  <si>
    <t xml:space="preserve"> 1.838E-11  8.648E-06  2.125E-06</t>
  </si>
  <si>
    <t xml:space="preserve"> 1.086E-11  5.495E-06  1.976E-06</t>
  </si>
  <si>
    <t xml:space="preserve"> 1.293E-11  8.146E-06  1.588E-06</t>
  </si>
  <si>
    <t xml:space="preserve"> 4.996E-11  1.617E-05  3.089E-06</t>
  </si>
  <si>
    <t xml:space="preserve"> 2.175E-11  4.289E-06  5.072E-06</t>
  </si>
  <si>
    <t xml:space="preserve"> 3.207E-11  8.187E-06  3.917E-06</t>
  </si>
  <si>
    <t xml:space="preserve"> 3.688E-11  7.855E-06  4.694E-06</t>
  </si>
  <si>
    <t xml:space="preserve"> 1.867E-11  3.369E-06  5.542E-06</t>
  </si>
  <si>
    <t xml:space="preserve"> 7.602E-12  3.713E-06  2.047E-06</t>
  </si>
  <si>
    <t xml:space="preserve"> 5.232E-12  3.288E-06  1.591E-06</t>
  </si>
  <si>
    <t xml:space="preserve"> 5.002E-11  7.562E-06  6.615E-06</t>
  </si>
  <si>
    <t xml:space="preserve"> 2.071E-11  7.667E-06  2.701E-06</t>
  </si>
  <si>
    <t xml:space="preserve"> 1.986E-11  8.472E-06  2.344E-06</t>
  </si>
  <si>
    <t xml:space="preserve"> 1.239E-11  2.849E-06  4.349E-06</t>
  </si>
  <si>
    <t xml:space="preserve"> 9.505E-12  2.752E-06  3.454E-06</t>
  </si>
  <si>
    <t xml:space="preserve"> 4.471E-12  3.720E-06  1.202E-06</t>
  </si>
  <si>
    <t xml:space="preserve"> 7.474E-12  2.886E-06  2.590E-06</t>
  </si>
  <si>
    <t xml:space="preserve"> 6.883E-12  5.147E-06  1.337E-06</t>
  </si>
  <si>
    <t xml:space="preserve"> 2.533E-11  4.430E-06  5.717E-06</t>
  </si>
  <si>
    <t xml:space="preserve"> 1.493E-11  2.513E-06  5.942E-06</t>
  </si>
  <si>
    <t xml:space="preserve"> 3.040E-11  3.109E-06  9.777E-06</t>
  </si>
  <si>
    <t xml:space="preserve"> 2.120E-11  3.319E-06  6.387E-06</t>
  </si>
  <si>
    <t xml:space="preserve"> 1.778E-11  2.745E-06  6.478E-06</t>
  </si>
  <si>
    <t xml:space="preserve"> 1.140E-11  7.886E-06  1.446E-06</t>
  </si>
  <si>
    <t xml:space="preserve"> 1.564E-11  9.518E-06  1.643E-06</t>
  </si>
  <si>
    <t xml:space="preserve"> 2.295E-11  9.574E-06  2.398E-06</t>
  </si>
  <si>
    <t xml:space="preserve"> 7.307E-12  7.114E-06  1.027E-06</t>
  </si>
  <si>
    <t xml:space="preserve"> 2.260E-11  4.631E-06  4.880E-06</t>
  </si>
  <si>
    <t xml:space="preserve"> 7.122E-11  2.549E-06  2.794E-05</t>
  </si>
  <si>
    <t xml:space="preserve"> 5.755E-11  2.999E-06  1.919E-05</t>
  </si>
  <si>
    <t xml:space="preserve"> 2.187E-11  3.228E-06  6.774E-06</t>
  </si>
  <si>
    <t xml:space="preserve"> 8.640E-11  3.579E-06  2.414E-05</t>
  </si>
  <si>
    <t xml:space="preserve"> 2.935E-11  5.273E-06  5.566E-06</t>
  </si>
  <si>
    <t xml:space="preserve"> 4.693E-11  7.359E-06  6.377E-06</t>
  </si>
  <si>
    <t xml:space="preserve"> 1.848E-11  2.472E-06  7.475E-06</t>
  </si>
  <si>
    <t xml:space="preserve"> 4.897E-11  6.795E-06  7.207E-06</t>
  </si>
  <si>
    <t xml:space="preserve"> 3.698E-11  5.388E-06  6.862E-06</t>
  </si>
  <si>
    <t xml:space="preserve"> 8.531E-11  2.925E-06  2.916E-05</t>
  </si>
  <si>
    <t xml:space="preserve"> 3.274E-11  2.878E-06  1.137E-05</t>
  </si>
  <si>
    <t xml:space="preserve"> 5.741E-11  2.107E-06  2.725E-05</t>
  </si>
  <si>
    <t xml:space="preserve"> 2.020E-11  4.631E-06  4.362E-06</t>
  </si>
  <si>
    <t xml:space="preserve"> 2.348E-11  3.853E-06  6.095E-06</t>
  </si>
  <si>
    <t xml:space="preserve"> 3.262E-11  2.669E-06  1.222E-05</t>
  </si>
  <si>
    <t xml:space="preserve"> 4.340E-11  4.475E-06  9.698E-06</t>
  </si>
  <si>
    <t xml:space="preserve"> 6.020E-11  7.494E-06  8.032E-06</t>
  </si>
  <si>
    <t xml:space="preserve"> 5.623E-11  6.130E-06  9.174E-06</t>
  </si>
  <si>
    <t xml:space="preserve"> 6.458E-11  5.374E-06  1.202E-05</t>
  </si>
  <si>
    <t xml:space="preserve"> 1.777E-11  2.774E-06  6.408E-06</t>
  </si>
  <si>
    <t xml:space="preserve"> 5.805E-11  7.351E-06  7.898E-06</t>
  </si>
  <si>
    <t xml:space="preserve"> 1.876E-11  2.220E-06  8.448E-06</t>
  </si>
  <si>
    <t xml:space="preserve"> 6.985E-11  8.423E-06  8.293E-06</t>
  </si>
  <si>
    <t xml:space="preserve"> 5.334E-11  6.585E-06  8.100E-06</t>
  </si>
  <si>
    <t xml:space="preserve"> 4.297E-11  6.283E-06  6.840E-06</t>
  </si>
  <si>
    <t xml:space="preserve"> 6.039E-11  7.404E-06  8.157E-06</t>
  </si>
  <si>
    <t xml:space="preserve"> 5.413E-11  5.964E-06  9.077E-06</t>
  </si>
  <si>
    <t xml:space="preserve"> 4.826E-11  6.109E-06  7.900E-06</t>
  </si>
  <si>
    <t xml:space="preserve"> 6.509E-11  7.151E-06  9.102E-06</t>
  </si>
  <si>
    <t xml:space="preserve"> 3.979E-11  5.811E-06  6.847E-06</t>
  </si>
  <si>
    <t xml:space="preserve"> 2.874E-11  6.312E-06  4.554E-06</t>
  </si>
  <si>
    <t xml:space="preserve"> 6.986E-11  8.847E-06  7.896E-06</t>
  </si>
  <si>
    <t xml:space="preserve"> 5.220E-11  6.588E-06  7.923E-06</t>
  </si>
  <si>
    <t xml:space="preserve"> 2.428E-11  2.999E-06  8.095E-06</t>
  </si>
  <si>
    <t xml:space="preserve"> 3.604E-11  3.770E-06  9.559E-06</t>
  </si>
  <si>
    <t xml:space="preserve"> 3.746E-11  4.745E-06  7.894E-06</t>
  </si>
  <si>
    <t xml:space="preserve"> 6.227E-11  6.465E-06  9.631E-06</t>
  </si>
  <si>
    <t xml:space="preserve"> 3.740E-11  4.804E-06  7.784E-06</t>
  </si>
  <si>
    <t xml:space="preserve"> 1.863E-11  2.439E-06  7.638E-06</t>
  </si>
  <si>
    <t xml:space="preserve"> 4.354E-11  4.325E-06  1.007E-05</t>
  </si>
  <si>
    <t xml:space="preserve"> 3.489E-11  4.632E-06  7.533E-06</t>
  </si>
  <si>
    <t xml:space="preserve"> 9.050E-11  1.149E-05  7.878E-06</t>
  </si>
  <si>
    <t xml:space="preserve"> 5.083E-11  3.171E-06  1.603E-05</t>
  </si>
  <si>
    <t xml:space="preserve"> 3.443E-11  4.782E-06  7.198E-06</t>
  </si>
  <si>
    <t xml:space="preserve"> 4.621E-11  6.717E-06  6.880E-06</t>
  </si>
  <si>
    <t xml:space="preserve"> 5.899E-11  5.718E-06  1.032E-05</t>
  </si>
  <si>
    <t xml:space="preserve"> 5.642E-11  6.959E-06  8.107E-06</t>
  </si>
  <si>
    <t xml:space="preserve"> 4.862E-11  5.758E-06  8.445E-06</t>
  </si>
  <si>
    <t xml:space="preserve"> 5.737E-11  6.945E-06  8.261E-06</t>
  </si>
  <si>
    <t xml:space="preserve"> 4.956E-11  4.846E-06  1.023E-05</t>
  </si>
  <si>
    <t xml:space="preserve"> 3.738E-11  4.599E-06  8.126E-06</t>
  </si>
  <si>
    <t xml:space="preserve"> 5.880E-11  5.714E-06  1.029E-05</t>
  </si>
  <si>
    <t xml:space="preserve"> 3.661E-11  4.001E-06  9.149E-06</t>
  </si>
  <si>
    <t xml:space="preserve"> 4.723E-11  4.372E-06  1.080E-05</t>
  </si>
  <si>
    <t xml:space="preserve"> 5.662E-11  4.241E-06  1.335E-05</t>
  </si>
  <si>
    <t xml:space="preserve"> 4.590E-11  4.470E-06  1.027E-05</t>
  </si>
  <si>
    <t xml:space="preserve"> 4.869E-11  4.845E-06  1.005E-05</t>
  </si>
  <si>
    <t xml:space="preserve"> 4.597E-11  5.603E-06  8.205E-06</t>
  </si>
  <si>
    <t xml:space="preserve"> 5.338E-11  6.295E-06  8.481E-06</t>
  </si>
  <si>
    <t xml:space="preserve"> 1.872E-11  4.537E-06  4.126E-06</t>
  </si>
  <si>
    <t xml:space="preserve"> 5.617E-11  7.022E-06  7.999E-06</t>
  </si>
  <si>
    <t xml:space="preserve"> 5.003E-11  5.672E-06  8.821E-06</t>
  </si>
  <si>
    <t xml:space="preserve"> 5.158E-11  6.233E-06  8.275E-06</t>
  </si>
  <si>
    <t xml:space="preserve"> 4.135E-11  6.188E-06  6.682E-06</t>
  </si>
  <si>
    <t xml:space="preserve"> 4.997E-11  6.213E-06  8.043E-06</t>
  </si>
  <si>
    <t xml:space="preserve"> 5.632E-11  7.029E-06  8.012E-06</t>
  </si>
  <si>
    <t xml:space="preserve"> 4.035E-11  5.892E-06  6.848E-06</t>
  </si>
  <si>
    <t xml:space="preserve"> 3.915E-11  4.917E-06  7.962E-06</t>
  </si>
  <si>
    <t xml:space="preserve"> 5.451E-11  4.847E-06  1.125E-05</t>
  </si>
  <si>
    <t xml:space="preserve"> 1.745E-11  2.930E-06  5.956E-06</t>
  </si>
  <si>
    <t xml:space="preserve"> 5.805E-11  5.697E-06  1.019E-05</t>
  </si>
  <si>
    <t xml:space="preserve"> 4.363E-11  5.973E-06  7.304E-06</t>
  </si>
  <si>
    <t xml:space="preserve"> 4.501E-11  6.374E-06  7.062E-06</t>
  </si>
  <si>
    <t xml:space="preserve"> 4.953E-11  6.208E-06  7.978E-06</t>
  </si>
  <si>
    <t xml:space="preserve"> 4.244E-11  4.817E-06  8.811E-06</t>
  </si>
  <si>
    <t xml:space="preserve"> 4.712E-11  5.858E-06  8.044E-06</t>
  </si>
  <si>
    <t xml:space="preserve"> 6.226E-11  7.661E-06  8.128E-06</t>
  </si>
  <si>
    <t xml:space="preserve"> 4.551E-11  5.546E-06  8.205E-06</t>
  </si>
  <si>
    <t xml:space="preserve"> 4.159E-11  6.250E-06  6.654E-06</t>
  </si>
  <si>
    <t xml:space="preserve"> 5.103E-11  7.397E-06  6.898E-06</t>
  </si>
  <si>
    <t xml:space="preserve"> 5.984E-11  5.121E-06  1.169E-05</t>
  </si>
  <si>
    <t xml:space="preserve"> 6.277E-11  6.000E-06  1.046E-05</t>
  </si>
  <si>
    <t xml:space="preserve"> 4.052E-11  5.295E-06  7.652E-06</t>
  </si>
  <si>
    <t xml:space="preserve"> 2.294E-11  5.559E-06  4.127E-06</t>
  </si>
  <si>
    <t xml:space="preserve"> 6.560E-11  5.563E-06  1.179E-05</t>
  </si>
  <si>
    <t xml:space="preserve"> 6.716E-11  6.132E-06  1.095E-05</t>
  </si>
  <si>
    <t xml:space="preserve"> 7.411E-11  7.110E-06  1.042E-05</t>
  </si>
  <si>
    <t xml:space="preserve"> 3.450E-11  4.375E-06  7.887E-06</t>
  </si>
  <si>
    <t xml:space="preserve"> 6.910E-11  8.427E-06  8.200E-06</t>
  </si>
  <si>
    <t xml:space="preserve"> 4.405E-11  5.430E-06  8.113E-06</t>
  </si>
  <si>
    <t xml:space="preserve"> 5.443E-11  3.029E-06  1.797E-05</t>
  </si>
  <si>
    <t xml:space="preserve"> 1.589E-11  2.447E-06  6.493E-06</t>
  </si>
  <si>
    <t xml:space="preserve"> 1.747E-11  2.477E-06  7.055E-06</t>
  </si>
  <si>
    <t xml:space="preserve"> 4.439E-11  5.634E-06  7.880E-06</t>
  </si>
  <si>
    <t xml:space="preserve"> 3.486E-11  4.154E-06  8.391E-06</t>
  </si>
  <si>
    <t xml:space="preserve"> 3.816E-11  3.762E-06  1.014E-05</t>
  </si>
  <si>
    <t xml:space="preserve"> 2.515E-11  2.593E-06  9.702E-06</t>
  </si>
  <si>
    <t xml:space="preserve"> 4.875E-11  3.795E-06  1.284E-05</t>
  </si>
  <si>
    <t xml:space="preserve"> 4.150E-11  5.291E-06  7.844E-06</t>
  </si>
  <si>
    <t xml:space="preserve"> 4.043E-11  4.570E-06  8.846E-06</t>
  </si>
  <si>
    <t xml:space="preserve"> 7.083E-11  8.229E-06  8.608E-06</t>
  </si>
  <si>
    <t xml:space="preserve"> 1.579E-11  2.272E-06  6.951E-06</t>
  </si>
  <si>
    <t xml:space="preserve"> 3.514E-11  3.320E-06  1.058E-05</t>
  </si>
  <si>
    <t xml:space="preserve"> 2.029E-11  4.524E-06  4.486E-06</t>
  </si>
  <si>
    <t xml:space="preserve"> 1.611E-11  2.346E-06  6.869E-06</t>
  </si>
  <si>
    <t xml:space="preserve"> 4.919E-11  5.439E-06  9.043E-06</t>
  </si>
  <si>
    <t xml:space="preserve"> 4.529E-11  3.905E-06  1.160E-05</t>
  </si>
  <si>
    <t xml:space="preserve"> 4.556E-11  4.483E-06  1.016E-05</t>
  </si>
  <si>
    <t xml:space="preserve"> 3.865E-11  4.247E-06  9.100E-06</t>
  </si>
  <si>
    <t xml:space="preserve"> 4.382E-11  4.641E-06  9.443E-06</t>
  </si>
  <si>
    <t xml:space="preserve"> 1.381E-11  2.205E-06  6.263E-06</t>
  </si>
  <si>
    <t xml:space="preserve"> 3.269E-11  3.610E-06  9.055E-06</t>
  </si>
  <si>
    <t xml:space="preserve"> 3.380E-11  2.685E-06  1.259E-05</t>
  </si>
  <si>
    <t xml:space="preserve"> 3.650E-11  2.300E-06  1.587E-05</t>
  </si>
  <si>
    <t xml:space="preserve"> 5.400E-11  4.779E-06  1.130E-05</t>
  </si>
  <si>
    <t xml:space="preserve"> 2.753E-11  3.398E-06  8.100E-06</t>
  </si>
  <si>
    <t xml:space="preserve"> 2.131E-11  3.232E-06  6.594E-06</t>
  </si>
  <si>
    <t xml:space="preserve"> 4.434E-11  5.351E-06  8.287E-06</t>
  </si>
  <si>
    <t xml:space="preserve"> 4.823E-11  5.216E-06  9.247E-06</t>
  </si>
  <si>
    <t xml:space="preserve"> 3.642E-11  5.019E-06  7.257E-06</t>
  </si>
  <si>
    <t xml:space="preserve"> 4.225E-11  5.036E-06  8.390E-06</t>
  </si>
  <si>
    <t xml:space="preserve"> 3.995E-11  3.403E-06  1.174E-05</t>
  </si>
  <si>
    <t xml:space="preserve"> 4.221E-11  3.538E-06  1.193E-05</t>
  </si>
  <si>
    <t xml:space="preserve"> 4.754E-11  3.996E-06  1.190E-05</t>
  </si>
  <si>
    <t xml:space="preserve"> 3.047E-11  3.883E-06  7.845E-06</t>
  </si>
  <si>
    <t xml:space="preserve"> 3.929E-11  3.405E-06  1.154E-05</t>
  </si>
  <si>
    <t xml:space="preserve"> 6.361E-11  5.437E-06  1.170E-05</t>
  </si>
  <si>
    <t xml:space="preserve"> 4.239E-11  5.309E-06  7.984E-06</t>
  </si>
  <si>
    <t xml:space="preserve"> 4.297E-11  5.357E-06  8.021E-06</t>
  </si>
  <si>
    <t xml:space="preserve"> 5.061E-11  5.358E-06  9.445E-06</t>
  </si>
  <si>
    <t xml:space="preserve"> 5.852E-11  5.204E-06  1.124E-05</t>
  </si>
  <si>
    <t xml:space="preserve"> 7.569E-12  2.359E-06  3.209E-06</t>
  </si>
  <si>
    <t xml:space="preserve"> 2.234E-11  2.278E-06  9.808E-06</t>
  </si>
  <si>
    <t xml:space="preserve"> 4.436E-11  4.518E-06  9.818E-06</t>
  </si>
  <si>
    <t xml:space="preserve"> 6.792E-11  4.538E-06  1.497E-05</t>
  </si>
  <si>
    <t xml:space="preserve"> 5.537E-11  4.446E-06  1.245E-05</t>
  </si>
  <si>
    <t xml:space="preserve"> 5.753E-11  7.778E-06  7.396E-06</t>
  </si>
  <si>
    <t xml:space="preserve"> 5.793E-11  7.696E-06  7.528E-06</t>
  </si>
  <si>
    <t xml:space="preserve"> 1.004E-11  2.554E-06  3.930E-06</t>
  </si>
  <si>
    <t xml:space="preserve"> 2.781E-11  2.677E-06  1.039E-05</t>
  </si>
  <si>
    <t xml:space="preserve"> 4.161E-11  5.761E-06  7.222E-06</t>
  </si>
  <si>
    <t xml:space="preserve"> 3.683E-11  2.959E-06  1.245E-05</t>
  </si>
  <si>
    <t xml:space="preserve"> 4.875E-11  5.367E-06  9.083E-06</t>
  </si>
  <si>
    <t xml:space="preserve"> 3.989E-11  2.293E-06  1.740E-05</t>
  </si>
  <si>
    <t xml:space="preserve"> 4.880E-11  5.881E-06  8.298E-06</t>
  </si>
  <si>
    <t xml:space="preserve"> 4.555E-11  5.643E-06  8.071E-06</t>
  </si>
  <si>
    <t xml:space="preserve"> 4.292E-11  5.336E-06  8.044E-06</t>
  </si>
  <si>
    <t xml:space="preserve"> 5.231E-11  4.982E-06  1.050E-05</t>
  </si>
  <si>
    <t xml:space="preserve"> 5.418E-11  5.445E-06  9.951E-06</t>
  </si>
  <si>
    <t xml:space="preserve"> 8.650E-11  1.091E-05  7.931E-06</t>
  </si>
  <si>
    <t xml:space="preserve"> 4.036E-11  5.622E-06  7.180E-06</t>
  </si>
  <si>
    <t xml:space="preserve"> 5.788E-11  7.073E-06  8.183E-06</t>
  </si>
  <si>
    <t xml:space="preserve"> 5.349E-11  5.724E-06  9.345E-06</t>
  </si>
  <si>
    <t xml:space="preserve"> 2.251E-11  5.598E-06  4.022E-06</t>
  </si>
  <si>
    <t xml:space="preserve"> 5.859E-11  5.536E-06  1.058E-05</t>
  </si>
  <si>
    <t xml:space="preserve"> 2.529E-11  5.498E-06  4.600E-06</t>
  </si>
  <si>
    <t xml:space="preserve"> 6.502E-11  1.112E-05  5.845E-06</t>
  </si>
  <si>
    <t xml:space="preserve"> 3.384E-11  6.142E-06  5.510E-06</t>
  </si>
  <si>
    <t xml:space="preserve"> 6.771E-11  5.956E-06  1.137E-05</t>
  </si>
  <si>
    <t xml:space="preserve"> 2.246E-11  1.079E-05  2.081E-06</t>
  </si>
  <si>
    <t xml:space="preserve"> 4.247E-11  8.981E-06  4.729E-06</t>
  </si>
  <si>
    <t xml:space="preserve"> 1.242E-11  8.117E-06  1.530E-06</t>
  </si>
  <si>
    <t xml:space="preserve"> 1.347E-10  2.321E-05  5.802E-06</t>
  </si>
  <si>
    <t xml:space="preserve"> 3.124E-11  8.710E-06  3.587E-06</t>
  </si>
  <si>
    <t xml:space="preserve"> 1.646E-11  1.021E-05  1.612E-06</t>
  </si>
  <si>
    <t xml:space="preserve"> 6.514E-11  2.144E-05  3.039E-06</t>
  </si>
  <si>
    <t xml:space="preserve"> 4.667E-11  1.732E-05  2.695E-06</t>
  </si>
  <si>
    <t xml:space="preserve"> 9.964E-11  1.760E-05  5.662E-06</t>
  </si>
  <si>
    <t xml:space="preserve"> 9.929E-11  1.548E-05  6.414E-06</t>
  </si>
  <si>
    <t xml:space="preserve"> 8.311E-12  3.166E-06  2.625E-06</t>
  </si>
  <si>
    <t xml:space="preserve"> 7.307E-11  1.244E-05  5.872E-06</t>
  </si>
  <si>
    <t xml:space="preserve"> 9.436E-12  5.279E-06  1.788E-06</t>
  </si>
  <si>
    <t xml:space="preserve"> 3.681E-11  1.511E-05  2.436E-06</t>
  </si>
  <si>
    <t xml:space="preserve"> 1.205E-11  5.032E-06  2.396E-06</t>
  </si>
  <si>
    <t xml:space="preserve"> 3.467E-11  8.440E-06  4.107E-06</t>
  </si>
  <si>
    <t xml:space="preserve"> 1.723E-11  1.154E-05  1.492E-06</t>
  </si>
  <si>
    <t xml:space="preserve"> 1.314E-10  2.226E-05  5.903E-06</t>
  </si>
  <si>
    <t xml:space="preserve"> 4.822E-11  1.229E-05  3.925E-06</t>
  </si>
  <si>
    <t xml:space="preserve"> 3.253E-11  6.240E-06  5.213E-06</t>
  </si>
  <si>
    <t xml:space="preserve"> 3.113E-11  5.658E-06  5.501E-06</t>
  </si>
  <si>
    <t xml:space="preserve"> 5.366E-11  7.892E-06  6.799E-06</t>
  </si>
  <si>
    <t xml:space="preserve"> 6.969E-11  8.428E-06  8.269E-06</t>
  </si>
  <si>
    <t xml:space="preserve"> 6.944E-11  8.518E-06  8.153E-06</t>
  </si>
  <si>
    <t xml:space="preserve"> 5.140E-11  6.232E-06  8.248E-06</t>
  </si>
  <si>
    <t xml:space="preserve"> 7.139E-11  8.977E-06  7.952E-06</t>
  </si>
  <si>
    <t xml:space="preserve"> 5.922E-11  7.180E-06  8.247E-06</t>
  </si>
  <si>
    <t xml:space="preserve"> 5.280E-11  6.350E-06  8.315E-06</t>
  </si>
  <si>
    <t xml:space="preserve"> 5.655E-11  6.068E-06  9.320E-06</t>
  </si>
  <si>
    <t xml:space="preserve"> 5.229E-11  6.482E-06  8.067E-06</t>
  </si>
  <si>
    <t xml:space="preserve"> 6.504E-11  6.754E-06  9.631E-06</t>
  </si>
  <si>
    <t xml:space="preserve"> 6.771E-11  7.142E-06  9.480E-06</t>
  </si>
  <si>
    <t xml:space="preserve"> 5.165E-11  6.371E-06  8.106E-06</t>
  </si>
  <si>
    <t xml:space="preserve"> 5.723E-11  5.996E-06  9.545E-06</t>
  </si>
  <si>
    <t xml:space="preserve"> 7.339E-11  9.190E-06  7.986E-06</t>
  </si>
  <si>
    <t xml:space="preserve"> 6.027E-11  7.508E-06  8.026E-06</t>
  </si>
  <si>
    <t xml:space="preserve"> 5.848E-11  5.848E-06  1.000E-05</t>
  </si>
  <si>
    <t xml:space="preserve"> 5.520E-11  5.629E-06  9.806E-06</t>
  </si>
  <si>
    <t xml:space="preserve"> 4.670E-11  5.402E-06  8.645E-06</t>
  </si>
  <si>
    <t xml:space="preserve"> 5.995E-11  6.474E-06  9.260E-06</t>
  </si>
  <si>
    <t xml:space="preserve"> 5.427E-11  6.272E-06  8.653E-06</t>
  </si>
  <si>
    <t xml:space="preserve"> 2.901E-11  2.530E-06  1.147E-05</t>
  </si>
  <si>
    <t xml:space="preserve"> 1.519E-11  3.083E-06  4.926E-06</t>
  </si>
  <si>
    <t xml:space="preserve"> 2.013E-11  4.381E-06  4.596E-06</t>
  </si>
  <si>
    <t xml:space="preserve"> 8.500E-12  4.346E-06  1.956E-06</t>
  </si>
  <si>
    <t xml:space="preserve"> 1.862E-11  2.609E-06  7.137E-06</t>
  </si>
  <si>
    <t xml:space="preserve"> 2.515E-11  2.270E-06  1.108E-05</t>
  </si>
  <si>
    <t xml:space="preserve"> 2.189E-11  2.484E-06  8.815E-06</t>
  </si>
  <si>
    <t xml:space="preserve"> 1.709E-11  8.867E-06  1.927E-06</t>
  </si>
  <si>
    <t xml:space="preserve"> 1.281E-11  4.491E-06  2.852E-06</t>
  </si>
  <si>
    <t xml:space="preserve"> 1.666E-11  6.769E-06  2.461E-06</t>
  </si>
  <si>
    <t xml:space="preserve"> 1.836E-11  5.294E-06  3.467E-06</t>
  </si>
  <si>
    <t xml:space="preserve"> 1.544E-11  2.657E-06  5.810E-06</t>
  </si>
  <si>
    <t xml:space="preserve"> 1.875E-11  4.469E-06  4.196E-06</t>
  </si>
  <si>
    <t xml:space="preserve"> 1.333E-11  6.119E-06  2.178E-06</t>
  </si>
  <si>
    <t xml:space="preserve"> 1.085E-11  3.157E-06  3.435E-06</t>
  </si>
  <si>
    <t xml:space="preserve"> 6.105E-12  2.438E-06  2.504E-06</t>
  </si>
  <si>
    <t xml:space="preserve"> 1.820E-11  7.672E-06  2.372E-06</t>
  </si>
  <si>
    <t xml:space="preserve"> 1.911E-11  6.226E-06  3.069E-06</t>
  </si>
  <si>
    <t xml:space="preserve"> 7.934E-12  5.879E-06  1.350E-06</t>
  </si>
  <si>
    <t xml:space="preserve"> 1.080E-11  2.645E-06  4.084E-06</t>
  </si>
  <si>
    <t xml:space="preserve"> 6.210E-12  3.677E-06  1.689E-06</t>
  </si>
  <si>
    <t xml:space="preserve"> 1.272E-11  3.066E-06  4.150E-06</t>
  </si>
  <si>
    <t xml:space="preserve"> 2.516E-11  6.632E-06  3.795E-06</t>
  </si>
  <si>
    <t xml:space="preserve"> 6.787E-12  2.849E-06  2.382E-06</t>
  </si>
  <si>
    <t xml:space="preserve"> 6.350E-12  4.990E-06  1.272E-06</t>
  </si>
  <si>
    <t xml:space="preserve"> 7.053E-11  1.875E-06  3.762E-05</t>
  </si>
  <si>
    <t xml:space="preserve"> 1.677E-11  2.607E-06  6.434E-06</t>
  </si>
  <si>
    <t xml:space="preserve"> 7.492E-11  2.078E-06  3.606E-05</t>
  </si>
  <si>
    <t xml:space="preserve"> 1.605E-11  2.443E-06  6.567E-06</t>
  </si>
  <si>
    <t xml:space="preserve"> 2.608E-11  3.950E-06  6.601E-06</t>
  </si>
  <si>
    <t xml:space="preserve"> 2.558E-11  4.293E-06  5.959E-06</t>
  </si>
  <si>
    <t xml:space="preserve"> 2.176E-11  2.290E-06  9.503E-06</t>
  </si>
  <si>
    <t xml:space="preserve"> 3.023E-11  2.106E-06  1.436E-05</t>
  </si>
  <si>
    <t xml:space="preserve"> 3.518E-11  2.097E-06  1.678E-05</t>
  </si>
  <si>
    <t xml:space="preserve"> 2.792E-11  2.413E-06  1.157E-05</t>
  </si>
  <si>
    <t xml:space="preserve"> 1.706E-11  2.998E-06  5.692E-06</t>
  </si>
  <si>
    <t xml:space="preserve"> 2.300E-11  4.494E-06  5.119E-06</t>
  </si>
  <si>
    <t xml:space="preserve"> 2.452E-11  4.669E-06  5.252E-06</t>
  </si>
  <si>
    <t xml:space="preserve"> 2.491E-11  3.660E-06  6.806E-06</t>
  </si>
  <si>
    <t xml:space="preserve"> 2.332E-11  4.523E-06  5.157E-06</t>
  </si>
  <si>
    <t xml:space="preserve"> 4.229E-11  4.059E-06  1.042E-05</t>
  </si>
  <si>
    <t xml:space="preserve"> 3.353E-11  4.439E-06  7.554E-06</t>
  </si>
  <si>
    <t xml:space="preserve"> 4.285E-11  1.940E-06  2.209E-05</t>
  </si>
  <si>
    <t xml:space="preserve"> 2.524E-11  3.735E-06  6.758E-06</t>
  </si>
  <si>
    <t xml:space="preserve"> 2.091E-11  4.090E-06  5.113E-06</t>
  </si>
  <si>
    <t xml:space="preserve"> 2.136E-11  4.139E-06  5.160E-06</t>
  </si>
  <si>
    <t xml:space="preserve"> 3.215E-11  4.340E-06  7.409E-06</t>
  </si>
  <si>
    <t xml:space="preserve"> 7.782E-11  2.592E-06  3.002E-05</t>
  </si>
  <si>
    <t xml:space="preserve"> 2.415E-11  4.624E-06  5.222E-06</t>
  </si>
  <si>
    <t xml:space="preserve"> 2.219E-11  4.129E-06  5.375E-06</t>
  </si>
  <si>
    <t xml:space="preserve"> 2.001E-11  3.677E-06  5.441E-06</t>
  </si>
  <si>
    <t xml:space="preserve"> 2.196E-11  4.199E-06  5.230E-06</t>
  </si>
  <si>
    <t xml:space="preserve"> 1.921E-11  4.622E-06  4.157E-06</t>
  </si>
  <si>
    <t xml:space="preserve"> 2.409E-11  4.583E-06  5.257E-06</t>
  </si>
  <si>
    <t xml:space="preserve"> 1.316E-11  2.405E-06  5.474E-06</t>
  </si>
  <si>
    <t xml:space="preserve"> 1.459E-11  2.179E-06  6.695E-06</t>
  </si>
  <si>
    <t xml:space="preserve"> 3.191E-11  5.019E-06  6.357E-06</t>
  </si>
  <si>
    <t xml:space="preserve"> 3.252E-11  5.236E-06  6.211E-06</t>
  </si>
  <si>
    <t xml:space="preserve"> 1.459E-11  2.623E-06  5.563E-06</t>
  </si>
  <si>
    <t xml:space="preserve"> 3.233E-11  5.353E-06  6.040E-06</t>
  </si>
  <si>
    <t xml:space="preserve"> 2.324E-11  4.925E-06  4.719E-06</t>
  </si>
  <si>
    <t xml:space="preserve"> 2.159E-11  4.591E-06  4.703E-06</t>
  </si>
  <si>
    <t xml:space="preserve"> 1.854E-11  3.996E-06  4.639E-06</t>
  </si>
  <si>
    <t xml:space="preserve"> 2.592E-11  5.007E-06  5.176E-06</t>
  </si>
  <si>
    <t xml:space="preserve"> 2.597E-11  4.054E-06  6.406E-06</t>
  </si>
  <si>
    <t xml:space="preserve"> 3.001E-11  4.575E-06  6.559E-06</t>
  </si>
  <si>
    <t xml:space="preserve"> 2.461E-11  4.219E-06  5.833E-06</t>
  </si>
  <si>
    <t xml:space="preserve"> 2.855E-11  4.789E-06  5.963E-06</t>
  </si>
  <si>
    <t xml:space="preserve"> 2.126E-11  3.908E-06  5.441E-06</t>
  </si>
  <si>
    <t xml:space="preserve"> 2.588E-11  2.913E-06  8.883E-06</t>
  </si>
  <si>
    <t xml:space="preserve"> 1.921E-11  4.366E-06  4.401E-06</t>
  </si>
  <si>
    <t xml:space="preserve"> 3.520E-11  1.972E-06  1.785E-05</t>
  </si>
  <si>
    <t xml:space="preserve"> 2.429E-11  5.335E-06  4.552E-06</t>
  </si>
  <si>
    <t xml:space="preserve"> 2.477E-11  5.464E-06  4.533E-06</t>
  </si>
  <si>
    <t xml:space="preserve"> 1.689E-11  4.214E-06  4.009E-06</t>
  </si>
  <si>
    <t xml:space="preserve"> 2.146E-11  2.321E-06  9.249E-06</t>
  </si>
  <si>
    <t xml:space="preserve"> 1.962E-11  4.075E-06  4.815E-06</t>
  </si>
  <si>
    <t xml:space="preserve"> 3.639E-11  2.684E-06  1.356E-05</t>
  </si>
  <si>
    <t xml:space="preserve"> 1.737E-11  2.367E-06  7.338E-06</t>
  </si>
  <si>
    <t xml:space="preserve"> 2.609E-11  4.511E-06  5.784E-06</t>
  </si>
  <si>
    <t xml:space="preserve"> 2.431E-11  4.054E-06  5.997E-06</t>
  </si>
  <si>
    <t xml:space="preserve"> 3.020E-11  2.724E-06  1.109E-05</t>
  </si>
  <si>
    <t xml:space="preserve"> 2.728E-11  2.299E-06  1.186E-05</t>
  </si>
  <si>
    <t xml:space="preserve"> 2.703E-11  3.224E-06  8.384E-06</t>
  </si>
  <si>
    <t xml:space="preserve"> 2.386E-11  2.007E-06  1.188E-05</t>
  </si>
  <si>
    <t xml:space="preserve"> 1.882E-11  2.562E-06  7.347E-06</t>
  </si>
  <si>
    <t xml:space="preserve"> 2.290E-11  2.308E-06  9.919E-06</t>
  </si>
  <si>
    <t xml:space="preserve"> 2.872E-11  6.304E-06  4.555E-06</t>
  </si>
  <si>
    <t xml:space="preserve"> 2.847E-11  4.956E-06  5.744E-06</t>
  </si>
  <si>
    <t xml:space="preserve"> 2.569E-11  6.200E-06  4.143E-06</t>
  </si>
  <si>
    <t xml:space="preserve"> 5.000E-11  1.925E-06  2.597E-05</t>
  </si>
  <si>
    <t xml:space="preserve"> 2.859E-11  3.137E-06  9.114E-06</t>
  </si>
  <si>
    <t xml:space="preserve"> 1.675E-11  3.030E-06  5.527E-06</t>
  </si>
  <si>
    <t xml:space="preserve"> 2.468E-11  3.084E-06  8.001E-06</t>
  </si>
  <si>
    <t xml:space="preserve"> 2.035E-11  2.204E-06  9.231E-06</t>
  </si>
  <si>
    <t xml:space="preserve"> 6.960E-11  2.415E-06  2.882E-05</t>
  </si>
  <si>
    <t xml:space="preserve"> 5.160E-11  2.790E-06  1.850E-05</t>
  </si>
  <si>
    <t xml:space="preserve"> 2.753E-11  2.092E-06  1.316E-05</t>
  </si>
  <si>
    <t xml:space="preserve"> 1.967E-11  2.574E-06  7.640E-06</t>
  </si>
  <si>
    <t xml:space="preserve"> 5.642E-11  3.050E-06  1.850E-05</t>
  </si>
  <si>
    <t xml:space="preserve"> 3.231E-11  3.392E-06  9.526E-06</t>
  </si>
  <si>
    <t xml:space="preserve"> 1.035E-10  2.692E-06  3.847E-05</t>
  </si>
  <si>
    <t xml:space="preserve"> 3.979E-11  3.097E-06  1.285E-05</t>
  </si>
  <si>
    <t xml:space="preserve"> 2.412E-11  2.774E-06  8.696E-06</t>
  </si>
  <si>
    <t xml:space="preserve"> 4.674E-11  2.301E-06  2.031E-05</t>
  </si>
  <si>
    <t xml:space="preserve"> 4.153E-11  2.711E-06  1.532E-05</t>
  </si>
  <si>
    <t xml:space="preserve"> 1.435E-11  3.043E-06  4.715E-06</t>
  </si>
  <si>
    <t xml:space="preserve"> 2.547E-11  2.881E-06  8.842E-06</t>
  </si>
  <si>
    <t xml:space="preserve"> 5.015E-11  1.902E-06  2.636E-05</t>
  </si>
  <si>
    <t xml:space="preserve"> 3.378E-11  3.375E-06  1.001E-05</t>
  </si>
  <si>
    <t xml:space="preserve"> 4.924E-11  2.785E-06  1.768E-05</t>
  </si>
  <si>
    <t xml:space="preserve"> 1.941E-11  2.794E-06  6.949E-06</t>
  </si>
  <si>
    <t xml:space="preserve"> 2.757E-11  2.956E-06  9.326E-06</t>
  </si>
  <si>
    <t xml:space="preserve"> 4.364E-11  2.166E-06  2.014E-05</t>
  </si>
  <si>
    <t xml:space="preserve"> 3.779E-11  2.541E-06  1.487E-05</t>
  </si>
  <si>
    <t xml:space="preserve"> 2.245E-11  3.899E-06  5.758E-06</t>
  </si>
  <si>
    <t xml:space="preserve"> 1.751E-11  2.007E-06  8.724E-06</t>
  </si>
  <si>
    <t xml:space="preserve"> 3.857E-11  3.463E-06  1.114E-05</t>
  </si>
  <si>
    <t xml:space="preserve"> 2.900E-11  2.818E-06  1.029E-05</t>
  </si>
  <si>
    <t xml:space="preserve"> 2.102E-11  3.192E-06  6.587E-06</t>
  </si>
  <si>
    <t xml:space="preserve"> 2.917E-11  4.785E-06  6.096E-06</t>
  </si>
  <si>
    <t xml:space="preserve"> 3.071E-11  5.712E-06  5.377E-06</t>
  </si>
  <si>
    <t xml:space="preserve"> 4.726E-11  2.027E-06  2.331E-05</t>
  </si>
  <si>
    <t xml:space="preserve"> 3.471E-11  2.509E-06  1.383E-05</t>
  </si>
  <si>
    <t xml:space="preserve"> 2.728E-11  3.971E-06  6.871E-06</t>
  </si>
  <si>
    <t xml:space="preserve"> 3.017E-11  3.328E-06  9.066E-06</t>
  </si>
  <si>
    <t xml:space="preserve"> 1.777E-11  2.685E-06  6.619E-06</t>
  </si>
  <si>
    <t xml:space="preserve"> 2.040E-11  4.303E-06  4.741E-06</t>
  </si>
  <si>
    <t xml:space="preserve"> 1.666E-11  2.645E-06  6.298E-06</t>
  </si>
  <si>
    <t xml:space="preserve"> 2.320E-11  5.028E-06  4.615E-06</t>
  </si>
  <si>
    <t xml:space="preserve"> 3.383E-11  2.028E-06  1.669E-05</t>
  </si>
  <si>
    <t xml:space="preserve"> 2.790E-11  5.993E-06  4.656E-06</t>
  </si>
  <si>
    <t xml:space="preserve"> 1.790E-11  4.484E-06  3.992E-06</t>
  </si>
  <si>
    <t xml:space="preserve"> 4.108E-11  2.388E-06  1.720E-05</t>
  </si>
  <si>
    <t xml:space="preserve"> 2.481E-11  5.332E-06  4.653E-06</t>
  </si>
  <si>
    <t xml:space="preserve"> 2.764E-11  3.024E-06  9.141E-06</t>
  </si>
  <si>
    <t xml:space="preserve"> 2.346E-11  5.167E-06  4.540E-06</t>
  </si>
  <si>
    <t xml:space="preserve"> 2.639E-11  3.892E-06  6.781E-06</t>
  </si>
  <si>
    <t xml:space="preserve"> 2.790E-11  3.880E-06  7.190E-06</t>
  </si>
  <si>
    <t xml:space="preserve"> 2.942E-11  4.203E-06  7.000E-06</t>
  </si>
  <si>
    <t xml:space="preserve"> 3.206E-11  3.771E-06  8.503E-06</t>
  </si>
  <si>
    <t xml:space="preserve"> 1.816E-11  2.668E-06  6.809E-06</t>
  </si>
  <si>
    <t xml:space="preserve"> 1.964E-11  5.027E-06  3.907E-06</t>
  </si>
  <si>
    <t xml:space="preserve"> 2.439E-11  4.786E-06  5.096E-06</t>
  </si>
  <si>
    <t xml:space="preserve"> 2.377E-11  4.355E-06  5.458E-06</t>
  </si>
  <si>
    <t xml:space="preserve"> 2.418E-11  4.643E-06  5.208E-06</t>
  </si>
  <si>
    <t xml:space="preserve"> 2.733E-11  4.223E-06  6.470E-06</t>
  </si>
  <si>
    <t xml:space="preserve"> 2.823E-11  2.340E-06  1.206E-05</t>
  </si>
  <si>
    <t xml:space="preserve"> 1.535E-11  3.045E-06  5.040E-06</t>
  </si>
  <si>
    <t xml:space="preserve"> 1.899E-11  2.076E-06  9.149E-06</t>
  </si>
  <si>
    <t xml:space="preserve"> 1.254E-11  3.037E-06  4.131E-06</t>
  </si>
  <si>
    <t xml:space="preserve"> 1.840E-11  4.775E-06  3.853E-06</t>
  </si>
  <si>
    <t xml:space="preserve"> 2.161E-11  1.926E-06  1.122E-05</t>
  </si>
  <si>
    <t xml:space="preserve"> 1.606E-11  4.067E-06  3.949E-06</t>
  </si>
  <si>
    <t xml:space="preserve"> 2.303E-11  4.475E-06  5.146E-06</t>
  </si>
  <si>
    <t xml:space="preserve"> 4.937E-11  2.018E-06  2.446E-05</t>
  </si>
  <si>
    <t xml:space="preserve"> 2.325E-11  2.594E-06  8.964E-06</t>
  </si>
  <si>
    <t xml:space="preserve"> 1.324E-11  2.448E-06  5.408E-06</t>
  </si>
  <si>
    <t xml:space="preserve"> 1.545E-11  2.593E-06  5.957E-06</t>
  </si>
  <si>
    <t xml:space="preserve"> 2.474E-11  2.791E-06  8.864E-06</t>
  </si>
  <si>
    <t xml:space="preserve"> 1.697E-11  3.858E-06  4.398E-06</t>
  </si>
  <si>
    <t xml:space="preserve"> 3.805E-11  2.436E-06  1.562E-05</t>
  </si>
  <si>
    <t xml:space="preserve"> 3.474E-11  4.707E-06  7.382E-06</t>
  </si>
  <si>
    <t xml:space="preserve"> 3.005E-11  4.942E-06  6.082E-06</t>
  </si>
  <si>
    <t xml:space="preserve"> 1.751E-11  2.271E-06  7.711E-06</t>
  </si>
  <si>
    <t xml:space="preserve"> 3.538E-11  2.979E-06  1.188E-05</t>
  </si>
  <si>
    <t xml:space="preserve"> 4.030E-11  3.000E-06  1.343E-05</t>
  </si>
  <si>
    <t xml:space="preserve"> 2.880E-11  2.435E-06  1.183E-05</t>
  </si>
  <si>
    <t xml:space="preserve"> 3.708E-11  2.403E-06  1.543E-05</t>
  </si>
  <si>
    <t xml:space="preserve"> 1.608E-11  1.984E-06  8.107E-06</t>
  </si>
  <si>
    <t xml:space="preserve"> 1.974E-11  2.659E-06  7.424E-06</t>
  </si>
  <si>
    <t xml:space="preserve"> 2.316E-11  1.949E-06  1.188E-05</t>
  </si>
  <si>
    <t xml:space="preserve"> 2.430E-11  2.985E-06  8.138E-06</t>
  </si>
  <si>
    <t xml:space="preserve"> 5.192E-11  2.394E-06  2.168E-05</t>
  </si>
  <si>
    <t xml:space="preserve"> 6.305E-11  2.453E-06  2.570E-05</t>
  </si>
  <si>
    <t xml:space="preserve"> 2.784E-11  2.071E-06  1.345E-05</t>
  </si>
  <si>
    <t xml:space="preserve"> 3.110E-11  2.602E-06  1.195E-05</t>
  </si>
  <si>
    <t xml:space="preserve"> 3.774E-11  2.538E-06  1.487E-05</t>
  </si>
  <si>
    <t xml:space="preserve"> 3.010E-11  2.308E-06  1.304E-05</t>
  </si>
  <si>
    <t xml:space="preserve"> 3.443E-11  2.362E-06  1.458E-05</t>
  </si>
  <si>
    <t xml:space="preserve"> 2.366E-11  2.061E-06  1.148E-05</t>
  </si>
  <si>
    <t xml:space="preserve"> 5.279E-11  2.568E-06  2.056E-05</t>
  </si>
  <si>
    <t xml:space="preserve"> 3.614E-11  3.153E-06  1.146E-05</t>
  </si>
  <si>
    <t xml:space="preserve"> 3.072E-11  1.972E-06  1.558E-05</t>
  </si>
  <si>
    <t xml:space="preserve"> 7.698E-11  3.692E-06  2.085E-05</t>
  </si>
  <si>
    <t xml:space="preserve"> 1.976E-11  3.110E-06  6.355E-06</t>
  </si>
  <si>
    <t xml:space="preserve"> 5.040E-11  4.338E-06  1.162E-05</t>
  </si>
  <si>
    <t xml:space="preserve"> 4.983E-11  3.196E-06  1.559E-05</t>
  </si>
  <si>
    <t xml:space="preserve"> 3.050E-11  2.748E-06  1.110E-05</t>
  </si>
  <si>
    <t xml:space="preserve"> 9.141E-11  4.287E-06  2.132E-05</t>
  </si>
  <si>
    <t xml:space="preserve"> 6.080E-11  3.757E-06  1.618E-05</t>
  </si>
  <si>
    <t xml:space="preserve"> 5.072E-11  3.162E-06  1.604E-05</t>
  </si>
  <si>
    <t xml:space="preserve"> 5.789E-11  1.958E-06  2.957E-05</t>
  </si>
  <si>
    <t xml:space="preserve"> 3.275E-11  2.498E-06  1.311E-05</t>
  </si>
  <si>
    <t xml:space="preserve"> 3.844E-11  2.962E-06  1.298E-05</t>
  </si>
  <si>
    <t xml:space="preserve"> 5.357E-11  3.216E-06  1.666E-05</t>
  </si>
  <si>
    <t xml:space="preserve"> 4.938E-11  2.117E-06  2.333E-05</t>
  </si>
  <si>
    <t xml:space="preserve"> 3.280E-11  2.741E-06  1.197E-05</t>
  </si>
  <si>
    <t xml:space="preserve"> 2.900E-11  5.363E-06  5.407E-06</t>
  </si>
  <si>
    <t xml:space="preserve"> 1.985E-11  2.774E-06  7.156E-06</t>
  </si>
  <si>
    <t xml:space="preserve"> 3.127E-11  5.746E-06  5.441E-06</t>
  </si>
  <si>
    <t xml:space="preserve"> 1.956E-11  3.870E-06  5.056E-06</t>
  </si>
  <si>
    <t xml:space="preserve"> 3.484E-11  3.334E-06  1.045E-05</t>
  </si>
  <si>
    <t xml:space="preserve"> 4.245E-11  2.327E-06  1.824E-05</t>
  </si>
  <si>
    <t xml:space="preserve"> 3.609E-11  2.111E-06  1.709E-05</t>
  </si>
  <si>
    <t xml:space="preserve"> 3.537E-11  2.030E-06  1.742E-05</t>
  </si>
  <si>
    <t xml:space="preserve"> 4.559E-11  2.463E-06  1.851E-05</t>
  </si>
  <si>
    <t xml:space="preserve"> 7.856E-11  3.212E-06  2.446E-05</t>
  </si>
  <si>
    <t xml:space="preserve"> 5.207E-11  2.831E-06  1.839E-05</t>
  </si>
  <si>
    <t xml:space="preserve"> 7.112E-11  2.842E-06  2.502E-05</t>
  </si>
  <si>
    <t xml:space="preserve"> 5.542E-11  1.965E-06  2.820E-05</t>
  </si>
  <si>
    <t xml:space="preserve"> 1.043E-10  2.343E-06  4.449E-05</t>
  </si>
  <si>
    <t xml:space="preserve"> 1.815E-11  2.668E-06  6.803E-06</t>
  </si>
  <si>
    <t xml:space="preserve"> 3.571E-11  2.105E-06  1.697E-05</t>
  </si>
  <si>
    <t xml:space="preserve"> 3.071E-11  3.597E-06  8.539E-06</t>
  </si>
  <si>
    <t xml:space="preserve"> 6.513E-11  3.119E-06  2.088E-05</t>
  </si>
  <si>
    <t xml:space="preserve"> 2.586E-11  1.993E-06  1.297E-05</t>
  </si>
  <si>
    <t xml:space="preserve"> 1.612E-11  2.201E-06  7.324E-06</t>
  </si>
  <si>
    <t xml:space="preserve"> 3.269E-11  2.019E-06  1.619E-05</t>
  </si>
  <si>
    <t xml:space="preserve"> 3.129E-11  2.122E-06  1.475E-05</t>
  </si>
  <si>
    <t xml:space="preserve"> 8.166E-12  2.340E-06  3.490E-06</t>
  </si>
  <si>
    <t xml:space="preserve"> 2.188E-11  3.826E-06  5.720E-06</t>
  </si>
  <si>
    <t xml:space="preserve"> 5.659E-11  3.184E-06  1.777E-05</t>
  </si>
  <si>
    <t xml:space="preserve"> 1.176E-11  2.369E-06  4.966E-06</t>
  </si>
  <si>
    <t xml:space="preserve"> 1.703E-11  3.023E-06  5.632E-06</t>
  </si>
  <si>
    <t xml:space="preserve"> 3.887E-11  2.466E-06  1.576E-05</t>
  </si>
  <si>
    <t xml:space="preserve"> 3.685E-11  2.718E-06  1.356E-05</t>
  </si>
  <si>
    <t xml:space="preserve"> 7.244E-12  2.782E-06  2.604E-06</t>
  </si>
  <si>
    <t xml:space="preserve"> 7.161E-11  4.283E-06  1.672E-05</t>
  </si>
  <si>
    <t xml:space="preserve"> 5.667E-11  3.743E-06  1.514E-05</t>
  </si>
  <si>
    <t xml:space="preserve"> 2.801E-11  6.412E-06  4.368E-06</t>
  </si>
  <si>
    <t xml:space="preserve"> 4.785E-11  2.309E-06  2.073E-05</t>
  </si>
  <si>
    <t xml:space="preserve"> 1.727E-11  5.861E-06  2.947E-06</t>
  </si>
  <si>
    <t xml:space="preserve"> 1.366E-11  5.792E-06  2.358E-06</t>
  </si>
  <si>
    <t xml:space="preserve"> 1.613E-11  2.969E-06  5.432E-06</t>
  </si>
  <si>
    <t xml:space="preserve"> 1.845E-11  4.879E-06  3.781E-06</t>
  </si>
  <si>
    <t xml:space="preserve"> 5.205E-11  5.947E-06  8.753E-06</t>
  </si>
  <si>
    <t xml:space="preserve"> 7.574E-11  9.531E-06  7.947E-06</t>
  </si>
  <si>
    <t xml:space="preserve"> 3.719E-11  7.383E-06  5.038E-06</t>
  </si>
  <si>
    <t xml:space="preserve"> 5.535E-11  6.980E-06  7.931E-06</t>
  </si>
  <si>
    <t xml:space="preserve"> 4.367E-11  5.727E-06  7.626E-06</t>
  </si>
  <si>
    <t xml:space="preserve"> 4.163E-12  4.053E-06  1.027E-06</t>
  </si>
  <si>
    <t xml:space="preserve"> 1.418E-11  2.629E-06  5.393E-06</t>
  </si>
  <si>
    <t xml:space="preserve"> 2.399E-11  8.890E-06  2.698E-06</t>
  </si>
  <si>
    <t xml:space="preserve"> 4.812E-12  3.407E-06  1.412E-06</t>
  </si>
  <si>
    <t xml:space="preserve"> 9.247E-12  3.300E-06  2.803E-06</t>
  </si>
  <si>
    <t xml:space="preserve"> 4.414E-11  7.379E-06  5.982E-06</t>
  </si>
  <si>
    <t xml:space="preserve"> 7.968E-11  9.455E-06  8.427E-06</t>
  </si>
  <si>
    <t xml:space="preserve"> 6.127E-11  1.001E-05  6.121E-06</t>
  </si>
  <si>
    <t xml:space="preserve"> 8.667E-11  7.390E-06  1.173E-05</t>
  </si>
  <si>
    <t xml:space="preserve"> 5.766E-11  7.881E-06  7.316E-06</t>
  </si>
  <si>
    <t xml:space="preserve"> 4.501E-11  6.667E-06  6.752E-06</t>
  </si>
  <si>
    <t xml:space="preserve"> 6.917E-11  1.164E-05  5.943E-06</t>
  </si>
  <si>
    <t xml:space="preserve"> 4.528E-11  6.781E-06  6.678E-06</t>
  </si>
  <si>
    <t xml:space="preserve"> 5.947E-11  1.002E-05  5.935E-06</t>
  </si>
  <si>
    <t xml:space="preserve"> 8.493E-11  5.872E-06  1.446E-05</t>
  </si>
  <si>
    <t xml:space="preserve"> 4.563E-11  7.240E-06  6.303E-06</t>
  </si>
  <si>
    <t xml:space="preserve"> 6.916E-12  8.274E-06  8.359E-07</t>
  </si>
  <si>
    <t xml:space="preserve"> 3.314E-11  5.486E-06  6.042E-06</t>
  </si>
  <si>
    <t xml:space="preserve"> 6.008E-11  8.608E-06  6.980E-06</t>
  </si>
  <si>
    <t xml:space="preserve"> 7.298E-11  1.254E-05  5.819E-06</t>
  </si>
  <si>
    <t xml:space="preserve"> 4.786E-11  7.363E-06  6.500E-06</t>
  </si>
  <si>
    <t xml:space="preserve"> 2.138E-11  4.198E-06  5.094E-06</t>
  </si>
  <si>
    <t xml:space="preserve"> 6.030E-11  1.034E-05  5.830E-06</t>
  </si>
  <si>
    <t xml:space="preserve"> 4.342E-11  7.850E-06  5.530E-06</t>
  </si>
  <si>
    <t xml:space="preserve"> 6.018E-11  5.814E-06  1.035E-05</t>
  </si>
  <si>
    <t xml:space="preserve"> 1.761E-11  3.444E-06  5.115E-06</t>
  </si>
  <si>
    <t xml:space="preserve"> 5.696E-12  3.050E-06  1.868E-06</t>
  </si>
  <si>
    <t xml:space="preserve"> 6.741E-12  2.862E-06  2.356E-06</t>
  </si>
  <si>
    <t xml:space="preserve"> 7.006E-11  7.143E-06  9.808E-06</t>
  </si>
  <si>
    <t xml:space="preserve"> 1.480E-11  9.380E-06  1.578E-06</t>
  </si>
  <si>
    <t xml:space="preserve"> 6.254E-11  5.677E-06  1.102E-05</t>
  </si>
  <si>
    <t xml:space="preserve"> 4.281E-11  5.735E-06  7.466E-06</t>
  </si>
  <si>
    <t xml:space="preserve"> 1.470E-10  1.693E-05  8.684E-06</t>
  </si>
  <si>
    <t xml:space="preserve"> 3.439E-11  8.490E-06  4.051E-06</t>
  </si>
  <si>
    <t xml:space="preserve"> 3.484E-11  5.698E-06  6.114E-06</t>
  </si>
  <si>
    <t xml:space="preserve"> 1.471E-10  1.708E-05  8.611E-06</t>
  </si>
  <si>
    <t xml:space="preserve"> 5.256E-11  7.858E-06  6.688E-06</t>
  </si>
  <si>
    <t xml:space="preserve"> 4.389E-11  6.723E-06  6.529E-06</t>
  </si>
  <si>
    <t xml:space="preserve"> 5.368E-11  9.962E-06  5.388E-06</t>
  </si>
  <si>
    <t xml:space="preserve"> 2.423E-11  3.972E-06  6.101E-06</t>
  </si>
  <si>
    <t xml:space="preserve"> 2.012E-11  4.062E-06  4.955E-06</t>
  </si>
  <si>
    <t xml:space="preserve"> 1.389E-11  3.529E-06  3.937E-06</t>
  </si>
  <si>
    <t xml:space="preserve"> 1.569E-11  3.272E-06  4.797E-06</t>
  </si>
  <si>
    <t xml:space="preserve"> 1.951E-11  3.949E-06  4.940E-06</t>
  </si>
  <si>
    <t xml:space="preserve"> 1.416E-11  3.932E-06  3.600E-06</t>
  </si>
  <si>
    <t xml:space="preserve"> 6.289E-11  1.599E-05  3.932E-06</t>
  </si>
  <si>
    <t xml:space="preserve"> 8.999E-12  2.569E-06  3.502E-06</t>
  </si>
  <si>
    <t xml:space="preserve"> 5.156E-12  7.980E-06  6.462E-07</t>
  </si>
  <si>
    <t xml:space="preserve"> 7.329E-11  1.787E-05  4.100E-06</t>
  </si>
  <si>
    <t xml:space="preserve"> 6.593E-12  2.931E-06  2.249E-06</t>
  </si>
  <si>
    <t xml:space="preserve"> 4.591E-11  4.789E-06  9.586E-06</t>
  </si>
  <si>
    <t xml:space="preserve"> 3.697E-11  4.780E-06  7.735E-06</t>
  </si>
  <si>
    <t xml:space="preserve"> 4.395E-11  4.269E-06  1.029E-05</t>
  </si>
  <si>
    <t xml:space="preserve"> 5.139E-11  4.179E-06  1.230E-05</t>
  </si>
  <si>
    <t xml:space="preserve"> 3.548E-11  4.677E-06  7.588E-06</t>
  </si>
  <si>
    <t xml:space="preserve"> 4.101E-11  4.701E-06  8.723E-06</t>
  </si>
  <si>
    <t xml:space="preserve"> 4.573E-11  4.405E-06  1.038E-05</t>
  </si>
  <si>
    <t xml:space="preserve"> 6.981E-11  4.737E-06  1.474E-05</t>
  </si>
  <si>
    <t xml:space="preserve"> 6.303E-11  4.787E-06  1.317E-05</t>
  </si>
  <si>
    <t xml:space="preserve"> 6.311E-11  4.208E-06  1.500E-05</t>
  </si>
  <si>
    <t xml:space="preserve"> 3.799E-11  4.578E-06  8.298E-06</t>
  </si>
  <si>
    <t xml:space="preserve"> 3.790E-11  3.886E-06  9.754E-06</t>
  </si>
  <si>
    <t xml:space="preserve"> 4.436E-11  4.439E-06  9.993E-06</t>
  </si>
  <si>
    <t xml:space="preserve"> 6.939E-11  4.345E-06  1.597E-05</t>
  </si>
  <si>
    <t xml:space="preserve"> 3.411E-11  4.426E-06  7.707E-06</t>
  </si>
  <si>
    <t xml:space="preserve"> 5.429E-11  3.405E-06  1.595E-05</t>
  </si>
  <si>
    <t xml:space="preserve"> 2.575E-11  3.034E-06  8.485E-06</t>
  </si>
  <si>
    <t xml:space="preserve"> 5.412E-11  4.687E-06  1.155E-05</t>
  </si>
  <si>
    <t xml:space="preserve"> 5.862E-11  4.567E-06  1.284E-05</t>
  </si>
  <si>
    <t xml:space="preserve"> 5.228E-11  4.410E-06  1.186E-05</t>
  </si>
  <si>
    <t xml:space="preserve"> 1.667E-11  2.268E-06  7.349E-06</t>
  </si>
  <si>
    <t xml:space="preserve"> 3.315E-11  3.795E-06  8.735E-06</t>
  </si>
  <si>
    <t xml:space="preserve"> 4.849E-11  4.363E-06  1.112E-05</t>
  </si>
  <si>
    <t xml:space="preserve"> 2.638E-11  2.971E-06  8.881E-06</t>
  </si>
  <si>
    <t xml:space="preserve"> 3.351E-11  3.308E-06  1.013E-05</t>
  </si>
  <si>
    <t xml:space="preserve"> 4.158E-11  2.331E-06  1.784E-05</t>
  </si>
  <si>
    <t xml:space="preserve"> 2.412E-11  2.461E-06  9.801E-06</t>
  </si>
  <si>
    <t xml:space="preserve"> 4.686E-11  9.995E-06  4.688E-06</t>
  </si>
  <si>
    <t xml:space="preserve"> 7.013E-11  7.060E-06  9.934E-06</t>
  </si>
  <si>
    <t xml:space="preserve"> 5.546E-11  4.481E-06  1.238E-05</t>
  </si>
  <si>
    <t xml:space="preserve"> 4.995E-11  6.992E-06  7.144E-06</t>
  </si>
  <si>
    <t xml:space="preserve"> 3.700E-11  6.168E-06  5.999E-06</t>
  </si>
  <si>
    <t xml:space="preserve"> 5.812E-11  7.263E-06  8.003E-06</t>
  </si>
  <si>
    <t xml:space="preserve"> 6.804E-11  8.268E-06  8.229E-06</t>
  </si>
  <si>
    <t xml:space="preserve"> 6.723E-11  8.261E-06  8.138E-06</t>
  </si>
  <si>
    <t xml:space="preserve"> 5.493E-11  4.019E-06  1.367E-05</t>
  </si>
  <si>
    <t xml:space="preserve"> 2.010E-11  5.249E-06  3.830E-06</t>
  </si>
  <si>
    <t xml:space="preserve"> 4.069E-11  4.056E-06  1.003E-05</t>
  </si>
  <si>
    <t xml:space="preserve"> 4.692E-11  2.898E-06  1.619E-05</t>
  </si>
  <si>
    <t xml:space="preserve"> 1.522E-11  2.690E-06  5.657E-06</t>
  </si>
  <si>
    <t xml:space="preserve"> 5.665E-11  4.075E-06  1.390E-05</t>
  </si>
  <si>
    <t xml:space="preserve"> 3.107E-11  4.012E-06  7.744E-06</t>
  </si>
  <si>
    <t xml:space="preserve"> 9.850E-11  3.018E-06  3.264E-05</t>
  </si>
  <si>
    <t xml:space="preserve"> 3.855E-11  2.259E-06  1.706E-05</t>
  </si>
  <si>
    <t xml:space="preserve"> 1.608E-11  4.700E-06  3.421E-06</t>
  </si>
  <si>
    <t xml:space="preserve"> 6.500E-11  3.448E-06  1.885E-05</t>
  </si>
  <si>
    <t xml:space="preserve"> 6.998E-11  3.662E-06  1.911E-05</t>
  </si>
  <si>
    <t xml:space="preserve"> 6.343E-11  5.311E-06  1.194E-05</t>
  </si>
  <si>
    <t xml:space="preserve"> 2.880E-11  6.078E-06  4.739E-06</t>
  </si>
  <si>
    <t xml:space="preserve"> 1.386E-11  2.502E-06  5.540E-06</t>
  </si>
  <si>
    <t xml:space="preserve"> 4.262E-11  3.894E-06  1.094E-05</t>
  </si>
  <si>
    <t xml:space="preserve"> 2.197E-11  3.273E-06  6.712E-06</t>
  </si>
  <si>
    <t xml:space="preserve"> 3.587E-11  4.684E-06  7.657E-06</t>
  </si>
  <si>
    <t xml:space="preserve"> 6.500E-11  4.869E-06  1.335E-05</t>
  </si>
  <si>
    <t xml:space="preserve"> 2.364E-11  3.169E-06  7.462E-06</t>
  </si>
  <si>
    <t xml:space="preserve"> 5.999E-11  4.100E-06  1.463E-05</t>
  </si>
  <si>
    <t xml:space="preserve"> 5.121E-11  6.191E-06  8.271E-06</t>
  </si>
  <si>
    <t xml:space="preserve"> 2.241E-11  4.475E-06  5.008E-06</t>
  </si>
  <si>
    <t xml:space="preserve"> 6.513E-11  5.623E-06  1.158E-05</t>
  </si>
  <si>
    <t xml:space="preserve"> 4.472E-11  2.688E-06  1.664E-05</t>
  </si>
  <si>
    <t xml:space="preserve"> 4.858E-11  6.052E-06  8.027E-06</t>
  </si>
  <si>
    <t xml:space="preserve"> 7.595E-12  2.505E-06  3.033E-06</t>
  </si>
  <si>
    <t xml:space="preserve"> 1.408E-11  2.260E-06  6.229E-06</t>
  </si>
  <si>
    <t xml:space="preserve"> 4.073E-11  2.094E-06  1.945E-05</t>
  </si>
  <si>
    <t xml:space="preserve"> 4.505E-11  3.680E-06  1.224E-05</t>
  </si>
  <si>
    <t xml:space="preserve"> 6.583E-11  5.824E-06  1.130E-05</t>
  </si>
  <si>
    <t xml:space="preserve"> 6.199E-11  6.446E-06  9.618E-06</t>
  </si>
  <si>
    <t xml:space="preserve"> 6.427E-11  6.793E-06  9.460E-06</t>
  </si>
  <si>
    <t xml:space="preserve"> 5.255E-11  6.111E-06  8.600E-06</t>
  </si>
  <si>
    <t xml:space="preserve"> 3.076E-11  5.059E-06  6.081E-06</t>
  </si>
  <si>
    <t xml:space="preserve"> 4.625E-11  2.023E-06  2.286E-05</t>
  </si>
  <si>
    <t xml:space="preserve"> 7.081E-11  3.839E-06  1.844E-05</t>
  </si>
  <si>
    <t xml:space="preserve"> 6.318E-11  7.861E-06  8.038E-06</t>
  </si>
  <si>
    <t xml:space="preserve"> 1.787E-11  2.949E-06  6.060E-06</t>
  </si>
  <si>
    <t xml:space="preserve"> 3.389E-11  4.500E-06  7.530E-06</t>
  </si>
  <si>
    <t xml:space="preserve"> 2.939E-11  5.461E-06  5.382E-06</t>
  </si>
  <si>
    <t xml:space="preserve"> 2.334E-11  3.134E-06  7.450E-06</t>
  </si>
  <si>
    <t xml:space="preserve"> 3.215E-11  4.507E-06  7.134E-06</t>
  </si>
  <si>
    <t xml:space="preserve"> 4.732E-11  4.336E-06  1.091E-05</t>
  </si>
  <si>
    <t xml:space="preserve"> 3.066E-11  4.338E-06  7.067E-06</t>
  </si>
  <si>
    <t xml:space="preserve"> 3.926E-11  4.739E-06  8.284E-06</t>
  </si>
  <si>
    <t xml:space="preserve"> 4.204E-11  3.361E-06  1.251E-05</t>
  </si>
  <si>
    <t xml:space="preserve"> 5.301E-11  3.608E-06  1.469E-05</t>
  </si>
  <si>
    <t xml:space="preserve"> 4.131E-11  6.898E-06  5.989E-06</t>
  </si>
  <si>
    <t xml:space="preserve"> 4.823E-11  4.088E-06  1.180E-05</t>
  </si>
  <si>
    <t xml:space="preserve"> 2.774E-11  4.850E-06  5.720E-06</t>
  </si>
  <si>
    <t xml:space="preserve"> 2.772E-11  6.017E-06  4.606E-06</t>
  </si>
  <si>
    <t xml:space="preserve"> 2.147E-11  3.537E-06  6.071E-06</t>
  </si>
  <si>
    <t xml:space="preserve"> 4.335E-11  3.295E-06  1.316E-05</t>
  </si>
  <si>
    <t xml:space="preserve"> 2.937E-11  8.984E-06  3.270E-06</t>
  </si>
  <si>
    <t xml:space="preserve"> 2.810E-11  2.815E-06  9.984E-06</t>
  </si>
  <si>
    <t xml:space="preserve"> 4.686E-11  2.581E-06  1.815E-05</t>
  </si>
  <si>
    <t xml:space="preserve"> 3.827E-11  4.105E-06  9.324E-06</t>
  </si>
  <si>
    <t xml:space="preserve"> 5.090E-11  5.313E-06  9.580E-06</t>
  </si>
  <si>
    <t xml:space="preserve"> 2.167E-11  2.299E-06  9.427E-06</t>
  </si>
  <si>
    <t xml:space="preserve"> 2.309E-11  4.683E-06  4.931E-06</t>
  </si>
  <si>
    <t xml:space="preserve"> 3.725E-11  4.586E-06  8.123E-06</t>
  </si>
  <si>
    <t xml:space="preserve"> 3.308E-11  3.843E-06  8.607E-06</t>
  </si>
  <si>
    <t xml:space="preserve"> 4.428E-11  4.493E-06  9.856E-06</t>
  </si>
  <si>
    <t xml:space="preserve"> 2.689E-11  3.564E-06  7.546E-06</t>
  </si>
  <si>
    <t xml:space="preserve"> 4.475E-11  2.362E-06  1.895E-05</t>
  </si>
  <si>
    <t xml:space="preserve"> 6.182E-11  3.016E-06  2.050E-05</t>
  </si>
  <si>
    <t xml:space="preserve"> 6.248E-11  4.723E-06  1.323E-05</t>
  </si>
  <si>
    <t xml:space="preserve"> 5.329E-11  4.198E-06  1.269E-05</t>
  </si>
  <si>
    <t xml:space="preserve"> 5.304E-11  3.459E-06  1.533E-05</t>
  </si>
  <si>
    <t xml:space="preserve"> 2.817E-11  2.891E-06  9.743E-06</t>
  </si>
  <si>
    <t xml:space="preserve"> 5.423E-11  4.652E-06  1.166E-05</t>
  </si>
  <si>
    <t xml:space="preserve"> 4.569E-11  4.558E-06  1.002E-05</t>
  </si>
  <si>
    <t xml:space="preserve"> 7.234E-11  5.719E-06  1.265E-05</t>
  </si>
  <si>
    <t xml:space="preserve"> 6.834E-11  5.629E-06  1.214E-05</t>
  </si>
  <si>
    <t xml:space="preserve"> 4.841E-11  6.153E-06  7.867E-06</t>
  </si>
  <si>
    <t xml:space="preserve"> 4.897E-11  6.135E-06  7.981E-06</t>
  </si>
  <si>
    <t xml:space="preserve"> 4.822E-11  5.920E-06  8.145E-06</t>
  </si>
  <si>
    <t xml:space="preserve"> 4.005E-11  5.317E-06  7.533E-06</t>
  </si>
  <si>
    <t xml:space="preserve"> 2.304E-11  4.429E-06  5.203E-06</t>
  </si>
  <si>
    <t xml:space="preserve"> 5.152E-11  6.329E-06  8.140E-06</t>
  </si>
  <si>
    <t xml:space="preserve"> 4.292E-11  5.400E-06  7.948E-06</t>
  </si>
  <si>
    <t xml:space="preserve"> 6.600E-11  6.770E-06  9.749E-06</t>
  </si>
  <si>
    <t xml:space="preserve"> 2.185E-11  5.086E-06  4.295E-06</t>
  </si>
  <si>
    <t xml:space="preserve"> 2.579E-11  4.994E-06  5.164E-06</t>
  </si>
  <si>
    <t xml:space="preserve"> 5.494E-11  6.644E-06  8.269E-06</t>
  </si>
  <si>
    <t xml:space="preserve"> 3.681E-11  6.853E-06  5.372E-06</t>
  </si>
  <si>
    <t xml:space="preserve"> 5.622E-11  7.099E-06  7.920E-06</t>
  </si>
  <si>
    <t xml:space="preserve"> 5.234E-11  7.021E-06  7.455E-06</t>
  </si>
  <si>
    <t xml:space="preserve"> 3.392E-11  5.289E-06  6.413E-06</t>
  </si>
  <si>
    <t xml:space="preserve"> 4.856E-11  5.915E-06  8.211E-06</t>
  </si>
  <si>
    <t xml:space="preserve"> 3.884E-11  5.798E-06  6.698E-06</t>
  </si>
  <si>
    <t xml:space="preserve"> 4.340E-11  5.481E-06  7.919E-06</t>
  </si>
  <si>
    <t xml:space="preserve"> 3.505E-11  5.245E-06  6.682E-06</t>
  </si>
  <si>
    <t xml:space="preserve"> 6.687E-11  8.229E-06  8.127E-06</t>
  </si>
  <si>
    <t xml:space="preserve"> 3.468E-11  5.216E-06  6.649E-06</t>
  </si>
  <si>
    <t xml:space="preserve"> 6.211E-11  5.226E-06  1.188E-05</t>
  </si>
  <si>
    <t xml:space="preserve"> 5.610E-11  5.949E-06  9.429E-06</t>
  </si>
  <si>
    <t xml:space="preserve"> 6.814E-11  6.767E-06  1.007E-05</t>
  </si>
  <si>
    <t xml:space="preserve"> 4.550E-11  5.617E-06  8.100E-06</t>
  </si>
  <si>
    <t xml:space="preserve"> 4.056E-11  4.897E-06  8.283E-06</t>
  </si>
  <si>
    <t xml:space="preserve"> 6.143E-11  7.786E-06  7.889E-06</t>
  </si>
  <si>
    <t xml:space="preserve"> 3.530E-11  5.239E-06  6.738E-06</t>
  </si>
  <si>
    <t xml:space="preserve"> 2.469E-11  4.451E-06  5.547E-06</t>
  </si>
  <si>
    <t xml:space="preserve"> 4.340E-11  5.274E-06  8.229E-06</t>
  </si>
  <si>
    <t xml:space="preserve"> 6.481E-11  5.789E-06  1.119E-05</t>
  </si>
  <si>
    <t xml:space="preserve"> 4.430E-11  5.515E-06  8.032E-06</t>
  </si>
  <si>
    <t xml:space="preserve"> 6.545E-11  6.482E-06  1.010E-05</t>
  </si>
  <si>
    <t xml:space="preserve"> 4.218E-11  5.436E-06  7.758E-06</t>
  </si>
  <si>
    <t xml:space="preserve"> 4.448E-11  5.484E-06  8.111E-06</t>
  </si>
  <si>
    <t xml:space="preserve"> 5.838E-11  5.339E-06  1.093E-05</t>
  </si>
  <si>
    <t xml:space="preserve"> 4.448E-11  5.333E-06  8.341E-06</t>
  </si>
  <si>
    <t xml:space="preserve"> 3.810E-11  5.704E-06  6.680E-06</t>
  </si>
  <si>
    <t xml:space="preserve"> 4.786E-11  6.071E-06  7.883E-06</t>
  </si>
  <si>
    <t xml:space="preserve"> 5.488E-11  6.747E-06  8.134E-06</t>
  </si>
  <si>
    <t xml:space="preserve"> 4.867E-11  6.126E-06  7.945E-06</t>
  </si>
  <si>
    <t xml:space="preserve"> 5.543E-11  6.792E-06  8.161E-06</t>
  </si>
  <si>
    <t xml:space="preserve"> 7.061E-11  2.855E-06  2.473E-05</t>
  </si>
  <si>
    <t xml:space="preserve"> 6.986E-11  4.132E-06  1.691E-05</t>
  </si>
  <si>
    <t xml:space="preserve"> 9.343E-11  4.244E-06  2.202E-05</t>
  </si>
  <si>
    <t xml:space="preserve"> 9.098E-11  5.072E-06  1.794E-05</t>
  </si>
  <si>
    <t xml:space="preserve"> 9.714E-11  5.066E-06  1.918E-05</t>
  </si>
  <si>
    <t xml:space="preserve"> 1.313E-10  4.913E-06  2.672E-05</t>
  </si>
  <si>
    <t xml:space="preserve"> 5.782E-11  5.322E-06  1.086E-05</t>
  </si>
  <si>
    <t xml:space="preserve"> 7.598E-11  4.117E-06  1.845E-05</t>
  </si>
  <si>
    <t xml:space="preserve"> 8.142E-11  4.952E-06  1.644E-05</t>
  </si>
  <si>
    <t xml:space="preserve"> 6.840E-11  4.433E-06  1.543E-05</t>
  </si>
  <si>
    <t xml:space="preserve"> 9.857E-11  5.840E-06  1.688E-05</t>
  </si>
  <si>
    <t xml:space="preserve"> 6.992E-11  5.614E-06  1.246E-05</t>
  </si>
  <si>
    <t xml:space="preserve"> 5.078E-11  5.433E-06  9.346E-06</t>
  </si>
  <si>
    <t xml:space="preserve"> 6.942E-11  5.290E-06  1.312E-05</t>
  </si>
  <si>
    <t xml:space="preserve"> 5.673E-11  5.398E-06  1.051E-05</t>
  </si>
  <si>
    <t xml:space="preserve"> 5.803E-11  5.214E-06  1.113E-05</t>
  </si>
  <si>
    <t xml:space="preserve"> 5.085E-11  5.928E-06  8.578E-06</t>
  </si>
  <si>
    <t xml:space="preserve"> 6.137E-11  5.972E-06  1.028E-05</t>
  </si>
  <si>
    <t xml:space="preserve"> 4.631E-11  5.787E-06  8.003E-06</t>
  </si>
  <si>
    <t xml:space="preserve"> 4.971E-11  6.086E-06  8.167E-06</t>
  </si>
  <si>
    <t xml:space="preserve"> 5.129E-11  5.763E-06  8.899E-06</t>
  </si>
  <si>
    <t xml:space="preserve"> 6.269E-11  5.528E-06  1.134E-05</t>
  </si>
  <si>
    <t xml:space="preserve"> 4.836E-11  5.731E-06  8.438E-06</t>
  </si>
  <si>
    <t xml:space="preserve"> 4.518E-11  5.897E-06  7.661E-06</t>
  </si>
  <si>
    <t xml:space="preserve"> 4.362E-11  5.651E-06  7.720E-06</t>
  </si>
  <si>
    <t xml:space="preserve"> 4.303E-11  6.063E-06  7.097E-06</t>
  </si>
  <si>
    <t xml:space="preserve"> 1.713E-10  5.110E-06  3.353E-05</t>
  </si>
  <si>
    <t xml:space="preserve"> 5.103E-11  5.568E-06  9.164E-06</t>
  </si>
  <si>
    <t xml:space="preserve"> 4.393E-11  5.684E-06  7.729E-06</t>
  </si>
  <si>
    <t xml:space="preserve"> 3.356E-11  5.946E-06  5.644E-06</t>
  </si>
  <si>
    <t xml:space="preserve"> 5.178E-11  6.362E-06  8.138E-06</t>
  </si>
  <si>
    <t xml:space="preserve"> 4.621E-11  6.058E-06  7.628E-06</t>
  </si>
  <si>
    <t xml:space="preserve"> 4.327E-11  6.102E-06  7.092E-06</t>
  </si>
  <si>
    <t xml:space="preserve"> 4.584E-11  5.886E-06  7.788E-06</t>
  </si>
  <si>
    <t xml:space="preserve"> 4.787E-11  5.944E-06  8.053E-06</t>
  </si>
  <si>
    <t xml:space="preserve"> 3.525E-11  5.677E-06  6.210E-06</t>
  </si>
  <si>
    <t xml:space="preserve"> 4.845E-11  6.042E-06  8.020E-06</t>
  </si>
  <si>
    <t xml:space="preserve"> 8.279E-11  5.015E-06  1.651E-05</t>
  </si>
  <si>
    <t xml:space="preserve"> 5.136E-11  6.208E-06  8.273E-06</t>
  </si>
  <si>
    <t xml:space="preserve"> 2.853E-11  5.756E-06  4.957E-06</t>
  </si>
  <si>
    <t xml:space="preserve"> 4.387E-11  5.921E-06  7.410E-06</t>
  </si>
  <si>
    <t xml:space="preserve"> 4.068E-11  5.783E-06  7.035E-06</t>
  </si>
  <si>
    <t xml:space="preserve"> 2.928E-11  5.947E-06  4.924E-06</t>
  </si>
  <si>
    <t xml:space="preserve"> 6.661E-11  6.764E-06  9.849E-06</t>
  </si>
  <si>
    <t xml:space="preserve"> 4.259E-11  5.714E-06  7.454E-06</t>
  </si>
  <si>
    <t xml:space="preserve"> 3.072E-11  5.875E-06  5.229E-06</t>
  </si>
  <si>
    <t xml:space="preserve"> 4.507E-11  5.970E-06  7.549E-06</t>
  </si>
  <si>
    <t xml:space="preserve"> 4.436E-11  5.844E-06  7.592E-06</t>
  </si>
  <si>
    <t xml:space="preserve"> 6.345E-11  5.539E-06  1.145E-05</t>
  </si>
  <si>
    <t xml:space="preserve"> 3.410E-11  5.727E-06  5.954E-06</t>
  </si>
  <si>
    <t xml:space="preserve"> 3.029E-11  6.056E-06  5.002E-06</t>
  </si>
  <si>
    <t xml:space="preserve"> 4.185E-11  5.955E-06  7.028E-06</t>
  </si>
  <si>
    <t xml:space="preserve"> 5.388E-11  6.225E-06  8.655E-06</t>
  </si>
  <si>
    <t xml:space="preserve"> 6.542E-11  5.235E-06  1.250E-05</t>
  </si>
  <si>
    <t xml:space="preserve"> 4.010E-11  5.719E-06  7.012E-06</t>
  </si>
  <si>
    <t xml:space="preserve"> 7.856E-11  5.940E-06  1.323E-05</t>
  </si>
  <si>
    <t xml:space="preserve"> 3.985E-11  6.032E-06  6.607E-06</t>
  </si>
  <si>
    <t xml:space="preserve"> 5.427E-11  5.991E-06  9.059E-06</t>
  </si>
  <si>
    <t xml:space="preserve"> 4.151E-11  6.077E-06  6.830E-06</t>
  </si>
  <si>
    <t xml:space="preserve"> 3.741E-11  6.322E-06  5.918E-06</t>
  </si>
  <si>
    <t xml:space="preserve"> 3.746E-11  5.615E-06  6.671E-06</t>
  </si>
  <si>
    <t xml:space="preserve"> 5.403E-11  6.006E-06  8.997E-06</t>
  </si>
  <si>
    <t xml:space="preserve"> 5.626E-11  5.865E-06  9.592E-06</t>
  </si>
  <si>
    <t xml:space="preserve"> 1.266E-10  4.830E-06  2.622E-05</t>
  </si>
  <si>
    <t xml:space="preserve"> 4.965E-11  5.968E-06  8.319E-06</t>
  </si>
  <si>
    <t xml:space="preserve"> 4.689E-11  6.128E-06  7.651E-06</t>
  </si>
  <si>
    <t xml:space="preserve"> 6.201E-11  5.793E-06  1.070E-05</t>
  </si>
  <si>
    <t xml:space="preserve"> 6.604E-11  5.727E-06  1.153E-05</t>
  </si>
  <si>
    <t xml:space="preserve"> 3.722E-11  5.834E-06  6.380E-06</t>
  </si>
  <si>
    <t xml:space="preserve"> 4.594E-11  5.945E-06  7.728E-06</t>
  </si>
  <si>
    <t xml:space="preserve"> 4.548E-11  5.844E-06  7.783E-06</t>
  </si>
  <si>
    <t xml:space="preserve"> 4.146E-11  5.842E-06  7.097E-06</t>
  </si>
  <si>
    <t xml:space="preserve"> 3.916E-11  5.968E-06  6.562E-06</t>
  </si>
  <si>
    <t xml:space="preserve"> 5.239E-11  5.840E-06  8.971E-06</t>
  </si>
  <si>
    <t xml:space="preserve"> 4.026E-11  5.938E-06  6.780E-06</t>
  </si>
  <si>
    <t xml:space="preserve"> 4.510E-11  4.691E-06  9.613E-06</t>
  </si>
  <si>
    <t xml:space="preserve"> 5.383E-11  6.138E-06  8.770E-06</t>
  </si>
  <si>
    <t xml:space="preserve"> 4.667E-11  5.852E-06  7.976E-06</t>
  </si>
  <si>
    <t xml:space="preserve"> 5.498E-11  5.996E-06  9.170E-06</t>
  </si>
  <si>
    <t xml:space="preserve"> 5.397E-11  5.752E-06  9.383E-06</t>
  </si>
  <si>
    <t xml:space="preserve"> 5.654E-11  6.000E-06  9.423E-06</t>
  </si>
  <si>
    <t xml:space="preserve"> 4.282E-11  5.451E-06  7.855E-06</t>
  </si>
  <si>
    <t xml:space="preserve"> 4.766E-11  6.313E-06  7.549E-06</t>
  </si>
  <si>
    <t xml:space="preserve"> 4.270E-11  6.436E-06  6.635E-06</t>
  </si>
  <si>
    <t xml:space="preserve"> 3.916E-11  6.391E-06  6.127E-06</t>
  </si>
  <si>
    <t xml:space="preserve"> 4.915E-11  5.864E-06  8.382E-06</t>
  </si>
  <si>
    <t xml:space="preserve"> 3.779E-11  6.639E-06  5.691E-06</t>
  </si>
  <si>
    <t xml:space="preserve"> 4.821E-11  6.330E-06  7.616E-06</t>
  </si>
  <si>
    <t xml:space="preserve"> 5.507E-11  6.216E-06  8.860E-06</t>
  </si>
  <si>
    <t xml:space="preserve"> 5.084E-11  5.754E-06  8.836E-06</t>
  </si>
  <si>
    <t xml:space="preserve"> 5.416E-11  5.562E-06  9.737E-06</t>
  </si>
  <si>
    <t xml:space="preserve"> 3.541E-11  5.869E-06  6.033E-06</t>
  </si>
  <si>
    <t xml:space="preserve"> 4.718E-11  6.175E-06  7.640E-06</t>
  </si>
  <si>
    <t xml:space="preserve"> 4.243E-11  6.682E-06  6.349E-06</t>
  </si>
  <si>
    <t xml:space="preserve"> 3.265E-11  6.536E-06  4.996E-06</t>
  </si>
  <si>
    <t xml:space="preserve"> 4.337E-11  5.834E-06  7.434E-06</t>
  </si>
  <si>
    <t xml:space="preserve"> 3.888E-11  5.863E-06  6.632E-06</t>
  </si>
  <si>
    <t xml:space="preserve"> 3.296E-11  6.392E-06  5.156E-06</t>
  </si>
  <si>
    <t xml:space="preserve"> 5.004E-11  5.894E-06  8.491E-06</t>
  </si>
  <si>
    <t xml:space="preserve"> 8.088E-11  5.981E-06  1.352E-05</t>
  </si>
  <si>
    <t xml:space="preserve"> 4.543E-11  5.949E-06  7.636E-06</t>
  </si>
  <si>
    <t xml:space="preserve"> 4.174E-11  5.788E-06  7.212E-06</t>
  </si>
  <si>
    <t xml:space="preserve"> 4.306E-11  5.717E-06  7.532E-06</t>
  </si>
  <si>
    <t xml:space="preserve"> 4.981E-11  5.996E-06  8.307E-06</t>
  </si>
  <si>
    <t xml:space="preserve"> 5.241E-11  6.166E-06  8.500E-06</t>
  </si>
  <si>
    <t xml:space="preserve"> 4.377E-11  6.154E-06  7.112E-06</t>
  </si>
  <si>
    <t xml:space="preserve"> 5.341E-11  6.066E-06  8.804E-06</t>
  </si>
  <si>
    <t xml:space="preserve"> 4.826E-11  6.100E-06  7.911E-06</t>
  </si>
  <si>
    <t xml:space="preserve"> 3.939E-11  6.084E-06  6.475E-06</t>
  </si>
  <si>
    <t xml:space="preserve"> 4.851E-11  5.932E-06  8.179E-06</t>
  </si>
  <si>
    <t xml:space="preserve"> 5.511E-11  5.570E-06  9.894E-06</t>
  </si>
  <si>
    <t xml:space="preserve"> 4.611E-11  5.046E-06  9.138E-06</t>
  </si>
  <si>
    <t xml:space="preserve"> 8.691E-11  4.628E-06  1.878E-05</t>
  </si>
  <si>
    <t xml:space="preserve"> 4.252E-11  5.293E-06  8.034E-06</t>
  </si>
  <si>
    <t xml:space="preserve"> 4.604E-11  5.253E-06  8.764E-06</t>
  </si>
  <si>
    <t xml:space="preserve"> 4.568E-11  4.959E-06  9.212E-06</t>
  </si>
  <si>
    <t xml:space="preserve"> 4.915E-11  5.783E-06  8.500E-06</t>
  </si>
  <si>
    <t xml:space="preserve"> 7.321E-11  5.371E-06  1.363E-05</t>
  </si>
  <si>
    <t xml:space="preserve"> 6.036E-11  4.077E-06  1.481E-05</t>
  </si>
  <si>
    <t xml:space="preserve"> 7.289E-11  4.906E-06  1.486E-05</t>
  </si>
  <si>
    <t xml:space="preserve"> 1.025E-10  4.190E-06  2.445E-05</t>
  </si>
  <si>
    <t xml:space="preserve"> 5.953E-11  5.531E-06  1.076E-05</t>
  </si>
  <si>
    <t xml:space="preserve"> 6.293E-11  5.945E-06  1.059E-05</t>
  </si>
  <si>
    <t xml:space="preserve"> 1.079E-10  5.339E-06  2.021E-05</t>
  </si>
  <si>
    <t xml:space="preserve"> 1.176E-10  4.716E-06  2.494E-05</t>
  </si>
  <si>
    <t xml:space="preserve"> 7.290E-11  5.183E-06  1.406E-05</t>
  </si>
  <si>
    <t xml:space="preserve"> 1.076E-10  4.897E-06  2.198E-05</t>
  </si>
  <si>
    <t xml:space="preserve"> 6.781E-11  5.428E-06  1.249E-05</t>
  </si>
  <si>
    <t xml:space="preserve"> 5.548E-11  5.830E-06  9.516E-06</t>
  </si>
  <si>
    <t xml:space="preserve"> 7.941E-11  5.606E-06  1.417E-05</t>
  </si>
  <si>
    <t xml:space="preserve"> 9.099E-11  5.818E-06  1.564E-05</t>
  </si>
  <si>
    <t xml:space="preserve"> 4.847E-11  5.862E-06  8.268E-06</t>
  </si>
  <si>
    <t xml:space="preserve"> 6.280E-11  5.659E-06  1.110E-05</t>
  </si>
  <si>
    <t xml:space="preserve"> 5.755E-11  5.638E-06  1.021E-05</t>
  </si>
  <si>
    <t xml:space="preserve"> 4.102E-11  4.821E-06  8.507E-06</t>
  </si>
  <si>
    <t xml:space="preserve"> 3.471E-11  5.804E-06  5.981E-06</t>
  </si>
  <si>
    <t xml:space="preserve"> 5.688E-11  5.784E-06  9.833E-06</t>
  </si>
  <si>
    <t xml:space="preserve"> 6.185E-11  5.574E-06  1.110E-05</t>
  </si>
  <si>
    <t xml:space="preserve"> 7.338E-11  5.523E-06  1.329E-05</t>
  </si>
  <si>
    <t xml:space="preserve"> 5.758E-11  5.452E-06  1.056E-05</t>
  </si>
  <si>
    <t xml:space="preserve"> 5.774E-11  5.025E-06  1.149E-05</t>
  </si>
  <si>
    <t xml:space="preserve"> 3.593E-11  5.877E-06  6.113E-06</t>
  </si>
  <si>
    <t xml:space="preserve"> 6.857E-11  5.221E-06  1.313E-05</t>
  </si>
  <si>
    <t xml:space="preserve"> 7.631E-11  5.356E-06  1.425E-05</t>
  </si>
  <si>
    <t xml:space="preserve"> 3.937E-11  6.528E-06  6.031E-06</t>
  </si>
  <si>
    <t xml:space="preserve"> 9.905E-11  5.896E-06  1.680E-05</t>
  </si>
  <si>
    <t xml:space="preserve"> 4.729E-11  5.307E-06  8.911E-06</t>
  </si>
  <si>
    <t xml:space="preserve"> 6.810E-11  5.083E-06  1.340E-05</t>
  </si>
  <si>
    <t xml:space="preserve"> 4.594E-11  5.614E-06  8.183E-06</t>
  </si>
  <si>
    <t xml:space="preserve"> 7.276E-11  5.636E-06  1.291E-05</t>
  </si>
  <si>
    <t xml:space="preserve"> 5.124E-11  5.547E-06  9.238E-06</t>
  </si>
  <si>
    <t xml:space="preserve"> 6.633E-11  5.369E-06  1.235E-05</t>
  </si>
  <si>
    <t xml:space="preserve"> 1.009E-10  5.681E-06  1.776E-05</t>
  </si>
  <si>
    <t xml:space="preserve"> 5.501E-11  5.367E-06  1.025E-05</t>
  </si>
  <si>
    <t xml:space="preserve"> 3.529E-11  5.298E-06  6.662E-06</t>
  </si>
  <si>
    <t xml:space="preserve"> 6.686E-11  5.379E-06  1.243E-05</t>
  </si>
  <si>
    <t xml:space="preserve"> 5.590E-11  5.380E-06  1.039E-05</t>
  </si>
  <si>
    <t xml:space="preserve"> 6.642E-11  5.529E-06  1.201E-05</t>
  </si>
  <si>
    <t xml:space="preserve"> 5.923E-11  4.845E-06  1.222E-05</t>
  </si>
  <si>
    <t xml:space="preserve"> 1.097E-10  4.347E-06  2.523E-05</t>
  </si>
  <si>
    <t xml:space="preserve"> 5.825E-11  6.160E-06  9.457E-06</t>
  </si>
  <si>
    <t xml:space="preserve"> 9.105E-11  5.386E-06  1.691E-05</t>
  </si>
  <si>
    <t xml:space="preserve"> 3.674E-11  5.213E-06  7.049E-06</t>
  </si>
  <si>
    <t xml:space="preserve"> 6.102E-11  5.160E-06  1.183E-05</t>
  </si>
  <si>
    <t xml:space="preserve"> 3.879E-11  6.681E-06  5.805E-06</t>
  </si>
  <si>
    <t xml:space="preserve"> 6.560E-11  5.331E-06  1.230E-05</t>
  </si>
  <si>
    <t xml:space="preserve"> 8.438E-11  4.896E-06  1.723E-05</t>
  </si>
  <si>
    <t xml:space="preserve"> 4.752E-11  5.179E-06  9.175E-06</t>
  </si>
  <si>
    <t xml:space="preserve"> 6.383E-11  5.134E-06  1.243E-05</t>
  </si>
  <si>
    <t xml:space="preserve"> 4.566E-11  5.247E-06  8.702E-06</t>
  </si>
  <si>
    <t xml:space="preserve"> 3.560E-11  5.230E-06  6.807E-06</t>
  </si>
  <si>
    <t xml:space="preserve"> 5.021E-11  5.660E-06  8.871E-06</t>
  </si>
  <si>
    <t xml:space="preserve"> 7.659E-11  5.210E-06  1.470E-05</t>
  </si>
  <si>
    <t xml:space="preserve"> 6.125E-11  5.620E-06  1.090E-05</t>
  </si>
  <si>
    <t xml:space="preserve"> 5.283E-11  5.781E-06  9.138E-06</t>
  </si>
  <si>
    <t xml:space="preserve"> 6.811E-11  5.197E-06  1.310E-05</t>
  </si>
  <si>
    <t xml:space="preserve"> 1.325E-10  4.716E-06  2.810E-05</t>
  </si>
  <si>
    <t xml:space="preserve"> 3.714E-11  4.949E-06  7.504E-06</t>
  </si>
  <si>
    <t xml:space="preserve"> 6.251E-11  5.151E-06  1.214E-05</t>
  </si>
  <si>
    <t xml:space="preserve"> 1.019E-10  5.157E-06  1.976E-05</t>
  </si>
  <si>
    <t xml:space="preserve"> 4.639E-11  5.204E-06  8.916E-06</t>
  </si>
  <si>
    <t xml:space="preserve"> 6.025E-11  5.270E-06  1.143E-05</t>
  </si>
  <si>
    <t xml:space="preserve"> 5.862E-11  4.952E-06  1.184E-05</t>
  </si>
  <si>
    <t xml:space="preserve"> 5.406E-11  4.966E-06  1.089E-05</t>
  </si>
  <si>
    <t xml:space="preserve"> 1.795E-10  5.143E-06  3.490E-05</t>
  </si>
  <si>
    <t xml:space="preserve"> 3.884E-11  5.053E-06  7.687E-06</t>
  </si>
  <si>
    <t xml:space="preserve"> 6.042E-11  5.471E-06  1.104E-05</t>
  </si>
  <si>
    <t xml:space="preserve"> 5.421E-11  4.848E-06  1.118E-05</t>
  </si>
  <si>
    <t xml:space="preserve"> 6.294E-11  5.402E-06  1.165E-05</t>
  </si>
  <si>
    <t xml:space="preserve"> 5.116E-11  5.343E-06  9.575E-06</t>
  </si>
  <si>
    <t xml:space="preserve"> 1.005E-10  4.665E-06  2.154E-05</t>
  </si>
  <si>
    <t xml:space="preserve"> 5.053E-11  6.337E-06  7.973E-06</t>
  </si>
  <si>
    <t xml:space="preserve"> 4.832E-11  6.308E-06  7.660E-06</t>
  </si>
  <si>
    <t xml:space="preserve"> 1.079E-10  5.471E-06  1.973E-05</t>
  </si>
  <si>
    <t xml:space="preserve"> 6.086E-11  5.290E-06  1.151E-05</t>
  </si>
  <si>
    <t xml:space="preserve"> 4.628E-11  5.803E-06  7.974E-06</t>
  </si>
  <si>
    <t xml:space="preserve"> 4.360E-11  5.370E-06  8.120E-06</t>
  </si>
  <si>
    <t xml:space="preserve"> 3.844E-11  5.415E-06  7.098E-06</t>
  </si>
  <si>
    <t xml:space="preserve"> 5.161E-11  5.647E-06  9.139E-06</t>
  </si>
  <si>
    <t xml:space="preserve"> 5.168E-11  5.705E-06  9.060E-06</t>
  </si>
  <si>
    <t xml:space="preserve"> 5.966E-11  5.207E-06  1.146E-05</t>
  </si>
  <si>
    <t xml:space="preserve"> 6.598E-11  4.981E-06  1.325E-05</t>
  </si>
  <si>
    <t xml:space="preserve"> 1.204E-10  4.373E-06  2.753E-05</t>
  </si>
  <si>
    <t xml:space="preserve"> 1.104E-10  4.288E-06  2.575E-05</t>
  </si>
  <si>
    <t xml:space="preserve"> 7.265E-11  4.701E-06  1.545E-05</t>
  </si>
  <si>
    <t xml:space="preserve"> 5.071E-11  5.944E-06  8.532E-06</t>
  </si>
  <si>
    <t xml:space="preserve"> 5.873E-11  4.854E-06  1.210E-05</t>
  </si>
  <si>
    <t xml:space="preserve"> 7.131E-11  4.693E-06  1.519E-05</t>
  </si>
  <si>
    <t xml:space="preserve"> 4.766E-11  5.454E-06  8.739E-06</t>
  </si>
  <si>
    <t xml:space="preserve"> 8.313E-11  5.653E-06  1.470E-05</t>
  </si>
  <si>
    <t xml:space="preserve"> 6.532E-11  6.072E-06  1.076E-05</t>
  </si>
  <si>
    <t xml:space="preserve"> 6.549E-11  4.760E-06  1.376E-05</t>
  </si>
  <si>
    <t xml:space="preserve"> 4.956E-11  4.868E-06  1.018E-05</t>
  </si>
  <si>
    <t xml:space="preserve"> 4.683E-11  5.264E-06  8.896E-06</t>
  </si>
  <si>
    <t xml:space="preserve"> 9.349E-11  4.197E-06  2.228E-05</t>
  </si>
  <si>
    <t xml:space="preserve"> 1.070E-10  3.894E-06  2.748E-05</t>
  </si>
  <si>
    <t xml:space="preserve"> 8.708E-11  4.147E-06  2.100E-05</t>
  </si>
  <si>
    <t xml:space="preserve"> 1.792E-10  3.942E-06  4.545E-05</t>
  </si>
  <si>
    <t xml:space="preserve"> 1.796E-10  4.295E-06  4.183E-05</t>
  </si>
  <si>
    <t xml:space="preserve"> 1.151E-10  4.368E-06  2.634E-05</t>
  </si>
  <si>
    <t xml:space="preserve"> 2.591E-10  4.071E-06  6.364E-05</t>
  </si>
  <si>
    <t xml:space="preserve"> 9.957E-11  3.879E-06  2.567E-05</t>
  </si>
  <si>
    <t xml:space="preserve"> 1.757E-10  4.077E-06  4.310E-05</t>
  </si>
  <si>
    <t xml:space="preserve"> 2.139E-10  3.888E-06  5.501E-05</t>
  </si>
  <si>
    <t xml:space="preserve"> 2.174E-10  4.287E-06  5.072E-05</t>
  </si>
  <si>
    <t xml:space="preserve"> 1.588E-10  4.454E-06  3.564E-05</t>
  </si>
  <si>
    <t xml:space="preserve"> 2.575E-10  4.415E-06  5.833E-05</t>
  </si>
  <si>
    <t xml:space="preserve"> 7.233E-11  4.900E-06  1.476E-05</t>
  </si>
  <si>
    <t xml:space="preserve"> 6.780E-11  3.287E-06  2.062E-05</t>
  </si>
  <si>
    <t xml:space="preserve"> 1.315E-10  4.046E-06  3.250E-05</t>
  </si>
  <si>
    <t xml:space="preserve"> 1.542E-10  3.944E-06  3.911E-05</t>
  </si>
  <si>
    <t xml:space="preserve"> 1.032E-10  3.892E-06  2.651E-05</t>
  </si>
  <si>
    <t xml:space="preserve"> 1.149E-10  3.051E-06  3.767E-05</t>
  </si>
  <si>
    <t xml:space="preserve"> 9.063E-11  4.435E-06  2.044E-05</t>
  </si>
  <si>
    <t xml:space="preserve"> 2.509E-10  4.162E-06  6.028E-05</t>
  </si>
  <si>
    <t xml:space="preserve"> 6.640E-11  4.661E-06  1.424E-05</t>
  </si>
  <si>
    <t xml:space="preserve"> 3.448E-10  4.301E-06  8.017E-05</t>
  </si>
  <si>
    <t xml:space="preserve"> 1.145E-10  4.080E-06  2.807E-05</t>
  </si>
  <si>
    <t xml:space="preserve"> 9.166E-11  4.214E-06  2.175E-05</t>
  </si>
  <si>
    <t xml:space="preserve"> 8.154E-11  4.267E-06  1.911E-05</t>
  </si>
  <si>
    <t xml:space="preserve"> 1.849E-10  3.943E-06  4.690E-05</t>
  </si>
  <si>
    <t xml:space="preserve"> 1.521E-10  3.647E-06  4.170E-05</t>
  </si>
  <si>
    <t xml:space="preserve"> 9.845E-11  3.238E-06  3.041E-05</t>
  </si>
  <si>
    <t xml:space="preserve"> 9.406E-11  3.390E-06  2.774E-05</t>
  </si>
  <si>
    <t xml:space="preserve"> 1.020E-10  3.258E-06  3.131E-05</t>
  </si>
  <si>
    <t xml:space="preserve"> 8.079E-11  3.893E-06  2.075E-05</t>
  </si>
  <si>
    <t xml:space="preserve"> 9.355E-11  4.066E-06  2.301E-05</t>
  </si>
  <si>
    <t xml:space="preserve"> 9.520E-11  2.976E-06  3.199E-05</t>
  </si>
  <si>
    <t xml:space="preserve"> 7.711E-11  3.982E-06  1.936E-05</t>
  </si>
  <si>
    <t xml:space="preserve"> 6.680E-11  3.698E-06  1.806E-05</t>
  </si>
  <si>
    <t xml:space="preserve"> 6.247E-11  4.019E-06  1.554E-05</t>
  </si>
  <si>
    <t xml:space="preserve"> 8.938E-11  3.862E-06  2.314E-05</t>
  </si>
  <si>
    <t xml:space="preserve"> 1.462E-10  4.211E-06  3.473E-05</t>
  </si>
  <si>
    <t xml:space="preserve"> 5.782E-11  4.729E-06  1.223E-05</t>
  </si>
  <si>
    <t xml:space="preserve"> 6.114E-11  4.542E-06  1.346E-05</t>
  </si>
  <si>
    <t xml:space="preserve"> 8.773E-11  4.295E-06  2.043E-05</t>
  </si>
  <si>
    <t xml:space="preserve"> 1.126E-10  4.612E-06  2.442E-05</t>
  </si>
  <si>
    <t xml:space="preserve"> 8.707E-11  4.166E-06  2.090E-05</t>
  </si>
  <si>
    <t xml:space="preserve"> 1.016E-10  4.240E-06  2.397E-05</t>
  </si>
  <si>
    <t xml:space="preserve"> 6.573E-11  4.194E-06  1.567E-05</t>
  </si>
  <si>
    <t xml:space="preserve"> 8.368E-11  4.196E-06  1.994E-05</t>
  </si>
  <si>
    <t xml:space="preserve"> 6.736E-11  4.560E-06  1.477E-05</t>
  </si>
  <si>
    <t xml:space="preserve"> 1.302E-10  4.038E-06  3.225E-05</t>
  </si>
  <si>
    <t xml:space="preserve"> 7.351E-11  3.985E-06  1.845E-05</t>
  </si>
  <si>
    <t xml:space="preserve"> 9.403E-11  4.153E-06  2.264E-05</t>
  </si>
  <si>
    <t xml:space="preserve"> 1.253E-10  3.819E-06  3.280E-05</t>
  </si>
  <si>
    <t xml:space="preserve"> 1.294E-10  3.932E-06  3.291E-05</t>
  </si>
  <si>
    <t xml:space="preserve"> 1.073E-10  4.713E-06  2.278E-05</t>
  </si>
  <si>
    <t xml:space="preserve"> 1.131E-10  4.548E-06  2.487E-05</t>
  </si>
  <si>
    <t xml:space="preserve"> 1.479E-10  4.579E-06  3.230E-05</t>
  </si>
  <si>
    <t xml:space="preserve"> 1.412E-10  3.223E-06  4.380E-05</t>
  </si>
  <si>
    <t xml:space="preserve"> 8.178E-11  4.061E-06  2.014E-05</t>
  </si>
  <si>
    <t xml:space="preserve"> 1.137E-10  4.378E-06  2.598E-05</t>
  </si>
  <si>
    <t xml:space="preserve"> 4.163E-11  4.579E-06  9.092E-06</t>
  </si>
  <si>
    <t xml:space="preserve"> 5.640E-11  4.741E-06  1.189E-05</t>
  </si>
  <si>
    <t xml:space="preserve"> 7.355E-11  4.893E-06  1.503E-05</t>
  </si>
  <si>
    <t xml:space="preserve"> 1.803E-10  4.604E-06  3.916E-05</t>
  </si>
  <si>
    <t xml:space="preserve"> 4.518E-11  4.462E-06  1.012E-05</t>
  </si>
  <si>
    <t xml:space="preserve"> 5.970E-11  4.412E-06  1.353E-05</t>
  </si>
  <si>
    <t xml:space="preserve"> 4.730E-11  4.393E-06  1.077E-05</t>
  </si>
  <si>
    <t xml:space="preserve"> 8.477E-11  4.461E-06  1.900E-05</t>
  </si>
  <si>
    <t xml:space="preserve"> 3.127E-11  4.630E-06  6.754E-06</t>
  </si>
  <si>
    <t xml:space="preserve"> 7.647E-11  4.329E-06  1.767E-05</t>
  </si>
  <si>
    <t xml:space="preserve"> 4.344E-11  4.864E-06  8.931E-06</t>
  </si>
  <si>
    <t xml:space="preserve"> 6.044E-11  4.181E-06  1.446E-05</t>
  </si>
  <si>
    <t xml:space="preserve"> 7.899E-11  3.771E-06  2.095E-05</t>
  </si>
  <si>
    <t xml:space="preserve"> 1.421E-10  3.680E-06  3.862E-05</t>
  </si>
  <si>
    <t xml:space="preserve"> 1.544E-10  4.151E-06  3.719E-05</t>
  </si>
  <si>
    <t xml:space="preserve"> 1.307E-10  2.719E-06  4.806E-05</t>
  </si>
  <si>
    <t xml:space="preserve"> 5.686E-11  4.500E-06  1.264E-05</t>
  </si>
  <si>
    <t xml:space="preserve"> 5.502E-11  4.566E-06  1.205E-05</t>
  </si>
  <si>
    <t xml:space="preserve"> 4.503E-11  5.852E-06  7.695E-06</t>
  </si>
  <si>
    <t xml:space="preserve"> 4.357E-11  5.993E-06  7.270E-06</t>
  </si>
  <si>
    <t xml:space="preserve"> 4.449E-11  5.836E-06  7.625E-06</t>
  </si>
  <si>
    <t xml:space="preserve"> 4.472E-11  5.520E-06  8.102E-06</t>
  </si>
  <si>
    <t xml:space="preserve"> 4.936E-11  5.786E-06  8.532E-06</t>
  </si>
  <si>
    <t xml:space="preserve"> 5.383E-11  6.203E-06  8.678E-06</t>
  </si>
  <si>
    <t xml:space="preserve"> 4.898E-11  5.722E-06  8.559E-06</t>
  </si>
  <si>
    <t xml:space="preserve"> 4.197E-11  5.745E-06  7.305E-06</t>
  </si>
  <si>
    <t xml:space="preserve"> 4.615E-11  5.424E-06  8.509E-06</t>
  </si>
  <si>
    <t xml:space="preserve"> 3.864E-11  4.585E-06  8.428E-06</t>
  </si>
  <si>
    <t xml:space="preserve"> 3.916E-11  5.646E-06  6.935E-06</t>
  </si>
  <si>
    <t xml:space="preserve"> 5.493E-11  6.401E-06  8.582E-06</t>
  </si>
  <si>
    <t xml:space="preserve"> 5.375E-11  5.620E-06  9.564E-06</t>
  </si>
  <si>
    <t xml:space="preserve"> 4.248E-11  5.948E-06  7.142E-06</t>
  </si>
  <si>
    <t xml:space="preserve"> 5.250E-11  5.221E-06  1.006E-05</t>
  </si>
  <si>
    <t xml:space="preserve"> 5.435E-11  6.269E-06  8.669E-06</t>
  </si>
  <si>
    <t xml:space="preserve"> 4.511E-11  5.669E-06  7.956E-06</t>
  </si>
  <si>
    <t xml:space="preserve"> 3.795E-11  5.481E-06  6.924E-06</t>
  </si>
  <si>
    <t xml:space="preserve"> 4.796E-11  5.805E-06  8.262E-06</t>
  </si>
  <si>
    <t xml:space="preserve"> 4.082E-11  5.400E-06  7.561E-06</t>
  </si>
  <si>
    <t xml:space="preserve"> 5.076E-11  6.213E-06  8.169E-06</t>
  </si>
  <si>
    <t xml:space="preserve"> 3.658E-11  5.510E-06  6.638E-06</t>
  </si>
  <si>
    <t xml:space="preserve"> 4.481E-11  5.883E-06  7.617E-06</t>
  </si>
  <si>
    <t xml:space="preserve"> 4.014E-11  5.757E-06  6.973E-06</t>
  </si>
  <si>
    <t xml:space="preserve"> 3.716E-11  5.697E-06  6.524E-06</t>
  </si>
  <si>
    <t xml:space="preserve"> 3.906E-11  5.671E-06  6.889E-06</t>
  </si>
  <si>
    <t xml:space="preserve"> 4.711E-11  5.795E-06  8.129E-06</t>
  </si>
  <si>
    <t xml:space="preserve"> 4.975E-11  4.694E-06  1.060E-05</t>
  </si>
  <si>
    <t xml:space="preserve"> 5.393E-11  5.598E-06  9.635E-06</t>
  </si>
  <si>
    <t xml:space="preserve"> 4.828E-11  5.516E-06  8.754E-06</t>
  </si>
  <si>
    <t xml:space="preserve"> 5.529E-11  5.158E-06  1.072E-05</t>
  </si>
  <si>
    <t xml:space="preserve"> 4.115E-11  5.047E-06  8.153E-06</t>
  </si>
  <si>
    <t xml:space="preserve"> 4.339E-11  5.070E-06  8.557E-06</t>
  </si>
  <si>
    <t xml:space="preserve"> 4.066E-11  5.184E-06  7.844E-06</t>
  </si>
  <si>
    <t xml:space="preserve"> 5.417E-11  5.434E-06  9.968E-06</t>
  </si>
  <si>
    <t xml:space="preserve"> 4.627E-11  5.416E-06  8.544E-06</t>
  </si>
  <si>
    <t xml:space="preserve"> 4.749E-11  5.747E-06  8.263E-06</t>
  </si>
  <si>
    <t xml:space="preserve"> 6.553E-11  5.512E-06  1.189E-05</t>
  </si>
  <si>
    <t xml:space="preserve"> 6.471E-11  5.030E-06  1.287E-05</t>
  </si>
  <si>
    <t xml:space="preserve"> 4.246E-11  5.358E-06  7.925E-06</t>
  </si>
  <si>
    <t xml:space="preserve"> 3.365E-11  5.389E-06  6.244E-06</t>
  </si>
  <si>
    <t xml:space="preserve"> 4.222E-11  5.358E-06  7.879E-06</t>
  </si>
  <si>
    <t xml:space="preserve"> 4.156E-11  5.548E-06  7.491E-06</t>
  </si>
  <si>
    <t xml:space="preserve"> 4.458E-11  5.543E-06  8.043E-06</t>
  </si>
  <si>
    <t xml:space="preserve"> 4.928E-11  5.764E-06  8.550E-06</t>
  </si>
  <si>
    <t xml:space="preserve"> 6.098E-11  4.571E-06  1.334E-05</t>
  </si>
  <si>
    <t xml:space="preserve"> 4.308E-11  5.361E-06  8.037E-06</t>
  </si>
  <si>
    <t xml:space="preserve"> 7.069E-11  4.688E-06  1.508E-05</t>
  </si>
  <si>
    <t xml:space="preserve"> 4.636E-11  5.725E-06  8.099E-06</t>
  </si>
  <si>
    <t xml:space="preserve"> 4.384E-11  5.106E-06  8.585E-06</t>
  </si>
  <si>
    <t xml:space="preserve"> 4.631E-11  5.123E-06  9.039E-06</t>
  </si>
  <si>
    <t xml:space="preserve"> 4.306E-11  4.937E-06  8.721E-06</t>
  </si>
  <si>
    <t xml:space="preserve"> 5.542E-11  4.821E-06  1.150E-05</t>
  </si>
  <si>
    <t xml:space="preserve"> 4.856E-11  5.072E-06  9.574E-06</t>
  </si>
  <si>
    <t xml:space="preserve"> 5.734E-11  4.947E-06  1.159E-05</t>
  </si>
  <si>
    <t xml:space="preserve"> 3.621E-11  5.018E-06  7.216E-06</t>
  </si>
  <si>
    <t xml:space="preserve"> 4.852E-11  4.731E-06  1.026E-05</t>
  </si>
  <si>
    <t xml:space="preserve"> 4.241E-11  5.266E-06  8.055E-06</t>
  </si>
  <si>
    <t xml:space="preserve"> 4.374E-11  5.371E-06  8.144E-06</t>
  </si>
  <si>
    <t xml:space="preserve"> 4.014E-11  5.387E-06  7.451E-06</t>
  </si>
  <si>
    <t xml:space="preserve"> 3.951E-11  4.955E-06  7.974E-06</t>
  </si>
  <si>
    <t xml:space="preserve"> 3.981E-11  5.161E-06  7.714E-06</t>
  </si>
  <si>
    <t xml:space="preserve"> 3.206E-11  4.850E-06  6.611E-06</t>
  </si>
  <si>
    <t xml:space="preserve"> 3.180E-11  5.043E-06  6.305E-06</t>
  </si>
  <si>
    <t xml:space="preserve"> 3.599E-11  5.005E-06  7.191E-06</t>
  </si>
  <si>
    <t xml:space="preserve"> 4.015E-11  5.149E-06  7.797E-06</t>
  </si>
  <si>
    <t xml:space="preserve"> 3.663E-11  4.760E-06  7.695E-06</t>
  </si>
  <si>
    <t xml:space="preserve"> 4.891E-11  5.095E-06  9.601E-06</t>
  </si>
  <si>
    <t xml:space="preserve"> 3.289E-11  4.619E-06  7.121E-06</t>
  </si>
  <si>
    <t xml:space="preserve"> 5.420E-11  5.363E-06  1.011E-05</t>
  </si>
  <si>
    <t xml:space="preserve"> 4.400E-11  5.545E-06  7.935E-06</t>
  </si>
  <si>
    <t xml:space="preserve"> 4.499E-11  5.365E-06  8.386E-06</t>
  </si>
  <si>
    <t xml:space="preserve"> 4.384E-11  5.587E-06  7.847E-06</t>
  </si>
  <si>
    <t xml:space="preserve"> 3.268E-11  4.607E-06  7.092E-06</t>
  </si>
  <si>
    <t xml:space="preserve"> 4.376E-11  5.528E-06  7.917E-06</t>
  </si>
  <si>
    <t xml:space="preserve"> 4.398E-11  5.462E-06  8.051E-06</t>
  </si>
  <si>
    <t xml:space="preserve"> 4.006E-11  4.987E-06  8.032E-06</t>
  </si>
  <si>
    <t xml:space="preserve"> 4.683E-11  4.977E-06  9.410E-06</t>
  </si>
  <si>
    <t xml:space="preserve"> 5.766E-11  4.966E-06  1.161E-05</t>
  </si>
  <si>
    <t xml:space="preserve"> 4.841E-11  4.862E-06  9.956E-06</t>
  </si>
  <si>
    <t xml:space="preserve"> 9.239E-11  4.914E-06  1.880E-05</t>
  </si>
  <si>
    <t xml:space="preserve"> 9.566E-11  4.767E-06  2.007E-05</t>
  </si>
  <si>
    <t xml:space="preserve"> 4.720E-11  4.417E-06  1.069E-05</t>
  </si>
  <si>
    <t xml:space="preserve"> 4.255E-11  5.120E-06  8.309E-06</t>
  </si>
  <si>
    <t xml:space="preserve"> 3.776E-11  4.818E-06  7.837E-06</t>
  </si>
  <si>
    <t xml:space="preserve"> 6.706E-11  4.863E-06  1.379E-05</t>
  </si>
  <si>
    <t xml:space="preserve"> 3.960E-11  5.091E-06  7.778E-06</t>
  </si>
  <si>
    <t xml:space="preserve"> 4.051E-11  5.092E-06  7.956E-06</t>
  </si>
  <si>
    <t xml:space="preserve"> 6.955E-11  4.728E-06  1.471E-05</t>
  </si>
  <si>
    <t xml:space="preserve"> 5.005E-11  3.652E-06  1.370E-05</t>
  </si>
  <si>
    <t xml:space="preserve"> 2.766E-11  3.444E-06  8.033E-06</t>
  </si>
  <si>
    <t xml:space="preserve"> 4.175E-11  3.817E-06  1.094E-05</t>
  </si>
  <si>
    <t xml:space="preserve"> 2.687E-11  3.685E-06  7.292E-06</t>
  </si>
  <si>
    <t xml:space="preserve"> 3.414E-11  3.791E-06  9.006E-06</t>
  </si>
  <si>
    <t xml:space="preserve"> 4.759E-11  3.803E-06  1.251E-05</t>
  </si>
  <si>
    <t xml:space="preserve"> 3.780E-11  3.921E-06  9.640E-06</t>
  </si>
  <si>
    <t xml:space="preserve"> 7.882E-11  4.435E-06  1.777E-05</t>
  </si>
  <si>
    <t xml:space="preserve"> 5.887E-11  3.750E-06  1.570E-05</t>
  </si>
  <si>
    <t xml:space="preserve"> 5.659E-11  3.644E-06  1.553E-05</t>
  </si>
  <si>
    <t xml:space="preserve"> 3.772E-11  3.703E-06  1.019E-05</t>
  </si>
  <si>
    <t xml:space="preserve"> 4.992E-11  3.918E-06  1.274E-05</t>
  </si>
  <si>
    <t xml:space="preserve"> 3.264E-11  4.002E-06  8.156E-06</t>
  </si>
  <si>
    <t xml:space="preserve"> 9.631E-11  3.568E-06  2.699E-05</t>
  </si>
  <si>
    <t xml:space="preserve"> 3.872E-11  3.578E-06  1.082E-05</t>
  </si>
  <si>
    <t xml:space="preserve"> 8.795E-11  3.963E-06  2.219E-05</t>
  </si>
  <si>
    <t xml:space="preserve"> 3.133E-11  3.932E-06  7.968E-06</t>
  </si>
  <si>
    <t xml:space="preserve"> 3.430E-11  3.646E-06  9.407E-06</t>
  </si>
  <si>
    <t xml:space="preserve"> 5.825E-11  3.877E-06  1.502E-05</t>
  </si>
  <si>
    <t xml:space="preserve"> 3.440E-11  4.124E-06  8.341E-06</t>
  </si>
  <si>
    <t xml:space="preserve"> 4.208E-11  3.964E-06  1.061E-05</t>
  </si>
  <si>
    <t xml:space="preserve"> 5.598E-11  3.601E-06  1.555E-05</t>
  </si>
  <si>
    <t xml:space="preserve"> 6.766E-11  3.996E-06  1.693E-05</t>
  </si>
  <si>
    <t xml:space="preserve"> 4.499E-11  4.094E-06  1.099E-05</t>
  </si>
  <si>
    <t xml:space="preserve"> 3.262E-11  3.956E-06  8.247E-06</t>
  </si>
  <si>
    <t xml:space="preserve"> 4.738E-11  3.805E-06  1.245E-05</t>
  </si>
  <si>
    <t xml:space="preserve"> 6.023E-11  4.496E-06  1.340E-05</t>
  </si>
  <si>
    <t xml:space="preserve"> 4.281E-11  4.093E-06  1.046E-05</t>
  </si>
  <si>
    <t xml:space="preserve"> 4.581E-11  3.913E-06  1.171E-05</t>
  </si>
  <si>
    <t xml:space="preserve"> 3.000E-11  3.848E-06  7.796E-06</t>
  </si>
  <si>
    <t xml:space="preserve"> 3.520E-11  4.157E-06  8.467E-06</t>
  </si>
  <si>
    <t xml:space="preserve"> 2.929E-11  3.748E-06  7.814E-06</t>
  </si>
  <si>
    <t xml:space="preserve"> 5.715E-11  3.729E-06  1.533E-05</t>
  </si>
  <si>
    <t xml:space="preserve"> 5.985E-11  4.132E-06  1.449E-05</t>
  </si>
  <si>
    <t xml:space="preserve"> 6.816E-11  3.843E-06  1.774E-05</t>
  </si>
  <si>
    <t xml:space="preserve"> 3.745E-11  4.289E-06  8.732E-06</t>
  </si>
  <si>
    <t xml:space="preserve"> 3.739E-11  4.116E-06  9.083E-06</t>
  </si>
  <si>
    <t xml:space="preserve"> 3.262E-11  3.586E-06  9.096E-06</t>
  </si>
  <si>
    <t xml:space="preserve"> 4.008E-11  3.668E-06  1.093E-05</t>
  </si>
  <si>
    <t xml:space="preserve"> 3.662E-11  4.326E-06  8.465E-06</t>
  </si>
  <si>
    <t xml:space="preserve"> 6.477E-11  4.418E-06  1.466E-05</t>
  </si>
  <si>
    <t xml:space="preserve"> 4.033E-11  3.680E-06  1.096E-05</t>
  </si>
  <si>
    <t xml:space="preserve"> 1.167E-10  3.539E-06  3.298E-05</t>
  </si>
  <si>
    <t xml:space="preserve"> 6.825E-11  3.833E-06  1.780E-05</t>
  </si>
  <si>
    <t xml:space="preserve"> 8.590E-11  3.921E-06  2.191E-05</t>
  </si>
  <si>
    <t xml:space="preserve"> 3.281E-11  3.879E-06  8.459E-06</t>
  </si>
  <si>
    <t xml:space="preserve"> 3.198E-11  3.993E-06  8.009E-06</t>
  </si>
  <si>
    <t xml:space="preserve"> 3.574E-11  4.077E-06  8.765E-06</t>
  </si>
  <si>
    <t xml:space="preserve"> 4.211E-11  4.007E-06  1.051E-05</t>
  </si>
  <si>
    <t xml:space="preserve"> 3.466E-11  3.742E-06  9.262E-06</t>
  </si>
  <si>
    <t xml:space="preserve"> 4.473E-11  3.711E-06  1.205E-05</t>
  </si>
  <si>
    <t xml:space="preserve"> 3.089E-11  3.957E-06  7.806E-06</t>
  </si>
  <si>
    <t xml:space="preserve"> 2.988E-11  3.846E-06  7.767E-06</t>
  </si>
  <si>
    <t xml:space="preserve"> 1.034E-10  3.735E-06  2.769E-05</t>
  </si>
  <si>
    <t xml:space="preserve"> 7.761E-11  3.600E-06  2.156E-05</t>
  </si>
  <si>
    <t xml:space="preserve"> 3.405E-11  4.557E-06  7.474E-06</t>
  </si>
  <si>
    <t xml:space="preserve"> 3.388E-11  4.525E-06  7.487E-06</t>
  </si>
  <si>
    <t xml:space="preserve"> 2.701E-11  4.037E-06  6.690E-06</t>
  </si>
  <si>
    <t xml:space="preserve"> 2.938E-11  4.048E-06  7.258E-06</t>
  </si>
  <si>
    <t xml:space="preserve"> 3.216E-11  4.041E-06  7.958E-06</t>
  </si>
  <si>
    <t xml:space="preserve"> 2.875E-11  3.988E-06  7.208E-06</t>
  </si>
  <si>
    <t xml:space="preserve"> 3.764E-11  4.653E-06  8.090E-06</t>
  </si>
  <si>
    <t xml:space="preserve"> 2.568E-11  3.924E-06  6.543E-06</t>
  </si>
  <si>
    <t xml:space="preserve"> 3.472E-11  4.094E-06  8.481E-06</t>
  </si>
  <si>
    <t xml:space="preserve"> 4.172E-11  4.745E-06  8.793E-06</t>
  </si>
  <si>
    <t xml:space="preserve"> 3.212E-11  4.090E-06  7.855E-06</t>
  </si>
  <si>
    <t xml:space="preserve"> 4.394E-11  3.874E-06  1.134E-05</t>
  </si>
  <si>
    <t xml:space="preserve"> 3.162E-11  4.230E-06  7.474E-06</t>
  </si>
  <si>
    <t xml:space="preserve"> 3.472E-11  4.242E-06  8.186E-06</t>
  </si>
  <si>
    <t xml:space="preserve"> 3.501E-11  4.307E-06  8.127E-06</t>
  </si>
  <si>
    <t xml:space="preserve"> 3.591E-11  4.300E-06  8.352E-06</t>
  </si>
  <si>
    <t xml:space="preserve"> 3.988E-11  4.371E-06  9.124E-06</t>
  </si>
  <si>
    <t xml:space="preserve"> 2.972E-11  3.829E-06  7.762E-06</t>
  </si>
  <si>
    <t xml:space="preserve"> 7.990E-11  3.767E-06  2.121E-05</t>
  </si>
  <si>
    <t xml:space="preserve"> 4.106E-11  4.953E-06  8.291E-06</t>
  </si>
  <si>
    <t xml:space="preserve"> 3.897E-11  4.631E-06  8.415E-06</t>
  </si>
  <si>
    <t xml:space="preserve"> 6.138E-11  3.392E-06  1.809E-05</t>
  </si>
  <si>
    <t xml:space="preserve"> 8.728E-11  3.224E-06  2.708E-05</t>
  </si>
  <si>
    <t xml:space="preserve"> 3.054E-11  4.123E-06  7.406E-06</t>
  </si>
  <si>
    <t xml:space="preserve"> 3.185E-11  3.996E-06  7.971E-06</t>
  </si>
  <si>
    <t xml:space="preserve"> 4.188E-11  4.420E-06  9.475E-06</t>
  </si>
  <si>
    <t xml:space="preserve"> 3.835E-11  4.509E-06  8.506E-06</t>
  </si>
  <si>
    <t xml:space="preserve"> 3.505E-11  4.317E-06  8.119E-06</t>
  </si>
  <si>
    <t xml:space="preserve"> 3.263E-11  4.435E-06  7.357E-06</t>
  </si>
  <si>
    <t xml:space="preserve"> 2.870E-11  4.305E-06  6.668E-06</t>
  </si>
  <si>
    <t xml:space="preserve"> 2.700E-11  4.148E-06  6.510E-06</t>
  </si>
  <si>
    <t xml:space="preserve"> 2.745E-11  4.046E-06  6.786E-06</t>
  </si>
  <si>
    <t xml:space="preserve"> 2.674E-11  3.890E-06  6.874E-06</t>
  </si>
  <si>
    <t xml:space="preserve"> 5.901E-11  4.072E-06  1.449E-05</t>
  </si>
  <si>
    <t xml:space="preserve"> 6.607E-11  3.848E-06  1.717E-05</t>
  </si>
  <si>
    <t xml:space="preserve"> 2.984E-11  3.855E-06  7.740E-06</t>
  </si>
  <si>
    <t xml:space="preserve"> 5.756E-11  3.665E-06  1.571E-05</t>
  </si>
  <si>
    <t xml:space="preserve"> 1.079E-10  3.592E-06  3.004E-05</t>
  </si>
  <si>
    <t xml:space="preserve"> 4.020E-11  3.894E-06  1.032E-05</t>
  </si>
  <si>
    <t xml:space="preserve"> 7.234E-11  3.989E-06  1.814E-05</t>
  </si>
  <si>
    <t xml:space="preserve"> 9.064E-11  4.010E-06  2.261E-05</t>
  </si>
  <si>
    <t xml:space="preserve"> 8.100E-11  3.339E-06  2.426E-05</t>
  </si>
  <si>
    <t xml:space="preserve"> 7.833E-11  3.273E-06  2.394E-05</t>
  </si>
  <si>
    <t xml:space="preserve"> 1.172E-10  3.306E-06  3.546E-05</t>
  </si>
  <si>
    <t xml:space="preserve"> 3.601E-11  4.101E-06  8.781E-06</t>
  </si>
  <si>
    <t xml:space="preserve"> 3.416E-11  3.864E-06  8.840E-06</t>
  </si>
  <si>
    <t xml:space="preserve"> 3.524E-11  4.250E-06  8.290E-06</t>
  </si>
  <si>
    <t xml:space="preserve"> 5.262E-11  4.131E-06  1.274E-05</t>
  </si>
  <si>
    <t xml:space="preserve"> 7.360E-11  4.043E-06  1.820E-05</t>
  </si>
  <si>
    <t xml:space="preserve"> 4.906E-11  4.838E-06  1.014E-05</t>
  </si>
  <si>
    <t xml:space="preserve"> 3.260E-11  4.143E-06  7.869E-06</t>
  </si>
  <si>
    <t xml:space="preserve"> 3.272E-11  4.256E-06  7.688E-06</t>
  </si>
  <si>
    <t xml:space="preserve"> 2.994E-11  3.516E-06  8.513E-06</t>
  </si>
  <si>
    <t xml:space="preserve"> 3.370E-11  4.041E-06  8.338E-06</t>
  </si>
  <si>
    <t xml:space="preserve"> 3.291E-11  4.310E-06  7.636E-06</t>
  </si>
  <si>
    <t xml:space="preserve"> 4.051E-11  3.907E-06  1.037E-05</t>
  </si>
  <si>
    <t xml:space="preserve"> 4.477E-11  4.090E-06  1.095E-05</t>
  </si>
  <si>
    <t xml:space="preserve"> 3.697E-11  4.765E-06  7.758E-06</t>
  </si>
  <si>
    <t xml:space="preserve"> 3.992E-11  4.967E-06  8.037E-06</t>
  </si>
  <si>
    <t xml:space="preserve"> 2.459E-11  3.826E-06  6.426E-06</t>
  </si>
  <si>
    <t xml:space="preserve"> 2.800E-11  3.680E-06  7.607E-06</t>
  </si>
  <si>
    <t xml:space="preserve"> 2.916E-11  3.773E-06  7.728E-06</t>
  </si>
  <si>
    <t xml:space="preserve"> 3.235E-11  4.204E-06  7.694E-06</t>
  </si>
  <si>
    <t xml:space="preserve"> 3.600E-11  4.540E-06  7.929E-06</t>
  </si>
  <si>
    <t xml:space="preserve"> 2.947E-11  3.897E-06  7.562E-06</t>
  </si>
  <si>
    <t xml:space="preserve"> 3.174E-11  4.415E-06  7.190E-06</t>
  </si>
  <si>
    <t xml:space="preserve"> 2.978E-11  3.939E-06  7.560E-06</t>
  </si>
  <si>
    <t xml:space="preserve"> 2.672E-11  3.555E-06  7.516E-06</t>
  </si>
  <si>
    <t xml:space="preserve"> 4.087E-11  4.217E-06  9.692E-06</t>
  </si>
  <si>
    <t xml:space="preserve"> 3.113E-11  3.962E-06  7.856E-06</t>
  </si>
  <si>
    <t xml:space="preserve"> 2.735E-11  3.674E-06  7.444E-06</t>
  </si>
  <si>
    <t xml:space="preserve"> 2.349E-11  3.754E-06  6.257E-06</t>
  </si>
  <si>
    <t xml:space="preserve"> 2.745E-11  3.564E-06  7.701E-06</t>
  </si>
  <si>
    <t xml:space="preserve"> 8.781E-11  4.558E-06  1.927E-05</t>
  </si>
  <si>
    <t xml:space="preserve"> 3.626E-11  4.670E-06  7.765E-06</t>
  </si>
  <si>
    <t xml:space="preserve"> 3.301E-11  3.789E-06  8.712E-06</t>
  </si>
  <si>
    <t xml:space="preserve"> 2.702E-11  3.611E-06  7.482E-06</t>
  </si>
  <si>
    <t xml:space="preserve"> 2.904E-11  3.812E-06  7.620E-06</t>
  </si>
  <si>
    <t xml:space="preserve"> 2.727E-11  3.878E-06  7.032E-06</t>
  </si>
  <si>
    <t xml:space="preserve"> 3.395E-11  4.290E-06  7.914E-06</t>
  </si>
  <si>
    <t xml:space="preserve"> 4.841E-11  3.613E-06  1.340E-05</t>
  </si>
  <si>
    <t xml:space="preserve"> 3.710E-11  3.997E-06  9.280E-06</t>
  </si>
  <si>
    <t xml:space="preserve"> 4.168E-11  4.509E-06  9.245E-06</t>
  </si>
  <si>
    <t xml:space="preserve"> 4.929E-11  4.456E-06  1.106E-05</t>
  </si>
  <si>
    <t xml:space="preserve"> 3.203E-11  4.047E-06  7.914E-06</t>
  </si>
  <si>
    <t xml:space="preserve"> 3.367E-11  4.334E-06  7.770E-06</t>
  </si>
  <si>
    <t xml:space="preserve"> 2.486E-11  3.320E-06  7.487E-06</t>
  </si>
  <si>
    <t xml:space="preserve"> 2.825E-11  3.714E-06  7.606E-06</t>
  </si>
  <si>
    <t xml:space="preserve"> 2.595E-11  3.685E-06  7.043E-06</t>
  </si>
  <si>
    <t xml:space="preserve"> 3.027E-11  3.873E-06  7.815E-06</t>
  </si>
  <si>
    <t xml:space="preserve"> 3.131E-11  3.941E-06  7.944E-06</t>
  </si>
  <si>
    <t xml:space="preserve"> 3.709E-11  4.080E-06  9.090E-06</t>
  </si>
  <si>
    <t xml:space="preserve"> 4.508E-11  4.130E-06  1.091E-05</t>
  </si>
  <si>
    <t xml:space="preserve"> 3.425E-11  3.976E-06  8.616E-06</t>
  </si>
  <si>
    <t xml:space="preserve"> 4.724E-11  4.471E-06  1.056E-05</t>
  </si>
  <si>
    <t xml:space="preserve"> 5.426E-11  3.759E-06  1.443E-05</t>
  </si>
  <si>
    <t xml:space="preserve"> 3.671E-11  3.963E-06  9.264E-06</t>
  </si>
  <si>
    <t xml:space="preserve"> 2.577E-11  3.647E-06  7.068E-06</t>
  </si>
  <si>
    <t xml:space="preserve"> 2.746E-11  3.651E-06  7.521E-06</t>
  </si>
  <si>
    <t xml:space="preserve"> 2.739E-11  3.894E-06  7.032E-06</t>
  </si>
  <si>
    <t xml:space="preserve"> 3.180E-11  3.487E-06  9.119E-06</t>
  </si>
  <si>
    <t xml:space="preserve"> 3.726E-11  4.318E-06  8.629E-06</t>
  </si>
  <si>
    <t xml:space="preserve"> 3.091E-11  3.619E-06  8.539E-06</t>
  </si>
  <si>
    <t xml:space="preserve"> 2.946E-11  3.804E-06  7.745E-06</t>
  </si>
  <si>
    <t xml:space="preserve"> 3.654E-11  4.515E-06  8.091E-06</t>
  </si>
  <si>
    <t xml:space="preserve"> 3.396E-11  3.583E-06  9.476E-06</t>
  </si>
  <si>
    <t xml:space="preserve"> 2.457E-11  3.508E-06  7.002E-06</t>
  </si>
  <si>
    <t xml:space="preserve"> 2.208E-11  3.293E-06  6.704E-06</t>
  </si>
  <si>
    <t xml:space="preserve"> 5.098E-11  4.549E-06  1.121E-05</t>
  </si>
  <si>
    <t xml:space="preserve"> 4.114E-11  4.215E-06  9.760E-06</t>
  </si>
  <si>
    <t xml:space="preserve"> 2.986E-11  4.230E-06  7.059E-06</t>
  </si>
  <si>
    <t xml:space="preserve"> 7.479E-11  3.990E-06  1.874E-05</t>
  </si>
  <si>
    <t xml:space="preserve"> 3.618E-11  3.514E-06  1.030E-05</t>
  </si>
  <si>
    <t xml:space="preserve"> 4.138E-11  4.570E-06  9.056E-06</t>
  </si>
  <si>
    <t xml:space="preserve"> 6.904E-11  4.382E-06  1.575E-05</t>
  </si>
  <si>
    <t xml:space="preserve"> 4.341E-11  3.881E-06  1.119E-05</t>
  </si>
  <si>
    <t xml:space="preserve"> 3.180E-11  3.680E-06  8.640E-06</t>
  </si>
  <si>
    <t xml:space="preserve"> 2.769E-11  3.722E-06  7.439E-06</t>
  </si>
  <si>
    <t xml:space="preserve"> 3.300E-11  3.761E-06  8.773E-06</t>
  </si>
  <si>
    <t xml:space="preserve"> 3.544E-11  3.578E-06  9.906E-06</t>
  </si>
  <si>
    <t xml:space="preserve"> 8.142E-11  3.610E-06  2.256E-05</t>
  </si>
  <si>
    <t xml:space="preserve"> 7.013E-11  4.961E-06  1.414E-05</t>
  </si>
  <si>
    <t xml:space="preserve"> 2.633E-11  3.408E-06  7.726E-06</t>
  </si>
  <si>
    <t xml:space="preserve"> 6.458E-11  3.867E-06  1.670E-05</t>
  </si>
  <si>
    <t xml:space="preserve"> 3.828E-11  4.777E-06  8.014E-06</t>
  </si>
  <si>
    <t xml:space="preserve"> 7.467E-11  3.547E-06  2.105E-05</t>
  </si>
  <si>
    <t xml:space="preserve"> 8.959E-11  4.574E-06  1.959E-05</t>
  </si>
  <si>
    <t xml:space="preserve"> 1.511E-10  1.695E-05  8.917E-06</t>
  </si>
  <si>
    <t xml:space="preserve"> 2.613E-11  5.732E-06  4.558E-06</t>
  </si>
  <si>
    <t xml:space="preserve"> 1.380E-10  1.538E-05  8.974E-06</t>
  </si>
  <si>
    <t xml:space="preserve"> 6.006E-11  8.768E-06  6.850E-06</t>
  </si>
  <si>
    <t xml:space="preserve"> 1.201E-10  1.621E-05  7.405E-06</t>
  </si>
  <si>
    <t xml:space="preserve"> 5.645E-11  8.578E-06  6.581E-06</t>
  </si>
  <si>
    <t xml:space="preserve"> 2.455E-11  4.152E-06  5.913E-06</t>
  </si>
  <si>
    <t xml:space="preserve"> 1.635E-11  2.875E-06  5.687E-06</t>
  </si>
  <si>
    <t xml:space="preserve"> 1.984E-11  3.229E-06  6.144E-06</t>
  </si>
  <si>
    <t xml:space="preserve"> 7.402E-11  1.210E-05  6.119E-06</t>
  </si>
  <si>
    <t xml:space="preserve"> 5.557E-11  7.934E-06  7.004E-06</t>
  </si>
  <si>
    <t xml:space="preserve"> 4.942E-11  8.839E-06  5.592E-06</t>
  </si>
  <si>
    <t xml:space="preserve"> 3.902E-11  5.973E-06  6.533E-06</t>
  </si>
  <si>
    <t xml:space="preserve"> 7.740E-11  1.152E-05  6.719E-06</t>
  </si>
  <si>
    <t xml:space="preserve"> 3.860E-11  5.545E-06  6.960E-06</t>
  </si>
  <si>
    <t xml:space="preserve"> 5.732E-11  9.058E-06  6.328E-06</t>
  </si>
  <si>
    <t xml:space="preserve"> 8.634E-11  1.436E-05  6.014E-06</t>
  </si>
  <si>
    <t xml:space="preserve"> 1.816E-11  3.317E-06  5.476E-06</t>
  </si>
  <si>
    <t xml:space="preserve"> 2.634E-11  4.015E-06  6.561E-06</t>
  </si>
  <si>
    <t xml:space="preserve"> 3.075E-11  5.374E-06  5.723E-06</t>
  </si>
  <si>
    <t xml:space="preserve"> 6.204E-11  6.942E-06  8.937E-06</t>
  </si>
  <si>
    <t xml:space="preserve"> 7.491E-11  8.376E-06  8.944E-06</t>
  </si>
  <si>
    <t xml:space="preserve"> 2.444E-11  4.132E-06  5.916E-06</t>
  </si>
  <si>
    <t xml:space="preserve"> 1.851E-11  3.390E-06  5.459E-06</t>
  </si>
  <si>
    <t xml:space="preserve"> 9.185E-11  7.102E-06  1.293E-05</t>
  </si>
  <si>
    <t xml:space="preserve"> 4.008E-11  3.978E-06  1.008E-05</t>
  </si>
  <si>
    <t xml:space="preserve"> 2.140E-11  2.834E-06  7.554E-06</t>
  </si>
  <si>
    <t xml:space="preserve"> 2.885E-11  3.936E-06  7.330E-06</t>
  </si>
  <si>
    <t xml:space="preserve"> 8.000E-11  6.100E-06  1.312E-05</t>
  </si>
  <si>
    <t xml:space="preserve"> 1.916E-11  3.159E-06  6.065E-06</t>
  </si>
  <si>
    <t xml:space="preserve"> 2.114E-11  3.430E-06  6.163E-06</t>
  </si>
  <si>
    <t xml:space="preserve"> 2.022E-11  2.864E-06  7.059E-06</t>
  </si>
  <si>
    <t xml:space="preserve"> 5.602E-11  6.387E-06  8.770E-06</t>
  </si>
  <si>
    <t xml:space="preserve"> 4.118E-11  4.766E-06  8.642E-06</t>
  </si>
  <si>
    <t xml:space="preserve"> 6.675E-11  9.217E-06  7.242E-06</t>
  </si>
  <si>
    <t xml:space="preserve"> 5.134E-11  7.427E-06  6.913E-06</t>
  </si>
  <si>
    <t xml:space="preserve"> 3.450E-11  5.234E-06  6.592E-06</t>
  </si>
  <si>
    <t xml:space="preserve"> 2.249E-11  4.652E-06  4.834E-06</t>
  </si>
  <si>
    <t xml:space="preserve"> 2.227E-11  5.043E-06  4.415E-06</t>
  </si>
  <si>
    <t xml:space="preserve"> 4.739E-11  7.186E-06  6.595E-06</t>
  </si>
  <si>
    <t xml:space="preserve"> 6.989E-11  1.138E-05  6.144E-06</t>
  </si>
  <si>
    <t xml:space="preserve"> 3.184E-11  3.991E-06  7.978E-06</t>
  </si>
  <si>
    <t xml:space="preserve"> 5.952E-11  9.560E-06  6.226E-06</t>
  </si>
  <si>
    <t xml:space="preserve"> 3.819E-11  7.180E-06  5.319E-06</t>
  </si>
  <si>
    <t xml:space="preserve"> 8.089E-11  3.998E-06  2.023E-05</t>
  </si>
  <si>
    <t xml:space="preserve"> 5.840E-11  5.564E-06  1.050E-05</t>
  </si>
  <si>
    <t xml:space="preserve"> 4.558E-11  5.772E-06  7.898E-06</t>
  </si>
  <si>
    <t xml:space="preserve"> 6.889E-11  7.031E-06  9.798E-06</t>
  </si>
  <si>
    <t xml:space="preserve"> 4.256E-11  4.650E-06  9.152E-06</t>
  </si>
  <si>
    <t xml:space="preserve"> 8.767E-11  4.880E-06  1.797E-05</t>
  </si>
  <si>
    <t xml:space="preserve"> 7.686E-11  8.069E-06  9.525E-06</t>
  </si>
  <si>
    <t xml:space="preserve"> 5.958E-11  7.166E-06  8.314E-06</t>
  </si>
  <si>
    <t xml:space="preserve"> 3.728E-11  5.593E-06  6.665E-06</t>
  </si>
  <si>
    <t xml:space="preserve"> 4.823E-11  5.945E-06  8.112E-06</t>
  </si>
  <si>
    <t xml:space="preserve"> 5.207E-11  6.370E-06  8.174E-06</t>
  </si>
  <si>
    <t xml:space="preserve"> 6.359E-11  7.724E-06  8.233E-06</t>
  </si>
  <si>
    <t xml:space="preserve"> 2.244E-11  2.133E-06  1.052E-05</t>
  </si>
  <si>
    <t xml:space="preserve"> 5.689E-11  6.461E-06  8.806E-06</t>
  </si>
  <si>
    <t xml:space="preserve"> 5.139E-11  3.170E-06  1.621E-05</t>
  </si>
  <si>
    <t xml:space="preserve"> 5.032E-11  5.796E-06  8.682E-06</t>
  </si>
  <si>
    <t xml:space="preserve"> 2.669E-11  6.277E-06  4.252E-06</t>
  </si>
  <si>
    <t xml:space="preserve"> 2.185E-11  4.618E-06  4.733E-06</t>
  </si>
  <si>
    <t xml:space="preserve"> 3.228E-11  6.315E-06  5.112E-06</t>
  </si>
  <si>
    <t xml:space="preserve"> 5.514E-11  6.316E-06  8.729E-06</t>
  </si>
  <si>
    <t xml:space="preserve"> 2.500E-11  5.503E-06  4.542E-06</t>
  </si>
  <si>
    <t xml:space="preserve"> 5.526E-11  5.916E-06  9.342E-06</t>
  </si>
  <si>
    <t xml:space="preserve"> 6.383E-11  8.208E-06  7.776E-06</t>
  </si>
  <si>
    <t xml:space="preserve"> 1.448E-11  3.115E-06  4.649E-06</t>
  </si>
  <si>
    <t xml:space="preserve"> 4.445E-11  3.249E-06  1.368E-05</t>
  </si>
  <si>
    <t xml:space="preserve"> 4.276E-11  5.431E-06  7.873E-06</t>
  </si>
  <si>
    <t xml:space="preserve"> 2.672E-11  2.478E-06  1.078E-05</t>
  </si>
  <si>
    <t xml:space="preserve"> 4.468E-11  5.947E-06  7.513E-06</t>
  </si>
  <si>
    <t xml:space="preserve"> 3.681E-11  4.355E-06  8.450E-06</t>
  </si>
  <si>
    <t xml:space="preserve"> 4.375E-11  5.713E-06  7.658E-06</t>
  </si>
  <si>
    <t xml:space="preserve"> 5.863E-11  5.949E-06  9.856E-06</t>
  </si>
  <si>
    <t xml:space="preserve"> 4.018E-11  5.511E-06  7.291E-06</t>
  </si>
  <si>
    <t xml:space="preserve"> 3.794E-11  5.229E-06  7.257E-06</t>
  </si>
  <si>
    <t xml:space="preserve"> 4.483E-11  5.896E-06  7.603E-06</t>
  </si>
  <si>
    <t xml:space="preserve"> 2.812E-11  3.322E-06  8.465E-06</t>
  </si>
  <si>
    <t xml:space="preserve"> 5.029E-11  6.045E-06  8.320E-06</t>
  </si>
  <si>
    <t xml:space="preserve"> 7.015E-11  6.313E-06  1.111E-05</t>
  </si>
  <si>
    <t xml:space="preserve"> 1.447E-11  2.598E-06  5.567E-06</t>
  </si>
  <si>
    <t xml:space="preserve"> 4.056E-11  4.440E-06  9.134E-06</t>
  </si>
  <si>
    <t xml:space="preserve"> 4.519E-11  5.310E-06  8.510E-06</t>
  </si>
  <si>
    <t xml:space="preserve"> 5.669E-11  5.530E-06  1.025E-05</t>
  </si>
  <si>
    <t xml:space="preserve"> 5.728E-11  6.991E-06  8.193E-06</t>
  </si>
  <si>
    <t xml:space="preserve"> 5.078E-11  6.048E-06  8.396E-06</t>
  </si>
  <si>
    <t xml:space="preserve"> 2.882E-11  4.482E-06  6.430E-06</t>
  </si>
  <si>
    <t xml:space="preserve"> 3.259E-11  2.422E-06  1.346E-05</t>
  </si>
  <si>
    <t xml:space="preserve"> 4.879E-11  5.793E-06  8.422E-06</t>
  </si>
  <si>
    <t xml:space="preserve"> 2.960E-11  5.607E-06  5.279E-06</t>
  </si>
  <si>
    <t xml:space="preserve"> 3.934E-11  5.441E-06  7.230E-06</t>
  </si>
  <si>
    <t xml:space="preserve"> 3.891E-11  3.183E-06  1.222E-05</t>
  </si>
  <si>
    <t xml:space="preserve"> 5.522E-11  6.305E-06  8.758E-06</t>
  </si>
  <si>
    <t xml:space="preserve"> 5.064E-11  5.290E-06  9.572E-06</t>
  </si>
  <si>
    <t xml:space="preserve"> 4.722E-11  5.577E-06  8.467E-06</t>
  </si>
  <si>
    <t xml:space="preserve"> 4.483E-11  5.461E-06  8.209E-06</t>
  </si>
  <si>
    <t xml:space="preserve"> 7.911E-11  7.917E-06  9.993E-06</t>
  </si>
  <si>
    <t xml:space="preserve"> 2.613E-11  2.872E-06  9.097E-06</t>
  </si>
  <si>
    <t xml:space="preserve"> 1.366E-11  2.276E-06  6.003E-06</t>
  </si>
  <si>
    <t xml:space="preserve"> 4.524E-11  5.573E-06  8.116E-06</t>
  </si>
  <si>
    <t xml:space="preserve"> 1.943E-11  3.387E-06  5.738E-06</t>
  </si>
  <si>
    <t xml:space="preserve"> 3.852E-11  5.860E-06  6.573E-06</t>
  </si>
  <si>
    <t xml:space="preserve"> 2.139E-11  4.449E-06  4.808E-06</t>
  </si>
  <si>
    <t xml:space="preserve"> 2.595E-11  2.350E-06  1.104E-05</t>
  </si>
  <si>
    <t xml:space="preserve"> 2.406E-11  5.337E-06  4.509E-06</t>
  </si>
  <si>
    <t xml:space="preserve"> 6.342E-11  5.829E-06  1.088E-05</t>
  </si>
  <si>
    <t xml:space="preserve"> 5.300E-11  4.823E-06  1.099E-05</t>
  </si>
  <si>
    <t xml:space="preserve"> 5.724E-11  6.371E-06  8.984E-06</t>
  </si>
  <si>
    <t xml:space="preserve"> 6.315E-11  6.792E-06  9.298E-06</t>
  </si>
  <si>
    <t xml:space="preserve"> 3.770E-11  7.583E-06  4.971E-06</t>
  </si>
  <si>
    <t xml:space="preserve"> 3.142E-11  2.063E-06  1.523E-05</t>
  </si>
  <si>
    <t xml:space="preserve"> 1.612E-11  2.573E-06  6.268E-06</t>
  </si>
  <si>
    <t xml:space="preserve"> 3.332E-11  7.213E-06  4.620E-06</t>
  </si>
  <si>
    <t xml:space="preserve"> 5.310E-11  5.662E-06  9.378E-06</t>
  </si>
  <si>
    <t xml:space="preserve"> 2.682E-11  5.904E-06  4.542E-06</t>
  </si>
  <si>
    <t xml:space="preserve"> 3.270E-11  2.064E-06  1.585E-05</t>
  </si>
  <si>
    <t xml:space="preserve"> 1.890E-11  2.798E-06  6.757E-06</t>
  </si>
  <si>
    <t xml:space="preserve"> 3.447E-11  7.254E-06  4.752E-06</t>
  </si>
  <si>
    <t xml:space="preserve"> 4.191E-11  8.065E-06  5.197E-06</t>
  </si>
  <si>
    <t xml:space="preserve"> 4.952E-11  8.245E-06  6.007E-06</t>
  </si>
  <si>
    <t xml:space="preserve"> 2.466E-11  5.497E-06  4.487E-06</t>
  </si>
  <si>
    <t xml:space="preserve"> 4.064E-11  2.929E-06  1.388E-05</t>
  </si>
  <si>
    <t xml:space="preserve"> 3.607E-11  2.480E-06  1.454E-05</t>
  </si>
  <si>
    <t xml:space="preserve"> 6.449E-11  7.459E-06  8.645E-06</t>
  </si>
  <si>
    <t xml:space="preserve"> 3.698E-11  4.409E-06  8.387E-06</t>
  </si>
  <si>
    <t xml:space="preserve"> 5.311E-11  2.226E-06  2.386E-05</t>
  </si>
  <si>
    <t xml:space="preserve"> 4.572E-11  5.759E-06  7.938E-06</t>
  </si>
  <si>
    <t xml:space="preserve"> 4.016E-11  5.064E-06  7.931E-06</t>
  </si>
  <si>
    <t xml:space="preserve"> 4.586E-11  7.622E-06  6.017E-06</t>
  </si>
  <si>
    <t xml:space="preserve"> 9.260E-11  7.012E-06  1.320E-05</t>
  </si>
  <si>
    <t xml:space="preserve"> 4.381E-11  5.886E-06  7.443E-06</t>
  </si>
  <si>
    <t xml:space="preserve"> 5.863E-11  6.106E-06  9.602E-06</t>
  </si>
  <si>
    <t xml:space="preserve"> 2.566E-11  5.682E-06  4.515E-06</t>
  </si>
  <si>
    <t xml:space="preserve"> 7.942E-11  8.640E-06  9.191E-06</t>
  </si>
  <si>
    <t xml:space="preserve"> 1.996E-11  4.800E-06  4.157E-06</t>
  </si>
  <si>
    <t xml:space="preserve"> 2.671E-11  4.081E-06  6.545E-06</t>
  </si>
  <si>
    <t xml:space="preserve"> 2.814E-11  5.561E-06  5.061E-06</t>
  </si>
  <si>
    <t xml:space="preserve"> 4.606E-11  2.100E-06  2.193E-05</t>
  </si>
  <si>
    <t xml:space="preserve"> 3.298E-11  6.425E-06  5.133E-06</t>
  </si>
  <si>
    <t xml:space="preserve"> 1.096E-11  2.476E-06  4.427E-06</t>
  </si>
  <si>
    <t xml:space="preserve"> 2.369E-11  2.340E-06  1.012E-05</t>
  </si>
  <si>
    <t xml:space="preserve"> 6.447E-11  8.998E-06  7.165E-06</t>
  </si>
  <si>
    <t xml:space="preserve"> 4.118E-11  5.749E-06  7.163E-06</t>
  </si>
  <si>
    <t xml:space="preserve"> 9.378E-11  5.709E-06  1.643E-05</t>
  </si>
  <si>
    <t xml:space="preserve"> 3.244E-11  7.057E-06  4.598E-06</t>
  </si>
  <si>
    <t xml:space="preserve"> 3.256E-11  5.403E-06  6.026E-06</t>
  </si>
  <si>
    <t xml:space="preserve"> 5.195E-11  6.199E-06  8.380E-06</t>
  </si>
  <si>
    <t xml:space="preserve"> 4.897E-11  5.944E-06  8.239E-06</t>
  </si>
  <si>
    <t xml:space="preserve"> 8.589E-11  7.702E-06  1.115E-05</t>
  </si>
  <si>
    <t xml:space="preserve"> 8.190E-11  9.848E-06  8.316E-06</t>
  </si>
  <si>
    <t xml:space="preserve"> 8.806E-11  9.987E-06  8.817E-06</t>
  </si>
  <si>
    <t xml:space="preserve"> 7.058E-11  8.377E-06  8.425E-06</t>
  </si>
  <si>
    <t xml:space="preserve"> 3.608E-11  3.697E-06  9.761E-06</t>
  </si>
  <si>
    <t xml:space="preserve"> 2.904E-11  4.587E-06  6.330E-06</t>
  </si>
  <si>
    <t xml:space="preserve"> 6.275E-11  2.731E-06  2.298E-05</t>
  </si>
  <si>
    <t xml:space="preserve"> 4.398E-11  4.120E-06  1.067E-05</t>
  </si>
  <si>
    <t xml:space="preserve"> 1.242E-11  2.609E-06  4.762E-06</t>
  </si>
  <si>
    <t xml:space="preserve"> 2.027E-11  2.576E-06  7.869E-06</t>
  </si>
  <si>
    <t xml:space="preserve"> 6.009E-11  7.089E-06  8.476E-06</t>
  </si>
  <si>
    <t xml:space="preserve"> 5.253E-11  4.898E-06  1.072E-05</t>
  </si>
  <si>
    <t xml:space="preserve"> 2.815E-11  2.540E-06  1.108E-05</t>
  </si>
  <si>
    <t xml:space="preserve"> 5.767E-11  6.192E-06  9.314E-06</t>
  </si>
  <si>
    <t xml:space="preserve"> 7.770E-11  3.048E-06  2.549E-05</t>
  </si>
  <si>
    <t xml:space="preserve"> 6.973E-11  6.548E-06  1.065E-05</t>
  </si>
  <si>
    <t xml:space="preserve"> 5.065E-11  5.837E-06  8.677E-06</t>
  </si>
  <si>
    <t xml:space="preserve"> 9.835E-11  1.175E-05  8.370E-06</t>
  </si>
  <si>
    <t xml:space="preserve"> 6.941E-11  2.893E-06  2.400E-05</t>
  </si>
  <si>
    <t xml:space="preserve"> 5.684E-11  3.873E-06  1.468E-05</t>
  </si>
  <si>
    <t xml:space="preserve"> 7.996E-11  7.293E-06  1.096E-05</t>
  </si>
  <si>
    <t xml:space="preserve"> 5.762E-11  7.204E-06  7.998E-06</t>
  </si>
  <si>
    <t xml:space="preserve"> 5.163E-11  4.670E-06  1.106E-05</t>
  </si>
  <si>
    <t xml:space="preserve"> 4.751E-11  2.341E-06  2.029E-05</t>
  </si>
  <si>
    <t xml:space="preserve"> 7.708E-11  6.547E-06  1.177E-05</t>
  </si>
  <si>
    <t xml:space="preserve"> 2.317E-11  4.516E-06  5.130E-06</t>
  </si>
  <si>
    <t xml:space="preserve"> 2.073E-11  4.693E-06  4.416E-06</t>
  </si>
  <si>
    <t xml:space="preserve"> 6.750E-11  7.792E-06  8.663E-06</t>
  </si>
  <si>
    <t xml:space="preserve"> 6.626E-11  5.110E-06  1.297E-05</t>
  </si>
  <si>
    <t xml:space="preserve"> 6.924E-11  5.965E-06  1.161E-05</t>
  </si>
  <si>
    <t xml:space="preserve"> 3.202E-11  4.523E-06  7.080E-06</t>
  </si>
  <si>
    <t xml:space="preserve"> 5.147E-11  4.335E-06  1.187E-05</t>
  </si>
  <si>
    <t xml:space="preserve"> 2.228E-11  5.761E-06  3.867E-06</t>
  </si>
  <si>
    <t xml:space="preserve"> 6.359E-11  4.935E-06  1.289E-05</t>
  </si>
  <si>
    <t xml:space="preserve"> 6.448E-11  2.798E-06  2.304E-05</t>
  </si>
  <si>
    <t xml:space="preserve"> 4.253E-11  4.458E-06  9.539E-06</t>
  </si>
  <si>
    <t xml:space="preserve"> 1.816E-11  2.568E-06  7.074E-06</t>
  </si>
  <si>
    <t xml:space="preserve"> 8.162E-11  6.719E-06  1.215E-05</t>
  </si>
  <si>
    <t xml:space="preserve"> 6.303E-11  2.273E-06  2.773E-05</t>
  </si>
  <si>
    <t xml:space="preserve"> 4.388E-11  4.468E-06  9.821E-06</t>
  </si>
  <si>
    <t xml:space="preserve"> 6.253E-11  6.840E-06  9.142E-06</t>
  </si>
  <si>
    <t xml:space="preserve"> 3.893E-11  3.908E-06  9.961E-06</t>
  </si>
  <si>
    <t xml:space="preserve"> 2.263E-11  2.823E-06  8.015E-06</t>
  </si>
  <si>
    <t xml:space="preserve"> 8.717E-11  2.878E-06  3.029E-05</t>
  </si>
  <si>
    <t xml:space="preserve"> 3.818E-11  6.258E-06  6.101E-06</t>
  </si>
  <si>
    <t xml:space="preserve"> 4.055E-11  9.899E-06  4.097E-06</t>
  </si>
  <si>
    <t xml:space="preserve"> 1.733E-11  4.044E-06  4.285E-06</t>
  </si>
  <si>
    <t xml:space="preserve"> 4.083E-11  4.824E-06  8.464E-06</t>
  </si>
  <si>
    <t xml:space="preserve"> 7.736E-11  4.644E-06  1.666E-05</t>
  </si>
  <si>
    <t xml:space="preserve"> 3.516E-11  3.840E-06  9.157E-06</t>
  </si>
  <si>
    <t xml:space="preserve"> 4.716E-11  8.477E-06  5.564E-06</t>
  </si>
  <si>
    <t xml:space="preserve"> 4.723E-11  6.023E-06  7.841E-06</t>
  </si>
  <si>
    <t xml:space="preserve"> 6.515E-11  1.030E-05  6.328E-06</t>
  </si>
  <si>
    <t xml:space="preserve"> 5.213E-11  3.467E-06  1.504E-05</t>
  </si>
  <si>
    <t xml:space="preserve"> 6.587E-11  2.746E-06  2.399E-05</t>
  </si>
  <si>
    <t xml:space="preserve"> 5.907E-11  3.836E-06  1.540E-05</t>
  </si>
  <si>
    <t xml:space="preserve"> 5.060E-11  4.503E-06  1.124E-05</t>
  </si>
  <si>
    <t xml:space="preserve"> 4.069E-11  5.186E-06  7.847E-06</t>
  </si>
  <si>
    <t xml:space="preserve"> 5.432E-11  3.132E-06  1.734E-05</t>
  </si>
  <si>
    <t xml:space="preserve"> 2.462E-11  2.418E-06  1.018E-05</t>
  </si>
  <si>
    <t xml:space="preserve"> 1.895E-11  2.139E-06  8.859E-06</t>
  </si>
  <si>
    <t xml:space="preserve"> 1.302E-11  2.242E-06  5.805E-06</t>
  </si>
  <si>
    <t xml:space="preserve"> 7.900E-11  6.571E-06  1.202E-05</t>
  </si>
  <si>
    <t xml:space="preserve"> 5.425E-11  2.137E-06  2.539E-05</t>
  </si>
  <si>
    <t xml:space="preserve"> 5.297E-11  4.158E-06  1.274E-05</t>
  </si>
  <si>
    <t xml:space="preserve"> 3.484E-11  3.701E-06  9.414E-06</t>
  </si>
  <si>
    <t xml:space="preserve"> 1.521E-11  2.502E-06  6.079E-06</t>
  </si>
  <si>
    <t xml:space="preserve"> 7.275E-11  3.904E-06  1.863E-05</t>
  </si>
  <si>
    <t xml:space="preserve"> 2.846E-11  4.594E-06  6.196E-06</t>
  </si>
  <si>
    <t xml:space="preserve"> 1.145E-11  3.051E-06  3.753E-06</t>
  </si>
  <si>
    <t xml:space="preserve"> 3.392E-11  3.971E-06  8.543E-06</t>
  </si>
  <si>
    <t xml:space="preserve"> 2.192E-11  2.946E-06  7.440E-06</t>
  </si>
  <si>
    <t xml:space="preserve"> 2.935E-11  3.394E-06  8.647E-06</t>
  </si>
  <si>
    <t xml:space="preserve"> 1.545E-11  2.624E-06  5.887E-06</t>
  </si>
  <si>
    <t xml:space="preserve"> 1.008E-10  3.498E-06  2.883E-05</t>
  </si>
  <si>
    <t xml:space="preserve"> 4.649E-11  5.257E-06  8.843E-06</t>
  </si>
  <si>
    <t xml:space="preserve"> 9.705E-11  3.956E-06  2.453E-05</t>
  </si>
  <si>
    <t xml:space="preserve"> 1.067E-10  4.060E-06  2.628E-05</t>
  </si>
  <si>
    <t xml:space="preserve"> 4.973E-11  5.261E-06  9.452E-06</t>
  </si>
  <si>
    <t xml:space="preserve"> 5.889E-11  4.842E-06  1.216E-05</t>
  </si>
  <si>
    <t xml:space="preserve"> 8.121E-11  6.198E-06  1.310E-05</t>
  </si>
  <si>
    <t xml:space="preserve"> 5.530E-11  4.228E-06  1.308E-05</t>
  </si>
  <si>
    <t xml:space="preserve"> 5.138E-11  4.196E-06  1.225E-05</t>
  </si>
  <si>
    <t xml:space="preserve"> 9.660E-11  4.728E-06  2.043E-05</t>
  </si>
  <si>
    <t xml:space="preserve"> 7.278E-11  3.503E-06  2.078E-05</t>
  </si>
  <si>
    <t xml:space="preserve"> 9.674E-11  3.444E-06  2.809E-05</t>
  </si>
  <si>
    <t xml:space="preserve"> 7.643E-11  4.288E-06  1.782E-05</t>
  </si>
  <si>
    <t xml:space="preserve"> 1.021E-10  4.178E-06  2.444E-05</t>
  </si>
  <si>
    <t xml:space="preserve"> 5.154E-11  5.137E-06  1.003E-05</t>
  </si>
  <si>
    <t xml:space="preserve"> 5.374E-11  4.463E-06  1.204E-05</t>
  </si>
  <si>
    <t xml:space="preserve"> 2.811E-11  3.807E-06  7.383E-06</t>
  </si>
  <si>
    <t xml:space="preserve"> 6.349E-11  3.094E-06  2.052E-05</t>
  </si>
  <si>
    <t xml:space="preserve"> 3.811E-11  2.400E-06  1.588E-05</t>
  </si>
  <si>
    <t xml:space="preserve"> 2.126E-11  2.948E-06  7.211E-06</t>
  </si>
  <si>
    <t xml:space="preserve"> 1.279E-11  2.864E-06  4.467E-06</t>
  </si>
  <si>
    <t xml:space="preserve"> 2.338E-11  2.694E-06  8.679E-06</t>
  </si>
  <si>
    <t xml:space="preserve"> 2.515E-11  2.601E-06  9.672E-06</t>
  </si>
  <si>
    <t xml:space="preserve"> 1.506E-11  2.764E-06  5.448E-06</t>
  </si>
  <si>
    <t xml:space="preserve"> 2.631E-11  3.010E-06  8.741E-06</t>
  </si>
  <si>
    <t xml:space="preserve"> 2.309E-11  2.343E-06  9.857E-06</t>
  </si>
  <si>
    <t xml:space="preserve"> 1.068E-10  4.568E-06  2.338E-05</t>
  </si>
  <si>
    <t xml:space="preserve"> 2.694E-11  4.325E-06  6.229E-06</t>
  </si>
  <si>
    <t xml:space="preserve"> 5.705E-11  4.636E-06  1.231E-05</t>
  </si>
  <si>
    <t xml:space="preserve"> 6.452E-11  4.394E-06  1.469E-05</t>
  </si>
  <si>
    <t xml:space="preserve"> 5.414E-11  4.728E-06  1.145E-05</t>
  </si>
  <si>
    <t xml:space="preserve"> 4.781E-11  5.402E-06  8.850E-06</t>
  </si>
  <si>
    <t xml:space="preserve"> 7.098E-11  8.613E-06  8.241E-06</t>
  </si>
  <si>
    <t xml:space="preserve"> 2.868E-11  3.401E-06  8.434E-06</t>
  </si>
  <si>
    <t xml:space="preserve"> 2.799E-11  2.845E-06  9.837E-06</t>
  </si>
  <si>
    <t xml:space="preserve"> 7.263E-11  2.099E-06  3.461E-05</t>
  </si>
  <si>
    <t xml:space="preserve"> 3.823E-11  3.028E-06  1.263E-05</t>
  </si>
  <si>
    <t xml:space="preserve"> 2.773E-11  2.157E-06  1.286E-05</t>
  </si>
  <si>
    <t xml:space="preserve"> 8.676E-11  2.952E-06  2.939E-05</t>
  </si>
  <si>
    <t xml:space="preserve"> 7.929E-11  2.334E-06  3.397E-05</t>
  </si>
  <si>
    <t xml:space="preserve"> 9.086E-11  2.723E-06  3.336E-05</t>
  </si>
  <si>
    <t xml:space="preserve"> 8.006E-11  3.140E-06  2.550E-05</t>
  </si>
  <si>
    <t xml:space="preserve"> 3.718E-11  2.118E-06  1.755E-05</t>
  </si>
  <si>
    <t xml:space="preserve"> 3.291E-11  2.609E-06  1.262E-05</t>
  </si>
  <si>
    <t xml:space="preserve"> 2.395E-11  4.642E-06  5.160E-06</t>
  </si>
  <si>
    <t xml:space="preserve"> 2.745E-11  5.490E-06  5.001E-06</t>
  </si>
  <si>
    <t xml:space="preserve"> 2.999E-11  4.283E-06  7.001E-06</t>
  </si>
  <si>
    <t xml:space="preserve"> 2.871E-11  4.139E-06  6.937E-06</t>
  </si>
  <si>
    <t xml:space="preserve"> 1.875E-11  4.623E-06  4.056E-06</t>
  </si>
  <si>
    <t xml:space="preserve"> 2.556E-11  5.020E-06  5.091E-06</t>
  </si>
  <si>
    <t xml:space="preserve"> 2.735E-11  6.142E-06  4.452E-06</t>
  </si>
  <si>
    <t xml:space="preserve"> 2.281E-11  2.115E-06  1.078E-05</t>
  </si>
  <si>
    <t xml:space="preserve"> 2.398E-11  4.640E-06  5.169E-06</t>
  </si>
  <si>
    <t xml:space="preserve"> 3.357E-11  5.377E-06  6.243E-06</t>
  </si>
  <si>
    <t xml:space="preserve"> 1.795E-11  2.336E-06  7.684E-06</t>
  </si>
  <si>
    <t xml:space="preserve"> 2.483E-11  4.793E-06  5.181E-06</t>
  </si>
  <si>
    <t xml:space="preserve"> 2.289E-11  4.405E-06  5.196E-06</t>
  </si>
  <si>
    <t xml:space="preserve"> 2.331E-11  4.177E-06  5.580E-06</t>
  </si>
  <si>
    <t xml:space="preserve"> 3.000E-11  5.942E-06  5.049E-06</t>
  </si>
  <si>
    <t xml:space="preserve"> 1.904E-11  2.939E-06  6.478E-06</t>
  </si>
  <si>
    <t xml:space="preserve"> 3.058E-11  5.282E-06  5.790E-06</t>
  </si>
  <si>
    <t xml:space="preserve"> 3.395E-11  6.937E-06  4.894E-06</t>
  </si>
  <si>
    <t xml:space="preserve"> 2.099E-11  2.471E-06  8.495E-06</t>
  </si>
  <si>
    <t xml:space="preserve"> 3.049E-11  4.451E-06  6.850E-06</t>
  </si>
  <si>
    <t xml:space="preserve"> 7.895E-11  3.180E-06  2.483E-05</t>
  </si>
  <si>
    <t xml:space="preserve"> 3.631E-11  6.042E-06  6.010E-06</t>
  </si>
  <si>
    <t xml:space="preserve"> 3.099E-11  5.003E-06  6.194E-06</t>
  </si>
  <si>
    <t xml:space="preserve"> 3.269E-11  4.514E-06  7.242E-06</t>
  </si>
  <si>
    <t xml:space="preserve"> 5.636E-11  2.072E-06  2.720E-05</t>
  </si>
  <si>
    <t xml:space="preserve"> 3.165E-11  4.182E-06  7.570E-06</t>
  </si>
  <si>
    <t xml:space="preserve"> 1.311E-11  3.193E-06  4.106E-06</t>
  </si>
  <si>
    <t xml:space="preserve"> 2.522E-11  4.899E-06  5.148E-06</t>
  </si>
  <si>
    <t xml:space="preserve"> 3.152E-11  4.584E-06  6.877E-06</t>
  </si>
  <si>
    <t xml:space="preserve"> 4.059E-11  2.164E-06  1.876E-05</t>
  </si>
  <si>
    <t xml:space="preserve"> 6.376E-11  2.013E-06  3.167E-05</t>
  </si>
  <si>
    <t xml:space="preserve"> 2.824E-11  4.147E-06  6.811E-06</t>
  </si>
  <si>
    <t xml:space="preserve"> 2.649E-11  5.327E-06  4.974E-06</t>
  </si>
  <si>
    <t xml:space="preserve"> 2.661E-11  5.234E-06  5.084E-06</t>
  </si>
  <si>
    <t xml:space="preserve"> 3.220E-11  4.887E-06  6.588E-06</t>
  </si>
  <si>
    <t xml:space="preserve"> 2.707E-11  5.455E-06  4.963E-06</t>
  </si>
  <si>
    <t xml:space="preserve"> 3.125E-11  4.053E-06  7.711E-06</t>
  </si>
  <si>
    <t xml:space="preserve"> 2.492E-11  2.792E-06  8.924E-06</t>
  </si>
  <si>
    <t xml:space="preserve"> 2.471E-11  5.067E-06  4.877E-06</t>
  </si>
  <si>
    <t xml:space="preserve"> 2.258E-11  4.295E-06  5.257E-06</t>
  </si>
  <si>
    <t xml:space="preserve"> 2.508E-11  4.771E-06  5.257E-06</t>
  </si>
  <si>
    <t xml:space="preserve"> 2.496E-11  4.745E-06  5.261E-06</t>
  </si>
  <si>
    <t xml:space="preserve"> 2.807E-11  4.023E-06  6.979E-06</t>
  </si>
  <si>
    <t xml:space="preserve"> 2.695E-11  2.331E-06  1.156E-05</t>
  </si>
  <si>
    <t xml:space="preserve"> 4.893E-11  2.175E-06  2.250E-05</t>
  </si>
  <si>
    <t xml:space="preserve"> 1.184E-11  3.078E-06  3.848E-06</t>
  </si>
  <si>
    <t xml:space="preserve"> 4.747E-11  2.412E-06  1.968E-05</t>
  </si>
  <si>
    <t xml:space="preserve"> 9.142E-11  2.579E-06  3.545E-05</t>
  </si>
  <si>
    <t xml:space="preserve"> 2.300E-11  4.442E-06  5.177E-06</t>
  </si>
  <si>
    <t xml:space="preserve"> 2.745E-11  4.604E-06  5.964E-06</t>
  </si>
  <si>
    <t xml:space="preserve"> 3.493E-11  4.021E-06  8.687E-06</t>
  </si>
  <si>
    <t xml:space="preserve"> 4.255E-11  2.837E-06  1.500E-05</t>
  </si>
  <si>
    <t xml:space="preserve"> 2.074E-11  4.173E-06  4.970E-06</t>
  </si>
  <si>
    <t xml:space="preserve"> 3.567E-11  4.062E-06  8.782E-06</t>
  </si>
  <si>
    <t xml:space="preserve"> 2.707E-11  5.056E-06  5.354E-06</t>
  </si>
  <si>
    <t xml:space="preserve"> 3.043E-11  4.353E-06  6.992E-06</t>
  </si>
  <si>
    <t xml:space="preserve"> 3.115E-11  4.753E-06  6.555E-06</t>
  </si>
  <si>
    <t xml:space="preserve"> 3.072E-11  5.111E-06  6.010E-06</t>
  </si>
  <si>
    <t xml:space="preserve"> 3.943E-11  6.519E-06  6.048E-06</t>
  </si>
  <si>
    <t xml:space="preserve"> 3.037E-11  6.020E-06  5.045E-06</t>
  </si>
  <si>
    <t xml:space="preserve"> 2.426E-11  4.329E-06  5.604E-06</t>
  </si>
  <si>
    <t xml:space="preserve"> 3.574E-11  4.444E-06  8.042E-06</t>
  </si>
  <si>
    <t xml:space="preserve"> 2.530E-11  3.311E-06  7.642E-06</t>
  </si>
  <si>
    <t xml:space="preserve"> 2.810E-11  3.024E-06  9.292E-06</t>
  </si>
  <si>
    <t xml:space="preserve"> 2.237E-11  4.923E-06  4.545E-06</t>
  </si>
  <si>
    <t xml:space="preserve"> 2.937E-11  5.285E-06  5.557E-06</t>
  </si>
  <si>
    <t xml:space="preserve"> 2.792E-11  4.658E-06  5.993E-06</t>
  </si>
  <si>
    <t xml:space="preserve"> 2.664E-11  4.592E-06  5.801E-06</t>
  </si>
  <si>
    <t xml:space="preserve"> 2.838E-11  4.539E-06  6.253E-06</t>
  </si>
  <si>
    <t xml:space="preserve"> 2.231E-11  2.997E-06  7.444E-06</t>
  </si>
  <si>
    <t xml:space="preserve"> 2.291E-11  3.060E-06  7.486E-06</t>
  </si>
  <si>
    <t xml:space="preserve"> 3.071E-11  4.827E-06  6.363E-06</t>
  </si>
  <si>
    <t xml:space="preserve"> 3.278E-11  2.645E-06  1.239E-05</t>
  </si>
  <si>
    <t xml:space="preserve"> 2.818E-11  3.299E-06  8.543E-06</t>
  </si>
  <si>
    <t xml:space="preserve"> 3.867E-11  2.752E-06  1.405E-05</t>
  </si>
  <si>
    <t xml:space="preserve"> 2.113E-11  3.917E-06  5.394E-06</t>
  </si>
  <si>
    <t xml:space="preserve"> 2.862E-11  2.420E-06  1.183E-05</t>
  </si>
  <si>
    <t xml:space="preserve"> 2.810E-11  2.780E-06  1.011E-05</t>
  </si>
  <si>
    <t xml:space="preserve"> 2.136E-11  4.992E-06  4.279E-06</t>
  </si>
  <si>
    <t xml:space="preserve"> 1.977E-11  2.581E-06  7.660E-06</t>
  </si>
  <si>
    <t xml:space="preserve"> 2.135E-11  2.977E-06  7.171E-06</t>
  </si>
  <si>
    <t xml:space="preserve"> 1.864E-11  3.314E-06  5.625E-06</t>
  </si>
  <si>
    <t xml:space="preserve"> 2.975E-11  6.026E-06  4.937E-06</t>
  </si>
  <si>
    <t xml:space="preserve"> 3.070E-11  5.371E-06  5.716E-06</t>
  </si>
  <si>
    <t xml:space="preserve"> 3.107E-11  4.723E-06  6.579E-06</t>
  </si>
  <si>
    <t xml:space="preserve"> 2.981E-11  5.097E-06  5.849E-06</t>
  </si>
  <si>
    <t xml:space="preserve"> 2.577E-11  3.002E-06  8.584E-06</t>
  </si>
  <si>
    <t xml:space="preserve"> 2.733E-11  3.928E-06  6.959E-06</t>
  </si>
  <si>
    <t xml:space="preserve"> 2.794E-11  2.151E-06  1.299E-05</t>
  </si>
  <si>
    <t xml:space="preserve"> 1.707E-11  2.618E-06  6.522E-06</t>
  </si>
  <si>
    <t xml:space="preserve"> 2.181E-11  3.265E-06  6.682E-06</t>
  </si>
  <si>
    <t xml:space="preserve"> 3.452E-11  2.129E-06  1.622E-05</t>
  </si>
  <si>
    <t xml:space="preserve"> 1.589E-11  2.530E-06  6.281E-06</t>
  </si>
  <si>
    <t xml:space="preserve"> 2.240E-11  4.934E-06  4.539E-06</t>
  </si>
  <si>
    <t xml:space="preserve"> 1.058E-11  2.407E-06  4.394E-06</t>
  </si>
  <si>
    <t xml:space="preserve"> 2.540E-11  2.724E-06  9.325E-06</t>
  </si>
  <si>
    <t xml:space="preserve"> 2.180E-11  4.373E-06  4.985E-06</t>
  </si>
  <si>
    <t xml:space="preserve"> 3.094E-11  3.325E-06  9.305E-06</t>
  </si>
  <si>
    <t xml:space="preserve"> 1.591E-11  3.274E-06  4.860E-06</t>
  </si>
  <si>
    <t xml:space="preserve"> 4.054E-11  2.726E-06  1.487E-05</t>
  </si>
  <si>
    <t xml:space="preserve"> 4.712E-11  2.085E-06  2.259E-05</t>
  </si>
  <si>
    <t xml:space="preserve"> 2.402E-11  3.155E-06  7.613E-06</t>
  </si>
  <si>
    <t xml:space="preserve"> 2.443E-11  2.143E-06  1.140E-05</t>
  </si>
  <si>
    <t xml:space="preserve"> 3.280E-11  2.019E-06  1.624E-05</t>
  </si>
  <si>
    <t xml:space="preserve"> 4.948E-11  2.609E-06  1.896E-05</t>
  </si>
  <si>
    <t xml:space="preserve"> 1.549E-11  2.912E-06  5.319E-06</t>
  </si>
  <si>
    <t xml:space="preserve"> 2.495E-11  4.414E-06  5.652E-06</t>
  </si>
  <si>
    <t xml:space="preserve"> 2.376E-11  4.060E-06  5.852E-06</t>
  </si>
  <si>
    <t xml:space="preserve"> 2.744E-11  5.123E-06  5.355E-06</t>
  </si>
  <si>
    <t xml:space="preserve"> 9.363E-12  2.645E-06  3.539E-06</t>
  </si>
  <si>
    <t xml:space="preserve"> 3.125E-11  5.488E-06  5.694E-06</t>
  </si>
  <si>
    <t xml:space="preserve"> 3.386E-11  6.281E-06  5.391E-06</t>
  </si>
  <si>
    <t xml:space="preserve"> 2.670E-11  3.467E-06  7.700E-06</t>
  </si>
  <si>
    <t xml:space="preserve"> 1.656E-11  3.203E-06  5.170E-06</t>
  </si>
  <si>
    <t xml:space="preserve"> 1.474E-11  2.742E-06  5.375E-06</t>
  </si>
  <si>
    <t xml:space="preserve"> 7.895E-11  2.103E-06  3.755E-05</t>
  </si>
  <si>
    <t xml:space="preserve"> 2.583E-11  2.952E-06  8.750E-06</t>
  </si>
  <si>
    <t xml:space="preserve"> 2.022E-11  2.830E-06  7.145E-06</t>
  </si>
  <si>
    <t xml:space="preserve"> 8.791E-11  2.375E-06  3.702E-05</t>
  </si>
  <si>
    <t xml:space="preserve"> 1.944E-11  2.235E-06  8.698E-06</t>
  </si>
  <si>
    <t xml:space="preserve"> 2.278E-11  3.021E-06  7.542E-06</t>
  </si>
  <si>
    <t xml:space="preserve"> 1.918E-11  2.787E-06  6.881E-06</t>
  </si>
  <si>
    <t xml:space="preserve"> 1.961E-11  3.098E-06  6.331E-06</t>
  </si>
  <si>
    <t xml:space="preserve"> 4.803E-11  2.010E-06  2.389E-05</t>
  </si>
  <si>
    <t xml:space="preserve"> 2.166E-11  3.765E-06  5.754E-06</t>
  </si>
  <si>
    <t xml:space="preserve"> 2.638E-11  3.282E-06  8.037E-06</t>
  </si>
  <si>
    <t xml:space="preserve"> 2.208E-11  2.229E-06  9.907E-06</t>
  </si>
  <si>
    <t xml:space="preserve"> 1.066E-11  2.698E-06  3.950E-06</t>
  </si>
  <si>
    <t xml:space="preserve"> 2.112E-11  2.832E-06  7.457E-06</t>
  </si>
  <si>
    <t xml:space="preserve"> 7.615E-11  3.402E-06  2.238E-05</t>
  </si>
  <si>
    <t xml:space="preserve"> 7.254E-11  3.466E-06  2.093E-05</t>
  </si>
  <si>
    <t xml:space="preserve"> 7.098E-11  2.234E-06  3.177E-05</t>
  </si>
  <si>
    <t xml:space="preserve"> 1.077E-10  2.132E-06  5.050E-05</t>
  </si>
  <si>
    <t xml:space="preserve"> 9.963E-11  2.005E-06  4.970E-05</t>
  </si>
  <si>
    <t xml:space="preserve"> 1.890E-11  2.516E-06  7.514E-06</t>
  </si>
  <si>
    <t xml:space="preserve"> 2.075E-11  3.324E-06  6.244E-06</t>
  </si>
  <si>
    <t xml:space="preserve"> 3.822E-11  2.203E-06  1.735E-05</t>
  </si>
  <si>
    <t xml:space="preserve"> 4.656E-11  2.244E-06  2.075E-05</t>
  </si>
  <si>
    <t xml:space="preserve"> 2.689E-11  4.454E-06  6.037E-06</t>
  </si>
  <si>
    <t xml:space="preserve"> 4.354E-11  2.009E-06  2.167E-05</t>
  </si>
  <si>
    <t xml:space="preserve"> 1.563E-11  3.267E-06  4.784E-06</t>
  </si>
  <si>
    <t xml:space="preserve"> 5.903E-11  2.216E-06  2.664E-05</t>
  </si>
  <si>
    <t xml:space="preserve"> 4.225E-11  2.219E-06  1.904E-05</t>
  </si>
  <si>
    <t xml:space="preserve"> 1.961E-11  3.912E-06  5.012E-06</t>
  </si>
  <si>
    <t xml:space="preserve"> 2.640E-11  4.204E-06  6.281E-06</t>
  </si>
  <si>
    <t xml:space="preserve"> 6.188E-11  2.027E-06  3.053E-05</t>
  </si>
  <si>
    <t xml:space="preserve"> 1.997E-11  2.279E-06  8.761E-06</t>
  </si>
  <si>
    <t xml:space="preserve"> 2.085E-11  2.296E-06  9.081E-06</t>
  </si>
  <si>
    <t xml:space="preserve"> 1.970E-11  3.271E-06  6.021E-06</t>
  </si>
  <si>
    <t xml:space="preserve"> 1.670E-11  3.864E-06  4.322E-06</t>
  </si>
  <si>
    <t xml:space="preserve"> 2.226E-11  4.311E-06  5.163E-06</t>
  </si>
  <si>
    <t xml:space="preserve"> 1.997E-11  4.167E-06  4.793E-06</t>
  </si>
  <si>
    <t xml:space="preserve"> 2.497E-11  4.572E-06  5.462E-06</t>
  </si>
  <si>
    <t xml:space="preserve"> 3.912E-11  2.456E-06  1.593E-05</t>
  </si>
  <si>
    <t xml:space="preserve"> 1.043E-10  3.791E-06  2.750E-05</t>
  </si>
  <si>
    <t xml:space="preserve"> 8.896E-11  3.026E-06  2.940E-05</t>
  </si>
  <si>
    <t xml:space="preserve"> 7.663E-11  3.601E-06  2.128E-05</t>
  </si>
  <si>
    <t xml:space="preserve"> 1.203E-10  2.318E-06  5.190E-05</t>
  </si>
  <si>
    <t xml:space="preserve"> 7.769E-11  2.376E-06  3.270E-05</t>
  </si>
  <si>
    <t xml:space="preserve"> 8.513E-11  2.753E-06  3.092E-05</t>
  </si>
  <si>
    <t xml:space="preserve"> 5.801E-11  3.468E-06  1.673E-05</t>
  </si>
  <si>
    <t xml:space="preserve"> 6.231E-11  2.890E-06  2.156E-05</t>
  </si>
  <si>
    <t xml:space="preserve"> 8.965E-11  3.118E-06  2.876E-05</t>
  </si>
  <si>
    <t xml:space="preserve"> 7.623E-11  3.461E-06  2.202E-05</t>
  </si>
  <si>
    <t xml:space="preserve"> 5.536E-11  2.161E-06  2.562E-05</t>
  </si>
  <si>
    <t xml:space="preserve"> 7.075E-11  2.836E-06  2.495E-05</t>
  </si>
  <si>
    <t xml:space="preserve"> 2.353E-11  2.810E-06  8.374E-06</t>
  </si>
  <si>
    <t xml:space="preserve"> 2.163E-11  3.488E-06  6.202E-06</t>
  </si>
  <si>
    <t xml:space="preserve"> 1.937E-11  3.252E-06  5.955E-06</t>
  </si>
  <si>
    <t xml:space="preserve"> 4.762E-11  2.192E-06  2.172E-05</t>
  </si>
  <si>
    <t xml:space="preserve"> 4.364E-11  2.610E-06  1.672E-05</t>
  </si>
  <si>
    <t xml:space="preserve"> 7.203E-11  1.990E-06  3.620E-05</t>
  </si>
  <si>
    <t xml:space="preserve"> 7.524E-11  1.935E-06  3.889E-05</t>
  </si>
  <si>
    <t xml:space="preserve"> 5.396E-11  4.782E-06  1.128E-05</t>
  </si>
  <si>
    <t xml:space="preserve"> 1.027E-10  2.661E-06  3.859E-05</t>
  </si>
  <si>
    <t xml:space="preserve"> 4.682E-11  4.791E-06  9.773E-06</t>
  </si>
  <si>
    <t xml:space="preserve"> 2.393E-11  4.532E-06  5.281E-06</t>
  </si>
  <si>
    <t xml:space="preserve"> 2.369E-11  4.433E-06  5.344E-06</t>
  </si>
  <si>
    <t xml:space="preserve"> 2.300E-11  4.386E-06  5.244E-06</t>
  </si>
  <si>
    <t xml:space="preserve"> 2.420E-11  4.430E-06  5.463E-06</t>
  </si>
  <si>
    <t xml:space="preserve"> 2.141E-11  3.802E-06  5.632E-06</t>
  </si>
  <si>
    <t xml:space="preserve"> 1.608E-11  2.844E-06  5.653E-06</t>
  </si>
  <si>
    <t xml:space="preserve"> 2.478E-11  4.430E-06  5.594E-06</t>
  </si>
  <si>
    <t xml:space="preserve"> 8.829E-11  1.922E-06  4.595E-05</t>
  </si>
  <si>
    <t xml:space="preserve"> 1.042E-10  1.912E-06  5.450E-05</t>
  </si>
  <si>
    <t xml:space="preserve"> 2.535E-11  2.157E-06  1.175E-05</t>
  </si>
  <si>
    <t xml:space="preserve"> 4.748E-11  2.096E-06  2.265E-05</t>
  </si>
  <si>
    <t xml:space="preserve"> 9.187E-11  1.317E-05  6.975E-06</t>
  </si>
  <si>
    <t xml:space="preserve"> 2.278E-10  2.759E-05  8.257E-06</t>
  </si>
  <si>
    <t xml:space="preserve"> 5.527E-11  9.388E-06  5.887E-06</t>
  </si>
  <si>
    <t xml:space="preserve"> 4.998E-11  6.853E-06  7.294E-06</t>
  </si>
  <si>
    <t xml:space="preserve"> 4.228E-11  6.982E-06  6.055E-06</t>
  </si>
  <si>
    <t xml:space="preserve"> 8.948E-11  1.247E-05  7.174E-06</t>
  </si>
  <si>
    <t xml:space="preserve"> 7.014E-11  9.756E-06  7.190E-06</t>
  </si>
  <si>
    <t xml:space="preserve"> 7.209E-11  1.044E-05  6.904E-06</t>
  </si>
  <si>
    <t xml:space="preserve"> 1.089E-10  1.345E-05  8.099E-06</t>
  </si>
  <si>
    <t xml:space="preserve"> 2.253E-10  2.638E-05  8.538E-06</t>
  </si>
  <si>
    <t xml:space="preserve"> 4.484E-11  1.609E-05  2.786E-06</t>
  </si>
  <si>
    <t xml:space="preserve"> 3.004E-11  4.757E-06  6.316E-06</t>
  </si>
  <si>
    <t xml:space="preserve"> 3.440E-11  6.643E-06  5.177E-06</t>
  </si>
  <si>
    <t xml:space="preserve"> 3.479E-11  5.711E-06  6.092E-06</t>
  </si>
  <si>
    <t xml:space="preserve"> 2.287E-10  2.897E-05  7.892E-06</t>
  </si>
  <si>
    <t xml:space="preserve"> 6.881E-11  9.163E-06  7.509E-06</t>
  </si>
  <si>
    <t xml:space="preserve"> 7.769E-11  8.149E-06  9.533E-06</t>
  </si>
  <si>
    <t xml:space="preserve"> 5.496E-11  6.005E-06  9.153E-06</t>
  </si>
  <si>
    <t xml:space="preserve"> 4.630E-11  4.537E-06  1.020E-05</t>
  </si>
  <si>
    <t xml:space="preserve"> 4.217E-11  4.692E-06  8.988E-06</t>
  </si>
  <si>
    <t xml:space="preserve"> 5.869E-11  7.034E-06  8.344E-06</t>
  </si>
  <si>
    <t xml:space="preserve"> 7.200E-11  6.943E-06  1.037E-05</t>
  </si>
  <si>
    <t xml:space="preserve"> 4.366E-11  5.140E-06  8.495E-06</t>
  </si>
  <si>
    <t xml:space="preserve"> 5.165E-11  6.295E-06  8.206E-06</t>
  </si>
  <si>
    <t xml:space="preserve"> 1.028E-10  1.390E-05  7.392E-06</t>
  </si>
  <si>
    <t xml:space="preserve"> 6.116E-11  6.416E-06  9.533E-06</t>
  </si>
  <si>
    <t xml:space="preserve"> 6.644E-11  8.496E-06  7.820E-06</t>
  </si>
  <si>
    <t xml:space="preserve"> 4.697E-11  5.958E-06  7.883E-06</t>
  </si>
  <si>
    <t xml:space="preserve"> 5.773E-11  6.367E-06  9.066E-06</t>
  </si>
  <si>
    <t xml:space="preserve"> 5.712E-11  6.745E-06  8.469E-06</t>
  </si>
  <si>
    <t xml:space="preserve"> 6.972E-11  7.258E-06  9.606E-06</t>
  </si>
  <si>
    <t xml:space="preserve"> 6.707E-11  6.927E-06  9.683E-06</t>
  </si>
  <si>
    <t xml:space="preserve"> 6.449E-11  8.679E-06  7.430E-06</t>
  </si>
  <si>
    <t xml:space="preserve"> 4.853E-11  6.707E-06  7.236E-06</t>
  </si>
  <si>
    <t xml:space="preserve"> 2.532E-11  5.201E-06  4.869E-06</t>
  </si>
  <si>
    <t xml:space="preserve"> 8.818E-11  9.381E-06  9.399E-06</t>
  </si>
  <si>
    <t xml:space="preserve"> 3.260E-11  6.816E-06  4.783E-06</t>
  </si>
  <si>
    <t xml:space="preserve"> 1.333E-11  2.676E-06  4.981E-06</t>
  </si>
  <si>
    <t xml:space="preserve"> 3.950E-11  4.778E-06  8.267E-06</t>
  </si>
  <si>
    <t xml:space="preserve"> 9.818E-11  1.266E-05  7.757E-06</t>
  </si>
  <si>
    <t xml:space="preserve"> 7.062E-11  6.292E-06  1.122E-05</t>
  </si>
  <si>
    <t xml:space="preserve"> 5.999E-11  6.474E-06  9.267E-06</t>
  </si>
  <si>
    <t xml:space="preserve"> 9.081E-11  6.930E-06  1.310E-05</t>
  </si>
  <si>
    <t xml:space="preserve"> 7.016E-11  1.073E-05  6.536E-06</t>
  </si>
  <si>
    <t xml:space="preserve"> 4.300E-11  6.772E-06  6.349E-06</t>
  </si>
  <si>
    <t xml:space="preserve"> 4.391E-11  5.886E-06  7.459E-06</t>
  </si>
  <si>
    <t xml:space="preserve"> 5.184E-11  6.123E-06  8.467E-06</t>
  </si>
  <si>
    <t xml:space="preserve"> 6.606E-11  9.848E-06  6.709E-06</t>
  </si>
  <si>
    <t xml:space="preserve"> 5.460E-11  3.826E-06  1.427E-05</t>
  </si>
  <si>
    <t xml:space="preserve"> 7.033E-11  8.443E-06  8.329E-06</t>
  </si>
  <si>
    <t xml:space="preserve"> 5.130E-11  6.885E-06  7.451E-06</t>
  </si>
  <si>
    <t xml:space="preserve"> 2.613E-11  5.035E-06  5.190E-06</t>
  </si>
  <si>
    <t xml:space="preserve"> 4.055E-11  4.833E-06  8.391E-06</t>
  </si>
  <si>
    <t xml:space="preserve"> 7.118E-11  4.883E-06  1.458E-05</t>
  </si>
  <si>
    <t xml:space="preserve"> 6.076E-11  7.175E-06  8.468E-06</t>
  </si>
  <si>
    <t xml:space="preserve"> 5.549E-11  5.386E-06  1.030E-05</t>
  </si>
  <si>
    <t xml:space="preserve"> 5.125E-11  5.194E-06  9.867E-06</t>
  </si>
  <si>
    <t xml:space="preserve"> 4.502E-11  5.594E-06  8.047E-06</t>
  </si>
  <si>
    <t xml:space="preserve"> 6.108E-11  5.789E-06  1.055E-05</t>
  </si>
  <si>
    <t xml:space="preserve"> 6.306E-11  4.439E-06  1.421E-05</t>
  </si>
  <si>
    <t xml:space="preserve"> 6.801E-11  5.609E-06  1.212E-05</t>
  </si>
  <si>
    <t xml:space="preserve"> 4.274E-11  4.930E-06  8.669E-06</t>
  </si>
  <si>
    <t xml:space="preserve"> 5.074E-11  5.681E-06  8.930E-06</t>
  </si>
  <si>
    <t xml:space="preserve"> 5.339E-11  6.060E-06  8.811E-06</t>
  </si>
  <si>
    <t xml:space="preserve"> 6.040E-11  6.540E-06  9.234E-06</t>
  </si>
  <si>
    <t xml:space="preserve"> 6.138E-11  7.289E-06  8.420E-06</t>
  </si>
  <si>
    <t xml:space="preserve"> 9.697E-11  1.171E-05  8.284E-06</t>
  </si>
  <si>
    <t xml:space="preserve"> 7.728E-11  9.271E-06  8.336E-06</t>
  </si>
  <si>
    <t xml:space="preserve"> 5.257E-11  6.200E-06  8.479E-06</t>
  </si>
  <si>
    <t xml:space="preserve"> 1.057E-10  1.208E-05  8.750E-06</t>
  </si>
  <si>
    <t xml:space="preserve"> 7.920E-11  7.237E-06  1.094E-05</t>
  </si>
  <si>
    <t xml:space="preserve"> 7.285E-11  7.598E-06  9.587E-06</t>
  </si>
  <si>
    <t xml:space="preserve"> 5.482E-11  4.090E-06  1.340E-05</t>
  </si>
  <si>
    <t xml:space="preserve"> 5.171E-11  3.212E-06  1.610E-05</t>
  </si>
  <si>
    <t xml:space="preserve"> 6.365E-11  4.003E-06  1.590E-05</t>
  </si>
  <si>
    <t xml:space="preserve"> 4.818E-11  7.165E-06  6.725E-06</t>
  </si>
  <si>
    <t xml:space="preserve"> 6.968E-11  7.164E-06  9.726E-06</t>
  </si>
  <si>
    <t xml:space="preserve"> 8.659E-11  9.407E-06  9.205E-06</t>
  </si>
  <si>
    <t xml:space="preserve"> 7.798E-11  5.565E-06  1.401E-05</t>
  </si>
  <si>
    <t xml:space="preserve"> 4.586E-11  5.049E-06  9.083E-06</t>
  </si>
  <si>
    <t xml:space="preserve"> 6.348E-11  8.439E-06  7.522E-06</t>
  </si>
  <si>
    <t xml:space="preserve"> 7.301E-11  9.418E-06  7.753E-06</t>
  </si>
  <si>
    <t xml:space="preserve"> 6.360E-11  7.034E-06  9.043E-06</t>
  </si>
  <si>
    <t xml:space="preserve"> 6.825E-11  7.743E-06  8.814E-06</t>
  </si>
  <si>
    <t xml:space="preserve"> 3.122E-11  4.457E-06  7.005E-06</t>
  </si>
  <si>
    <t xml:space="preserve"> 3.996E-11  3.680E-06  1.086E-05</t>
  </si>
  <si>
    <t xml:space="preserve"> 3.862E-11  4.004E-06  9.647E-06</t>
  </si>
  <si>
    <t xml:space="preserve"> 1.744E-11  3.277E-06  5.321E-06</t>
  </si>
  <si>
    <t xml:space="preserve"> 4.838E-11  5.029E-06  9.619E-06</t>
  </si>
  <si>
    <t xml:space="preserve"> 8.225E-11  4.018E-06  2.047E-05</t>
  </si>
  <si>
    <t xml:space="preserve"> 4.899E-11  5.280E-06  9.278E-06</t>
  </si>
  <si>
    <t xml:space="preserve"> 6.618E-11  6.921E-06  9.563E-06</t>
  </si>
  <si>
    <t xml:space="preserve"> 3.916E-11  8.714E-06  4.494E-06</t>
  </si>
  <si>
    <t xml:space="preserve"> 5.011E-11  5.963E-06  8.402E-06</t>
  </si>
  <si>
    <t xml:space="preserve"> 1.411E-10  1.644E-05  8.583E-06</t>
  </si>
  <si>
    <t xml:space="preserve"> 8.691E-11  6.113E-06  1.422E-05</t>
  </si>
  <si>
    <t xml:space="preserve"> 1.110E-10  1.444E-05  7.687E-06</t>
  </si>
  <si>
    <t xml:space="preserve"> 4.590E-11  4.282E-06  1.072E-05</t>
  </si>
  <si>
    <t xml:space="preserve"> 3.458E-11  7.706E-06  4.488E-06</t>
  </si>
  <si>
    <t xml:space="preserve"> 1.333E-11  6.270E-06  2.126E-06</t>
  </si>
  <si>
    <t xml:space="preserve"> 2.077E-11  5.972E-06  3.477E-06</t>
  </si>
  <si>
    <t xml:space="preserve"> 4.879E-11  1.292E-05  3.776E-06</t>
  </si>
  <si>
    <t xml:space="preserve"> 1.898E-11  4.536E-06  4.185E-06</t>
  </si>
  <si>
    <t xml:space="preserve"> 2.573E-11  5.343E-06  4.815E-06</t>
  </si>
  <si>
    <t xml:space="preserve"> 2.371E-11  3.885E-06  6.102E-06</t>
  </si>
  <si>
    <t xml:space="preserve"> 2.540E-11  4.097E-06  6.200E-06</t>
  </si>
  <si>
    <t xml:space="preserve"> 1.079E-11  2.927E-06  3.687E-06</t>
  </si>
  <si>
    <t xml:space="preserve"> 1.876E-11  5.009E-06  3.744E-06</t>
  </si>
  <si>
    <t xml:space="preserve"> 1.715E-11  6.076E-06  2.822E-06</t>
  </si>
  <si>
    <t xml:space="preserve"> 1.020E-11  5.781E-06  1.765E-06</t>
  </si>
  <si>
    <t xml:space="preserve"> 8.560E-12  4.464E-06  1.918E-06</t>
  </si>
  <si>
    <t xml:space="preserve"> 6.942E-12  2.961E-06  2.344E-06</t>
  </si>
  <si>
    <t xml:space="preserve"> 1.202E-11  3.580E-06  3.357E-06</t>
  </si>
  <si>
    <t xml:space="preserve"> 1.579E-11  4.550E-06  3.470E-06</t>
  </si>
  <si>
    <t xml:space="preserve"> 1.031E-11  3.305E-06  3.118E-06</t>
  </si>
  <si>
    <t xml:space="preserve"> 2.140E-11  6.143E-06  3.483E-06</t>
  </si>
  <si>
    <t xml:space="preserve"> 5.278E-12  2.610E-06  2.022E-06</t>
  </si>
  <si>
    <t xml:space="preserve"> 9.009E-12  3.008E-06  2.995E-06</t>
  </si>
  <si>
    <t xml:space="preserve"> 7.732E-11  1.307E-05  5.918E-06</t>
  </si>
  <si>
    <t xml:space="preserve"> 1.392E-11  7.553E-06  1.842E-06</t>
  </si>
  <si>
    <t xml:space="preserve"> 4.273E-11  1.245E-05  3.431E-06</t>
  </si>
  <si>
    <t xml:space="preserve"> 2.719E-12  3.500E-06  7.769E-07</t>
  </si>
  <si>
    <t xml:space="preserve"> 1.181E-11  7.897E-06  1.496E-06</t>
  </si>
  <si>
    <t xml:space="preserve"> 1.497E-11  8.824E-06  1.697E-06</t>
  </si>
  <si>
    <t xml:space="preserve"> 6.186E-12  6.031E-06  1.026E-06</t>
  </si>
  <si>
    <t xml:space="preserve"> 1.969E-11  8.813E-06  2.235E-06</t>
  </si>
  <si>
    <t xml:space="preserve"> 7.826E-12  4.988E-06  1.569E-06</t>
  </si>
  <si>
    <t xml:space="preserve"> 3.168E-11  6.932E-06  4.571E-06</t>
  </si>
  <si>
    <t xml:space="preserve"> 4.930E-12  4.147E-06  1.189E-06</t>
  </si>
  <si>
    <t xml:space="preserve"> 2.620E-11  7.395E-06  3.543E-06</t>
  </si>
  <si>
    <t xml:space="preserve"> 1.502E-10  1.750E-05  8.583E-06</t>
  </si>
  <si>
    <t xml:space="preserve"> 5.607E-11  1.744E-05  3.215E-06</t>
  </si>
  <si>
    <t xml:space="preserve"> 2.883E-11  1.010E-05  2.854E-06</t>
  </si>
  <si>
    <t xml:space="preserve"> 2.233E-11  4.627E-06  4.827E-06</t>
  </si>
  <si>
    <t xml:space="preserve"> 3.482E-11  6.981E-06  4.988E-06</t>
  </si>
  <si>
    <t xml:space="preserve"> 6.828E-11  1.632E-05  4.183E-06</t>
  </si>
  <si>
    <t xml:space="preserve"> 5.422E-11  9.202E-06  5.892E-06</t>
  </si>
  <si>
    <t xml:space="preserve"> 1.637E-11  2.785E-06  5.879E-06</t>
  </si>
  <si>
    <t xml:space="preserve"> 5.397E-11  1.135E-05  4.756E-06</t>
  </si>
  <si>
    <t xml:space="preserve"> 2.658E-11  6.713E-06  3.959E-06</t>
  </si>
  <si>
    <t xml:space="preserve"> 3.265E-11  1.012E-05  3.227E-06</t>
  </si>
  <si>
    <t xml:space="preserve"> 2.060E-11  4.934E-06  4.175E-06</t>
  </si>
  <si>
    <t xml:space="preserve"> 1.337E-11  2.982E-06  4.485E-06</t>
  </si>
  <si>
    <t xml:space="preserve"> 1.774E-11  4.454E-06  3.983E-06</t>
  </si>
  <si>
    <t xml:space="preserve"> 1.660E-11  3.285E-06  5.054E-06</t>
  </si>
  <si>
    <t xml:space="preserve"> 2.818E-11  7.753E-06  3.636E-06</t>
  </si>
  <si>
    <t xml:space="preserve"> 2.260E-11  6.229E-06  3.628E-06</t>
  </si>
  <si>
    <t xml:space="preserve"> 1.442E-11  4.770E-06  3.022E-06</t>
  </si>
  <si>
    <t xml:space="preserve"> 1.777E-11  8.135E-06  2.185E-06</t>
  </si>
  <si>
    <t xml:space="preserve"> 1.044E-11  4.082E-06  2.558E-06</t>
  </si>
  <si>
    <t xml:space="preserve"> 7.085E-12  3.690E-06  1.920E-06</t>
  </si>
  <si>
    <t xml:space="preserve"> 9.910E-12  3.559E-06  2.784E-06</t>
  </si>
  <si>
    <t xml:space="preserve"> 1.214E-11  2.704E-06  4.491E-06</t>
  </si>
  <si>
    <t xml:space="preserve"> 2.156E-11  4.872E-06  4.426E-06</t>
  </si>
  <si>
    <t xml:space="preserve"> 1.473E-11  5.526E-06  2.666E-06</t>
  </si>
  <si>
    <t xml:space="preserve"> 3.680E-11  6.065E-06  6.068E-06</t>
  </si>
  <si>
    <t xml:space="preserve"> 1.420E-11  5.198E-06  2.733E-06</t>
  </si>
  <si>
    <t xml:space="preserve"> 5.868E-12  2.849E-06  2.060E-06</t>
  </si>
  <si>
    <t xml:space="preserve"> 6.204E-11  8.002E-06  7.754E-06</t>
  </si>
  <si>
    <t xml:space="preserve"> 3.504E-11  6.340E-06  5.526E-06</t>
  </si>
  <si>
    <t xml:space="preserve"> 1.346E-11  6.080E-06  2.214E-06</t>
  </si>
  <si>
    <t xml:space="preserve"> 2.412E-11  9.076E-06  2.658E-06</t>
  </si>
  <si>
    <t xml:space="preserve"> 1.323E-11  5.623E-06  2.353E-06</t>
  </si>
  <si>
    <t xml:space="preserve"> 1.239E-11  5.184E-06  2.391E-06</t>
  </si>
  <si>
    <t xml:space="preserve"> 1.827E-11  7.584E-06  2.409E-06</t>
  </si>
  <si>
    <t xml:space="preserve"> 1.334E-11  3.209E-06  4.158E-06</t>
  </si>
  <si>
    <t xml:space="preserve"> 8.880E-12  3.490E-06  2.544E-06</t>
  </si>
  <si>
    <t xml:space="preserve"> 3.138E-11  8.551E-06  3.669E-06</t>
  </si>
  <si>
    <t xml:space="preserve"> 1.791E-11  7.000E-06  2.558E-06</t>
  </si>
  <si>
    <t xml:space="preserve"> 1.195E-11  4.638E-06  2.577E-06</t>
  </si>
  <si>
    <t xml:space="preserve"> 1.313E-11  3.322E-06  3.952E-06</t>
  </si>
  <si>
    <t xml:space="preserve"> 3.773E-11  1.215E-05  3.106E-06</t>
  </si>
  <si>
    <t xml:space="preserve"> 3.344E-11  9.777E-06  3.421E-06</t>
  </si>
  <si>
    <t xml:space="preserve"> 1.788E-11  4.666E-06  3.832E-06</t>
  </si>
  <si>
    <t xml:space="preserve"> 8.735E-11  1.435E-05  6.089E-06</t>
  </si>
  <si>
    <t xml:space="preserve"> 1.244E-11  7.822E-06  1.590E-06</t>
  </si>
  <si>
    <t xml:space="preserve"> 5.716E-12  2.883E-06  1.983E-06</t>
  </si>
  <si>
    <t xml:space="preserve"> 4.366E-11  7.514E-06  5.811E-06</t>
  </si>
  <si>
    <t xml:space="preserve"> 1.442E-11  3.507E-06  4.111E-06</t>
  </si>
  <si>
    <t xml:space="preserve"> 1.778E-11  2.842E-06  6.258E-06</t>
  </si>
  <si>
    <t xml:space="preserve"> 2.516E-11  5.046E-06  4.986E-06</t>
  </si>
  <si>
    <t xml:space="preserve"> 3.825E-11  6.804E-06  5.621E-06</t>
  </si>
  <si>
    <t xml:space="preserve"> 4.435E-11  6.544E-06  6.778E-06</t>
  </si>
  <si>
    <t xml:space="preserve"> 4.565E-11  3.764E-06  1.213E-05</t>
  </si>
  <si>
    <t xml:space="preserve"> 5.694E-11  4.325E-06  1.317E-05</t>
  </si>
  <si>
    <t xml:space="preserve"> 5.024E-11  3.403E-06  1.476E-05</t>
  </si>
  <si>
    <t xml:space="preserve"> 3.721E-11  3.817E-06  9.749E-06</t>
  </si>
  <si>
    <t xml:space="preserve"> 4.630E-11  3.738E-06  1.238E-05</t>
  </si>
  <si>
    <t xml:space="preserve"> 3.927E-11  4.362E-06  9.002E-06</t>
  </si>
  <si>
    <t xml:space="preserve"> 6.703E-11  4.133E-06  1.622E-05</t>
  </si>
  <si>
    <t xml:space="preserve"> 3.939E-11  3.937E-06  1.000E-05</t>
  </si>
  <si>
    <t xml:space="preserve"> 5.174E-11  3.723E-06  1.390E-05</t>
  </si>
  <si>
    <t xml:space="preserve"> 6.220E-11  3.580E-06  1.738E-05</t>
  </si>
  <si>
    <t xml:space="preserve"> 5.774E-11  3.162E-06  1.826E-05</t>
  </si>
  <si>
    <t xml:space="preserve"> 4.607E-11  3.050E-06  1.511E-05</t>
  </si>
  <si>
    <t xml:space="preserve"> 5.199E-11  4.339E-06  1.198E-05</t>
  </si>
  <si>
    <t xml:space="preserve"> 3.058E-11  5.386E-06  5.679E-06</t>
  </si>
  <si>
    <t xml:space="preserve"> 6.884E-11  3.647E-06  1.888E-05</t>
  </si>
  <si>
    <t xml:space="preserve"> 4.001E-11  4.806E-06  8.326E-06</t>
  </si>
  <si>
    <t xml:space="preserve"> 1.684E-11  3.474E-06  4.847E-06</t>
  </si>
  <si>
    <t xml:space="preserve"> 4.192E-11  2.247E-06  1.865E-05</t>
  </si>
  <si>
    <t xml:space="preserve"> 1.771E-11  4.758E-06  3.722E-06</t>
  </si>
  <si>
    <t xml:space="preserve"> 2.727E-11  5.384E-06  5.065E-06</t>
  </si>
  <si>
    <t xml:space="preserve"> 5.990E-11  3.469E-06  1.727E-05</t>
  </si>
  <si>
    <t xml:space="preserve"> 4.125E-11  4.827E-06  8.545E-06</t>
  </si>
  <si>
    <t xml:space="preserve"> 9.321E-11  2.668E-06  3.494E-05</t>
  </si>
  <si>
    <t xml:space="preserve"> 1.637E-11  2.205E-06  7.424E-06</t>
  </si>
  <si>
    <t xml:space="preserve"> 6.897E-11  7.588E-06  9.090E-06</t>
  </si>
  <si>
    <t xml:space="preserve"> 1.616E-11  2.583E-06  6.256E-06</t>
  </si>
  <si>
    <t xml:space="preserve"> 3.211E-11  6.779E-06  4.736E-06</t>
  </si>
  <si>
    <t xml:space="preserve"> 6.514E-11  5.498E-06  1.185E-05</t>
  </si>
  <si>
    <t xml:space="preserve"> 1.180E-11  2.403E-06  4.908E-06</t>
  </si>
  <si>
    <t xml:space="preserve"> 5.071E-11  1.146E-05  4.423E-06</t>
  </si>
  <si>
    <t xml:space="preserve"> 4.752E-11  5.596E-06  8.491E-06</t>
  </si>
  <si>
    <t xml:space="preserve"> 3.896E-11  4.492E-06  8.673E-06</t>
  </si>
  <si>
    <t xml:space="preserve"> 5.044E-11  3.978E-06  1.268E-05</t>
  </si>
  <si>
    <t xml:space="preserve"> 2.581E-11  3.166E-06  8.152E-06</t>
  </si>
  <si>
    <t xml:space="preserve"> 9.532E-11  7.789E-06  1.224E-05</t>
  </si>
  <si>
    <t xml:space="preserve"> 3.259E-11  3.853E-06  8.459E-06</t>
  </si>
  <si>
    <t xml:space="preserve"> 4.043E-11  4.913E-06  8.228E-06</t>
  </si>
  <si>
    <t xml:space="preserve"> 2.434E-11  6.257E-06  3.889E-06</t>
  </si>
  <si>
    <t xml:space="preserve"> 5.406E-11  6.738E-06  8.024E-06</t>
  </si>
  <si>
    <t xml:space="preserve"> 4.872E-11  5.522E-06  8.823E-06</t>
  </si>
  <si>
    <t xml:space="preserve"> 3.214E-11  4.489E-06  7.160E-06</t>
  </si>
  <si>
    <t xml:space="preserve"> 4.470E-11  4.427E-06  1.010E-05</t>
  </si>
  <si>
    <t xml:space="preserve"> 3.910E-11  3.872E-06  1.010E-05</t>
  </si>
  <si>
    <t xml:space="preserve"> 1.135E-11  2.330E-06  4.869E-06</t>
  </si>
  <si>
    <t xml:space="preserve"> 6.770E-11  4.627E-06  1.463E-05</t>
  </si>
  <si>
    <t xml:space="preserve"> 3.235E-11  3.774E-06  8.571E-06</t>
  </si>
  <si>
    <t xml:space="preserve"> 4.900E-11  4.676E-06  1.048E-05</t>
  </si>
  <si>
    <t xml:space="preserve"> 1.583E-11  2.611E-06  6.063E-06</t>
  </si>
  <si>
    <t xml:space="preserve"> 2.471E-11  4.640E-06  5.326E-06</t>
  </si>
  <si>
    <t xml:space="preserve"> 4.804E-11  5.406E-06  8.886E-06</t>
  </si>
  <si>
    <t xml:space="preserve"> 3.804E-11  4.543E-06  8.375E-06</t>
  </si>
  <si>
    <t xml:space="preserve"> 3.403E-11  3.169E-06  1.074E-05</t>
  </si>
  <si>
    <t xml:space="preserve"> 2.995E-11  4.115E-06  7.278E-06</t>
  </si>
  <si>
    <t xml:space="preserve"> 3.856E-11  4.611E-06  8.362E-06</t>
  </si>
  <si>
    <t xml:space="preserve"> 5.905E-11  3.785E-06  1.560E-05</t>
  </si>
  <si>
    <t xml:space="preserve"> 7.520E-11  2.969E-06  2.533E-05</t>
  </si>
  <si>
    <t xml:space="preserve"> 6.124E-11  4.827E-06  1.269E-05</t>
  </si>
  <si>
    <t xml:space="preserve"> 3.451E-11  2.059E-06  1.676E-05</t>
  </si>
  <si>
    <t xml:space="preserve"> 3.047E-11  6.310E-06  4.829E-06</t>
  </si>
  <si>
    <t xml:space="preserve"> 5.768E-11  3.408E-06  1.693E-05</t>
  </si>
  <si>
    <t xml:space="preserve"> 4.183E-11  4.261E-06  9.818E-06</t>
  </si>
  <si>
    <t xml:space="preserve"> 7.529E-11  3.913E-06  1.924E-05</t>
  </si>
  <si>
    <t xml:space="preserve"> 5.710E-11  4.931E-06  1.158E-05</t>
  </si>
  <si>
    <t xml:space="preserve"> 5.435E-11  2.731E-06  1.990E-05</t>
  </si>
  <si>
    <t xml:space="preserve"> 5.088E-11  2.137E-06  2.381E-05</t>
  </si>
  <si>
    <t xml:space="preserve"> 2.088E-11  4.621E-06  4.518E-06</t>
  </si>
  <si>
    <t xml:space="preserve"> 4.594E-11  3.602E-06  1.275E-05</t>
  </si>
  <si>
    <t xml:space="preserve"> 8.517E-11  2.285E-06  3.728E-05</t>
  </si>
  <si>
    <t xml:space="preserve"> 5.128E-11  4.701E-06  1.091E-05</t>
  </si>
  <si>
    <t xml:space="preserve"> 1.761E-11  2.815E-06  6.254E-06</t>
  </si>
  <si>
    <t xml:space="preserve"> 2.037E-11  4.523E-06  4.504E-06</t>
  </si>
  <si>
    <t xml:space="preserve"> 2.309E-11  3.894E-06  5.930E-06</t>
  </si>
  <si>
    <t xml:space="preserve"> 2.560E-11  5.465E-06  4.684E-06</t>
  </si>
  <si>
    <t xml:space="preserve"> 1.422E-11  2.419E-06  5.881E-06</t>
  </si>
  <si>
    <t xml:space="preserve"> 2.663E-11  5.829E-06  4.569E-06</t>
  </si>
  <si>
    <t xml:space="preserve"> 4.097E-11  4.145E-06  9.884E-06</t>
  </si>
  <si>
    <t xml:space="preserve"> 4.170E-11  5.130E-06  8.129E-06</t>
  </si>
  <si>
    <t xml:space="preserve"> 3.291E-11  3.705E-06  8.883E-06</t>
  </si>
  <si>
    <t xml:space="preserve"> 5.046E-11  6.099E-06  8.273E-06</t>
  </si>
  <si>
    <t xml:space="preserve"> 3.644E-11  4.699E-06  7.754E-06</t>
  </si>
  <si>
    <t xml:space="preserve"> 1.168E-11  2.527E-06  4.621E-06</t>
  </si>
  <si>
    <t xml:space="preserve"> 3.650E-11  2.444E-06  1.493E-05</t>
  </si>
  <si>
    <t xml:space="preserve"> 3.134E-11  4.218E-06  7.430E-06</t>
  </si>
  <si>
    <t xml:space="preserve"> 7.479E-11  9.605E-06  7.786E-06</t>
  </si>
  <si>
    <t xml:space="preserve"> 3.383E-11  4.171E-06  8.109E-06</t>
  </si>
  <si>
    <t xml:space="preserve"> 3.815E-11  4.336E-06  8.798E-06</t>
  </si>
  <si>
    <t xml:space="preserve"> 3.396E-11  4.447E-06  7.636E-06</t>
  </si>
  <si>
    <t xml:space="preserve"> 3.703E-11  3.805E-06  9.732E-06</t>
  </si>
  <si>
    <t xml:space="preserve"> 2.012E-11  2.601E-06  7.734E-06</t>
  </si>
  <si>
    <t xml:space="preserve"> 1.490E-11  2.650E-06  5.623E-06</t>
  </si>
  <si>
    <t xml:space="preserve"> 6.461E-11  3.437E-06  1.880E-05</t>
  </si>
  <si>
    <t xml:space="preserve"> 3.441E-11  3.926E-06  8.764E-06</t>
  </si>
  <si>
    <t xml:space="preserve"> 2.370E-11  3.086E-06  7.680E-06</t>
  </si>
  <si>
    <t xml:space="preserve"> 1.455E-11  2.442E-06  5.959E-06</t>
  </si>
  <si>
    <t xml:space="preserve"> 1.473E-11  2.366E-06  6.227E-06</t>
  </si>
  <si>
    <t xml:space="preserve"> 1.823E-11  2.461E-06  7.405E-06</t>
  </si>
  <si>
    <t xml:space="preserve"> 6.404E-11  2.972E-06  2.155E-05</t>
  </si>
  <si>
    <t xml:space="preserve"> 4.514E-11  5.475E-06  8.245E-06</t>
  </si>
  <si>
    <t xml:space="preserve"> 3.932E-11  4.229E-06  9.296E-06</t>
  </si>
  <si>
    <t xml:space="preserve"> 5.657E-11  6.539E-06  8.650E-06</t>
  </si>
  <si>
    <t xml:space="preserve"> 1.942E-11  2.504E-06  7.756E-06</t>
  </si>
  <si>
    <t xml:space="preserve"> 3.164E-11  4.059E-06  7.794E-06</t>
  </si>
  <si>
    <t xml:space="preserve"> 3.541E-11  5.480E-06  6.462E-06</t>
  </si>
  <si>
    <t xml:space="preserve"> 3.146E-11  4.785E-06  6.574E-06</t>
  </si>
  <si>
    <t xml:space="preserve"> 1.846E-11  2.914E-06  6.334E-06</t>
  </si>
  <si>
    <t xml:space="preserve"> 3.023E-11  4.803E-06  6.295E-06</t>
  </si>
  <si>
    <t xml:space="preserve"> 2.798E-11  6.669E-06  4.196E-06</t>
  </si>
  <si>
    <t xml:space="preserve"> 3.473E-11  2.767E-06  1.255E-05</t>
  </si>
  <si>
    <t xml:space="preserve"> 2.483E-11  2.230E-06  1.114E-05</t>
  </si>
  <si>
    <t xml:space="preserve"> 2.379E-11  2.777E-06  8.567E-06</t>
  </si>
  <si>
    <t xml:space="preserve"> 2.675E-11  3.342E-06  8.004E-06</t>
  </si>
  <si>
    <t xml:space="preserve"> 1.496E-11  2.509E-06  5.961E-06</t>
  </si>
  <si>
    <t xml:space="preserve"> 4.268E-11  4.082E-06  1.046E-05</t>
  </si>
  <si>
    <t xml:space="preserve"> 3.989E-11  4.858E-06  8.212E-06</t>
  </si>
  <si>
    <t xml:space="preserve"> 1.404E-11  2.768E-06  5.073E-06</t>
  </si>
  <si>
    <t xml:space="preserve"> 1.219E-11  2.914E-06  4.182E-06</t>
  </si>
  <si>
    <t xml:space="preserve"> 1.254E-11  3.449E-06  3.636E-06</t>
  </si>
  <si>
    <t xml:space="preserve"> 7.076E-11  3.767E-06  1.878E-05</t>
  </si>
  <si>
    <t xml:space="preserve"> 4.552E-11  6.465E-06  7.041E-06</t>
  </si>
  <si>
    <t xml:space="preserve"> 3.967E-11  5.498E-06  7.214E-06</t>
  </si>
  <si>
    <t xml:space="preserve"> 3.965E-11  5.206E-06  7.617E-06</t>
  </si>
  <si>
    <t xml:space="preserve"> 3.947E-11  6.101E-06  6.470E-06</t>
  </si>
  <si>
    <t xml:space="preserve"> 3.939E-11  5.410E-06  7.281E-06</t>
  </si>
  <si>
    <t xml:space="preserve"> 3.430E-11  5.433E-06  6.313E-06</t>
  </si>
  <si>
    <t xml:space="preserve"> 4.059E-11  4.529E-06  8.963E-06</t>
  </si>
  <si>
    <t xml:space="preserve"> 4.286E-11  4.758E-06  9.008E-06</t>
  </si>
  <si>
    <t xml:space="preserve"> 2.123E-11  4.425E-06  4.798E-06</t>
  </si>
  <si>
    <t xml:space="preserve"> 4.196E-11  4.921E-06  8.526E-06</t>
  </si>
  <si>
    <t xml:space="preserve"> 4.292E-11  5.031E-06  8.530E-06</t>
  </si>
  <si>
    <t xml:space="preserve"> 2.653E-11  3.616E-06  7.337E-06</t>
  </si>
  <si>
    <t xml:space="preserve"> 2.122E-11  5.203E-06  4.079E-06</t>
  </si>
  <si>
    <t xml:space="preserve"> 2.056E-11  3.569E-06  5.760E-06</t>
  </si>
  <si>
    <t xml:space="preserve"> 2.415E-11  5.587E-06  4.322E-06</t>
  </si>
  <si>
    <t xml:space="preserve"> 3.553E-11  5.390E-06  6.591E-06</t>
  </si>
  <si>
    <t xml:space="preserve"> 1.780E-11  5.049E-06  3.526E-06</t>
  </si>
  <si>
    <t xml:space="preserve"> 8.139E-12  4.670E-06  1.743E-06</t>
  </si>
  <si>
    <t xml:space="preserve"> 1.593E-11  6.169E-06  2.583E-06</t>
  </si>
  <si>
    <t xml:space="preserve"> 1.029E-11  3.847E-06  2.675E-06</t>
  </si>
  <si>
    <t xml:space="preserve"> 1.802E-11  2.661E-06  6.773E-06</t>
  </si>
  <si>
    <t xml:space="preserve"> 1.278E-11  2.495E-06  5.124E-06</t>
  </si>
  <si>
    <t xml:space="preserve"> 5.918E-11  3.702E-06  1.599E-05</t>
  </si>
  <si>
    <t xml:space="preserve"> 4.061E-11  4.994E-06  8.131E-06</t>
  </si>
  <si>
    <t xml:space="preserve"> 1.876E-11  2.886E-06  6.500E-06</t>
  </si>
  <si>
    <t xml:space="preserve"> 2.170E-11  4.456E-06  4.871E-06</t>
  </si>
  <si>
    <t xml:space="preserve"> 3.378E-11  4.630E-06  7.297E-06</t>
  </si>
  <si>
    <t xml:space="preserve"> 3.448E-11  4.909E-06  7.022E-06</t>
  </si>
  <si>
    <t xml:space="preserve"> 8.999E-11  3.301E-06  2.726E-05</t>
  </si>
  <si>
    <t xml:space="preserve"> 1.124E-10  2.992E-06  3.757E-05</t>
  </si>
  <si>
    <t xml:space="preserve"> 6.514E-11  3.226E-06  2.020E-05</t>
  </si>
  <si>
    <t xml:space="preserve"> 7.722E-11  3.364E-06  2.295E-05</t>
  </si>
  <si>
    <t xml:space="preserve"> 5.802E-11  3.786E-06  1.533E-05</t>
  </si>
  <si>
    <t xml:space="preserve"> 3.304E-11  3.635E-06  9.090E-06</t>
  </si>
  <si>
    <t xml:space="preserve"> 1.506E-10  2.985E-06  5.043E-05</t>
  </si>
  <si>
    <t xml:space="preserve"> 8.386E-11  3.601E-06  2.329E-05</t>
  </si>
  <si>
    <t xml:space="preserve"> 1.143E-10  3.524E-06  3.244E-05</t>
  </si>
  <si>
    <t xml:space="preserve"> 5.424E-11  3.485E-06  1.556E-05</t>
  </si>
  <si>
    <t xml:space="preserve"> 4.284E-11  3.585E-06  1.195E-05</t>
  </si>
  <si>
    <t xml:space="preserve"> 8.628E-11  3.615E-06  2.387E-05</t>
  </si>
  <si>
    <t xml:space="preserve"> 6.319E-11  3.641E-06  1.736E-05</t>
  </si>
  <si>
    <t xml:space="preserve"> 6.239E-11  3.868E-06  1.613E-05</t>
  </si>
  <si>
    <t xml:space="preserve"> 5.749E-11  3.628E-06  1.585E-05</t>
  </si>
  <si>
    <t xml:space="preserve"> 8.855E-11  3.651E-06  2.425E-05</t>
  </si>
  <si>
    <t xml:space="preserve"> 6.721E-11  3.472E-06  1.936E-05</t>
  </si>
  <si>
    <t xml:space="preserve"> 1.125E-10  3.736E-06  3.011E-05</t>
  </si>
  <si>
    <t xml:space="preserve"> 3.826E-11  3.598E-06  1.063E-05</t>
  </si>
  <si>
    <t xml:space="preserve"> 1.038E-10  3.664E-06  2.833E-05</t>
  </si>
  <si>
    <t xml:space="preserve"> 5.689E-11  3.577E-06  1.590E-05</t>
  </si>
  <si>
    <t xml:space="preserve"> 9.775E-11  3.557E-06  2.748E-05</t>
  </si>
  <si>
    <t xml:space="preserve"> 9.548E-11  3.765E-06  2.536E-05</t>
  </si>
  <si>
    <t xml:space="preserve"> 1.014E-10  3.575E-06  2.837E-05</t>
  </si>
  <si>
    <t xml:space="preserve"> 5.300E-11  3.611E-06  1.468E-05</t>
  </si>
  <si>
    <t xml:space="preserve"> 5.828E-11  3.707E-06  1.572E-05</t>
  </si>
  <si>
    <t xml:space="preserve"> 9.746E-11  3.571E-06  2.729E-05</t>
  </si>
  <si>
    <t xml:space="preserve"> 1.191E-10  3.592E-06  3.315E-05</t>
  </si>
  <si>
    <t xml:space="preserve"> 9.777E-11  3.591E-06  2.723E-05</t>
  </si>
  <si>
    <t xml:space="preserve"> 8.390E-11  3.333E-06  2.517E-05</t>
  </si>
  <si>
    <t xml:space="preserve"> 7.876E-11  3.255E-06  2.420E-05</t>
  </si>
  <si>
    <t xml:space="preserve"> 1.075E-10  3.910E-06  2.750E-05</t>
  </si>
  <si>
    <t xml:space="preserve"> 4.242E-11  3.393E-06  1.250E-05</t>
  </si>
  <si>
    <t xml:space="preserve"> 1.279E-10  3.687E-06  3.469E-05</t>
  </si>
  <si>
    <t xml:space="preserve"> 1.487E-10  3.517E-06  4.227E-05</t>
  </si>
  <si>
    <t xml:space="preserve"> 7.579E-11  3.722E-06  2.036E-05</t>
  </si>
  <si>
    <t xml:space="preserve"> 3.845E-11  3.535E-06  1.088E-05</t>
  </si>
  <si>
    <t xml:space="preserve"> 2.247E-10  3.160E-06  7.112E-05</t>
  </si>
  <si>
    <t xml:space="preserve"> 6.218E-11  3.612E-06  1.722E-05</t>
  </si>
  <si>
    <t xml:space="preserve"> 1.236E-10  3.697E-06  3.343E-05</t>
  </si>
  <si>
    <t xml:space="preserve"> 6.374E-11  2.988E-06  2.133E-05</t>
  </si>
  <si>
    <t xml:space="preserve"> 1.774E-10  4.249E-06  4.175E-05</t>
  </si>
  <si>
    <t xml:space="preserve"> 7.689E-11  2.827E-06  2.720E-05</t>
  </si>
  <si>
    <t xml:space="preserve"> 8.233E-11  2.085E-06  3.949E-05</t>
  </si>
  <si>
    <t xml:space="preserve"> 1.850E-10  2.081E-06  8.890E-05</t>
  </si>
  <si>
    <t xml:space="preserve"> 8.269E-11  2.683E-06  3.082E-05</t>
  </si>
  <si>
    <t xml:space="preserve"> 1.468E-10  4.218E-06  3.480E-05</t>
  </si>
  <si>
    <t xml:space="preserve"> 1.129E-10  2.938E-06  3.841E-05</t>
  </si>
  <si>
    <t xml:space="preserve"> 7.351E-11  3.689E-06  1.993E-05</t>
  </si>
  <si>
    <t xml:space="preserve"> 1.638E-10  3.808E-06  4.300E-05</t>
  </si>
  <si>
    <t xml:space="preserve"> 2.525E-10  3.299E-06  7.655E-05</t>
  </si>
  <si>
    <t xml:space="preserve"> 2.255E-10  3.622E-06  6.226E-05</t>
  </si>
  <si>
    <t xml:space="preserve"> 1.073E-10  3.513E-06  3.056E-05</t>
  </si>
  <si>
    <t xml:space="preserve"> 1.904E-10  3.656E-06  5.208E-05</t>
  </si>
  <si>
    <t xml:space="preserve"> 1.768E-10  3.602E-06  4.909E-05</t>
  </si>
  <si>
    <t xml:space="preserve"> 9.509E-11  2.610E-06  3.643E-05</t>
  </si>
  <si>
    <t xml:space="preserve"> 9.099E-11  2.286E-06  3.980E-05</t>
  </si>
  <si>
    <t xml:space="preserve"> 6.555E-11  3.647E-06  1.798E-05</t>
  </si>
  <si>
    <t xml:space="preserve"> 8.402E-11  3.704E-06  2.268E-05</t>
  </si>
  <si>
    <t xml:space="preserve"> 9.374E-11  3.745E-06  2.503E-05</t>
  </si>
  <si>
    <t xml:space="preserve"> 7.224E-11  3.689E-06  1.958E-05</t>
  </si>
  <si>
    <t xml:space="preserve"> 1.468E-10  3.769E-06  3.895E-05</t>
  </si>
  <si>
    <t xml:space="preserve"> 1.043E-10  3.867E-06  2.697E-05</t>
  </si>
  <si>
    <t xml:space="preserve"> 6.747E-11  3.643E-06  1.852E-05</t>
  </si>
  <si>
    <t xml:space="preserve"> 1.454E-10  3.844E-06  3.781E-05</t>
  </si>
  <si>
    <t xml:space="preserve"> 1.820E-10  3.182E-06  5.720E-05</t>
  </si>
  <si>
    <t xml:space="preserve"> 1.068E-10  2.395E-06  4.458E-05</t>
  </si>
  <si>
    <t xml:space="preserve"> 7.405E-11  3.326E-06  2.227E-05</t>
  </si>
  <si>
    <t xml:space="preserve"> 6.406E-11  2.866E-06  2.235E-05</t>
  </si>
  <si>
    <t xml:space="preserve"> 2.213E-10  3.452E-06  6.411E-05</t>
  </si>
  <si>
    <t xml:space="preserve"> 1.128E-10  2.807E-06  4.018E-05</t>
  </si>
  <si>
    <t xml:space="preserve"> 1.790E-10  3.368E-06  5.316E-05</t>
  </si>
  <si>
    <t xml:space="preserve"> 9.952E-11  3.078E-06  3.233E-05</t>
  </si>
  <si>
    <t xml:space="preserve"> 1.478E-10  2.994E-06  4.936E-05</t>
  </si>
  <si>
    <t xml:space="preserve"> 1.300E-10  3.195E-06  4.069E-05</t>
  </si>
  <si>
    <t xml:space="preserve"> 1.049E-10  3.331E-06  3.148E-05</t>
  </si>
  <si>
    <t xml:space="preserve"> 1.049E-10  3.653E-06  2.873E-05</t>
  </si>
  <si>
    <t xml:space="preserve"> 1.501E-10  3.672E-06  4.088E-05</t>
  </si>
  <si>
    <t xml:space="preserve"> 9.332E-11  3.480E-06  2.681E-05</t>
  </si>
  <si>
    <t xml:space="preserve"> 1.233E-10  3.050E-06  4.042E-05</t>
  </si>
  <si>
    <t xml:space="preserve"> 9.581E-11  2.346E-06  4.084E-05</t>
  </si>
  <si>
    <t xml:space="preserve"> 6.314E-11  3.586E-06  1.761E-05</t>
  </si>
  <si>
    <t xml:space="preserve"> 8.822E-11  3.766E-06  2.343E-05</t>
  </si>
  <si>
    <t xml:space="preserve"> 4.297E-11  3.933E-06  1.093E-05</t>
  </si>
  <si>
    <t xml:space="preserve"> 1.507E-10  3.987E-06  3.781E-05</t>
  </si>
  <si>
    <t xml:space="preserve"> 6.445E-11  3.544E-06  1.818E-05</t>
  </si>
  <si>
    <t xml:space="preserve"> 3.425E-11  3.871E-06  8.849E-06</t>
  </si>
  <si>
    <t xml:space="preserve"> 6.649E-11  3.649E-06  1.822E-05</t>
  </si>
  <si>
    <t xml:space="preserve"> 4.158E-11  3.490E-06  1.191E-05</t>
  </si>
  <si>
    <t xml:space="preserve"> 3.738E-11  4.061E-06  9.204E-06</t>
  </si>
  <si>
    <t xml:space="preserve"> 2.844E-11  4.132E-06  6.883E-06</t>
  </si>
  <si>
    <t xml:space="preserve"> 1.708E-10  3.447E-06  4.954E-05</t>
  </si>
  <si>
    <t xml:space="preserve"> 1.299E-10  3.494E-06  3.716E-05</t>
  </si>
  <si>
    <t xml:space="preserve"> 1.123E-10  3.687E-06  3.046E-05</t>
  </si>
  <si>
    <t xml:space="preserve"> 6.054E-11  4.021E-06  1.506E-05</t>
  </si>
  <si>
    <t xml:space="preserve"> 1.182E-10  2.724E-06  4.339E-05</t>
  </si>
  <si>
    <t xml:space="preserve"> 7.174E-11  3.737E-06  1.920E-05</t>
  </si>
  <si>
    <t xml:space="preserve"> 1.550E-10  3.020E-06  5.131E-05</t>
  </si>
  <si>
    <t xml:space="preserve"> 8.827E-11  3.697E-06  2.388E-05</t>
  </si>
  <si>
    <t xml:space="preserve"> 1.264E-10  3.671E-06  3.445E-05</t>
  </si>
  <si>
    <t xml:space="preserve"> 4.971E-11  3.516E-06  1.414E-05</t>
  </si>
  <si>
    <t xml:space="preserve"> 6.347E-11  3.700E-06  1.716E-05</t>
  </si>
  <si>
    <t xml:space="preserve"> 9.604E-11  3.743E-06  2.566E-05</t>
  </si>
  <si>
    <t xml:space="preserve"> 2.150E-11  4.258E-06  5.049E-06</t>
  </si>
  <si>
    <t xml:space="preserve"> 5.576E-11  4.481E-06  1.244E-05</t>
  </si>
  <si>
    <t xml:space="preserve"> 2.162E-11  4.023E-06  5.374E-06</t>
  </si>
  <si>
    <t xml:space="preserve"> 4.508E-11  4.291E-06  1.051E-05</t>
  </si>
  <si>
    <t xml:space="preserve"> 2.718E-11  4.015E-06  6.769E-06</t>
  </si>
  <si>
    <t xml:space="preserve"> 2.724E-11  4.458E-06  6.112E-06</t>
  </si>
  <si>
    <t xml:space="preserve"> 3.374E-11  4.331E-06  7.790E-06</t>
  </si>
  <si>
    <t xml:space="preserve"> 4.215E-11  4.526E-06  9.314E-06</t>
  </si>
  <si>
    <t xml:space="preserve"> 3.359E-11  3.622E-06  9.274E-06</t>
  </si>
  <si>
    <t xml:space="preserve"> 3.949E-11  3.495E-06  1.130E-05</t>
  </si>
  <si>
    <t xml:space="preserve"> 2.310E-11  4.051E-06  5.702E-06</t>
  </si>
  <si>
    <t xml:space="preserve"> 2.716E-11  4.039E-06  6.726E-06</t>
  </si>
  <si>
    <t xml:space="preserve"> 4.325E-11  4.641E-06  9.319E-06</t>
  </si>
  <si>
    <t xml:space="preserve"> 4.219E-11  4.015E-06  1.051E-05</t>
  </si>
  <si>
    <t xml:space="preserve"> 3.164E-11  4.085E-06  7.745E-06</t>
  </si>
  <si>
    <t xml:space="preserve"> 5.800E-11  4.014E-06  1.445E-05</t>
  </si>
  <si>
    <t xml:space="preserve"> 5.745E-11  4.124E-06  1.393E-05</t>
  </si>
  <si>
    <t xml:space="preserve"> 6.453E-11  4.319E-06  1.494E-05</t>
  </si>
  <si>
    <t xml:space="preserve"> 2.734E-11  3.433E-06  7.964E-06</t>
  </si>
  <si>
    <t xml:space="preserve"> 4.397E-11  3.643E-06  1.207E-05</t>
  </si>
  <si>
    <t xml:space="preserve"> 4.791E-11  3.786E-06  1.265E-05</t>
  </si>
  <si>
    <t xml:space="preserve"> 6.101E-11  3.799E-06  1.606E-05</t>
  </si>
  <si>
    <t xml:space="preserve"> 6.722E-11  4.048E-06  1.661E-05</t>
  </si>
  <si>
    <t xml:space="preserve"> 7.785E-11  3.800E-06  2.048E-05</t>
  </si>
  <si>
    <t xml:space="preserve"> 3.950E-11  4.311E-06  9.163E-06</t>
  </si>
  <si>
    <t xml:space="preserve"> 3.772E-11  3.940E-06  9.572E-06</t>
  </si>
  <si>
    <t xml:space="preserve"> 3.115E-11  4.043E-06  7.703E-06</t>
  </si>
  <si>
    <t xml:space="preserve"> 4.003E-11  3.966E-06  1.009E-05</t>
  </si>
  <si>
    <t xml:space="preserve"> 4.256E-11  3.919E-06  1.086E-05</t>
  </si>
  <si>
    <t xml:space="preserve"> 2.648E-11  3.722E-06  7.114E-06</t>
  </si>
  <si>
    <t xml:space="preserve"> 4.557E-11  4.158E-06  1.096E-05</t>
  </si>
  <si>
    <t xml:space="preserve"> 2.688E-11  3.523E-06  7.630E-06</t>
  </si>
  <si>
    <t xml:space="preserve"> 3.986E-11  3.880E-06  1.027E-05</t>
  </si>
  <si>
    <t xml:space="preserve"> 2.759E-11  3.557E-06  7.755E-06</t>
  </si>
  <si>
    <t xml:space="preserve"> 5.231E-11  3.666E-06  1.427E-05</t>
  </si>
  <si>
    <t xml:space="preserve"> 7.121E-11  3.330E-06  2.139E-05</t>
  </si>
  <si>
    <t xml:space="preserve"> 2.438E-11  3.556E-06  6.857E-06</t>
  </si>
  <si>
    <t xml:space="preserve"> 2.822E-11  4.007E-06  7.045E-06</t>
  </si>
  <si>
    <t xml:space="preserve"> 3.856E-11  3.431E-06  1.124E-05</t>
  </si>
  <si>
    <t xml:space="preserve"> 4.155E-11  3.229E-06  1.287E-05</t>
  </si>
  <si>
    <t xml:space="preserve"> 3.408E-11  3.107E-06  1.097E-05</t>
  </si>
  <si>
    <t xml:space="preserve"> 4.969E-11  3.325E-06  1.495E-05</t>
  </si>
  <si>
    <t xml:space="preserve"> 6.533E-11  3.296E-06  1.982E-05</t>
  </si>
  <si>
    <t xml:space="preserve"> 2.767E-11  3.975E-06  6.960E-06</t>
  </si>
  <si>
    <t xml:space="preserve"> 2.998E-11  3.954E-06  7.581E-06</t>
  </si>
  <si>
    <t xml:space="preserve"> 5.064E-11  3.683E-06  1.375E-05</t>
  </si>
  <si>
    <t xml:space="preserve"> 3.763E-11  4.171E-06  9.022E-06</t>
  </si>
  <si>
    <t xml:space="preserve"> 3.368E-11  4.294E-06  7.844E-06</t>
  </si>
  <si>
    <t xml:space="preserve"> 4.268E-11  4.056E-06  1.052E-05</t>
  </si>
  <si>
    <t xml:space="preserve"> 3.840E-11  4.549E-06  8.440E-06</t>
  </si>
  <si>
    <t xml:space="preserve"> 4.682E-11  4.430E-06  1.057E-05</t>
  </si>
  <si>
    <t xml:space="preserve"> 4.070E-11  3.852E-06  1.057E-05</t>
  </si>
  <si>
    <t xml:space="preserve"> 2.791E-11  4.129E-06  6.759E-06</t>
  </si>
  <si>
    <t xml:space="preserve"> 3.161E-11  4.354E-06  7.259E-06</t>
  </si>
  <si>
    <t xml:space="preserve"> 3.833E-11  3.429E-06  1.118E-05</t>
  </si>
  <si>
    <t xml:space="preserve"> 2.264E-11  4.171E-06  5.429E-06</t>
  </si>
  <si>
    <t xml:space="preserve"> 2.757E-11  3.846E-06  7.168E-06</t>
  </si>
  <si>
    <t xml:space="preserve"> 3.506E-11  3.960E-06  8.855E-06</t>
  </si>
  <si>
    <t xml:space="preserve"> 2.431E-11  3.984E-06  6.101E-06</t>
  </si>
  <si>
    <t xml:space="preserve"> 2.177E-11  3.670E-06  5.932E-06</t>
  </si>
  <si>
    <t xml:space="preserve"> 3.135E-11  4.005E-06  7.828E-06</t>
  </si>
  <si>
    <t xml:space="preserve"> 4.654E-11  4.436E-06  1.049E-05</t>
  </si>
  <si>
    <t xml:space="preserve"> 5.509E-11  3.318E-06  1.660E-05</t>
  </si>
  <si>
    <t xml:space="preserve"> 2.970E-11  4.062E-06  7.311E-06</t>
  </si>
  <si>
    <t xml:space="preserve"> 2.160E-11  3.537E-06  6.108E-06</t>
  </si>
  <si>
    <t xml:space="preserve"> 2.258E-11  3.694E-06  6.113E-06</t>
  </si>
  <si>
    <t xml:space="preserve"> 2.480E-11  3.927E-06  6.315E-06</t>
  </si>
  <si>
    <t xml:space="preserve"> 5.806E-11  3.751E-06  1.548E-05</t>
  </si>
  <si>
    <t xml:space="preserve"> 2.856E-11  3.613E-06  7.906E-06</t>
  </si>
  <si>
    <t xml:space="preserve"> 6.038E-11  3.394E-06  1.779E-05</t>
  </si>
  <si>
    <t xml:space="preserve"> 8.879E-11  3.742E-06  2.373E-05</t>
  </si>
  <si>
    <t xml:space="preserve"> 3.680E-11  3.456E-06  1.065E-05</t>
  </si>
  <si>
    <t xml:space="preserve"> 7.393E-11  3.698E-06  1.999E-05</t>
  </si>
  <si>
    <t xml:space="preserve"> 2.404E-11  3.103E-06  7.746E-06</t>
  </si>
  <si>
    <t xml:space="preserve"> 8.306E-11  4.060E-06  2.046E-05</t>
  </si>
  <si>
    <t xml:space="preserve"> 3.223E-11  3.262E-06  9.879E-06</t>
  </si>
  <si>
    <t xml:space="preserve"> 6.650E-11  3.422E-06  1.943E-05</t>
  </si>
  <si>
    <t xml:space="preserve"> 3.643E-11  3.498E-06  1.042E-05</t>
  </si>
  <si>
    <t xml:space="preserve"> 9.294E-11  3.741E-06  2.484E-05</t>
  </si>
  <si>
    <t xml:space="preserve"> 8.932E-11  3.855E-06  2.317E-05</t>
  </si>
  <si>
    <t xml:space="preserve"> 3.281E-11  3.647E-06  8.998E-06</t>
  </si>
  <si>
    <t xml:space="preserve"> 4.987E-11  3.665E-06  1.361E-05</t>
  </si>
  <si>
    <t xml:space="preserve"> 7.710E-11  3.635E-06  2.121E-05</t>
  </si>
  <si>
    <t xml:space="preserve"> 5.389E-11  3.667E-06  1.470E-05</t>
  </si>
  <si>
    <t xml:space="preserve"> 3.570E-11  3.582E-06  9.965E-06</t>
  </si>
  <si>
    <t xml:space="preserve"> 2.283E-11  3.630E-06  6.289E-06</t>
  </si>
  <si>
    <t xml:space="preserve"> 4.516E-11  3.466E-06  1.303E-05</t>
  </si>
  <si>
    <t xml:space="preserve"> 4.724E-11  3.699E-06  1.277E-05</t>
  </si>
  <si>
    <t xml:space="preserve"> 7.167E-11  3.799E-06  1.886E-05</t>
  </si>
  <si>
    <t xml:space="preserve"> 5.644E-11  3.770E-06  1.497E-05</t>
  </si>
  <si>
    <t xml:space="preserve"> 9.898E-11  3.553E-06  2.786E-05</t>
  </si>
  <si>
    <t xml:space="preserve"> 3.490E-11  3.762E-06  9.277E-06</t>
  </si>
  <si>
    <t xml:space="preserve"> 5.364E-11  3.706E-06  1.447E-05</t>
  </si>
  <si>
    <t xml:space="preserve"> 8.439E-11  3.813E-06  2.213E-05</t>
  </si>
  <si>
    <t xml:space="preserve"> 9.175E-11  3.712E-06  2.471E-05</t>
  </si>
  <si>
    <t xml:space="preserve"> 8.880E-11  3.492E-06  2.543E-05</t>
  </si>
  <si>
    <t xml:space="preserve"> 4.374E-11  3.630E-06  1.205E-05</t>
  </si>
  <si>
    <t xml:space="preserve"> 5.715E-11  3.732E-06  1.531E-05</t>
  </si>
  <si>
    <t xml:space="preserve"> 1.300E-10  3.752E-06  3.465E-05</t>
  </si>
  <si>
    <t xml:space="preserve"> 7.570E-11  3.377E-06  2.242E-05</t>
  </si>
  <si>
    <t xml:space="preserve"> 2.280E-11  4.285E-06  5.321E-06</t>
  </si>
  <si>
    <t xml:space="preserve"> 3.212E-11  3.782E-06  8.492E-06</t>
  </si>
  <si>
    <t xml:space="preserve"> 3.410E-11  3.182E-06  1.072E-05</t>
  </si>
  <si>
    <t xml:space="preserve"> 2.352E-11  3.288E-06  7.155E-06</t>
  </si>
  <si>
    <t xml:space="preserve"> 1.998E-11  3.142E-06  6.360E-06</t>
  </si>
  <si>
    <t xml:space="preserve"> 3.551E-11  4.366E-06  8.133E-06</t>
  </si>
  <si>
    <t xml:space="preserve"> 1.790E-11  3.530E-06  5.070E-06</t>
  </si>
  <si>
    <t xml:space="preserve"> 2.066E-11  3.606E-06  5.728E-06</t>
  </si>
  <si>
    <t xml:space="preserve"> 2.964E-11  3.929E-06  7.544E-06</t>
  </si>
  <si>
    <t xml:space="preserve"> 3.596E-11  3.479E-06  1.034E-05</t>
  </si>
  <si>
    <t xml:space="preserve"> 3.219E-11  3.274E-06  9.832E-06</t>
  </si>
  <si>
    <t xml:space="preserve"> 3.504E-11  3.401E-06  1.030E-05</t>
  </si>
  <si>
    <t xml:space="preserve"> 2.261E-11  3.112E-06  7.267E-06</t>
  </si>
  <si>
    <t xml:space="preserve"> 1.992E-11  3.030E-06  6.574E-06</t>
  </si>
  <si>
    <t xml:space="preserve"> 4.774E-11  4.805E-06  9.935E-06</t>
  </si>
  <si>
    <t xml:space="preserve"> 2.897E-11  4.006E-06  7.233E-06</t>
  </si>
  <si>
    <t xml:space="preserve"> 1.885E-11  3.766E-06  5.006E-06</t>
  </si>
  <si>
    <t xml:space="preserve"> 2.797E-11  3.775E-06  7.410E-06</t>
  </si>
  <si>
    <t xml:space="preserve"> 2.898E-11  3.070E-06  9.438E-06</t>
  </si>
  <si>
    <t xml:space="preserve"> 2.714E-11  2.963E-06  9.159E-06</t>
  </si>
  <si>
    <t xml:space="preserve"> 3.527E-11  3.495E-06  1.009E-05</t>
  </si>
  <si>
    <t xml:space="preserve"> 2.419E-11  3.252E-06  7.440E-06</t>
  </si>
  <si>
    <t xml:space="preserve"> 2.235E-11  3.465E-06  6.451E-06</t>
  </si>
  <si>
    <t xml:space="preserve"> 2.619E-11  3.366E-06  7.783E-06</t>
  </si>
  <si>
    <t xml:space="preserve"> 3.845E-11  3.714E-06  1.035E-05</t>
  </si>
  <si>
    <t xml:space="preserve"> 3.727E-11  3.764E-06  9.903E-06</t>
  </si>
  <si>
    <t xml:space="preserve"> 2.328E-11  3.001E-06  7.756E-06</t>
  </si>
  <si>
    <t xml:space="preserve"> 4.069E-11  3.033E-06  1.341E-05</t>
  </si>
  <si>
    <t xml:space="preserve"> 2.155E-11  2.858E-06  7.539E-06</t>
  </si>
  <si>
    <t xml:space="preserve"> 3.119E-11  3.252E-06  9.590E-06</t>
  </si>
  <si>
    <t xml:space="preserve"> 3.872E-11  3.919E-06  9.880E-06</t>
  </si>
  <si>
    <t xml:space="preserve"> 2.518E-11  3.256E-06  7.734E-06</t>
  </si>
  <si>
    <t xml:space="preserve"> 2.353E-11  3.074E-06  7.655E-06</t>
  </si>
  <si>
    <t xml:space="preserve"> 2.874E-11  3.590E-06  8.006E-06</t>
  </si>
  <si>
    <t xml:space="preserve"> 2.116E-11  3.373E-06  6.272E-06</t>
  </si>
  <si>
    <t xml:space="preserve"> 2.870E-11  3.815E-06  7.523E-06</t>
  </si>
  <si>
    <t xml:space="preserve"> 3.332E-11  3.296E-06  1.011E-05</t>
  </si>
  <si>
    <t xml:space="preserve"> 4.135E-11  5.182E-06  7.979E-06</t>
  </si>
  <si>
    <t xml:space="preserve"> 3.833E-11  4.943E-06  7.755E-06</t>
  </si>
  <si>
    <t xml:space="preserve"> 2.758E-11  3.707E-06  7.442E-06</t>
  </si>
  <si>
    <t xml:space="preserve"> 2.263E-11  2.944E-06  7.685E-06</t>
  </si>
  <si>
    <t xml:space="preserve"> 2.762E-11  3.845E-06  7.184E-06</t>
  </si>
  <si>
    <t xml:space="preserve"> 2.558E-11  3.428E-06  7.462E-06</t>
  </si>
  <si>
    <t xml:space="preserve"> 3.191E-11  3.429E-06  9.307E-06</t>
  </si>
  <si>
    <t xml:space="preserve"> 2.906E-11  2.958E-06  9.823E-06</t>
  </si>
  <si>
    <t xml:space="preserve"> 2.871E-11  3.277E-06  8.760E-06</t>
  </si>
  <si>
    <t xml:space="preserve"> 3.298E-11  3.090E-06  1.067E-05</t>
  </si>
  <si>
    <t xml:space="preserve"> 2.100E-11  3.065E-06  6.852E-06</t>
  </si>
  <si>
    <t xml:space="preserve"> 2.458E-11  3.301E-06  7.448E-06</t>
  </si>
  <si>
    <t xml:space="preserve"> 4.619E-11  3.114E-06  1.483E-05</t>
  </si>
  <si>
    <t xml:space="preserve"> 1.919E-11  3.474E-06  5.525E-06</t>
  </si>
  <si>
    <t xml:space="preserve"> 2.685E-11  3.617E-06  7.423E-06</t>
  </si>
  <si>
    <t xml:space="preserve"> 3.078E-11  3.612E-06  8.523E-06</t>
  </si>
  <si>
    <t xml:space="preserve"> 2.343E-11  3.317E-06  7.065E-06</t>
  </si>
  <si>
    <t xml:space="preserve"> 2.035E-11  3.229E-06  6.302E-06</t>
  </si>
  <si>
    <t xml:space="preserve"> 2.923E-11  3.494E-06  8.364E-06</t>
  </si>
  <si>
    <t xml:space="preserve"> 2.192E-11  2.938E-06  7.460E-06</t>
  </si>
  <si>
    <t xml:space="preserve"> 2.732E-11  3.918E-06  6.973E-06</t>
  </si>
  <si>
    <t xml:space="preserve"> 2.701E-11  3.786E-06  7.134E-06</t>
  </si>
  <si>
    <t xml:space="preserve"> 2.142E-11  2.880E-06  7.438E-06</t>
  </si>
  <si>
    <t xml:space="preserve"> 2.077E-11  2.757E-06  7.531E-06</t>
  </si>
  <si>
    <t xml:space="preserve"> 2.888E-11  2.972E-06  9.716E-06</t>
  </si>
  <si>
    <t xml:space="preserve"> 2.041E-11  3.101E-06  6.584E-06</t>
  </si>
  <si>
    <t xml:space="preserve"> 2.888E-11  3.648E-06  7.916E-06</t>
  </si>
  <si>
    <t xml:space="preserve"> 3.079E-11  4.399E-06  6.999E-06</t>
  </si>
  <si>
    <t xml:space="preserve"> 2.175E-11  4.369E-06  4.979E-06</t>
  </si>
  <si>
    <t xml:space="preserve"> 3.385E-11  3.734E-06  9.066E-06</t>
  </si>
  <si>
    <t xml:space="preserve"> 2.653E-11  3.598E-06  7.374E-06</t>
  </si>
  <si>
    <t xml:space="preserve"> 4.158E-11  4.831E-06  8.607E-06</t>
  </si>
  <si>
    <t xml:space="preserve"> 2.585E-11  3.516E-06  7.354E-06</t>
  </si>
  <si>
    <t xml:space="preserve"> 2.622E-11  4.261E-06  6.155E-06</t>
  </si>
  <si>
    <t xml:space="preserve"> 2.993E-11  3.706E-06  8.077E-06</t>
  </si>
  <si>
    <t xml:space="preserve"> 1.916E-11  4.213E-06  4.547E-06</t>
  </si>
  <si>
    <t xml:space="preserve"> 3.351E-11  4.468E-06  7.501E-06</t>
  </si>
  <si>
    <t xml:space="preserve"> 4.432E-11  4.999E-06  8.866E-06</t>
  </si>
  <si>
    <t xml:space="preserve"> 9.215E-11  3.830E-06  2.406E-05</t>
  </si>
  <si>
    <t xml:space="preserve"> 4.062E-11  4.835E-06  8.400E-06</t>
  </si>
  <si>
    <t xml:space="preserve"> 5.484E-11  3.693E-06  1.485E-05</t>
  </si>
  <si>
    <t xml:space="preserve"> 3.966E-11  3.760E-06  1.055E-05</t>
  </si>
  <si>
    <t xml:space="preserve"> 2.664E-11  3.443E-06  7.737E-06</t>
  </si>
  <si>
    <t xml:space="preserve"> 5.374E-11  3.849E-06  1.396E-05</t>
  </si>
  <si>
    <t xml:space="preserve"> 7.001E-11  4.084E-06  1.714E-05</t>
  </si>
  <si>
    <t xml:space="preserve"> 3.029E-11  3.779E-06  8.015E-06</t>
  </si>
  <si>
    <t xml:space="preserve"> 3.677E-11  3.800E-06  9.677E-06</t>
  </si>
  <si>
    <t xml:space="preserve"> 5.442E-11  3.231E-06  1.684E-05</t>
  </si>
  <si>
    <t xml:space="preserve"> 4.273E-11  3.970E-06  1.076E-05</t>
  </si>
  <si>
    <t xml:space="preserve"> 5.793E-11  3.400E-06  1.704E-05</t>
  </si>
  <si>
    <t xml:space="preserve"> 6.403E-11  3.909E-06  1.638E-05</t>
  </si>
  <si>
    <t xml:space="preserve"> 5.717E-11  3.287E-06  1.739E-05</t>
  </si>
  <si>
    <t xml:space="preserve"> 7.105E-11  3.647E-06  1.948E-05</t>
  </si>
  <si>
    <t xml:space="preserve"> 5.773E-11  3.524E-06  1.638E-05</t>
  </si>
  <si>
    <t xml:space="preserve"> 8.026E-11  3.420E-06  2.347E-05</t>
  </si>
  <si>
    <t xml:space="preserve"> 2.802E-11  3.682E-06  7.611E-06</t>
  </si>
  <si>
    <t xml:space="preserve"> 7.194E-11  3.574E-06  2.013E-05</t>
  </si>
  <si>
    <t xml:space="preserve"> 4.031E-11  3.532E-06  1.141E-05</t>
  </si>
  <si>
    <t xml:space="preserve"> 5.202E-11  4.135E-06  1.258E-05</t>
  </si>
  <si>
    <t xml:space="preserve"> 4.384E-11  3.677E-06  1.193E-05</t>
  </si>
  <si>
    <t xml:space="preserve"> 1.199E-10  3.676E-06  3.263E-05</t>
  </si>
  <si>
    <t xml:space="preserve"> 3.442E-11  3.616E-06  9.517E-06</t>
  </si>
  <si>
    <t xml:space="preserve"> 3.723E-11  3.717E-06  1.002E-05</t>
  </si>
  <si>
    <t xml:space="preserve"> 5.297E-11  3.592E-06  1.475E-05</t>
  </si>
  <si>
    <t xml:space="preserve"> 3.112E-11  3.736E-06  8.329E-06</t>
  </si>
  <si>
    <t xml:space="preserve"> 4.111E-11  3.440E-06  1.195E-05</t>
  </si>
  <si>
    <t xml:space="preserve"> 5.962E-11  3.365E-06  1.771E-05</t>
  </si>
  <si>
    <t xml:space="preserve"> 3.221E-11  3.858E-06  8.350E-06</t>
  </si>
  <si>
    <t xml:space="preserve"> 2.691E-11  3.251E-06  8.277E-06</t>
  </si>
  <si>
    <t xml:space="preserve"> 4.952E-11  3.350E-06  1.478E-05</t>
  </si>
  <si>
    <t xml:space="preserve"> 4.676E-11  3.402E-06  1.375E-05</t>
  </si>
  <si>
    <t xml:space="preserve"> 5.817E-11  3.780E-06  1.539E-05</t>
  </si>
  <si>
    <t xml:space="preserve"> 5.354E-11  3.655E-06  1.465E-05</t>
  </si>
  <si>
    <t xml:space="preserve"> 6.526E-11  3.658E-06  1.784E-05</t>
  </si>
  <si>
    <t xml:space="preserve"> 1.355E-10  3.772E-06  3.592E-05</t>
  </si>
  <si>
    <t xml:space="preserve"> 4.295E-11  3.559E-06  1.207E-05</t>
  </si>
  <si>
    <t xml:space="preserve"> 4.447E-11  3.520E-06  1.263E-05</t>
  </si>
  <si>
    <t xml:space="preserve"> 5.683E-11  3.856E-06  1.474E-05</t>
  </si>
  <si>
    <t xml:space="preserve"> 6.767E-11  3.514E-06  1.926E-05</t>
  </si>
  <si>
    <t xml:space="preserve"> 4.174E-11  3.625E-06  1.151E-05</t>
  </si>
  <si>
    <t xml:space="preserve"> 4.950E-11  3.681E-06  1.345E-05</t>
  </si>
  <si>
    <t xml:space="preserve"> 5.126E-11  3.646E-06  1.406E-05</t>
  </si>
  <si>
    <t xml:space="preserve"> 8.596E-11  3.575E-06  2.405E-05</t>
  </si>
  <si>
    <t xml:space="preserve"> 1.226E-10  3.657E-06  3.351E-05</t>
  </si>
  <si>
    <t xml:space="preserve"> 3.797E-11  3.528E-06  1.076E-05</t>
  </si>
  <si>
    <t xml:space="preserve"> 4.573E-11  3.599E-06  1.271E-05</t>
  </si>
  <si>
    <t xml:space="preserve"> 2.977E-11  3.563E-06  8.356E-06</t>
  </si>
  <si>
    <t xml:space="preserve"> 4.488E-11  3.622E-06  1.239E-05</t>
  </si>
  <si>
    <t xml:space="preserve"> 6.636E-11  3.630E-06  1.828E-05</t>
  </si>
  <si>
    <t xml:space="preserve"> 3.767E-11  3.483E-06  1.081E-05</t>
  </si>
  <si>
    <t xml:space="preserve"> 3.004E-11  3.479E-06  8.634E-06</t>
  </si>
  <si>
    <t xml:space="preserve"> 2.277E-11  3.545E-06  6.424E-06</t>
  </si>
  <si>
    <t xml:space="preserve"> 3.032E-11  3.424E-06  8.856E-06</t>
  </si>
  <si>
    <t xml:space="preserve"> 7.027E-11  3.599E-06  1.953E-05</t>
  </si>
  <si>
    <t xml:space="preserve"> 2.448E-11  3.121E-06  7.844E-06</t>
  </si>
  <si>
    <t xml:space="preserve"> 2.395E-11  3.141E-06  7.627E-06</t>
  </si>
  <si>
    <t xml:space="preserve"> 2.981E-11  3.291E-06  9.057E-06</t>
  </si>
  <si>
    <t xml:space="preserve"> 4.113E-11  3.607E-06  1.140E-05</t>
  </si>
  <si>
    <t xml:space="preserve"> 5.991E-11  3.465E-06  1.729E-05</t>
  </si>
  <si>
    <t xml:space="preserve"> 6.046E-11  3.690E-06  1.639E-05</t>
  </si>
  <si>
    <t xml:space="preserve"> 8.148E-11  3.843E-06  2.120E-05</t>
  </si>
  <si>
    <t xml:space="preserve"> 4.844E-11  3.614E-06  1.340E-05</t>
  </si>
  <si>
    <t xml:space="preserve"> 2.767E-11  3.623E-06  7.637E-06</t>
  </si>
  <si>
    <t xml:space="preserve"> 3.629E-11  3.610E-06  1.005E-05</t>
  </si>
  <si>
    <t xml:space="preserve"> 2.545E-11  3.686E-06  6.905E-06</t>
  </si>
  <si>
    <t xml:space="preserve"> 1.527E-10  3.976E-06  3.841E-05</t>
  </si>
  <si>
    <t xml:space="preserve"> 1.211E-10  4.001E-06  3.028E-05</t>
  </si>
  <si>
    <t xml:space="preserve"> 3.299E-11  3.631E-06  9.086E-06</t>
  </si>
  <si>
    <t xml:space="preserve"> 4.961E-11  3.728E-06  1.331E-05</t>
  </si>
  <si>
    <t xml:space="preserve"> 1.050E-10  3.676E-06  2.858E-05</t>
  </si>
  <si>
    <t xml:space="preserve"> 7.462E-11  3.489E-06  2.139E-05</t>
  </si>
  <si>
    <t xml:space="preserve"> 5.016E-11  3.467E-06  1.447E-05</t>
  </si>
  <si>
    <t xml:space="preserve"> 5.546E-11  3.749E-06  1.479E-05</t>
  </si>
  <si>
    <t xml:space="preserve"> 8.658E-11  3.706E-06  2.337E-05</t>
  </si>
  <si>
    <t xml:space="preserve"> 5.720E-11  3.348E-06  1.708E-05</t>
  </si>
  <si>
    <t xml:space="preserve"> 1.058E-10  3.279E-06  3.228E-05</t>
  </si>
  <si>
    <t xml:space="preserve"> 2.288E-11  3.029E-06  7.554E-06</t>
  </si>
  <si>
    <t xml:space="preserve"> 2.974E-11  3.490E-06  8.523E-06</t>
  </si>
  <si>
    <t xml:space="preserve"> 2.648E-11  3.477E-06  7.616E-06</t>
  </si>
  <si>
    <t xml:space="preserve"> 5.016E-11  3.613E-06  1.388E-05</t>
  </si>
  <si>
    <t xml:space="preserve"> 2.698E-11  3.278E-06  8.230E-06</t>
  </si>
  <si>
    <t xml:space="preserve"> 3.982E-11  3.319E-06  1.200E-05</t>
  </si>
  <si>
    <t xml:space="preserve"> 2.268E-11  3.364E-06  6.741E-06</t>
  </si>
  <si>
    <t xml:space="preserve"> 2.647E-11  3.208E-06  8.252E-06</t>
  </si>
  <si>
    <t xml:space="preserve"> 2.368E-11  3.078E-06  7.692E-06</t>
  </si>
  <si>
    <t xml:space="preserve"> 3.324E-11  3.302E-06  1.006E-05</t>
  </si>
  <si>
    <t xml:space="preserve"> 3.328E-11  3.222E-06  1.033E-05</t>
  </si>
  <si>
    <t xml:space="preserve"> 4.124E-11  3.598E-06  1.146E-05</t>
  </si>
  <si>
    <t xml:space="preserve"> 4.358E-11  3.468E-06  1.257E-05</t>
  </si>
  <si>
    <t xml:space="preserve"> 6.494E-11  3.636E-06  1.786E-05</t>
  </si>
  <si>
    <t xml:space="preserve"> 2.204E-11  2.931E-06  7.520E-06</t>
  </si>
  <si>
    <t xml:space="preserve"> 2.583E-11  3.459E-06  7.467E-06</t>
  </si>
  <si>
    <t xml:space="preserve"> 2.230E-11  2.900E-06  7.690E-06</t>
  </si>
  <si>
    <t xml:space="preserve"> 2.232E-11  3.205E-06  6.966E-06</t>
  </si>
  <si>
    <t xml:space="preserve"> 2.285E-11  3.297E-06  6.930E-06</t>
  </si>
  <si>
    <t xml:space="preserve"> 7.994E-11  3.627E-06  2.204E-05</t>
  </si>
  <si>
    <t xml:space="preserve"> 2.561E-11  3.406E-06  7.522E-06</t>
  </si>
  <si>
    <t xml:space="preserve"> 3.097E-11  3.381E-06  9.162E-06</t>
  </si>
  <si>
    <t xml:space="preserve"> 2.527E-11  3.335E-06  7.579E-06</t>
  </si>
  <si>
    <t xml:space="preserve"> 2.671E-11  3.450E-06  7.741E-06</t>
  </si>
  <si>
    <t xml:space="preserve"> 2.041E-11  3.078E-06  6.631E-06</t>
  </si>
  <si>
    <t xml:space="preserve"> 4.159E-11  3.122E-06  1.332E-05</t>
  </si>
  <si>
    <t xml:space="preserve"> 2.768E-11  3.358E-06  8.243E-06</t>
  </si>
  <si>
    <t xml:space="preserve"> 2.105E-11  3.037E-06  6.930E-06</t>
  </si>
  <si>
    <t xml:space="preserve"> 3.148E-11  3.340E-06  9.425E-06</t>
  </si>
  <si>
    <t xml:space="preserve"> 2.260E-11  3.563E-06  6.344E-06</t>
  </si>
  <si>
    <t xml:space="preserve"> 3.544E-11  3.407E-06  1.040E-05</t>
  </si>
  <si>
    <t xml:space="preserve"> 2.782E-11  3.494E-06  7.965E-06</t>
  </si>
  <si>
    <t xml:space="preserve"> 3.062E-11  3.304E-06  9.269E-06</t>
  </si>
  <si>
    <t xml:space="preserve"> 3.172E-11  3.424E-06  9.264E-06</t>
  </si>
  <si>
    <t xml:space="preserve"> 4.164E-11  3.851E-06  1.081E-05</t>
  </si>
  <si>
    <t xml:space="preserve"> 2.444E-11  3.207E-06  7.621E-06</t>
  </si>
  <si>
    <t xml:space="preserve"> 2.750E-11  3.262E-06  8.432E-06</t>
  </si>
  <si>
    <t xml:space="preserve"> 2.231E-11  3.206E-06  6.959E-06</t>
  </si>
  <si>
    <t xml:space="preserve"> 2.928E-11  3.068E-06  9.543E-06</t>
  </si>
  <si>
    <t xml:space="preserve"> 3.534E-11  3.729E-06  9.477E-06</t>
  </si>
  <si>
    <t xml:space="preserve"> 3.787E-11  3.840E-06  9.861E-06</t>
  </si>
  <si>
    <t xml:space="preserve"> 2.919E-11  3.616E-06  8.071E-06</t>
  </si>
  <si>
    <t xml:space="preserve"> 4.047E-11  3.666E-06  1.104E-05</t>
  </si>
  <si>
    <t xml:space="preserve"> 2.716E-11  3.802E-06  7.143E-06</t>
  </si>
  <si>
    <t xml:space="preserve"> 4.234E-11  3.790E-06  1.117E-05</t>
  </si>
  <si>
    <t xml:space="preserve"> 3.869E-11  3.639E-06  1.063E-05</t>
  </si>
  <si>
    <t xml:space="preserve"> 2.729E-11  3.305E-06  8.257E-06</t>
  </si>
  <si>
    <t xml:space="preserve"> 3.809E-11  3.272E-06  1.164E-05</t>
  </si>
  <si>
    <t xml:space="preserve"> 3.325E-11  3.609E-06  9.211E-06</t>
  </si>
  <si>
    <t xml:space="preserve"> 4.224E-11  3.157E-06  1.338E-05</t>
  </si>
  <si>
    <t xml:space="preserve"> 3.142E-11  3.164E-06  9.931E-06</t>
  </si>
  <si>
    <t xml:space="preserve"> 2.307E-11  3.068E-06  7.520E-06</t>
  </si>
  <si>
    <t xml:space="preserve"> 3.781E-11  3.541E-06  1.068E-05</t>
  </si>
  <si>
    <t xml:space="preserve"> 2.511E-11  3.900E-06  6.438E-06</t>
  </si>
  <si>
    <t xml:space="preserve"> 2.704E-11  3.500E-06  7.724E-06</t>
  </si>
  <si>
    <t xml:space="preserve"> 2.599E-11  3.397E-06  7.650E-06</t>
  </si>
  <si>
    <t xml:space="preserve"> 3.382E-11  3.563E-06  9.491E-06</t>
  </si>
  <si>
    <t xml:space="preserve"> 2.961E-11  4.123E-06  7.181E-06</t>
  </si>
  <si>
    <t xml:space="preserve"> 2.473E-11  3.459E-06  7.148E-06</t>
  </si>
  <si>
    <t xml:space="preserve"> 3.204E-11  3.515E-06  9.117E-06</t>
  </si>
  <si>
    <t xml:space="preserve"> 2.773E-11  3.613E-06  7.675E-06</t>
  </si>
  <si>
    <t xml:space="preserve"> 3.012E-11  4.010E-06  7.511E-06</t>
  </si>
  <si>
    <t xml:space="preserve"> 2.593E-11  3.295E-06  7.868E-06</t>
  </si>
  <si>
    <t xml:space="preserve"> 2.892E-11  3.762E-06  7.687E-06</t>
  </si>
  <si>
    <t xml:space="preserve"> 3.081E-11  3.850E-06  8.001E-06</t>
  </si>
  <si>
    <t xml:space="preserve"> 2.689E-11  3.609E-06  7.450E-06</t>
  </si>
  <si>
    <t xml:space="preserve"> 3.272E-11  4.413E-06  7.415E-06</t>
  </si>
  <si>
    <t xml:space="preserve"> 3.284E-11  4.162E-06  7.891E-06</t>
  </si>
  <si>
    <t xml:space="preserve"> 2.650E-11  3.571E-06  7.420E-06</t>
  </si>
  <si>
    <t xml:space="preserve"> 3.566E-11  4.283E-06  8.326E-06</t>
  </si>
  <si>
    <t xml:space="preserve"> 2.897E-11  3.975E-06  7.288E-06</t>
  </si>
  <si>
    <t xml:space="preserve"> 3.286E-11  4.352E-06  7.550E-06</t>
  </si>
  <si>
    <t xml:space="preserve"> 2.868E-11  3.818E-06  7.512E-06</t>
  </si>
  <si>
    <t xml:space="preserve"> 3.429E-11  4.439E-06  7.726E-06</t>
  </si>
  <si>
    <t xml:space="preserve"> 5.363E-11  4.570E-06  1.174E-05</t>
  </si>
  <si>
    <t xml:space="preserve"> 3.400E-11  4.163E-06  8.166E-06</t>
  </si>
  <si>
    <t xml:space="preserve"> 3.277E-11  4.086E-06  8.020E-06</t>
  </si>
  <si>
    <t xml:space="preserve"> 3.952E-11  4.164E-06  9.491E-06</t>
  </si>
  <si>
    <t xml:space="preserve"> 2.690E-11  3.419E-06  7.866E-06</t>
  </si>
  <si>
    <t xml:space="preserve"> 2.377E-11  3.142E-06  7.565E-06</t>
  </si>
  <si>
    <t xml:space="preserve"> 4.579E-11  3.382E-06  1.354E-05</t>
  </si>
  <si>
    <t xml:space="preserve"> 2.364E-11  3.063E-06  7.719E-06</t>
  </si>
  <si>
    <t xml:space="preserve"> 3.825E-11  3.927E-06  9.740E-06</t>
  </si>
  <si>
    <t xml:space="preserve"> 3.075E-11  3.774E-06  8.149E-06</t>
  </si>
  <si>
    <t xml:space="preserve"> 2.867E-11  3.707E-06  7.735E-06</t>
  </si>
  <si>
    <t xml:space="preserve"> 4.362E-11  3.954E-06  1.103E-05</t>
  </si>
  <si>
    <t xml:space="preserve"> 2.433E-11  3.894E-06  6.248E-06</t>
  </si>
  <si>
    <t xml:space="preserve"> 2.271E-11  3.016E-06  7.530E-06</t>
  </si>
  <si>
    <t xml:space="preserve"> 2.906E-11  3.040E-06  9.558E-06</t>
  </si>
  <si>
    <t xml:space="preserve"> 2.789E-11  3.099E-06  8.999E-06</t>
  </si>
  <si>
    <t xml:space="preserve"> 3.484E-11  3.221E-06  1.082E-05</t>
  </si>
  <si>
    <t xml:space="preserve"> 2.468E-11  3.182E-06  7.756E-06</t>
  </si>
  <si>
    <t xml:space="preserve"> 2.410E-11  3.187E-06  7.561E-06</t>
  </si>
  <si>
    <t xml:space="preserve"> 3.551E-11  3.395E-06  1.046E-05</t>
  </si>
  <si>
    <t xml:space="preserve"> 2.548E-11  3.381E-06  7.536E-06</t>
  </si>
  <si>
    <t xml:space="preserve"> 2.488E-11  3.273E-06  7.603E-06</t>
  </si>
  <si>
    <t xml:space="preserve"> 3.154E-11  3.461E-06  9.114E-06</t>
  </si>
  <si>
    <t xml:space="preserve"> 3.054E-11  3.371E-06  9.060E-06</t>
  </si>
  <si>
    <t xml:space="preserve"> 2.546E-11  3.387E-06  7.516E-06</t>
  </si>
  <si>
    <t xml:space="preserve"> 2.473E-11  3.628E-06  6.818E-06</t>
  </si>
  <si>
    <t xml:space="preserve"> 5.178E-11  3.776E-06  1.371E-05</t>
  </si>
  <si>
    <t xml:space="preserve"> 2.947E-11  2.982E-06  9.883E-06</t>
  </si>
  <si>
    <t xml:space="preserve"> 1.874E-11  2.917E-06  6.423E-06</t>
  </si>
  <si>
    <t xml:space="preserve"> 4.404E-11  3.255E-06  1.353E-05</t>
  </si>
  <si>
    <t xml:space="preserve"> 2.609E-11  3.749E-06  6.960E-06</t>
  </si>
  <si>
    <t xml:space="preserve"> 3.359E-11  3.037E-06  1.106E-05</t>
  </si>
  <si>
    <t xml:space="preserve"> 2.829E-11  3.658E-06  7.735E-06</t>
  </si>
  <si>
    <t xml:space="preserve"> 2.261E-11  3.668E-06  6.164E-06</t>
  </si>
  <si>
    <t xml:space="preserve"> 3.108E-11  3.215E-06  9.666E-06</t>
  </si>
  <si>
    <t xml:space="preserve"> 3.071E-11  4.154E-06  7.393E-06</t>
  </si>
  <si>
    <t xml:space="preserve"> 3.191E-11  3.301E-06  9.666E-06</t>
  </si>
  <si>
    <t xml:space="preserve"> 2.793E-11  4.040E-06  6.913E-06</t>
  </si>
  <si>
    <t xml:space="preserve"> 3.042E-11  4.058E-06  7.495E-06</t>
  </si>
  <si>
    <t xml:space="preserve"> 3.116E-11  3.965E-06  7.857E-06</t>
  </si>
  <si>
    <t xml:space="preserve"> 3.062E-11  3.876E-06  7.899E-06</t>
  </si>
  <si>
    <t xml:space="preserve"> 2.642E-11  3.505E-06  7.539E-06</t>
  </si>
  <si>
    <t xml:space="preserve"> 2.497E-11  3.487E-06  7.160E-06</t>
  </si>
  <si>
    <t xml:space="preserve"> 2.096E-11  3.624E-06  5.783E-06</t>
  </si>
  <si>
    <t xml:space="preserve"> 2.652E-11  4.207E-06  6.305E-06</t>
  </si>
  <si>
    <t xml:space="preserve"> 3.316E-11  3.920E-06  8.459E-06</t>
  </si>
  <si>
    <t xml:space="preserve"> 2.491E-11  3.304E-06  7.538E-06</t>
  </si>
  <si>
    <t xml:space="preserve"> 3.371E-11  3.742E-06  9.009E-06</t>
  </si>
  <si>
    <t xml:space="preserve"> 2.641E-11  3.352E-06  7.878E-06</t>
  </si>
  <si>
    <t xml:space="preserve"> 2.643E-11  3.624E-06  7.292E-06</t>
  </si>
  <si>
    <t xml:space="preserve"> 3.201E-11  3.758E-06  8.516E-06</t>
  </si>
  <si>
    <t xml:space="preserve"> 5.489E-11  4.306E-06  1.275E-05</t>
  </si>
  <si>
    <t xml:space="preserve"> 3.128E-11  3.247E-06  9.634E-06</t>
  </si>
  <si>
    <t xml:space="preserve"> 2.422E-11  3.484E-06  6.951E-06</t>
  </si>
  <si>
    <t xml:space="preserve"> 2.993E-11  3.253E-06  9.203E-06</t>
  </si>
  <si>
    <t xml:space="preserve"> 2.387E-11  3.153E-06  7.572E-06</t>
  </si>
  <si>
    <t xml:space="preserve"> 2.310E-11  3.058E-06  7.555E-06</t>
  </si>
  <si>
    <t xml:space="preserve"> 2.769E-11  3.032E-06  9.132E-06</t>
  </si>
  <si>
    <t xml:space="preserve"> 2.226E-11  2.970E-06  7.494E-06</t>
  </si>
  <si>
    <t xml:space="preserve"> 2.035E-11  2.909E-06  6.996E-06</t>
  </si>
  <si>
    <t xml:space="preserve"> 1.745E-11  2.603E-06  6.703E-06</t>
  </si>
  <si>
    <t xml:space="preserve"> 7.810E-11  2.186E-06  3.573E-05</t>
  </si>
  <si>
    <t xml:space="preserve"> 1.345E-11  2.089E-06  6.440E-06</t>
  </si>
  <si>
    <t xml:space="preserve"> 2.029E-11  2.279E-06  8.903E-06</t>
  </si>
  <si>
    <t xml:space="preserve"> 1.503E-11  2.001E-06  7.510E-06</t>
  </si>
  <si>
    <t xml:space="preserve"> 3.221E-11  1.963E-06  1.641E-05</t>
  </si>
  <si>
    <t xml:space="preserve"> 1.829E-11  2.159E-06  8.470E-06</t>
  </si>
  <si>
    <t xml:space="preserve"> 1.652E-11  2.542E-06  6.498E-06</t>
  </si>
  <si>
    <t xml:space="preserve"> 1.418E-11  2.144E-06  6.612E-06</t>
  </si>
  <si>
    <t xml:space="preserve"> 1.520E-11  2.296E-06  6.619E-06</t>
  </si>
  <si>
    <t xml:space="preserve"> 1.450E-11  2.242E-06  6.469E-06</t>
  </si>
  <si>
    <t xml:space="preserve"> 3.816E-11  2.467E-06  1.547E-05</t>
  </si>
  <si>
    <t xml:space="preserve"> 1.667E-11  2.577E-06  6.468E-06</t>
  </si>
  <si>
    <t xml:space="preserve"> 1.516E-11  2.218E-06  6.833E-06</t>
  </si>
  <si>
    <t xml:space="preserve"> 1.411E-11  2.265E-06  6.232E-06</t>
  </si>
  <si>
    <t xml:space="preserve"> 1.665E-11  2.677E-06  6.218E-06</t>
  </si>
  <si>
    <t xml:space="preserve"> 2.282E-11  1.962E-06  1.163E-05</t>
  </si>
  <si>
    <t xml:space="preserve"> 2.012E-11  2.015E-06  9.987E-06</t>
  </si>
  <si>
    <t xml:space="preserve"> 6.890E-11  3.281E-06  2.100E-05</t>
  </si>
  <si>
    <t xml:space="preserve"> 1.480E-11  1.972E-06  7.504E-06</t>
  </si>
  <si>
    <t xml:space="preserve"> 7.716E-11  2.626E-06  2.938E-05</t>
  </si>
  <si>
    <t xml:space="preserve"> 1.596E-11  1.994E-06  8.005E-06</t>
  </si>
  <si>
    <t xml:space="preserve"> 3.040E-11  2.146E-06  1.416E-05</t>
  </si>
  <si>
    <t xml:space="preserve"> 1.650E-11  2.599E-06  6.349E-06</t>
  </si>
  <si>
    <t xml:space="preserve"> 2.312E-11  2.047E-06  1.129E-05</t>
  </si>
  <si>
    <t xml:space="preserve"> 1.151E-11  2.157E-06  5.335E-06</t>
  </si>
  <si>
    <t xml:space="preserve"> 2.181E-11  2.144E-06  1.017E-05</t>
  </si>
  <si>
    <t xml:space="preserve"> 4.771E-11  3.094E-06  1.542E-05</t>
  </si>
  <si>
    <t xml:space="preserve"> 8.057E-11  2.944E-06  2.736E-05</t>
  </si>
  <si>
    <t xml:space="preserve"> 8.166E-11  2.658E-06  3.072E-05</t>
  </si>
  <si>
    <t xml:space="preserve"> 8.379E-11  2.243E-06  3.736E-05</t>
  </si>
  <si>
    <t xml:space="preserve"> 5.341E-11  1.950E-06  2.739E-05</t>
  </si>
  <si>
    <t xml:space="preserve"> 7.232E-11  2.000E-06  3.615E-05</t>
  </si>
  <si>
    <t xml:space="preserve"> 7.768E-11  2.660E-06  2.920E-05</t>
  </si>
  <si>
    <t xml:space="preserve"> 3.100E-11  2.322E-06  1.335E-05</t>
  </si>
  <si>
    <t xml:space="preserve"> 9.814E-11  3.134E-06  3.131E-05</t>
  </si>
  <si>
    <t xml:space="preserve"> 6.060E-11  1.943E-06  3.119E-05</t>
  </si>
  <si>
    <t xml:space="preserve"> 4.171E-11  1.974E-06  2.113E-05</t>
  </si>
  <si>
    <t xml:space="preserve"> 1.812E-11  2.306E-06  7.860E-06</t>
  </si>
  <si>
    <t xml:space="preserve"> 2.271E-11  4.408E-06  5.153E-06</t>
  </si>
  <si>
    <t xml:space="preserve"> 5.138E-11  2.069E-06  2.483E-05</t>
  </si>
  <si>
    <t xml:space="preserve"> 2.046E-11  4.077E-06  5.020E-06</t>
  </si>
  <si>
    <t xml:space="preserve"> 8.598E-11  2.310E-06  3.721E-05</t>
  </si>
  <si>
    <t xml:space="preserve"> 5.370E-11  2.989E-06  1.796E-05</t>
  </si>
  <si>
    <t xml:space="preserve"> 6.408E-11  1.994E-06  3.213E-05</t>
  </si>
  <si>
    <t xml:space="preserve"> 7.182E-11  2.388E-06  3.007E-05</t>
  </si>
  <si>
    <t xml:space="preserve"> 5.747E-11  3.179E-06  1.808E-05</t>
  </si>
  <si>
    <t xml:space="preserve"> 3.086E-11  3.796E-06  8.131E-06</t>
  </si>
  <si>
    <t xml:space="preserve"> 2.431E-11  4.284E-06  5.674E-06</t>
  </si>
  <si>
    <t xml:space="preserve"> 5.005E-11  2.051E-06  2.440E-05</t>
  </si>
  <si>
    <t xml:space="preserve"> 1.314E-10  2.325E-06  5.651E-05</t>
  </si>
  <si>
    <t xml:space="preserve"> 2.251E-11  4.421E-06  5.092E-06</t>
  </si>
  <si>
    <t xml:space="preserve"> 1.856E-11  4.602E-06  4.034E-06</t>
  </si>
  <si>
    <t xml:space="preserve"> 2.855E-11  4.161E-06  6.860E-06</t>
  </si>
  <si>
    <t xml:space="preserve"> 2.030E-11  4.532E-06  4.481E-06</t>
  </si>
  <si>
    <t xml:space="preserve"> 1.827E-11  3.484E-06  5.245E-06</t>
  </si>
  <si>
    <t xml:space="preserve"> 2.341E-11  2.632E-06  8.894E-06</t>
  </si>
  <si>
    <t xml:space="preserve"> 2.069E-11  3.983E-06  5.194E-06</t>
  </si>
  <si>
    <t xml:space="preserve"> 2.213E-11  4.403E-06  5.027E-06</t>
  </si>
  <si>
    <t xml:space="preserve"> 2.624E-11  3.807E-06  6.893E-06</t>
  </si>
  <si>
    <t xml:space="preserve"> 2.253E-11  4.431E-06  5.084E-06</t>
  </si>
  <si>
    <t xml:space="preserve"> 2.243E-11  4.323E-06  5.188E-06</t>
  </si>
  <si>
    <t xml:space="preserve"> 4.715E-11  2.270E-06  2.077E-05</t>
  </si>
  <si>
    <t xml:space="preserve"> 2.706E-11  4.077E-06  6.637E-06</t>
  </si>
  <si>
    <t xml:space="preserve"> 2.172E-11  4.367E-06  4.972E-06</t>
  </si>
  <si>
    <t xml:space="preserve"> 1.801E-11  3.003E-06  5.998E-06</t>
  </si>
  <si>
    <t xml:space="preserve"> 2.464E-11  4.064E-06  6.062E-06</t>
  </si>
  <si>
    <t xml:space="preserve"> 2.123E-11  4.151E-06  5.113E-06</t>
  </si>
  <si>
    <t xml:space="preserve"> 2.193E-11  4.642E-06  4.724E-06</t>
  </si>
  <si>
    <t xml:space="preserve"> 2.363E-11  4.529E-06  5.218E-06</t>
  </si>
  <si>
    <t xml:space="preserve"> 2.316E-11  4.623E-06  5.010E-06</t>
  </si>
  <si>
    <t xml:space="preserve"> 2.028E-11  4.185E-06  4.846E-06</t>
  </si>
  <si>
    <t xml:space="preserve"> 5.565E-11  1.970E-06  2.825E-05</t>
  </si>
  <si>
    <t xml:space="preserve"> 6.605E-11  3.407E-06  1.939E-05</t>
  </si>
  <si>
    <t xml:space="preserve"> 1.816E-11  3.644E-06  4.984E-06</t>
  </si>
  <si>
    <t xml:space="preserve"> 2.053E-11  4.016E-06  5.112E-06</t>
  </si>
  <si>
    <t xml:space="preserve"> 1.842E-11  3.506E-06  5.255E-06</t>
  </si>
  <si>
    <t xml:space="preserve"> 1.863E-11  3.571E-06  5.218E-06</t>
  </si>
  <si>
    <t xml:space="preserve"> 1.823E-11  3.607E-06  5.053E-06</t>
  </si>
  <si>
    <t xml:space="preserve"> 2.118E-11  4.017E-06  5.273E-06</t>
  </si>
  <si>
    <t xml:space="preserve"> 2.974E-11  4.508E-06  6.596E-06</t>
  </si>
  <si>
    <t xml:space="preserve"> 1.907E-11  3.535E-06  5.395E-06</t>
  </si>
  <si>
    <t xml:space="preserve"> 4.451E-11  2.844E-06  1.565E-05</t>
  </si>
  <si>
    <t xml:space="preserve"> 6.137E-11  2.591E-06  2.369E-05</t>
  </si>
  <si>
    <t xml:space="preserve"> 4.941E-11  2.937E-06  1.682E-05</t>
  </si>
  <si>
    <t xml:space="preserve"> 1.962E-11  2.477E-06  7.920E-06</t>
  </si>
  <si>
    <t xml:space="preserve"> 3.739E-11  1.914E-06  1.953E-05</t>
  </si>
  <si>
    <t xml:space="preserve"> 3.535E-11  1.951E-06  1.812E-05</t>
  </si>
  <si>
    <t xml:space="preserve"> 2.742E-11  2.492E-06  1.100E-05</t>
  </si>
  <si>
    <t xml:space="preserve"> 6.962E-11  2.197E-06  3.169E-05</t>
  </si>
  <si>
    <t xml:space="preserve"> 3.735E-11  2.091E-06  1.786E-05</t>
  </si>
  <si>
    <t xml:space="preserve"> 1.638E-11  2.889E-06  5.672E-06</t>
  </si>
  <si>
    <t xml:space="preserve"> 2.613E-11  2.776E-06  9.412E-06</t>
  </si>
  <si>
    <t xml:space="preserve"> 9.999E-11  1.978E-06  5.056E-05</t>
  </si>
  <si>
    <t xml:space="preserve"> 1.764E-11  2.416E-06  7.299E-06</t>
  </si>
  <si>
    <t xml:space="preserve"> 4.468E-11  1.949E-06  2.292E-05</t>
  </si>
  <si>
    <t xml:space="preserve"> 3.556E-11  2.950E-06  1.206E-05</t>
  </si>
  <si>
    <t xml:space="preserve"> 3.140E-11  1.970E-06  1.594E-05</t>
  </si>
  <si>
    <t xml:space="preserve"> 9.024E-11  2.791E-06  3.233E-05</t>
  </si>
  <si>
    <t xml:space="preserve"> 2.435E-11  3.795E-06  6.416E-06</t>
  </si>
  <si>
    <t xml:space="preserve"> 8.901E-11  3.066E-06  2.903E-05</t>
  </si>
  <si>
    <t xml:space="preserve"> 1.927E-11  3.473E-06  5.550E-06</t>
  </si>
  <si>
    <t xml:space="preserve"> 5.961E-11  2.566E-06  2.323E-05</t>
  </si>
  <si>
    <t xml:space="preserve"> 2.504E-11  3.500E-06  7.155E-06</t>
  </si>
  <si>
    <t xml:space="preserve"> 3.961E-11  2.113E-06  1.875E-05</t>
  </si>
  <si>
    <t xml:space="preserve"> 2.480E-11  1.949E-06  1.273E-05</t>
  </si>
  <si>
    <t xml:space="preserve"> 2.925E-11  2.096E-06  1.396E-05</t>
  </si>
  <si>
    <t xml:space="preserve"> 4.067E-11  2.960E-06  1.374E-05</t>
  </si>
  <si>
    <t xml:space="preserve"> 1.644E-10  3.469E-06  4.739E-05</t>
  </si>
  <si>
    <t xml:space="preserve"> 3.435E-11  2.122E-06  1.619E-05</t>
  </si>
  <si>
    <t xml:space="preserve"> 2.703E-11  2.128E-06  1.270E-05</t>
  </si>
  <si>
    <t xml:space="preserve"> 6.096E-11  2.149E-06  2.836E-05</t>
  </si>
  <si>
    <t xml:space="preserve"> 2.486E-11  3.761E-06  6.610E-06</t>
  </si>
  <si>
    <t xml:space="preserve"> 3.767E-11  2.200E-06  1.712E-05</t>
  </si>
  <si>
    <t xml:space="preserve"> 2.631E-11  3.443E-06  7.640E-06</t>
  </si>
  <si>
    <t xml:space="preserve"> 6.131E-11  1.885E-06  3.252E-05</t>
  </si>
  <si>
    <t xml:space="preserve"> 8.468E-11  2.902E-06  2.918E-05</t>
  </si>
  <si>
    <t xml:space="preserve"> 1.112E-10  2.633E-06  4.224E-05</t>
  </si>
  <si>
    <t xml:space="preserve"> 1.019E-10  2.264E-06  4.500E-05</t>
  </si>
  <si>
    <t xml:space="preserve"> 7.538E-11  2.089E-06  3.609E-05</t>
  </si>
  <si>
    <t xml:space="preserve"> 4.835E-11  2.046E-06  2.363E-05</t>
  </si>
  <si>
    <t xml:space="preserve"> 1.639E-11  2.882E-06  5.688E-06</t>
  </si>
  <si>
    <t xml:space="preserve"> 2.787E-11  2.138E-06  1.303E-05</t>
  </si>
  <si>
    <t xml:space="preserve"> 1.793E-11  2.388E-06  7.508E-06</t>
  </si>
  <si>
    <t xml:space="preserve"> 1.969E-11  3.987E-06  4.939E-06</t>
  </si>
  <si>
    <t xml:space="preserve"> 2.425E-11  3.611E-06  6.717E-06</t>
  </si>
  <si>
    <t xml:space="preserve"> 1.934E-11  4.018E-06  4.813E-06</t>
  </si>
  <si>
    <t xml:space="preserve"> 2.373E-11  4.362E-06  5.439E-06</t>
  </si>
  <si>
    <t xml:space="preserve"> 2.137E-11  3.971E-06  5.382E-06</t>
  </si>
  <si>
    <t xml:space="preserve"> 2.190E-11  4.084E-06  5.363E-06</t>
  </si>
  <si>
    <t xml:space="preserve"> 2.116E-11  4.041E-06  5.237E-06</t>
  </si>
  <si>
    <t xml:space="preserve"> 2.095E-11  4.901E-06  4.275E-06</t>
  </si>
  <si>
    <t xml:space="preserve"> 1.947E-11  4.089E-06  4.761E-06</t>
  </si>
  <si>
    <t xml:space="preserve"> 2.371E-11  4.324E-06  5.484E-06</t>
  </si>
  <si>
    <t xml:space="preserve"> 1.757E-11  3.352E-06  5.240E-06</t>
  </si>
  <si>
    <t xml:space="preserve"> 2.285E-11  4.036E-06  5.662E-06</t>
  </si>
  <si>
    <t xml:space="preserve"> 1.791E-11  3.299E-06  5.428E-06</t>
  </si>
  <si>
    <t xml:space="preserve"> 1.766E-11  3.066E-06  5.761E-06</t>
  </si>
  <si>
    <t xml:space="preserve"> 2.184E-11  4.149E-06  5.263E-06</t>
  </si>
  <si>
    <t xml:space="preserve"> 1.794E-11  3.552E-06  5.051E-06</t>
  </si>
  <si>
    <t xml:space="preserve"> 2.353E-11  4.563E-06  5.157E-06</t>
  </si>
  <si>
    <t xml:space="preserve"> 2.096E-11  3.981E-06  5.264E-06</t>
  </si>
  <si>
    <t xml:space="preserve"> 3.002E-11  4.002E-06  7.501E-06</t>
  </si>
  <si>
    <t xml:space="preserve"> 2.138E-11  4.033E-06  5.300E-06</t>
  </si>
  <si>
    <t xml:space="preserve"> 2.421E-11  4.356E-06  5.558E-06</t>
  </si>
  <si>
    <t xml:space="preserve"> 2.431E-11  4.345E-06  5.594E-06</t>
  </si>
  <si>
    <t xml:space="preserve"> 2.249E-11  4.078E-06  5.514E-06</t>
  </si>
  <si>
    <t xml:space="preserve"> 2.189E-11  4.318E-06  5.071E-06</t>
  </si>
  <si>
    <t xml:space="preserve"> 3.522E-11  4.011E-06  8.780E-06</t>
  </si>
  <si>
    <t xml:space="preserve"> 2.029E-11  4.028E-06  5.037E-06</t>
  </si>
  <si>
    <t xml:space="preserve"> 3.627E-11  6.268E-06  5.786E-06</t>
  </si>
  <si>
    <t xml:space="preserve"> 2.238E-11  4.371E-06  5.121E-06</t>
  </si>
  <si>
    <t xml:space="preserve"> 2.587E-11  4.872E-06  5.310E-06</t>
  </si>
  <si>
    <t xml:space="preserve"> 2.491E-11  4.618E-06  5.395E-06</t>
  </si>
  <si>
    <t xml:space="preserve"> 1.688E-11  3.059E-06  5.517E-06</t>
  </si>
  <si>
    <t xml:space="preserve"> 1.870E-11  3.486E-06  5.364E-06</t>
  </si>
  <si>
    <t xml:space="preserve"> 2.064E-11  4.600E-06  4.488E-06</t>
  </si>
  <si>
    <t xml:space="preserve"> 1.787E-11  3.505E-06  5.100E-06</t>
  </si>
  <si>
    <t xml:space="preserve"> 2.963E-11  5.452E-06  5.435E-06</t>
  </si>
  <si>
    <t xml:space="preserve"> 1.676E-11  3.029E-06  5.533E-06</t>
  </si>
  <si>
    <t xml:space="preserve"> 2.137E-11  4.091E-06  5.224E-06</t>
  </si>
  <si>
    <t xml:space="preserve"> 2.304E-11  3.639E-06  6.333E-06</t>
  </si>
  <si>
    <t xml:space="preserve"> 2.614E-11  3.542E-06  7.382E-06</t>
  </si>
  <si>
    <t xml:space="preserve"> 2.203E-11  4.440E-06  4.962E-06</t>
  </si>
  <si>
    <t xml:space="preserve"> 2.540E-11  4.717E-06  5.384E-06</t>
  </si>
  <si>
    <t xml:space="preserve"> 3.991E-11  3.640E-06  1.096E-05</t>
  </si>
  <si>
    <t xml:space="preserve"> 2.490E-11  4.869E-06  5.114E-06</t>
  </si>
  <si>
    <t xml:space="preserve"> 2.163E-11  4.119E-06  5.250E-06</t>
  </si>
  <si>
    <t xml:space="preserve"> 2.590E-11  5.228E-06  4.954E-06</t>
  </si>
  <si>
    <t xml:space="preserve"> 2.057E-11  4.383E-06  4.693E-06</t>
  </si>
  <si>
    <t xml:space="preserve"> 1.748E-11  3.731E-06  4.686E-06</t>
  </si>
  <si>
    <t xml:space="preserve"> 3.430E-11  2.942E-06  1.166E-05</t>
  </si>
  <si>
    <t xml:space="preserve"> 2.162E-11  2.983E-06  7.247E-06</t>
  </si>
  <si>
    <t xml:space="preserve"> 2.860E-11  3.703E-06  7.723E-06</t>
  </si>
  <si>
    <t xml:space="preserve"> 3.763E-11  4.211E-06  8.935E-06</t>
  </si>
  <si>
    <t xml:space="preserve"> 2.171E-11  2.445E-06  8.877E-06</t>
  </si>
  <si>
    <t xml:space="preserve"> 2.412E-11  2.888E-06  8.355E-06</t>
  </si>
  <si>
    <t xml:space="preserve"> 3.958E-11  4.232E-06  9.354E-06</t>
  </si>
  <si>
    <t xml:space="preserve"> 2.507E-11  2.215E-06  1.132E-05</t>
  </si>
  <si>
    <t xml:space="preserve"> 2.626E-11  2.595E-06  1.012E-05</t>
  </si>
  <si>
    <t xml:space="preserve"> 3.110E-11  2.254E-06  1.380E-05</t>
  </si>
  <si>
    <t xml:space="preserve"> 6.892E-11  2.154E-06  3.199E-05</t>
  </si>
  <si>
    <t xml:space="preserve"> 3.336E-11  2.620E-06  1.273E-05</t>
  </si>
  <si>
    <t xml:space="preserve"> 2.716E-11  2.880E-06  9.432E-06</t>
  </si>
  <si>
    <t xml:space="preserve"> 2.475E-11  2.458E-06  1.007E-05</t>
  </si>
  <si>
    <t xml:space="preserve"> 8.186E-11  2.214E-05  3.698E-06</t>
  </si>
  <si>
    <t xml:space="preserve"> 9.828E-12  4.451E-06  2.208E-06</t>
  </si>
  <si>
    <t xml:space="preserve"> 3.913E-11  8.643E-06  4.527E-06</t>
  </si>
  <si>
    <t xml:space="preserve"> 3.155E-11  6.419E-06  4.915E-06</t>
  </si>
  <si>
    <t xml:space="preserve"> 1.610E-11  6.712E-06  2.399E-06</t>
  </si>
  <si>
    <t xml:space="preserve"> 7.437E-11  9.036E-06  8.230E-06</t>
  </si>
  <si>
    <t xml:space="preserve"> 1.263E-11  6.183E-06  2.043E-06</t>
  </si>
  <si>
    <t xml:space="preserve"> 5.522E-11  1.327E-05  4.162E-06</t>
  </si>
  <si>
    <t xml:space="preserve"> 1.218E-11  5.907E-06  2.062E-06</t>
  </si>
  <si>
    <t xml:space="preserve"> 1.104E-11  3.404E-06  3.242E-06</t>
  </si>
  <si>
    <t xml:space="preserve"> 1.582E-11  8.903E-06  1.776E-06</t>
  </si>
  <si>
    <t xml:space="preserve"> 8.858E-12  7.136E-06  1.241E-06</t>
  </si>
  <si>
    <t xml:space="preserve"> 9.891E-12  3.467E-06  2.853E-06</t>
  </si>
  <si>
    <t xml:space="preserve"> 2.004E-11  2.035E-06  9.850E-06</t>
  </si>
  <si>
    <t xml:space="preserve"> 1.120E-11  4.541E-06  2.466E-06</t>
  </si>
  <si>
    <t xml:space="preserve"> 1.876E-11  5.423E-06  3.459E-06</t>
  </si>
  <si>
    <t xml:space="preserve"> 3.104E-11  7.357E-06  4.220E-06</t>
  </si>
  <si>
    <t xml:space="preserve"> 1.178E-11  2.109E-06  5.585E-06</t>
  </si>
  <si>
    <t xml:space="preserve"> 1.854E-11  4.645E-06  3.992E-06</t>
  </si>
  <si>
    <t xml:space="preserve"> 1.470E-11  3.162E-06  4.648E-06</t>
  </si>
  <si>
    <t xml:space="preserve"> 1.615E-11  3.697E-06  4.368E-06</t>
  </si>
  <si>
    <t xml:space="preserve"> 1.342E-11  2.337E-06  5.742E-06</t>
  </si>
  <si>
    <t xml:space="preserve"> 1.798E-11  8.528E-06  2.109E-06</t>
  </si>
  <si>
    <t xml:space="preserve"> 8.879E-12  2.564E-06  3.464E-06</t>
  </si>
  <si>
    <t xml:space="preserve"> 1.086E-11  2.357E-06  4.606E-06</t>
  </si>
  <si>
    <t xml:space="preserve"> 1.419E-11  3.679E-06  3.856E-06</t>
  </si>
  <si>
    <t xml:space="preserve"> 1.580E-11  4.071E-06  3.880E-06</t>
  </si>
  <si>
    <t xml:space="preserve"> 4.968E-11  1.873E-05  2.652E-06</t>
  </si>
  <si>
    <t xml:space="preserve"> 9.992E-12  6.126E-06  1.631E-06</t>
  </si>
  <si>
    <t xml:space="preserve"> 1.418E-11  3.136E-06  4.522E-06</t>
  </si>
  <si>
    <t xml:space="preserve"> 3.753E-11  7.920E-06  4.739E-06</t>
  </si>
  <si>
    <t xml:space="preserve"> 1.366E-11  2.320E-06  5.887E-06</t>
  </si>
  <si>
    <t xml:space="preserve"> 3.388E-12  4.110E-06  8.243E-07</t>
  </si>
  <si>
    <t xml:space="preserve"> 1.321E-10  1.856E-05  7.120E-06</t>
  </si>
  <si>
    <t xml:space="preserve"> 1.835E-11  3.066E-06  5.987E-06</t>
  </si>
  <si>
    <t xml:space="preserve"> 2.430E-11  1.377E-05  1.764E-06</t>
  </si>
  <si>
    <t xml:space="preserve"> 4.048E-11  4.595E-06  8.810E-06</t>
  </si>
  <si>
    <t xml:space="preserve"> 1.384E-10  1.973E-05  7.016E-06</t>
  </si>
  <si>
    <t xml:space="preserve"> 4.697E-11  9.693E-06  4.846E-06</t>
  </si>
  <si>
    <t xml:space="preserve"> 1.014E-11  5.744E-06  1.765E-06</t>
  </si>
  <si>
    <t xml:space="preserve"> 1.071E-11  6.599E-06  1.622E-06</t>
  </si>
  <si>
    <t xml:space="preserve"> 1.907E-11  2.719E-06  7.015E-06</t>
  </si>
  <si>
    <t xml:space="preserve"> 4.043E-11  7.063E-06  5.725E-06</t>
  </si>
  <si>
    <t xml:space="preserve"> 6.484E-11  1.195E-05  5.426E-06</t>
  </si>
  <si>
    <t xml:space="preserve"> 3.607E-11  7.922E-06  4.553E-06</t>
  </si>
  <si>
    <t xml:space="preserve"> 4.625E-11  7.393E-06  6.257E-06</t>
  </si>
  <si>
    <t xml:space="preserve"> 1.138E-11  6.591E-06  1.726E-06</t>
  </si>
  <si>
    <t xml:space="preserve"> 2.399E-11  5.996E-06  4.001E-06</t>
  </si>
  <si>
    <t xml:space="preserve"> 1.883E-11  8.328E-06  2.261E-06</t>
  </si>
  <si>
    <t xml:space="preserve"> 4.491E-11  1.030E-05  4.360E-06</t>
  </si>
  <si>
    <t xml:space="preserve"> 4.033E-12  2.695E-06  1.496E-06</t>
  </si>
  <si>
    <t xml:space="preserve"> 5.711E-12  2.403E-06  2.376E-06</t>
  </si>
  <si>
    <t xml:space="preserve"> 7.901E-12  2.239E-06  3.528E-06</t>
  </si>
  <si>
    <t xml:space="preserve"> 1.403E-11  2.110E-06  6.649E-06</t>
  </si>
  <si>
    <t xml:space="preserve"> 3.023E-11  7.976E-06  3.791E-06</t>
  </si>
  <si>
    <t xml:space="preserve"> 1.516E-11  2.197E-06  6.900E-06</t>
  </si>
  <si>
    <t xml:space="preserve"> 3.452E-11  1.065E-05  3.241E-06</t>
  </si>
  <si>
    <t xml:space="preserve"> 3.332E-12  2.679E-06  1.244E-06</t>
  </si>
  <si>
    <t xml:space="preserve"> 1.976E-11  4.106E-06  4.812E-06</t>
  </si>
  <si>
    <t xml:space="preserve"> 1.310E-11  2.518E-06  5.203E-06</t>
  </si>
  <si>
    <t xml:space="preserve"> 4.168E-12  5.342E-06  7.802E-07</t>
  </si>
  <si>
    <t xml:space="preserve"> 8.626E-12  5.206E-06  1.657E-06</t>
  </si>
  <si>
    <t xml:space="preserve"> 1.084E-11  5.371E-06  2.019E-06</t>
  </si>
  <si>
    <t xml:space="preserve"> 1.149E-11  8.067E-06  1.425E-06</t>
  </si>
  <si>
    <t xml:space="preserve"> 3.865E-11  7.873E-06  4.910E-06</t>
  </si>
  <si>
    <t xml:space="preserve"> 2.087E-11  2.152E-06  9.698E-06</t>
  </si>
  <si>
    <t xml:space="preserve"> 6.607E-11  4.162E-06  1.587E-05</t>
  </si>
  <si>
    <t xml:space="preserve"> 3.445E-11  4.570E-06  7.540E-06</t>
  </si>
  <si>
    <t xml:space="preserve"> 3.863E-11  4.379E-06  8.821E-06</t>
  </si>
  <si>
    <t xml:space="preserve"> 3.569E-11  4.451E-06  8.018E-06</t>
  </si>
  <si>
    <t xml:space="preserve"> 3.566E-11  4.334E-06  8.227E-06</t>
  </si>
  <si>
    <t xml:space="preserve"> 6.160E-11  1.400E-05  4.402E-06</t>
  </si>
  <si>
    <t xml:space="preserve"> 1.665E-11  2.388E-06  6.970E-06</t>
  </si>
  <si>
    <t xml:space="preserve"> 2.023E-11  8.870E-06  2.281E-06</t>
  </si>
  <si>
    <t xml:space="preserve"> 2.345E-11  3.308E-06  7.089E-06</t>
  </si>
  <si>
    <t xml:space="preserve"> 2.226E-11  3.488E-06  6.383E-06</t>
  </si>
  <si>
    <t xml:space="preserve"> 3.877E-11  4.488E-06  8.639E-06</t>
  </si>
  <si>
    <t xml:space="preserve"> 3.964E-11  4.347E-06  9.119E-06</t>
  </si>
  <si>
    <t xml:space="preserve"> 8.083E-11  3.546E-06  2.280E-05</t>
  </si>
  <si>
    <t xml:space="preserve"> 6.486E-11  4.524E-06  1.434E-05</t>
  </si>
  <si>
    <t xml:space="preserve"> 1.639E-11  2.016E-06  8.132E-06</t>
  </si>
  <si>
    <t xml:space="preserve"> 6.903E-11  4.656E-06  1.482E-05</t>
  </si>
  <si>
    <t xml:space="preserve"> 4.763E-11  3.850E-06  1.237E-05</t>
  </si>
  <si>
    <t xml:space="preserve"> 2.602E-11  2.980E-06  8.730E-06</t>
  </si>
  <si>
    <t xml:space="preserve"> 4.887E-11  3.585E-06  1.363E-05</t>
  </si>
  <si>
    <t xml:space="preserve"> 6.685E-11  3.611E-06  1.852E-05</t>
  </si>
  <si>
    <t xml:space="preserve"> 3.554E-11  4.107E-06  8.653E-06</t>
  </si>
  <si>
    <t xml:space="preserve"> 3.542E-11  4.409E-06  8.034E-06</t>
  </si>
  <si>
    <t xml:space="preserve"> 3.032E-11  2.649E-06  1.145E-05</t>
  </si>
  <si>
    <t xml:space="preserve"> 5.664E-11  4.243E-06  1.335E-05</t>
  </si>
  <si>
    <t xml:space="preserve"> 2.682E-11  2.639E-06  1.017E-05</t>
  </si>
  <si>
    <t xml:space="preserve"> 5.823E-11  3.912E-06  1.488E-05</t>
  </si>
  <si>
    <t xml:space="preserve"> 6.769E-11  3.878E-06  1.745E-05</t>
  </si>
  <si>
    <t xml:space="preserve"> 4.746E-11  4.262E-06  1.114E-05</t>
  </si>
  <si>
    <t xml:space="preserve"> 1.361E-11  2.197E-06  6.197E-06</t>
  </si>
  <si>
    <t xml:space="preserve"> 3.329E-11  4.586E-06  7.258E-06</t>
  </si>
  <si>
    <t xml:space="preserve"> 3.586E-11  4.187E-06  8.563E-06</t>
  </si>
  <si>
    <t xml:space="preserve"> 4.474E-11  4.550E-06  9.832E-06</t>
  </si>
  <si>
    <t xml:space="preserve"> 3.521E-11  4.447E-06  7.917E-06</t>
  </si>
  <si>
    <t xml:space="preserve"> 1.618E-11  2.283E-06  7.087E-06</t>
  </si>
  <si>
    <t xml:space="preserve"> 3.582E-11  4.137E-06  8.660E-06</t>
  </si>
  <si>
    <t xml:space="preserve"> 3.175E-11  4.348E-06  7.303E-06</t>
  </si>
  <si>
    <t xml:space="preserve"> 1.795E-11  2.647E-06  6.780E-06</t>
  </si>
  <si>
    <t xml:space="preserve"> 3.344E-11  3.621E-06  9.234E-06</t>
  </si>
  <si>
    <t xml:space="preserve"> 1.597E-11  2.184E-06  7.313E-06</t>
  </si>
  <si>
    <t xml:space="preserve"> 2.043E-11  2.238E-06  9.131E-06</t>
  </si>
  <si>
    <t xml:space="preserve"> 2.855E-11  2.680E-06  1.065E-05</t>
  </si>
  <si>
    <t xml:space="preserve"> 4.765E-11  3.454E-06  1.380E-05</t>
  </si>
  <si>
    <t xml:space="preserve"> 5.422E-11  3.293E-06  1.646E-05</t>
  </si>
  <si>
    <t xml:space="preserve"> 6.215E-11  3.388E-06  1.834E-05</t>
  </si>
  <si>
    <t xml:space="preserve"> 3.318E-11  3.358E-06  9.883E-06</t>
  </si>
  <si>
    <t xml:space="preserve"> 1.975E-11  2.083E-06  9.481E-06</t>
  </si>
  <si>
    <t xml:space="preserve"> 4.696E-11  2.217E-06  2.119E-05</t>
  </si>
  <si>
    <t xml:space="preserve"> 4.437E-11  3.875E-06  1.145E-05</t>
  </si>
  <si>
    <t xml:space="preserve"> 3.638E-11  3.706E-06  9.815E-06</t>
  </si>
  <si>
    <t xml:space="preserve"> 3.527E-11  3.274E-06  1.077E-05</t>
  </si>
  <si>
    <t xml:space="preserve"> 1.873E-11  2.562E-06  7.313E-06</t>
  </si>
  <si>
    <t xml:space="preserve"> 2.897E-11  3.256E-06  8.897E-06</t>
  </si>
  <si>
    <t xml:space="preserve"> 7.823E-11  3.187E-06  2.454E-05</t>
  </si>
  <si>
    <t xml:space="preserve"> 5.811E-11  2.515E-06  2.311E-05</t>
  </si>
  <si>
    <t xml:space="preserve"> 4.264E-11  2.805E-06  1.520E-05</t>
  </si>
  <si>
    <t xml:space="preserve"> 3.716E-11  3.552E-06  1.046E-05</t>
  </si>
  <si>
    <t xml:space="preserve"> 5.095E-11  5.014E-06  1.016E-05</t>
  </si>
  <si>
    <t xml:space="preserve"> 4.655E-11  6.732E-06  6.914E-06</t>
  </si>
  <si>
    <t xml:space="preserve"> 1.891E-11  6.177E-06  3.061E-06</t>
  </si>
  <si>
    <t xml:space="preserve"> 1.036E-11  3.042E-06  3.406E-06</t>
  </si>
  <si>
    <t xml:space="preserve"> 1.079E-11  2.479E-06  4.352E-06</t>
  </si>
  <si>
    <t xml:space="preserve"> 6.514E-11  8.048E-06  8.094E-06</t>
  </si>
  <si>
    <t xml:space="preserve"> 4.687E-11  4.532E-06  1.034E-05</t>
  </si>
  <si>
    <t xml:space="preserve"> 2.689E-11  7.588E-06  3.544E-06</t>
  </si>
  <si>
    <t xml:space="preserve"> 3.282E-12  2.805E-06  1.170E-06</t>
  </si>
  <si>
    <t xml:space="preserve"> 1.848E-11  3.575E-06  5.168E-06</t>
  </si>
  <si>
    <t xml:space="preserve"> 2.551E-11  5.990E-06  4.258E-06</t>
  </si>
  <si>
    <t xml:space="preserve"> 1.272E-11  2.947E-06  4.317E-06</t>
  </si>
  <si>
    <t xml:space="preserve"> 5.904E-12  2.620E-06  2.253E-06</t>
  </si>
  <si>
    <t xml:space="preserve"> 5.518E-12  2.676E-06  2.062E-06</t>
  </si>
  <si>
    <t xml:space="preserve"> 2.028E-11  2.335E-06  8.685E-06</t>
  </si>
  <si>
    <t xml:space="preserve"> 2.629E-11  3.595E-06  7.312E-06</t>
  </si>
  <si>
    <t xml:space="preserve"> 2.703E-11  3.136E-06  8.618E-06</t>
  </si>
  <si>
    <t xml:space="preserve"> 1.658E-11  2.524E-06  6.570E-06</t>
  </si>
  <si>
    <t xml:space="preserve"> 1.789E-11  2.564E-06  6.975E-06</t>
  </si>
  <si>
    <t xml:space="preserve"> 6.042E-11  2.889E-06  2.091E-05</t>
  </si>
  <si>
    <t xml:space="preserve"> 5.199E-11  2.940E-06  1.768E-05</t>
  </si>
  <si>
    <t xml:space="preserve"> 2.098E-11  2.465E-06  8.511E-06</t>
  </si>
  <si>
    <t xml:space="preserve"> 1.864E-11  2.719E-06  6.855E-06</t>
  </si>
  <si>
    <t xml:space="preserve"> 1.707E-11  2.577E-06  6.624E-06</t>
  </si>
  <si>
    <t xml:space="preserve"> 5.124E-11  3.098E-06  1.654E-05</t>
  </si>
  <si>
    <t xml:space="preserve"> 1.318E-11  2.114E-06  6.232E-06</t>
  </si>
  <si>
    <t xml:space="preserve"> 1.432E-11  2.207E-06  6.487E-06</t>
  </si>
  <si>
    <t xml:space="preserve"> 5.662E-11  5.760E-06  9.830E-06</t>
  </si>
  <si>
    <t xml:space="preserve"> 4.575E-11  5.096E-06  8.978E-06</t>
  </si>
  <si>
    <t xml:space="preserve"> 4.479E-11  6.189E-06  7.238E-06</t>
  </si>
  <si>
    <t xml:space="preserve"> 6.736E-11  6.345E-06  1.062E-05</t>
  </si>
  <si>
    <t xml:space="preserve"> 6.434E-11  7.546E-06  8.526E-06</t>
  </si>
  <si>
    <t xml:space="preserve"> 5.310E-11  6.282E-06  8.453E-06</t>
  </si>
  <si>
    <t xml:space="preserve"> 2.405E-11  3.357E-06  7.166E-06</t>
  </si>
  <si>
    <t xml:space="preserve"> 4.235E-11  5.840E-06  7.252E-06</t>
  </si>
  <si>
    <t xml:space="preserve"> 4.988E-11  5.832E-06  8.553E-06</t>
  </si>
  <si>
    <t xml:space="preserve"> 7.065E-11  5.412E-06  1.305E-05</t>
  </si>
  <si>
    <t xml:space="preserve"> 2.335E-11  3.947E-06  5.915E-06</t>
  </si>
  <si>
    <t xml:space="preserve"> 1.692E-11  3.317E-06  5.101E-06</t>
  </si>
  <si>
    <t xml:space="preserve"> 4.508E-11  7.855E-06  5.740E-06</t>
  </si>
  <si>
    <t xml:space="preserve"> 2.141E-11  4.158E-06  5.148E-06</t>
  </si>
  <si>
    <t xml:space="preserve"> 5.030E-11  5.609E-06  8.968E-06</t>
  </si>
  <si>
    <t xml:space="preserve"> 3.785E-12  2.982E-06  1.269E-06</t>
  </si>
  <si>
    <t xml:space="preserve"> 4.841E-11  6.119E-06  7.911E-06</t>
  </si>
  <si>
    <t xml:space="preserve"> 4.810E-11  4.505E-06  1.068E-05</t>
  </si>
  <si>
    <t xml:space="preserve"> 6.187E-11  4.078E-06  1.517E-05</t>
  </si>
  <si>
    <t xml:space="preserve"> 5.895E-11  3.667E-06  1.607E-05</t>
  </si>
  <si>
    <t xml:space="preserve"> 2.403E-11  3.094E-06  7.769E-06</t>
  </si>
  <si>
    <t xml:space="preserve"> 6.702E-11  7.932E-06  8.449E-06</t>
  </si>
  <si>
    <t xml:space="preserve"> 2.969E-11  5.634E-06  5.270E-06</t>
  </si>
  <si>
    <t xml:space="preserve"> 5.314E-11  5.673E-06  9.367E-06</t>
  </si>
  <si>
    <t xml:space="preserve"> 4.735E-11  5.583E-06  8.480E-06</t>
  </si>
  <si>
    <t xml:space="preserve"> 5.548E-11  7.017E-06  7.906E-06</t>
  </si>
  <si>
    <t xml:space="preserve"> 3.595E-11  5.263E-06  6.830E-06</t>
  </si>
  <si>
    <t xml:space="preserve"> 3.644E-11  5.191E-06  7.020E-06</t>
  </si>
  <si>
    <t xml:space="preserve"> 6.163E-11  6.448E-06  9.558E-06</t>
  </si>
  <si>
    <t xml:space="preserve"> 6.066E-11  6.015E-06  1.008E-05</t>
  </si>
  <si>
    <t xml:space="preserve"> 6.402E-11  6.623E-06  9.666E-06</t>
  </si>
  <si>
    <t xml:space="preserve"> 4.736E-11  5.805E-06  8.159E-06</t>
  </si>
  <si>
    <t xml:space="preserve"> 4.538E-11  5.907E-06  7.682E-06</t>
  </si>
  <si>
    <t xml:space="preserve"> 3.873E-11  5.302E-06  7.305E-06</t>
  </si>
  <si>
    <t xml:space="preserve"> 5.756E-11  6.538E-06  8.804E-06</t>
  </si>
  <si>
    <t xml:space="preserve"> 7.003E-11  6.269E-06  1.117E-05</t>
  </si>
  <si>
    <t xml:space="preserve"> 6.627E-11  6.242E-06  1.062E-05</t>
  </si>
  <si>
    <t xml:space="preserve"> 4.767E-11  5.191E-06  9.184E-06</t>
  </si>
  <si>
    <t xml:space="preserve"> 7.961E-11  7.483E-06  1.064E-05</t>
  </si>
  <si>
    <t xml:space="preserve"> 6.615E-11  8.161E-06  8.105E-06</t>
  </si>
  <si>
    <t xml:space="preserve"> 7.664E-11  9.017E-06  8.500E-06</t>
  </si>
  <si>
    <t xml:space="preserve"> 3.751E-11  4.785E-06  7.839E-06</t>
  </si>
  <si>
    <t xml:space="preserve"> 5.393E-11  5.811E-06  9.281E-06</t>
  </si>
  <si>
    <t xml:space="preserve"> 4.357E-11  5.263E-06  8.278E-06</t>
  </si>
  <si>
    <t xml:space="preserve"> 3.716E-11  5.055E-06  7.351E-06</t>
  </si>
  <si>
    <t xml:space="preserve"> 8.348E-11  9.593E-06  8.702E-06</t>
  </si>
  <si>
    <t xml:space="preserve"> 3.670E-11  4.656E-06  7.884E-06</t>
  </si>
  <si>
    <t xml:space="preserve"> 4.611E-11  5.308E-06  8.688E-06</t>
  </si>
  <si>
    <t xml:space="preserve"> 3.385E-11  4.587E-06  7.381E-06</t>
  </si>
  <si>
    <t xml:space="preserve"> 1.177E-11  2.159E-06  5.454E-06</t>
  </si>
  <si>
    <t xml:space="preserve"> 3.923E-11  4.338E-06  9.043E-06</t>
  </si>
  <si>
    <t xml:space="preserve"> 2.359E-11  3.395E-06  6.951E-06</t>
  </si>
  <si>
    <t xml:space="preserve"> 4.842E-11  5.382E-06  8.997E-06</t>
  </si>
  <si>
    <t xml:space="preserve"> 8.412E-11  9.636E-06  8.730E-06</t>
  </si>
  <si>
    <t xml:space="preserve"> 6.196E-11  7.788E-06  7.955E-06</t>
  </si>
  <si>
    <t xml:space="preserve"> 6.264E-11  7.441E-06  8.418E-06</t>
  </si>
  <si>
    <t xml:space="preserve"> 3.996E-11  5.208E-06  7.673E-06</t>
  </si>
  <si>
    <t xml:space="preserve"> 5.017E-11  5.610E-06  8.944E-06</t>
  </si>
  <si>
    <t xml:space="preserve"> 6.442E-11  6.776E-06  9.506E-06</t>
  </si>
  <si>
    <t xml:space="preserve"> 6.995E-11  6.546E-06  1.069E-05</t>
  </si>
  <si>
    <t xml:space="preserve"> 3.694E-11  5.052E-06  7.312E-06</t>
  </si>
  <si>
    <t xml:space="preserve"> 4.596E-11  5.460E-06  8.418E-06</t>
  </si>
  <si>
    <t xml:space="preserve"> 2.940E-11  3.986E-06  7.376E-06</t>
  </si>
  <si>
    <t xml:space="preserve"> 3.630E-11  5.171E-06  7.021E-06</t>
  </si>
  <si>
    <t xml:space="preserve"> 3.802E-11  5.203E-06  7.308E-06</t>
  </si>
  <si>
    <t xml:space="preserve"> 4.494E-11  5.580E-06  8.054E-06</t>
  </si>
  <si>
    <t xml:space="preserve"> 4.589E-11  5.570E-06  8.239E-06</t>
  </si>
  <si>
    <t xml:space="preserve"> 4.716E-11  5.854E-06  8.056E-06</t>
  </si>
  <si>
    <t xml:space="preserve"> 6.768E-11  5.844E-06  1.158E-05</t>
  </si>
  <si>
    <t xml:space="preserve"> 6.411E-11  7.724E-06  8.301E-06</t>
  </si>
  <si>
    <t xml:space="preserve"> 4.272E-11  8.160E-06  5.235E-06</t>
  </si>
  <si>
    <t xml:space="preserve"> 1.534E-11  3.762E-06  4.077E-06</t>
  </si>
  <si>
    <t xml:space="preserve"> 3.715E-11  5.095E-06  7.291E-06</t>
  </si>
  <si>
    <t xml:space="preserve"> 4.914E-11  6.672E-06  7.364E-06</t>
  </si>
  <si>
    <t xml:space="preserve"> 5.264E-11  6.958E-06  7.566E-06</t>
  </si>
  <si>
    <t xml:space="preserve"> 4.580E-11  6.132E-06  7.469E-06</t>
  </si>
  <si>
    <t xml:space="preserve"> 3.045E-11  3.754E-06  8.111E-06</t>
  </si>
  <si>
    <t xml:space="preserve"> 5.030E-11  5.199E-06  9.676E-06</t>
  </si>
  <si>
    <t xml:space="preserve"> 6.265E-11  6.466E-06  9.688E-06</t>
  </si>
  <si>
    <t xml:space="preserve"> 5.539E-11  6.663E-06  8.313E-06</t>
  </si>
  <si>
    <t xml:space="preserve"> 7.654E-11  9.028E-06  8.478E-06</t>
  </si>
  <si>
    <t xml:space="preserve"> 3.455E-11  6.664E-06  5.185E-06</t>
  </si>
  <si>
    <t xml:space="preserve"> 5.954E-11  5.610E-06  1.061E-05</t>
  </si>
  <si>
    <t xml:space="preserve"> 5.034E-11  5.344E-06  9.420E-06</t>
  </si>
  <si>
    <t xml:space="preserve"> 4.458E-11  5.577E-06  7.994E-06</t>
  </si>
  <si>
    <t xml:space="preserve"> 6.956E-11  5.364E-06  1.297E-05</t>
  </si>
  <si>
    <t xml:space="preserve"> 5.531E-11  5.236E-06  1.056E-05</t>
  </si>
  <si>
    <t xml:space="preserve"> 4.456E-11  4.706E-06  9.468E-06</t>
  </si>
  <si>
    <t xml:space="preserve"> 2.540E-11  5.278E-06  4.813E-06</t>
  </si>
  <si>
    <t xml:space="preserve"> 4.423E-11  5.493E-06  8.052E-06</t>
  </si>
  <si>
    <t xml:space="preserve"> 9.431E-11  9.056E-06  1.041E-05</t>
  </si>
  <si>
    <t xml:space="preserve"> 3.105E-11  6.408E-06  4.845E-06</t>
  </si>
  <si>
    <t xml:space="preserve"> 1.820E-11  3.532E-06  5.152E-06</t>
  </si>
  <si>
    <t xml:space="preserve"> 7.251E-11  9.353E-06  7.752E-06</t>
  </si>
  <si>
    <t xml:space="preserve"> 1.475E-11  3.644E-06  4.047E-06</t>
  </si>
  <si>
    <t xml:space="preserve"> 2.088E-11  4.315E-06  4.840E-06</t>
  </si>
  <si>
    <t xml:space="preserve"> 2.200E-11  5.206E-06  4.225E-06</t>
  </si>
  <si>
    <t xml:space="preserve"> 3.044E-11  6.025E-06  5.052E-06</t>
  </si>
  <si>
    <t xml:space="preserve"> 1.053E-11  2.482E-06  4.242E-06</t>
  </si>
  <si>
    <t xml:space="preserve"> 1.046E-11  2.238E-06  4.676E-06</t>
  </si>
  <si>
    <t xml:space="preserve"> 3.632E-11  4.521E-06  8.034E-06</t>
  </si>
  <si>
    <t xml:space="preserve"> 4.146E-11  3.978E-06  1.042E-05</t>
  </si>
  <si>
    <t xml:space="preserve"> 6.785E-11  4.119E-06  1.647E-05</t>
  </si>
  <si>
    <t xml:space="preserve"> 6.016E-11  4.216E-06  1.427E-05</t>
  </si>
  <si>
    <t xml:space="preserve"> 8.758E-11  4.655E-06  1.882E-05</t>
  </si>
  <si>
    <t xml:space="preserve"> 5.487E-11  4.481E-06  1.225E-05</t>
  </si>
  <si>
    <t xml:space="preserve"> 4.780E-11  4.706E-06  1.016E-05</t>
  </si>
  <si>
    <t xml:space="preserve"> 3.457E-11  4.709E-06  7.341E-06</t>
  </si>
  <si>
    <t xml:space="preserve"> 6.870E-11  4.003E-06  1.716E-05</t>
  </si>
  <si>
    <t xml:space="preserve"> 4.890E-11  4.255E-06  1.149E-05</t>
  </si>
  <si>
    <t xml:space="preserve"> 6.449E-11  4.198E-06  1.536E-05</t>
  </si>
  <si>
    <t xml:space="preserve"> 7.399E-11  3.752E-06  1.972E-05</t>
  </si>
  <si>
    <t xml:space="preserve"> 1.913E-11  3.820E-06  5.008E-06</t>
  </si>
  <si>
    <t xml:space="preserve"> 2.036E-11  4.127E-06  4.933E-06</t>
  </si>
  <si>
    <t xml:space="preserve"> 1.532E-11  3.429E-06  4.469E-06</t>
  </si>
  <si>
    <t xml:space="preserve"> 3.982E-11  5.099E-06  7.809E-06</t>
  </si>
  <si>
    <t xml:space="preserve"> 4.492E-12  5.039E-06  8.913E-07</t>
  </si>
  <si>
    <t xml:space="preserve"> 1.701E-11  7.116E-06  2.390E-06</t>
  </si>
  <si>
    <t xml:space="preserve"> 8.567E-12  2.537E-06  3.377E-06</t>
  </si>
  <si>
    <t xml:space="preserve"> 4.495E-11  5.952E-06  7.551E-06</t>
  </si>
  <si>
    <t xml:space="preserve"> 2.543E-11  5.778E-06  4.401E-06</t>
  </si>
  <si>
    <t xml:space="preserve"> 1.637E-11  3.289E-06  4.979E-06</t>
  </si>
  <si>
    <t xml:space="preserve"> 3.154E-11  1.020E-05  3.091E-06</t>
  </si>
  <si>
    <t xml:space="preserve"> 3.187E-11  4.068E-06  7.834E-06</t>
  </si>
  <si>
    <t xml:space="preserve"> 7.010E-11  1.190E-05  5.890E-06</t>
  </si>
  <si>
    <t xml:space="preserve"> 4.125E-11  1.223E-05  3.373E-06</t>
  </si>
  <si>
    <t xml:space="preserve"> 1.195E-11  6.082E-06  1.965E-06</t>
  </si>
  <si>
    <t xml:space="preserve"> 1.572E-11  7.009E-06  2.243E-06</t>
  </si>
  <si>
    <t xml:space="preserve"> 7.476E-12  3.592E-06  2.082E-06</t>
  </si>
  <si>
    <t xml:space="preserve"> 1.179E-11  4.251E-06  2.774E-06</t>
  </si>
  <si>
    <t xml:space="preserve"> 8.416E-12  2.396E-06  3.513E-06</t>
  </si>
  <si>
    <t xml:space="preserve"> 8.972E-11  1.491E-05  6.019E-06</t>
  </si>
  <si>
    <t xml:space="preserve"> 2.501E-11  4.355E-06  5.742E-06</t>
  </si>
  <si>
    <t xml:space="preserve"> 9.538E-11  1.537E-05  6.205E-06</t>
  </si>
  <si>
    <t xml:space="preserve"> 1.446E-11  3.453E-06  4.189E-06</t>
  </si>
  <si>
    <t xml:space="preserve"> 1.149E-11  5.064E-06  2.269E-06</t>
  </si>
  <si>
    <t xml:space="preserve"> 4.376E-11  7.242E-06  6.043E-06</t>
  </si>
  <si>
    <t xml:space="preserve"> 3.589E-11  6.737E-06  5.327E-06</t>
  </si>
  <si>
    <t xml:space="preserve"> 4.431E-11  9.465E-06  4.681E-06</t>
  </si>
  <si>
    <t xml:space="preserve"> 2.670E-11  3.675E-06  7.266E-06</t>
  </si>
  <si>
    <t xml:space="preserve"> 1.054E-11  2.906E-06  3.627E-06</t>
  </si>
  <si>
    <t xml:space="preserve"> 1.889E-11  4.192E-06  4.507E-06</t>
  </si>
  <si>
    <t xml:space="preserve"> 8.354E-11  8.866E-06  9.423E-06</t>
  </si>
  <si>
    <t xml:space="preserve"> 1.001E-10  1.397E-05  7.168E-06</t>
  </si>
  <si>
    <t xml:space="preserve"> 6.289E-12  2.406E-06  2.614E-06</t>
  </si>
  <si>
    <t xml:space="preserve"> 1.974E-11  4.135E-06  4.773E-06</t>
  </si>
  <si>
    <t xml:space="preserve"> 4.816E-11  4.969E-06  9.692E-06</t>
  </si>
  <si>
    <t xml:space="preserve"> 2.443E-11  3.468E-06  7.045E-06</t>
  </si>
  <si>
    <t xml:space="preserve"> 1.551E-11  4.765E-06  3.256E-06</t>
  </si>
  <si>
    <t xml:space="preserve"> 2.450E-11  9.099E-06  2.693E-06</t>
  </si>
  <si>
    <t xml:space="preserve"> 1.037E-11  2.295E-06  4.518E-06</t>
  </si>
  <si>
    <t xml:space="preserve"> 1.786E-11  5.392E-06  3.313E-06</t>
  </si>
  <si>
    <t xml:space="preserve"> 1.945E-11  5.058E-06  3.846E-06</t>
  </si>
  <si>
    <t xml:space="preserve"> 1.310E-11  3.496E-06  3.747E-06</t>
  </si>
  <si>
    <t xml:space="preserve"> 1.295E-11  2.941E-06  4.403E-06</t>
  </si>
  <si>
    <t xml:space="preserve"> 1.091E-11  6.573E-06  1.659E-06</t>
  </si>
  <si>
    <t xml:space="preserve"> 7.976E-12  5.993E-06  1.331E-06</t>
  </si>
  <si>
    <t xml:space="preserve"> 1.041E-11  6.176E-06  1.685E-06</t>
  </si>
  <si>
    <t xml:space="preserve"> 1.195E-11  4.251E-06  2.812E-06</t>
  </si>
  <si>
    <t xml:space="preserve"> 3.192E-12  2.913E-06  1.096E-06</t>
  </si>
  <si>
    <t xml:space="preserve"> 7.049E-12  4.114E-06  1.713E-06</t>
  </si>
  <si>
    <t xml:space="preserve"> 1.638E-11  4.109E-06  3.985E-06</t>
  </si>
  <si>
    <t xml:space="preserve"> 1.678E-11  2.803E-06  5.986E-06</t>
  </si>
  <si>
    <t xml:space="preserve"> 2.051E-11  5.413E-06  3.789E-06</t>
  </si>
  <si>
    <t xml:space="preserve"> 3.731E-11  8.655E-06  4.311E-06</t>
  </si>
  <si>
    <t xml:space="preserve"> 5.150E-11  6.748E-06  7.632E-06</t>
  </si>
  <si>
    <t xml:space="preserve"> 5.257E-11  4.172E-06  1.260E-05</t>
  </si>
  <si>
    <t xml:space="preserve"> 2.711E-11  3.015E-06  8.992E-06</t>
  </si>
  <si>
    <t xml:space="preserve"> 3.928E-11  4.387E-06  8.952E-06</t>
  </si>
  <si>
    <t xml:space="preserve"> 5.782E-11  3.780E-06  1.530E-05</t>
  </si>
  <si>
    <t xml:space="preserve"> 2.649E-11  3.204E-06  8.267E-06</t>
  </si>
  <si>
    <t xml:space="preserve"> 3.331E-11  4.040E-06  8.246E-06</t>
  </si>
  <si>
    <t xml:space="preserve"> 4.151E-11  3.886E-06  1.068E-05</t>
  </si>
  <si>
    <t xml:space="preserve"> 1.182E-11  2.130E-06  5.549E-06</t>
  </si>
  <si>
    <t xml:space="preserve"> 3.380E-11  3.962E-06  8.531E-06</t>
  </si>
  <si>
    <t xml:space="preserve"> 2.756E-11  2.546E-06  1.082E-05</t>
  </si>
  <si>
    <t xml:space="preserve"> 4.300E-11  3.724E-06  1.155E-05</t>
  </si>
  <si>
    <t xml:space="preserve"> 1.562E-11  1.996E-06  7.826E-06</t>
  </si>
  <si>
    <t xml:space="preserve"> 3.169E-11  4.009E-06  7.904E-06</t>
  </si>
  <si>
    <t xml:space="preserve"> 2.598E-11  4.542E-06  5.720E-06</t>
  </si>
  <si>
    <t xml:space="preserve"> 2.496E-11  4.532E-06  5.508E-06</t>
  </si>
  <si>
    <t xml:space="preserve"> 2.729E-11  4.086E-06  6.679E-06</t>
  </si>
  <si>
    <t xml:space="preserve"> 3.226E-11  4.251E-06  7.588E-06</t>
  </si>
  <si>
    <t xml:space="preserve"> 4.955E-11  3.982E-06  1.245E-05</t>
  </si>
  <si>
    <t xml:space="preserve"> 2.149E-11  2.729E-06  7.875E-06</t>
  </si>
  <si>
    <t xml:space="preserve"> 3.413E-11  4.326E-06  7.889E-06</t>
  </si>
  <si>
    <t xml:space="preserve"> 2.748E-11  2.211E-06  1.243E-05</t>
  </si>
  <si>
    <t xml:space="preserve"> 4.689E-11  2.661E-06  1.762E-05</t>
  </si>
  <si>
    <t xml:space="preserve"> 3.676E-11  3.390E-06  1.084E-05</t>
  </si>
  <si>
    <t xml:space="preserve"> 3.999E-11  3.319E-06  1.205E-05</t>
  </si>
  <si>
    <t xml:space="preserve"> 2.447E-11  2.580E-06  9.485E-06</t>
  </si>
  <si>
    <t xml:space="preserve"> 1.443E-11  2.275E-06  6.346E-06</t>
  </si>
  <si>
    <t xml:space="preserve"> 1.467E-11  2.178E-06  6.734E-06</t>
  </si>
  <si>
    <t xml:space="preserve"> 4.363E-11  3.373E-06  1.294E-05</t>
  </si>
  <si>
    <t xml:space="preserve"> 1.692E-11  2.614E-06  6.474E-06</t>
  </si>
  <si>
    <t xml:space="preserve"> 4.534E-11  2.850E-06  1.591E-05</t>
  </si>
  <si>
    <t xml:space="preserve"> 2.215E-11  2.587E-06  8.563E-06</t>
  </si>
  <si>
    <t xml:space="preserve"> 3.927E-11  2.745E-06  1.431E-05</t>
  </si>
  <si>
    <t xml:space="preserve"> 3.750E-11  3.337E-06  1.124E-05</t>
  </si>
  <si>
    <t xml:space="preserve"> 2.842E-11  2.109E-06  1.347E-05</t>
  </si>
  <si>
    <t xml:space="preserve"> 1.165E-11  2.218E-06  5.252E-06</t>
  </si>
  <si>
    <t xml:space="preserve"> 1.630E-11  2.133E-06  7.644E-06</t>
  </si>
  <si>
    <t xml:space="preserve"> 3.255E-11  2.023E-06  1.609E-05</t>
  </si>
  <si>
    <t xml:space="preserve"> 5.333E-11  4.201E-06  1.270E-05</t>
  </si>
  <si>
    <t xml:space="preserve"> 1.442E-11  3.820E-06  3.775E-06</t>
  </si>
  <si>
    <t xml:space="preserve"> 4.378E-11  4.292E-06  1.020E-05</t>
  </si>
  <si>
    <t xml:space="preserve"> 4.417E-11  3.870E-06  1.141E-05</t>
  </si>
  <si>
    <t xml:space="preserve"> 2.421E-11  2.411E-06  1.004E-05</t>
  </si>
  <si>
    <t xml:space="preserve"> 1.094E-11  4.268E-06  2.564E-06</t>
  </si>
  <si>
    <t xml:space="preserve"> 2.940E-11  2.436E-06  1.207E-05</t>
  </si>
  <si>
    <t xml:space="preserve"> 5.564E-12  2.912E-06  1.910E-06</t>
  </si>
  <si>
    <t xml:space="preserve"> 5.080E-11  2.280E-06  2.228E-05</t>
  </si>
  <si>
    <t xml:space="preserve"> 3.678E-11  2.136E-06  1.722E-05</t>
  </si>
  <si>
    <t xml:space="preserve"> 3.455E-11  4.187E-06  8.253E-06</t>
  </si>
  <si>
    <t xml:space="preserve"> 1.702E-11  4.851E-06  3.509E-06</t>
  </si>
  <si>
    <t xml:space="preserve"> 6.763E-11  3.034E-06  2.229E-05</t>
  </si>
  <si>
    <t xml:space="preserve"> 3.701E-11  3.792E-06  9.760E-06</t>
  </si>
  <si>
    <t xml:space="preserve"> 5.982E-11  3.112E-06  1.922E-05</t>
  </si>
  <si>
    <t xml:space="preserve"> 4.567E-11  3.761E-06  1.214E-05</t>
  </si>
  <si>
    <t xml:space="preserve"> 5.456E-11  3.413E-06  1.599E-05</t>
  </si>
  <si>
    <t xml:space="preserve"> 3.707E-11  3.462E-06  1.071E-05</t>
  </si>
  <si>
    <t xml:space="preserve"> 6.311E-11  2.974E-06  2.122E-05</t>
  </si>
  <si>
    <t xml:space="preserve"> 2.962E-11  4.220E-06  7.020E-06</t>
  </si>
  <si>
    <t xml:space="preserve"> 5.481E-11  3.637E-06  1.507E-05</t>
  </si>
  <si>
    <t xml:space="preserve"> 2.790E-11  4.365E-06  6.392E-06</t>
  </si>
  <si>
    <t xml:space="preserve"> 2.773E-11  4.478E-06  6.193E-06</t>
  </si>
  <si>
    <t xml:space="preserve"> 5.283E-11  2.893E-06  1.826E-05</t>
  </si>
  <si>
    <t xml:space="preserve"> 1.750E-11  4.684E-06  3.736E-06</t>
  </si>
  <si>
    <t xml:space="preserve"> 2.149E-11  4.136E-06  5.195E-06</t>
  </si>
  <si>
    <t xml:space="preserve"> 2.603E-11  3.358E-06  7.752E-06</t>
  </si>
  <si>
    <t xml:space="preserve"> 3.303E-11  3.855E-06  8.567E-06</t>
  </si>
  <si>
    <t xml:space="preserve"> 4.162E-11  2.487E-06  1.673E-05</t>
  </si>
  <si>
    <t xml:space="preserve"> 1.835E-11  3.059E-06  5.998E-06</t>
  </si>
  <si>
    <t xml:space="preserve"> 2.221E-11  4.879E-06  4.551E-06</t>
  </si>
  <si>
    <t xml:space="preserve"> 1.828E-11  2.928E-06  6.244E-06</t>
  </si>
  <si>
    <t xml:space="preserve"> 1.669E-11  2.321E-06  7.194E-06</t>
  </si>
  <si>
    <t xml:space="preserve"> 3.591E-11  2.901E-06  1.238E-05</t>
  </si>
  <si>
    <t xml:space="preserve"> 5.142E-11  3.618E-06  1.421E-05</t>
  </si>
  <si>
    <t xml:space="preserve"> 3.516E-11  2.353E-06  1.494E-05</t>
  </si>
  <si>
    <t xml:space="preserve"> 5.555E-11  5.201E-06  1.068E-05</t>
  </si>
  <si>
    <t xml:space="preserve"> 4.897E-11  2.030E-06  2.412E-05</t>
  </si>
  <si>
    <t xml:space="preserve"> 4.065E-11  2.356E-06  1.725E-05</t>
  </si>
  <si>
    <t xml:space="preserve"> 4.756E-11  4.452E-06  1.068E-05</t>
  </si>
  <si>
    <t xml:space="preserve"> 2.358E-11  2.294E-06  1.028E-05</t>
  </si>
  <si>
    <t xml:space="preserve"> 9.236E-12  2.462E-06  3.751E-06</t>
  </si>
  <si>
    <t xml:space="preserve"> 4.140E-11  4.898E-06  8.453E-06</t>
  </si>
  <si>
    <t xml:space="preserve"> 5.358E-11  5.251E-06  1.020E-05</t>
  </si>
  <si>
    <t xml:space="preserve"> 4.159E-11  5.064E-06  8.213E-06</t>
  </si>
  <si>
    <t xml:space="preserve"> 3.608E-11  4.729E-06  7.629E-06</t>
  </si>
  <si>
    <t xml:space="preserve"> 5.940E-11  6.203E-06  9.576E-06</t>
  </si>
  <si>
    <t xml:space="preserve"> 3.328E-11  4.727E-06  7.040E-06</t>
  </si>
  <si>
    <t xml:space="preserve"> 4.761E-11  6.427E-06  7.408E-06</t>
  </si>
  <si>
    <t xml:space="preserve"> 5.446E-11  5.078E-06  1.072E-05</t>
  </si>
  <si>
    <t xml:space="preserve"> 4.713E-11  5.227E-06  9.017E-06</t>
  </si>
  <si>
    <t xml:space="preserve"> 4.412E-11  4.695E-06  9.396E-06</t>
  </si>
  <si>
    <t xml:space="preserve"> 6.628E-11  4.918E-06  1.348E-05</t>
  </si>
  <si>
    <t xml:space="preserve"> 7.616E-11  8.181E-06  9.310E-06</t>
  </si>
  <si>
    <t xml:space="preserve"> 2.703E-11  4.381E-06  6.171E-06</t>
  </si>
  <si>
    <t xml:space="preserve"> 7.697E-11  7.775E-06  9.899E-06</t>
  </si>
  <si>
    <t xml:space="preserve"> 3.736E-11  6.158E-06  6.067E-06</t>
  </si>
  <si>
    <t xml:space="preserve"> 3.980E-11  4.470E-06  8.904E-06</t>
  </si>
  <si>
    <t xml:space="preserve"> 4.154E-11  5.998E-06  6.925E-06</t>
  </si>
  <si>
    <t xml:space="preserve"> 2.963E-11  4.781E-06  6.197E-06</t>
  </si>
  <si>
    <t xml:space="preserve"> 2.400E-11  4.709E-06  5.096E-06</t>
  </si>
  <si>
    <t xml:space="preserve"> 2.371E-11  3.003E-06  7.895E-06</t>
  </si>
  <si>
    <t xml:space="preserve"> 5.766E-11  5.931E-06  9.721E-06</t>
  </si>
  <si>
    <t xml:space="preserve"> 4.351E-11  5.792E-06  7.512E-06</t>
  </si>
  <si>
    <t xml:space="preserve"> 3.619E-11  5.500E-06  6.580E-06</t>
  </si>
  <si>
    <t xml:space="preserve"> 8.877E-11  8.584E-06  1.034E-05</t>
  </si>
  <si>
    <t xml:space="preserve"> 1.421E-11  3.275E-06  4.340E-06</t>
  </si>
  <si>
    <t xml:space="preserve"> 4.905E-11  5.313E-06  9.232E-06</t>
  </si>
  <si>
    <t xml:space="preserve"> 1.627E-11  4.802E-06  3.389E-06</t>
  </si>
  <si>
    <t xml:space="preserve"> 6.008E-11  6.610E-06  9.090E-06</t>
  </si>
  <si>
    <t xml:space="preserve"> 4.731E-11  6.379E-06  7.417E-06</t>
  </si>
  <si>
    <t xml:space="preserve"> 7.465E-11  5.928E-06  1.259E-05</t>
  </si>
  <si>
    <t xml:space="preserve"> 4.018E-11  5.396E-06  7.445E-06</t>
  </si>
  <si>
    <t xml:space="preserve"> 4.315E-11  5.676E-06  7.601E-06</t>
  </si>
  <si>
    <t xml:space="preserve"> 4.034E-11  5.568E-06  7.245E-06</t>
  </si>
  <si>
    <t xml:space="preserve"> 4.851E-11  4.463E-06  1.087E-05</t>
  </si>
  <si>
    <t xml:space="preserve"> 7.050E-11  6.555E-06  1.076E-05</t>
  </si>
  <si>
    <t xml:space="preserve"> 6.668E-11  7.423E-06  8.983E-06</t>
  </si>
  <si>
    <t xml:space="preserve"> 5.207E-11  4.513E-06  1.154E-05</t>
  </si>
  <si>
    <t xml:space="preserve"> 4.888E-11  6.006E-06  8.138E-06</t>
  </si>
  <si>
    <t xml:space="preserve"> 2.987E-11  3.909E-06  7.642E-06</t>
  </si>
  <si>
    <t xml:space="preserve"> 3.351E-11  3.903E-06  8.584E-06</t>
  </si>
  <si>
    <t xml:space="preserve"> 3.422E-11  3.966E-06  8.629E-06</t>
  </si>
  <si>
    <t xml:space="preserve"> 2.910E-11  4.366E-06  6.666E-06</t>
  </si>
  <si>
    <t xml:space="preserve"> 3.073E-11  4.212E-06  7.296E-06</t>
  </si>
  <si>
    <t xml:space="preserve"> 2.935E-11  4.292E-06  6.840E-06</t>
  </si>
  <si>
    <t xml:space="preserve"> 5.415E-11  7.246E-06  7.473E-06</t>
  </si>
  <si>
    <t xml:space="preserve"> 2.627E-11  3.986E-06  6.590E-06</t>
  </si>
  <si>
    <t xml:space="preserve"> 4.718E-11  5.237E-06  9.010E-06</t>
  </si>
  <si>
    <t xml:space="preserve"> 6.170E-11  6.667E-06  9.255E-06</t>
  </si>
  <si>
    <t xml:space="preserve"> 3.524E-11  4.834E-06  7.290E-06</t>
  </si>
  <si>
    <t xml:space="preserve"> 3.153E-11  4.185E-06  7.534E-06</t>
  </si>
  <si>
    <t xml:space="preserve"> 3.259E-11  4.479E-06  7.277E-06</t>
  </si>
  <si>
    <t xml:space="preserve"> 3.176E-11  4.368E-06  7.271E-06</t>
  </si>
  <si>
    <t xml:space="preserve"> 3.848E-11  4.518E-06  8.517E-06</t>
  </si>
  <si>
    <t xml:space="preserve"> 3.366E-11  4.824E-06  6.978E-06</t>
  </si>
  <si>
    <t xml:space="preserve"> 2.908E-11  5.189E-06  5.605E-06</t>
  </si>
  <si>
    <t xml:space="preserve"> 5.876E-11  7.420E-06  7.919E-06</t>
  </si>
  <si>
    <t xml:space="preserve"> 4.661E-11  4.918E-06  9.476E-06</t>
  </si>
  <si>
    <t xml:space="preserve"> 4.156E-11  5.842E-06  7.114E-06</t>
  </si>
  <si>
    <t xml:space="preserve"> 3.903E-11  5.164E-06  7.559E-06</t>
  </si>
  <si>
    <t xml:space="preserve"> 3.017E-11  4.756E-06  6.344E-06</t>
  </si>
  <si>
    <t xml:space="preserve"> 3.706E-11  4.888E-06  7.581E-06</t>
  </si>
  <si>
    <t xml:space="preserve"> 4.641E-11  5.842E-06  7.944E-06</t>
  </si>
  <si>
    <t xml:space="preserve"> 3.600E-11  4.251E-06  8.470E-06</t>
  </si>
  <si>
    <t xml:space="preserve"> 5.433E-11  5.162E-06  1.053E-05</t>
  </si>
  <si>
    <t xml:space="preserve"> 3.475E-11  5.756E-06  6.037E-06</t>
  </si>
  <si>
    <t xml:space="preserve"> 1.631E-11  3.345E-06  4.877E-06</t>
  </si>
  <si>
    <t xml:space="preserve"> 3.632E-11  3.870E-06  9.384E-06</t>
  </si>
  <si>
    <t xml:space="preserve"> 3.494E-11  4.751E-06  7.354E-06</t>
  </si>
  <si>
    <t xml:space="preserve"> 9.019E-11  8.608E-06  1.048E-05</t>
  </si>
  <si>
    <t xml:space="preserve"> 4.509E-11  4.731E-06  9.531E-06</t>
  </si>
  <si>
    <t xml:space="preserve"> 3.268E-11  4.796E-06  6.815E-06</t>
  </si>
  <si>
    <t xml:space="preserve"> 6.214E-11  5.545E-06  1.121E-05</t>
  </si>
  <si>
    <t xml:space="preserve"> 5.563E-11  5.173E-06  1.075E-05</t>
  </si>
  <si>
    <t xml:space="preserve"> 2.337E-11  3.551E-06  6.581E-06</t>
  </si>
  <si>
    <t xml:space="preserve"> 2.326E-11  4.256E-06  5.465E-06</t>
  </si>
  <si>
    <t xml:space="preserve"> 3.539E-11  3.832E-06  9.236E-06</t>
  </si>
  <si>
    <t xml:space="preserve"> 2.759E-11  5.891E-06  4.683E-06</t>
  </si>
  <si>
    <t xml:space="preserve"> 3.008E-11  4.442E-06  6.771E-06</t>
  </si>
  <si>
    <t xml:space="preserve"> 5.531E-11  7.301E-06  7.576E-06</t>
  </si>
  <si>
    <t xml:space="preserve"> 3.405E-11  3.398E-06  1.002E-05</t>
  </si>
  <si>
    <t xml:space="preserve"> 3.552E-11  5.657E-06  6.280E-06</t>
  </si>
  <si>
    <t xml:space="preserve"> 2.547E-11  4.378E-06  5.818E-06</t>
  </si>
  <si>
    <t xml:space="preserve"> 2.293E-11  4.095E-06  5.600E-06</t>
  </si>
  <si>
    <t xml:space="preserve"> 2.769E-11  5.454E-06  5.076E-06</t>
  </si>
  <si>
    <t xml:space="preserve"> 5.309E-11  3.838E-06  1.383E-05</t>
  </si>
  <si>
    <t xml:space="preserve"> 1.848E-11  2.223E-06  8.312E-06</t>
  </si>
  <si>
    <t xml:space="preserve"> 1.920E-11  2.447E-06  7.845E-06</t>
  </si>
  <si>
    <t xml:space="preserve"> 1.248E-11  2.473E-06  5.046E-06</t>
  </si>
  <si>
    <t xml:space="preserve"> 3.934E-11  3.914E-06  1.005E-05</t>
  </si>
  <si>
    <t xml:space="preserve"> 5.114E-11  3.350E-06  1.527E-05</t>
  </si>
  <si>
    <t xml:space="preserve"> 2.179E-11  2.275E-06  9.575E-06</t>
  </si>
  <si>
    <t xml:space="preserve"> 6.372E-11  3.520E-06  1.810E-05</t>
  </si>
  <si>
    <t xml:space="preserve"> 2.341E-11  2.193E-06  1.067E-05</t>
  </si>
  <si>
    <t xml:space="preserve"> 4.917E-11  4.169E-06  1.180E-05</t>
  </si>
  <si>
    <t xml:space="preserve"> 1.091E-10  8.846E-06  1.234E-05</t>
  </si>
  <si>
    <t xml:space="preserve"> 1.029E-10  8.888E-06  1.158E-05</t>
  </si>
  <si>
    <t xml:space="preserve"> 4.798E-11  1.300E-05  3.689E-06</t>
  </si>
  <si>
    <t xml:space="preserve"> 1.301E-10  1.646E-05  7.903E-06</t>
  </si>
  <si>
    <t xml:space="preserve"> 1.380E-10  1.640E-05  8.418E-06</t>
  </si>
  <si>
    <t xml:space="preserve"> 4.074E-11  4.820E-06  8.453E-06</t>
  </si>
  <si>
    <t xml:space="preserve"> 4.004E-11  5.470E-06  7.320E-06</t>
  </si>
  <si>
    <t xml:space="preserve"> 4.161E-11  4.697E-06  8.859E-06</t>
  </si>
  <si>
    <t xml:space="preserve"> 4.163E-11  6.494E-06  6.410E-06</t>
  </si>
  <si>
    <t xml:space="preserve"> 4.240E-11  4.481E-06  9.462E-06</t>
  </si>
  <si>
    <t xml:space="preserve"> 6.945E-11  7.122E-06  9.753E-06</t>
  </si>
  <si>
    <t xml:space="preserve"> 3.878E-11  5.516E-06  7.031E-06</t>
  </si>
  <si>
    <t xml:space="preserve"> 4.488E-11  7.713E-06  5.819E-06</t>
  </si>
  <si>
    <t xml:space="preserve"> 4.596E-11  5.276E-06  8.712E-06</t>
  </si>
  <si>
    <t xml:space="preserve"> 4.456E-11  5.079E-06  8.773E-06</t>
  </si>
  <si>
    <t xml:space="preserve"> 6.757E-11  6.269E-06  1.078E-05</t>
  </si>
  <si>
    <t xml:space="preserve"> 5.618E-11  6.291E-06  8.929E-06</t>
  </si>
  <si>
    <t xml:space="preserve"> 5.428E-11  6.372E-06  8.520E-06</t>
  </si>
  <si>
    <t xml:space="preserve"> 5.421E-11  5.842E-06  9.280E-06</t>
  </si>
  <si>
    <t xml:space="preserve"> 4.453E-11  5.055E-06  8.808E-06</t>
  </si>
  <si>
    <t xml:space="preserve"> 6.468E-11  6.341E-06  1.020E-05</t>
  </si>
  <si>
    <t xml:space="preserve"> 3.550E-11  5.270E-06  6.737E-06</t>
  </si>
  <si>
    <t xml:space="preserve"> 4.571E-11  4.477E-06  1.021E-05</t>
  </si>
  <si>
    <t xml:space="preserve"> 3.767E-11  5.319E-06  7.082E-06</t>
  </si>
  <si>
    <t xml:space="preserve"> 4.261E-11  5.009E-06  8.507E-06</t>
  </si>
  <si>
    <t xml:space="preserve"> 3.982E-11  6.177E-06  6.446E-06</t>
  </si>
  <si>
    <t xml:space="preserve"> 7.846E-11  7.522E-06  1.043E-05</t>
  </si>
  <si>
    <t xml:space="preserve"> 5.881E-11  5.473E-06  1.074E-05</t>
  </si>
  <si>
    <t xml:space="preserve"> 2.432E-11  3.010E-06  8.081E-06</t>
  </si>
  <si>
    <t xml:space="preserve"> 5.586E-11  6.443E-06  8.670E-06</t>
  </si>
  <si>
    <t xml:space="preserve"> 4.977E-11  5.433E-06  9.161E-06</t>
  </si>
  <si>
    <t xml:space="preserve"> 4.181E-11  5.415E-06  7.720E-06</t>
  </si>
  <si>
    <t xml:space="preserve"> 5.197E-11  5.334E-06  9.744E-06</t>
  </si>
  <si>
    <t xml:space="preserve"> 4.109E-11  5.188E-06  7.920E-06</t>
  </si>
  <si>
    <t xml:space="preserve"> 8.158E-11  9.084E-06  8.980E-06</t>
  </si>
  <si>
    <t xml:space="preserve"> 4.879E-11  6.591E-06  7.402E-06</t>
  </si>
  <si>
    <t xml:space="preserve"> 8.446E-11  9.421E-06  8.965E-06</t>
  </si>
  <si>
    <t xml:space="preserve"> 4.653E-11  5.068E-06  9.180E-06</t>
  </si>
  <si>
    <t xml:space="preserve"> 2.632E-11  2.737E-06  9.613E-06</t>
  </si>
  <si>
    <t xml:space="preserve"> 4.366E-11  3.468E-06  1.259E-05</t>
  </si>
  <si>
    <t xml:space="preserve"> 4.746E-11  3.622E-06  1.310E-05</t>
  </si>
  <si>
    <t xml:space="preserve"> 4.651E-11  3.941E-06  1.180E-05</t>
  </si>
  <si>
    <t xml:space="preserve"> 4.380E-11  4.152E-06  1.055E-05</t>
  </si>
  <si>
    <t xml:space="preserve"> 3.468E-11  4.167E-06  8.322E-06</t>
  </si>
  <si>
    <t xml:space="preserve"> 3.080E-11  3.196E-06  9.637E-06</t>
  </si>
  <si>
    <t xml:space="preserve"> 5.083E-11  3.831E-06  1.327E-05</t>
  </si>
  <si>
    <t xml:space="preserve"> 3.450E-11  3.515E-06  9.815E-06</t>
  </si>
  <si>
    <t xml:space="preserve"> 3.959E-11  4.155E-06  9.528E-06</t>
  </si>
  <si>
    <t xml:space="preserve"> 6.831E-11  3.908E-06  1.748E-05</t>
  </si>
  <si>
    <t xml:space="preserve"> 4.210E-11  3.734E-06  1.127E-05</t>
  </si>
  <si>
    <t xml:space="preserve"> 2.629E-11  4.156E-06  6.325E-06</t>
  </si>
  <si>
    <t xml:space="preserve"> 2.491E-11  3.958E-06  6.294E-06</t>
  </si>
  <si>
    <t xml:space="preserve"> 3.762E-11  3.964E-06  9.491E-06</t>
  </si>
  <si>
    <t xml:space="preserve"> 3.446E-11  3.779E-06  9.118E-06</t>
  </si>
  <si>
    <t xml:space="preserve"> 5.263E-11  4.136E-06  1.272E-05</t>
  </si>
  <si>
    <t xml:space="preserve"> 2.613E-11  3.488E-06  7.490E-06</t>
  </si>
  <si>
    <t xml:space="preserve"> 5.505E-11  3.656E-06  1.506E-05</t>
  </si>
  <si>
    <t xml:space="preserve"> 2.779E-11  3.724E-06  7.463E-06</t>
  </si>
  <si>
    <t xml:space="preserve"> 4.374E-11  4.355E-06  1.004E-05</t>
  </si>
  <si>
    <t xml:space="preserve"> 2.371E-11  4.316E-06  5.493E-06</t>
  </si>
  <si>
    <t xml:space="preserve"> 4.693E-11  4.170E-06  1.125E-05</t>
  </si>
  <si>
    <t xml:space="preserve"> 2.669E-11  3.807E-06  7.012E-06</t>
  </si>
  <si>
    <t xml:space="preserve"> 3.514E-11  3.590E-06  9.788E-06</t>
  </si>
  <si>
    <t xml:space="preserve"> 2.882E-11  3.560E-06  8.095E-06</t>
  </si>
  <si>
    <t xml:space="preserve"> 3.187E-11  4.132E-06  7.713E-06</t>
  </si>
  <si>
    <t xml:space="preserve"> 2.205E-11  4.034E-06  5.465E-06</t>
  </si>
  <si>
    <t xml:space="preserve"> 3.346E-11  3.738E-06  8.952E-06</t>
  </si>
  <si>
    <t xml:space="preserve"> 3.149E-11  3.806E-06  8.273E-06</t>
  </si>
  <si>
    <t xml:space="preserve"> 2.314E-11  4.222E-06  5.480E-06</t>
  </si>
  <si>
    <t xml:space="preserve"> 2.843E-11  3.513E-06  8.094E-06</t>
  </si>
  <si>
    <t xml:space="preserve"> 3.393E-11  3.812E-06  8.899E-06</t>
  </si>
  <si>
    <t xml:space="preserve"> 3.909E-11  3.732E-06  1.047E-05</t>
  </si>
  <si>
    <t xml:space="preserve"> 3.092E-11  3.643E-06  8.486E-06</t>
  </si>
  <si>
    <t xml:space="preserve"> 3.147E-11  3.289E-06  9.570E-06</t>
  </si>
  <si>
    <t xml:space="preserve"> 3.456E-11  3.788E-06  9.123E-06</t>
  </si>
  <si>
    <t xml:space="preserve"> 3.433E-11  3.763E-06  9.122E-06</t>
  </si>
  <si>
    <t xml:space="preserve"> 2.859E-11  2.844E-06  1.005E-05</t>
  </si>
  <si>
    <t xml:space="preserve"> 2.772E-11  2.873E-06  9.651E-06</t>
  </si>
  <si>
    <t xml:space="preserve"> 4.269E-11  3.269E-06  1.306E-05</t>
  </si>
  <si>
    <t xml:space="preserve"> 3.477E-11  3.052E-06  1.139E-05</t>
  </si>
  <si>
    <t xml:space="preserve"> 3.051E-11  3.171E-06  9.624E-06</t>
  </si>
  <si>
    <t xml:space="preserve"> 3.214E-11  3.134E-06  1.026E-05</t>
  </si>
  <si>
    <t xml:space="preserve"> 3.045E-11  3.168E-06  9.613E-06</t>
  </si>
  <si>
    <t xml:space="preserve"> 3.478E-11  3.430E-06  1.014E-05</t>
  </si>
  <si>
    <t xml:space="preserve"> 3.163E-11  3.269E-06  9.678E-06</t>
  </si>
  <si>
    <t xml:space="preserve"> 3.172E-11  3.317E-06  9.563E-06</t>
  </si>
  <si>
    <t xml:space="preserve"> 6.665E-11  3.618E-06  1.842E-05</t>
  </si>
  <si>
    <t xml:space="preserve"> 5.249E-11  3.550E-06  1.478E-05</t>
  </si>
  <si>
    <t xml:space="preserve"> 3.920E-11  3.269E-06  1.199E-05</t>
  </si>
  <si>
    <t xml:space="preserve"> 5.592E-11  3.802E-06  1.471E-05</t>
  </si>
  <si>
    <t xml:space="preserve"> 4.045E-11  3.053E-06  1.325E-05</t>
  </si>
  <si>
    <t xml:space="preserve"> 3.065E-11  4.211E-06  7.280E-06</t>
  </si>
  <si>
    <t xml:space="preserve"> 3.128E-11  3.750E-06  8.341E-06</t>
  </si>
  <si>
    <t xml:space="preserve"> 3.718E-11  4.307E-06  8.633E-06</t>
  </si>
  <si>
    <t xml:space="preserve"> 3.138E-11  4.305E-06  7.289E-06</t>
  </si>
  <si>
    <t xml:space="preserve"> 3.265E-11  4.069E-06  8.023E-06</t>
  </si>
  <si>
    <t xml:space="preserve"> 4.568E-11  3.739E-06  1.222E-05</t>
  </si>
  <si>
    <t xml:space="preserve"> 3.820E-11  3.188E-06  1.198E-05</t>
  </si>
  <si>
    <t xml:space="preserve"> 2.771E-11  2.876E-06  9.634E-06</t>
  </si>
  <si>
    <t xml:space="preserve"> 4.787E-11  3.586E-06  1.335E-05</t>
  </si>
  <si>
    <t xml:space="preserve"> 3.508E-11  3.204E-06  1.095E-05</t>
  </si>
  <si>
    <t xml:space="preserve"> 3.721E-11  2.991E-06  1.244E-05</t>
  </si>
  <si>
    <t xml:space="preserve"> 3.579E-11  2.886E-06  1.240E-05</t>
  </si>
  <si>
    <t xml:space="preserve"> 2.779E-11  2.770E-06  1.003E-05</t>
  </si>
  <si>
    <t xml:space="preserve"> 2.545E-11  3.154E-06  8.070E-06</t>
  </si>
  <si>
    <t xml:space="preserve"> 2.856E-11  2.938E-06  9.722E-06</t>
  </si>
  <si>
    <t xml:space="preserve"> 3.137E-11  4.305E-06  7.285E-06</t>
  </si>
  <si>
    <t xml:space="preserve"> 2.790E-11  3.380E-06  8.255E-06</t>
  </si>
  <si>
    <t xml:space="preserve"> 4.448E-11  3.416E-06  1.302E-05</t>
  </si>
  <si>
    <t xml:space="preserve"> 3.088E-11  3.396E-06  9.094E-06</t>
  </si>
  <si>
    <t xml:space="preserve"> 3.848E-11  3.344E-06  1.151E-05</t>
  </si>
  <si>
    <t xml:space="preserve"> 3.300E-11  3.790E-06  8.706E-06</t>
  </si>
  <si>
    <t xml:space="preserve"> 2.917E-11  4.020E-06  7.256E-06</t>
  </si>
  <si>
    <t xml:space="preserve"> 3.797E-11  3.794E-06  1.001E-05</t>
  </si>
  <si>
    <t xml:space="preserve"> 4.066E-11  3.574E-06  1.138E-05</t>
  </si>
  <si>
    <t xml:space="preserve"> 3.462E-11  2.875E-06  1.204E-05</t>
  </si>
  <si>
    <t xml:space="preserve"> 2.896E-11  3.021E-06  9.586E-06</t>
  </si>
  <si>
    <t xml:space="preserve"> 2.852E-11  2.938E-06  9.706E-06</t>
  </si>
  <si>
    <t xml:space="preserve"> 2.851E-11  2.939E-06  9.699E-06</t>
  </si>
  <si>
    <t xml:space="preserve"> 6.032E-11  3.591E-06  1.680E-05</t>
  </si>
  <si>
    <t xml:space="preserve"> 1.560E-11  3.356E-06  4.649E-06</t>
  </si>
  <si>
    <t xml:space="preserve"> 3.775E-11  4.595E-06  8.216E-06</t>
  </si>
  <si>
    <t xml:space="preserve"> 3.155E-11  3.014E-06  1.047E-05</t>
  </si>
  <si>
    <t xml:space="preserve"> 3.279E-11  2.854E-06  1.149E-05</t>
  </si>
  <si>
    <t xml:space="preserve"> 2.682E-11  2.692E-06  9.964E-06</t>
  </si>
  <si>
    <t xml:space="preserve"> 4.584E-11  4.561E-06  1.005E-05</t>
  </si>
  <si>
    <t xml:space="preserve"> 4.599E-11  4.468E-06  1.029E-05</t>
  </si>
  <si>
    <t xml:space="preserve"> 5.383E-11  3.549E-06  1.517E-05</t>
  </si>
  <si>
    <t xml:space="preserve"> 5.474E-11  3.881E-06  1.411E-05</t>
  </si>
  <si>
    <t xml:space="preserve"> 3.972E-11  3.187E-06  1.246E-05</t>
  </si>
  <si>
    <t xml:space="preserve"> 3.068E-11  3.379E-06  9.080E-06</t>
  </si>
  <si>
    <t xml:space="preserve"> 2.967E-11  3.188E-06  9.308E-06</t>
  </si>
  <si>
    <t xml:space="preserve"> 2.801E-11  4.070E-06  6.883E-06</t>
  </si>
  <si>
    <t xml:space="preserve"> 4.038E-11  3.370E-06  1.198E-05</t>
  </si>
  <si>
    <t xml:space="preserve"> 5.586E-11  4.136E-06  1.351E-05</t>
  </si>
  <si>
    <t xml:space="preserve"> 3.912E-11  4.073E-06  9.606E-06</t>
  </si>
  <si>
    <t xml:space="preserve"> 4.310E-11  3.292E-06  1.309E-05</t>
  </si>
  <si>
    <t xml:space="preserve"> 5.605E-11  3.613E-06  1.551E-05</t>
  </si>
  <si>
    <t xml:space="preserve"> 4.788E-11  3.668E-06  1.305E-05</t>
  </si>
  <si>
    <t xml:space="preserve"> 5.492E-11  4.226E-06  1.299E-05</t>
  </si>
  <si>
    <t xml:space="preserve"> 5.221E-11  3.999E-06  1.306E-05</t>
  </si>
  <si>
    <t xml:space="preserve"> 4.969E-11  3.296E-06  1.508E-05</t>
  </si>
  <si>
    <t xml:space="preserve"> 3.164E-11  3.726E-06  8.491E-06</t>
  </si>
  <si>
    <t xml:space="preserve"> 3.280E-11  3.498E-06  9.377E-06</t>
  </si>
  <si>
    <t xml:space="preserve"> 3.579E-11  3.955E-06  9.049E-06</t>
  </si>
  <si>
    <t xml:space="preserve"> 3.729E-11  3.717E-06  1.003E-05</t>
  </si>
  <si>
    <t xml:space="preserve"> 2.933E-11  3.701E-06  7.926E-06</t>
  </si>
  <si>
    <t xml:space="preserve"> 3.861E-11  4.250E-06  9.085E-06</t>
  </si>
  <si>
    <t xml:space="preserve"> 3.628E-11  4.016E-06  9.032E-06</t>
  </si>
  <si>
    <t xml:space="preserve"> 3.771E-11  4.150E-06  9.088E-06</t>
  </si>
  <si>
    <t xml:space="preserve"> 3.022E-11  3.276E-06  9.223E-06</t>
  </si>
  <si>
    <t xml:space="preserve"> 3.575E-11  3.695E-06  9.674E-06</t>
  </si>
  <si>
    <t xml:space="preserve"> 3.211E-11  3.235E-06  9.925E-06</t>
  </si>
  <si>
    <t xml:space="preserve"> 7.124E-11  3.615E-06  1.971E-05</t>
  </si>
  <si>
    <t xml:space="preserve"> 5.431E-11  3.629E-06  1.497E-05</t>
  </si>
  <si>
    <t xml:space="preserve"> 1.034E-10  4.260E-06  2.427E-05</t>
  </si>
  <si>
    <t xml:space="preserve"> 2.667E-11  2.777E-06  9.604E-06</t>
  </si>
  <si>
    <t xml:space="preserve"> 5.367E-11  4.235E-06  1.268E-05</t>
  </si>
  <si>
    <t xml:space="preserve"> 2.874E-11  2.965E-06  9.694E-06</t>
  </si>
  <si>
    <t xml:space="preserve"> 3.421E-11  4.634E-06  7.381E-06</t>
  </si>
  <si>
    <t xml:space="preserve"> 2.692E-11  3.034E-06  8.874E-06</t>
  </si>
  <si>
    <t xml:space="preserve"> 3.644E-11  3.006E-06  1.213E-05</t>
  </si>
  <si>
    <t xml:space="preserve"> 2.615E-11  2.875E-06  9.097E-06</t>
  </si>
  <si>
    <t xml:space="preserve"> 3.277E-11  3.325E-06  9.854E-06</t>
  </si>
  <si>
    <t xml:space="preserve"> 2.526E-11  3.107E-06  8.131E-06</t>
  </si>
  <si>
    <t xml:space="preserve"> 2.615E-11  3.160E-06  8.275E-06</t>
  </si>
  <si>
    <t xml:space="preserve"> 4.636E-11  4.250E-06  1.091E-05</t>
  </si>
  <si>
    <t xml:space="preserve"> 3.183E-11  3.044E-06  1.046E-05</t>
  </si>
  <si>
    <t xml:space="preserve"> 5.130E-11  4.126E-06  1.243E-05</t>
  </si>
  <si>
    <t xml:space="preserve"> 2.538E-11  3.137E-06  8.091E-06</t>
  </si>
  <si>
    <t xml:space="preserve"> 3.940E-11  3.499E-06  1.126E-05</t>
  </si>
  <si>
    <t xml:space="preserve"> 8.009E-11  3.467E-06  2.310E-05</t>
  </si>
  <si>
    <t xml:space="preserve"> 2.696E-11  2.810E-06  9.594E-06</t>
  </si>
  <si>
    <t xml:space="preserve"> 5.004E-11  3.587E-06  1.395E-05</t>
  </si>
  <si>
    <t xml:space="preserve"> 5.781E-11  3.482E-06  1.660E-05</t>
  </si>
  <si>
    <t xml:space="preserve"> 3.147E-11  3.401E-06  9.255E-06</t>
  </si>
  <si>
    <t xml:space="preserve"> 3.256E-11  3.450E-06  9.440E-06</t>
  </si>
  <si>
    <t xml:space="preserve"> 4.305E-11  4.194E-06  1.026E-05</t>
  </si>
  <si>
    <t xml:space="preserve"> 3.239E-11  3.340E-06  9.697E-06</t>
  </si>
  <si>
    <t xml:space="preserve"> 3.082E-11  3.177E-06  9.700E-06</t>
  </si>
  <si>
    <t xml:space="preserve"> 2.876E-11  2.864E-06  1.004E-05</t>
  </si>
  <si>
    <t xml:space="preserve"> 4.933E-11  3.285E-06  1.502E-05</t>
  </si>
  <si>
    <t xml:space="preserve"> 6.160E-11  3.845E-06  1.602E-05</t>
  </si>
  <si>
    <t xml:space="preserve"> 3.137E-11  3.110E-06  1.009E-05</t>
  </si>
  <si>
    <t xml:space="preserve"> 3.109E-11  3.296E-06  9.433E-06</t>
  </si>
  <si>
    <t xml:space="preserve"> 1.893E-11  3.587E-06  5.277E-06</t>
  </si>
  <si>
    <t xml:space="preserve"> 3.732E-11  3.308E-06  1.128E-05</t>
  </si>
  <si>
    <t xml:space="preserve"> 3.572E-11  3.499E-06  1.021E-05</t>
  </si>
  <si>
    <t xml:space="preserve"> 6.276E-11  3.585E-06  1.750E-05</t>
  </si>
  <si>
    <t xml:space="preserve"> 7.105E-11  3.741E-06  1.899E-05</t>
  </si>
  <si>
    <t xml:space="preserve"> 3.402E-11  4.575E-06  7.436E-06</t>
  </si>
  <si>
    <t xml:space="preserve"> 3.480E-11  4.679E-06  7.436E-06</t>
  </si>
  <si>
    <t xml:space="preserve"> 4.379E-11  4.463E-06  9.814E-06</t>
  </si>
  <si>
    <t xml:space="preserve"> 3.436E-11  4.579E-06  7.503E-06</t>
  </si>
  <si>
    <t xml:space="preserve"> 4.410E-11  4.470E-06  9.865E-06</t>
  </si>
  <si>
    <t xml:space="preserve"> 3.495E-11  4.680E-06  7.470E-06</t>
  </si>
  <si>
    <t xml:space="preserve"> 4.149E-11  3.814E-06  1.088E-05</t>
  </si>
  <si>
    <t xml:space="preserve"> 4.267E-11  3.901E-06  1.094E-05</t>
  </si>
  <si>
    <t xml:space="preserve"> 9.862E-11  3.979E-06  2.478E-05</t>
  </si>
  <si>
    <t xml:space="preserve"> 7.891E-11  3.602E-06  2.191E-05</t>
  </si>
  <si>
    <t xml:space="preserve"> 6.720E-11  3.546E-06  1.895E-05</t>
  </si>
  <si>
    <t xml:space="preserve"> 4.826E-11  5.925E-06  8.146E-06</t>
  </si>
  <si>
    <t xml:space="preserve"> 4.483E-11  5.584E-06  8.027E-06</t>
  </si>
  <si>
    <t xml:space="preserve"> 3.750E-11  4.973E-06  7.541E-06</t>
  </si>
  <si>
    <t xml:space="preserve"> 4.867E-11  5.874E-06  8.286E-06</t>
  </si>
  <si>
    <t xml:space="preserve"> 4.367E-11  5.586E-06  7.818E-06</t>
  </si>
  <si>
    <t xml:space="preserve"> 4.957E-11  4.924E-06  1.007E-05</t>
  </si>
  <si>
    <t xml:space="preserve"> 3.993E-11  5.171E-06  7.721E-06</t>
  </si>
  <si>
    <t xml:space="preserve"> 4.499E-11  5.622E-06  8.002E-06</t>
  </si>
  <si>
    <t xml:space="preserve"> 5.014E-11  4.508E-06  1.112E-05</t>
  </si>
  <si>
    <t xml:space="preserve"> 3.857E-11  4.696E-06  8.213E-06</t>
  </si>
  <si>
    <t xml:space="preserve"> 4.795E-11  5.874E-06  8.163E-06</t>
  </si>
  <si>
    <t xml:space="preserve"> 4.285E-11  5.477E-06  7.824E-06</t>
  </si>
  <si>
    <t xml:space="preserve"> 3.852E-11  5.013E-06  7.684E-06</t>
  </si>
  <si>
    <t xml:space="preserve"> 4.222E-11  5.400E-06  7.818E-06</t>
  </si>
  <si>
    <t xml:space="preserve"> 3.893E-11  5.138E-06  7.577E-06</t>
  </si>
  <si>
    <t xml:space="preserve"> 4.359E-11  5.572E-06  7.823E-06</t>
  </si>
  <si>
    <t xml:space="preserve"> 6.368E-11  4.965E-06  1.283E-05</t>
  </si>
  <si>
    <t xml:space="preserve"> 4.215E-11  5.385E-06  7.828E-06</t>
  </si>
  <si>
    <t xml:space="preserve"> 4.258E-11  5.425E-06  7.850E-06</t>
  </si>
  <si>
    <t xml:space="preserve"> 4.442E-11  5.554E-06  7.997E-06</t>
  </si>
  <si>
    <t xml:space="preserve"> 4.270E-11  5.450E-06  7.835E-06</t>
  </si>
  <si>
    <t xml:space="preserve"> 5.530E-11  5.309E-06  1.042E-05</t>
  </si>
  <si>
    <t xml:space="preserve"> 3.942E-11  5.110E-06  7.715E-06</t>
  </si>
  <si>
    <t xml:space="preserve"> 4.350E-11  5.546E-06  7.845E-06</t>
  </si>
  <si>
    <t xml:space="preserve"> 5.834E-11  5.468E-06  1.067E-05</t>
  </si>
  <si>
    <t xml:space="preserve"> 5.617E-11  5.314E-06  1.057E-05</t>
  </si>
  <si>
    <t xml:space="preserve"> 6.773E-11  6.088E-06  1.112E-05</t>
  </si>
  <si>
    <t xml:space="preserve"> 3.496E-11  4.736E-06  7.381E-06</t>
  </si>
  <si>
    <t xml:space="preserve"> 3.491E-11  4.714E-06  7.405E-06</t>
  </si>
  <si>
    <t xml:space="preserve"> 3.812E-11  5.029E-06  7.580E-06</t>
  </si>
  <si>
    <t xml:space="preserve"> 5.044E-11  4.700E-06  1.073E-05</t>
  </si>
  <si>
    <t xml:space="preserve"> 3.856E-11  5.150E-06  7.488E-06</t>
  </si>
  <si>
    <t xml:space="preserve"> 3.533E-11  4.713E-06  7.497E-06</t>
  </si>
  <si>
    <t xml:space="preserve"> 3.815E-11  5.046E-06  7.559E-06</t>
  </si>
  <si>
    <t xml:space="preserve"> 3.892E-11  5.153E-06  7.553E-06</t>
  </si>
  <si>
    <t xml:space="preserve"> 3.997E-11  5.190E-06  7.702E-06</t>
  </si>
  <si>
    <t xml:space="preserve"> 4.764E-11  5.851E-06  8.142E-06</t>
  </si>
  <si>
    <t xml:space="preserve"> 4.359E-11  5.446E-06  8.003E-06</t>
  </si>
  <si>
    <t xml:space="preserve"> 3.857E-11  5.021E-06  7.681E-06</t>
  </si>
  <si>
    <t xml:space="preserve"> 4.505E-11  5.628E-06  8.005E-06</t>
  </si>
  <si>
    <t xml:space="preserve"> 4.343E-11  5.422E-06  8.011E-06</t>
  </si>
  <si>
    <t xml:space="preserve"> 4.278E-11  5.469E-06  7.824E-06</t>
  </si>
  <si>
    <t xml:space="preserve"> 3.776E-11  5.042E-06  7.490E-06</t>
  </si>
  <si>
    <t xml:space="preserve"> 4.488E-11  5.606E-06  8.006E-06</t>
  </si>
  <si>
    <t xml:space="preserve"> 4.352E-11  5.439E-06  8.002E-06</t>
  </si>
  <si>
    <t xml:space="preserve"> 4.435E-11  5.542E-06  8.002E-06</t>
  </si>
  <si>
    <t xml:space="preserve"> 3.558E-11  4.775E-06  7.451E-06</t>
  </si>
  <si>
    <t xml:space="preserve"> 6.016E-11  4.603E-06  1.307E-05</t>
  </si>
  <si>
    <t xml:space="preserve"> 4.686E-11  4.663E-06  1.005E-05</t>
  </si>
  <si>
    <t xml:space="preserve"> 3.443E-11  4.613E-06  7.465E-06</t>
  </si>
  <si>
    <t xml:space="preserve"> 3.561E-11  4.775E-06  7.457E-06</t>
  </si>
  <si>
    <t xml:space="preserve"> 3.971E-11  5.186E-06  7.658E-06</t>
  </si>
  <si>
    <t xml:space="preserve"> 3.751E-11  4.981E-06  7.531E-06</t>
  </si>
  <si>
    <t xml:space="preserve"> 3.780E-11  5.046E-06  7.490E-06</t>
  </si>
  <si>
    <t xml:space="preserve"> 3.920E-11  5.122E-06  7.653E-06</t>
  </si>
  <si>
    <t xml:space="preserve"> 3.855E-11  5.020E-06  7.679E-06</t>
  </si>
  <si>
    <t xml:space="preserve"> 4.722E-11  4.576E-06  1.032E-05</t>
  </si>
  <si>
    <t xml:space="preserve"> 4.570E-11  4.672E-06  9.783E-06</t>
  </si>
  <si>
    <t xml:space="preserve"> 4.605E-11  4.735E-06  9.726E-06</t>
  </si>
  <si>
    <t xml:space="preserve"> 7.045E-11  3.824E-06  1.842E-05</t>
  </si>
  <si>
    <t xml:space="preserve"> 8.457E-11  5.534E-06  1.528E-05</t>
  </si>
  <si>
    <t xml:space="preserve"> 9.081E-11  5.513E-06  1.647E-05</t>
  </si>
  <si>
    <t xml:space="preserve"> 5.983E-11  4.399E-06  1.360E-05</t>
  </si>
  <si>
    <t xml:space="preserve"> 8.045E-11  3.890E-06  2.068E-05</t>
  </si>
  <si>
    <t xml:space="preserve"> 5.853E-11  4.302E-06  1.360E-05</t>
  </si>
  <si>
    <t xml:space="preserve"> 5.894E-11  5.304E-06  1.111E-05</t>
  </si>
  <si>
    <t xml:space="preserve"> 4.612E-11  5.342E-06  8.634E-06</t>
  </si>
  <si>
    <t xml:space="preserve"> 7.175E-11  5.256E-06  1.365E-05</t>
  </si>
  <si>
    <t xml:space="preserve"> 6.308E-11  5.521E-06  1.143E-05</t>
  </si>
  <si>
    <t xml:space="preserve"> 6.653E-11  3.923E-06  1.696E-05</t>
  </si>
  <si>
    <t xml:space="preserve"> 6.448E-11  5.622E-06  1.147E-05</t>
  </si>
  <si>
    <t xml:space="preserve"> 6.176E-11  3.935E-06  1.569E-05</t>
  </si>
  <si>
    <t xml:space="preserve"> 4.216E-11  5.401E-06  7.807E-06</t>
  </si>
  <si>
    <t xml:space="preserve"> 4.320E-11  5.459E-06  7.914E-06</t>
  </si>
  <si>
    <t xml:space="preserve"> 6.757E-11  6.081E-06  1.111E-05</t>
  </si>
  <si>
    <t xml:space="preserve"> 7.325E-11  4.766E-06  1.537E-05</t>
  </si>
  <si>
    <t xml:space="preserve"> 5.125E-11  4.449E-06  1.152E-05</t>
  </si>
  <si>
    <t xml:space="preserve"> 7.228E-11  4.708E-06  1.535E-05</t>
  </si>
  <si>
    <t xml:space="preserve"> 6.210E-11  4.958E-06  1.253E-05</t>
  </si>
  <si>
    <t xml:space="preserve"> 7.963E-11  4.280E-06  1.860E-05</t>
  </si>
  <si>
    <t xml:space="preserve"> 9.786E-11  4.357E-06  2.246E-05</t>
  </si>
  <si>
    <t xml:space="preserve"> 7.549E-11  4.454E-06  1.695E-05</t>
  </si>
  <si>
    <t xml:space="preserve"> 4.667E-11  5.774E-06  8.082E-06</t>
  </si>
  <si>
    <t xml:space="preserve"> 4.616E-11  5.402E-06  8.545E-06</t>
  </si>
  <si>
    <t xml:space="preserve"> 4.250E-11  5.460E-06  7.784E-06</t>
  </si>
  <si>
    <t xml:space="preserve"> 5.249E-11  5.119E-06  1.026E-05</t>
  </si>
  <si>
    <t xml:space="preserve"> 3.501E-11  4.650E-06  7.529E-06</t>
  </si>
  <si>
    <t xml:space="preserve"> 3.826E-11  5.082E-06  7.528E-06</t>
  </si>
  <si>
    <t xml:space="preserve"> 1.058E-10  4.653E-06  2.274E-05</t>
  </si>
  <si>
    <t xml:space="preserve"> 8.760E-11  4.956E-06  1.767E-05</t>
  </si>
  <si>
    <t xml:space="preserve"> 4.153E-11  5.336E-06  7.783E-06</t>
  </si>
  <si>
    <t xml:space="preserve"> 5.952E-11  5.110E-06  1.165E-05</t>
  </si>
  <si>
    <t xml:space="preserve"> 9.525E-11  5.465E-06  1.743E-05</t>
  </si>
  <si>
    <t xml:space="preserve"> 3.744E-11  4.973E-06  7.528E-06</t>
  </si>
  <si>
    <t xml:space="preserve"> 6.072E-11  5.215E-06  1.164E-05</t>
  </si>
  <si>
    <t xml:space="preserve"> 6.409E-11  5.011E-06  1.279E-05</t>
  </si>
  <si>
    <t xml:space="preserve"> 1.252E-10  4.369E-06  2.865E-05</t>
  </si>
  <si>
    <t xml:space="preserve"> 5.922E-11  4.282E-06  1.383E-05</t>
  </si>
  <si>
    <t xml:space="preserve"> 4.750E-11  3.922E-06  1.211E-05</t>
  </si>
  <si>
    <t xml:space="preserve"> 5.086E-11  3.855E-06  1.319E-05</t>
  </si>
  <si>
    <t xml:space="preserve"> 3.816E-11  5.055E-06  7.549E-06</t>
  </si>
  <si>
    <t xml:space="preserve"> 3.740E-11  4.857E-06  7.700E-06</t>
  </si>
  <si>
    <t xml:space="preserve"> 4.123E-11  4.311E-06  9.563E-06</t>
  </si>
  <si>
    <t xml:space="preserve"> 8.507E-11  4.788E-06  1.777E-05</t>
  </si>
  <si>
    <t xml:space="preserve"> 6.827E-11  4.440E-06  1.538E-05</t>
  </si>
  <si>
    <t xml:space="preserve"> 7.651E-11  4.241E-06  1.804E-05</t>
  </si>
  <si>
    <t xml:space="preserve"> 4.368E-11  4.496E-06  9.716E-06</t>
  </si>
  <si>
    <t xml:space="preserve"> 4.432E-11  3.866E-06  1.146E-05</t>
  </si>
  <si>
    <t xml:space="preserve"> 7.332E-11  5.144E-06  1.425E-05</t>
  </si>
  <si>
    <t xml:space="preserve"> 3.990E-11  4.535E-06  8.799E-06</t>
  </si>
  <si>
    <t xml:space="preserve"> 6.918E-11  3.619E-06  1.911E-05</t>
  </si>
  <si>
    <t xml:space="preserve"> 1.058E-10  4.770E-06  2.218E-05</t>
  </si>
  <si>
    <t xml:space="preserve"> 9.733E-11  4.167E-06  2.335E-05</t>
  </si>
  <si>
    <t xml:space="preserve"> 6.857E-11  3.922E-06  1.749E-05</t>
  </si>
  <si>
    <t xml:space="preserve"> 7.154E-11  4.419E-06  1.619E-05</t>
  </si>
  <si>
    <t xml:space="preserve"> 5.080E-11  3.896E-06  1.304E-05</t>
  </si>
  <si>
    <t xml:space="preserve"> 8.480E-11  3.661E-06  2.316E-05</t>
  </si>
  <si>
    <t xml:space="preserve"> 4.247E-11  4.345E-06  9.775E-06</t>
  </si>
  <si>
    <t xml:space="preserve"> 1.119E-10  4.177E-06  2.679E-05</t>
  </si>
  <si>
    <t xml:space="preserve"> 1.296E-10  4.329E-06  2.994E-05</t>
  </si>
  <si>
    <t xml:space="preserve"> 4.778E-11  4.092E-06  1.168E-05</t>
  </si>
  <si>
    <t xml:space="preserve"> 8.239E-11  5.724E-06  1.439E-05</t>
  </si>
  <si>
    <t xml:space="preserve"> 7.323E-11  4.908E-06  1.492E-05</t>
  </si>
  <si>
    <t xml:space="preserve"> 5.777E-11  5.194E-06  1.112E-05</t>
  </si>
  <si>
    <t xml:space="preserve"> 8.536E-11  4.318E-06  1.977E-05</t>
  </si>
  <si>
    <t xml:space="preserve"> 8.049E-11  5.267E-06  1.528E-05</t>
  </si>
  <si>
    <t xml:space="preserve"> 7.179E-11  3.964E-06  1.811E-05</t>
  </si>
  <si>
    <t xml:space="preserve"> 7.467E-11  5.473E-06  1.364E-05</t>
  </si>
  <si>
    <t xml:space="preserve"> 5.262E-11  4.754E-06  1.107E-05</t>
  </si>
  <si>
    <t xml:space="preserve"> 6.386E-11  4.665E-06  1.369E-05</t>
  </si>
  <si>
    <t xml:space="preserve"> 5.130E-11  3.589E-06  1.429E-05</t>
  </si>
  <si>
    <t xml:space="preserve"> 9.294E-11  4.852E-06  1.916E-05</t>
  </si>
  <si>
    <t xml:space="preserve"> 8.513E-11  5.349E-06  1.591E-05</t>
  </si>
  <si>
    <t xml:space="preserve"> 5.352E-11  4.850E-06  1.104E-05</t>
  </si>
  <si>
    <t xml:space="preserve"> 5.262E-11  4.757E-06  1.106E-05</t>
  </si>
  <si>
    <t xml:space="preserve"> 5.721E-11  5.061E-06  1.130E-05</t>
  </si>
  <si>
    <t xml:space="preserve"> 6.647E-11  5.003E-06  1.329E-05</t>
  </si>
  <si>
    <t xml:space="preserve"> 7.504E-11  4.897E-06  1.532E-05</t>
  </si>
  <si>
    <t xml:space="preserve"> 5.803E-11  3.952E-06  1.468E-05</t>
  </si>
  <si>
    <t xml:space="preserve"> 9.176E-11  4.089E-06  2.244E-05</t>
  </si>
  <si>
    <t xml:space="preserve"> 5.355E-11  4.856E-06  1.103E-05</t>
  </si>
  <si>
    <t xml:space="preserve"> 6.743E-11  4.404E-06  1.531E-05</t>
  </si>
  <si>
    <t xml:space="preserve"> 7.371E-11  4.046E-06  1.822E-05</t>
  </si>
  <si>
    <t xml:space="preserve"> 7.822E-11  3.901E-06  2.005E-05</t>
  </si>
  <si>
    <t xml:space="preserve"> 1.277E-10  3.794E-06  3.367E-05</t>
  </si>
  <si>
    <t xml:space="preserve"> 5.677E-11  4.377E-06  1.297E-05</t>
  </si>
  <si>
    <t xml:space="preserve"> 6.370E-11  4.188E-06  1.521E-05</t>
  </si>
  <si>
    <t xml:space="preserve"> 8.030E-11  4.131E-06  1.944E-05</t>
  </si>
  <si>
    <t xml:space="preserve"> 4.899E-11  4.130E-06  1.186E-05</t>
  </si>
  <si>
    <t xml:space="preserve"> 7.829E-11  5.085E-06  1.540E-05</t>
  </si>
  <si>
    <t xml:space="preserve"> 6.564E-11  4.290E-06  1.530E-05</t>
  </si>
  <si>
    <t xml:space="preserve"> 6.055E-11  4.219E-06  1.435E-05</t>
  </si>
  <si>
    <t xml:space="preserve"> 5.087E-11  4.726E-06  1.076E-05</t>
  </si>
  <si>
    <t xml:space="preserve"> 5.928E-11  5.026E-06  1.179E-05</t>
  </si>
  <si>
    <t xml:space="preserve"> 6.671E-11  4.397E-06  1.517E-05</t>
  </si>
  <si>
    <t xml:space="preserve"> 5.719E-11  4.912E-06  1.164E-05</t>
  </si>
  <si>
    <t xml:space="preserve"> 6.898E-11  4.705E-06  1.466E-05</t>
  </si>
  <si>
    <t xml:space="preserve"> 5.565E-11  4.902E-06  1.135E-05</t>
  </si>
  <si>
    <t xml:space="preserve"> 6.383E-11  4.045E-06  1.578E-05</t>
  </si>
  <si>
    <t xml:space="preserve"> 9.220E-11  4.854E-06  1.899E-05</t>
  </si>
  <si>
    <t xml:space="preserve"> 2.612E-11  2.701E-06  9.670E-06</t>
  </si>
  <si>
    <t xml:space="preserve"> 2.786E-11  2.780E-06  1.002E-05</t>
  </si>
  <si>
    <t xml:space="preserve"> 3.305E-11  2.884E-06  1.146E-05</t>
  </si>
  <si>
    <t xml:space="preserve"> 3.289E-11  2.867E-06  1.147E-05</t>
  </si>
  <si>
    <t xml:space="preserve"> 3.927E-11  2.977E-06  1.319E-05</t>
  </si>
  <si>
    <t xml:space="preserve"> 2.703E-11  2.715E-06  9.956E-06</t>
  </si>
  <si>
    <t xml:space="preserve"> 2.585E-11  2.676E-06  9.659E-06</t>
  </si>
  <si>
    <t xml:space="preserve"> 2.557E-11  2.646E-06  9.666E-06</t>
  </si>
  <si>
    <t xml:space="preserve"> 2.574E-11  2.646E-06  9.728E-06</t>
  </si>
  <si>
    <t xml:space="preserve"> 2.667E-11  2.673E-06  9.978E-06</t>
  </si>
  <si>
    <t xml:space="preserve"> 2.577E-11  2.829E-06  9.108E-06</t>
  </si>
  <si>
    <t xml:space="preserve"> 3.312E-11  2.980E-06  1.111E-05</t>
  </si>
  <si>
    <t xml:space="preserve"> 2.304E-11  2.798E-06  8.232E-06</t>
  </si>
  <si>
    <t xml:space="preserve"> 2.406E-11  2.922E-06  8.236E-06</t>
  </si>
  <si>
    <t xml:space="preserve"> 2.714E-11  2.837E-06  9.567E-06</t>
  </si>
  <si>
    <t xml:space="preserve"> 2.629E-11  2.724E-06  9.650E-06</t>
  </si>
  <si>
    <t xml:space="preserve"> 2.402E-11  2.928E-06  8.201E-06</t>
  </si>
  <si>
    <t xml:space="preserve"> 2.666E-11  2.762E-06  9.652E-06</t>
  </si>
  <si>
    <t xml:space="preserve"> 2.362E-11  2.874E-06  8.221E-06</t>
  </si>
  <si>
    <t xml:space="preserve"> 2.489E-11  3.028E-06  8.222E-06</t>
  </si>
  <si>
    <t xml:space="preserve"> 2.665E-11  2.748E-06  9.698E-06</t>
  </si>
  <si>
    <t xml:space="preserve"> 2.784E-11  2.922E-06  9.528E-06</t>
  </si>
  <si>
    <t xml:space="preserve"> 8.443E-11  3.671E-06  2.300E-05</t>
  </si>
  <si>
    <t xml:space="preserve"> 7.903E-11  3.908E-06  2.022E-05</t>
  </si>
  <si>
    <t xml:space="preserve"> 2.912E-11  2.952E-06  9.861E-06</t>
  </si>
  <si>
    <t xml:space="preserve"> 3.248E-11  3.282E-06  9.898E-06</t>
  </si>
  <si>
    <t xml:space="preserve"> 3.152E-11  3.323E-06  9.486E-06</t>
  </si>
  <si>
    <t xml:space="preserve"> 2.515E-11  3.075E-06  8.179E-06</t>
  </si>
  <si>
    <t xml:space="preserve"> 2.948E-11  3.039E-06  9.701E-06</t>
  </si>
  <si>
    <t xml:space="preserve"> 3.123E-11  3.181E-06  9.817E-06</t>
  </si>
  <si>
    <t xml:space="preserve"> 6.722E-11  3.457E-06  1.945E-05</t>
  </si>
  <si>
    <t xml:space="preserve"> 5.544E-11  3.535E-06  1.569E-05</t>
  </si>
  <si>
    <t xml:space="preserve"> 4.248E-11  3.360E-06  1.264E-05</t>
  </si>
  <si>
    <t xml:space="preserve"> 5.844E-11  3.552E-06  1.645E-05</t>
  </si>
  <si>
    <t xml:space="preserve"> 2.641E-11  2.691E-06  9.817E-06</t>
  </si>
  <si>
    <t xml:space="preserve"> 2.120E-11  3.053E-06  6.943E-06</t>
  </si>
  <si>
    <t xml:space="preserve"> 2.994E-11  3.042E-06  9.840E-06</t>
  </si>
  <si>
    <t xml:space="preserve"> 2.946E-11  2.987E-06  9.861E-06</t>
  </si>
  <si>
    <t xml:space="preserve"> 2.265E-11  2.781E-06  8.143E-06</t>
  </si>
  <si>
    <t xml:space="preserve"> 2.589E-11  2.656E-06  9.747E-06</t>
  </si>
  <si>
    <t xml:space="preserve"> 3.286E-11  3.324E-06  9.885E-06</t>
  </si>
  <si>
    <t xml:space="preserve"> 2.632E-11  3.263E-06  8.065E-06</t>
  </si>
  <si>
    <t xml:space="preserve"> 3.239E-11  3.347E-06  9.676E-06</t>
  </si>
  <si>
    <t xml:space="preserve"> 3.155E-11  3.214E-06  9.815E-06</t>
  </si>
  <si>
    <t xml:space="preserve"> 3.040E-11  3.050E-06  9.967E-06</t>
  </si>
  <si>
    <t xml:space="preserve"> 2.624E-11  3.206E-06  8.186E-06</t>
  </si>
  <si>
    <t xml:space="preserve"> 2.235E-11  2.741E-06  8.154E-06</t>
  </si>
  <si>
    <t xml:space="preserve"> 2.755E-11  2.866E-06  9.613E-06</t>
  </si>
  <si>
    <t xml:space="preserve"> 2.348E-11  2.880E-06  8.150E-06</t>
  </si>
  <si>
    <t xml:space="preserve"> 2.932E-11  2.892E-06  1.014E-05</t>
  </si>
  <si>
    <t xml:space="preserve"> 2.568E-11  3.183E-06  8.069E-06</t>
  </si>
  <si>
    <t xml:space="preserve"> 3.026E-11  2.964E-06  1.021E-05</t>
  </si>
  <si>
    <t xml:space="preserve"> 2.558E-11  2.622E-06  9.754E-06</t>
  </si>
  <si>
    <t xml:space="preserve"> 2.411E-11  2.719E-06  8.868E-06</t>
  </si>
  <si>
    <t xml:space="preserve"> 2.883E-11  2.950E-06  9.772E-06</t>
  </si>
  <si>
    <t xml:space="preserve"> 2.611E-11  2.687E-06  9.719E-06</t>
  </si>
  <si>
    <t xml:space="preserve"> 2.350E-11  3.096E-06  7.591E-06</t>
  </si>
  <si>
    <t xml:space="preserve"> 2.463E-11  3.097E-06  7.952E-06</t>
  </si>
  <si>
    <t xml:space="preserve"> 2.543E-11  2.607E-06  9.755E-06</t>
  </si>
  <si>
    <t xml:space="preserve"> 2.970E-11  3.078E-06  9.648E-06</t>
  </si>
  <si>
    <t xml:space="preserve"> 2.843E-11  2.906E-06  9.782E-06</t>
  </si>
  <si>
    <t xml:space="preserve"> 3.238E-11  2.854E-06  1.134E-05</t>
  </si>
  <si>
    <t xml:space="preserve"> 2.891E-11  2.714E-06  1.065E-05</t>
  </si>
  <si>
    <t xml:space="preserve"> 2.540E-11  2.627E-06  9.667E-06</t>
  </si>
  <si>
    <t xml:space="preserve"> 2.236E-11  2.740E-06  8.160E-06</t>
  </si>
  <si>
    <t xml:space="preserve"> 2.710E-11  2.733E-06  9.915E-06</t>
  </si>
  <si>
    <t xml:space="preserve"> 2.364E-11  2.902E-06  8.146E-06</t>
  </si>
  <si>
    <t xml:space="preserve"> 2.382E-11  2.925E-06  8.143E-06</t>
  </si>
  <si>
    <t xml:space="preserve"> 2.521E-11  2.944E-06  8.563E-06</t>
  </si>
  <si>
    <t xml:space="preserve"> 2.677E-11  2.795E-06  9.576E-06</t>
  </si>
  <si>
    <t xml:space="preserve"> 2.979E-11  3.048E-06  9.772E-06</t>
  </si>
  <si>
    <t xml:space="preserve"> 2.646E-11  2.744E-06  9.642E-06</t>
  </si>
  <si>
    <t xml:space="preserve"> 2.256E-11  2.974E-06  7.587E-06</t>
  </si>
  <si>
    <t xml:space="preserve"> 2.481E-11  2.779E-06  8.926E-06</t>
  </si>
  <si>
    <t xml:space="preserve"> 2.278E-11  2.959E-06  7.700E-06</t>
  </si>
  <si>
    <t xml:space="preserve"> 2.959E-11  2.764E-06  1.070E-05</t>
  </si>
  <si>
    <t xml:space="preserve"> 2.573E-11  2.617E-06  9.832E-06</t>
  </si>
  <si>
    <t xml:space="preserve"> 2.655E-11  2.755E-06  9.638E-06</t>
  </si>
  <si>
    <t xml:space="preserve"> 2.619E-11  2.927E-06  8.947E-06</t>
  </si>
  <si>
    <t xml:space="preserve"> 2.538E-11  2.609E-06  9.729E-06</t>
  </si>
  <si>
    <t xml:space="preserve"> 2.311E-11  2.930E-06  7.889E-06</t>
  </si>
  <si>
    <t xml:space="preserve"> 2.547E-11  2.621E-06  9.719E-06</t>
  </si>
  <si>
    <t xml:space="preserve"> 2.244E-11  2.753E-06  8.149E-06</t>
  </si>
  <si>
    <t xml:space="preserve"> 2.347E-11  2.880E-06  8.150E-06</t>
  </si>
  <si>
    <t xml:space="preserve"> 2.679E-11  2.782E-06  9.632E-06</t>
  </si>
  <si>
    <t xml:space="preserve"> 2.638E-11  2.754E-06  9.580E-06</t>
  </si>
  <si>
    <t xml:space="preserve"> 3.903E-11  2.958E-06  1.319E-05</t>
  </si>
  <si>
    <t xml:space="preserve"> 2.651E-11  2.768E-06  9.577E-06</t>
  </si>
  <si>
    <t xml:space="preserve"> 2.360E-11  2.896E-06  8.151E-06</t>
  </si>
  <si>
    <t xml:space="preserve"> 2.579E-11  2.624E-06  9.831E-06</t>
  </si>
  <si>
    <t xml:space="preserve"> 2.507E-11  2.802E-06  8.947E-06</t>
  </si>
  <si>
    <t xml:space="preserve"> 2.331E-11  2.902E-06  8.032E-06</t>
  </si>
  <si>
    <t xml:space="preserve"> 2.213E-11  2.803E-06  7.893E-06</t>
  </si>
  <si>
    <t xml:space="preserve"> 2.602E-11  2.648E-06  9.830E-06</t>
  </si>
  <si>
    <t xml:space="preserve"> 4.729E-11  3.771E-06  1.254E-05</t>
  </si>
  <si>
    <t xml:space="preserve"> 1.354E-10  4.624E-06  2.929E-05</t>
  </si>
  <si>
    <t xml:space="preserve"> 1.089E-10  4.428E-06  2.459E-05</t>
  </si>
  <si>
    <t xml:space="preserve"> 7.277E-11  4.092E-06  1.778E-05</t>
  </si>
  <si>
    <t xml:space="preserve"> 3.255E-11  3.451E-06  9.432E-06</t>
  </si>
  <si>
    <t xml:space="preserve"> 7.103E-11  3.548E-06  2.002E-05</t>
  </si>
  <si>
    <t xml:space="preserve"> 3.339E-11  3.574E-06  9.341E-06</t>
  </si>
  <si>
    <t xml:space="preserve"> 7.411E-11  3.675E-06  2.017E-05</t>
  </si>
  <si>
    <t xml:space="preserve"> 3.245E-11  3.203E-06  1.013E-05</t>
  </si>
  <si>
    <t xml:space="preserve"> 1.171E-10  4.270E-06  2.742E-05</t>
  </si>
  <si>
    <t xml:space="preserve"> 1.203E-10  4.383E-06  2.745E-05</t>
  </si>
  <si>
    <t xml:space="preserve"> 7.223E-11  3.583E-06  2.016E-05</t>
  </si>
  <si>
    <t xml:space="preserve"> 3.745E-11  3.498E-06  1.071E-05</t>
  </si>
  <si>
    <t xml:space="preserve"> 4.697E-11  3.642E-06  1.290E-05</t>
  </si>
  <si>
    <t xml:space="preserve"> 4.953E-11  3.297E-06  1.502E-05</t>
  </si>
  <si>
    <t xml:space="preserve"> 3.141E-11  3.317E-06  9.471E-06</t>
  </si>
  <si>
    <t xml:space="preserve"> 2.731E-11  3.347E-06  8.159E-06</t>
  </si>
  <si>
    <t xml:space="preserve"> 2.432E-11  2.996E-06  8.117E-06</t>
  </si>
  <si>
    <t xml:space="preserve"> 2.369E-11  2.895E-06  8.186E-06</t>
  </si>
  <si>
    <t xml:space="preserve"> 2.778E-11  2.896E-06  9.595E-06</t>
  </si>
  <si>
    <t xml:space="preserve"> 3.442E-11  3.680E-06  9.353E-06</t>
  </si>
  <si>
    <t xml:space="preserve"> 2.698E-11  2.757E-06  9.786E-06</t>
  </si>
  <si>
    <t xml:space="preserve"> 3.309E-11  3.467E-06  9.546E-06</t>
  </si>
  <si>
    <t xml:space="preserve"> 2.537E-11  3.158E-06  8.033E-06</t>
  </si>
  <si>
    <t xml:space="preserve"> 2.757E-11  3.374E-06  8.170E-06</t>
  </si>
  <si>
    <t xml:space="preserve"> 7.977E-11  3.813E-06  2.092E-05</t>
  </si>
  <si>
    <t xml:space="preserve"> 3.350E-11  3.397E-06  9.861E-06</t>
  </si>
  <si>
    <t xml:space="preserve"> 3.758E-11  3.395E-06  1.107E-05</t>
  </si>
  <si>
    <t xml:space="preserve"> 3.205E-11  3.274E-06  9.788E-06</t>
  </si>
  <si>
    <t xml:space="preserve"> 2.441E-11  3.057E-06  7.985E-06</t>
  </si>
  <si>
    <t xml:space="preserve"> 3.280E-11  3.395E-06  9.662E-06</t>
  </si>
  <si>
    <t xml:space="preserve"> 4.279E-11  3.472E-06  1.232E-05</t>
  </si>
  <si>
    <t xml:space="preserve"> 2.790E-11  3.306E-06  8.439E-06</t>
  </si>
  <si>
    <t xml:space="preserve"> 3.121E-11  3.297E-06  9.465E-06</t>
  </si>
  <si>
    <t xml:space="preserve"> 3.636E-11  3.585E-06  1.014E-05</t>
  </si>
  <si>
    <t xml:space="preserve"> 3.286E-11  3.365E-06  9.764E-06</t>
  </si>
  <si>
    <t xml:space="preserve"> 2.196E-11  3.082E-06  7.124E-06</t>
  </si>
  <si>
    <t xml:space="preserve"> 2.587E-11  3.348E-06  7.727E-06</t>
  </si>
  <si>
    <t xml:space="preserve"> 2.336E-11  2.926E-06  7.983E-06</t>
  </si>
  <si>
    <t xml:space="preserve"> 3.440E-11  3.501E-06  9.828E-06</t>
  </si>
  <si>
    <t xml:space="preserve"> 2.661E-11  3.259E-06  8.163E-06</t>
  </si>
  <si>
    <t xml:space="preserve"> 8.080E-11  3.993E-06  2.024E-05</t>
  </si>
  <si>
    <t xml:space="preserve"> 2.299E-11  2.826E-06  8.135E-06</t>
  </si>
  <si>
    <t xml:space="preserve"> 2.910E-11  3.507E-06  8.297E-06</t>
  </si>
  <si>
    <t xml:space="preserve"> 2.445E-11  3.047E-06  8.024E-06</t>
  </si>
  <si>
    <t xml:space="preserve"> 5.025E-11  3.499E-06  1.436E-05</t>
  </si>
  <si>
    <t xml:space="preserve"> 2.817E-11  2.853E-06  9.875E-06</t>
  </si>
  <si>
    <t xml:space="preserve"> 2.864E-11  3.462E-06  8.272E-06</t>
  </si>
  <si>
    <t xml:space="preserve"> 2.416E-11  2.970E-06  8.136E-06</t>
  </si>
  <si>
    <t xml:space="preserve"> 1.233E-10  4.119E-06  2.994E-05</t>
  </si>
  <si>
    <t xml:space="preserve"> 2.290E-11  2.858E-06  8.012E-06</t>
  </si>
  <si>
    <t xml:space="preserve"> 3.868E-11  3.638E-06  1.063E-05</t>
  </si>
  <si>
    <t xml:space="preserve"> 2.944E-11  3.022E-06  9.742E-06</t>
  </si>
  <si>
    <t xml:space="preserve"> 3.019E-11  3.137E-06  9.623E-06</t>
  </si>
  <si>
    <t xml:space="preserve"> 2.716E-11  3.342E-06  8.127E-06</t>
  </si>
  <si>
    <t xml:space="preserve"> 3.064E-11  3.127E-06  9.800E-06</t>
  </si>
  <si>
    <t xml:space="preserve"> 2.729E-11  2.782E-06  9.812E-06</t>
  </si>
  <si>
    <t xml:space="preserve"> 2.028E-11  2.966E-06  6.838E-06</t>
  </si>
  <si>
    <t xml:space="preserve"> 3.497E-11  3.054E-06  1.145E-05</t>
  </si>
  <si>
    <t xml:space="preserve"> 2.508E-11  3.139E-06  7.989E-06</t>
  </si>
  <si>
    <t xml:space="preserve"> 1.494E-10  4.251E-06  3.515E-05</t>
  </si>
  <si>
    <t xml:space="preserve"> 5.283E-11  3.459E-06  1.527E-05</t>
  </si>
  <si>
    <t xml:space="preserve"> 3.295E-11  3.315E-06  9.938E-06</t>
  </si>
  <si>
    <t xml:space="preserve"> 2.392E-11  2.939E-06  8.138E-06</t>
  </si>
  <si>
    <t xml:space="preserve"> 2.870E-11  2.971E-06  9.658E-06</t>
  </si>
  <si>
    <t xml:space="preserve"> 2.425E-11  3.034E-06  7.992E-06</t>
  </si>
  <si>
    <t xml:space="preserve"> 4.404E-11  3.402E-06  1.294E-05</t>
  </si>
  <si>
    <t xml:space="preserve"> 2.795E-11  2.859E-06  9.776E-06</t>
  </si>
  <si>
    <t xml:space="preserve"> 1.107E-10  4.434E-06  2.496E-05</t>
  </si>
  <si>
    <t xml:space="preserve"> 2.534E-11  3.158E-06  8.023E-06</t>
  </si>
  <si>
    <t xml:space="preserve"> 2.791E-11  3.432E-06  8.130E-06</t>
  </si>
  <si>
    <t xml:space="preserve"> 3.033E-11  3.124E-06  9.707E-06</t>
  </si>
  <si>
    <t xml:space="preserve"> 4.318E-11  3.145E-06  1.373E-05</t>
  </si>
  <si>
    <t xml:space="preserve"> 2.640E-11  2.710E-06  9.741E-06</t>
  </si>
  <si>
    <t xml:space="preserve"> 2.588E-11  3.235E-06  8.001E-06</t>
  </si>
  <si>
    <t xml:space="preserve"> 3.467E-11  3.284E-06  1.056E-05</t>
  </si>
  <si>
    <t xml:space="preserve"> 3.092E-11  3.225E-06  9.589E-06</t>
  </si>
  <si>
    <t xml:space="preserve"> 3.317E-11  3.526E-06  9.408E-06</t>
  </si>
  <si>
    <t xml:space="preserve"> 3.493E-11  3.248E-06  1.075E-05</t>
  </si>
  <si>
    <t xml:space="preserve"> 2.547E-11  3.395E-06  7.501E-06</t>
  </si>
  <si>
    <t xml:space="preserve"> 3.179E-11  3.248E-06  9.786E-06</t>
  </si>
  <si>
    <t xml:space="preserve"> 6.235E-11  3.729E-06  1.672E-05</t>
  </si>
  <si>
    <t xml:space="preserve"> 2.394E-11  2.988E-06  8.011E-06</t>
  </si>
  <si>
    <t xml:space="preserve"> 3.196E-11  3.265E-06  9.786E-06</t>
  </si>
  <si>
    <t xml:space="preserve"> 2.721E-11  2.827E-06  9.622E-06</t>
  </si>
  <si>
    <t xml:space="preserve"> 3.932E-11  3.329E-06  1.181E-05</t>
  </si>
  <si>
    <t xml:space="preserve"> 3.259E-11  3.271E-06  9.962E-06</t>
  </si>
  <si>
    <t xml:space="preserve"> 3.168E-11  3.235E-06  9.792E-06</t>
  </si>
  <si>
    <t xml:space="preserve"> 2.454E-11  2.985E-06  8.223E-06</t>
  </si>
  <si>
    <t xml:space="preserve"> 4.313E-11  3.507E-06  1.230E-05</t>
  </si>
  <si>
    <t xml:space="preserve"> 3.637E-11  3.599E-06  1.010E-05</t>
  </si>
  <si>
    <t xml:space="preserve"> 3.879E-11  3.429E-06  1.131E-05</t>
  </si>
  <si>
    <t xml:space="preserve"> 3.240E-11  3.423E-06  9.467E-06</t>
  </si>
  <si>
    <t xml:space="preserve"> 5.170E-11  3.566E-06  1.450E-05</t>
  </si>
  <si>
    <t xml:space="preserve"> 3.212E-11  3.215E-06  9.990E-06</t>
  </si>
  <si>
    <t xml:space="preserve"> 2.184E-11  3.320E-06  6.578E-06</t>
  </si>
  <si>
    <t xml:space="preserve"> 2.707E-11  3.330E-06  8.129E-06</t>
  </si>
  <si>
    <t xml:space="preserve"> 3.286E-11  3.475E-06  9.455E-06</t>
  </si>
  <si>
    <t xml:space="preserve"> 5.022E-11  3.343E-06  1.502E-05</t>
  </si>
  <si>
    <t xml:space="preserve"> 2.593E-11  3.728E-06  6.956E-06</t>
  </si>
  <si>
    <t xml:space="preserve"> 4.199E-11  3.783E-06  1.110E-05</t>
  </si>
  <si>
    <t xml:space="preserve"> 3.025E-11  3.202E-06  9.448E-06</t>
  </si>
  <si>
    <t xml:space="preserve"> 1.109E-10  4.561E-06  2.432E-05</t>
  </si>
  <si>
    <t xml:space="preserve"> 7.325E-11  4.009E-06  1.827E-05</t>
  </si>
  <si>
    <t xml:space="preserve"> 3.243E-11  3.391E-06  9.563E-06</t>
  </si>
  <si>
    <t xml:space="preserve"> 7.508E-11  3.709E-06  2.024E-05</t>
  </si>
  <si>
    <t xml:space="preserve"> 3.476E-11  3.239E-06  1.073E-05</t>
  </si>
  <si>
    <t xml:space="preserve"> 4.189E-11  3.415E-06  1.227E-05</t>
  </si>
  <si>
    <t xml:space="preserve"> 4.521E-11  3.448E-06  1.311E-05</t>
  </si>
  <si>
    <t xml:space="preserve"> 3.031E-11  3.208E-06  9.449E-06</t>
  </si>
  <si>
    <t xml:space="preserve"> 3.288E-11  3.379E-06  9.730E-06</t>
  </si>
  <si>
    <t xml:space="preserve"> 7.031E-11  3.639E-06  1.932E-05</t>
  </si>
  <si>
    <t xml:space="preserve"> 3.639E-11  3.212E-06  1.133E-05</t>
  </si>
  <si>
    <t xml:space="preserve"> 3.580E-11  3.402E-06  1.052E-05</t>
  </si>
  <si>
    <t xml:space="preserve"> 4.138E-11  3.333E-06  1.242E-05</t>
  </si>
  <si>
    <t xml:space="preserve"> 5.270E-11  3.562E-06  1.480E-05</t>
  </si>
  <si>
    <t xml:space="preserve"> 4.243E-11  3.427E-06  1.238E-05</t>
  </si>
  <si>
    <t xml:space="preserve"> 4.020E-11  3.263E-06  1.232E-05</t>
  </si>
  <si>
    <t xml:space="preserve"> 1.171E-10  4.379E-06  2.674E-05</t>
  </si>
  <si>
    <t xml:space="preserve"> 7.579E-11  4.112E-06  1.843E-05</t>
  </si>
  <si>
    <t xml:space="preserve"> 2.449E-11  3.254E-06  7.528E-06</t>
  </si>
  <si>
    <t xml:space="preserve"> 5.188E-11  3.425E-06  1.515E-05</t>
  </si>
  <si>
    <t xml:space="preserve"> 7.735E-11  3.580E-06  2.161E-05</t>
  </si>
  <si>
    <t xml:space="preserve"> 5.175E-11  3.401E-06  1.522E-05</t>
  </si>
  <si>
    <t xml:space="preserve"> 1.192E-10  4.543E-06  2.625E-05</t>
  </si>
  <si>
    <t xml:space="preserve"> 1.011E-10  4.160E-06  2.430E-05</t>
  </si>
  <si>
    <t xml:space="preserve"> 5.983E-11  3.721E-06  1.608E-05</t>
  </si>
  <si>
    <t xml:space="preserve"> 1.346E-11  3.269E-06  4.117E-06</t>
  </si>
  <si>
    <t xml:space="preserve"> 1.413E-11  3.452E-06  4.095E-06</t>
  </si>
  <si>
    <t xml:space="preserve"> 3.238E-11  4.382E-06  7.389E-06</t>
  </si>
  <si>
    <t xml:space="preserve"> 2.990E-11  3.487E-06  8.574E-06</t>
  </si>
  <si>
    <t xml:space="preserve"> 2.613E-11  4.133E-06  6.322E-06</t>
  </si>
  <si>
    <t xml:space="preserve"> 2.760E-11  3.698E-06  7.463E-06</t>
  </si>
  <si>
    <t xml:space="preserve"> 2.586E-11  3.458E-06  7.478E-06</t>
  </si>
  <si>
    <t xml:space="preserve"> 2.773E-11  3.836E-06  7.229E-06</t>
  </si>
  <si>
    <t xml:space="preserve"> 2.021E-11  3.594E-06  5.624E-06</t>
  </si>
  <si>
    <t xml:space="preserve"> 1.523E-11  3.612E-06  4.216E-06</t>
  </si>
  <si>
    <t xml:space="preserve"> 2.509E-11  3.603E-06  6.963E-06</t>
  </si>
  <si>
    <t xml:space="preserve"> 1.790E-11  3.371E-06  5.311E-06</t>
  </si>
  <si>
    <t xml:space="preserve"> 3.389E-11  3.712E-06  9.130E-06</t>
  </si>
  <si>
    <t xml:space="preserve"> 1.797E-11  3.214E-06  5.592E-06</t>
  </si>
  <si>
    <t xml:space="preserve"> 3.458E-11  4.157E-06  8.319E-06</t>
  </si>
  <si>
    <t xml:space="preserve"> 2.567E-11  3.406E-06  7.538E-06</t>
  </si>
  <si>
    <t xml:space="preserve"> 4.722E-11  3.899E-06  1.211E-05</t>
  </si>
  <si>
    <t xml:space="preserve"> 1.534E-11  3.326E-06  4.610E-06</t>
  </si>
  <si>
    <t xml:space="preserve"> 2.063E-11  3.321E-06  6.211E-06</t>
  </si>
  <si>
    <t xml:space="preserve"> 1.829E-11  3.151E-06  5.806E-06</t>
  </si>
  <si>
    <t xml:space="preserve"> 3.211E-11  4.361E-06  7.362E-06</t>
  </si>
  <si>
    <t xml:space="preserve"> 2.643E-11  4.027E-06  6.564E-06</t>
  </si>
  <si>
    <t xml:space="preserve"> 3.190E-11  3.137E-06  1.017E-05</t>
  </si>
  <si>
    <t xml:space="preserve"> 2.016E-11  3.246E-06  6.211E-06</t>
  </si>
  <si>
    <t xml:space="preserve"> 5.270E-11  3.736E-06  1.411E-05</t>
  </si>
  <si>
    <t xml:space="preserve"> 2.359E-11  3.712E-06  6.355E-06</t>
  </si>
  <si>
    <t xml:space="preserve"> 2.566E-11  3.255E-06  7.881E-06</t>
  </si>
  <si>
    <t xml:space="preserve"> 3.447E-11  4.149E-06  8.310E-06</t>
  </si>
  <si>
    <t xml:space="preserve"> 3.227E-11  3.181E-06  1.014E-05</t>
  </si>
  <si>
    <t xml:space="preserve"> 3.378E-11  4.480E-06  7.542E-06</t>
  </si>
  <si>
    <t xml:space="preserve"> 1.712E-11  3.699E-06  4.628E-06</t>
  </si>
  <si>
    <t xml:space="preserve"> 4.303E-11  4.170E-06  1.032E-05</t>
  </si>
  <si>
    <t xml:space="preserve"> 5.747E-11  3.871E-06  1.484E-05</t>
  </si>
  <si>
    <t xml:space="preserve"> 3.321E-11  4.474E-06  7.424E-06</t>
  </si>
  <si>
    <t xml:space="preserve"> 2.558E-11  3.459E-06  7.395E-06</t>
  </si>
  <si>
    <t xml:space="preserve"> 2.759E-11  3.772E-06  7.315E-06</t>
  </si>
  <si>
    <t xml:space="preserve"> 3.132E-11  3.086E-06  1.015E-05</t>
  </si>
  <si>
    <t xml:space="preserve"> 2.337E-11  3.685E-06  6.342E-06</t>
  </si>
  <si>
    <t xml:space="preserve"> 2.477E-11  3.934E-06  6.296E-06</t>
  </si>
  <si>
    <t xml:space="preserve"> 3.142E-11  3.869E-06  8.120E-06</t>
  </si>
  <si>
    <t xml:space="preserve"> 4.082E-11  3.713E-06  1.099E-05</t>
  </si>
  <si>
    <t xml:space="preserve"> 3.658E-11  3.945E-06  9.271E-06</t>
  </si>
  <si>
    <t xml:space="preserve"> 3.354E-11  3.677E-06  9.122E-06</t>
  </si>
  <si>
    <t xml:space="preserve"> 3.312E-11  3.643E-06  9.092E-06</t>
  </si>
  <si>
    <t xml:space="preserve"> 2.583E-11  3.274E-06  7.889E-06</t>
  </si>
  <si>
    <t xml:space="preserve"> 3.413E-11  3.740E-06  9.124E-06</t>
  </si>
  <si>
    <t xml:space="preserve"> 2.764E-11  3.631E-06  7.612E-06</t>
  </si>
  <si>
    <t xml:space="preserve"> 2.235E-11  3.430E-06  6.517E-06</t>
  </si>
  <si>
    <t xml:space="preserve"> 2.519E-11  3.853E-06  6.537E-06</t>
  </si>
  <si>
    <t xml:space="preserve"> 2.732E-11  3.417E-06  7.996E-06</t>
  </si>
  <si>
    <t xml:space="preserve"> 3.269E-11  3.617E-06  9.038E-06</t>
  </si>
  <si>
    <t xml:space="preserve"> 3.126E-11  3.289E-06  9.504E-06</t>
  </si>
  <si>
    <t xml:space="preserve"> 4.512E-11  3.564E-06  1.266E-05</t>
  </si>
  <si>
    <t xml:space="preserve"> 1.879E-11  3.217E-06  5.839E-06</t>
  </si>
  <si>
    <t xml:space="preserve"> 2.412E-11  3.490E-06  6.911E-06</t>
  </si>
  <si>
    <t xml:space="preserve"> 2.921E-11  3.340E-06  8.744E-06</t>
  </si>
  <si>
    <t xml:space="preserve"> 1.747E-11  3.385E-06  5.162E-06</t>
  </si>
  <si>
    <t xml:space="preserve"> 5.431E-11  3.612E-06  1.503E-05</t>
  </si>
  <si>
    <t xml:space="preserve"> 6.071E-11  3.900E-06  1.557E-05</t>
  </si>
  <si>
    <t xml:space="preserve"> 8.497E-11  4.152E-06  2.047E-05</t>
  </si>
  <si>
    <t xml:space="preserve"> 2.969E-11  4.354E-06  6.819E-06</t>
  </si>
  <si>
    <t xml:space="preserve"> 3.215E-11  4.393E-06  7.317E-06</t>
  </si>
  <si>
    <t xml:space="preserve"> 3.215E-11  3.009E-06  1.068E-05</t>
  </si>
  <si>
    <t xml:space="preserve"> 3.181E-11  2.994E-06  1.062E-05</t>
  </si>
  <si>
    <t xml:space="preserve"> 2.925E-11  3.110E-06  9.408E-06</t>
  </si>
  <si>
    <t xml:space="preserve"> 3.812E-11  3.199E-06  1.192E-05</t>
  </si>
  <si>
    <t xml:space="preserve"> 4.809E-11  3.288E-06  1.463E-05</t>
  </si>
  <si>
    <t xml:space="preserve"> 2.526E-11  3.633E-06  6.952E-06</t>
  </si>
  <si>
    <t xml:space="preserve"> 3.241E-11  3.612E-06  8.973E-06</t>
  </si>
  <si>
    <t xml:space="preserve"> 2.701E-11  3.641E-06  7.418E-06</t>
  </si>
  <si>
    <t xml:space="preserve"> 3.185E-11  4.328E-06  7.358E-06</t>
  </si>
  <si>
    <t xml:space="preserve"> 1.932E-11  3.657E-06  5.281E-06</t>
  </si>
  <si>
    <t xml:space="preserve"> 3.058E-11  4.218E-06  7.251E-06</t>
  </si>
  <si>
    <t xml:space="preserve"> 3.087E-11  3.735E-06  8.266E-06</t>
  </si>
  <si>
    <t xml:space="preserve"> 3.135E-11  3.380E-06  9.276E-06</t>
  </si>
  <si>
    <t xml:space="preserve"> 2.708E-11  3.568E-06  7.589E-06</t>
  </si>
  <si>
    <t xml:space="preserve"> 3.375E-11  3.811E-06  8.858E-06</t>
  </si>
  <si>
    <t xml:space="preserve"> 2.492E-11  3.208E-06  7.769E-06</t>
  </si>
  <si>
    <t xml:space="preserve"> 3.196E-11  3.146E-06  1.016E-05</t>
  </si>
  <si>
    <t xml:space="preserve"> 2.308E-11  3.338E-06  6.915E-06</t>
  </si>
  <si>
    <t xml:space="preserve"> 3.156E-11  3.311E-06  9.531E-06</t>
  </si>
  <si>
    <t xml:space="preserve"> 3.349E-11  3.910E-06  8.565E-06</t>
  </si>
  <si>
    <t xml:space="preserve"> 4.050E-11  3.698E-06  1.095E-05</t>
  </si>
  <si>
    <t xml:space="preserve"> 3.266E-11  4.150E-06  7.869E-06</t>
  </si>
  <si>
    <t xml:space="preserve"> 4.880E-11  3.472E-06  1.405E-05</t>
  </si>
  <si>
    <t xml:space="preserve"> 3.193E-11  4.041E-06  7.903E-06</t>
  </si>
  <si>
    <t xml:space="preserve"> 2.794E-11  3.902E-06  7.162E-06</t>
  </si>
  <si>
    <t xml:space="preserve"> 3.716E-11  3.876E-06  9.586E-06</t>
  </si>
  <si>
    <t xml:space="preserve"> 3.439E-11  4.134E-06  8.319E-06</t>
  </si>
  <si>
    <t xml:space="preserve"> 3.588E-11  3.957E-06  9.068E-06</t>
  </si>
  <si>
    <t xml:space="preserve"> 2.846E-11  3.865E-06  7.362E-06</t>
  </si>
  <si>
    <t xml:space="preserve"> 7.634E-11  3.746E-06  2.038E-05</t>
  </si>
  <si>
    <t xml:space="preserve"> 4.990E-11  3.599E-06  1.386E-05</t>
  </si>
  <si>
    <t xml:space="preserve"> 2.520E-11  3.566E-06  7.067E-06</t>
  </si>
  <si>
    <t xml:space="preserve"> 4.124E-11  3.738E-06  1.103E-05</t>
  </si>
  <si>
    <t xml:space="preserve"> 1.473E-11  3.592E-06  4.100E-06</t>
  </si>
  <si>
    <t xml:space="preserve"> 1.480E-11  3.525E-06  4.200E-06</t>
  </si>
  <si>
    <t xml:space="preserve"> 2.051E-11  3.518E-06  5.831E-06</t>
  </si>
  <si>
    <t xml:space="preserve"> 1.785E-11  3.610E-06  4.943E-06</t>
  </si>
  <si>
    <t xml:space="preserve"> 2.518E-11  3.789E-06  6.647E-06</t>
  </si>
  <si>
    <t xml:space="preserve"> 1.973E-11  3.755E-06  5.253E-06</t>
  </si>
  <si>
    <t xml:space="preserve"> 3.151E-11  3.693E-06  8.534E-06</t>
  </si>
  <si>
    <t xml:space="preserve"> 2.399E-11  4.083E-06  5.875E-06</t>
  </si>
  <si>
    <t xml:space="preserve"> 1.947E-11  3.633E-06  5.358E-06</t>
  </si>
  <si>
    <t xml:space="preserve"> 2.530E-11  3.778E-06  6.697E-06</t>
  </si>
  <si>
    <t xml:space="preserve"> 3.274E-11  4.023E-06  8.139E-06</t>
  </si>
  <si>
    <t xml:space="preserve"> 2.358E-11  3.851E-06  6.124E-06</t>
  </si>
  <si>
    <t xml:space="preserve"> 3.462E-11  4.083E-06  8.479E-06</t>
  </si>
  <si>
    <t xml:space="preserve"> 1.875E-11  3.796E-06  4.939E-06</t>
  </si>
  <si>
    <t xml:space="preserve"> 2.523E-11  4.017E-06  6.282E-06</t>
  </si>
  <si>
    <t xml:space="preserve"> 6.836E-11  4.139E-06  1.652E-05</t>
  </si>
  <si>
    <t xml:space="preserve"> 4.615E-11  4.295E-06  1.075E-05</t>
  </si>
  <si>
    <t xml:space="preserve"> 2.844E-11  2.916E-06  9.752E-06</t>
  </si>
  <si>
    <t xml:space="preserve"> 5.559E-11  3.744E-06  1.485E-05</t>
  </si>
  <si>
    <t xml:space="preserve"> 2.706E-11  2.809E-06  9.634E-06</t>
  </si>
  <si>
    <t xml:space="preserve"> 2.751E-11  4.077E-06  6.747E-06</t>
  </si>
  <si>
    <t xml:space="preserve"> 3.048E-11  3.302E-06  9.229E-06</t>
  </si>
  <si>
    <t xml:space="preserve"> 2.452E-11  3.032E-06  8.088E-06</t>
  </si>
  <si>
    <t xml:space="preserve"> 3.413E-11  3.300E-06  1.034E-05</t>
  </si>
  <si>
    <t xml:space="preserve"> 3.346E-11  4.449E-06  7.522E-06</t>
  </si>
  <si>
    <t xml:space="preserve"> 2.436E-11  2.997E-06  8.130E-06</t>
  </si>
  <si>
    <t xml:space="preserve"> 3.025E-11  3.087E-06  9.799E-06</t>
  </si>
  <si>
    <t xml:space="preserve"> 3.107E-11  3.106E-06  1.000E-05</t>
  </si>
  <si>
    <t xml:space="preserve"> 2.840E-11  2.939E-06  9.664E-06</t>
  </si>
  <si>
    <t xml:space="preserve"> 3.650E-11  3.300E-06  1.106E-05</t>
  </si>
  <si>
    <t xml:space="preserve"> 3.526E-11  3.503E-06  1.007E-05</t>
  </si>
  <si>
    <t xml:space="preserve"> 4.166E-11  3.117E-06  1.336E-05</t>
  </si>
  <si>
    <t xml:space="preserve"> 3.524E-11  3.201E-06  1.101E-05</t>
  </si>
  <si>
    <t xml:space="preserve"> 2.740E-11  2.862E-06  9.572E-06</t>
  </si>
  <si>
    <t xml:space="preserve"> 7.372E-11  3.831E-06  1.924E-05</t>
  </si>
  <si>
    <t xml:space="preserve"> 4.988E-11  3.698E-06  1.349E-05</t>
  </si>
  <si>
    <t xml:space="preserve"> 4.168E-11  3.334E-06  1.250E-05</t>
  </si>
  <si>
    <t xml:space="preserve"> 2.823E-11  2.969E-06  9.510E-06</t>
  </si>
  <si>
    <t xml:space="preserve"> 2.864E-11  2.976E-06  9.624E-06</t>
  </si>
  <si>
    <t xml:space="preserve"> 3.352E-11  3.637E-06  9.216E-06</t>
  </si>
  <si>
    <t xml:space="preserve"> 4.120E-11  3.776E-06  1.091E-05</t>
  </si>
  <si>
    <t xml:space="preserve"> 6.351E-11  3.509E-06  1.810E-05</t>
  </si>
  <si>
    <t xml:space="preserve"> 5.115E-11  3.382E-06  1.513E-05</t>
  </si>
  <si>
    <t xml:space="preserve"> 3.810E-11  3.313E-06  1.150E-05</t>
  </si>
  <si>
    <t xml:space="preserve"> 6.537E-11  3.636E-06  1.798E-05</t>
  </si>
  <si>
    <t xml:space="preserve"> 5.030E-11  3.353E-06  1.500E-05</t>
  </si>
  <si>
    <t xml:space="preserve"> 3.193E-11  3.188E-06  1.002E-05</t>
  </si>
  <si>
    <t xml:space="preserve"> 3.844E-11  3.045E-06  1.263E-05</t>
  </si>
  <si>
    <t xml:space="preserve"> 2.913E-11  3.042E-06  9.576E-06</t>
  </si>
  <si>
    <t xml:space="preserve"> 4.416E-11  3.428E-06  1.288E-05</t>
  </si>
  <si>
    <t xml:space="preserve"> 3.363E-11  3.349E-06  1.004E-05</t>
  </si>
  <si>
    <t xml:space="preserve"> 4.047E-11  3.338E-06  1.212E-05</t>
  </si>
  <si>
    <t xml:space="preserve"> 2.445E-11  4.136E-06  5.911E-06</t>
  </si>
  <si>
    <t xml:space="preserve"> 2.270E-11  3.710E-06  6.118E-06</t>
  </si>
  <si>
    <t xml:space="preserve"> 3.171E-11  4.337E-06  7.311E-06</t>
  </si>
  <si>
    <t xml:space="preserve"> 3.899E-11  4.030E-06  9.674E-06</t>
  </si>
  <si>
    <t xml:space="preserve"> 8.123E-11  3.908E-06  2.079E-05</t>
  </si>
  <si>
    <t xml:space="preserve"> 3.043E-11  4.193E-06  7.257E-06</t>
  </si>
  <si>
    <t xml:space="preserve"> 3.059E-11  4.222E-06  7.246E-06</t>
  </si>
  <si>
    <t xml:space="preserve"> 2.435E-11  3.182E-06  7.652E-06</t>
  </si>
  <si>
    <t xml:space="preserve"> 5.353E-11  3.758E-06  1.424E-05</t>
  </si>
  <si>
    <t xml:space="preserve"> 3.463E-11  4.417E-06  7.841E-06</t>
  </si>
  <si>
    <t xml:space="preserve"> 3.354E-11  4.022E-06  8.339E-06</t>
  </si>
  <si>
    <t xml:space="preserve"> 2.980E-11  4.145E-06  7.188E-06</t>
  </si>
  <si>
    <t xml:space="preserve"> 3.613E-11  3.868E-06  9.340E-06</t>
  </si>
  <si>
    <t xml:space="preserve"> 3.249E-11  4.002E-06  8.119E-06</t>
  </si>
  <si>
    <t xml:space="preserve"> 2.945E-11  3.160E-06  9.320E-06</t>
  </si>
  <si>
    <t xml:space="preserve"> 7.918E-11  3.740E-06  2.117E-05</t>
  </si>
  <si>
    <t xml:space="preserve"> 3.223E-11  3.276E-06  9.838E-06</t>
  </si>
  <si>
    <t xml:space="preserve"> 6.997E-11  3.807E-06  1.838E-05</t>
  </si>
  <si>
    <t xml:space="preserve"> 6.343E-11  3.948E-06  1.606E-05</t>
  </si>
  <si>
    <t xml:space="preserve"> 3.085E-11  4.187E-06  7.369E-06</t>
  </si>
  <si>
    <t xml:space="preserve"> 2.702E-11  3.412E-06  7.921E-06</t>
  </si>
  <si>
    <t xml:space="preserve"> 5.885E-11  3.752E-06  1.569E-05</t>
  </si>
  <si>
    <t xml:space="preserve"> 2.349E-11  3.691E-06  6.364E-06</t>
  </si>
  <si>
    <t xml:space="preserve"> 3.463E-11  3.493E-06  9.914E-06</t>
  </si>
  <si>
    <t xml:space="preserve"> 2.318E-11  3.938E-06  5.888E-06</t>
  </si>
  <si>
    <t xml:space="preserve"> 4.275E-11  4.150E-06  1.030E-05</t>
  </si>
  <si>
    <t xml:space="preserve"> 6.362E-11  3.950E-06  1.611E-05</t>
  </si>
  <si>
    <t xml:space="preserve"> 3.700E-11  4.133E-06  8.953E-06</t>
  </si>
  <si>
    <t xml:space="preserve"> 2.446E-11  3.043E-06  8.039E-06</t>
  </si>
  <si>
    <t xml:space="preserve"> 2.540E-11  3.329E-06  7.629E-06</t>
  </si>
  <si>
    <t xml:space="preserve"> 4.153E-11  3.302E-06  1.258E-05</t>
  </si>
  <si>
    <t xml:space="preserve"> 3.584E-11  3.194E-06  1.122E-05</t>
  </si>
  <si>
    <t xml:space="preserve"> 1.834E-11  3.654E-06  5.020E-06</t>
  </si>
  <si>
    <t xml:space="preserve"> 5.581E-11  3.598E-06  1.551E-05</t>
  </si>
  <si>
    <t xml:space="preserve"> 5.804E-11  3.567E-06  1.627E-05</t>
  </si>
  <si>
    <t xml:space="preserve"> 3.389E-11  3.430E-06  9.879E-06</t>
  </si>
  <si>
    <t xml:space="preserve"> 3.858E-11  4.358E-06  8.853E-06</t>
  </si>
  <si>
    <t xml:space="preserve"> 3.333E-11  4.499E-06  7.406E-06</t>
  </si>
  <si>
    <t xml:space="preserve"> 2.366E-11  3.124E-06  7.575E-06</t>
  </si>
  <si>
    <t xml:space="preserve"> 2.098E-11  3.274E-06  6.407E-06</t>
  </si>
  <si>
    <t xml:space="preserve"> 2.062E-11  3.489E-06  5.911E-06</t>
  </si>
  <si>
    <t xml:space="preserve"> 3.364E-11  4.193E-06  8.024E-06</t>
  </si>
  <si>
    <t xml:space="preserve"> 2.484E-11  4.208E-06  5.902E-06</t>
  </si>
  <si>
    <t xml:space="preserve"> 3.483E-11  3.464E-06  1.005E-05</t>
  </si>
  <si>
    <t xml:space="preserve"> 3.557E-11  3.705E-06  9.601E-06</t>
  </si>
  <si>
    <t xml:space="preserve"> 4.531E-11  3.482E-06  1.301E-05</t>
  </si>
  <si>
    <t xml:space="preserve"> 9.719E-11  3.871E-06  2.511E-05</t>
  </si>
  <si>
    <t xml:space="preserve"> 4.796E-11  4.079E-06  1.176E-05</t>
  </si>
  <si>
    <t xml:space="preserve"> 4.278E-11  3.559E-06  1.202E-05</t>
  </si>
  <si>
    <t xml:space="preserve"> 6.417E-11  3.701E-06  1.734E-05</t>
  </si>
  <si>
    <t xml:space="preserve"> 7.076E-11  3.820E-06  1.852E-05</t>
  </si>
  <si>
    <t xml:space="preserve"> 6.291E-11  3.907E-06  1.610E-05</t>
  </si>
  <si>
    <t xml:space="preserve"> 5.663E-11  3.951E-06  1.433E-05</t>
  </si>
  <si>
    <t xml:space="preserve"> 4.508E-11  4.198E-06  1.074E-05</t>
  </si>
  <si>
    <t xml:space="preserve"> 5.226E-11  3.597E-06  1.453E-05</t>
  </si>
  <si>
    <t xml:space="preserve"> 1.141E-10  3.932E-06  2.901E-05</t>
  </si>
  <si>
    <t xml:space="preserve"> 9.091E-11  4.121E-06  2.206E-05</t>
  </si>
  <si>
    <t xml:space="preserve"> 3.369E-11  4.546E-06  7.410E-06</t>
  </si>
  <si>
    <t xml:space="preserve"> 3.448E-11  4.653E-06  7.412E-06</t>
  </si>
  <si>
    <t xml:space="preserve"> 1.777E-10  4.510E-06  3.939E-05</t>
  </si>
  <si>
    <t xml:space="preserve"> 5.279E-11  4.180E-06  1.263E-05</t>
  </si>
  <si>
    <t xml:space="preserve"> 1.021E-10  3.888E-06  2.625E-05</t>
  </si>
  <si>
    <t xml:space="preserve"> 6.169E-11  4.805E-06  1.284E-05</t>
  </si>
  <si>
    <t xml:space="preserve"> 5.531E-11  4.763E-06  1.161E-05</t>
  </si>
  <si>
    <t xml:space="preserve"> 6.834E-11  4.581E-06  1.492E-05</t>
  </si>
  <si>
    <t xml:space="preserve"> 7.542E-11  4.640E-06  1.625E-05</t>
  </si>
  <si>
    <t xml:space="preserve"> 5.775E-11  3.446E-06  1.676E-05</t>
  </si>
  <si>
    <t xml:space="preserve"> 1.770E-10  4.488E-06  3.943E-05</t>
  </si>
  <si>
    <t xml:space="preserve"> 3.075E-11  4.238E-06  7.256E-06</t>
  </si>
  <si>
    <t xml:space="preserve"> 3.026E-11  4.513E-06  6.706E-06</t>
  </si>
  <si>
    <t xml:space="preserve"> 1.357E-10  4.390E-06  3.090E-05</t>
  </si>
  <si>
    <t xml:space="preserve"> 1.018E-10  3.810E-06  2.673E-05</t>
  </si>
  <si>
    <t xml:space="preserve"> 5.627E-11  4.376E-06  1.286E-05</t>
  </si>
  <si>
    <t xml:space="preserve"> 7.661E-11  4.366E-06  1.755E-05</t>
  </si>
  <si>
    <t xml:space="preserve"> 5.606E-11  4.512E-06  1.242E-05</t>
  </si>
  <si>
    <t xml:space="preserve"> 6.655E-11  4.486E-06  1.484E-05</t>
  </si>
  <si>
    <t xml:space="preserve"> 5.369E-11  3.668E-06  1.464E-05</t>
  </si>
  <si>
    <t xml:space="preserve"> 9.529E-11  3.620E-06  2.632E-05</t>
  </si>
  <si>
    <t xml:space="preserve"> 1.064E-10  4.441E-06  2.396E-05</t>
  </si>
  <si>
    <t xml:space="preserve"> 8.228E-11  4.462E-06  1.844E-05</t>
  </si>
  <si>
    <t xml:space="preserve"> 6.105E-11  4.351E-06  1.403E-05</t>
  </si>
  <si>
    <t xml:space="preserve"> 9.466E-11  4.269E-06  2.217E-05</t>
  </si>
  <si>
    <t xml:space="preserve"> 7.217E-11  4.316E-06  1.672E-05</t>
  </si>
  <si>
    <t xml:space="preserve"> 4.492E-11  5.528E-06  8.125E-06</t>
  </si>
  <si>
    <t xml:space="preserve"> 3.921E-11  4.765E-06  8.228E-06</t>
  </si>
  <si>
    <t xml:space="preserve"> 3.811E-11  4.762E-06  8.001E-06</t>
  </si>
  <si>
    <t xml:space="preserve"> 7.636E-11  3.924E-06  1.946E-05</t>
  </si>
  <si>
    <t xml:space="preserve"> 3.761E-11  4.930E-06  7.629E-06</t>
  </si>
  <si>
    <t xml:space="preserve"> 4.048E-11  5.022E-06  8.062E-06</t>
  </si>
  <si>
    <t xml:space="preserve"> 4.440E-11  5.200E-06  8.537E-06</t>
  </si>
  <si>
    <t xml:space="preserve"> 3.995E-11  5.122E-06  7.799E-06</t>
  </si>
  <si>
    <t xml:space="preserve"> 3.713E-11  4.862E-06  7.636E-06</t>
  </si>
  <si>
    <t xml:space="preserve"> 4.136E-11  5.289E-06  7.820E-06</t>
  </si>
  <si>
    <t xml:space="preserve"> 3.807E-11  4.979E-06  7.647E-06</t>
  </si>
  <si>
    <t xml:space="preserve"> 4.098E-11  5.251E-06  7.805E-06</t>
  </si>
  <si>
    <t xml:space="preserve"> 4.048E-11  5.191E-06  7.799E-06</t>
  </si>
  <si>
    <t xml:space="preserve"> 3.181E-11  4.771E-06  6.668E-06</t>
  </si>
  <si>
    <t xml:space="preserve"> 4.210E-11  5.287E-06  7.963E-06</t>
  </si>
  <si>
    <t xml:space="preserve"> 4.126E-11  5.254E-06  7.853E-06</t>
  </si>
  <si>
    <t xml:space="preserve"> 5.560E-11  4.127E-06  1.347E-05</t>
  </si>
  <si>
    <t xml:space="preserve"> 3.708E-11  4.822E-06  7.689E-06</t>
  </si>
  <si>
    <t xml:space="preserve"> 3.464E-11  4.600E-06  7.531E-06</t>
  </si>
  <si>
    <t xml:space="preserve"> 3.424E-11  4.548E-06  7.527E-06</t>
  </si>
  <si>
    <t xml:space="preserve"> 5.189E-11  3.693E-06  1.405E-05</t>
  </si>
  <si>
    <t xml:space="preserve"> 3.966E-11  5.084E-06  7.801E-06</t>
  </si>
  <si>
    <t xml:space="preserve"> 3.561E-11  4.515E-06  7.889E-06</t>
  </si>
  <si>
    <t xml:space="preserve"> 4.043E-11  5.089E-06  7.944E-06</t>
  </si>
  <si>
    <t xml:space="preserve"> 3.794E-11  4.930E-06  7.695E-06</t>
  </si>
  <si>
    <t xml:space="preserve"> 4.898E-11  4.028E-06  1.216E-05</t>
  </si>
  <si>
    <t xml:space="preserve"> 4.085E-11  5.118E-06  7.983E-06</t>
  </si>
  <si>
    <t xml:space="preserve"> 3.864E-11  5.053E-06  7.648E-06</t>
  </si>
  <si>
    <t xml:space="preserve"> 3.176E-11  4.761E-06  6.671E-06</t>
  </si>
  <si>
    <t xml:space="preserve"> 4.102E-11  5.118E-06  8.015E-06</t>
  </si>
  <si>
    <t xml:space="preserve"> 4.473E-11  4.259E-06  1.050E-05</t>
  </si>
  <si>
    <t xml:space="preserve"> 3.958E-11  4.926E-06  8.034E-06</t>
  </si>
  <si>
    <t xml:space="preserve"> 3.673E-11  4.816E-06  7.626E-06</t>
  </si>
  <si>
    <t xml:space="preserve"> 3.916E-11  4.887E-06  8.013E-06</t>
  </si>
  <si>
    <t xml:space="preserve"> 3.835E-11  4.974E-06  7.709E-06</t>
  </si>
  <si>
    <t xml:space="preserve"> 3.688E-11  4.851E-06  7.601E-06</t>
  </si>
  <si>
    <t xml:space="preserve"> 3.995E-11  4.927E-06  8.109E-06</t>
  </si>
  <si>
    <t xml:space="preserve"> 3.135E-11  4.900E-06  6.398E-06</t>
  </si>
  <si>
    <t xml:space="preserve"> 3.233E-11  4.890E-06  6.610E-06</t>
  </si>
  <si>
    <t xml:space="preserve"> 3.048E-11  4.788E-06  6.367E-06</t>
  </si>
  <si>
    <t xml:space="preserve"> 3.738E-11  4.854E-06  7.701E-06</t>
  </si>
  <si>
    <t xml:space="preserve"> 3.052E-11  4.781E-06  6.384E-06</t>
  </si>
  <si>
    <t xml:space="preserve"> 3.993E-11  5.118E-06  7.802E-06</t>
  </si>
  <si>
    <t xml:space="preserve"> 3.965E-11  4.927E-06  8.046E-06</t>
  </si>
  <si>
    <t xml:space="preserve"> 3.875E-11  4.399E-06  8.809E-06</t>
  </si>
  <si>
    <t xml:space="preserve"> 4.080E-11  4.934E-06  8.268E-06</t>
  </si>
  <si>
    <t xml:space="preserve"> 3.934E-11  4.884E-06  8.056E-06</t>
  </si>
  <si>
    <t xml:space="preserve"> 6.125E-11  4.071E-06  1.505E-05</t>
  </si>
  <si>
    <t xml:space="preserve"> 6.259E-11  4.637E-06  1.350E-05</t>
  </si>
  <si>
    <t xml:space="preserve"> 4.875E-11  4.531E-06  1.076E-05</t>
  </si>
  <si>
    <t xml:space="preserve"> 1.359E-10  4.519E-06  3.009E-05</t>
  </si>
  <si>
    <t xml:space="preserve"> 1.002E-10  5.307E-06  1.888E-05</t>
  </si>
  <si>
    <t xml:space="preserve"> 1.898E-10  4.839E-06  3.922E-05</t>
  </si>
  <si>
    <t xml:space="preserve"> 1.540E-10  4.545E-06  3.390E-05</t>
  </si>
  <si>
    <t xml:space="preserve"> 1.060E-10  4.451E-06  2.382E-05</t>
  </si>
  <si>
    <t xml:space="preserve"> 1.044E-10  4.310E-06  2.422E-05</t>
  </si>
  <si>
    <t xml:space="preserve"> 8.460E-11  4.242E-06  1.994E-05</t>
  </si>
  <si>
    <t xml:space="preserve"> 7.983E-11  4.100E-06  1.947E-05</t>
  </si>
  <si>
    <t xml:space="preserve"> 5.816E-11  4.453E-06  1.306E-05</t>
  </si>
  <si>
    <t xml:space="preserve"> 7.037E-11  4.182E-06  1.683E-05</t>
  </si>
  <si>
    <t xml:space="preserve"> 7.034E-11  5.004E-06  1.406E-05</t>
  </si>
  <si>
    <t xml:space="preserve"> 1.132E-10  4.172E-06  2.714E-05</t>
  </si>
  <si>
    <t xml:space="preserve"> 8.935E-11  4.747E-06  1.882E-05</t>
  </si>
  <si>
    <t xml:space="preserve"> 6.588E-11  4.026E-06  1.636E-05</t>
  </si>
  <si>
    <t xml:space="preserve"> 5.343E-11  4.979E-06  1.073E-05</t>
  </si>
  <si>
    <t xml:space="preserve"> 7.720E-11  4.048E-06  1.907E-05</t>
  </si>
  <si>
    <t xml:space="preserve"> 5.764E-11  3.616E-06  1.594E-05</t>
  </si>
  <si>
    <t xml:space="preserve"> 7.458E-11  5.358E-06  1.392E-05</t>
  </si>
  <si>
    <t xml:space="preserve"> 1.628E-10  4.926E-06  3.305E-05</t>
  </si>
  <si>
    <t xml:space="preserve"> 1.373E-10  5.228E-06  2.626E-05</t>
  </si>
  <si>
    <t xml:space="preserve"> 3.856E-11  4.383E-06  8.799E-06</t>
  </si>
  <si>
    <t xml:space="preserve"> 3.153E-11  4.335E-06  7.273E-06</t>
  </si>
  <si>
    <t xml:space="preserve"> 3.062E-11  4.171E-06  7.340E-06</t>
  </si>
  <si>
    <t xml:space="preserve"> 4.141E-11  4.577E-06  9.047E-06</t>
  </si>
  <si>
    <t xml:space="preserve"> 3.076E-11  4.435E-06  6.936E-06</t>
  </si>
  <si>
    <t xml:space="preserve"> 3.181E-11  4.308E-06  7.385E-06</t>
  </si>
  <si>
    <t xml:space="preserve"> 3.152E-11  4.619E-06  6.823E-06</t>
  </si>
  <si>
    <t xml:space="preserve"> 3.147E-11  4.618E-06  6.814E-06</t>
  </si>
  <si>
    <t xml:space="preserve"> 3.024E-11  4.190E-06  7.216E-06</t>
  </si>
  <si>
    <t xml:space="preserve"> 3.403E-11  4.432E-06  7.678E-06</t>
  </si>
  <si>
    <t xml:space="preserve"> 4.465E-11  4.377E-06  1.020E-05</t>
  </si>
  <si>
    <t xml:space="preserve"> 3.113E-11  4.590E-06  6.783E-06</t>
  </si>
  <si>
    <t xml:space="preserve"> 4.037E-11  4.094E-06  9.860E-06</t>
  </si>
  <si>
    <t xml:space="preserve"> 3.032E-11  4.368E-06  6.941E-06</t>
  </si>
  <si>
    <t xml:space="preserve"> 7.959E-11  4.126E-06  1.929E-05</t>
  </si>
  <si>
    <t xml:space="preserve"> 3.836E-11  4.555E-06  8.421E-06</t>
  </si>
  <si>
    <t xml:space="preserve"> 3.311E-11  4.615E-06  7.175E-06</t>
  </si>
  <si>
    <t xml:space="preserve"> 3.763E-11  4.420E-06  8.513E-06</t>
  </si>
  <si>
    <t xml:space="preserve"> 3.863E-11  4.252E-06  9.086E-06</t>
  </si>
  <si>
    <t xml:space="preserve"> 4.164E-11  4.160E-06  1.001E-05</t>
  </si>
  <si>
    <t xml:space="preserve"> 4.492E-11  4.705E-06  9.547E-06</t>
  </si>
  <si>
    <t xml:space="preserve"> 2.952E-11  4.312E-06  6.844E-06</t>
  </si>
  <si>
    <t xml:space="preserve"> 3.307E-11  4.419E-06  7.484E-06</t>
  </si>
  <si>
    <t xml:space="preserve"> 3.148E-11  4.223E-06  7.454E-06</t>
  </si>
  <si>
    <t xml:space="preserve"> 3.241E-11  4.347E-06  7.454E-06</t>
  </si>
  <si>
    <t xml:space="preserve"> 4.442E-11  4.698E-06  9.456E-06</t>
  </si>
  <si>
    <t xml:space="preserve"> 3.115E-11  4.419E-06  7.049E-06</t>
  </si>
  <si>
    <t xml:space="preserve"> 4.011E-11  4.568E-06  8.780E-06</t>
  </si>
  <si>
    <t xml:space="preserve"> 4.102E-11  4.660E-06  8.802E-06</t>
  </si>
  <si>
    <t xml:space="preserve"> 4.656E-11  4.238E-06  1.099E-05</t>
  </si>
  <si>
    <t xml:space="preserve"> 5.462E-11  4.574E-06  1.194E-05</t>
  </si>
  <si>
    <t xml:space="preserve"> 3.358E-11  4.563E-06  7.360E-06</t>
  </si>
  <si>
    <t xml:space="preserve"> 5.847E-11  4.242E-06  1.378E-05</t>
  </si>
  <si>
    <t xml:space="preserve"> 8.610E-11  4.192E-06  2.054E-05</t>
  </si>
  <si>
    <t xml:space="preserve"> 8.612E-11  4.321E-06  1.993E-05</t>
  </si>
  <si>
    <t xml:space="preserve"> 3.785E-11  4.130E-06  9.165E-06</t>
  </si>
  <si>
    <t xml:space="preserve"> 3.364E-11  4.552E-06  7.390E-06</t>
  </si>
  <si>
    <t xml:space="preserve"> 3.289E-11  4.442E-06  7.403E-06</t>
  </si>
  <si>
    <t xml:space="preserve"> 3.414E-11  4.606E-06  7.412E-06</t>
  </si>
  <si>
    <t xml:space="preserve"> 4.527E-11  4.212E-06  1.075E-05</t>
  </si>
  <si>
    <t xml:space="preserve"> 1.157E-10  4.225E-06  2.739E-05</t>
  </si>
  <si>
    <t xml:space="preserve"> 1.136E-10  4.284E-06  2.653E-05</t>
  </si>
  <si>
    <t xml:space="preserve"> 7.212E-11  4.672E-06  1.544E-05</t>
  </si>
  <si>
    <t xml:space="preserve"> 8.594E-11  4.415E-06  1.947E-05</t>
  </si>
  <si>
    <t xml:space="preserve"> 4.996E-11  4.337E-06  1.152E-05</t>
  </si>
  <si>
    <t xml:space="preserve"> 8.776E-11  4.364E-06  2.011E-05</t>
  </si>
  <si>
    <t xml:space="preserve"> 7.382E-11  4.544E-06  1.625E-05</t>
  </si>
  <si>
    <t xml:space="preserve"> 7.769E-11  4.579E-06  1.697E-05</t>
  </si>
  <si>
    <t xml:space="preserve"> 9.052E-11  4.258E-06  2.126E-05</t>
  </si>
  <si>
    <t xml:space="preserve"> 5.669E-11  4.551E-06  1.246E-05</t>
  </si>
  <si>
    <t xml:space="preserve"> 4.096E-11  4.179E-06  9.801E-06</t>
  </si>
  <si>
    <t xml:space="preserve"> 5.693E-11  4.829E-06  1.179E-05</t>
  </si>
  <si>
    <t xml:space="preserve"> 9.081E-11  4.412E-06  2.058E-05</t>
  </si>
  <si>
    <t xml:space="preserve"> 8.466E-11  4.210E-06  2.011E-05</t>
  </si>
  <si>
    <t xml:space="preserve"> 6.782E-11  4.189E-06  1.619E-05</t>
  </si>
  <si>
    <t xml:space="preserve"> 4.734E-11  4.271E-06  1.108E-05</t>
  </si>
  <si>
    <t xml:space="preserve"> 9.801E-11  3.945E-06  2.484E-05</t>
  </si>
  <si>
    <t xml:space="preserve"> 7.844E-11  4.398E-06  1.784E-05</t>
  </si>
  <si>
    <t xml:space="preserve"> 6.707E-11  4.522E-06  1.483E-05</t>
  </si>
  <si>
    <t xml:space="preserve"> 5.996E-11  4.465E-06  1.343E-05</t>
  </si>
  <si>
    <t xml:space="preserve"> 6.239E-11  4.306E-06  1.449E-05</t>
  </si>
  <si>
    <t xml:space="preserve"> 7.228E-11  4.108E-06  1.759E-05</t>
  </si>
  <si>
    <t xml:space="preserve"> 6.665E-11  5.137E-06  1.297E-05</t>
  </si>
  <si>
    <t xml:space="preserve"> 8.933E-11  4.652E-06  1.920E-05</t>
  </si>
  <si>
    <t xml:space="preserve"> 5.422E-11  4.263E-06  1.272E-05</t>
  </si>
  <si>
    <t xml:space="preserve"> 6.496E-11  4.986E-06  1.303E-05</t>
  </si>
  <si>
    <t xml:space="preserve"> 8.951E-11  4.857E-06  1.843E-05</t>
  </si>
  <si>
    <t xml:space="preserve"> 7.351E-11  4.290E-06  1.714E-05</t>
  </si>
  <si>
    <t xml:space="preserve"> 5.723E-11  4.874E-06  1.174E-05</t>
  </si>
  <si>
    <t xml:space="preserve"> 6.239E-11  4.872E-06  1.281E-05</t>
  </si>
  <si>
    <t xml:space="preserve"> 6.588E-11  4.236E-06  1.555E-05</t>
  </si>
  <si>
    <t xml:space="preserve"> 5.612E-11  4.741E-06  1.184E-05</t>
  </si>
  <si>
    <t xml:space="preserve"> 7.457E-11  4.378E-06  1.703E-05</t>
  </si>
  <si>
    <t xml:space="preserve"> 4.868E-11  4.468E-06  1.089E-05</t>
  </si>
  <si>
    <t xml:space="preserve"> 7.793E-11  4.356E-06  1.789E-05</t>
  </si>
  <si>
    <t xml:space="preserve"> 7.544E-11  4.109E-06  1.836E-05</t>
  </si>
  <si>
    <t xml:space="preserve"> 4.367E-11  3.113E-06  1.403E-05</t>
  </si>
  <si>
    <t xml:space="preserve"> 3.802E-11  3.000E-06  1.267E-05</t>
  </si>
  <si>
    <t xml:space="preserve"> 3.516E-11  3.024E-06  1.163E-05</t>
  </si>
  <si>
    <t xml:space="preserve"> 2.812E-11  2.909E-06  9.668E-06</t>
  </si>
  <si>
    <t xml:space="preserve"> 4.466E-11  3.181E-06  1.404E-05</t>
  </si>
  <si>
    <t xml:space="preserve"> 2.765E-11  2.879E-06  9.603E-06</t>
  </si>
  <si>
    <t xml:space="preserve"> 2.688E-11  2.794E-06  9.622E-06</t>
  </si>
  <si>
    <t xml:space="preserve"> 3.664E-11  3.214E-06  1.140E-05</t>
  </si>
  <si>
    <t xml:space="preserve"> 2.527E-11  3.081E-06  8.201E-06</t>
  </si>
  <si>
    <t xml:space="preserve"> 3.363E-11  3.174E-06  1.060E-05</t>
  </si>
  <si>
    <t xml:space="preserve"> 2.845E-11  2.997E-06  9.493E-06</t>
  </si>
  <si>
    <t xml:space="preserve"> 2.830E-11  2.950E-06  9.591E-06</t>
  </si>
  <si>
    <t xml:space="preserve"> 3.879E-11  3.222E-06  1.204E-05</t>
  </si>
  <si>
    <t xml:space="preserve"> 3.000E-11  3.027E-06  9.914E-06</t>
  </si>
  <si>
    <t xml:space="preserve"> 3.269E-11  3.254E-06  1.005E-05</t>
  </si>
  <si>
    <t xml:space="preserve"> 3.468E-11  3.461E-06  1.002E-05</t>
  </si>
  <si>
    <t xml:space="preserve"> 2.960E-11  3.000E-06  9.870E-06</t>
  </si>
  <si>
    <t xml:space="preserve"> 3.242E-11  3.235E-06  1.002E-05</t>
  </si>
  <si>
    <t xml:space="preserve"> 3.067E-11  3.115E-06  9.846E-06</t>
  </si>
  <si>
    <t xml:space="preserve"> 3.009E-11  3.107E-06  9.686E-06</t>
  </si>
  <si>
    <t xml:space="preserve"> 3.687E-11  3.806E-06  9.688E-06</t>
  </si>
  <si>
    <t xml:space="preserve"> 3.552E-11  3.655E-06  9.720E-06</t>
  </si>
  <si>
    <t xml:space="preserve"> 3.857E-11  3.833E-06  1.006E-05</t>
  </si>
  <si>
    <t xml:space="preserve"> 3.598E-11  3.774E-06  9.534E-06</t>
  </si>
  <si>
    <t xml:space="preserve"> 3.968E-11  3.937E-06  1.008E-05</t>
  </si>
  <si>
    <t xml:space="preserve"> 3.365E-11  3.489E-06  9.645E-06</t>
  </si>
  <si>
    <t xml:space="preserve"> 3.890E-11  3.833E-06  1.015E-05</t>
  </si>
  <si>
    <t xml:space="preserve"> 3.287E-11  3.142E-06  1.046E-05</t>
  </si>
  <si>
    <t xml:space="preserve"> 3.027E-11  3.034E-06  9.977E-06</t>
  </si>
  <si>
    <t xml:space="preserve"> 3.673E-11  3.239E-06  1.134E-05</t>
  </si>
  <si>
    <t xml:space="preserve"> 3.859E-11  3.106E-06  1.242E-05</t>
  </si>
  <si>
    <t xml:space="preserve"> 5.003E-11  3.303E-06  1.515E-05</t>
  </si>
  <si>
    <t xml:space="preserve"> 2.841E-11  2.978E-06  9.542E-06</t>
  </si>
  <si>
    <t xml:space="preserve"> 2.825E-11  3.123E-06  9.045E-06</t>
  </si>
  <si>
    <t xml:space="preserve"> 7.520E-11  3.579E-06  2.101E-05</t>
  </si>
  <si>
    <t xml:space="preserve"> 7.540E-11  3.951E-06  1.908E-05</t>
  </si>
  <si>
    <t xml:space="preserve"> 7.228E-11  4.136E-06  1.747E-05</t>
  </si>
  <si>
    <t xml:space="preserve"> 7.039E-11  3.551E-06  1.983E-05</t>
  </si>
  <si>
    <t xml:space="preserve"> 6.058E-11  3.716E-06  1.631E-05</t>
  </si>
  <si>
    <t xml:space="preserve"> 6.579E-11  4.356E-06  1.510E-05</t>
  </si>
  <si>
    <t xml:space="preserve"> 1.507E-10  4.456E-06  3.383E-05</t>
  </si>
  <si>
    <t xml:space="preserve"> 7.729E-11  4.448E-06  1.738E-05</t>
  </si>
  <si>
    <t xml:space="preserve"> 5.781E-11  3.405E-06  1.698E-05</t>
  </si>
  <si>
    <t xml:space="preserve"> 2.462E-11  3.035E-06  8.112E-06</t>
  </si>
  <si>
    <t xml:space="preserve"> 3.692E-11  3.454E-06  1.069E-05</t>
  </si>
  <si>
    <t xml:space="preserve"> 4.119E-11  3.316E-06  1.242E-05</t>
  </si>
  <si>
    <t xml:space="preserve"> 5.545E-11  3.336E-06  1.662E-05</t>
  </si>
  <si>
    <t xml:space="preserve"> 3.289E-11  3.667E-06  8.969E-06</t>
  </si>
  <si>
    <t xml:space="preserve"> 3.594E-11  3.150E-06  1.141E-05</t>
  </si>
  <si>
    <t xml:space="preserve"> 2.413E-11  2.984E-06  8.085E-06</t>
  </si>
  <si>
    <t xml:space="preserve"> 2.970E-11  3.676E-06  8.081E-06</t>
  </si>
  <si>
    <t xml:space="preserve"> 3.541E-11  3.674E-06  9.639E-06</t>
  </si>
  <si>
    <t xml:space="preserve"> 2.948E-11  3.806E-06  7.745E-06</t>
  </si>
  <si>
    <t xml:space="preserve"> 3.971E-11  3.096E-06  1.282E-05</t>
  </si>
  <si>
    <t xml:space="preserve"> 4.033E-11  3.524E-06  1.144E-05</t>
  </si>
  <si>
    <t xml:space="preserve"> 2.899E-11  2.945E-06  9.842E-06</t>
  </si>
  <si>
    <t xml:space="preserve"> 2.861E-11  2.990E-06  9.568E-06</t>
  </si>
  <si>
    <t xml:space="preserve"> 4.679E-11  3.620E-06  1.292E-05</t>
  </si>
  <si>
    <t xml:space="preserve"> 2.878E-11  3.585E-06  8.028E-06</t>
  </si>
  <si>
    <t xml:space="preserve"> 3.741E-11  3.851E-06  9.713E-06</t>
  </si>
  <si>
    <t xml:space="preserve"> 3.385E-11  3.282E-06  1.031E-05</t>
  </si>
  <si>
    <t xml:space="preserve"> 2.804E-11  2.897E-06  9.679E-06</t>
  </si>
  <si>
    <t xml:space="preserve"> 2.766E-11  2.898E-06  9.543E-06</t>
  </si>
  <si>
    <t xml:space="preserve"> 5.947E-11  3.809E-06  1.561E-05</t>
  </si>
  <si>
    <t xml:space="preserve"> 2.699E-11  3.465E-06  7.790E-06</t>
  </si>
  <si>
    <t xml:space="preserve"> 2.770E-11  3.636E-06  7.618E-06</t>
  </si>
  <si>
    <t xml:space="preserve"> 2.782E-11  2.851E-06  9.758E-06</t>
  </si>
  <si>
    <t xml:space="preserve"> 3.460E-11  3.753E-06  9.219E-06</t>
  </si>
  <si>
    <t xml:space="preserve"> 2.740E-11  2.836E-06  9.661E-06</t>
  </si>
  <si>
    <t xml:space="preserve"> 3.328E-11  3.499E-06  9.509E-06</t>
  </si>
  <si>
    <t xml:space="preserve"> 3.557E-11  3.719E-06  9.564E-06</t>
  </si>
  <si>
    <t xml:space="preserve"> 3.994E-11  4.124E-06  9.685E-06</t>
  </si>
  <si>
    <t xml:space="preserve"> 2.896E-11  2.979E-06  9.724E-06</t>
  </si>
  <si>
    <t xml:space="preserve"> 3.338E-11  3.922E-06  8.510E-06</t>
  </si>
  <si>
    <t xml:space="preserve"> 3.640E-11  3.620E-06  1.005E-05</t>
  </si>
  <si>
    <t xml:space="preserve"> 3.176E-11  3.550E-06  8.946E-06</t>
  </si>
  <si>
    <t xml:space="preserve"> 3.263E-11  3.371E-06  9.679E-06</t>
  </si>
  <si>
    <t xml:space="preserve"> 3.167E-11  3.245E-06  9.760E-06</t>
  </si>
  <si>
    <t xml:space="preserve"> 3.408E-11  3.368E-06  1.012E-05</t>
  </si>
  <si>
    <t xml:space="preserve"> 3.288E-11  3.903E-06  8.423E-06</t>
  </si>
  <si>
    <t xml:space="preserve"> 4.066E-11  3.890E-06  1.045E-05</t>
  </si>
  <si>
    <t xml:space="preserve"> 4.116E-11  4.148E-06  9.922E-06</t>
  </si>
  <si>
    <t xml:space="preserve"> 3.235E-11  4.028E-06  8.030E-06</t>
  </si>
  <si>
    <t xml:space="preserve"> 3.436E-11  4.054E-06  8.474E-06</t>
  </si>
  <si>
    <t xml:space="preserve"> 2.487E-11  3.074E-06  8.092E-06</t>
  </si>
  <si>
    <t xml:space="preserve"> 2.346E-11  2.892E-06  8.113E-06</t>
  </si>
  <si>
    <t xml:space="preserve"> 4.025E-11  3.587E-06  1.122E-05</t>
  </si>
  <si>
    <t xml:space="preserve"> 3.119E-11  3.236E-06  9.638E-06</t>
  </si>
  <si>
    <t xml:space="preserve"> 3.205E-11  3.306E-06  9.696E-06</t>
  </si>
  <si>
    <t xml:space="preserve"> 3.191E-11  3.207E-06  9.949E-06</t>
  </si>
  <si>
    <t xml:space="preserve"> 3.488E-11  3.461E-06  1.008E-05</t>
  </si>
  <si>
    <t xml:space="preserve"> 2.488E-11  3.031E-06  8.207E-06</t>
  </si>
  <si>
    <t xml:space="preserve"> 3.312E-11  3.834E-06  8.637E-06</t>
  </si>
  <si>
    <t xml:space="preserve"> 3.747E-11  3.740E-06  1.002E-05</t>
  </si>
  <si>
    <t xml:space="preserve"> 3.570E-11  3.567E-06  1.001E-05</t>
  </si>
  <si>
    <t xml:space="preserve"> 3.763E-11  3.564E-06  1.056E-05</t>
  </si>
  <si>
    <t xml:space="preserve"> 3.126E-11  3.166E-06  9.873E-06</t>
  </si>
  <si>
    <t xml:space="preserve"> 3.062E-11  3.320E-06  9.221E-06</t>
  </si>
  <si>
    <t xml:space="preserve"> 2.926E-11  3.508E-06  8.343E-06</t>
  </si>
  <si>
    <t xml:space="preserve"> 2.706E-11  2.788E-06  9.707E-06</t>
  </si>
  <si>
    <t xml:space="preserve"> 3.649E-11  3.183E-06  1.146E-05</t>
  </si>
  <si>
    <t xml:space="preserve"> 3.014E-11  3.347E-06  9.005E-06</t>
  </si>
  <si>
    <t xml:space="preserve"> 3.570E-11  3.569E-06  1.000E-05</t>
  </si>
  <si>
    <t xml:space="preserve"> 3.494E-11  3.355E-06  1.041E-05</t>
  </si>
  <si>
    <t xml:space="preserve"> 2.873E-11  3.630E-06  7.916E-06</t>
  </si>
  <si>
    <t xml:space="preserve"> 3.367E-11  3.453E-06  9.751E-06</t>
  </si>
  <si>
    <t xml:space="preserve"> 4.326E-11  3.522E-06  1.228E-05</t>
  </si>
  <si>
    <t xml:space="preserve"> 7.159E-11  3.723E-06  1.923E-05</t>
  </si>
  <si>
    <t xml:space="preserve"> 7.914E-11  3.739E-06  2.117E-05</t>
  </si>
  <si>
    <t xml:space="preserve"> 8.382E-11  3.739E-06  2.242E-05</t>
  </si>
  <si>
    <t xml:space="preserve"> 4.310E-11  3.639E-06  1.184E-05</t>
  </si>
  <si>
    <t xml:space="preserve"> 3.774E-11  3.425E-06  1.102E-05</t>
  </si>
  <si>
    <t xml:space="preserve"> 6.554E-11  3.639E-06  1.801E-05</t>
  </si>
  <si>
    <t xml:space="preserve"> 9.917E-11  3.915E-06  2.533E-05</t>
  </si>
  <si>
    <t xml:space="preserve"> 4.647E-11  3.415E-06  1.361E-05</t>
  </si>
  <si>
    <t xml:space="preserve"> 3.756E-11  3.489E-06  1.077E-05</t>
  </si>
  <si>
    <t xml:space="preserve"> 3.164E-11  3.349E-06  9.447E-06</t>
  </si>
  <si>
    <t xml:space="preserve"> 4.406E-11  3.528E-06  1.249E-05</t>
  </si>
  <si>
    <t xml:space="preserve"> 7.889E-11  4.232E-06  1.864E-05</t>
  </si>
  <si>
    <t xml:space="preserve"> 3.223E-11  3.902E-06  8.260E-06</t>
  </si>
  <si>
    <t xml:space="preserve"> 3.920E-11  4.078E-06  9.611E-06</t>
  </si>
  <si>
    <t xml:space="preserve"> 4.207E-11  3.883E-06  1.083E-05</t>
  </si>
  <si>
    <t xml:space="preserve"> 3.293E-11  4.122E-06  7.988E-06</t>
  </si>
  <si>
    <t xml:space="preserve"> 3.784E-11  3.955E-06  9.568E-06</t>
  </si>
  <si>
    <t xml:space="preserve"> 4.955E-11  4.463E-06  1.110E-05</t>
  </si>
  <si>
    <t xml:space="preserve"> 4.417E-11  4.267E-06  1.035E-05</t>
  </si>
  <si>
    <t xml:space="preserve"> 4.226E-11  3.311E-06  1.276E-05</t>
  </si>
  <si>
    <t xml:space="preserve"> 3.257E-11  3.487E-06  9.341E-06</t>
  </si>
  <si>
    <t xml:space="preserve"> 4.501E-11  4.712E-06  9.552E-06</t>
  </si>
  <si>
    <t xml:space="preserve"> 5.683E-11  4.465E-06  1.273E-05</t>
  </si>
  <si>
    <t xml:space="preserve"> 4.433E-11  4.499E-06  9.854E-06</t>
  </si>
  <si>
    <t xml:space="preserve"> 4.132E-11  4.164E-06  9.925E-06</t>
  </si>
  <si>
    <t xml:space="preserve"> 4.580E-11  4.385E-06  1.044E-05</t>
  </si>
  <si>
    <t xml:space="preserve"> 3.912E-11  4.302E-06  9.093E-06</t>
  </si>
  <si>
    <t xml:space="preserve"> 3.437E-11  4.235E-06  8.116E-06</t>
  </si>
  <si>
    <t xml:space="preserve"> 4.216E-11  3.885E-06  1.085E-05</t>
  </si>
  <si>
    <t xml:space="preserve"> 4.796E-11  4.844E-06  9.902E-06</t>
  </si>
  <si>
    <t xml:space="preserve"> 3.208E-11  3.284E-06  9.767E-06</t>
  </si>
  <si>
    <t xml:space="preserve"> 4.305E-11  3.502E-06  1.229E-05</t>
  </si>
  <si>
    <t xml:space="preserve"> 4.581E-11  4.728E-06  9.688E-06</t>
  </si>
  <si>
    <t xml:space="preserve"> 5.153E-11  4.142E-06  1.244E-05</t>
  </si>
  <si>
    <t xml:space="preserve"> 3.273E-11  3.913E-06  8.362E-06</t>
  </si>
  <si>
    <t xml:space="preserve"> 3.934E-11  3.963E-06  9.929E-06</t>
  </si>
  <si>
    <t xml:space="preserve"> 3.854E-11  4.373E-06  8.813E-06</t>
  </si>
  <si>
    <t xml:space="preserve"> 3.934E-11  4.195E-06  9.379E-06</t>
  </si>
  <si>
    <t xml:space="preserve"> 3.765E-11  4.045E-06  9.308E-06</t>
  </si>
  <si>
    <t xml:space="preserve"> 3.332E-11  3.222E-06  1.034E-05</t>
  </si>
  <si>
    <t xml:space="preserve"> 2.919E-11  3.494E-06  8.355E-06</t>
  </si>
  <si>
    <t xml:space="preserve"> 3.479E-11  3.346E-06  1.040E-05</t>
  </si>
  <si>
    <t xml:space="preserve"> 1.627E-10  4.950E-06  3.287E-05</t>
  </si>
  <si>
    <t xml:space="preserve"> 1.668E-10  4.656E-06  3.583E-05</t>
  </si>
  <si>
    <t xml:space="preserve"> 7.745E-11  4.599E-06  1.684E-05</t>
  </si>
  <si>
    <t xml:space="preserve"> 1.158E-10  4.146E-06  2.793E-05</t>
  </si>
  <si>
    <t xml:space="preserve"> 6.987E-11  4.290E-06  1.629E-05</t>
  </si>
  <si>
    <t xml:space="preserve"> 8.084E-11  4.018E-06  2.012E-05</t>
  </si>
  <si>
    <t xml:space="preserve"> 6.462E-11  3.872E-06  1.669E-05</t>
  </si>
  <si>
    <t xml:space="preserve"> 9.512E-11  3.909E-06  2.434E-05</t>
  </si>
  <si>
    <t xml:space="preserve"> 4.614E-11  3.653E-06  1.263E-05</t>
  </si>
  <si>
    <t xml:space="preserve"> 3.020E-11  3.598E-06  8.391E-06</t>
  </si>
  <si>
    <t xml:space="preserve"> 4.203E-11  3.715E-06  1.131E-05</t>
  </si>
  <si>
    <t xml:space="preserve"> 5.036E-11  3.874E-06  1.300E-05</t>
  </si>
  <si>
    <t xml:space="preserve"> 6.421E-11  3.959E-06  1.622E-05</t>
  </si>
  <si>
    <t xml:space="preserve"> 4.645E-11  3.652E-06  1.272E-05</t>
  </si>
  <si>
    <t xml:space="preserve"> 4.141E-11  4.008E-06  1.033E-05</t>
  </si>
  <si>
    <t xml:space="preserve"> 3.751E-11  3.806E-06  9.855E-06</t>
  </si>
  <si>
    <t xml:space="preserve"> 5.227E-11  3.716E-06  1.407E-05</t>
  </si>
  <si>
    <t xml:space="preserve"> 6.142E-11  4.489E-06  1.368E-05</t>
  </si>
  <si>
    <t xml:space="preserve"> 8.618E-11  3.889E-06  2.216E-05</t>
  </si>
  <si>
    <t xml:space="preserve"> 7.790E-11  4.680E-06  1.665E-05</t>
  </si>
  <si>
    <t xml:space="preserve"> 3.900E-11  4.010E-06  9.726E-06</t>
  </si>
  <si>
    <t xml:space="preserve"> 4.235E-11  3.985E-06  1.063E-05</t>
  </si>
  <si>
    <t xml:space="preserve"> 4.160E-11  4.097E-06  1.015E-05</t>
  </si>
  <si>
    <t xml:space="preserve"> 3.739E-11  3.775E-06  9.904E-06</t>
  </si>
  <si>
    <t xml:space="preserve"> 6.227E-11  4.132E-06  1.507E-05</t>
  </si>
  <si>
    <t xml:space="preserve"> 5.022E-11  4.290E-06  1.171E-05</t>
  </si>
  <si>
    <t xml:space="preserve"> 6.105E-11  4.713E-06  1.295E-05</t>
  </si>
  <si>
    <t xml:space="preserve"> 4.045E-11  4.004E-06  1.010E-05</t>
  </si>
  <si>
    <t xml:space="preserve"> 6.538E-11  4.595E-06  1.423E-05</t>
  </si>
  <si>
    <t xml:space="preserve"> 4.172E-11  3.871E-06  1.078E-05</t>
  </si>
  <si>
    <t xml:space="preserve"> 4.275E-11  3.777E-06  1.132E-05</t>
  </si>
  <si>
    <t xml:space="preserve"> 6.113E-11  3.880E-06  1.576E-05</t>
  </si>
  <si>
    <t xml:space="preserve"> 6.160E-11  3.782E-06  1.629E-05</t>
  </si>
  <si>
    <t xml:space="preserve"> 9.742E-11  4.229E-06  2.303E-05</t>
  </si>
  <si>
    <t xml:space="preserve"> 4.840E-11  3.409E-06  1.420E-05</t>
  </si>
  <si>
    <t xml:space="preserve"> 5.073E-11  3.960E-06  1.281E-05</t>
  </si>
  <si>
    <t xml:space="preserve"> 3.905E-11  3.725E-06  1.048E-05</t>
  </si>
  <si>
    <t xml:space="preserve"> 8.796E-11  3.888E-06  2.262E-05</t>
  </si>
  <si>
    <t xml:space="preserve"> 3.383E-11  3.383E-06  9.999E-06</t>
  </si>
  <si>
    <t xml:space="preserve"> 4.875E-11  4.336E-06  1.124E-05</t>
  </si>
  <si>
    <t xml:space="preserve"> 5.392E-11  3.556E-06  1.516E-05</t>
  </si>
  <si>
    <t xml:space="preserve"> 7.412E-11  4.441E-06  1.669E-05</t>
  </si>
  <si>
    <t xml:space="preserve"> 5.628E-11  4.443E-06  1.267E-05</t>
  </si>
  <si>
    <t xml:space="preserve"> 1.043E-10  4.293E-06  2.431E-05</t>
  </si>
  <si>
    <t xml:space="preserve"> 4.568E-11  4.210E-06  1.085E-05</t>
  </si>
  <si>
    <t xml:space="preserve"> 3.962E-11  3.933E-06  1.007E-05</t>
  </si>
  <si>
    <t xml:space="preserve"> 5.717E-11  4.241E-06  1.348E-05</t>
  </si>
  <si>
    <t xml:space="preserve"> 5.601E-11  4.156E-06  1.348E-05</t>
  </si>
  <si>
    <t xml:space="preserve"> 1.583E-10  4.988E-06  3.173E-05</t>
  </si>
  <si>
    <t xml:space="preserve"> 1.458E-10  4.855E-06  3.004E-05</t>
  </si>
  <si>
    <t xml:space="preserve"> 9.683E-11  6.500E-06  1.490E-05</t>
  </si>
  <si>
    <t xml:space="preserve"> 1.121E-10  6.080E-06  1.844E-05</t>
  </si>
  <si>
    <t xml:space="preserve"> 8.570E-11  5.669E-06  1.512E-05</t>
  </si>
  <si>
    <t xml:space="preserve"> 7.287E-11  5.365E-06  1.358E-05</t>
  </si>
  <si>
    <t xml:space="preserve"> 5.680E-11  4.574E-06  1.242E-05</t>
  </si>
  <si>
    <t xml:space="preserve"> 1.073E-10  6.206E-06  1.729E-05</t>
  </si>
  <si>
    <t xml:space="preserve"> 9.495E-11  6.415E-06  1.480E-05</t>
  </si>
  <si>
    <t xml:space="preserve"> 7.510E-11  4.541E-06  1.654E-05</t>
  </si>
  <si>
    <t xml:space="preserve"> 4.915E-11  6.035E-06  8.144E-06</t>
  </si>
  <si>
    <t xml:space="preserve"> 5.607E-11  6.571E-06  8.533E-06</t>
  </si>
  <si>
    <t xml:space="preserve"> 4.926E-11  6.048E-06  8.145E-06</t>
  </si>
  <si>
    <t xml:space="preserve"> 7.322E-11  6.448E-06  1.135E-05</t>
  </si>
  <si>
    <t xml:space="preserve"> 5.431E-11  6.499E-06  8.357E-06</t>
  </si>
  <si>
    <t xml:space="preserve"> 4.897E-11  6.005E-06  8.155E-06</t>
  </si>
  <si>
    <t xml:space="preserve"> 5.412E-11  6.408E-06  8.445E-06</t>
  </si>
  <si>
    <t xml:space="preserve"> 4.753E-11  5.834E-06  8.147E-06</t>
  </si>
  <si>
    <t xml:space="preserve"> 4.812E-11  5.903E-06  8.151E-06</t>
  </si>
  <si>
    <t xml:space="preserve"> 7.255E-11  6.405E-06  1.133E-05</t>
  </si>
  <si>
    <t xml:space="preserve"> 5.030E-11  6.072E-06  8.284E-06</t>
  </si>
  <si>
    <t xml:space="preserve"> 5.337E-11  6.390E-06  8.351E-06</t>
  </si>
  <si>
    <t xml:space="preserve"> 7.901E-11  6.013E-06  1.314E-05</t>
  </si>
  <si>
    <t xml:space="preserve"> 8.033E-11  7.020E-06  1.144E-05</t>
  </si>
  <si>
    <t xml:space="preserve"> 6.037E-11  7.076E-06  8.531E-06</t>
  </si>
  <si>
    <t xml:space="preserve"> 1.399E-10  5.526E-06  2.532E-05</t>
  </si>
  <si>
    <t xml:space="preserve"> 5.358E-11  5.634E-06  9.510E-06</t>
  </si>
  <si>
    <t xml:space="preserve"> 6.652E-11  5.891E-06  1.129E-05</t>
  </si>
  <si>
    <t xml:space="preserve"> 7.795E-11  6.991E-06  1.115E-05</t>
  </si>
  <si>
    <t xml:space="preserve"> 6.896E-11  7.162E-06  9.628E-06</t>
  </si>
  <si>
    <t xml:space="preserve"> 1.087E-10  5.199E-06  2.091E-05</t>
  </si>
  <si>
    <t xml:space="preserve"> 1.050E-10  5.882E-06  1.785E-05</t>
  </si>
  <si>
    <t xml:space="preserve"> 5.793E-11  6.708E-06  8.636E-06</t>
  </si>
  <si>
    <t xml:space="preserve"> 1.421E-10  5.737E-06  2.476E-05</t>
  </si>
  <si>
    <t xml:space="preserve"> 6.278E-11  7.304E-06  8.596E-06</t>
  </si>
  <si>
    <t xml:space="preserve"> 6.450E-11  7.204E-06  8.953E-06</t>
  </si>
  <si>
    <t xml:space="preserve"> 7.521E-11  6.442E-06  1.168E-05</t>
  </si>
  <si>
    <t xml:space="preserve"> 5.661E-11  6.535E-06  8.662E-06</t>
  </si>
  <si>
    <t xml:space="preserve"> 6.730E-11  7.247E-06  9.287E-06</t>
  </si>
  <si>
    <t xml:space="preserve"> 6.232E-11  7.238E-06  8.610E-06</t>
  </si>
  <si>
    <t xml:space="preserve"> 1.045E-10  6.826E-06  1.531E-05</t>
  </si>
  <si>
    <t xml:space="preserve"> 1.135E-10  5.279E-06  2.150E-05</t>
  </si>
  <si>
    <t xml:space="preserve"> 1.074E-10  5.564E-06  1.930E-05</t>
  </si>
  <si>
    <t xml:space="preserve"> 1.082E-10  5.711E-06  1.894E-05</t>
  </si>
  <si>
    <t xml:space="preserve"> 8.382E-11  6.794E-06  1.234E-05</t>
  </si>
  <si>
    <t xml:space="preserve"> 6.734E-11  6.878E-06  9.790E-06</t>
  </si>
  <si>
    <t xml:space="preserve"> 6.206E-11  7.021E-06  8.839E-06</t>
  </si>
  <si>
    <t xml:space="preserve"> 1.005E-10  5.463E-06  1.840E-05</t>
  </si>
  <si>
    <t xml:space="preserve"> 6.151E-11  7.128E-06  8.630E-06</t>
  </si>
  <si>
    <t xml:space="preserve"> 6.240E-11  7.342E-06  8.499E-06</t>
  </si>
  <si>
    <t xml:space="preserve"> 7.928E-11  6.923E-06  1.145E-05</t>
  </si>
  <si>
    <t xml:space="preserve"> 8.113E-11  6.349E-06  1.278E-05</t>
  </si>
  <si>
    <t xml:space="preserve"> 1.254E-10  6.313E-06  1.987E-05</t>
  </si>
  <si>
    <t xml:space="preserve"> 8.728E-11  6.530E-06  1.337E-05</t>
  </si>
  <si>
    <t xml:space="preserve"> 7.823E-11  6.995E-06  1.118E-05</t>
  </si>
  <si>
    <t xml:space="preserve"> 6.202E-11  5.929E-06  1.046E-05</t>
  </si>
  <si>
    <t xml:space="preserve"> 9.390E-11  5.053E-06  1.858E-05</t>
  </si>
  <si>
    <t xml:space="preserve"> 1.302E-10  5.014E-06  2.596E-05</t>
  </si>
  <si>
    <t xml:space="preserve"> 1.220E-10  5.219E-06  2.337E-05</t>
  </si>
  <si>
    <t xml:space="preserve"> 6.059E-11  7.020E-06  8.631E-06</t>
  </si>
  <si>
    <t xml:space="preserve"> 1.193E-10  5.459E-06  2.185E-05</t>
  </si>
  <si>
    <t xml:space="preserve"> 1.609E-10  6.028E-06  2.669E-05</t>
  </si>
  <si>
    <t xml:space="preserve"> 1.650E-10  5.375E-06  3.071E-05</t>
  </si>
  <si>
    <t xml:space="preserve"> 1.249E-10  5.745E-06  2.174E-05</t>
  </si>
  <si>
    <t xml:space="preserve"> 6.949E-11  6.904E-06  1.007E-05</t>
  </si>
  <si>
    <t xml:space="preserve"> 2.033E-10  5.807E-06  3.501E-05</t>
  </si>
  <si>
    <t xml:space="preserve"> 9.403E-11  6.446E-06  1.459E-05</t>
  </si>
  <si>
    <t xml:space="preserve"> 1.388E-10  6.406E-06  2.167E-05</t>
  </si>
  <si>
    <t xml:space="preserve"> 7.497E-11  6.587E-06  1.138E-05</t>
  </si>
  <si>
    <t xml:space="preserve"> 1.305E-10  5.422E-06  2.407E-05</t>
  </si>
  <si>
    <t xml:space="preserve"> 1.035E-10  5.451E-06  1.898E-05</t>
  </si>
  <si>
    <t xml:space="preserve"> 1.108E-10  5.436E-06  2.039E-05</t>
  </si>
  <si>
    <t xml:space="preserve"> 9.459E-11  5.922E-06  1.597E-05</t>
  </si>
  <si>
    <t xml:space="preserve"> 6.887E-11  6.014E-06  1.145E-05</t>
  </si>
  <si>
    <t xml:space="preserve"> 9.547E-11  5.581E-06  1.711E-05</t>
  </si>
  <si>
    <t xml:space="preserve"> 7.941E-11  5.988E-06  1.326E-05</t>
  </si>
  <si>
    <t xml:space="preserve"> 2.355E-10  5.570E-06  4.228E-05</t>
  </si>
  <si>
    <t xml:space="preserve"> 1.078E-10  6.571E-06  1.640E-05</t>
  </si>
  <si>
    <t xml:space="preserve"> 1.199E-10  4.520E-06  2.654E-05</t>
  </si>
  <si>
    <t xml:space="preserve"> 7.075E-11  6.210E-06  1.139E-05</t>
  </si>
  <si>
    <t xml:space="preserve"> 1.104E-10  5.898E-06  1.872E-05</t>
  </si>
  <si>
    <t xml:space="preserve"> 1.224E-10  5.847E-06  2.093E-05</t>
  </si>
  <si>
    <t xml:space="preserve"> 9.140E-11  5.958E-06  1.534E-05</t>
  </si>
  <si>
    <t xml:space="preserve"> 9.081E-11  6.584E-06  1.379E-05</t>
  </si>
  <si>
    <t xml:space="preserve"> 1.107E-10  6.301E-06  1.756E-05</t>
  </si>
  <si>
    <t xml:space="preserve"> 8.430E-11  6.568E-06  1.283E-05</t>
  </si>
  <si>
    <t xml:space="preserve"> 7.644E-11  5.056E-06  1.512E-05</t>
  </si>
  <si>
    <t xml:space="preserve"> 7.096E-11  6.027E-06  1.177E-05</t>
  </si>
  <si>
    <t xml:space="preserve"> 9.548E-11  5.329E-06  1.792E-05</t>
  </si>
  <si>
    <t xml:space="preserve"> 6.658E-11  7.136E-06  9.331E-06</t>
  </si>
  <si>
    <t xml:space="preserve"> 1.230E-10  5.337E-06  2.305E-05</t>
  </si>
  <si>
    <t xml:space="preserve"> 1.274E-10  5.491E-06  2.319E-05</t>
  </si>
  <si>
    <t xml:space="preserve"> 1.470E-10  4.788E-06  3.071E-05</t>
  </si>
  <si>
    <t xml:space="preserve"> 1.183E-10  5.171E-06  2.287E-05</t>
  </si>
  <si>
    <t xml:space="preserve"> 1.111E-10  5.100E-06  2.178E-05</t>
  </si>
  <si>
    <t xml:space="preserve"> 1.568E-10  5.098E-06  3.076E-05</t>
  </si>
  <si>
    <t xml:space="preserve"> 1.171E-10  4.788E-06  2.446E-05</t>
  </si>
  <si>
    <t xml:space="preserve"> 1.631E-10  4.786E-06  3.408E-05</t>
  </si>
  <si>
    <t xml:space="preserve"> 1.163E-10  4.870E-06  2.387E-05</t>
  </si>
  <si>
    <t xml:space="preserve"> 1.462E-10  4.961E-06  2.947E-05</t>
  </si>
  <si>
    <t xml:space="preserve"> 6.534E-11  6.886E-06  9.490E-06</t>
  </si>
  <si>
    <t xml:space="preserve"> 6.821E-11  6.793E-06  1.004E-05</t>
  </si>
  <si>
    <t xml:space="preserve"> 6.050E-11  5.318E-06  1.138E-05</t>
  </si>
  <si>
    <t xml:space="preserve"> 9.142E-11  5.215E-06  1.753E-05</t>
  </si>
  <si>
    <t xml:space="preserve"> 8.134E-11  5.352E-06  1.520E-05</t>
  </si>
  <si>
    <t xml:space="preserve"> 5.881E-11  6.862E-06  8.570E-06</t>
  </si>
  <si>
    <t xml:space="preserve"> 6.023E-11  6.434E-06  9.361E-06</t>
  </si>
  <si>
    <t xml:space="preserve"> 8.550E-11  5.604E-06  1.526E-05</t>
  </si>
  <si>
    <t xml:space="preserve"> 6.700E-11  6.860E-06  9.767E-06</t>
  </si>
  <si>
    <t xml:space="preserve"> 5.210E-11  6.128E-06  8.503E-06</t>
  </si>
  <si>
    <t xml:space="preserve"> 8.052E-11  7.033E-06  1.145E-05</t>
  </si>
  <si>
    <t xml:space="preserve"> 6.490E-11  6.619E-06  9.806E-06</t>
  </si>
  <si>
    <t xml:space="preserve"> 5.368E-11  6.402E-06  8.386E-06</t>
  </si>
  <si>
    <t xml:space="preserve"> 5.784E-11  6.688E-06  8.649E-06</t>
  </si>
  <si>
    <t xml:space="preserve"> 5.370E-11  6.242E-06  8.602E-06</t>
  </si>
  <si>
    <t xml:space="preserve"> 4.627E-11  6.325E-06  7.317E-06</t>
  </si>
  <si>
    <t xml:space="preserve"> 5.688E-11  6.451E-06  8.818E-06</t>
  </si>
  <si>
    <t xml:space="preserve"> 5.295E-11  6.160E-06  8.595E-06</t>
  </si>
  <si>
    <t xml:space="preserve"> 6.541E-11  5.936E-06  1.102E-05</t>
  </si>
  <si>
    <t xml:space="preserve"> 5.235E-11  6.872E-06  7.618E-06</t>
  </si>
  <si>
    <t xml:space="preserve"> 4.760E-11  6.540E-06  7.279E-06</t>
  </si>
  <si>
    <t xml:space="preserve"> 5.507E-11  6.234E-06  8.833E-06</t>
  </si>
  <si>
    <t xml:space="preserve"> 5.837E-11  6.751E-06  8.645E-06</t>
  </si>
  <si>
    <t xml:space="preserve"> 5.321E-11  6.976E-06  7.627E-06</t>
  </si>
  <si>
    <t xml:space="preserve"> 6.778E-11  6.712E-06  1.010E-05</t>
  </si>
  <si>
    <t xml:space="preserve"> 5.470E-11  6.379E-06  8.575E-06</t>
  </si>
  <si>
    <t xml:space="preserve"> 5.246E-11  6.169E-06  8.504E-06</t>
  </si>
  <si>
    <t xml:space="preserve"> 6.145E-11  6.318E-06  9.726E-06</t>
  </si>
  <si>
    <t xml:space="preserve"> 6.223E-11  5.749E-06  1.083E-05</t>
  </si>
  <si>
    <t xml:space="preserve"> 5.450E-11  6.443E-06  8.460E-06</t>
  </si>
  <si>
    <t xml:space="preserve"> 4.937E-11  5.976E-06  8.263E-06</t>
  </si>
  <si>
    <t xml:space="preserve"> 5.022E-11  6.037E-06  8.320E-06</t>
  </si>
  <si>
    <t xml:space="preserve"> 5.271E-11  6.281E-06  8.392E-06</t>
  </si>
  <si>
    <t xml:space="preserve"> 5.364E-11  6.347E-06  8.450E-06</t>
  </si>
  <si>
    <t xml:space="preserve"> 6.340E-11  6.651E-06  9.532E-06</t>
  </si>
  <si>
    <t xml:space="preserve"> 7.147E-11  6.395E-06  1.118E-05</t>
  </si>
  <si>
    <t xml:space="preserve"> 5.579E-11  6.608E-06  8.444E-06</t>
  </si>
  <si>
    <t xml:space="preserve"> 6.489E-11  6.759E-06  9.600E-06</t>
  </si>
  <si>
    <t xml:space="preserve"> 5.987E-11  6.980E-06  8.578E-06</t>
  </si>
  <si>
    <t xml:space="preserve"> 1.129E-10  6.173E-06  1.829E-05</t>
  </si>
  <si>
    <t xml:space="preserve"> 8.312E-11  5.970E-06  1.392E-05</t>
  </si>
  <si>
    <t xml:space="preserve"> 6.282E-11  6.717E-06  9.352E-06</t>
  </si>
  <si>
    <t xml:space="preserve"> 6.610E-11  6.773E-06  9.759E-06</t>
  </si>
  <si>
    <t xml:space="preserve"> 5.390E-11  6.354E-06  8.483E-06</t>
  </si>
  <si>
    <t xml:space="preserve"> 6.450E-11  5.828E-06  1.107E-05</t>
  </si>
  <si>
    <t xml:space="preserve"> 4.734E-11  5.845E-06  8.100E-06</t>
  </si>
  <si>
    <t xml:space="preserve"> 8.019E-11  5.796E-06  1.384E-05</t>
  </si>
  <si>
    <t xml:space="preserve"> 6.480E-11  5.886E-06  1.101E-05</t>
  </si>
  <si>
    <t xml:space="preserve"> 5.270E-11  6.219E-06  8.474E-06</t>
  </si>
  <si>
    <t xml:space="preserve"> 5.318E-11  6.277E-06  8.473E-06</t>
  </si>
  <si>
    <t xml:space="preserve"> 4.772E-11  5.909E-06  8.075E-06</t>
  </si>
  <si>
    <t xml:space="preserve"> 5.291E-11  6.221E-06  8.506E-06</t>
  </si>
  <si>
    <t xml:space="preserve"> 5.345E-11  6.222E-06  8.590E-06</t>
  </si>
  <si>
    <t xml:space="preserve"> 8.882E-11  4.893E-06  1.815E-05</t>
  </si>
  <si>
    <t xml:space="preserve"> 6.741E-11  5.839E-06  1.154E-05</t>
  </si>
  <si>
    <t xml:space="preserve"> 1.081E-10  4.948E-06  2.186E-05</t>
  </si>
  <si>
    <t xml:space="preserve"> 8.617E-11  5.582E-06  1.544E-05</t>
  </si>
  <si>
    <t xml:space="preserve"> 1.591E-10  4.712E-06  3.376E-05</t>
  </si>
  <si>
    <t xml:space="preserve"> 1.066E-10  5.340E-06  1.996E-05</t>
  </si>
  <si>
    <t xml:space="preserve"> 9.572E-11  5.454E-06  1.755E-05</t>
  </si>
  <si>
    <t xml:space="preserve"> 1.816E-10  4.202E-06  4.321E-05</t>
  </si>
  <si>
    <t xml:space="preserve"> 7.840E-11  4.582E-06  1.711E-05</t>
  </si>
  <si>
    <t xml:space="preserve"> 1.273E-10  6.158E-06  2.067E-05</t>
  </si>
  <si>
    <t xml:space="preserve"> 1.248E-10  5.481E-06  2.277E-05</t>
  </si>
  <si>
    <t xml:space="preserve"> 8.991E-11  5.821E-06  1.544E-05</t>
  </si>
  <si>
    <t xml:space="preserve"> 1.406E-10  5.810E-06  2.419E-05</t>
  </si>
  <si>
    <t xml:space="preserve"> 1.239E-10  4.493E-06  2.757E-05</t>
  </si>
  <si>
    <t xml:space="preserve"> 7.995E-11  6.076E-06  1.316E-05</t>
  </si>
  <si>
    <t xml:space="preserve"> 1.184E-10  4.463E-06  2.653E-05</t>
  </si>
  <si>
    <t xml:space="preserve"> 6.487E-11  6.000E-06  1.081E-05</t>
  </si>
  <si>
    <t xml:space="preserve"> 6.668E-11  5.834E-06  1.143E-05</t>
  </si>
  <si>
    <t xml:space="preserve"> 8.797E-11  5.310E-06  1.657E-05</t>
  </si>
  <si>
    <t xml:space="preserve"> 7.737E-11  5.556E-06  1.393E-05</t>
  </si>
  <si>
    <t xml:space="preserve"> 8.739E-11  5.496E-06  1.590E-05</t>
  </si>
  <si>
    <t xml:space="preserve"> 8.306E-11  5.274E-06  1.575E-05</t>
  </si>
  <si>
    <t xml:space="preserve"> 1.285E-10  5.772E-06  2.226E-05</t>
  </si>
  <si>
    <t xml:space="preserve"> 9.987E-11  5.140E-06  1.943E-05</t>
  </si>
  <si>
    <t xml:space="preserve"> 8.425E-11  6.269E-06  1.344E-05</t>
  </si>
  <si>
    <t xml:space="preserve"> 7.827E-11  6.547E-06  1.196E-05</t>
  </si>
  <si>
    <t xml:space="preserve"> 1.296E-10  5.445E-06  2.379E-05</t>
  </si>
  <si>
    <t xml:space="preserve"> 9.173E-11  6.528E-06  1.405E-05</t>
  </si>
  <si>
    <t xml:space="preserve"> 1.650E-10  4.812E-06  3.429E-05</t>
  </si>
  <si>
    <t xml:space="preserve"> 9.686E-11  4.463E-06  2.170E-05</t>
  </si>
  <si>
    <t xml:space="preserve"> 1.193E-10  4.706E-06  2.534E-05</t>
  </si>
  <si>
    <t xml:space="preserve"> 1.046E-10  5.103E-06  2.049E-05</t>
  </si>
  <si>
    <t xml:space="preserve"> 1.358E-10  6.105E-06  2.225E-05</t>
  </si>
  <si>
    <t xml:space="preserve"> 1.915E-10  5.757E-06  3.327E-05</t>
  </si>
  <si>
    <t xml:space="preserve"> 1.077E-10  6.294E-06  1.711E-05</t>
  </si>
  <si>
    <t xml:space="preserve"> 7.783E-11  7.708E-06  1.010E-05</t>
  </si>
  <si>
    <t xml:space="preserve"> 7.681E-11  7.531E-06  1.020E-05</t>
  </si>
  <si>
    <t xml:space="preserve"> 7.879E-11  8.387E-06  9.394E-06</t>
  </si>
  <si>
    <t xml:space="preserve"> 6.225E-11  8.460E-06  7.358E-06</t>
  </si>
  <si>
    <t xml:space="preserve"> 6.390E-11  8.048E-06  7.940E-06</t>
  </si>
  <si>
    <t xml:space="preserve"> 6.636E-11  8.553E-06  7.758E-06</t>
  </si>
  <si>
    <t xml:space="preserve"> 4.920E-11  8.644E-06  5.692E-06</t>
  </si>
  <si>
    <t xml:space="preserve"> 6.472E-11  7.969E-06  8.122E-06</t>
  </si>
  <si>
    <t xml:space="preserve"> 6.714E-11  8.256E-06  8.132E-06</t>
  </si>
  <si>
    <t xml:space="preserve"> 6.330E-11  7.925E-06  7.987E-06</t>
  </si>
  <si>
    <t xml:space="preserve"> 4.841E-11  8.397E-06  5.766E-06</t>
  </si>
  <si>
    <t xml:space="preserve"> 8.744E-11  8.297E-06  1.054E-05</t>
  </si>
  <si>
    <t xml:space="preserve"> 8.456E-11  8.662E-06  9.762E-06</t>
  </si>
  <si>
    <t xml:space="preserve"> 8.947E-11  9.140E-06  9.788E-06</t>
  </si>
  <si>
    <t xml:space="preserve"> 7.222E-11  7.537E-06  9.582E-06</t>
  </si>
  <si>
    <t xml:space="preserve"> 7.332E-11  7.676E-06  9.552E-06</t>
  </si>
  <si>
    <t xml:space="preserve"> 8.609E-11  8.065E-06  1.067E-05</t>
  </si>
  <si>
    <t xml:space="preserve"> 8.801E-11  9.006E-06  9.772E-06</t>
  </si>
  <si>
    <t xml:space="preserve"> 8.897E-11  9.097E-06  9.780E-06</t>
  </si>
  <si>
    <t xml:space="preserve"> 8.655E-11  8.862E-06  9.766E-06</t>
  </si>
  <si>
    <t xml:space="preserve"> 7.936E-11  7.858E-06  1.010E-05</t>
  </si>
  <si>
    <t xml:space="preserve"> 4.731E-11  8.200E-06  5.770E-06</t>
  </si>
  <si>
    <t xml:space="preserve"> 6.993E-11  7.702E-06  9.080E-06</t>
  </si>
  <si>
    <t xml:space="preserve"> 7.487E-11  6.901E-06  1.085E-05</t>
  </si>
  <si>
    <t xml:space="preserve"> 7.470E-11  7.770E-06  9.614E-06</t>
  </si>
  <si>
    <t xml:space="preserve"> 7.476E-11  8.012E-06  9.331E-06</t>
  </si>
  <si>
    <t xml:space="preserve"> 9.609E-11  7.595E-06  1.265E-05</t>
  </si>
  <si>
    <t xml:space="preserve"> 7.458E-11  7.799E-06  9.563E-06</t>
  </si>
  <si>
    <t xml:space="preserve"> 4.765E-11  7.255E-06  6.568E-06</t>
  </si>
  <si>
    <t xml:space="preserve"> 6.029E-11  6.002E-06  1.005E-05</t>
  </si>
  <si>
    <t xml:space="preserve"> 1.215E-10  5.853E-06  2.075E-05</t>
  </si>
  <si>
    <t xml:space="preserve"> 6.274E-11  7.364E-06  8.520E-06</t>
  </si>
  <si>
    <t xml:space="preserve"> 7.175E-11  6.583E-06  1.090E-05</t>
  </si>
  <si>
    <t xml:space="preserve"> 7.233E-11  7.076E-06  1.022E-05</t>
  </si>
  <si>
    <t xml:space="preserve"> 6.040E-11  7.010E-06  8.617E-06</t>
  </si>
  <si>
    <t xml:space="preserve"> 6.010E-11  6.245E-06  9.624E-06</t>
  </si>
  <si>
    <t xml:space="preserve"> 7.035E-11  7.464E-06  9.425E-06</t>
  </si>
  <si>
    <t xml:space="preserve"> 5.810E-11  6.113E-06  9.505E-06</t>
  </si>
  <si>
    <t xml:space="preserve"> 6.322E-11  7.357E-06  8.593E-06</t>
  </si>
  <si>
    <t xml:space="preserve"> 1.015E-10  7.339E-06  1.383E-05</t>
  </si>
  <si>
    <t xml:space="preserve"> 6.794E-11  8.065E-06  8.425E-06</t>
  </si>
  <si>
    <t xml:space="preserve"> 6.560E-11  6.596E-06  9.946E-06</t>
  </si>
  <si>
    <t xml:space="preserve"> 5.805E-11  6.119E-06  9.488E-06</t>
  </si>
  <si>
    <t xml:space="preserve"> 6.967E-11  6.858E-06  1.016E-05</t>
  </si>
  <si>
    <t xml:space="preserve"> 5.227E-11  5.774E-06  9.054E-06</t>
  </si>
  <si>
    <t xml:space="preserve"> 1.042E-10  6.117E-06  1.704E-05</t>
  </si>
  <si>
    <t xml:space="preserve"> 6.856E-11  6.372E-06  1.076E-05</t>
  </si>
  <si>
    <t xml:space="preserve"> 6.790E-11  7.994E-06  8.495E-06</t>
  </si>
  <si>
    <t xml:space="preserve"> 6.495E-11  7.554E-06  8.599E-06</t>
  </si>
  <si>
    <t xml:space="preserve"> 8.345E-11  8.519E-06  9.796E-06</t>
  </si>
  <si>
    <t xml:space="preserve"> 7.582E-11  7.320E-06  1.036E-05</t>
  </si>
  <si>
    <t xml:space="preserve"> 5.354E-11  6.664E-06  8.033E-06</t>
  </si>
  <si>
    <t xml:space="preserve"> 7.430E-11  7.035E-06  1.056E-05</t>
  </si>
  <si>
    <t xml:space="preserve"> 5.238E-11  6.534E-06  8.017E-06</t>
  </si>
  <si>
    <t xml:space="preserve"> 8.052E-11  7.984E-06  1.009E-05</t>
  </si>
  <si>
    <t xml:space="preserve"> 9.429E-11  6.943E-06  1.358E-05</t>
  </si>
  <si>
    <t xml:space="preserve"> 6.441E-11  6.403E-06  1.006E-05</t>
  </si>
  <si>
    <t xml:space="preserve"> 8.630E-11  8.624E-06  1.001E-05</t>
  </si>
  <si>
    <t xml:space="preserve"> 9.702E-11  7.470E-06  1.299E-05</t>
  </si>
  <si>
    <t xml:space="preserve"> 9.200E-11  8.784E-06  1.047E-05</t>
  </si>
  <si>
    <t xml:space="preserve"> 5.731E-11  6.386E-06  8.974E-06</t>
  </si>
  <si>
    <t xml:space="preserve"> 6.499E-11  7.702E-06  8.438E-06</t>
  </si>
  <si>
    <t xml:space="preserve"> 6.388E-11  5.885E-06  1.085E-05</t>
  </si>
  <si>
    <t xml:space="preserve"> 7.075E-11  7.611E-06  9.296E-06</t>
  </si>
  <si>
    <t xml:space="preserve"> 7.029E-11  6.572E-06  1.070E-05</t>
  </si>
  <si>
    <t xml:space="preserve"> 6.148E-11  7.204E-06  8.534E-06</t>
  </si>
  <si>
    <t xml:space="preserve"> 6.364E-11  7.483E-06  8.506E-06</t>
  </si>
  <si>
    <t xml:space="preserve"> 8.983E-11  7.017E-06  1.280E-05</t>
  </si>
  <si>
    <t xml:space="preserve"> 9.308E-11  7.058E-06  1.319E-05</t>
  </si>
  <si>
    <t xml:space="preserve"> 8.104E-11  7.901E-06  1.026E-05</t>
  </si>
  <si>
    <t xml:space="preserve"> 9.314E-11  7.266E-06  1.282E-05</t>
  </si>
  <si>
    <t xml:space="preserve"> 6.661E-11  7.912E-06  8.420E-06</t>
  </si>
  <si>
    <t xml:space="preserve"> 6.649E-11  7.827E-06  8.494E-06</t>
  </si>
  <si>
    <t xml:space="preserve"> 6.604E-11  7.840E-06  8.424E-06</t>
  </si>
  <si>
    <t xml:space="preserve"> 7.634E-11  8.022E-06  9.517E-06</t>
  </si>
  <si>
    <t xml:space="preserve"> 7.053E-11  8.381E-06  8.416E-06</t>
  </si>
  <si>
    <t xml:space="preserve"> 7.410E-11  7.758E-06  9.551E-06</t>
  </si>
  <si>
    <t xml:space="preserve"> 1.071E-10  6.832E-06  1.567E-05</t>
  </si>
  <si>
    <t xml:space="preserve"> 6.028E-11  6.319E-06  9.541E-06</t>
  </si>
  <si>
    <t xml:space="preserve"> 6.151E-11  7.136E-06  8.619E-06</t>
  </si>
  <si>
    <t xml:space="preserve"> 7.008E-11  6.865E-06  1.021E-05</t>
  </si>
  <si>
    <t xml:space="preserve"> 7.928E-11  7.108E-06  1.115E-05</t>
  </si>
  <si>
    <t xml:space="preserve"> 7.210E-11  6.839E-06  1.054E-05</t>
  </si>
  <si>
    <t xml:space="preserve"> 5.275E-11  6.574E-06  8.024E-06</t>
  </si>
  <si>
    <t xml:space="preserve"> 6.022E-11  6.232E-06  9.663E-06</t>
  </si>
  <si>
    <t xml:space="preserve"> 8.961E-11  6.909E-06  1.297E-05</t>
  </si>
  <si>
    <t xml:space="preserve"> 1.050E-10  6.786E-06  1.548E-05</t>
  </si>
  <si>
    <t xml:space="preserve"> 7.560E-11  7.080E-06  1.068E-05</t>
  </si>
  <si>
    <t xml:space="preserve"> 6.000E-11  6.352E-06  9.446E-06</t>
  </si>
  <si>
    <t xml:space="preserve"> 5.860E-11  7.137E-06  8.210E-06</t>
  </si>
  <si>
    <t xml:space="preserve"> 6.459E-11  7.512E-06  8.599E-06</t>
  </si>
  <si>
    <t xml:space="preserve"> 1.050E-10  5.792E-06  1.813E-05</t>
  </si>
  <si>
    <t xml:space="preserve"> 7.242E-11  7.594E-06  9.536E-06</t>
  </si>
  <si>
    <t xml:space="preserve"> 8.570E-11  7.794E-06  1.099E-05</t>
  </si>
  <si>
    <t xml:space="preserve"> 5.290E-11  6.596E-06  8.021E-06</t>
  </si>
  <si>
    <t xml:space="preserve"> 6.625E-11  6.515E-06  1.017E-05</t>
  </si>
  <si>
    <t xml:space="preserve"> 7.490E-11  7.399E-06  1.012E-05</t>
  </si>
  <si>
    <t xml:space="preserve"> 9.187E-11  7.390E-06  1.243E-05</t>
  </si>
  <si>
    <t xml:space="preserve"> 6.360E-11  7.437E-06  8.551E-06</t>
  </si>
  <si>
    <t xml:space="preserve"> 6.418E-11  7.549E-06  8.501E-06</t>
  </si>
  <si>
    <t xml:space="preserve"> 6.880E-11  8.502E-06  8.093E-06</t>
  </si>
  <si>
    <t xml:space="preserve"> 6.450E-11  7.587E-06  8.502E-06</t>
  </si>
  <si>
    <t xml:space="preserve"> 6.295E-11  7.311E-06  8.610E-06</t>
  </si>
  <si>
    <t xml:space="preserve"> 7.602E-11  8.258E-06  9.205E-06</t>
  </si>
  <si>
    <t xml:space="preserve"> 6.597E-11  7.789E-06  8.470E-06</t>
  </si>
  <si>
    <t xml:space="preserve"> 7.250E-11  6.671E-06  1.087E-05</t>
  </si>
  <si>
    <t xml:space="preserve"> 9.004E-11  8.664E-06  1.039E-05</t>
  </si>
  <si>
    <t xml:space="preserve"> 7.737E-11  7.433E-06  1.041E-05</t>
  </si>
  <si>
    <t xml:space="preserve"> 6.645E-11  7.883E-06  8.430E-06</t>
  </si>
  <si>
    <t xml:space="preserve"> 9.045E-11  8.525E-06  1.061E-05</t>
  </si>
  <si>
    <t xml:space="preserve"> 6.507E-11  7.701E-06  8.450E-06</t>
  </si>
  <si>
    <t xml:space="preserve"> 6.084E-11  5.756E-06  1.057E-05</t>
  </si>
  <si>
    <t xml:space="preserve"> 7.466E-11  8.251E-06  9.049E-06</t>
  </si>
  <si>
    <t xml:space="preserve"> 6.698E-11  7.955E-06  8.420E-06</t>
  </si>
  <si>
    <t xml:space="preserve"> 7.755E-11  8.354E-06  9.284E-06</t>
  </si>
  <si>
    <t xml:space="preserve"> 5.313E-11  7.381E-06  7.198E-06</t>
  </si>
  <si>
    <t xml:space="preserve"> 5.768E-11  6.043E-06  9.544E-06</t>
  </si>
  <si>
    <t xml:space="preserve"> 6.821E-11  8.096E-06  8.425E-06</t>
  </si>
  <si>
    <t xml:space="preserve"> 6.858E-11  8.475E-06  8.092E-06</t>
  </si>
  <si>
    <t xml:space="preserve"> 1.161E-10  7.546E-06  1.539E-05</t>
  </si>
  <si>
    <t xml:space="preserve"> 6.603E-11  6.601E-06  1.000E-05</t>
  </si>
  <si>
    <t xml:space="preserve"> 6.304E-11  7.331E-06  8.599E-06</t>
  </si>
  <si>
    <t xml:space="preserve"> 6.583E-11  6.838E-06  9.628E-06</t>
  </si>
  <si>
    <t xml:space="preserve"> 8.264E-11  7.879E-06  1.049E-05</t>
  </si>
  <si>
    <t xml:space="preserve"> 6.981E-11  8.624E-06  8.094E-06</t>
  </si>
  <si>
    <t xml:space="preserve"> 6.565E-11  6.526E-06  1.006E-05</t>
  </si>
  <si>
    <t xml:space="preserve"> 7.024E-11  6.942E-06  1.012E-05</t>
  </si>
  <si>
    <t xml:space="preserve"> 1.002E-10  7.030E-06  1.425E-05</t>
  </si>
  <si>
    <t xml:space="preserve"> 6.365E-11  7.410E-06  8.590E-06</t>
  </si>
  <si>
    <t xml:space="preserve"> 6.977E-11  8.098E-06  8.616E-06</t>
  </si>
  <si>
    <t xml:space="preserve"> 7.112E-11  6.934E-06  1.026E-05</t>
  </si>
  <si>
    <t xml:space="preserve"> 8.931E-11  7.422E-06  1.203E-05</t>
  </si>
  <si>
    <t xml:space="preserve"> 7.836E-11  7.260E-06  1.079E-05</t>
  </si>
  <si>
    <t xml:space="preserve"> 7.050E-11  6.199E-06  1.137E-05</t>
  </si>
  <si>
    <t xml:space="preserve"> 8.301E-11  6.458E-06  1.285E-05</t>
  </si>
  <si>
    <t xml:space="preserve"> 5.852E-11  6.511E-06  8.988E-06</t>
  </si>
  <si>
    <t xml:space="preserve"> 4.309E-11  5.669E-06  7.600E-06</t>
  </si>
  <si>
    <t xml:space="preserve"> 1.297E-10  6.751E-06  1.921E-05</t>
  </si>
  <si>
    <t xml:space="preserve"> 1.224E-10  6.037E-06  2.027E-05</t>
  </si>
  <si>
    <t xml:space="preserve"> 9.106E-11  6.925E-06  1.315E-05</t>
  </si>
  <si>
    <t xml:space="preserve"> 9.443E-11  7.061E-06  1.337E-05</t>
  </si>
  <si>
    <t xml:space="preserve"> 8.273E-11  7.404E-06  1.117E-05</t>
  </si>
  <si>
    <t xml:space="preserve"> 7.227E-11  7.082E-06  1.021E-05</t>
  </si>
  <si>
    <t xml:space="preserve"> 1.135E-10  7.552E-06  1.503E-05</t>
  </si>
  <si>
    <t xml:space="preserve"> 6.784E-11  7.875E-06  8.615E-06</t>
  </si>
  <si>
    <t xml:space="preserve"> 6.387E-11  7.573E-06  8.434E-06</t>
  </si>
  <si>
    <t xml:space="preserve"> 7.213E-11  7.750E-06  9.306E-06</t>
  </si>
  <si>
    <t xml:space="preserve"> 5.875E-11  6.128E-06  9.587E-06</t>
  </si>
  <si>
    <t xml:space="preserve"> 6.172E-11  7.248E-06  8.516E-06</t>
  </si>
  <si>
    <t xml:space="preserve"> 8.820E-11  7.972E-06  1.106E-05</t>
  </si>
  <si>
    <t xml:space="preserve"> 6.865E-11  6.616E-06  1.038E-05</t>
  </si>
  <si>
    <t xml:space="preserve"> 5.777E-11  6.022E-06  9.594E-06</t>
  </si>
  <si>
    <t xml:space="preserve"> 9.557E-11  7.950E-06  1.202E-05</t>
  </si>
  <si>
    <t xml:space="preserve"> 9.381E-11  8.312E-06  1.129E-05</t>
  </si>
  <si>
    <t xml:space="preserve"> 9.309E-11  8.322E-06  1.119E-05</t>
  </si>
  <si>
    <t xml:space="preserve"> 8.150E-11  8.753E-06  9.311E-06</t>
  </si>
  <si>
    <t xml:space="preserve"> 7.101E-11  8.888E-06  7.990E-06</t>
  </si>
  <si>
    <t xml:space="preserve"> 1.025E-10  7.951E-06  1.289E-05</t>
  </si>
  <si>
    <t xml:space="preserve"> 9.678E-11  8.106E-06  1.194E-05</t>
  </si>
  <si>
    <t xml:space="preserve"> 9.270E-11  8.734E-06  1.061E-05</t>
  </si>
  <si>
    <t xml:space="preserve"> 1.021E-10  8.615E-06  1.185E-05</t>
  </si>
  <si>
    <t xml:space="preserve"> 4.416E-11  5.824E-06  7.583E-06</t>
  </si>
  <si>
    <t xml:space="preserve"> 6.977E-11  6.897E-06  1.011E-05</t>
  </si>
  <si>
    <t xml:space="preserve"> 7.540E-11  7.295E-06  1.034E-05</t>
  </si>
  <si>
    <t xml:space="preserve"> 5.804E-11  7.252E-06  8.003E-06</t>
  </si>
  <si>
    <t xml:space="preserve"> 7.962E-11  6.969E-06  1.142E-05</t>
  </si>
  <si>
    <t xml:space="preserve"> 7.196E-11  7.129E-06  1.009E-05</t>
  </si>
  <si>
    <t xml:space="preserve"> 7.128E-11  8.466E-06  8.419E-06</t>
  </si>
  <si>
    <t xml:space="preserve"> 7.543E-11  7.831E-06  9.633E-06</t>
  </si>
  <si>
    <t xml:space="preserve"> 7.044E-11  7.465E-06  9.435E-06</t>
  </si>
  <si>
    <t xml:space="preserve"> 7.246E-11  8.719E-06  8.311E-06</t>
  </si>
  <si>
    <t xml:space="preserve"> 7.723E-11  8.612E-06  8.968E-06</t>
  </si>
  <si>
    <t xml:space="preserve"> 5.008E-11  7.392E-06  6.775E-06</t>
  </si>
  <si>
    <t xml:space="preserve"> 7.826E-11  7.527E-06  1.040E-05</t>
  </si>
  <si>
    <t xml:space="preserve"> 9.070E-11  7.273E-06  1.247E-05</t>
  </si>
  <si>
    <t xml:space="preserve"> 6.937E-11  7.741E-06  8.962E-06</t>
  </si>
  <si>
    <t xml:space="preserve"> 8.935E-11  7.980E-06  1.120E-05</t>
  </si>
  <si>
    <t xml:space="preserve"> 9.030E-11  8.548E-06  1.056E-05</t>
  </si>
  <si>
    <t xml:space="preserve"> 9.417E-11  8.458E-06  1.113E-05</t>
  </si>
  <si>
    <t xml:space="preserve"> 7.776E-11  6.977E-06  1.115E-05</t>
  </si>
  <si>
    <t xml:space="preserve"> 6.258E-11  6.167E-06  1.015E-05</t>
  </si>
  <si>
    <t xml:space="preserve"> 6.513E-11  7.721E-06  8.435E-06</t>
  </si>
  <si>
    <t xml:space="preserve"> 5.420E-11  6.972E-06  7.774E-06</t>
  </si>
  <si>
    <t xml:space="preserve"> 5.075E-11  6.555E-06  7.741E-06</t>
  </si>
  <si>
    <t xml:space="preserve"> 1.344E-10  6.240E-06  2.154E-05</t>
  </si>
  <si>
    <t xml:space="preserve"> 7.061E-11  7.167E-06  9.852E-06</t>
  </si>
  <si>
    <t xml:space="preserve"> 8.369E-11  7.059E-06  1.186E-05</t>
  </si>
  <si>
    <t xml:space="preserve"> 5.369E-11  7.071E-06  7.593E-06</t>
  </si>
  <si>
    <t xml:space="preserve"> 6.519E-11  6.701E-06  9.728E-06</t>
  </si>
  <si>
    <t xml:space="preserve"> 7.416E-11  6.486E-06  1.143E-05</t>
  </si>
  <si>
    <t xml:space="preserve"> 8.039E-11  5.866E-06  1.370E-05</t>
  </si>
  <si>
    <t xml:space="preserve"> 1.035E-10  6.804E-06  1.521E-05</t>
  </si>
  <si>
    <t xml:space="preserve"> 5.940E-11  6.982E-06  8.509E-06</t>
  </si>
  <si>
    <t xml:space="preserve"> 6.737E-11  8.136E-06  8.281E-06</t>
  </si>
  <si>
    <t xml:space="preserve"> 1.291E-10  6.057E-06  2.132E-05</t>
  </si>
  <si>
    <t xml:space="preserve"> 9.338E-11  6.519E-06  1.432E-05</t>
  </si>
  <si>
    <t xml:space="preserve"> 7.770E-11  6.176E-06  1.258E-05</t>
  </si>
  <si>
    <t xml:space="preserve"> 1.106E-10  6.086E-06  1.817E-05</t>
  </si>
  <si>
    <t xml:space="preserve"> 1.003E-10  6.321E-06  1.587E-05</t>
  </si>
  <si>
    <t xml:space="preserve"> 1.219E-10  6.446E-06  1.891E-05</t>
  </si>
  <si>
    <t xml:space="preserve"> 7.580E-11  6.409E-06  1.183E-05</t>
  </si>
  <si>
    <t xml:space="preserve"> 8.223E-11  6.432E-06  1.278E-05</t>
  </si>
  <si>
    <t xml:space="preserve"> 4.979E-11  6.061E-06  8.216E-06</t>
  </si>
  <si>
    <t xml:space="preserve"> 8.260E-11  6.024E-06  1.371E-05</t>
  </si>
  <si>
    <t xml:space="preserve"> 6.941E-11  6.547E-06  1.060E-05</t>
  </si>
  <si>
    <t xml:space="preserve"> 6.875E-11  8.084E-06  8.505E-06</t>
  </si>
  <si>
    <t xml:space="preserve"> 7.188E-11  8.073E-06  8.903E-06</t>
  </si>
  <si>
    <t xml:space="preserve"> 7.389E-11  8.029E-06  9.202E-06</t>
  </si>
  <si>
    <t xml:space="preserve"> 1.093E-10  7.331E-06  1.491E-05</t>
  </si>
  <si>
    <t xml:space="preserve"> 8.254E-11  7.598E-06  1.086E-05</t>
  </si>
  <si>
    <t xml:space="preserve"> 1.027E-10  6.917E-06  1.484E-05</t>
  </si>
  <si>
    <t xml:space="preserve"> 1.266E-10  6.794E-06  1.863E-05</t>
  </si>
  <si>
    <t xml:space="preserve"> 8.809E-11  6.447E-06  1.366E-05</t>
  </si>
  <si>
    <t xml:space="preserve"> 6.997E-11  6.566E-06  1.066E-05</t>
  </si>
  <si>
    <t xml:space="preserve"> 6.387E-11  7.431E-06  8.594E-06</t>
  </si>
  <si>
    <t xml:space="preserve"> 7.454E-11  7.390E-06  1.009E-05</t>
  </si>
  <si>
    <t xml:space="preserve"> 7.222E-11  7.827E-06  9.226E-06</t>
  </si>
  <si>
    <t xml:space="preserve"> 6.460E-11  7.594E-06  8.506E-06</t>
  </si>
  <si>
    <t xml:space="preserve"> 9.292E-11  7.267E-06  1.279E-05</t>
  </si>
  <si>
    <t xml:space="preserve"> 8.369E-11  7.511E-06  1.114E-05</t>
  </si>
  <si>
    <t xml:space="preserve"> 3.582E-11  4.478E-06  8.001E-06</t>
  </si>
  <si>
    <t xml:space="preserve"> 4.181E-11  4.217E-06  9.915E-06</t>
  </si>
  <si>
    <t xml:space="preserve"> 3.670E-11  4.579E-06  8.015E-06</t>
  </si>
  <si>
    <t xml:space="preserve"> 3.439E-11  4.454E-06  7.721E-06</t>
  </si>
  <si>
    <t xml:space="preserve"> 4.193E-11  4.193E-06  1.000E-05</t>
  </si>
  <si>
    <t xml:space="preserve"> 3.167E-11  3.952E-06  8.013E-06</t>
  </si>
  <si>
    <t xml:space="preserve"> 3.404E-11  4.078E-06  8.348E-06</t>
  </si>
  <si>
    <t xml:space="preserve"> 3.971E-11  4.058E-06  9.786E-06</t>
  </si>
  <si>
    <t xml:space="preserve"> 3.605E-11  4.108E-06  8.777E-06</t>
  </si>
  <si>
    <t xml:space="preserve"> 3.197E-11  3.988E-06  8.016E-06</t>
  </si>
  <si>
    <t xml:space="preserve"> 4.496E-11  4.644E-06  9.683E-06</t>
  </si>
  <si>
    <t xml:space="preserve"> 3.404E-11  4.481E-06  7.597E-06</t>
  </si>
  <si>
    <t xml:space="preserve"> 3.883E-11  4.225E-06  9.188E-06</t>
  </si>
  <si>
    <t xml:space="preserve"> 2.921E-11  3.580E-06  8.160E-06</t>
  </si>
  <si>
    <t xml:space="preserve"> 3.159E-11  3.928E-06  8.042E-06</t>
  </si>
  <si>
    <t xml:space="preserve"> 3.485E-11  3.571E-06  9.757E-06</t>
  </si>
  <si>
    <t xml:space="preserve"> 2.715E-11  3.543E-06  7.662E-06</t>
  </si>
  <si>
    <t xml:space="preserve"> 3.659E-11  3.700E-06  9.889E-06</t>
  </si>
  <si>
    <t xml:space="preserve"> 2.873E-11  3.520E-06  8.161E-06</t>
  </si>
  <si>
    <t xml:space="preserve"> 3.018E-11  3.658E-06  8.250E-06</t>
  </si>
  <si>
    <t xml:space="preserve"> 2.693E-11  3.290E-06  8.184E-06</t>
  </si>
  <si>
    <t xml:space="preserve"> 3.128E-11  4.050E-06  7.724E-06</t>
  </si>
  <si>
    <t xml:space="preserve"> 3.428E-11  3.953E-06  8.672E-06</t>
  </si>
  <si>
    <t xml:space="preserve"> 4.158E-11  4.188E-06  9.927E-06</t>
  </si>
  <si>
    <t xml:space="preserve"> 2.729E-11  3.332E-06  8.189E-06</t>
  </si>
  <si>
    <t xml:space="preserve"> 3.976E-11  4.038E-06  9.845E-06</t>
  </si>
  <si>
    <t xml:space="preserve"> 2.647E-11  3.489E-06  7.586E-06</t>
  </si>
  <si>
    <t xml:space="preserve"> 3.929E-11  4.176E-06  9.408E-06</t>
  </si>
  <si>
    <t xml:space="preserve"> 2.916E-11  3.937E-06  7.406E-06</t>
  </si>
  <si>
    <t xml:space="preserve"> 2.743E-11  3.635E-06  7.546E-06</t>
  </si>
  <si>
    <t xml:space="preserve"> 3.126E-11  3.922E-06  7.969E-06</t>
  </si>
  <si>
    <t xml:space="preserve"> 3.265E-11  3.695E-06  8.835E-06</t>
  </si>
  <si>
    <t xml:space="preserve"> 5.249E-11  4.393E-06  1.195E-05</t>
  </si>
  <si>
    <t xml:space="preserve"> 4.830E-11  4.320E-06  1.118E-05</t>
  </si>
  <si>
    <t xml:space="preserve"> 4.082E-11  4.765E-06  8.567E-06</t>
  </si>
  <si>
    <t xml:space="preserve"> 1.325E-10  4.897E-06  2.705E-05</t>
  </si>
  <si>
    <t xml:space="preserve"> 3.832E-11  4.661E-06  8.222E-06</t>
  </si>
  <si>
    <t xml:space="preserve"> 6.642E-11  4.371E-06  1.520E-05</t>
  </si>
  <si>
    <t xml:space="preserve"> 3.300E-11  4.456E-06  7.406E-06</t>
  </si>
  <si>
    <t xml:space="preserve"> 5.499E-11  4.756E-06  1.156E-05</t>
  </si>
  <si>
    <t xml:space="preserve"> 4.787E-11  5.148E-06  9.298E-06</t>
  </si>
  <si>
    <t xml:space="preserve"> 5.916E-11  4.622E-06  1.280E-05</t>
  </si>
  <si>
    <t xml:space="preserve"> 6.958E-11  4.294E-06  1.620E-05</t>
  </si>
  <si>
    <t xml:space="preserve"> 4.477E-11  4.611E-06  9.709E-06</t>
  </si>
  <si>
    <t xml:space="preserve"> 8.597E-11  5.386E-06  1.596E-05</t>
  </si>
  <si>
    <t xml:space="preserve"> 4.700E-11  4.786E-06  9.820E-06</t>
  </si>
  <si>
    <t xml:space="preserve"> 9.339E-11  4.430E-06  2.108E-05</t>
  </si>
  <si>
    <t xml:space="preserve"> 7.048E-11  5.193E-06  1.357E-05</t>
  </si>
  <si>
    <t xml:space="preserve"> 4.954E-11  4.353E-06  1.138E-05</t>
  </si>
  <si>
    <t xml:space="preserve"> 5.015E-11  4.785E-06  1.048E-05</t>
  </si>
  <si>
    <t xml:space="preserve"> 3.896E-11  4.935E-06  7.896E-06</t>
  </si>
  <si>
    <t xml:space="preserve"> 4.283E-11  5.305E-06  8.074E-06</t>
  </si>
  <si>
    <t xml:space="preserve"> 3.855E-11  4.263E-06  9.042E-06</t>
  </si>
  <si>
    <t xml:space="preserve"> 7.471E-11  4.808E-06  1.554E-05</t>
  </si>
  <si>
    <t xml:space="preserve"> 5.128E-11  4.523E-06  1.134E-05</t>
  </si>
  <si>
    <t xml:space="preserve"> 4.817E-11  4.587E-06  1.050E-05</t>
  </si>
  <si>
    <t xml:space="preserve"> 4.781E-11  4.662E-06  1.026E-05</t>
  </si>
  <si>
    <t xml:space="preserve"> 4.181E-11  4.807E-06  8.698E-06</t>
  </si>
  <si>
    <t xml:space="preserve"> 7.378E-11  4.872E-06  1.514E-05</t>
  </si>
  <si>
    <t xml:space="preserve"> 8.038E-11  5.325E-06  1.509E-05</t>
  </si>
  <si>
    <t xml:space="preserve"> 6.393E-11  5.136E-06  1.245E-05</t>
  </si>
  <si>
    <t xml:space="preserve"> 4.734E-11  4.624E-06  1.024E-05</t>
  </si>
  <si>
    <t xml:space="preserve"> 4.390E-11  4.075E-06  1.077E-05</t>
  </si>
  <si>
    <t xml:space="preserve"> 7.051E-11  4.752E-06  1.484E-05</t>
  </si>
  <si>
    <t xml:space="preserve"> 1.072E-10  4.751E-06  2.256E-05</t>
  </si>
  <si>
    <t xml:space="preserve"> 6.733E-11  5.015E-06  1.343E-05</t>
  </si>
  <si>
    <t xml:space="preserve"> 1.184E-10  4.607E-06  2.569E-05</t>
  </si>
  <si>
    <t xml:space="preserve"> 5.141E-11  4.713E-06  1.091E-05</t>
  </si>
  <si>
    <t xml:space="preserve"> 7.481E-11  4.338E-06  1.725E-05</t>
  </si>
  <si>
    <t xml:space="preserve"> 4.202E-11  4.102E-06  1.024E-05</t>
  </si>
  <si>
    <t xml:space="preserve"> 1.288E-10  4.255E-06  3.028E-05</t>
  </si>
  <si>
    <t xml:space="preserve"> 1.331E-10  4.889E-06  2.723E-05</t>
  </si>
  <si>
    <t xml:space="preserve"> 5.221E-11  3.925E-06  1.330E-05</t>
  </si>
  <si>
    <t xml:space="preserve"> 7.204E-11  4.171E-06  1.727E-05</t>
  </si>
  <si>
    <t xml:space="preserve"> 5.740E-11  4.192E-06  1.369E-05</t>
  </si>
  <si>
    <t xml:space="preserve"> 5.598E-11  4.092E-06  1.368E-05</t>
  </si>
  <si>
    <t xml:space="preserve"> 4.850E-11  3.951E-06  1.227E-05</t>
  </si>
  <si>
    <t xml:space="preserve"> 4.184E-11  3.949E-06  1.060E-05</t>
  </si>
  <si>
    <t xml:space="preserve"> 1.102E-10  4.259E-06  2.587E-05</t>
  </si>
  <si>
    <t xml:space="preserve"> 4.041E-11  3.878E-06  1.042E-05</t>
  </si>
  <si>
    <t xml:space="preserve"> 8.577E-11  4.623E-06  1.855E-05</t>
  </si>
  <si>
    <t xml:space="preserve"> 6.714E-11  4.562E-06  1.472E-05</t>
  </si>
  <si>
    <t xml:space="preserve"> 4.614E-11  4.185E-06  1.103E-05</t>
  </si>
  <si>
    <t xml:space="preserve"> 4.540E-11  4.703E-06  9.653E-06</t>
  </si>
  <si>
    <t xml:space="preserve"> 4.981E-11  5.072E-06  9.820E-06</t>
  </si>
  <si>
    <t xml:space="preserve"> 4.314E-11  4.375E-06  9.861E-06</t>
  </si>
  <si>
    <t xml:space="preserve"> 3.097E-11  4.799E-06  6.453E-06</t>
  </si>
  <si>
    <t xml:space="preserve"> 3.731E-11  3.808E-06  9.797E-06</t>
  </si>
  <si>
    <t xml:space="preserve"> 6.130E-11  4.782E-06  1.282E-05</t>
  </si>
  <si>
    <t xml:space="preserve"> 3.345E-11  3.471E-06  9.635E-06</t>
  </si>
  <si>
    <t xml:space="preserve"> 3.930E-11  3.971E-06  9.897E-06</t>
  </si>
  <si>
    <t xml:space="preserve"> 4.171E-11  3.958E-06  1.054E-05</t>
  </si>
  <si>
    <t xml:space="preserve"> 5.624E-11  3.690E-06  1.524E-05</t>
  </si>
  <si>
    <t xml:space="preserve"> 3.823E-11  4.039E-06  9.466E-06</t>
  </si>
  <si>
    <t xml:space="preserve"> 3.609E-11  3.742E-06  9.646E-06</t>
  </si>
  <si>
    <t xml:space="preserve"> 4.084E-11  4.199E-06  9.725E-06</t>
  </si>
  <si>
    <t xml:space="preserve"> 2.802E-11  3.443E-06  8.140E-06</t>
  </si>
  <si>
    <t xml:space="preserve"> 3.788E-11  3.853E-06  9.832E-06</t>
  </si>
  <si>
    <t xml:space="preserve"> 4.016E-11  3.912E-06  1.027E-05</t>
  </si>
  <si>
    <t xml:space="preserve"> 2.900E-11  3.561E-06  8.143E-06</t>
  </si>
  <si>
    <t xml:space="preserve"> 4.593E-11  4.797E-06  9.575E-06</t>
  </si>
  <si>
    <t xml:space="preserve"> 4.604E-11  4.790E-06  9.611E-06</t>
  </si>
  <si>
    <t xml:space="preserve"> 3.617E-11  3.702E-06  9.770E-06</t>
  </si>
  <si>
    <t xml:space="preserve"> 3.558E-11  3.835E-06  9.278E-06</t>
  </si>
  <si>
    <t xml:space="preserve"> 1.248E-10  4.223E-06  2.955E-05</t>
  </si>
  <si>
    <t xml:space="preserve"> 3.847E-11  4.647E-06  8.278E-06</t>
  </si>
  <si>
    <t xml:space="preserve"> 3.865E-11  3.958E-06  9.765E-06</t>
  </si>
  <si>
    <t xml:space="preserve"> 3.360E-11  4.542E-06  7.397E-06</t>
  </si>
  <si>
    <t xml:space="preserve"> 4.103E-11  5.055E-06  8.117E-06</t>
  </si>
  <si>
    <t xml:space="preserve"> 2.826E-11  3.545E-06  7.973E-06</t>
  </si>
  <si>
    <t xml:space="preserve"> 7.429E-11  3.927E-06  1.892E-05</t>
  </si>
  <si>
    <t xml:space="preserve"> 4.471E-11  4.411E-06  1.014E-05</t>
  </si>
  <si>
    <t xml:space="preserve"> 2.737E-11  4.184E-06  6.541E-06</t>
  </si>
  <si>
    <t xml:space="preserve"> 3.937E-11  4.336E-06  9.079E-06</t>
  </si>
  <si>
    <t xml:space="preserve"> 4.127E-11  4.524E-06  9.123E-06</t>
  </si>
  <si>
    <t xml:space="preserve"> 4.714E-11  4.959E-06  9.505E-06</t>
  </si>
  <si>
    <t xml:space="preserve"> 3.262E-11  4.004E-06  8.147E-06</t>
  </si>
  <si>
    <t xml:space="preserve"> 2.881E-11  4.095E-06  7.035E-06</t>
  </si>
  <si>
    <t xml:space="preserve"> 4.050E-11  4.290E-06  9.441E-06</t>
  </si>
  <si>
    <t xml:space="preserve"> 2.997E-11  3.678E-06  8.149E-06</t>
  </si>
  <si>
    <t xml:space="preserve"> 3.246E-11  3.737E-06  8.687E-06</t>
  </si>
  <si>
    <t xml:space="preserve"> 3.175E-11  4.535E-06  7.001E-06</t>
  </si>
  <si>
    <t xml:space="preserve"> 3.378E-11  3.709E-06  9.108E-06</t>
  </si>
  <si>
    <t xml:space="preserve"> 3.305E-11  3.744E-06  8.827E-06</t>
  </si>
  <si>
    <t xml:space="preserve"> 3.671E-11  4.619E-06  7.949E-06</t>
  </si>
  <si>
    <t xml:space="preserve"> 3.315E-11  3.641E-06  9.106E-06</t>
  </si>
  <si>
    <t xml:space="preserve"> 3.555E-11  3.590E-06  9.902E-06</t>
  </si>
  <si>
    <t xml:space="preserve"> 4.704E-11  4.908E-06  9.585E-06</t>
  </si>
  <si>
    <t xml:space="preserve"> 3.735E-11  4.688E-06  7.967E-06</t>
  </si>
  <si>
    <t xml:space="preserve"> 3.491E-11  3.815E-06  9.150E-06</t>
  </si>
  <si>
    <t xml:space="preserve"> 3.693E-11  3.958E-06  9.332E-06</t>
  </si>
  <si>
    <t xml:space="preserve"> 3.706E-11  3.881E-06  9.547E-06</t>
  </si>
  <si>
    <t xml:space="preserve"> 3.933E-11  3.650E-06  1.077E-05</t>
  </si>
  <si>
    <t xml:space="preserve"> 3.135E-11  4.147E-06  7.559E-06</t>
  </si>
  <si>
    <t xml:space="preserve"> 3.524E-11  3.616E-06  9.744E-06</t>
  </si>
  <si>
    <t xml:space="preserve"> 3.588E-11  3.813E-06  9.408E-06</t>
  </si>
  <si>
    <t xml:space="preserve"> 3.708E-11  3.756E-06  9.872E-06</t>
  </si>
  <si>
    <t xml:space="preserve"> 2.952E-11  3.625E-06  8.144E-06</t>
  </si>
  <si>
    <t xml:space="preserve"> 4.283E-11  3.770E-06  1.136E-05</t>
  </si>
  <si>
    <t xml:space="preserve"> 3.209E-11  4.055E-06  7.912E-06</t>
  </si>
  <si>
    <t xml:space="preserve"> 3.406E-11  3.642E-06  9.353E-06</t>
  </si>
  <si>
    <t xml:space="preserve"> 3.459E-11  4.111E-06  8.413E-06</t>
  </si>
  <si>
    <t xml:space="preserve"> 3.448E-11  3.751E-06  9.191E-06</t>
  </si>
  <si>
    <t xml:space="preserve"> 3.240E-11  4.622E-06  7.009E-06</t>
  </si>
  <si>
    <t xml:space="preserve"> 3.754E-11  4.294E-06  8.743E-06</t>
  </si>
  <si>
    <t xml:space="preserve"> 3.638E-11  4.280E-06  8.500E-06</t>
  </si>
  <si>
    <t xml:space="preserve"> 8.089E-11  3.911E-06  2.068E-05</t>
  </si>
  <si>
    <t xml:space="preserve"> 1.210E-10  4.243E-06  2.851E-05</t>
  </si>
  <si>
    <t xml:space="preserve"> 3.946E-11  3.744E-06  1.054E-05</t>
  </si>
  <si>
    <t xml:space="preserve"> 3.806E-11  3.910E-06  9.735E-06</t>
  </si>
  <si>
    <t xml:space="preserve"> 3.716E-11  3.684E-06  1.009E-05</t>
  </si>
  <si>
    <t xml:space="preserve"> 3.737E-11  3.839E-06  9.735E-06</t>
  </si>
  <si>
    <t xml:space="preserve"> 1.297E-10  4.911E-06  2.640E-05</t>
  </si>
  <si>
    <t xml:space="preserve"> 1.536E-10  4.514E-06  3.403E-05</t>
  </si>
  <si>
    <t xml:space="preserve"> 3.443E-11  3.520E-06  9.782E-06</t>
  </si>
  <si>
    <t xml:space="preserve"> 7.755E-11  3.865E-06  2.006E-05</t>
  </si>
  <si>
    <t xml:space="preserve"> 4.642E-11  4.080E-06  1.138E-05</t>
  </si>
  <si>
    <t xml:space="preserve"> 3.913E-11  4.447E-06  8.800E-06</t>
  </si>
  <si>
    <t xml:space="preserve"> 5.532E-11  4.473E-06  1.237E-05</t>
  </si>
  <si>
    <t xml:space="preserve"> 9.154E-11  4.344E-06  2.107E-05</t>
  </si>
  <si>
    <t xml:space="preserve"> 4.789E-11  3.998E-06  1.198E-05</t>
  </si>
  <si>
    <t xml:space="preserve"> 4.165E-11  4.020E-06  1.036E-05</t>
  </si>
  <si>
    <t xml:space="preserve"> 8.539E-11  4.467E-06  1.912E-05</t>
  </si>
  <si>
    <t xml:space="preserve"> 4.130E-11  4.947E-06  8.347E-06</t>
  </si>
  <si>
    <t xml:space="preserve"> 4.722E-11  4.826E-06  9.784E-06</t>
  </si>
  <si>
    <t xml:space="preserve"> 5.220E-11  5.426E-06  9.620E-06</t>
  </si>
  <si>
    <t xml:space="preserve"> 5.085E-11  5.314E-06  9.570E-06</t>
  </si>
  <si>
    <t xml:space="preserve"> 8.265E-11  5.926E-06  1.395E-05</t>
  </si>
  <si>
    <t xml:space="preserve"> 5.593E-11  5.412E-06  1.033E-05</t>
  </si>
  <si>
    <t xml:space="preserve"> 7.825E-11  6.194E-06  1.263E-05</t>
  </si>
  <si>
    <t xml:space="preserve"> 5.932E-11  6.268E-06  9.465E-06</t>
  </si>
  <si>
    <t xml:space="preserve"> 4.017E-11  5.764E-06  6.969E-06</t>
  </si>
  <si>
    <t xml:space="preserve"> 7.132E-11  5.912E-06  1.206E-05</t>
  </si>
  <si>
    <t xml:space="preserve"> 5.266E-11  5.481E-06  9.608E-06</t>
  </si>
  <si>
    <t xml:space="preserve"> 6.003E-11  6.237E-06  9.625E-06</t>
  </si>
  <si>
    <t xml:space="preserve"> 4.224E-11  5.683E-06  7.433E-06</t>
  </si>
  <si>
    <t xml:space="preserve"> 5.322E-11  5.510E-06  9.658E-06</t>
  </si>
  <si>
    <t xml:space="preserve"> 4.767E-11  5.835E-06  8.170E-06</t>
  </si>
  <si>
    <t xml:space="preserve"> 1.457E-10  5.885E-06  2.475E-05</t>
  </si>
  <si>
    <t xml:space="preserve"> 5.759E-11  6.029E-06  9.551E-06</t>
  </si>
  <si>
    <t xml:space="preserve"> 1.040E-10  5.427E-06  1.917E-05</t>
  </si>
  <si>
    <t xml:space="preserve"> 3.944E-11  5.058E-06  7.797E-06</t>
  </si>
  <si>
    <t xml:space="preserve"> 6.960E-11  5.504E-06  1.265E-05</t>
  </si>
  <si>
    <t xml:space="preserve"> 4.328E-11  5.283E-06  8.192E-06</t>
  </si>
  <si>
    <t xml:space="preserve"> 5.585E-11  5.488E-06  1.018E-05</t>
  </si>
  <si>
    <t xml:space="preserve"> 5.373E-11  5.622E-06  9.558E-06</t>
  </si>
  <si>
    <t xml:space="preserve"> 4.129E-11  5.089E-06  8.113E-06</t>
  </si>
  <si>
    <t xml:space="preserve"> 4.708E-11  5.766E-06  8.164E-06</t>
  </si>
  <si>
    <t xml:space="preserve"> 3.657E-11  5.175E-06  7.067E-06</t>
  </si>
  <si>
    <t xml:space="preserve"> 5.170E-11  5.179E-06  9.981E-06</t>
  </si>
  <si>
    <t xml:space="preserve"> 6.328E-11  5.981E-06  1.058E-05</t>
  </si>
  <si>
    <t xml:space="preserve"> 8.137E-11  5.864E-06  1.388E-05</t>
  </si>
  <si>
    <t xml:space="preserve"> 3.911E-11  5.019E-06  7.791E-06</t>
  </si>
  <si>
    <t xml:space="preserve"> 4.518E-11  5.614E-06  8.049E-06</t>
  </si>
  <si>
    <t xml:space="preserve"> 4.424E-11  5.405E-06  8.184E-06</t>
  </si>
  <si>
    <t xml:space="preserve"> 4.349E-11  5.747E-06  7.568E-06</t>
  </si>
  <si>
    <t xml:space="preserve"> 4.521E-11  5.479E-06  8.252E-06</t>
  </si>
  <si>
    <t xml:space="preserve"> 4.562E-11  4.752E-06  9.598E-06</t>
  </si>
  <si>
    <t xml:space="preserve"> 4.825E-11  5.926E-06  8.142E-06</t>
  </si>
  <si>
    <t xml:space="preserve"> 8.358E-11  5.751E-06  1.453E-05</t>
  </si>
  <si>
    <t xml:space="preserve"> 1.014E-10  5.452E-06  1.861E-05</t>
  </si>
  <si>
    <t xml:space="preserve"> 6.718E-11  5.263E-06  1.277E-05</t>
  </si>
  <si>
    <t xml:space="preserve"> 8.732E-11  5.364E-06  1.628E-05</t>
  </si>
  <si>
    <t xml:space="preserve"> 1.607E-10  5.586E-06  2.877E-05</t>
  </si>
  <si>
    <t xml:space="preserve"> 7.058E-11  5.209E-06  1.355E-05</t>
  </si>
  <si>
    <t xml:space="preserve"> 1.165E-10  5.636E-06  2.067E-05</t>
  </si>
  <si>
    <t xml:space="preserve"> 1.181E-10  6.026E-06  1.960E-05</t>
  </si>
  <si>
    <t xml:space="preserve"> 6.311E-11  5.087E-06  1.241E-05</t>
  </si>
  <si>
    <t xml:space="preserve"> 4.750E-11  5.031E-06  9.442E-06</t>
  </si>
  <si>
    <t xml:space="preserve"> 4.855E-11  4.982E-06  9.745E-06</t>
  </si>
  <si>
    <t xml:space="preserve"> 5.961E-11  5.173E-06  1.152E-05</t>
  </si>
  <si>
    <t xml:space="preserve"> 6.056E-11  5.262E-06  1.151E-05</t>
  </si>
  <si>
    <t xml:space="preserve"> 6.003E-11  5.205E-06  1.153E-05</t>
  </si>
  <si>
    <t xml:space="preserve"> 7.348E-11  5.276E-06  1.393E-05</t>
  </si>
  <si>
    <t xml:space="preserve"> 4.640E-11  4.865E-06  9.536E-06</t>
  </si>
  <si>
    <t xml:space="preserve"> 4.777E-11  4.891E-06  9.766E-06</t>
  </si>
  <si>
    <t xml:space="preserve"> 1.094E-10  5.056E-06  2.163E-05</t>
  </si>
  <si>
    <t xml:space="preserve"> 5.435E-11  5.407E-06  1.005E-05</t>
  </si>
  <si>
    <t xml:space="preserve"> 5.053E-11  5.698E-06  8.868E-06</t>
  </si>
  <si>
    <t xml:space="preserve"> 5.771E-11  5.585E-06  1.033E-05</t>
  </si>
  <si>
    <t xml:space="preserve"> 4.967E-11  5.757E-06  8.627E-06</t>
  </si>
  <si>
    <t xml:space="preserve"> 5.496E-11  5.819E-06  9.445E-06</t>
  </si>
  <si>
    <t xml:space="preserve"> 5.719E-11  5.513E-06  1.037E-05</t>
  </si>
  <si>
    <t xml:space="preserve"> 1.014E-10  5.728E-06  1.770E-05</t>
  </si>
  <si>
    <t xml:space="preserve"> 5.276E-11  6.077E-06  8.682E-06</t>
  </si>
  <si>
    <t xml:space="preserve"> 4.931E-11  5.751E-06  8.574E-06</t>
  </si>
  <si>
    <t xml:space="preserve"> 5.854E-11  5.902E-06  9.919E-06</t>
  </si>
  <si>
    <t xml:space="preserve"> 7.468E-11  5.497E-06  1.359E-05</t>
  </si>
  <si>
    <t xml:space="preserve"> 1.240E-10  4.925E-06  2.517E-05</t>
  </si>
  <si>
    <t xml:space="preserve"> 1.114E-10  4.693E-06  2.374E-05</t>
  </si>
  <si>
    <t xml:space="preserve"> 5.030E-11  5.847E-06  8.603E-06</t>
  </si>
  <si>
    <t xml:space="preserve"> 1.065E-10  5.718E-06  1.863E-05</t>
  </si>
  <si>
    <t xml:space="preserve"> 1.146E-10  4.978E-06  2.302E-05</t>
  </si>
  <si>
    <t xml:space="preserve"> 1.065E-10  5.504E-06  1.935E-05</t>
  </si>
  <si>
    <t xml:space="preserve"> 1.159E-10  5.457E-06  2.124E-05</t>
  </si>
  <si>
    <t xml:space="preserve"> 8.394E-11  4.906E-06  1.711E-05</t>
  </si>
  <si>
    <t xml:space="preserve"> 6.629E-11  6.649E-06  9.969E-06</t>
  </si>
  <si>
    <t xml:space="preserve"> 1.333E-10  5.453E-06  2.445E-05</t>
  </si>
  <si>
    <t xml:space="preserve"> 6.417E-11  6.427E-06  9.984E-06</t>
  </si>
  <si>
    <t xml:space="preserve"> 5.826E-11  5.506E-06  1.058E-05</t>
  </si>
  <si>
    <t xml:space="preserve"> 5.755E-11  6.640E-06  8.667E-06</t>
  </si>
  <si>
    <t xml:space="preserve"> 9.504E-11  5.608E-06  1.695E-05</t>
  </si>
  <si>
    <t xml:space="preserve"> 9.224E-11  5.812E-06  1.587E-05</t>
  </si>
  <si>
    <t xml:space="preserve"> 1.089E-10  5.696E-06  1.912E-05</t>
  </si>
  <si>
    <t xml:space="preserve"> 1.272E-10  6.083E-06  2.091E-05</t>
  </si>
  <si>
    <t xml:space="preserve"> 1.266E-10  6.282E-06  2.016E-05</t>
  </si>
  <si>
    <t xml:space="preserve"> 7.361E-11  6.286E-06  1.171E-05</t>
  </si>
  <si>
    <t xml:space="preserve"> 1.453E-10  6.407E-06  2.268E-05</t>
  </si>
  <si>
    <t xml:space="preserve"> 1.091E-10  6.419E-06  1.699E-05</t>
  </si>
  <si>
    <t xml:space="preserve"> 7.589E-11  6.665E-06  1.139E-05</t>
  </si>
  <si>
    <t xml:space="preserve"> 6.041E-11  7.088E-06  8.523E-06</t>
  </si>
  <si>
    <t xml:space="preserve"> 1.017E-10  5.640E-06  1.804E-05</t>
  </si>
  <si>
    <t xml:space="preserve"> 6.066E-11  6.260E-06  9.690E-06</t>
  </si>
  <si>
    <t xml:space="preserve"> 5.051E-11  5.562E-06  9.082E-06</t>
  </si>
  <si>
    <t xml:space="preserve"> 5.780E-11  6.167E-06  9.372E-06</t>
  </si>
  <si>
    <t xml:space="preserve"> 5.933E-11  6.862E-06  8.647E-06</t>
  </si>
  <si>
    <t xml:space="preserve"> 1.437E-10  5.377E-06  2.673E-05</t>
  </si>
  <si>
    <t xml:space="preserve"> 5.764E-11  6.137E-06  9.392E-06</t>
  </si>
  <si>
    <t xml:space="preserve"> 1.284E-10  5.659E-06  2.269E-05</t>
  </si>
  <si>
    <t xml:space="preserve"> 1.254E-10  5.430E-06  2.309E-05</t>
  </si>
  <si>
    <t xml:space="preserve"> 5.964E-11  5.712E-06  1.044E-05</t>
  </si>
  <si>
    <t xml:space="preserve"> 6.710E-11  4.597E-06  1.460E-05</t>
  </si>
  <si>
    <t xml:space="preserve"> 9.054E-11  5.707E-06  1.587E-05</t>
  </si>
  <si>
    <t xml:space="preserve"> 4.896E-11  4.481E-06  1.093E-05</t>
  </si>
  <si>
    <t xml:space="preserve"> 6.990E-11  6.211E-06  1.125E-05</t>
  </si>
  <si>
    <t xml:space="preserve"> 6.115E-11  5.737E-06  1.066E-05</t>
  </si>
  <si>
    <t xml:space="preserve"> 5.558E-11  5.977E-06  9.300E-06</t>
  </si>
  <si>
    <t xml:space="preserve"> 5.165E-11  5.969E-06  8.653E-06</t>
  </si>
  <si>
    <t xml:space="preserve"> 1.098E-10  5.819E-06  1.887E-05</t>
  </si>
  <si>
    <t xml:space="preserve"> 5.792E-11  5.985E-06  9.678E-06</t>
  </si>
  <si>
    <t xml:space="preserve"> 7.007E-11  5.064E-06  1.384E-05</t>
  </si>
  <si>
    <t xml:space="preserve"> 1.217E-10  5.306E-06  2.294E-05</t>
  </si>
  <si>
    <t xml:space="preserve"> 9.584E-11  4.763E-06  2.012E-05</t>
  </si>
  <si>
    <t xml:space="preserve"> 7.462E-11  5.010E-06  1.489E-05</t>
  </si>
  <si>
    <t xml:space="preserve"> 6.650E-11  6.107E-06  1.089E-05</t>
  </si>
  <si>
    <t xml:space="preserve"> 1.172E-10  5.941E-06  1.973E-05</t>
  </si>
  <si>
    <t xml:space="preserve"> 1.452E-10  5.448E-06  2.665E-05</t>
  </si>
  <si>
    <t xml:space="preserve"> 4.754E-11  5.510E-06  8.628E-06</t>
  </si>
  <si>
    <t xml:space="preserve"> 4.678E-11  5.679E-06  8.237E-06</t>
  </si>
  <si>
    <t xml:space="preserve"> 5.707E-11  6.667E-06  8.560E-06</t>
  </si>
  <si>
    <t xml:space="preserve"> 4.921E-11  5.772E-06  8.526E-06</t>
  </si>
  <si>
    <t xml:space="preserve"> 5.190E-11  6.022E-06  8.618E-06</t>
  </si>
  <si>
    <t xml:space="preserve"> 5.665E-11  6.530E-06  8.677E-06</t>
  </si>
  <si>
    <t xml:space="preserve"> 4.699E-11  4.920E-06  9.551E-06</t>
  </si>
  <si>
    <t xml:space="preserve"> 4.405E-11  5.501E-06  8.007E-06</t>
  </si>
  <si>
    <t xml:space="preserve"> 5.524E-11  4.726E-06  1.169E-05</t>
  </si>
  <si>
    <t xml:space="preserve"> 5.464E-11  6.322E-06  8.643E-06</t>
  </si>
  <si>
    <t xml:space="preserve"> 5.892E-11  6.812E-06  8.650E-06</t>
  </si>
  <si>
    <t xml:space="preserve"> 5.132E-11  6.025E-06  8.518E-06</t>
  </si>
  <si>
    <t xml:space="preserve"> 6.489E-11  5.866E-06  1.106E-05</t>
  </si>
  <si>
    <t xml:space="preserve"> 5.481E-11  6.306E-06  8.691E-06</t>
  </si>
  <si>
    <t xml:space="preserve"> 4.930E-11  5.787E-06  8.520E-06</t>
  </si>
  <si>
    <t xml:space="preserve"> 5.516E-11  6.350E-06  8.687E-06</t>
  </si>
  <si>
    <t xml:space="preserve"> 5.212E-11  6.046E-06  8.620E-06</t>
  </si>
  <si>
    <t xml:space="preserve"> 5.634E-11  6.503E-06  8.664E-06</t>
  </si>
  <si>
    <t xml:space="preserve"> 5.683E-11  6.564E-06  8.658E-06</t>
  </si>
  <si>
    <t xml:space="preserve"> 4.333E-11  5.282E-06  8.204E-06</t>
  </si>
  <si>
    <t xml:space="preserve"> 4.724E-11  5.725E-06  8.251E-06</t>
  </si>
  <si>
    <t xml:space="preserve"> 6.092E-11  5.725E-06  1.064E-05</t>
  </si>
  <si>
    <t xml:space="preserve"> 4.683E-11  5.619E-06  8.333E-06</t>
  </si>
  <si>
    <t xml:space="preserve"> 6.311E-11  5.650E-06  1.117E-05</t>
  </si>
  <si>
    <t xml:space="preserve"> 6.107E-11  5.739E-06  1.064E-05</t>
  </si>
  <si>
    <t xml:space="preserve"> 5.228E-11  6.092E-06  8.582E-06</t>
  </si>
  <si>
    <t xml:space="preserve"> 5.017E-11  5.819E-06  8.622E-06</t>
  </si>
  <si>
    <t xml:space="preserve"> 5.104E-11  5.989E-06  8.523E-06</t>
  </si>
  <si>
    <t xml:space="preserve"> 5.121E-11  6.006E-06  8.526E-06</t>
  </si>
  <si>
    <t xml:space="preserve"> 5.462E-11  6.305E-06  8.663E-06</t>
  </si>
  <si>
    <t xml:space="preserve"> 5.664E-11  6.535E-06  8.666E-06</t>
  </si>
  <si>
    <t xml:space="preserve"> 5.211E-11  6.058E-06  8.601E-06</t>
  </si>
  <si>
    <t xml:space="preserve"> 4.894E-11  5.751E-06  8.510E-06</t>
  </si>
  <si>
    <t xml:space="preserve"> 4.567E-11  5.386E-06  8.480E-06</t>
  </si>
  <si>
    <t xml:space="preserve"> 5.475E-11  6.313E-06  8.672E-06</t>
  </si>
  <si>
    <t xml:space="preserve"> 4.501E-11  5.538E-06  8.127E-06</t>
  </si>
  <si>
    <t xml:space="preserve"> 6.158E-11  5.545E-06  1.111E-05</t>
  </si>
  <si>
    <t xml:space="preserve"> 5.811E-11  5.526E-06  1.052E-05</t>
  </si>
  <si>
    <t xml:space="preserve"> 5.269E-11  5.497E-06  9.585E-06</t>
  </si>
  <si>
    <t xml:space="preserve"> 6.166E-11  5.557E-06  1.110E-05</t>
  </si>
  <si>
    <t xml:space="preserve"> 6.046E-11  5.751E-06  1.051E-05</t>
  </si>
  <si>
    <t xml:space="preserve"> 5.284E-11  5.958E-06  8.869E-06</t>
  </si>
  <si>
    <t xml:space="preserve"> 5.443E-11  6.302E-06  8.637E-06</t>
  </si>
  <si>
    <t xml:space="preserve"> 5.557E-11  6.404E-06  8.678E-06</t>
  </si>
  <si>
    <t xml:space="preserve"> 5.359E-11  6.091E-06  8.799E-06</t>
  </si>
  <si>
    <t xml:space="preserve"> 3.624E-11  4.453E-06  8.137E-06</t>
  </si>
  <si>
    <t xml:space="preserve"> 5.884E-11  5.282E-06  1.114E-05</t>
  </si>
  <si>
    <t xml:space="preserve"> 3.974E-11  4.936E-06  8.050E-06</t>
  </si>
  <si>
    <t xml:space="preserve"> 4.807E-11  5.550E-06  8.661E-06</t>
  </si>
  <si>
    <t xml:space="preserve"> 3.721E-11  4.633E-06  8.031E-06</t>
  </si>
  <si>
    <t xml:space="preserve"> 5.099E-11  5.051E-06  1.010E-05</t>
  </si>
  <si>
    <t xml:space="preserve"> 5.161E-11  5.168E-06  9.988E-06</t>
  </si>
  <si>
    <t xml:space="preserve"> 4.682E-11  5.514E-06  8.492E-06</t>
  </si>
  <si>
    <t xml:space="preserve"> 4.634E-11  5.456E-06  8.493E-06</t>
  </si>
  <si>
    <t xml:space="preserve"> 3.741E-11  4.604E-06  8.125E-06</t>
  </si>
  <si>
    <t xml:space="preserve"> 5.504E-11  5.993E-06  9.183E-06</t>
  </si>
  <si>
    <t xml:space="preserve"> 9.196E-11  4.931E-06  1.865E-05</t>
  </si>
  <si>
    <t xml:space="preserve"> 5.961E-11  5.342E-06  1.116E-05</t>
  </si>
  <si>
    <t xml:space="preserve"> 5.938E-11  5.336E-06  1.113E-05</t>
  </si>
  <si>
    <t xml:space="preserve"> 4.976E-11  5.201E-06  9.567E-06</t>
  </si>
  <si>
    <t xml:space="preserve"> 5.097E-11  4.724E-06  1.079E-05</t>
  </si>
  <si>
    <t xml:space="preserve"> 3.944E-11  4.905E-06  8.041E-06</t>
  </si>
  <si>
    <t xml:space="preserve"> 5.969E-11  6.896E-06  8.657E-06</t>
  </si>
  <si>
    <t xml:space="preserve"> 5.687E-11  5.015E-06  1.134E-05</t>
  </si>
  <si>
    <t xml:space="preserve"> 4.353E-11  5.321E-06  8.181E-06</t>
  </si>
  <si>
    <t xml:space="preserve"> 4.363E-11  5.312E-06  8.214E-06</t>
  </si>
  <si>
    <t xml:space="preserve"> 5.630E-11  5.095E-06  1.105E-05</t>
  </si>
  <si>
    <t xml:space="preserve"> 5.794E-11  6.669E-06  8.688E-06</t>
  </si>
  <si>
    <t xml:space="preserve"> 5.666E-11  6.553E-06  8.646E-06</t>
  </si>
  <si>
    <t xml:space="preserve"> 4.712E-11  5.130E-06  9.186E-06</t>
  </si>
  <si>
    <t xml:space="preserve"> 4.039E-11  5.025E-06  8.037E-06</t>
  </si>
  <si>
    <t xml:space="preserve"> 4.122E-11  5.079E-06  8.116E-06</t>
  </si>
  <si>
    <t xml:space="preserve"> 1.255E-10  5.534E-06  2.267E-05</t>
  </si>
  <si>
    <t xml:space="preserve"> 1.299E-10  5.359E-06  2.424E-05</t>
  </si>
  <si>
    <t xml:space="preserve"> 8.979E-11  5.526E-06  1.625E-05</t>
  </si>
  <si>
    <t xml:space="preserve"> 8.210E-11  5.615E-06  1.462E-05</t>
  </si>
  <si>
    <t xml:space="preserve"> 9.909E-11  5.337E-06  1.857E-05</t>
  </si>
  <si>
    <t xml:space="preserve"> 8.412E-11  5.945E-06  1.415E-05</t>
  </si>
  <si>
    <t xml:space="preserve"> 4.620E-11  4.878E-06  9.471E-06</t>
  </si>
  <si>
    <t xml:space="preserve"> 5.794E-11  5.104E-06  1.135E-05</t>
  </si>
  <si>
    <t xml:space="preserve"> 6.584E-11  5.258E-06  1.252E-05</t>
  </si>
  <si>
    <t xml:space="preserve"> 4.738E-11  4.389E-06  1.080E-05</t>
  </si>
  <si>
    <t xml:space="preserve"> 5.838E-11  4.901E-06  1.191E-05</t>
  </si>
  <si>
    <t xml:space="preserve"> 5.447E-11  5.043E-06  1.080E-05</t>
  </si>
  <si>
    <t xml:space="preserve"> 4.591E-11  5.321E-06  8.629E-06</t>
  </si>
  <si>
    <t xml:space="preserve"> 5.712E-11  4.586E-06  1.245E-05</t>
  </si>
  <si>
    <t xml:space="preserve"> 3.923E-11  4.463E-06  8.790E-06</t>
  </si>
  <si>
    <t xml:space="preserve"> 9.839E-11  6.338E-06  1.552E-05</t>
  </si>
  <si>
    <t xml:space="preserve"> 6.322E-11  5.633E-06  1.122E-05</t>
  </si>
  <si>
    <t xml:space="preserve"> 6.192E-11  5.446E-06  1.137E-05</t>
  </si>
  <si>
    <t xml:space="preserve"> 6.478E-11  5.616E-06  1.153E-05</t>
  </si>
  <si>
    <t xml:space="preserve"> 1.186E-10  5.275E-06  2.248E-05</t>
  </si>
  <si>
    <t xml:space="preserve"> 1.808E-10  4.732E-06  3.821E-05</t>
  </si>
  <si>
    <t xml:space="preserve"> 6.515E-11  5.771E-06  1.129E-05</t>
  </si>
  <si>
    <t xml:space="preserve"> 7.745E-11  5.512E-06  1.405E-05</t>
  </si>
  <si>
    <t xml:space="preserve"> 6.722E-11  5.552E-06  1.211E-05</t>
  </si>
  <si>
    <t xml:space="preserve"> 6.476E-11  5.724E-06  1.131E-05</t>
  </si>
  <si>
    <t xml:space="preserve"> 1.197E-10  4.853E-06  2.467E-05</t>
  </si>
  <si>
    <t xml:space="preserve"> 1.218E-10  5.197E-06  2.343E-05</t>
  </si>
  <si>
    <t xml:space="preserve"> 1.175E-10  5.304E-06  2.215E-05</t>
  </si>
  <si>
    <t xml:space="preserve"> 6.629E-11  5.875E-06  1.128E-05</t>
  </si>
  <si>
    <t xml:space="preserve"> 6.707E-11  5.692E-06  1.178E-05</t>
  </si>
  <si>
    <t xml:space="preserve"> 1.568E-10  4.952E-06  3.165E-05</t>
  </si>
  <si>
    <t xml:space="preserve"> 1.121E-10  5.906E-06  1.899E-05</t>
  </si>
  <si>
    <t xml:space="preserve"> 6.871E-11  5.916E-06  1.161E-05</t>
  </si>
  <si>
    <t xml:space="preserve"> 7.889E-11  5.716E-06  1.380E-05</t>
  </si>
  <si>
    <t xml:space="preserve"> 1.095E-10  5.182E-06  2.113E-05</t>
  </si>
  <si>
    <t xml:space="preserve"> 7.577E-11  5.559E-06  1.363E-05</t>
  </si>
  <si>
    <t xml:space="preserve"> 8.578E-11  5.933E-06  1.446E-05</t>
  </si>
  <si>
    <t xml:space="preserve"> 1.134E-10  4.875E-06  2.327E-05</t>
  </si>
  <si>
    <t xml:space="preserve"> 1.481E-10  5.044E-06  2.936E-05</t>
  </si>
  <si>
    <t xml:space="preserve"> 1.046E-10  5.313E-06  1.970E-05</t>
  </si>
  <si>
    <t xml:space="preserve"> 7.175E-11  5.428E-06  1.322E-05</t>
  </si>
  <si>
    <t xml:space="preserve"> 9.316E-11  5.941E-06  1.568E-05</t>
  </si>
  <si>
    <t xml:space="preserve"> 7.390E-11  4.910E-06  1.505E-05</t>
  </si>
  <si>
    <t xml:space="preserve"> 6.318E-11  5.109E-06  1.237E-05</t>
  </si>
  <si>
    <t xml:space="preserve"> 8.480E-11  5.334E-06  1.590E-05</t>
  </si>
  <si>
    <t xml:space="preserve"> 6.286E-11  5.335E-06  1.178E-05</t>
  </si>
  <si>
    <t xml:space="preserve"> 1.180E-10  4.571E-06  2.582E-05</t>
  </si>
  <si>
    <t xml:space="preserve"> 1.401E-10  4.439E-06  3.157E-05</t>
  </si>
  <si>
    <t xml:space="preserve"> 7.546E-11  5.322E-06  1.418E-05</t>
  </si>
  <si>
    <t xml:space="preserve"> 7.304E-11  4.852E-06  1.505E-05</t>
  </si>
  <si>
    <t xml:space="preserve"> 1.038E-10  5.126E-06  2.025E-05</t>
  </si>
  <si>
    <t xml:space="preserve"> 7.361E-11  5.227E-06  1.408E-05</t>
  </si>
  <si>
    <t xml:space="preserve"> 6.706E-11  5.153E-06  1.301E-05</t>
  </si>
  <si>
    <t xml:space="preserve"> 6.952E-11  5.296E-06  1.313E-05</t>
  </si>
  <si>
    <t xml:space="preserve"> 7.951E-11  8.079E-06  9.841E-06</t>
  </si>
  <si>
    <t xml:space="preserve"> 8.047E-11  8.118E-06  9.913E-06</t>
  </si>
  <si>
    <t xml:space="preserve"> 7.059E-11  6.007E-06  1.175E-05</t>
  </si>
  <si>
    <t xml:space="preserve"> 6.371E-11  8.016E-06  7.949E-06</t>
  </si>
  <si>
    <t xml:space="preserve"> 6.186E-11  6.513E-06  9.499E-06</t>
  </si>
  <si>
    <t xml:space="preserve"> 9.630E-11  7.275E-06  1.324E-05</t>
  </si>
  <si>
    <t xml:space="preserve"> 1.086E-10  7.691E-06  1.412E-05</t>
  </si>
  <si>
    <t xml:space="preserve"> 8.173E-11  7.783E-06  1.050E-05</t>
  </si>
  <si>
    <t xml:space="preserve"> 1.013E-10  7.568E-06  1.338E-05</t>
  </si>
  <si>
    <t xml:space="preserve"> 8.711E-11  8.236E-06  1.058E-05</t>
  </si>
  <si>
    <t xml:space="preserve"> 6.522E-11  6.692E-06  9.747E-06</t>
  </si>
  <si>
    <t xml:space="preserve"> 4.320E-11  7.381E-06  5.853E-06</t>
  </si>
  <si>
    <t xml:space="preserve"> 7.312E-11  7.146E-06  1.023E-05</t>
  </si>
  <si>
    <t xml:space="preserve"> 4.451E-11  7.291E-06  6.105E-06</t>
  </si>
  <si>
    <t xml:space="preserve"> 7.723E-11  7.076E-06  1.091E-05</t>
  </si>
  <si>
    <t xml:space="preserve"> 7.586E-11  6.940E-06  1.093E-05</t>
  </si>
  <si>
    <t xml:space="preserve"> 6.917E-11  6.896E-06  1.003E-05</t>
  </si>
  <si>
    <t xml:space="preserve"> 6.722E-11  7.087E-06  9.485E-06</t>
  </si>
  <si>
    <t xml:space="preserve"> 6.875E-11  7.149E-06  9.616E-06</t>
  </si>
  <si>
    <t xml:space="preserve"> 6.075E-11  6.957E-06  8.732E-06</t>
  </si>
  <si>
    <t xml:space="preserve"> 6.301E-11  7.767E-06  8.112E-06</t>
  </si>
  <si>
    <t xml:space="preserve"> 4.902E-11  7.763E-06  6.314E-06</t>
  </si>
  <si>
    <t xml:space="preserve"> 4.951E-11  7.568E-06  6.542E-06</t>
  </si>
  <si>
    <t xml:space="preserve"> 7.852E-11  7.370E-06  1.065E-05</t>
  </si>
  <si>
    <t xml:space="preserve"> 5.657E-11  6.910E-06  8.186E-06</t>
  </si>
  <si>
    <t xml:space="preserve"> 4.370E-11  7.617E-06  5.737E-06</t>
  </si>
  <si>
    <t xml:space="preserve"> 5.755E-11  7.588E-06  7.584E-06</t>
  </si>
  <si>
    <t xml:space="preserve"> 4.374E-11  7.344E-06  5.956E-06</t>
  </si>
  <si>
    <t xml:space="preserve"> 6.084E-11  7.417E-06  8.203E-06</t>
  </si>
  <si>
    <t xml:space="preserve"> 5.971E-11  7.264E-06  8.221E-06</t>
  </si>
  <si>
    <t xml:space="preserve"> 5.807E-11  7.135E-06  8.138E-06</t>
  </si>
  <si>
    <t xml:space="preserve"> 7.468E-11  7.667E-06  9.741E-06</t>
  </si>
  <si>
    <t xml:space="preserve"> 7.018E-11  7.207E-06  9.738E-06</t>
  </si>
  <si>
    <t xml:space="preserve"> 8.194E-11  8.399E-06  9.755E-06</t>
  </si>
  <si>
    <t xml:space="preserve"> 7.865E-11  8.068E-06  9.748E-06</t>
  </si>
  <si>
    <t xml:space="preserve"> 6.155E-11  6.383E-06  9.642E-06</t>
  </si>
  <si>
    <t xml:space="preserve"> 5.436E-11  6.481E-06  8.388E-06</t>
  </si>
  <si>
    <t xml:space="preserve"> 5.282E-11  6.531E-06  8.088E-06</t>
  </si>
  <si>
    <t xml:space="preserve"> 6.268E-11  6.518E-06  9.617E-06</t>
  </si>
  <si>
    <t xml:space="preserve"> 5.308E-11  6.562E-06  8.089E-06</t>
  </si>
  <si>
    <t xml:space="preserve"> 5.979E-11  6.925E-06  8.635E-06</t>
  </si>
  <si>
    <t xml:space="preserve"> 7.868E-11  6.311E-06  1.247E-05</t>
  </si>
  <si>
    <t xml:space="preserve"> 5.721E-11  6.699E-06  8.539E-06</t>
  </si>
  <si>
    <t xml:space="preserve"> 9.005E-11  6.558E-06  1.373E-05</t>
  </si>
  <si>
    <t xml:space="preserve"> 7.116E-11  7.026E-06  1.013E-05</t>
  </si>
  <si>
    <t xml:space="preserve"> 6.483E-11  6.508E-06  9.962E-06</t>
  </si>
  <si>
    <t xml:space="preserve"> 5.988E-11  6.453E-06  9.280E-06</t>
  </si>
  <si>
    <t xml:space="preserve"> 7.279E-11  7.189E-06  1.013E-05</t>
  </si>
  <si>
    <t xml:space="preserve"> 1.539E-10  5.844E-06  2.633E-05</t>
  </si>
  <si>
    <t xml:space="preserve"> 6.086E-11  7.210E-06  8.442E-06</t>
  </si>
  <si>
    <t xml:space="preserve"> 6.038E-11  7.149E-06  8.447E-06</t>
  </si>
  <si>
    <t xml:space="preserve"> 8.524E-11  6.696E-06  1.273E-05</t>
  </si>
  <si>
    <t xml:space="preserve"> 6.174E-11  7.440E-06  8.299E-06</t>
  </si>
  <si>
    <t xml:space="preserve"> 6.330E-11  7.499E-06  8.441E-06</t>
  </si>
  <si>
    <t xml:space="preserve"> 5.223E-11  6.510E-06  8.023E-06</t>
  </si>
  <si>
    <t xml:space="preserve"> 7.767E-11  6.913E-06  1.124E-05</t>
  </si>
  <si>
    <t xml:space="preserve"> 9.050E-11  6.947E-06  1.303E-05</t>
  </si>
  <si>
    <t xml:space="preserve"> 6.421E-11  7.738E-06  8.298E-06</t>
  </si>
  <si>
    <t xml:space="preserve"> 6.046E-11  6.336E-06  9.543E-06</t>
  </si>
  <si>
    <t xml:space="preserve"> 5.892E-11  6.964E-06  8.461E-06</t>
  </si>
  <si>
    <t xml:space="preserve"> 5.998E-11  6.934E-06  8.650E-06</t>
  </si>
  <si>
    <t xml:space="preserve"> 1.033E-10  6.186E-06  1.670E-05</t>
  </si>
  <si>
    <t xml:space="preserve"> 1.119E-10  7.236E-06  1.547E-05</t>
  </si>
  <si>
    <t xml:space="preserve"> 6.563E-11  6.897E-06  9.517E-06</t>
  </si>
  <si>
    <t xml:space="preserve"> 7.920E-11  7.220E-06  1.097E-05</t>
  </si>
  <si>
    <t xml:space="preserve"> 7.529E-11  7.686E-06  9.796E-06</t>
  </si>
  <si>
    <t xml:space="preserve"> 6.720E-11  7.010E-06  9.586E-06</t>
  </si>
  <si>
    <t xml:space="preserve"> 6.101E-11  6.558E-06  9.303E-06</t>
  </si>
  <si>
    <t xml:space="preserve"> 6.980E-11  6.933E-06  1.007E-05</t>
  </si>
  <si>
    <t xml:space="preserve"> 7.300E-11  7.430E-06  9.825E-06</t>
  </si>
  <si>
    <t xml:space="preserve"> 5.953E-11  6.285E-06  9.473E-06</t>
  </si>
  <si>
    <t xml:space="preserve"> 8.007E-11  7.221E-06  1.109E-05</t>
  </si>
  <si>
    <t xml:space="preserve"> 6.140E-11  6.604E-06  9.297E-06</t>
  </si>
  <si>
    <t xml:space="preserve"> 5.703E-11  7.128E-06  8.001E-06</t>
  </si>
  <si>
    <t xml:space="preserve"> 8.636E-11  6.792E-06  1.272E-05</t>
  </si>
  <si>
    <t xml:space="preserve"> 6.160E-11  7.279E-06  8.463E-06</t>
  </si>
  <si>
    <t xml:space="preserve"> 8.791E-11  6.413E-06  1.371E-05</t>
  </si>
  <si>
    <t xml:space="preserve"> 8.671E-11  6.772E-06  1.281E-05</t>
  </si>
  <si>
    <t xml:space="preserve"> 1.229E-10  6.530E-06  1.882E-05</t>
  </si>
  <si>
    <t xml:space="preserve"> 6.657E-11  6.691E-06  9.949E-06</t>
  </si>
  <si>
    <t xml:space="preserve"> 7.124E-11  7.083E-06  1.006E-05</t>
  </si>
  <si>
    <t xml:space="preserve"> 6.238E-11  7.389E-06  8.442E-06</t>
  </si>
  <si>
    <t xml:space="preserve"> 6.358E-11  7.521E-06  8.453E-06</t>
  </si>
  <si>
    <t xml:space="preserve"> 8.144E-11  7.433E-06  1.096E-05</t>
  </si>
  <si>
    <t xml:space="preserve"> 7.236E-11  6.095E-06  1.187E-05</t>
  </si>
  <si>
    <t xml:space="preserve"> 1.231E-10  6.690E-06  1.841E-05</t>
  </si>
  <si>
    <t xml:space="preserve"> 9.947E-11  6.183E-06  1.609E-05</t>
  </si>
  <si>
    <t xml:space="preserve"> 1.381E-10  5.769E-06  2.394E-05</t>
  </si>
  <si>
    <t xml:space="preserve"> 8.232E-11  5.421E-06  1.519E-05</t>
  </si>
  <si>
    <t xml:space="preserve"> 5.505E-11  5.453E-06  1.010E-05</t>
  </si>
  <si>
    <t xml:space="preserve"> 5.571E-11  6.234E-06  8.936E-06</t>
  </si>
  <si>
    <t xml:space="preserve"> 5.874E-11  6.873E-06  8.546E-06</t>
  </si>
  <si>
    <t xml:space="preserve"> 4.525E-11  5.331E-06  8.488E-06</t>
  </si>
  <si>
    <t xml:space="preserve"> 5.674E-11  6.578E-06  8.625E-06</t>
  </si>
  <si>
    <t xml:space="preserve"> 5.905E-11  6.901E-06  8.556E-06</t>
  </si>
  <si>
    <t xml:space="preserve"> 5.895E-11  6.816E-06  8.650E-06</t>
  </si>
  <si>
    <t xml:space="preserve"> 5.981E-11  6.985E-06  8.563E-06</t>
  </si>
  <si>
    <t xml:space="preserve"> 5.605E-11  6.212E-06  9.023E-06</t>
  </si>
  <si>
    <t xml:space="preserve"> 5.966E-11  6.170E-06  9.669E-06</t>
  </si>
  <si>
    <t xml:space="preserve"> 8.159E-11  6.418E-06  1.271E-05</t>
  </si>
  <si>
    <t xml:space="preserve"> 8.986E-11  6.436E-06  1.396E-05</t>
  </si>
  <si>
    <t xml:space="preserve"> 9.212E-11  5.933E-06  1.553E-05</t>
  </si>
  <si>
    <t xml:space="preserve"> 1.068E-10  5.376E-06  1.987E-05</t>
  </si>
  <si>
    <t xml:space="preserve"> 7.837E-11  5.449E-06  1.438E-05</t>
  </si>
  <si>
    <t xml:space="preserve"> 5.061E-11  6.548E-06  7.730E-06</t>
  </si>
  <si>
    <t xml:space="preserve"> 6.679E-11  6.292E-06  1.062E-05</t>
  </si>
  <si>
    <t xml:space="preserve"> 5.132E-11  6.071E-06  8.452E-06</t>
  </si>
  <si>
    <t xml:space="preserve"> 7.454E-11  6.633E-06  1.124E-05</t>
  </si>
  <si>
    <t xml:space="preserve"> 6.449E-11  6.755E-06  9.547E-06</t>
  </si>
  <si>
    <t xml:space="preserve"> 7.651E-11  7.261E-06  1.054E-05</t>
  </si>
  <si>
    <t xml:space="preserve"> 6.139E-11  7.409E-06  8.286E-06</t>
  </si>
  <si>
    <t xml:space="preserve"> 6.608E-11  6.728E-06  9.822E-06</t>
  </si>
  <si>
    <t xml:space="preserve"> 5.928E-11  7.147E-06  8.295E-06</t>
  </si>
  <si>
    <t xml:space="preserve"> 6.544E-11  6.797E-06  9.627E-06</t>
  </si>
  <si>
    <t xml:space="preserve"> 5.715E-11  7.137E-06  8.008E-06</t>
  </si>
  <si>
    <t xml:space="preserve"> 6.551E-11  6.803E-06  9.630E-06</t>
  </si>
  <si>
    <t xml:space="preserve"> 6.730E-11  7.028E-06  9.576E-06</t>
  </si>
  <si>
    <t xml:space="preserve"> 7.031E-11  6.584E-06  1.068E-05</t>
  </si>
  <si>
    <t xml:space="preserve"> 5.522E-11  6.858E-06  8.051E-06</t>
  </si>
  <si>
    <t xml:space="preserve"> 6.086E-11  6.368E-06  9.557E-06</t>
  </si>
  <si>
    <t xml:space="preserve"> 5.081E-11  6.573E-06  7.731E-06</t>
  </si>
  <si>
    <t xml:space="preserve"> 7.044E-11  6.189E-06  1.138E-05</t>
  </si>
  <si>
    <t xml:space="preserve"> 5.267E-11  6.555E-06  8.034E-06</t>
  </si>
  <si>
    <t xml:space="preserve"> 5.612E-11  7.007E-06  8.010E-06</t>
  </si>
  <si>
    <t xml:space="preserve"> 5.325E-11  6.618E-06  8.046E-06</t>
  </si>
  <si>
    <t xml:space="preserve"> 8.326E-11  7.798E-06  1.068E-05</t>
  </si>
  <si>
    <t xml:space="preserve"> 4.796E-11  6.488E-06  7.391E-06</t>
  </si>
  <si>
    <t xml:space="preserve"> 7.078E-11  7.114E-06  9.949E-06</t>
  </si>
  <si>
    <t xml:space="preserve"> 5.452E-11  6.318E-06  8.630E-06</t>
  </si>
  <si>
    <t xml:space="preserve"> 6.524E-11  6.756E-06  9.657E-06</t>
  </si>
  <si>
    <t xml:space="preserve"> 6.659E-11  6.944E-06  9.591E-06</t>
  </si>
  <si>
    <t xml:space="preserve"> 5.421E-11  6.713E-06  8.076E-06</t>
  </si>
  <si>
    <t xml:space="preserve"> 7.213E-11  6.226E-06  1.158E-05</t>
  </si>
  <si>
    <t xml:space="preserve"> 6.591E-11  6.835E-06  9.643E-06</t>
  </si>
  <si>
    <t xml:space="preserve"> 6.494E-11  6.720E-06  9.664E-06</t>
  </si>
  <si>
    <t xml:space="preserve"> 5.396E-11  6.390E-06  8.444E-06</t>
  </si>
  <si>
    <t xml:space="preserve"> 5.494E-11  6.623E-06  8.295E-06</t>
  </si>
  <si>
    <t xml:space="preserve"> 5.226E-11  5.752E-06  9.087E-06</t>
  </si>
  <si>
    <t xml:space="preserve"> 5.889E-11  5.985E-06  9.840E-06</t>
  </si>
  <si>
    <t xml:space="preserve"> 5.801E-11  6.512E-06  8.909E-06</t>
  </si>
  <si>
    <t xml:space="preserve"> 6.505E-11  6.828E-06  9.527E-06</t>
  </si>
  <si>
    <t xml:space="preserve"> 6.596E-11  6.871E-06  9.600E-06</t>
  </si>
  <si>
    <t xml:space="preserve"> 6.756E-11  6.823E-06  9.901E-06</t>
  </si>
  <si>
    <t xml:space="preserve"> 6.508E-11  6.756E-06  9.633E-06</t>
  </si>
  <si>
    <t xml:space="preserve"> 7.772E-11  7.839E-06  9.915E-06</t>
  </si>
  <si>
    <t xml:space="preserve"> 4.768E-11  6.477E-06  7.361E-06</t>
  </si>
  <si>
    <t xml:space="preserve"> 4.369E-11  5.041E-06  8.667E-06</t>
  </si>
  <si>
    <t xml:space="preserve"> 5.837E-11  6.915E-06  8.441E-06</t>
  </si>
  <si>
    <t xml:space="preserve"> 6.569E-11  6.519E-06  1.008E-05</t>
  </si>
  <si>
    <t xml:space="preserve"> 7.321E-11  6.840E-06  1.070E-05</t>
  </si>
  <si>
    <t xml:space="preserve"> 7.158E-11  6.786E-06  1.055E-05</t>
  </si>
  <si>
    <t xml:space="preserve"> 7.239E-11  7.179E-06  1.008E-05</t>
  </si>
  <si>
    <t xml:space="preserve"> 7.671E-11  6.511E-06  1.178E-05</t>
  </si>
  <si>
    <t xml:space="preserve"> 7.534E-11  7.060E-06  1.067E-05</t>
  </si>
  <si>
    <t xml:space="preserve"> 5.457E-11  6.456E-06  8.452E-06</t>
  </si>
  <si>
    <t xml:space="preserve"> 7.726E-11  7.317E-06  1.056E-05</t>
  </si>
  <si>
    <t xml:space="preserve"> 7.707E-11  7.836E-06  9.835E-06</t>
  </si>
  <si>
    <t xml:space="preserve"> 7.281E-11  6.897E-06  1.056E-05</t>
  </si>
  <si>
    <t xml:space="preserve"> 6.502E-11  6.706E-06  9.695E-06</t>
  </si>
  <si>
    <t xml:space="preserve"> 6.407E-11  6.690E-06  9.577E-06</t>
  </si>
  <si>
    <t xml:space="preserve"> 5.795E-11  7.222E-06  8.024E-06</t>
  </si>
  <si>
    <t xml:space="preserve"> 5.825E-11  6.644E-06  8.767E-06</t>
  </si>
  <si>
    <t xml:space="preserve"> 7.149E-11  7.492E-06  9.542E-06</t>
  </si>
  <si>
    <t xml:space="preserve"> 5.345E-11  6.695E-06  7.983E-06</t>
  </si>
  <si>
    <t xml:space="preserve"> 5.720E-11  6.993E-06  8.179E-06</t>
  </si>
  <si>
    <t xml:space="preserve"> 6.603E-11  6.553E-06  1.008E-05</t>
  </si>
  <si>
    <t xml:space="preserve"> 5.417E-11  6.720E-06  8.061E-06</t>
  </si>
  <si>
    <t xml:space="preserve"> 7.114E-11  7.198E-06  9.884E-06</t>
  </si>
  <si>
    <t xml:space="preserve"> 7.108E-11  7.491E-06  9.489E-06</t>
  </si>
  <si>
    <t xml:space="preserve"> 7.074E-11  7.391E-06  9.571E-06</t>
  </si>
  <si>
    <t xml:space="preserve"> 8.226E-11  7.736E-06  1.063E-05</t>
  </si>
  <si>
    <t xml:space="preserve"> 6.497E-11  6.776E-06  9.588E-06</t>
  </si>
  <si>
    <t xml:space="preserve"> 8.839E-11  6.641E-06  1.331E-05</t>
  </si>
  <si>
    <t xml:space="preserve"> 6.764E-11  7.031E-06  9.621E-06</t>
  </si>
  <si>
    <t xml:space="preserve"> 1.001E-10  7.530E-06  1.330E-05</t>
  </si>
  <si>
    <t xml:space="preserve"> 8.938E-11  7.562E-06  1.182E-05</t>
  </si>
  <si>
    <t xml:space="preserve"> 8.435E-11  7.986E-06  1.056E-05</t>
  </si>
  <si>
    <t xml:space="preserve"> 8.452E-11  8.018E-06  1.054E-05</t>
  </si>
  <si>
    <t xml:space="preserve"> 6.882E-11  6.297E-06  1.093E-05</t>
  </si>
  <si>
    <t xml:space="preserve"> 5.527E-11  6.338E-06  8.720E-06</t>
  </si>
  <si>
    <t xml:space="preserve"> 6.522E-11  6.841E-06  9.535E-06</t>
  </si>
  <si>
    <t xml:space="preserve"> 5.398E-11  6.695E-06  8.063E-06</t>
  </si>
  <si>
    <t xml:space="preserve"> 6.841E-11  6.531E-06  1.048E-05</t>
  </si>
  <si>
    <t xml:space="preserve"> 6.107E-11  6.755E-06  9.040E-06</t>
  </si>
  <si>
    <t xml:space="preserve"> 5.168E-11  5.525E-06  9.355E-06</t>
  </si>
  <si>
    <t xml:space="preserve"> 6.200E-11  6.327E-06  9.799E-06</t>
  </si>
  <si>
    <t xml:space="preserve"> 5.139E-11  6.250E-06  8.221E-06</t>
  </si>
  <si>
    <t xml:space="preserve"> 5.757E-11  5.971E-06  9.641E-06</t>
  </si>
  <si>
    <t xml:space="preserve"> 6.177E-11  6.702E-06  9.217E-06</t>
  </si>
  <si>
    <t xml:space="preserve"> 4.574E-11  6.580E-06  6.952E-06</t>
  </si>
  <si>
    <t xml:space="preserve"> 5.069E-11  6.229E-06  8.138E-06</t>
  </si>
  <si>
    <t xml:space="preserve"> 5.764E-11  5.813E-06  9.916E-06</t>
  </si>
  <si>
    <t xml:space="preserve"> 5.159E-11  6.633E-06  7.778E-06</t>
  </si>
  <si>
    <t xml:space="preserve"> 5.590E-11  6.654E-06  8.401E-06</t>
  </si>
  <si>
    <t xml:space="preserve"> 4.889E-11  5.662E-06  8.635E-06</t>
  </si>
  <si>
    <t xml:space="preserve"> 5.013E-11  5.878E-06  8.528E-06</t>
  </si>
  <si>
    <t xml:space="preserve"> 5.505E-11  5.989E-06  9.192E-06</t>
  </si>
  <si>
    <t xml:space="preserve"> 5.885E-11  6.368E-06  9.242E-06</t>
  </si>
  <si>
    <t xml:space="preserve"> 6.145E-11  6.209E-06  9.897E-06</t>
  </si>
  <si>
    <t xml:space="preserve"> 5.536E-11  6.408E-06  8.639E-06</t>
  </si>
  <si>
    <t xml:space="preserve"> 8.862E-11  6.543E-06  1.355E-05</t>
  </si>
  <si>
    <t xml:space="preserve"> 5.813E-11  6.478E-06  8.973E-06</t>
  </si>
  <si>
    <t xml:space="preserve"> 7.989E-11  6.342E-06  1.260E-05</t>
  </si>
  <si>
    <t xml:space="preserve"> 8.351E-11  6.497E-06  1.285E-05</t>
  </si>
  <si>
    <t xml:space="preserve"> 5.038E-11  6.420E-06  7.847E-06</t>
  </si>
  <si>
    <t xml:space="preserve"> 7.069E-11  6.413E-06  1.102E-05</t>
  </si>
  <si>
    <t xml:space="preserve"> 1.070E-10  6.661E-06  1.606E-05</t>
  </si>
  <si>
    <t xml:space="preserve"> 7.319E-11  6.616E-06  1.106E-05</t>
  </si>
  <si>
    <t xml:space="preserve"> 8.571E-11  6.082E-06  1.409E-05</t>
  </si>
  <si>
    <t xml:space="preserve"> 8.792E-11  6.115E-06  1.438E-05</t>
  </si>
  <si>
    <t xml:space="preserve"> 6.783E-11  5.533E-06  1.226E-05</t>
  </si>
  <si>
    <t xml:space="preserve"> 7.164E-11  5.898E-06  1.215E-05</t>
  </si>
  <si>
    <t xml:space="preserve"> 8.146E-11  6.223E-06  1.309E-05</t>
  </si>
  <si>
    <t xml:space="preserve"> 1.236E-10  6.214E-06  1.990E-05</t>
  </si>
  <si>
    <t xml:space="preserve"> 1.096E-10  5.897E-06  1.858E-05</t>
  </si>
  <si>
    <t xml:space="preserve"> 8.050E-11  5.941E-06  1.355E-05</t>
  </si>
  <si>
    <t xml:space="preserve"> 6.191E-11  6.126E-06  1.011E-05</t>
  </si>
  <si>
    <t xml:space="preserve"> 5.898E-11  6.244E-06  9.446E-06</t>
  </si>
  <si>
    <t xml:space="preserve"> 1.011E-10  6.146E-06  1.645E-05</t>
  </si>
  <si>
    <t xml:space="preserve"> 1.041E-10  6.132E-06  1.697E-05</t>
  </si>
  <si>
    <t xml:space="preserve"> 1.602E-10  5.051E-06  3.172E-05</t>
  </si>
  <si>
    <t xml:space="preserve"> 1.433E-10  4.788E-06  2.994E-05</t>
  </si>
  <si>
    <t xml:space="preserve"> 4.593E-11  4.738E-06  9.694E-06</t>
  </si>
  <si>
    <t xml:space="preserve"> 4.669E-11  4.040E-06  1.156E-05</t>
  </si>
  <si>
    <t xml:space="preserve"> 9.758E-11  5.741E-06  1.700E-05</t>
  </si>
  <si>
    <t xml:space="preserve"> 6.519E-11  5.817E-06  1.121E-05</t>
  </si>
  <si>
    <t xml:space="preserve"> 5.834E-11  5.373E-06  1.086E-05</t>
  </si>
  <si>
    <t xml:space="preserve"> 4.435E-11  4.538E-06  9.774E-06</t>
  </si>
  <si>
    <t xml:space="preserve"> 1.164E-10  4.847E-06  2.401E-05</t>
  </si>
  <si>
    <t xml:space="preserve"> 7.442E-11  4.179E-06  1.781E-05</t>
  </si>
  <si>
    <t xml:space="preserve"> 1.411E-10  4.669E-06  3.022E-05</t>
  </si>
  <si>
    <t xml:space="preserve"> 1.293E-10  4.775E-06  2.709E-05</t>
  </si>
  <si>
    <t xml:space="preserve"> 9.223E-11  4.641E-06  1.987E-05</t>
  </si>
  <si>
    <t xml:space="preserve"> 4.890E-11  5.009E-06  9.763E-06</t>
  </si>
  <si>
    <t xml:space="preserve"> 7.175E-11  5.710E-06  1.257E-05</t>
  </si>
  <si>
    <t xml:space="preserve"> 4.553E-11  5.405E-06  8.425E-06</t>
  </si>
  <si>
    <t xml:space="preserve"> 9.599E-11  5.065E-06  1.895E-05</t>
  </si>
  <si>
    <t xml:space="preserve"> 4.746E-11  5.221E-06  9.089E-06</t>
  </si>
  <si>
    <t xml:space="preserve"> 6.464E-11  4.453E-06  1.452E-05</t>
  </si>
  <si>
    <t xml:space="preserve"> 1.235E-10  5.096E-06  2.423E-05</t>
  </si>
  <si>
    <t xml:space="preserve"> 7.593E-11  4.705E-06  1.614E-05</t>
  </si>
  <si>
    <t xml:space="preserve"> 9.217E-11  4.799E-06  1.920E-05</t>
  </si>
  <si>
    <t xml:space="preserve"> 3.396E-11  3.928E-06  8.646E-06</t>
  </si>
  <si>
    <t xml:space="preserve"> 8.159E-11  4.772E-06  1.710E-05</t>
  </si>
  <si>
    <t xml:space="preserve"> 2.925E-11  4.268E-06  6.853E-06</t>
  </si>
  <si>
    <t xml:space="preserve"> 3.061E-11  4.752E-06  6.442E-06</t>
  </si>
  <si>
    <t xml:space="preserve"> 4.079E-11  4.139E-06  9.855E-06</t>
  </si>
  <si>
    <t xml:space="preserve"> 5.300E-11  4.482E-06  1.183E-05</t>
  </si>
  <si>
    <t xml:space="preserve"> 4.636E-11  4.419E-06  1.049E-05</t>
  </si>
  <si>
    <t xml:space="preserve"> 3.595E-11  4.282E-06  8.396E-06</t>
  </si>
  <si>
    <t xml:space="preserve"> 2.934E-11  4.278E-06  6.859E-06</t>
  </si>
  <si>
    <t xml:space="preserve"> 4.973E-11  5.108E-06  9.736E-06</t>
  </si>
  <si>
    <t xml:space="preserve"> 4.162E-11  4.379E-06  9.504E-06</t>
  </si>
  <si>
    <t xml:space="preserve"> 3.636E-11  4.223E-06  8.610E-06</t>
  </si>
  <si>
    <t xml:space="preserve"> 5.222E-11  4.606E-06  1.134E-05</t>
  </si>
  <si>
    <t xml:space="preserve"> 3.912E-11  4.825E-06  8.108E-06</t>
  </si>
  <si>
    <t xml:space="preserve"> 4.195E-11  4.369E-06  9.602E-06</t>
  </si>
  <si>
    <t xml:space="preserve"> 4.489E-11  4.584E-06  9.793E-06</t>
  </si>
  <si>
    <t xml:space="preserve"> 5.137E-11  5.025E-06  1.022E-05</t>
  </si>
  <si>
    <t xml:space="preserve"> 4.733E-11  4.461E-06  1.061E-05</t>
  </si>
  <si>
    <t xml:space="preserve"> 3.488E-11  3.705E-06  9.413E-06</t>
  </si>
  <si>
    <t xml:space="preserve"> 4.231E-11  4.326E-06  9.781E-06</t>
  </si>
  <si>
    <t xml:space="preserve"> 3.241E-11  4.064E-06  7.975E-06</t>
  </si>
  <si>
    <t xml:space="preserve"> 3.267E-11  4.014E-06  8.138E-06</t>
  </si>
  <si>
    <t xml:space="preserve"> 3.923E-11  4.190E-06  9.361E-06</t>
  </si>
  <si>
    <t xml:space="preserve"> 3.972E-11  4.133E-06  9.609E-06</t>
  </si>
  <si>
    <t xml:space="preserve"> 1.136E-10  4.269E-06  2.662E-05</t>
  </si>
  <si>
    <t xml:space="preserve"> 2.708E-11  3.847E-06  7.040E-06</t>
  </si>
  <si>
    <t xml:space="preserve"> 3.532E-11  4.104E-06  8.607E-06</t>
  </si>
  <si>
    <t xml:space="preserve"> 9.862E-11  4.698E-06  2.099E-05</t>
  </si>
  <si>
    <t xml:space="preserve"> 4.256E-11  4.077E-06  1.044E-05</t>
  </si>
  <si>
    <t xml:space="preserve"> 4.760E-11  4.610E-06  1.033E-05</t>
  </si>
  <si>
    <t xml:space="preserve"> 2.911E-11  4.330E-06  6.724E-06</t>
  </si>
  <si>
    <t xml:space="preserve"> 4.238E-11  4.334E-06  9.780E-06</t>
  </si>
  <si>
    <t xml:space="preserve"> 5.222E-11  4.573E-06  1.142E-05</t>
  </si>
  <si>
    <t xml:space="preserve"> 6.265E-11  4.542E-06  1.379E-05</t>
  </si>
  <si>
    <t xml:space="preserve"> 7.205E-11  4.830E-06  1.492E-05</t>
  </si>
  <si>
    <t xml:space="preserve"> 5.136E-11  4.476E-06  1.147E-05</t>
  </si>
  <si>
    <t xml:space="preserve"> 1.441E-10  4.738E-06  3.040E-05</t>
  </si>
  <si>
    <t xml:space="preserve"> 4.504E-11  5.326E-06  8.457E-06</t>
  </si>
  <si>
    <t xml:space="preserve"> 4.592E-11  5.375E-06  8.543E-06</t>
  </si>
  <si>
    <t xml:space="preserve"> 3.925E-11  5.201E-06  7.547E-06</t>
  </si>
  <si>
    <t xml:space="preserve"> 4.060E-11  5.243E-06  7.744E-06</t>
  </si>
  <si>
    <t xml:space="preserve"> 5.140E-11  5.335E-06  9.635E-06</t>
  </si>
  <si>
    <t xml:space="preserve"> 4.292E-11  5.480E-06  7.832E-06</t>
  </si>
  <si>
    <t xml:space="preserve"> 4.885E-11  4.991E-06  9.787E-06</t>
  </si>
  <si>
    <t xml:space="preserve"> 4.515E-11  5.036E-06  8.966E-06</t>
  </si>
  <si>
    <t xml:space="preserve"> 5.096E-11  5.221E-06  9.761E-06</t>
  </si>
  <si>
    <t xml:space="preserve"> 3.960E-11  5.012E-06  7.902E-06</t>
  </si>
  <si>
    <t xml:space="preserve"> 4.968E-11  5.129E-06  9.686E-06</t>
  </si>
  <si>
    <t xml:space="preserve"> 4.809E-11  4.956E-06  9.703E-06</t>
  </si>
  <si>
    <t xml:space="preserve"> 5.362E-11  4.821E-06  1.112E-05</t>
  </si>
  <si>
    <t xml:space="preserve"> 5.116E-11  4.864E-06  1.052E-05</t>
  </si>
  <si>
    <t xml:space="preserve"> 4.015E-11  5.081E-06  7.902E-06</t>
  </si>
  <si>
    <t xml:space="preserve"> 4.660E-11  5.542E-06  8.409E-06</t>
  </si>
  <si>
    <t xml:space="preserve"> 5.250E-11  4.634E-06  1.133E-05</t>
  </si>
  <si>
    <t xml:space="preserve"> 4.819E-11  4.958E-06  9.720E-06</t>
  </si>
  <si>
    <t xml:space="preserve"> 5.406E-11  4.348E-06  1.243E-05</t>
  </si>
  <si>
    <t xml:space="preserve"> 5.938E-11  6.161E-06  9.638E-06</t>
  </si>
  <si>
    <t xml:space="preserve"> 5.772E-11  5.902E-06  9.780E-06</t>
  </si>
  <si>
    <t xml:space="preserve"> 5.306E-11  4.671E-06  1.136E-05</t>
  </si>
  <si>
    <t xml:space="preserve"> 5.213E-11  4.595E-06  1.134E-05</t>
  </si>
  <si>
    <t xml:space="preserve"> 4.609E-11  4.823E-06  9.556E-06</t>
  </si>
  <si>
    <t xml:space="preserve"> 4.638E-11  4.745E-06  9.774E-06</t>
  </si>
  <si>
    <t xml:space="preserve"> 3.717E-11  5.261E-06  7.065E-06</t>
  </si>
  <si>
    <t xml:space="preserve"> 4.100E-11  5.177E-06  7.919E-06</t>
  </si>
  <si>
    <t xml:space="preserve"> 5.438E-11  5.551E-06  9.796E-06</t>
  </si>
  <si>
    <t xml:space="preserve"> 5.956E-11  4.692E-06  1.269E-05</t>
  </si>
  <si>
    <t xml:space="preserve"> 4.348E-11  5.162E-06  8.424E-06</t>
  </si>
  <si>
    <t xml:space="preserve"> 4.696E-11  5.046E-06  9.307E-06</t>
  </si>
  <si>
    <t xml:space="preserve"> 4.563E-11  5.732E-06  7.961E-06</t>
  </si>
  <si>
    <t xml:space="preserve"> 5.968E-11  5.838E-06  1.022E-05</t>
  </si>
  <si>
    <t xml:space="preserve"> 5.997E-11  6.145E-06  9.759E-06</t>
  </si>
  <si>
    <t xml:space="preserve"> 4.813E-11  5.668E-06  8.491E-06</t>
  </si>
  <si>
    <t xml:space="preserve"> 5.420E-11  5.300E-06  1.023E-05</t>
  </si>
  <si>
    <t xml:space="preserve"> 5.213E-11  5.305E-06  9.825E-06</t>
  </si>
  <si>
    <t xml:space="preserve"> 3.651E-11  5.419E-06  6.737E-06</t>
  </si>
  <si>
    <t xml:space="preserve"> 4.332E-11  5.571E-06  7.776E-06</t>
  </si>
  <si>
    <t xml:space="preserve"> 3.991E-11  5.422E-06  7.360E-06</t>
  </si>
  <si>
    <t xml:space="preserve"> 4.065E-11  5.241E-06  7.756E-06</t>
  </si>
  <si>
    <t xml:space="preserve"> 6.641E-11  4.915E-06  1.351E-05</t>
  </si>
  <si>
    <t xml:space="preserve"> 4.987E-11  5.046E-06  9.884E-06</t>
  </si>
  <si>
    <t xml:space="preserve"> 4.600E-11  4.717E-06  9.752E-06</t>
  </si>
  <si>
    <t xml:space="preserve"> 6.394E-11  5.948E-06  1.075E-05</t>
  </si>
  <si>
    <t xml:space="preserve"> 3.700E-11  5.889E-06  6.283E-06</t>
  </si>
  <si>
    <t xml:space="preserve"> 3.646E-11  4.923E-06  7.408E-06</t>
  </si>
  <si>
    <t xml:space="preserve"> 6.447E-11  4.683E-06  1.377E-05</t>
  </si>
  <si>
    <t xml:space="preserve"> 5.798E-11  5.939E-06  9.762E-06</t>
  </si>
  <si>
    <t xml:space="preserve"> 7.417E-11  5.765E-06  1.286E-05</t>
  </si>
  <si>
    <t xml:space="preserve"> 3.781E-11  4.933E-06  7.664E-06</t>
  </si>
  <si>
    <t xml:space="preserve"> 5.305E-11  4.805E-06  1.104E-05</t>
  </si>
  <si>
    <t xml:space="preserve"> 5.192E-11  4.715E-06  1.101E-05</t>
  </si>
  <si>
    <t xml:space="preserve"> 4.712E-11  4.177E-06  1.128E-05</t>
  </si>
  <si>
    <t xml:space="preserve"> 4.458E-11  4.635E-06  9.618E-06</t>
  </si>
  <si>
    <t xml:space="preserve"> 3.502E-11  4.495E-06  7.790E-06</t>
  </si>
  <si>
    <t xml:space="preserve"> 1.235E-10  4.744E-06  2.603E-05</t>
  </si>
  <si>
    <t xml:space="preserve"> 8.842E-11  5.352E-06  1.652E-05</t>
  </si>
  <si>
    <t xml:space="preserve"> 1.292E-10  4.926E-06  2.623E-05</t>
  </si>
  <si>
    <t xml:space="preserve"> 3.555E-11  4.485E-06  7.928E-06</t>
  </si>
  <si>
    <t xml:space="preserve"> 6.060E-11  4.446E-06  1.363E-05</t>
  </si>
  <si>
    <t xml:space="preserve"> 1.170E-10  4.532E-06  2.583E-05</t>
  </si>
  <si>
    <t xml:space="preserve"> 9.918E-11  5.213E-06  1.903E-05</t>
  </si>
  <si>
    <t xml:space="preserve"> 1.080E-10  5.132E-06  2.104E-05</t>
  </si>
  <si>
    <t xml:space="preserve"> 5.251E-11  4.929E-06  1.065E-05</t>
  </si>
  <si>
    <t xml:space="preserve"> 5.931E-11  4.850E-06  1.223E-05</t>
  </si>
  <si>
    <t xml:space="preserve"> 5.614E-11  5.825E-06  9.637E-06</t>
  </si>
  <si>
    <t xml:space="preserve"> 6.869E-11  4.678E-06  1.469E-05</t>
  </si>
  <si>
    <t xml:space="preserve"> 6.884E-11  4.906E-06  1.403E-05</t>
  </si>
  <si>
    <t xml:space="preserve"> 4.596E-11  5.467E-06  8.406E-06</t>
  </si>
  <si>
    <t xml:space="preserve"> 5.217E-11  5.629E-06  9.269E-06</t>
  </si>
  <si>
    <t xml:space="preserve"> 4.742E-11  5.297E-06  8.952E-06</t>
  </si>
  <si>
    <t xml:space="preserve"> 5.661E-11  5.760E-06  9.828E-06</t>
  </si>
  <si>
    <t xml:space="preserve"> 8.129E-11  5.141E-06  1.581E-05</t>
  </si>
  <si>
    <t xml:space="preserve"> 5.444E-11  5.143E-06  1.058E-05</t>
  </si>
  <si>
    <t xml:space="preserve"> 5.929E-11  5.312E-06  1.116E-05</t>
  </si>
  <si>
    <t xml:space="preserve"> 5.286E-11  5.600E-06  9.439E-06</t>
  </si>
  <si>
    <t xml:space="preserve"> 1.612E-10  5.266E-06  3.062E-05</t>
  </si>
  <si>
    <t xml:space="preserve"> 1.714E-10  5.245E-06  3.267E-05</t>
  </si>
  <si>
    <t xml:space="preserve"> 6.278E-11  5.499E-06  1.142E-05</t>
  </si>
  <si>
    <t xml:space="preserve"> 1.642E-10  4.994E-06  3.288E-05</t>
  </si>
  <si>
    <t xml:space="preserve"> 7.542E-11  4.446E-06  1.696E-05</t>
  </si>
  <si>
    <t xml:space="preserve"> 1.138E-10  4.457E-06  2.553E-05</t>
  </si>
  <si>
    <t xml:space="preserve"> 4.540E-11  4.200E-06  1.081E-05</t>
  </si>
  <si>
    <t xml:space="preserve"> 4.813E-11  4.070E-06  1.182E-05</t>
  </si>
  <si>
    <t xml:space="preserve"> 1.725E-10  4.713E-06  3.659E-05</t>
  </si>
  <si>
    <t xml:space="preserve"> 6.567E-11  5.674E-06  1.157E-05</t>
  </si>
  <si>
    <t xml:space="preserve"> 6.360E-11  4.751E-06  1.339E-05</t>
  </si>
  <si>
    <t xml:space="preserve"> 1.012E-10  5.152E-06  1.965E-05</t>
  </si>
  <si>
    <t xml:space="preserve"> 8.366E-11  5.151E-06  1.624E-05</t>
  </si>
  <si>
    <t xml:space="preserve"> 8.458E-11  5.264E-06  1.607E-05</t>
  </si>
  <si>
    <t xml:space="preserve"> 3.889E-11  4.143E-06  9.386E-06</t>
  </si>
  <si>
    <t xml:space="preserve"> 5.690E-11  3.863E-06  1.473E-05</t>
  </si>
  <si>
    <t xml:space="preserve"> 1.409E-10  5.506E-06  2.560E-05</t>
  </si>
  <si>
    <t xml:space="preserve"> 4.070E-11  4.196E-06  9.700E-06</t>
  </si>
  <si>
    <t xml:space="preserve"> 8.463E-11  4.662E-06  1.815E-05</t>
  </si>
  <si>
    <t xml:space="preserve"> 4.123E-11  4.193E-06  9.834E-06</t>
  </si>
  <si>
    <t xml:space="preserve"> 6.243E-11  6.429E-06  9.711E-06</t>
  </si>
  <si>
    <t xml:space="preserve"> 6.425E-11  6.633E-06  9.686E-06</t>
  </si>
  <si>
    <t xml:space="preserve"> 5.916E-11  5.422E-06  1.091E-05</t>
  </si>
  <si>
    <t xml:space="preserve"> 4.941E-11  5.620E-06  8.792E-06</t>
  </si>
  <si>
    <t xml:space="preserve"> 6.654E-11  6.583E-06  1.011E-05</t>
  </si>
  <si>
    <t xml:space="preserve"> 6.971E-11  5.753E-06  1.212E-05</t>
  </si>
  <si>
    <t xml:space="preserve"> 5.735E-11  5.705E-06  1.005E-05</t>
  </si>
  <si>
    <t xml:space="preserve"> 8.080E-11  5.676E-06  1.424E-05</t>
  </si>
  <si>
    <t xml:space="preserve"> 5.326E-11  5.879E-06  9.060E-06</t>
  </si>
  <si>
    <t xml:space="preserve"> 5.093E-11  6.224E-06  8.182E-06</t>
  </si>
  <si>
    <t xml:space="preserve"> 4.716E-11  6.178E-06  7.633E-06</t>
  </si>
  <si>
    <t xml:space="preserve"> 5.741E-11  6.376E-06  9.004E-06</t>
  </si>
  <si>
    <t xml:space="preserve"> 4.835E-11  6.210E-06  7.785E-06</t>
  </si>
  <si>
    <t xml:space="preserve"> 1.400E-10  6.045E-06  2.316E-05</t>
  </si>
  <si>
    <t xml:space="preserve"> 6.849E-11  5.921E-06  1.157E-05</t>
  </si>
  <si>
    <t xml:space="preserve"> 7.004E-11  6.042E-06  1.159E-05</t>
  </si>
  <si>
    <t xml:space="preserve"> 5.900E-11  6.158E-06  9.580E-06</t>
  </si>
  <si>
    <t xml:space="preserve"> 6.969E-11  6.017E-06  1.158E-05</t>
  </si>
  <si>
    <t xml:space="preserve"> 1.357E-10  6.066E-06  2.237E-05</t>
  </si>
  <si>
    <t xml:space="preserve"> 8.346E-11  6.142E-06  1.359E-05</t>
  </si>
  <si>
    <t xml:space="preserve"> 6.238E-11  5.250E-06  1.188E-05</t>
  </si>
  <si>
    <t xml:space="preserve"> 9.220E-11  6.014E-06  1.533E-05</t>
  </si>
  <si>
    <t xml:space="preserve"> 1.143E-10  5.897E-06  1.938E-05</t>
  </si>
  <si>
    <t xml:space="preserve"> 1.414E-10  5.806E-06  2.436E-05</t>
  </si>
  <si>
    <t xml:space="preserve"> 6.525E-11  5.152E-06  1.266E-05</t>
  </si>
  <si>
    <t xml:space="preserve"> 6.011E-11  5.234E-06  1.148E-05</t>
  </si>
  <si>
    <t xml:space="preserve"> 4.286E-11  5.318E-06  8.060E-06</t>
  </si>
  <si>
    <t xml:space="preserve"> 7.428E-11  5.390E-06  1.378E-05</t>
  </si>
  <si>
    <t xml:space="preserve"> 5.261E-11  5.534E-06  9.506E-06</t>
  </si>
  <si>
    <t xml:space="preserve"> 5.584E-11  5.354E-06  1.043E-05</t>
  </si>
  <si>
    <t xml:space="preserve"> 5.511E-11  5.728E-06  9.622E-06</t>
  </si>
  <si>
    <t xml:space="preserve"> 7.052E-11  5.594E-06  1.261E-05</t>
  </si>
  <si>
    <t xml:space="preserve"> 5.432E-11  5.648E-06  9.617E-06</t>
  </si>
  <si>
    <t xml:space="preserve"> 4.167E-11  5.757E-06  7.238E-06</t>
  </si>
  <si>
    <t xml:space="preserve"> 5.422E-11  6.097E-06  8.894E-06</t>
  </si>
  <si>
    <t xml:space="preserve"> 5.617E-11  6.456E-06  8.701E-06</t>
  </si>
  <si>
    <t xml:space="preserve"> 5.160E-11  6.276E-06  8.222E-06</t>
  </si>
  <si>
    <t xml:space="preserve"> 5.856E-11  6.092E-06  9.612E-06</t>
  </si>
  <si>
    <t xml:space="preserve"> 6.905E-11  5.965E-06  1.158E-05</t>
  </si>
  <si>
    <t xml:space="preserve"> 6.827E-11  5.907E-06  1.156E-05</t>
  </si>
  <si>
    <t xml:space="preserve"> 5.044E-11  5.560E-06  9.071E-06</t>
  </si>
  <si>
    <t xml:space="preserve"> 7.087E-11  5.720E-06  1.239E-05</t>
  </si>
  <si>
    <t xml:space="preserve"> 5.949E-11  6.205E-06  9.587E-06</t>
  </si>
  <si>
    <t xml:space="preserve"> 5.639E-11  6.132E-06  9.195E-06</t>
  </si>
  <si>
    <t xml:space="preserve"> 4.485E-11  5.565E-06  8.060E-06</t>
  </si>
  <si>
    <t xml:space="preserve"> 6.607E-11  5.717E-06  1.156E-05</t>
  </si>
  <si>
    <t xml:space="preserve"> 7.886E-11  5.950E-06  1.325E-05</t>
  </si>
  <si>
    <t xml:space="preserve"> 4.046E-11  5.588E-06  7.240E-06</t>
  </si>
  <si>
    <t xml:space="preserve"> 5.830E-11  6.080E-06  9.589E-06</t>
  </si>
  <si>
    <t xml:space="preserve"> 5.090E-11  6.242E-06  8.154E-06</t>
  </si>
  <si>
    <t xml:space="preserve"> 5.079E-11  5.801E-06  8.755E-06</t>
  </si>
  <si>
    <t xml:space="preserve"> 4.875E-11  5.572E-06  8.748E-06</t>
  </si>
  <si>
    <t xml:space="preserve"> 4.386E-11  5.745E-06  7.635E-06</t>
  </si>
  <si>
    <t xml:space="preserve"> 5.688E-11  5.904E-06  9.635E-06</t>
  </si>
  <si>
    <t xml:space="preserve"> 5.666E-11  5.744E-06  9.866E-06</t>
  </si>
  <si>
    <t xml:space="preserve"> 7.292E-11  5.906E-06  1.235E-05</t>
  </si>
  <si>
    <t xml:space="preserve"> 6.329E-11  6.350E-06  9.966E-06</t>
  </si>
  <si>
    <t xml:space="preserve"> 5.305E-11  6.274E-06  8.456E-06</t>
  </si>
  <si>
    <t xml:space="preserve"> 5.343E-11  6.066E-06  8.808E-06</t>
  </si>
  <si>
    <t xml:space="preserve"> 6.878E-11  6.301E-06  1.092E-05</t>
  </si>
  <si>
    <t xml:space="preserve"> 5.300E-11  5.945E-06  8.914E-06</t>
  </si>
  <si>
    <t xml:space="preserve"> 7.254E-11  6.288E-06  1.154E-05</t>
  </si>
  <si>
    <t xml:space="preserve"> 4.566E-11  5.928E-06  7.702E-06</t>
  </si>
  <si>
    <t xml:space="preserve"> 6.645E-11  6.108E-06  1.088E-05</t>
  </si>
  <si>
    <t xml:space="preserve"> 6.049E-11  6.187E-06  9.777E-06</t>
  </si>
  <si>
    <t xml:space="preserve"> 9.456E-11  5.273E-06  1.793E-05</t>
  </si>
  <si>
    <t xml:space="preserve"> 6.231E-11  5.516E-06  1.129E-05</t>
  </si>
  <si>
    <t xml:space="preserve"> 9.169E-11  6.044E-06  1.517E-05</t>
  </si>
  <si>
    <t xml:space="preserve"> 4.454E-11  5.068E-06  8.788E-06</t>
  </si>
  <si>
    <t xml:space="preserve"> 4.968E-11  5.109E-06  9.725E-06</t>
  </si>
  <si>
    <t xml:space="preserve"> 1.494E-10  5.744E-06  2.600E-05</t>
  </si>
  <si>
    <t xml:space="preserve"> 7.089E-11  5.556E-06  1.276E-05</t>
  </si>
  <si>
    <t xml:space="preserve"> 8.060E-11  6.094E-06  1.323E-05</t>
  </si>
  <si>
    <t xml:space="preserve"> 9.047E-11  5.732E-06  1.578E-05</t>
  </si>
  <si>
    <t xml:space="preserve"> 5.576E-11  6.060E-06  9.202E-06</t>
  </si>
  <si>
    <t xml:space="preserve"> 2.606E-11  2.854E-06  9.129E-06</t>
  </si>
  <si>
    <t xml:space="preserve"> 2.124E-11  2.956E-06  7.184E-06</t>
  </si>
  <si>
    <t xml:space="preserve"> 2.255E-11  2.954E-06  7.635E-06</t>
  </si>
  <si>
    <t xml:space="preserve"> 3.161E-11  3.197E-06  9.886E-06</t>
  </si>
  <si>
    <t xml:space="preserve"> 2.776E-11  2.782E-06  9.979E-06</t>
  </si>
  <si>
    <t xml:space="preserve"> 2.059E-11  2.712E-06  7.592E-06</t>
  </si>
  <si>
    <t xml:space="preserve"> 2.078E-11  2.901E-06  7.163E-06</t>
  </si>
  <si>
    <t xml:space="preserve"> 2.187E-11  3.118E-06  7.015E-06</t>
  </si>
  <si>
    <t xml:space="preserve"> 3.193E-11  3.291E-06  9.703E-06</t>
  </si>
  <si>
    <t xml:space="preserve"> 2.051E-11  2.696E-06  7.607E-06</t>
  </si>
  <si>
    <t xml:space="preserve"> 3.930E-11  3.268E-06  1.203E-05</t>
  </si>
  <si>
    <t xml:space="preserve"> 2.273E-11  2.865E-06  7.932E-06</t>
  </si>
  <si>
    <t xml:space="preserve"> 2.449E-11  3.178E-06  7.704E-06</t>
  </si>
  <si>
    <t xml:space="preserve"> 2.303E-11  2.942E-06  7.828E-06</t>
  </si>
  <si>
    <t xml:space="preserve"> 2.196E-11  2.867E-06  7.659E-06</t>
  </si>
  <si>
    <t xml:space="preserve"> 3.049E-11  3.157E-06  9.655E-06</t>
  </si>
  <si>
    <t xml:space="preserve"> 2.726E-11  3.171E-06  8.597E-06</t>
  </si>
  <si>
    <t xml:space="preserve"> 2.520E-11  3.064E-06  8.225E-06</t>
  </si>
  <si>
    <t xml:space="preserve"> 2.589E-11  2.840E-06  9.118E-06</t>
  </si>
  <si>
    <t xml:space="preserve"> 2.248E-11  2.912E-06  7.721E-06</t>
  </si>
  <si>
    <t xml:space="preserve"> 2.725E-11  2.943E-06  9.257E-06</t>
  </si>
  <si>
    <t xml:space="preserve"> 2.175E-11  2.847E-06  7.637E-06</t>
  </si>
  <si>
    <t xml:space="preserve"> 2.285E-11  2.978E-06  7.674E-06</t>
  </si>
  <si>
    <t xml:space="preserve"> 2.366E-11  2.985E-06  7.927E-06</t>
  </si>
  <si>
    <t xml:space="preserve"> 2.240E-11  2.900E-06  7.727E-06</t>
  </si>
  <si>
    <t xml:space="preserve"> 2.224E-11  2.855E-06  7.789E-06</t>
  </si>
  <si>
    <t xml:space="preserve"> 2.073E-11  2.702E-06  7.672E-06</t>
  </si>
  <si>
    <t xml:space="preserve"> 2.778E-11  2.933E-06  9.473E-06</t>
  </si>
  <si>
    <t xml:space="preserve"> 1.963E-11  3.070E-06  6.393E-06</t>
  </si>
  <si>
    <t xml:space="preserve"> 3.140E-11  3.181E-06  9.870E-06</t>
  </si>
  <si>
    <t xml:space="preserve"> 2.093E-11  2.705E-06  7.737E-06</t>
  </si>
  <si>
    <t xml:space="preserve"> 3.221E-11  2.930E-06  1.099E-05</t>
  </si>
  <si>
    <t xml:space="preserve"> 2.180E-11  2.980E-06  7.315E-06</t>
  </si>
  <si>
    <t xml:space="preserve"> 2.410E-11  3.002E-06  8.027E-06</t>
  </si>
  <si>
    <t xml:space="preserve"> 2.085E-11  2.745E-06  7.597E-06</t>
  </si>
  <si>
    <t xml:space="preserve"> 2.353E-11  2.930E-06  8.029E-06</t>
  </si>
  <si>
    <t xml:space="preserve"> 2.115E-11  2.768E-06  7.640E-06</t>
  </si>
  <si>
    <t xml:space="preserve"> 2.278E-11  2.914E-06  7.818E-06</t>
  </si>
  <si>
    <t xml:space="preserve"> 3.072E-11  3.169E-06  9.692E-06</t>
  </si>
  <si>
    <t xml:space="preserve"> 2.201E-11  2.800E-06  7.861E-06</t>
  </si>
  <si>
    <t xml:space="preserve"> 3.139E-11  2.935E-06  1.070E-05</t>
  </si>
  <si>
    <t xml:space="preserve"> 2.797E-11  2.935E-06  9.530E-06</t>
  </si>
  <si>
    <t xml:space="preserve"> 3.406E-11  4.250E-06  8.014E-06</t>
  </si>
  <si>
    <t xml:space="preserve"> 3.822E-11  3.927E-06  9.731E-06</t>
  </si>
  <si>
    <t xml:space="preserve"> 2.642E-11  3.919E-06  6.743E-06</t>
  </si>
  <si>
    <t xml:space="preserve"> 2.784E-11  3.414E-06  8.154E-06</t>
  </si>
  <si>
    <t xml:space="preserve"> 3.244E-11  3.592E-06  9.030E-06</t>
  </si>
  <si>
    <t xml:space="preserve"> 4.576E-11  3.735E-06  1.225E-05</t>
  </si>
  <si>
    <t xml:space="preserve"> 7.171E-11  4.328E-06  1.657E-05</t>
  </si>
  <si>
    <t xml:space="preserve"> 4.173E-11  3.956E-06  1.055E-05</t>
  </si>
  <si>
    <t xml:space="preserve"> 7.254E-11  4.613E-06  1.573E-05</t>
  </si>
  <si>
    <t xml:space="preserve"> 6.271E-11  4.516E-06  1.389E-05</t>
  </si>
  <si>
    <t xml:space="preserve"> 4.011E-11  4.610E-06  8.701E-06</t>
  </si>
  <si>
    <t xml:space="preserve"> 4.551E-11  4.451E-06  1.023E-05</t>
  </si>
  <si>
    <t xml:space="preserve"> 4.732E-11  4.696E-06  1.008E-05</t>
  </si>
  <si>
    <t xml:space="preserve"> 4.534E-11  4.603E-06  9.849E-06</t>
  </si>
  <si>
    <t xml:space="preserve"> 3.740E-11  3.794E-06  9.858E-06</t>
  </si>
  <si>
    <t xml:space="preserve"> 5.079E-11  3.805E-06  1.335E-05</t>
  </si>
  <si>
    <t xml:space="preserve"> 4.885E-11  4.095E-06  1.193E-05</t>
  </si>
  <si>
    <t xml:space="preserve"> 4.094E-11  3.699E-06  1.107E-05</t>
  </si>
  <si>
    <t xml:space="preserve"> 4.068E-11  3.860E-06  1.054E-05</t>
  </si>
  <si>
    <t xml:space="preserve"> 7.252E-11  4.062E-06  1.786E-05</t>
  </si>
  <si>
    <t xml:space="preserve"> 3.750E-11  4.044E-06  9.273E-06</t>
  </si>
  <si>
    <t xml:space="preserve"> 3.679E-11  3.812E-06  9.652E-06</t>
  </si>
  <si>
    <t xml:space="preserve"> 3.841E-11  3.107E-06  1.236E-05</t>
  </si>
  <si>
    <t xml:space="preserve"> 4.896E-11  3.777E-06  1.296E-05</t>
  </si>
  <si>
    <t xml:space="preserve"> 6.187E-11  3.960E-06  1.562E-05</t>
  </si>
  <si>
    <t xml:space="preserve"> 1.175E-10  4.488E-06  2.617E-05</t>
  </si>
  <si>
    <t xml:space="preserve"> 4.098E-11  4.045E-06  1.013E-05</t>
  </si>
  <si>
    <t xml:space="preserve"> 5.242E-11  3.804E-06  1.378E-05</t>
  </si>
  <si>
    <t xml:space="preserve"> 3.246E-11  4.064E-06  7.987E-06</t>
  </si>
  <si>
    <t xml:space="preserve"> 3.914E-11  3.506E-06  1.116E-05</t>
  </si>
  <si>
    <t xml:space="preserve"> 3.254E-11  3.679E-06  8.845E-06</t>
  </si>
  <si>
    <t xml:space="preserve"> 5.989E-11  4.207E-06  1.423E-05</t>
  </si>
  <si>
    <t xml:space="preserve"> 6.075E-11  4.221E-06  1.439E-05</t>
  </si>
  <si>
    <t xml:space="preserve"> 6.819E-11  4.231E-06  1.612E-05</t>
  </si>
  <si>
    <t xml:space="preserve"> 6.709E-11  4.439E-06  1.511E-05</t>
  </si>
  <si>
    <t xml:space="preserve"> 6.067E-11  4.315E-06  1.406E-05</t>
  </si>
  <si>
    <t xml:space="preserve"> 6.362E-11  3.783E-06  1.682E-05</t>
  </si>
  <si>
    <t xml:space="preserve"> 7.129E-11  3.965E-06  1.798E-05</t>
  </si>
  <si>
    <t xml:space="preserve"> 4.903E-11  4.557E-06  1.076E-05</t>
  </si>
  <si>
    <t xml:space="preserve"> 4.670E-11  4.149E-06  1.126E-05</t>
  </si>
  <si>
    <t xml:space="preserve"> 7.028E-11  3.877E-06  1.813E-05</t>
  </si>
  <si>
    <t xml:space="preserve"> 6.098E-11  4.062E-06  1.501E-05</t>
  </si>
  <si>
    <t xml:space="preserve"> 4.092E-11  4.461E-06  9.172E-06</t>
  </si>
  <si>
    <t xml:space="preserve"> 8.197E-11  3.813E-06  2.150E-05</t>
  </si>
  <si>
    <t xml:space="preserve"> 7.763E-11  3.718E-06  2.088E-05</t>
  </si>
  <si>
    <t xml:space="preserve"> 7.421E-11  4.272E-06  1.737E-05</t>
  </si>
  <si>
    <t xml:space="preserve"> 4.383E-11  4.064E-06  1.079E-05</t>
  </si>
  <si>
    <t xml:space="preserve"> 3.729E-11  3.381E-06  1.103E-05</t>
  </si>
  <si>
    <t xml:space="preserve"> 4.508E-11  3.596E-06  1.254E-05</t>
  </si>
  <si>
    <t xml:space="preserve"> 4.297E-11  3.463E-06  1.241E-05</t>
  </si>
  <si>
    <t xml:space="preserve"> 7.244E-11  3.860E-06  1.877E-05</t>
  </si>
  <si>
    <t xml:space="preserve"> 5.831E-11  4.223E-06  1.381E-05</t>
  </si>
  <si>
    <t xml:space="preserve"> 6.100E-11  3.776E-06  1.616E-05</t>
  </si>
  <si>
    <t xml:space="preserve"> 5.758E-11  3.727E-06  1.545E-05</t>
  </si>
  <si>
    <t xml:space="preserve"> 4.247E-11  3.424E-06  1.240E-05</t>
  </si>
  <si>
    <t xml:space="preserve"> 4.047E-11  3.413E-06  1.186E-05</t>
  </si>
  <si>
    <t xml:space="preserve"> 7.317E-11  3.632E-06  2.015E-05</t>
  </si>
  <si>
    <t xml:space="preserve"> 8.127E-11  3.744E-06  2.171E-05</t>
  </si>
  <si>
    <t xml:space="preserve"> 4.988E-11  3.353E-06  1.488E-05</t>
  </si>
  <si>
    <t xml:space="preserve"> 4.003E-11  4.277E-06  9.358E-06</t>
  </si>
  <si>
    <t xml:space="preserve"> 4.057E-11  4.252E-06  9.541E-06</t>
  </si>
  <si>
    <t xml:space="preserve"> 5.015E-11  3.950E-06  1.269E-05</t>
  </si>
  <si>
    <t xml:space="preserve"> 5.287E-11  3.933E-06  1.344E-05</t>
  </si>
  <si>
    <t xml:space="preserve"> 3.404E-11  3.484E-06  9.768E-06</t>
  </si>
  <si>
    <t xml:space="preserve"> 4.405E-11  3.251E-06  1.355E-05</t>
  </si>
  <si>
    <t xml:space="preserve"> 2.937E-11  3.179E-06  9.238E-06</t>
  </si>
  <si>
    <t xml:space="preserve"> 5.339E-11  3.421E-06  1.561E-05</t>
  </si>
  <si>
    <t xml:space="preserve"> 4.113E-11  4.134E-06  9.950E-06</t>
  </si>
  <si>
    <t xml:space="preserve"> 3.625E-11  4.133E-06  8.772E-06</t>
  </si>
  <si>
    <t xml:space="preserve"> 7.467E-11  3.925E-06  1.903E-05</t>
  </si>
  <si>
    <t xml:space="preserve"> 2.836E-11  3.355E-06  8.454E-06</t>
  </si>
  <si>
    <t xml:space="preserve"> 4.024E-11  4.414E-06  9.116E-06</t>
  </si>
  <si>
    <t xml:space="preserve"> 2.710E-11  3.328E-06  8.141E-06</t>
  </si>
  <si>
    <t xml:space="preserve"> 3.179E-11  4.325E-06  7.351E-06</t>
  </si>
  <si>
    <t xml:space="preserve"> 2.670E-11  3.206E-06  8.327E-06</t>
  </si>
  <si>
    <t xml:space="preserve"> 3.017E-11  3.355E-06  8.992E-06</t>
  </si>
  <si>
    <t xml:space="preserve"> 2.996E-11  3.449E-06  8.689E-06</t>
  </si>
  <si>
    <t xml:space="preserve"> 3.721E-11  3.418E-06  1.089E-05</t>
  </si>
  <si>
    <t xml:space="preserve"> 3.519E-11  4.070E-06  8.646E-06</t>
  </si>
  <si>
    <t xml:space="preserve"> 2.620E-11  3.655E-06  7.167E-06</t>
  </si>
  <si>
    <t xml:space="preserve"> 2.632E-11  3.182E-06  8.271E-06</t>
  </si>
  <si>
    <t xml:space="preserve"> 3.978E-11  4.243E-06  9.375E-06</t>
  </si>
  <si>
    <t xml:space="preserve"> 2.618E-11  3.039E-06  8.616E-06</t>
  </si>
  <si>
    <t xml:space="preserve"> 3.925E-11  4.176E-06  9.400E-06</t>
  </si>
  <si>
    <t xml:space="preserve"> 5.670E-11  3.605E-06  1.573E-05</t>
  </si>
  <si>
    <t xml:space="preserve"> 3.067E-11  3.162E-06  9.699E-06</t>
  </si>
  <si>
    <t xml:space="preserve"> 4.257E-11  4.148E-06  1.026E-05</t>
  </si>
  <si>
    <t xml:space="preserve"> 3.388E-11  4.048E-06  8.368E-06</t>
  </si>
  <si>
    <t xml:space="preserve"> 4.504E-11  3.454E-06  1.304E-05</t>
  </si>
  <si>
    <t xml:space="preserve"> 3.601E-11  3.506E-06  1.027E-05</t>
  </si>
  <si>
    <t xml:space="preserve"> 2.438E-11  3.033E-06  8.039E-06</t>
  </si>
  <si>
    <t xml:space="preserve"> 3.336E-11  4.068E-06  8.200E-06</t>
  </si>
  <si>
    <t xml:space="preserve"> 6.821E-11  3.630E-06  1.879E-05</t>
  </si>
  <si>
    <t xml:space="preserve"> 3.641E-11  3.742E-06  9.729E-06</t>
  </si>
  <si>
    <t xml:space="preserve"> 3.854E-11  3.852E-06  1.000E-05</t>
  </si>
  <si>
    <t xml:space="preserve"> 3.394E-11  4.135E-06  8.207E-06</t>
  </si>
  <si>
    <t xml:space="preserve"> 4.950E-11  3.800E-06  1.303E-05</t>
  </si>
  <si>
    <t xml:space="preserve"> 4.520E-11  3.685E-06  1.227E-05</t>
  </si>
  <si>
    <t xml:space="preserve"> 4.066E-11  3.888E-06  1.046E-05</t>
  </si>
  <si>
    <t xml:space="preserve"> 3.705E-11  3.770E-06  9.826E-06</t>
  </si>
  <si>
    <t xml:space="preserve"> 5.112E-11  4.016E-06  1.273E-05</t>
  </si>
  <si>
    <t xml:space="preserve"> 2.798E-11  3.394E-06  8.244E-06</t>
  </si>
  <si>
    <t xml:space="preserve"> 3.555E-11  4.200E-06  8.464E-06</t>
  </si>
  <si>
    <t xml:space="preserve"> 3.888E-11  3.640E-06  1.068E-05</t>
  </si>
  <si>
    <t xml:space="preserve"> 4.192E-11  4.237E-06  9.895E-06</t>
  </si>
  <si>
    <t xml:space="preserve"> 3.194E-11  4.335E-06  7.368E-06</t>
  </si>
  <si>
    <t xml:space="preserve"> 2.690E-11  3.737E-06  7.199E-06</t>
  </si>
  <si>
    <t xml:space="preserve"> 4.015E-11  4.206E-06  9.545E-06</t>
  </si>
  <si>
    <t xml:space="preserve"> 4.267E-11  4.266E-06  1.000E-05</t>
  </si>
  <si>
    <t xml:space="preserve"> 2.609E-11  3.174E-06  8.219E-06</t>
  </si>
  <si>
    <t xml:space="preserve"> 4.582E-11  4.340E-06  1.056E-05</t>
  </si>
  <si>
    <t xml:space="preserve"> 3.759E-11  3.318E-06  1.133E-05</t>
  </si>
  <si>
    <t xml:space="preserve"> 2.824E-11  3.687E-06  7.661E-06</t>
  </si>
  <si>
    <t xml:space="preserve"> 2.712E-11  3.205E-06  8.461E-06</t>
  </si>
  <si>
    <t xml:space="preserve"> 3.051E-11  3.312E-06  9.212E-06</t>
  </si>
  <si>
    <t xml:space="preserve"> 3.577E-11  3.361E-06  1.064E-05</t>
  </si>
  <si>
    <t xml:space="preserve"> 4.165E-11  4.247E-06  9.808E-06</t>
  </si>
  <si>
    <t xml:space="preserve"> 2.210E-11  3.170E-06  6.972E-06</t>
  </si>
  <si>
    <t xml:space="preserve"> 4.970E-11  3.586E-06  1.386E-05</t>
  </si>
  <si>
    <t xml:space="preserve"> 2.452E-11  3.201E-06  7.661E-06</t>
  </si>
  <si>
    <t xml:space="preserve"> 4.161E-11  4.123E-06  1.009E-05</t>
  </si>
  <si>
    <t xml:space="preserve"> 2.646E-11  3.107E-06  8.518E-06</t>
  </si>
  <si>
    <t xml:space="preserve"> 3.220E-11  3.567E-06  9.029E-06</t>
  </si>
  <si>
    <t xml:space="preserve"> 2.808E-11  3.402E-06  8.256E-06</t>
  </si>
  <si>
    <t xml:space="preserve"> 2.640E-11  3.318E-06  7.958E-06</t>
  </si>
  <si>
    <t xml:space="preserve"> 5.893E-11  4.552E-06  1.294E-05</t>
  </si>
  <si>
    <t xml:space="preserve"> 3.093E-11  4.078E-06  7.586E-06</t>
  </si>
  <si>
    <t xml:space="preserve"> 2.906E-11  3.799E-06  7.650E-06</t>
  </si>
  <si>
    <t xml:space="preserve"> 4.608E-11  4.580E-06  1.006E-05</t>
  </si>
  <si>
    <t xml:space="preserve"> 3.649E-11  4.442E-06  8.214E-06</t>
  </si>
  <si>
    <t xml:space="preserve"> 3.869E-11  3.752E-06  1.031E-05</t>
  </si>
  <si>
    <t xml:space="preserve"> 4.093E-11  4.569E-06  8.959E-06</t>
  </si>
  <si>
    <t xml:space="preserve"> 3.695E-11  4.431E-06  8.339E-06</t>
  </si>
  <si>
    <t xml:space="preserve"> 5.521E-11  3.713E-06  1.487E-05</t>
  </si>
  <si>
    <t xml:space="preserve"> 4.720E-11  4.705E-06  1.003E-05</t>
  </si>
  <si>
    <t xml:space="preserve"> 2.406E-11  3.020E-06  7.965E-06</t>
  </si>
  <si>
    <t xml:space="preserve"> 5.034E-11  3.819E-06  1.318E-05</t>
  </si>
  <si>
    <t xml:space="preserve"> 3.082E-11  3.996E-06  7.711E-06</t>
  </si>
  <si>
    <t xml:space="preserve"> 3.402E-11  4.128E-06  8.242E-06</t>
  </si>
  <si>
    <t xml:space="preserve"> 2.796E-11  3.764E-06  7.426E-06</t>
  </si>
  <si>
    <t xml:space="preserve"> 3.121E-11  3.559E-06  8.770E-06</t>
  </si>
  <si>
    <t xml:space="preserve"> 2.703E-11  3.396E-06  7.961E-06</t>
  </si>
  <si>
    <t xml:space="preserve"> 4.803E-11  3.662E-06  1.312E-05</t>
  </si>
  <si>
    <t xml:space="preserve"> 3.253E-11  3.559E-06  9.139E-06</t>
  </si>
  <si>
    <t xml:space="preserve"> 2.509E-11  3.121E-06  8.041E-06</t>
  </si>
  <si>
    <t xml:space="preserve"> 3.221E-11  4.491E-06  7.173E-06</t>
  </si>
  <si>
    <t xml:space="preserve"> 2.341E-11  3.190E-06  7.340E-06</t>
  </si>
  <si>
    <t xml:space="preserve"> 4.011E-11  3.359E-06  1.194E-05</t>
  </si>
  <si>
    <t xml:space="preserve"> 3.207E-11  4.422E-06  7.252E-06</t>
  </si>
  <si>
    <t xml:space="preserve"> 4.709E-11  3.272E-06  1.439E-05</t>
  </si>
  <si>
    <t xml:space="preserve"> 9.020E-11  3.951E-06  2.283E-05</t>
  </si>
  <si>
    <t xml:space="preserve"> 3.427E-11  4.049E-06  8.463E-06</t>
  </si>
  <si>
    <t xml:space="preserve"> 5.163E-11  4.241E-06  1.217E-05</t>
  </si>
  <si>
    <t xml:space="preserve"> 6.957E-11  3.671E-06  1.895E-05</t>
  </si>
  <si>
    <t xml:space="preserve"> 3.050E-11  4.048E-06  7.535E-06</t>
  </si>
  <si>
    <t xml:space="preserve"> 2.878E-11  3.943E-06  7.298E-06</t>
  </si>
  <si>
    <t xml:space="preserve"> 3.549E-11  4.156E-06  8.540E-06</t>
  </si>
  <si>
    <t xml:space="preserve"> 6.002E-11  3.926E-06  1.529E-05</t>
  </si>
  <si>
    <t xml:space="preserve"> 5.880E-11  4.521E-06  1.301E-05</t>
  </si>
  <si>
    <t xml:space="preserve"> 3.184E-11  3.581E-06  8.890E-06</t>
  </si>
  <si>
    <t xml:space="preserve"> 5.234E-11  4.310E-06  1.214E-05</t>
  </si>
  <si>
    <t xml:space="preserve"> 4.099E-11  3.848E-06  1.065E-05</t>
  </si>
  <si>
    <t xml:space="preserve"> 2.884E-11  3.424E-06  8.424E-06</t>
  </si>
  <si>
    <t xml:space="preserve"> 4.844E-11  3.252E-06  1.490E-05</t>
  </si>
  <si>
    <t xml:space="preserve"> 5.769E-11  3.347E-06  1.724E-05</t>
  </si>
  <si>
    <t xml:space="preserve"> 8.402E-11  3.338E-06  2.517E-05</t>
  </si>
  <si>
    <t xml:space="preserve"> 5.964E-11  3.323E-06  1.795E-05</t>
  </si>
  <si>
    <t xml:space="preserve"> 4.484E-11  3.189E-06  1.406E-05</t>
  </si>
  <si>
    <t xml:space="preserve"> 3.281E-11  2.800E-06  1.172E-05</t>
  </si>
  <si>
    <t xml:space="preserve"> 5.713E-11  2.987E-06  1.913E-05</t>
  </si>
  <si>
    <t xml:space="preserve"> 2.906E-11  2.896E-06  1.003E-05</t>
  </si>
  <si>
    <t xml:space="preserve"> 3.397E-11  3.062E-06  1.110E-05</t>
  </si>
  <si>
    <t xml:space="preserve"> 3.567E-11  2.977E-06  1.198E-05</t>
  </si>
  <si>
    <t xml:space="preserve"> 3.148E-11  2.806E-06  1.122E-05</t>
  </si>
  <si>
    <t xml:space="preserve"> 2.574E-11  2.786E-06  9.237E-06</t>
  </si>
  <si>
    <t xml:space="preserve"> 2.450E-11  2.797E-06  8.761E-06</t>
  </si>
  <si>
    <t xml:space="preserve"> 6.340E-11  2.983E-06  2.125E-05</t>
  </si>
  <si>
    <t xml:space="preserve"> 3.249E-11  2.772E-06  1.172E-05</t>
  </si>
  <si>
    <t xml:space="preserve"> 3.080E-11  2.850E-06  1.081E-05</t>
  </si>
  <si>
    <t xml:space="preserve"> 2.969E-11  2.838E-06  1.046E-05</t>
  </si>
  <si>
    <t xml:space="preserve"> 5.531E-11  3.354E-06  1.649E-05</t>
  </si>
  <si>
    <t xml:space="preserve"> 3.564E-11  3.189E-06  1.118E-05</t>
  </si>
  <si>
    <t xml:space="preserve"> 2.614E-11  2.725E-06  9.594E-06</t>
  </si>
  <si>
    <t xml:space="preserve"> 5.885E-11  3.195E-06  1.842E-05</t>
  </si>
  <si>
    <t xml:space="preserve"> 6.320E-11  3.217E-06  1.964E-05</t>
  </si>
  <si>
    <t xml:space="preserve"> 3.862E-11  3.058E-06  1.263E-05</t>
  </si>
  <si>
    <t xml:space="preserve"> 2.127E-11  2.834E-06  7.506E-06</t>
  </si>
  <si>
    <t xml:space="preserve"> 4.065E-11  3.016E-06  1.348E-05</t>
  </si>
  <si>
    <t xml:space="preserve"> 4.015E-11  3.257E-06  1.233E-05</t>
  </si>
  <si>
    <t xml:space="preserve"> 2.356E-11  3.054E-06  7.715E-06</t>
  </si>
  <si>
    <t xml:space="preserve"> 5.091E-11  3.022E-06  1.684E-05</t>
  </si>
  <si>
    <t xml:space="preserve"> 4.679E-11  3.377E-06  1.385E-05</t>
  </si>
  <si>
    <t xml:space="preserve"> 2.123E-11  2.881E-06  7.366E-06</t>
  </si>
  <si>
    <t xml:space="preserve"> 3.334E-11  3.092E-06  1.078E-05</t>
  </si>
  <si>
    <t xml:space="preserve"> 4.129E-11  3.092E-06  1.335E-05</t>
  </si>
  <si>
    <t xml:space="preserve"> 2.237E-11  2.914E-06  7.677E-06</t>
  </si>
  <si>
    <t xml:space="preserve"> 3.079E-11  2.914E-06  1.057E-05</t>
  </si>
  <si>
    <t xml:space="preserve"> 2.539E-11  3.083E-06  8.237E-06</t>
  </si>
  <si>
    <t xml:space="preserve"> 8.071E-11  3.377E-06  2.390E-05</t>
  </si>
  <si>
    <t xml:space="preserve"> 4.310E-11  3.037E-06  1.419E-05</t>
  </si>
  <si>
    <t xml:space="preserve"> 2.805E-11  2.912E-06  9.632E-06</t>
  </si>
  <si>
    <t xml:space="preserve"> 2.617E-11  2.975E-06  8.797E-06</t>
  </si>
  <si>
    <t xml:space="preserve"> 4.013E-11  3.234E-06  1.241E-05</t>
  </si>
  <si>
    <t xml:space="preserve"> 2.907E-11  2.950E-06  9.856E-06</t>
  </si>
  <si>
    <t xml:space="preserve"> 2.812E-11  3.006E-06  9.355E-06</t>
  </si>
  <si>
    <t xml:space="preserve"> 6.297E-11  3.111E-06  2.024E-05</t>
  </si>
  <si>
    <t xml:space="preserve"> 6.288E-11  3.359E-06  1.872E-05</t>
  </si>
  <si>
    <t xml:space="preserve"> 3.310E-11  2.972E-06  1.114E-05</t>
  </si>
  <si>
    <t xml:space="preserve"> 3.602E-11  2.964E-06  1.215E-05</t>
  </si>
  <si>
    <t xml:space="preserve"> 3.190E-11  3.090E-06  1.032E-05</t>
  </si>
  <si>
    <t xml:space="preserve"> 2.921E-11  3.318E-06  8.804E-06</t>
  </si>
  <si>
    <t xml:space="preserve"> 2.807E-11  3.164E-06  8.872E-06</t>
  </si>
  <si>
    <t xml:space="preserve"> 1.906E-11  2.904E-06  6.562E-06</t>
  </si>
  <si>
    <t xml:space="preserve"> 5.051E-11  3.317E-06  1.523E-05</t>
  </si>
  <si>
    <t xml:space="preserve"> 3.957E-11  3.202E-06  1.236E-05</t>
  </si>
  <si>
    <t xml:space="preserve"> 2.718E-11  2.851E-06  9.533E-06</t>
  </si>
  <si>
    <t xml:space="preserve"> 4.544E-11  3.208E-06  1.417E-05</t>
  </si>
  <si>
    <t xml:space="preserve"> 2.532E-11  3.193E-06  7.931E-06</t>
  </si>
  <si>
    <t xml:space="preserve"> 5.315E-11  3.288E-06  1.616E-05</t>
  </si>
  <si>
    <t xml:space="preserve"> 4.277E-11  2.859E-06  1.496E-05</t>
  </si>
  <si>
    <t xml:space="preserve"> 2.787E-11  3.230E-06  8.629E-06</t>
  </si>
  <si>
    <t xml:space="preserve"> 3.154E-11  3.225E-06  9.780E-06</t>
  </si>
  <si>
    <t xml:space="preserve"> 6.704E-11  3.272E-06  2.049E-05</t>
  </si>
  <si>
    <t xml:space="preserve"> 2.717E-11  2.920E-06  9.305E-06</t>
  </si>
  <si>
    <t xml:space="preserve"> 3.790E-11  3.329E-06  1.138E-05</t>
  </si>
  <si>
    <t xml:space="preserve"> 6.030E-11  3.468E-06  1.739E-05</t>
  </si>
  <si>
    <t xml:space="preserve"> 2.221E-11  2.840E-06  7.819E-06</t>
  </si>
  <si>
    <t xml:space="preserve"> 2.652E-11  2.875E-06  9.225E-06</t>
  </si>
  <si>
    <t xml:space="preserve"> 3.132E-11  3.080E-06  1.017E-05</t>
  </si>
  <si>
    <t xml:space="preserve"> 2.151E-11  2.883E-06  7.463E-06</t>
  </si>
  <si>
    <t xml:space="preserve"> 2.699E-11  2.916E-06  9.255E-06</t>
  </si>
  <si>
    <t xml:space="preserve"> 2.823E-11  3.004E-06  9.397E-06</t>
  </si>
  <si>
    <t xml:space="preserve"> 2.989E-11  2.904E-06  1.029E-05</t>
  </si>
  <si>
    <t xml:space="preserve"> 4.581E-11  2.971E-06  1.542E-05</t>
  </si>
  <si>
    <t xml:space="preserve"> 2.394E-11  2.939E-06  8.145E-06</t>
  </si>
  <si>
    <t xml:space="preserve"> 2.877E-11  2.925E-06  9.836E-06</t>
  </si>
  <si>
    <t xml:space="preserve"> 3.788E-11  2.860E-06  1.324E-05</t>
  </si>
  <si>
    <t xml:space="preserve"> 3.772E-11  3.353E-06  1.125E-05</t>
  </si>
  <si>
    <t xml:space="preserve"> 2.977E-11  3.028E-06  9.830E-06</t>
  </si>
  <si>
    <t xml:space="preserve"> 2.359E-11  2.847E-06  8.286E-06</t>
  </si>
  <si>
    <t xml:space="preserve"> 3.050E-11  3.067E-06  9.945E-06</t>
  </si>
  <si>
    <t xml:space="preserve"> 5.592E-11  3.247E-06  1.722E-05</t>
  </si>
  <si>
    <t xml:space="preserve"> 3.230E-11  2.804E-06  1.152E-05</t>
  </si>
  <si>
    <t xml:space="preserve"> 2.695E-11  3.160E-06  8.529E-06</t>
  </si>
  <si>
    <t xml:space="preserve"> 4.860E-11  3.413E-06  1.424E-05</t>
  </si>
  <si>
    <t xml:space="preserve"> 2.042E-11  2.803E-06  7.285E-06</t>
  </si>
  <si>
    <t xml:space="preserve"> 2.970E-11  3.019E-06  9.838E-06</t>
  </si>
  <si>
    <t xml:space="preserve"> 2.710E-11  2.976E-06  9.106E-06</t>
  </si>
  <si>
    <t xml:space="preserve"> 1.899E-11  2.501E-06  7.595E-06</t>
  </si>
  <si>
    <t xml:space="preserve"> 1.874E-11  2.546E-06  7.360E-06</t>
  </si>
  <si>
    <t xml:space="preserve"> 1.732E-11  2.548E-06  6.799E-06</t>
  </si>
  <si>
    <t xml:space="preserve"> 2.659E-11  2.585E-06  1.029E-05</t>
  </si>
  <si>
    <t xml:space="preserve"> 2.462E-11  2.727E-06  9.027E-06</t>
  </si>
  <si>
    <t xml:space="preserve"> 1.756E-11  2.560E-06  6.859E-06</t>
  </si>
  <si>
    <t xml:space="preserve"> 2.070E-11  2.634E-06  7.860E-06</t>
  </si>
  <si>
    <t xml:space="preserve"> 2.171E-11  2.992E-06  7.256E-06</t>
  </si>
  <si>
    <t xml:space="preserve"> 1.812E-11  2.408E-06  7.523E-06</t>
  </si>
  <si>
    <t xml:space="preserve"> 1.991E-11  2.589E-06  7.691E-06</t>
  </si>
  <si>
    <t xml:space="preserve"> 2.300E-11  2.528E-06  9.101E-06</t>
  </si>
  <si>
    <t xml:space="preserve"> 3.414E-11  3.147E-06  1.085E-05</t>
  </si>
  <si>
    <t xml:space="preserve"> 1.944E-11  2.541E-06  7.650E-06</t>
  </si>
  <si>
    <t xml:space="preserve"> 2.708E-11  2.631E-06  1.029E-05</t>
  </si>
  <si>
    <t xml:space="preserve"> 2.049E-11  2.699E-06  7.593E-06</t>
  </si>
  <si>
    <t xml:space="preserve"> 1.970E-11  2.633E-06  7.484E-06</t>
  </si>
  <si>
    <t xml:space="preserve"> 2.571E-11  2.694E-06  9.543E-06</t>
  </si>
  <si>
    <t xml:space="preserve"> 2.437E-11  2.610E-06  9.336E-06</t>
  </si>
  <si>
    <t xml:space="preserve"> 2.029E-11  2.660E-06  7.629E-06</t>
  </si>
  <si>
    <t xml:space="preserve"> 1.933E-11  2.630E-06  7.349E-06</t>
  </si>
  <si>
    <t xml:space="preserve"> 1.866E-11  2.657E-06  7.024E-06</t>
  </si>
  <si>
    <t xml:space="preserve"> 1.873E-11  2.589E-06  7.233E-06</t>
  </si>
  <si>
    <t xml:space="preserve"> 1.856E-11  2.429E-06  7.642E-06</t>
  </si>
  <si>
    <t xml:space="preserve"> 1.977E-11  2.661E-06  7.430E-06</t>
  </si>
  <si>
    <t xml:space="preserve"> 1.921E-11  2.586E-06  7.430E-06</t>
  </si>
  <si>
    <t xml:space="preserve"> 1.802E-11  2.651E-06  6.798E-06</t>
  </si>
  <si>
    <t xml:space="preserve"> 1.907E-11  2.465E-06  7.734E-06</t>
  </si>
  <si>
    <t xml:space="preserve"> 2.233E-11  2.676E-06  8.343E-06</t>
  </si>
  <si>
    <t xml:space="preserve"> 1.714E-11  2.486E-06  6.896E-06</t>
  </si>
  <si>
    <t xml:space="preserve"> 3.182E-11  2.891E-06  1.101E-05</t>
  </si>
  <si>
    <t xml:space="preserve"> 2.479E-11  2.756E-06  8.995E-06</t>
  </si>
  <si>
    <t xml:space="preserve"> 3.031E-11  2.791E-06  1.086E-05</t>
  </si>
  <si>
    <t xml:space="preserve"> 2.085E-11  2.603E-06  8.010E-06</t>
  </si>
  <si>
    <t xml:space="preserve"> 2.491E-11  2.776E-06  8.973E-06</t>
  </si>
  <si>
    <t xml:space="preserve"> 2.254E-11  2.501E-06  9.014E-06</t>
  </si>
  <si>
    <t xml:space="preserve"> 2.739E-11  2.962E-06  9.248E-06</t>
  </si>
  <si>
    <t xml:space="preserve"> 2.398E-11  2.623E-06  9.140E-06</t>
  </si>
  <si>
    <t xml:space="preserve"> 2.214E-11  2.498E-06  8.861E-06</t>
  </si>
  <si>
    <t xml:space="preserve"> 2.605E-11  3.034E-06  8.586E-06</t>
  </si>
  <si>
    <t xml:space="preserve"> 1.776E-11  2.407E-06  7.377E-06</t>
  </si>
  <si>
    <t xml:space="preserve"> 2.115E-11  2.758E-06  7.668E-06</t>
  </si>
  <si>
    <t xml:space="preserve"> 1.937E-11  2.600E-06  7.452E-06</t>
  </si>
  <si>
    <t xml:space="preserve"> 1.920E-11  2.549E-06  7.531E-06</t>
  </si>
  <si>
    <t xml:space="preserve"> 1.963E-11  2.590E-06  7.577E-06</t>
  </si>
  <si>
    <t xml:space="preserve"> 2.116E-11  2.577E-06  8.212E-06</t>
  </si>
  <si>
    <t xml:space="preserve"> 2.408E-11  2.676E-06  8.998E-06</t>
  </si>
  <si>
    <t xml:space="preserve"> 1.939E-11  2.598E-06  7.463E-06</t>
  </si>
  <si>
    <t xml:space="preserve"> 2.531E-11  2.679E-06  9.449E-06</t>
  </si>
  <si>
    <t xml:space="preserve"> 2.506E-11  2.556E-06  9.804E-06</t>
  </si>
  <si>
    <t xml:space="preserve"> 2.442E-11  2.732E-06  8.938E-06</t>
  </si>
  <si>
    <t xml:space="preserve"> 1.837E-11  2.639E-06  6.960E-06</t>
  </si>
  <si>
    <t xml:space="preserve"> 1.659E-11  2.653E-06  6.253E-06</t>
  </si>
  <si>
    <t xml:space="preserve"> 2.224E-11  2.478E-06  8.975E-06</t>
  </si>
  <si>
    <t xml:space="preserve"> 3.495E-11  3.170E-06  1.102E-05</t>
  </si>
  <si>
    <t xml:space="preserve"> 1.594E-11  2.700E-06  5.905E-06</t>
  </si>
  <si>
    <t xml:space="preserve"> 2.048E-11  2.710E-06  7.557E-06</t>
  </si>
  <si>
    <t xml:space="preserve"> 2.754E-11  2.749E-06  1.002E-05</t>
  </si>
  <si>
    <t xml:space="preserve"> 2.997E-11  2.762E-06  1.085E-05</t>
  </si>
  <si>
    <t xml:space="preserve"> 1.871E-11  2.522E-06  7.417E-06</t>
  </si>
  <si>
    <t xml:space="preserve"> 1.739E-11  2.647E-06  6.570E-06</t>
  </si>
  <si>
    <t xml:space="preserve"> 1.893E-11  2.476E-06  7.645E-06</t>
  </si>
  <si>
    <t xml:space="preserve"> 2.297E-11  2.533E-06  9.067E-06</t>
  </si>
  <si>
    <t xml:space="preserve"> 1.994E-11  2.629E-06  7.587E-06</t>
  </si>
  <si>
    <t xml:space="preserve"> 1.797E-11  2.453E-06  7.328E-06</t>
  </si>
  <si>
    <t xml:space="preserve"> 2.667E-11  2.849E-06  9.360E-06</t>
  </si>
  <si>
    <t xml:space="preserve"> 3.706E-11  3.301E-06  1.123E-05</t>
  </si>
  <si>
    <t xml:space="preserve"> 1.922E-11  2.547E-06  7.546E-06</t>
  </si>
  <si>
    <t xml:space="preserve"> 3.564E-11  2.689E-06  1.325E-05</t>
  </si>
  <si>
    <t xml:space="preserve"> 2.547E-11  2.770E-06  9.196E-06</t>
  </si>
  <si>
    <t xml:space="preserve"> 2.726E-11  2.864E-06  9.517E-06</t>
  </si>
  <si>
    <t xml:space="preserve"> 2.499E-11  2.635E-06  9.483E-06</t>
  </si>
  <si>
    <t xml:space="preserve"> 1.953E-11  2.644E-06  7.389E-06</t>
  </si>
  <si>
    <t xml:space="preserve"> 2.262E-11  2.515E-06  8.997E-06</t>
  </si>
  <si>
    <t xml:space="preserve"> 1.925E-11  2.579E-06  7.464E-06</t>
  </si>
  <si>
    <t xml:space="preserve"> 1.900E-11  2.517E-06  7.547E-06</t>
  </si>
  <si>
    <t xml:space="preserve"> 2.434E-11  2.680E-06  9.080E-06</t>
  </si>
  <si>
    <t xml:space="preserve"> 2.371E-11  2.621E-06  9.046E-06</t>
  </si>
  <si>
    <t xml:space="preserve"> 3.409E-11  3.137E-06  1.087E-05</t>
  </si>
  <si>
    <t xml:space="preserve"> 6.980E-11  3.424E-06  2.038E-05</t>
  </si>
  <si>
    <t xml:space="preserve"> 3.245E-11  3.048E-06  1.065E-05</t>
  </si>
  <si>
    <t xml:space="preserve"> 2.340E-11  3.072E-06  7.618E-06</t>
  </si>
  <si>
    <t xml:space="preserve"> 6.523E-11  3.414E-06  1.911E-05</t>
  </si>
  <si>
    <t xml:space="preserve"> 2.809E-11  3.295E-06  8.525E-06</t>
  </si>
  <si>
    <t xml:space="preserve"> 9.249E-11  4.006E-06  2.309E-05</t>
  </si>
  <si>
    <t xml:space="preserve"> 8.212E-11  4.024E-06  2.041E-05</t>
  </si>
  <si>
    <t xml:space="preserve"> 9.918E-11  3.925E-06  2.527E-05</t>
  </si>
  <si>
    <t xml:space="preserve"> 6.605E-11  3.508E-06  1.883E-05</t>
  </si>
  <si>
    <t xml:space="preserve"> 9.196E-11  3.617E-06  2.542E-05</t>
  </si>
  <si>
    <t xml:space="preserve"> 8.089E-11  3.935E-06  2.056E-05</t>
  </si>
  <si>
    <t xml:space="preserve"> 9.095E-11  3.715E-06  2.448E-05</t>
  </si>
  <si>
    <t xml:space="preserve"> 8.842E-11  4.061E-06  2.177E-05</t>
  </si>
  <si>
    <t xml:space="preserve"> 9.205E-11  3.824E-06  2.407E-05</t>
  </si>
  <si>
    <t xml:space="preserve"> 7.070E-11  4.071E-06  1.737E-05</t>
  </si>
  <si>
    <t xml:space="preserve"> 9.216E-11  3.658E-06  2.520E-05</t>
  </si>
  <si>
    <t xml:space="preserve"> 8.964E-11  3.776E-06  2.374E-05</t>
  </si>
  <si>
    <t xml:space="preserve"> 7.481E-11  4.147E-06  1.804E-05</t>
  </si>
  <si>
    <t xml:space="preserve"> 7.899E-11  4.436E-06  1.780E-05</t>
  </si>
  <si>
    <t xml:space="preserve"> 3.378E-11  4.260E-06  7.930E-06</t>
  </si>
  <si>
    <t xml:space="preserve"> 1.203E-10  4.236E-06  2.841E-05</t>
  </si>
  <si>
    <t xml:space="preserve"> 7.644E-11  4.090E-06  1.869E-05</t>
  </si>
  <si>
    <t xml:space="preserve"> 2.694E-10  4.754E-06  5.668E-05</t>
  </si>
  <si>
    <t xml:space="preserve"> 2.159E-10  4.662E-06  4.631E-05</t>
  </si>
  <si>
    <t xml:space="preserve"> 9.532E-11  3.887E-06  2.452E-05</t>
  </si>
  <si>
    <t xml:space="preserve"> 8.240E-11  3.517E-06  2.343E-05</t>
  </si>
  <si>
    <t xml:space="preserve"> 1.056E-10  3.751E-06  2.815E-05</t>
  </si>
  <si>
    <t xml:space="preserve"> 8.489E-11  3.444E-06  2.465E-05</t>
  </si>
  <si>
    <t xml:space="preserve"> 9.402E-11  3.720E-06  2.528E-05</t>
  </si>
  <si>
    <t xml:space="preserve"> 7.838E-11  3.713E-06  2.111E-05</t>
  </si>
  <si>
    <t xml:space="preserve"> 1.013E-10  3.485E-06  2.906E-05</t>
  </si>
  <si>
    <t xml:space="preserve"> 3.464E-11  2.979E-06  1.163E-05</t>
  </si>
  <si>
    <t xml:space="preserve"> 3.221E-11  2.980E-06  1.081E-05</t>
  </si>
  <si>
    <t xml:space="preserve"> 4.785E-11  3.300E-06  1.450E-05</t>
  </si>
  <si>
    <t xml:space="preserve"> 6.168E-11  3.269E-06  1.887E-05</t>
  </si>
  <si>
    <t xml:space="preserve"> 1.005E-10  3.568E-06  2.815E-05</t>
  </si>
  <si>
    <t xml:space="preserve"> 9.809E-11  3.532E-06  2.777E-05</t>
  </si>
  <si>
    <t xml:space="preserve"> 8.784E-11  4.303E-06  2.041E-05</t>
  </si>
  <si>
    <t xml:space="preserve"> 1.277E-10  3.855E-06  3.313E-05</t>
  </si>
  <si>
    <t xml:space="preserve"> 1.574E-10  4.542E-06  3.465E-05</t>
  </si>
  <si>
    <t xml:space="preserve"> 9.135E-11  4.128E-06  2.213E-05</t>
  </si>
  <si>
    <t xml:space="preserve"> 1.021E-10  3.888E-06  2.626E-05</t>
  </si>
  <si>
    <t xml:space="preserve"> 8.858E-11  4.186E-06  2.116E-05</t>
  </si>
  <si>
    <t xml:space="preserve"> 5.900E-11  3.218E-06  1.833E-05</t>
  </si>
  <si>
    <t xml:space="preserve"> 1.866E-10  4.508E-06  4.140E-05</t>
  </si>
  <si>
    <t xml:space="preserve"> 1.650E-10  4.371E-06  3.775E-05</t>
  </si>
  <si>
    <t xml:space="preserve"> 1.010E-10  4.036E-06  2.503E-05</t>
  </si>
  <si>
    <t xml:space="preserve"> 5.548E-11  3.377E-06  1.643E-05</t>
  </si>
  <si>
    <t xml:space="preserve"> 1.268E-10  3.581E-06  3.540E-05</t>
  </si>
  <si>
    <t xml:space="preserve"> 8.547E-11  3.488E-06  2.451E-05</t>
  </si>
  <si>
    <t xml:space="preserve"> 5.714E-11  3.628E-06  1.575E-05</t>
  </si>
  <si>
    <t xml:space="preserve"> 6.812E-11  3.478E-06  1.958E-05</t>
  </si>
  <si>
    <t xml:space="preserve"> 7.669E-11  3.653E-06  2.099E-05</t>
  </si>
  <si>
    <t xml:space="preserve"> 8.220E-11  3.616E-06  2.274E-05</t>
  </si>
  <si>
    <t xml:space="preserve"> 6.931E-11  3.401E-06  2.038E-05</t>
  </si>
  <si>
    <t xml:space="preserve"> 4.408E-11  3.120E-06  1.413E-05</t>
  </si>
  <si>
    <t xml:space="preserve"> 7.664E-11  3.707E-06  2.067E-05</t>
  </si>
  <si>
    <t xml:space="preserve"> 8.685E-11  3.885E-06  2.236E-05</t>
  </si>
  <si>
    <t xml:space="preserve"> 9.518E-11  4.131E-06  2.304E-05</t>
  </si>
  <si>
    <t xml:space="preserve"> 9.120E-11  3.859E-06  2.363E-05</t>
  </si>
  <si>
    <t xml:space="preserve"> 8.011E-11  3.516E-06  2.278E-05</t>
  </si>
  <si>
    <t xml:space="preserve"> 5.612E-11  3.751E-06  1.496E-05</t>
  </si>
  <si>
    <t xml:space="preserve"> 7.059E-11  3.704E-06  1.906E-05</t>
  </si>
  <si>
    <t xml:space="preserve"> 1.024E-10  3.948E-06  2.593E-05</t>
  </si>
  <si>
    <t xml:space="preserve"> 4.690E-11  3.256E-06  1.441E-05</t>
  </si>
  <si>
    <t xml:space="preserve"> 9.637E-11  3.777E-06  2.551E-05</t>
  </si>
  <si>
    <t xml:space="preserve"> 1.060E-10  3.599E-06  2.945E-05</t>
  </si>
  <si>
    <t xml:space="preserve"> 8.901E-11  4.568E-06  1.948E-05</t>
  </si>
  <si>
    <t xml:space="preserve"> 8.269E-11  3.773E-06  2.192E-05</t>
  </si>
  <si>
    <t xml:space="preserve"> 5.473E-11  4.107E-06  1.333E-05</t>
  </si>
  <si>
    <t xml:space="preserve"> 2.847E-11  3.133E-06  9.088E-06</t>
  </si>
  <si>
    <t xml:space="preserve"> 4.204E-11  3.268E-06  1.286E-05</t>
  </si>
  <si>
    <t xml:space="preserve"> 1.160E-10  4.404E-06  2.633E-05</t>
  </si>
  <si>
    <t xml:space="preserve"> 8.999E-11  4.313E-06  2.086E-05</t>
  </si>
  <si>
    <t xml:space="preserve"> 3.064E-11  3.647E-06  8.403E-06</t>
  </si>
  <si>
    <t xml:space="preserve"> 2.644E-11  3.228E-06  8.191E-06</t>
  </si>
  <si>
    <t xml:space="preserve"> 1.433E-11  3.447E-06  4.158E-06</t>
  </si>
  <si>
    <t xml:space="preserve"> 2.371E-11  3.015E-06  7.863E-06</t>
  </si>
  <si>
    <t xml:space="preserve"> 2.270E-11  3.653E-06  6.214E-06</t>
  </si>
  <si>
    <t xml:space="preserve"> 2.962E-11  3.361E-06  8.814E-06</t>
  </si>
  <si>
    <t xml:space="preserve"> 2.621E-11  3.157E-06  8.303E-06</t>
  </si>
  <si>
    <t xml:space="preserve"> 3.003E-11  3.635E-06  8.262E-06</t>
  </si>
  <si>
    <t xml:space="preserve"> 2.630E-11  3.559E-06  7.389E-06</t>
  </si>
  <si>
    <t xml:space="preserve"> 2.455E-11  3.635E-06  6.754E-06</t>
  </si>
  <si>
    <t xml:space="preserve"> 2.264E-11  3.270E-06  6.923E-06</t>
  </si>
  <si>
    <t xml:space="preserve"> 2.606E-11  3.103E-06  8.400E-06</t>
  </si>
  <si>
    <t xml:space="preserve"> 3.509E-11  3.440E-06  1.020E-05</t>
  </si>
  <si>
    <t xml:space="preserve"> 2.148E-11  3.404E-06  6.309E-06</t>
  </si>
  <si>
    <t xml:space="preserve"> 2.809E-11  3.404E-06  8.252E-06</t>
  </si>
  <si>
    <t xml:space="preserve"> 2.373E-11  3.473E-06  6.833E-06</t>
  </si>
  <si>
    <t xml:space="preserve"> 2.810E-11  3.174E-06  8.854E-06</t>
  </si>
  <si>
    <t xml:space="preserve"> 2.770E-11  3.255E-06  8.510E-06</t>
  </si>
  <si>
    <t xml:space="preserve"> 3.128E-11  3.330E-06  9.393E-06</t>
  </si>
  <si>
    <t xml:space="preserve"> 3.044E-11  3.358E-06  9.066E-06</t>
  </si>
  <si>
    <t xml:space="preserve"> 2.702E-11  3.083E-06  8.767E-06</t>
  </si>
  <si>
    <t xml:space="preserve"> 3.124E-11  3.545E-06  8.812E-06</t>
  </si>
  <si>
    <t xml:space="preserve"> 2.737E-11  3.311E-06  8.264E-06</t>
  </si>
  <si>
    <t xml:space="preserve"> 2.289E-11  3.233E-06  7.080E-06</t>
  </si>
  <si>
    <t xml:space="preserve"> 3.455E-11  3.299E-06  1.047E-05</t>
  </si>
  <si>
    <t xml:space="preserve"> 2.827E-11  3.129E-06  9.035E-06</t>
  </si>
  <si>
    <t xml:space="preserve"> 3.072E-11  3.135E-06  9.801E-06</t>
  </si>
  <si>
    <t xml:space="preserve"> 2.442E-11  3.040E-06  8.032E-06</t>
  </si>
  <si>
    <t xml:space="preserve"> 2.776E-11  3.387E-06  8.197E-06</t>
  </si>
  <si>
    <t xml:space="preserve"> 2.842E-11  3.024E-06  9.401E-06</t>
  </si>
  <si>
    <t xml:space="preserve"> 2.240E-11  2.890E-06  7.753E-06</t>
  </si>
  <si>
    <t xml:space="preserve"> 3.242E-11  3.195E-06  1.015E-05</t>
  </si>
  <si>
    <t xml:space="preserve"> 3.753E-11  3.324E-06  1.129E-05</t>
  </si>
  <si>
    <t xml:space="preserve"> 4.342E-11  3.342E-06  1.299E-05</t>
  </si>
  <si>
    <t xml:space="preserve"> 1.757E-11  2.991E-06  5.876E-06</t>
  </si>
  <si>
    <t xml:space="preserve"> 2.313E-11  3.085E-06  7.499E-06</t>
  </si>
  <si>
    <t xml:space="preserve"> 3.093E-11  3.546E-06  8.721E-06</t>
  </si>
  <si>
    <t xml:space="preserve"> 2.936E-11  3.529E-06  8.320E-06</t>
  </si>
  <si>
    <t xml:space="preserve"> 3.095E-11  3.569E-06  8.671E-06</t>
  </si>
  <si>
    <t xml:space="preserve"> 3.229E-11  3.309E-06  9.758E-06</t>
  </si>
  <si>
    <t xml:space="preserve"> 3.652E-11  3.863E-06  9.455E-06</t>
  </si>
  <si>
    <t xml:space="preserve"> 3.386E-11  3.542E-06  9.561E-06</t>
  </si>
  <si>
    <t xml:space="preserve"> 3.262E-11  3.529E-06  9.245E-06</t>
  </si>
  <si>
    <t xml:space="preserve"> 3.530E-11  3.788E-06  9.321E-06</t>
  </si>
  <si>
    <t xml:space="preserve"> 7.243E-11  3.714E-06  1.950E-05</t>
  </si>
  <si>
    <t xml:space="preserve"> 5.107E-11  3.744E-06  1.364E-05</t>
  </si>
  <si>
    <t xml:space="preserve"> 2.121E-11  3.031E-06  6.997E-06</t>
  </si>
  <si>
    <t xml:space="preserve"> 2.112E-11  2.819E-06  7.492E-06</t>
  </si>
  <si>
    <t xml:space="preserve"> 2.369E-11  3.629E-06  6.528E-06</t>
  </si>
  <si>
    <t xml:space="preserve"> 2.122E-11  3.592E-06  5.908E-06</t>
  </si>
  <si>
    <t xml:space="preserve"> 7.803E-11  4.434E-06  1.760E-05</t>
  </si>
  <si>
    <t xml:space="preserve"> 3.495E-11  4.200E-06  8.320E-06</t>
  </si>
  <si>
    <t xml:space="preserve"> 8.521E-11  4.198E-06  2.030E-05</t>
  </si>
  <si>
    <t xml:space="preserve"> 8.422E-11  4.204E-06  2.003E-05</t>
  </si>
  <si>
    <t xml:space="preserve"> 3.986E-11  4.200E-06  9.489E-06</t>
  </si>
  <si>
    <t xml:space="preserve"> 5.993E-11  4.262E-06  1.406E-05</t>
  </si>
  <si>
    <t xml:space="preserve"> 5.747E-11  4.678E-06  1.228E-05</t>
  </si>
  <si>
    <t xml:space="preserve"> 5.158E-11  4.272E-06  1.207E-05</t>
  </si>
  <si>
    <t xml:space="preserve"> 6.870E-11  4.348E-06  1.580E-05</t>
  </si>
  <si>
    <t xml:space="preserve"> 6.995E-11  4.516E-06  1.549E-05</t>
  </si>
  <si>
    <t xml:space="preserve"> 4.640E-11  4.408E-06  1.053E-05</t>
  </si>
  <si>
    <t xml:space="preserve"> 6.889E-11  4.305E-06  1.600E-05</t>
  </si>
  <si>
    <t xml:space="preserve"> 8.235E-11  4.145E-06  1.987E-05</t>
  </si>
  <si>
    <t xml:space="preserve"> 1.707E-11  3.716E-06  4.594E-06</t>
  </si>
  <si>
    <t xml:space="preserve"> 3.307E-11  4.182E-06  7.907E-06</t>
  </si>
  <si>
    <t xml:space="preserve"> 3.394E-11  3.945E-06  8.604E-06</t>
  </si>
  <si>
    <t xml:space="preserve"> 4.714E-11  4.358E-06  1.082E-05</t>
  </si>
  <si>
    <t xml:space="preserve"> 1.842E-11  3.511E-06  5.246E-06</t>
  </si>
  <si>
    <t xml:space="preserve"> 3.268E-11  4.422E-06  7.391E-06</t>
  </si>
  <si>
    <t xml:space="preserve"> 3.379E-11  3.985E-06  8.479E-06</t>
  </si>
  <si>
    <t xml:space="preserve"> 1.372E-11  3.654E-06  3.754E-06</t>
  </si>
  <si>
    <t xml:space="preserve"> 3.648E-11  4.332E-06  8.421E-06</t>
  </si>
  <si>
    <t xml:space="preserve"> 3.360E-11  4.066E-06  8.263E-06</t>
  </si>
  <si>
    <t xml:space="preserve"> 3.572E-11  4.265E-06  8.375E-06</t>
  </si>
  <si>
    <t xml:space="preserve"> 3.114E-11  4.160E-06  7.486E-06</t>
  </si>
  <si>
    <t xml:space="preserve"> 2.829E-11  4.042E-06  6.998E-06</t>
  </si>
  <si>
    <t xml:space="preserve"> 3.876E-11  4.029E-06  9.621E-06</t>
  </si>
  <si>
    <t xml:space="preserve"> 4.395E-11  3.986E-06  1.103E-05</t>
  </si>
  <si>
    <t xml:space="preserve"> 2.467E-11  3.799E-06  6.495E-06</t>
  </si>
  <si>
    <t xml:space="preserve"> 3.945E-11  4.446E-06  8.874E-06</t>
  </si>
  <si>
    <t xml:space="preserve"> 1.227E-11  3.514E-06  3.492E-06</t>
  </si>
  <si>
    <t xml:space="preserve"> 3.116E-11  3.818E-06  8.162E-06</t>
  </si>
  <si>
    <t xml:space="preserve"> 3.366E-11  4.111E-06  8.189E-06</t>
  </si>
  <si>
    <t xml:space="preserve"> 3.284E-11  3.938E-06  8.340E-06</t>
  </si>
  <si>
    <t xml:space="preserve"> 3.065E-11  4.179E-06  7.334E-06</t>
  </si>
  <si>
    <t xml:space="preserve"> 3.521E-11  4.082E-06  8.626E-06</t>
  </si>
  <si>
    <t xml:space="preserve"> 4.038E-11  4.230E-06  9.547E-06</t>
  </si>
  <si>
    <t xml:space="preserve"> 3.205E-11  4.031E-06  7.950E-06</t>
  </si>
  <si>
    <t xml:space="preserve"> 3.666E-11  4.508E-06  8.133E-06</t>
  </si>
  <si>
    <t xml:space="preserve"> 3.153E-11  3.835E-06  8.221E-06</t>
  </si>
  <si>
    <t xml:space="preserve"> 3.869E-11  4.489E-06  8.620E-06</t>
  </si>
  <si>
    <t xml:space="preserve"> 3.203E-11  3.965E-06  8.079E-06</t>
  </si>
  <si>
    <t xml:space="preserve"> 4.848E-11  4.266E-06  1.136E-05</t>
  </si>
  <si>
    <t xml:space="preserve"> 4.839E-11  4.373E-06  1.107E-05</t>
  </si>
  <si>
    <t xml:space="preserve"> 2.849E-11  4.215E-06  6.760E-06</t>
  </si>
  <si>
    <t xml:space="preserve"> 5.733E-11  4.255E-06  1.347E-05</t>
  </si>
  <si>
    <t xml:space="preserve"> 3.786E-11  4.439E-06  8.528E-06</t>
  </si>
  <si>
    <t xml:space="preserve"> 5.488E-11  4.242E-06  1.294E-05</t>
  </si>
  <si>
    <t xml:space="preserve"> 3.985E-11  4.023E-06  9.905E-06</t>
  </si>
  <si>
    <t xml:space="preserve"> 3.763E-11  3.263E-06  1.153E-05</t>
  </si>
  <si>
    <t xml:space="preserve"> 2.672E-11  3.807E-06  7.018E-06</t>
  </si>
  <si>
    <t xml:space="preserve"> 2.668E-11  3.760E-06  7.096E-06</t>
  </si>
  <si>
    <t xml:space="preserve"> 3.672E-11  4.235E-06  8.671E-06</t>
  </si>
  <si>
    <t xml:space="preserve"> 3.866E-11  3.860E-06  1.002E-05</t>
  </si>
  <si>
    <t xml:space="preserve"> 4.637E-11  4.359E-06  1.064E-05</t>
  </si>
  <si>
    <t xml:space="preserve"> 3.924E-11  4.085E-06  9.605E-06</t>
  </si>
  <si>
    <t xml:space="preserve"> 3.313E-11  4.488E-06  7.383E-06</t>
  </si>
  <si>
    <t xml:space="preserve"> 3.737E-11  3.388E-06  1.103E-05</t>
  </si>
  <si>
    <t xml:space="preserve"> 3.207E-11  3.786E-06  8.472E-06</t>
  </si>
  <si>
    <t xml:space="preserve"> 4.636E-11  3.901E-06  1.189E-05</t>
  </si>
  <si>
    <t xml:space="preserve"> 3.885E-11  3.697E-06  1.051E-05</t>
  </si>
  <si>
    <t xml:space="preserve"> 3.404E-11  4.313E-06  7.894E-06</t>
  </si>
  <si>
    <t xml:space="preserve"> 3.117E-11  3.731E-06  8.353E-06</t>
  </si>
  <si>
    <t xml:space="preserve"> 3.277E-11  3.896E-06  8.411E-06</t>
  </si>
  <si>
    <t xml:space="preserve"> 2.834E-11  4.052E-06  6.994E-06</t>
  </si>
  <si>
    <t xml:space="preserve"> 3.324E-11  4.328E-06  7.680E-06</t>
  </si>
  <si>
    <t xml:space="preserve"> 3.077E-11  4.342E-06  7.086E-06</t>
  </si>
  <si>
    <t xml:space="preserve"> 3.142E-11  4.325E-06  7.264E-06</t>
  </si>
  <si>
    <t xml:space="preserve"> 3.949E-11  4.307E-06  9.168E-06</t>
  </si>
  <si>
    <t xml:space="preserve"> 3.233E-11  4.621E-06  6.997E-06</t>
  </si>
  <si>
    <t xml:space="preserve"> 3.294E-11  4.242E-06  7.764E-06</t>
  </si>
  <si>
    <t xml:space="preserve"> 3.980E-11  4.665E-06  8.531E-06</t>
  </si>
  <si>
    <t xml:space="preserve"> 3.312E-11  3.875E-06  8.547E-06</t>
  </si>
  <si>
    <t xml:space="preserve"> 2.774E-11  3.923E-06  7.070E-06</t>
  </si>
  <si>
    <t xml:space="preserve"> 2.289E-11  3.744E-06  6.114E-06</t>
  </si>
  <si>
    <t xml:space="preserve"> 2.757E-11  3.463E-06  7.962E-06</t>
  </si>
  <si>
    <t xml:space="preserve"> 3.376E-11  4.111E-06  8.212E-06</t>
  </si>
  <si>
    <t xml:space="preserve"> 2.564E-11  3.861E-06  6.640E-06</t>
  </si>
  <si>
    <t xml:space="preserve"> 2.895E-11  3.871E-06  7.477E-06</t>
  </si>
  <si>
    <t xml:space="preserve"> 3.010E-11  4.272E-06  7.046E-06</t>
  </si>
  <si>
    <t xml:space="preserve"> 3.964E-11  4.140E-06  9.576E-06</t>
  </si>
  <si>
    <t xml:space="preserve"> 3.188E-11  3.835E-06  8.314E-06</t>
  </si>
  <si>
    <t xml:space="preserve"> 2.183E-11  3.789E-06  5.761E-06</t>
  </si>
  <si>
    <t xml:space="preserve"> 4.475E-11  3.893E-06  1.150E-05</t>
  </si>
  <si>
    <t xml:space="preserve"> 3.264E-11  3.707E-06  8.807E-06</t>
  </si>
  <si>
    <t xml:space="preserve"> 2.727E-11  3.155E-06  8.643E-06</t>
  </si>
  <si>
    <t xml:space="preserve"> 3.878E-11  3.580E-06  1.083E-05</t>
  </si>
  <si>
    <t xml:space="preserve"> 3.119E-11  3.290E-06  9.482E-06</t>
  </si>
  <si>
    <t xml:space="preserve"> 4.095E-11  3.431E-06  1.194E-05</t>
  </si>
  <si>
    <t xml:space="preserve"> 1.893E-11  3.641E-06  5.200E-06</t>
  </si>
  <si>
    <t xml:space="preserve"> 2.583E-11  3.847E-06  6.713E-06</t>
  </si>
  <si>
    <t xml:space="preserve"> 2.585E-11  3.875E-06  6.670E-06</t>
  </si>
  <si>
    <t xml:space="preserve"> 3.571E-11  4.068E-06  8.778E-06</t>
  </si>
  <si>
    <t xml:space="preserve"> 9.536E-11  4.673E-06  2.041E-05</t>
  </si>
  <si>
    <t xml:space="preserve"> 5.766E-11  3.611E-06  1.597E-05</t>
  </si>
  <si>
    <t xml:space="preserve"> 2.457E-11  3.638E-06  6.756E-06</t>
  </si>
  <si>
    <t xml:space="preserve"> 3.161E-11  4.351E-06  7.266E-06</t>
  </si>
  <si>
    <t xml:space="preserve"> 2.596E-11  4.228E-06  6.140E-06</t>
  </si>
  <si>
    <t xml:space="preserve"> 5.856E-11  4.021E-06  1.456E-05</t>
  </si>
  <si>
    <t xml:space="preserve"> 5.839E-11  3.865E-06  1.511E-05</t>
  </si>
  <si>
    <t xml:space="preserve"> 3.862E-11  4.248E-06  9.091E-06</t>
  </si>
  <si>
    <t xml:space="preserve"> 2.721E-11  4.359E-06  6.242E-06</t>
  </si>
  <si>
    <t xml:space="preserve"> 6.946E-11  4.487E-06  1.548E-05</t>
  </si>
  <si>
    <t xml:space="preserve"> 2.629E-11  3.631E-06  7.241E-06</t>
  </si>
  <si>
    <t xml:space="preserve"> 3.421E-11  3.572E-06  9.576E-06</t>
  </si>
  <si>
    <t xml:space="preserve"> 2.720E-11  3.762E-06  7.230E-06</t>
  </si>
  <si>
    <t xml:space="preserve"> 3.046E-11  3.790E-06  8.036E-06</t>
  </si>
  <si>
    <t xml:space="preserve"> 7.906E-11  3.821E-06  2.069E-05</t>
  </si>
  <si>
    <t xml:space="preserve"> 5.605E-11  3.903E-06  1.436E-05</t>
  </si>
  <si>
    <t xml:space="preserve"> 6.178E-11  3.966E-06  1.558E-05</t>
  </si>
  <si>
    <t xml:space="preserve"> 3.019E-11  4.629E-06  6.522E-06</t>
  </si>
  <si>
    <t xml:space="preserve"> 2.922E-11  4.496E-06  6.500E-06</t>
  </si>
  <si>
    <t xml:space="preserve"> 1.078E-10  4.492E-06  2.399E-05</t>
  </si>
  <si>
    <t xml:space="preserve"> 3.178E-11  4.243E-06  7.491E-06</t>
  </si>
  <si>
    <t xml:space="preserve"> 3.626E-11  4.101E-06  8.842E-06</t>
  </si>
  <si>
    <t xml:space="preserve"> 3.363E-11  4.214E-06  7.982E-06</t>
  </si>
  <si>
    <t xml:space="preserve"> 5.473E-11  4.004E-06  1.367E-05</t>
  </si>
  <si>
    <t xml:space="preserve"> 8.785E-11  4.096E-06  2.145E-05</t>
  </si>
  <si>
    <t xml:space="preserve"> 3.852E-11  4.370E-06  8.816E-06</t>
  </si>
  <si>
    <t xml:space="preserve"> 8.978E-11  4.121E-06  2.179E-05</t>
  </si>
  <si>
    <t xml:space="preserve"> 1.198E-10  3.713E-06  3.226E-05</t>
  </si>
  <si>
    <t xml:space="preserve"> 4.571E-11  3.524E-06  1.297E-05</t>
  </si>
  <si>
    <t xml:space="preserve"> 4.662E-11  3.708E-06  1.257E-05</t>
  </si>
  <si>
    <t xml:space="preserve"> 6.415E-11  3.906E-06  1.642E-05</t>
  </si>
  <si>
    <t xml:space="preserve"> 5.203E-11  3.811E-06  1.365E-05</t>
  </si>
  <si>
    <t xml:space="preserve"> 3.557E-11  3.875E-06  9.179E-06</t>
  </si>
  <si>
    <t xml:space="preserve"> 4.483E-11  3.601E-06  1.245E-05</t>
  </si>
  <si>
    <t xml:space="preserve"> 1.186E-10  3.853E-06  3.078E-05</t>
  </si>
  <si>
    <t xml:space="preserve"> 3.958E-11  3.386E-06  1.169E-05</t>
  </si>
  <si>
    <t xml:space="preserve"> 4.603E-11  3.468E-06  1.327E-05</t>
  </si>
  <si>
    <t xml:space="preserve"> 5.592E-11  3.614E-06  1.547E-05</t>
  </si>
  <si>
    <t xml:space="preserve"> 8.851E-11  3.728E-06  2.374E-05</t>
  </si>
  <si>
    <t xml:space="preserve"> 8.003E-11  4.299E-06  1.862E-05</t>
  </si>
  <si>
    <t xml:space="preserve"> 7.279E-11  4.457E-06  1.633E-05</t>
  </si>
  <si>
    <t xml:space="preserve"> 3.432E-11  3.962E-06  8.662E-06</t>
  </si>
  <si>
    <t xml:space="preserve"> 2.703E-11  3.893E-06  6.943E-06</t>
  </si>
  <si>
    <t xml:space="preserve"> 3.265E-11  3.961E-06  8.244E-06</t>
  </si>
  <si>
    <t xml:space="preserve"> 6.385E-11  3.657E-06  1.746E-05</t>
  </si>
  <si>
    <t xml:space="preserve"> 2.728E-11  4.425E-06  6.165E-06</t>
  </si>
  <si>
    <t xml:space="preserve"> 3.816E-11  4.605E-06  8.286E-06</t>
  </si>
  <si>
    <t xml:space="preserve"> 3.014E-11  4.239E-06  7.110E-06</t>
  </si>
  <si>
    <t xml:space="preserve"> 4.632E-11  3.847E-06  1.204E-05</t>
  </si>
  <si>
    <t xml:space="preserve"> 3.507E-11  4.661E-06  7.526E-06</t>
  </si>
  <si>
    <t xml:space="preserve"> 3.040E-11  4.146E-06  7.334E-06</t>
  </si>
  <si>
    <t xml:space="preserve"> 3.362E-11  4.186E-06  8.033E-06</t>
  </si>
  <si>
    <t xml:space="preserve"> 4.921E-11  4.097E-06  1.201E-05</t>
  </si>
  <si>
    <t xml:space="preserve"> 3.835E-11  4.020E-06  9.540E-06</t>
  </si>
  <si>
    <t xml:space="preserve"> 3.229E-11  4.201E-06  7.687E-06</t>
  </si>
  <si>
    <t xml:space="preserve"> 3.254E-11  4.072E-06  7.990E-06</t>
  </si>
  <si>
    <t xml:space="preserve"> 3.443E-11  3.970E-06  8.673E-06</t>
  </si>
  <si>
    <t xml:space="preserve"> 3.331E-11  4.404E-06  7.564E-06</t>
  </si>
  <si>
    <t xml:space="preserve"> 3.846E-11  4.335E-06  8.872E-06</t>
  </si>
  <si>
    <t xml:space="preserve"> 3.781E-11  4.583E-06  8.248E-06</t>
  </si>
  <si>
    <t xml:space="preserve"> 3.491E-11  4.528E-06  7.710E-06</t>
  </si>
  <si>
    <t xml:space="preserve"> 8.506E-11  3.604E-06  2.360E-05</t>
  </si>
  <si>
    <t xml:space="preserve"> 8.037E-11  3.945E-06  2.037E-05</t>
  </si>
  <si>
    <t xml:space="preserve"> 8.509E-11  4.709E-06  1.807E-05</t>
  </si>
  <si>
    <t xml:space="preserve"> 3.467E-11  4.344E-06  7.981E-06</t>
  </si>
  <si>
    <t xml:space="preserve"> 4.326E-11  4.171E-06  1.037E-05</t>
  </si>
  <si>
    <t xml:space="preserve"> 1.070E-10  4.341E-06  2.464E-05</t>
  </si>
  <si>
    <t xml:space="preserve"> 4.888E-11  4.463E-06  1.095E-05</t>
  </si>
  <si>
    <t xml:space="preserve"> 5.375E-11  4.065E-06  1.322E-05</t>
  </si>
  <si>
    <t xml:space="preserve"> 4.104E-11  4.163E-06  9.858E-06</t>
  </si>
  <si>
    <t xml:space="preserve"> 3.755E-11  4.054E-06  9.264E-06</t>
  </si>
  <si>
    <t xml:space="preserve"> 3.560E-11  3.437E-06  1.036E-05</t>
  </si>
  <si>
    <t xml:space="preserve"> 3.143E-11  3.524E-06  8.920E-06</t>
  </si>
  <si>
    <t xml:space="preserve"> 3.431E-11  3.525E-06  9.735E-06</t>
  </si>
  <si>
    <t xml:space="preserve"> 3.909E-11  3.477E-06  1.124E-05</t>
  </si>
  <si>
    <t xml:space="preserve"> 6.606E-11  3.926E-06  1.683E-05</t>
  </si>
  <si>
    <t xml:space="preserve"> 7.920E-11  3.717E-06  2.131E-05</t>
  </si>
  <si>
    <t xml:space="preserve"> 7.992E-11  3.754E-06  2.129E-05</t>
  </si>
  <si>
    <t xml:space="preserve"> 7.866E-11  3.968E-06  1.983E-05</t>
  </si>
  <si>
    <t xml:space="preserve"> 3.082E-11  3.681E-06  8.372E-06</t>
  </si>
  <si>
    <t xml:space="preserve"> 6.535E-11  4.111E-06  1.590E-05</t>
  </si>
  <si>
    <t xml:space="preserve"> 2.292E-11  3.590E-06  6.386E-06</t>
  </si>
  <si>
    <t xml:space="preserve"> 4.953E-11  3.651E-06  1.357E-05</t>
  </si>
  <si>
    <t xml:space="preserve"> 6.061E-11  3.744E-06  1.619E-05</t>
  </si>
  <si>
    <t xml:space="preserve"> 4.866E-11  3.807E-06  1.278E-05</t>
  </si>
  <si>
    <t xml:space="preserve"> 5.076E-11  3.880E-06  1.308E-05</t>
  </si>
  <si>
    <t xml:space="preserve"> 4.838E-11  3.912E-06  1.237E-05</t>
  </si>
  <si>
    <t xml:space="preserve"> 4.317E-11  3.806E-06  1.134E-05</t>
  </si>
  <si>
    <t xml:space="preserve"> 6.104E-11  2.957E-06  2.065E-05</t>
  </si>
  <si>
    <t xml:space="preserve"> 2.778E-11  3.196E-06  8.693E-06</t>
  </si>
  <si>
    <t xml:space="preserve"> 2.704E-11  2.816E-06  9.601E-06</t>
  </si>
  <si>
    <t xml:space="preserve"> 2.546E-11  3.091E-06  8.236E-06</t>
  </si>
  <si>
    <t xml:space="preserve"> 2.467E-11  3.117E-06  7.913E-06</t>
  </si>
  <si>
    <t xml:space="preserve"> 3.497E-11  3.354E-06  1.043E-05</t>
  </si>
  <si>
    <t xml:space="preserve"> 2.254E-11  3.100E-06  7.271E-06</t>
  </si>
  <si>
    <t xml:space="preserve"> 2.689E-11  2.852E-06  9.427E-06</t>
  </si>
  <si>
    <t xml:space="preserve"> 2.109E-11  3.197E-06  6.599E-06</t>
  </si>
  <si>
    <t xml:space="preserve"> 2.004E-11  2.883E-06  6.952E-06</t>
  </si>
  <si>
    <t xml:space="preserve"> 2.833E-11  3.063E-06  9.249E-06</t>
  </si>
  <si>
    <t xml:space="preserve"> 2.421E-11  3.181E-06  7.610E-06</t>
  </si>
  <si>
    <t xml:space="preserve"> 2.713E-11  3.095E-06  8.767E-06</t>
  </si>
  <si>
    <t xml:space="preserve"> 4.142E-11  3.256E-06  1.272E-05</t>
  </si>
  <si>
    <t xml:space="preserve"> 2.400E-11  2.864E-06  8.378E-06</t>
  </si>
  <si>
    <t xml:space="preserve"> 2.072E-11  3.090E-06  6.706E-06</t>
  </si>
  <si>
    <t xml:space="preserve"> 2.078E-11  2.957E-06  7.026E-06</t>
  </si>
  <si>
    <t xml:space="preserve"> 2.257E-11  3.064E-06  7.365E-06</t>
  </si>
  <si>
    <t xml:space="preserve"> 2.060E-11  2.929E-06  7.033E-06</t>
  </si>
  <si>
    <t xml:space="preserve"> 2.236E-11  2.924E-06  7.648E-06</t>
  </si>
  <si>
    <t xml:space="preserve"> 2.393E-11  3.001E-06  7.973E-06</t>
  </si>
  <si>
    <t xml:space="preserve"> 3.033E-11  3.136E-06  9.671E-06</t>
  </si>
  <si>
    <t xml:space="preserve"> 1.970E-11  2.820E-06  6.986E-06</t>
  </si>
  <si>
    <t xml:space="preserve"> 2.365E-11  2.819E-06  8.388E-06</t>
  </si>
  <si>
    <t xml:space="preserve"> 4.305E-11  3.262E-06  1.320E-05</t>
  </si>
  <si>
    <t xml:space="preserve"> 4.621E-11  3.405E-06  1.357E-05</t>
  </si>
  <si>
    <t xml:space="preserve"> 2.882E-11  3.252E-06  8.862E-06</t>
  </si>
  <si>
    <t xml:space="preserve"> 2.102E-11  2.940E-06  7.150E-06</t>
  </si>
  <si>
    <t xml:space="preserve"> 3.477E-11  2.939E-06  1.183E-05</t>
  </si>
  <si>
    <t xml:space="preserve"> 3.294E-11  3.043E-06  1.083E-05</t>
  </si>
  <si>
    <t xml:space="preserve"> 3.172E-11  3.043E-06  1.043E-05</t>
  </si>
  <si>
    <t xml:space="preserve"> 2.062E-11  2.862E-06  7.206E-06</t>
  </si>
  <si>
    <t xml:space="preserve"> 1.988E-11  2.963E-06  6.710E-06</t>
  </si>
  <si>
    <t xml:space="preserve"> 2.042E-11  3.112E-06  6.563E-06</t>
  </si>
  <si>
    <t xml:space="preserve"> 2.376E-11  3.057E-06  7.775E-06</t>
  </si>
  <si>
    <t xml:space="preserve"> 4.861E-11  3.192E-06  1.523E-05</t>
  </si>
  <si>
    <t xml:space="preserve"> 9.480E-11  3.903E-06  2.429E-05</t>
  </si>
  <si>
    <t xml:space="preserve"> 8.058E-11  3.898E-06  2.067E-05</t>
  </si>
  <si>
    <t xml:space="preserve"> 3.826E-11  3.361E-06  1.138E-05</t>
  </si>
  <si>
    <t xml:space="preserve"> 4.975E-11  3.530E-06  1.409E-05</t>
  </si>
  <si>
    <t xml:space="preserve"> 2.015E-11  3.071E-06  6.562E-06</t>
  </si>
  <si>
    <t xml:space="preserve"> 6.029E-11  3.345E-06  1.802E-05</t>
  </si>
  <si>
    <t xml:space="preserve"> 8.001E-11  3.602E-06  2.221E-05</t>
  </si>
  <si>
    <t xml:space="preserve"> 2.282E-11  3.165E-06  7.209E-06</t>
  </si>
  <si>
    <t xml:space="preserve"> 2.585E-11  3.281E-06  7.878E-06</t>
  </si>
  <si>
    <t xml:space="preserve"> 2.726E-11  2.998E-06  9.092E-06</t>
  </si>
  <si>
    <t xml:space="preserve"> 5.659E-11  3.787E-06  1.494E-05</t>
  </si>
  <si>
    <t xml:space="preserve"> 2.847E-11  2.964E-06  9.603E-06</t>
  </si>
  <si>
    <t xml:space="preserve"> 3.433E-11  3.386E-06  1.014E-05</t>
  </si>
  <si>
    <t xml:space="preserve"> 2.431E-11  3.135E-06  7.753E-06</t>
  </si>
  <si>
    <t xml:space="preserve"> 3.167E-11  3.120E-06  1.015E-05</t>
  </si>
  <si>
    <t xml:space="preserve"> 3.819E-11  3.238E-06  1.179E-05</t>
  </si>
  <si>
    <t xml:space="preserve"> 1.652E-11  2.978E-06  5.545E-06</t>
  </si>
  <si>
    <t xml:space="preserve"> 3.528E-11  3.218E-06  1.096E-05</t>
  </si>
  <si>
    <t xml:space="preserve"> 2.665E-11  2.999E-06  8.888E-06</t>
  </si>
  <si>
    <t xml:space="preserve"> 2.213E-11  3.070E-06  7.209E-06</t>
  </si>
  <si>
    <t xml:space="preserve"> 2.253E-11  3.019E-06  7.462E-06</t>
  </si>
  <si>
    <t xml:space="preserve"> 2.961E-11  3.343E-06  8.859E-06</t>
  </si>
  <si>
    <t xml:space="preserve"> 2.719E-11  3.084E-06  8.816E-06</t>
  </si>
  <si>
    <t xml:space="preserve"> 2.966E-11  3.221E-06  9.208E-06</t>
  </si>
  <si>
    <t xml:space="preserve"> 2.739E-11  3.346E-06  8.186E-06</t>
  </si>
  <si>
    <t xml:space="preserve"> 2.414E-11  3.197E-06  7.551E-06</t>
  </si>
  <si>
    <t xml:space="preserve"> 3.128E-11  3.285E-06  9.521E-06</t>
  </si>
  <si>
    <t xml:space="preserve"> 3.341E-11  3.266E-06  1.023E-05</t>
  </si>
  <si>
    <t xml:space="preserve"> 2.050E-11  3.202E-06  6.402E-06</t>
  </si>
  <si>
    <t xml:space="preserve"> 1.965E-11  3.250E-06  6.048E-06</t>
  </si>
  <si>
    <t xml:space="preserve"> 2.783E-11  3.285E-06  8.470E-06</t>
  </si>
  <si>
    <t xml:space="preserve"> 5.441E-11  3.741E-06  1.455E-05</t>
  </si>
  <si>
    <t xml:space="preserve"> 3.074E-11  3.497E-06  8.791E-06</t>
  </si>
  <si>
    <t xml:space="preserve"> 3.616E-11  3.512E-06  1.030E-05</t>
  </si>
  <si>
    <t xml:space="preserve"> 8.222E-11  3.139E-06  2.619E-05</t>
  </si>
  <si>
    <t xml:space="preserve"> 2.298E-11  2.734E-06  8.408E-06</t>
  </si>
  <si>
    <t xml:space="preserve"> 2.399E-11  2.911E-06  8.241E-06</t>
  </si>
  <si>
    <t xml:space="preserve"> 3.425E-11  3.388E-06  1.011E-05</t>
  </si>
  <si>
    <t xml:space="preserve"> 2.372E-11  2.964E-06  8.002E-06</t>
  </si>
  <si>
    <t xml:space="preserve"> 3.001E-11  3.364E-06  8.922E-06</t>
  </si>
  <si>
    <t xml:space="preserve"> 2.921E-11  2.782E-06  1.050E-05</t>
  </si>
  <si>
    <t xml:space="preserve"> 2.319E-11  2.865E-06  8.094E-06</t>
  </si>
  <si>
    <t xml:space="preserve"> 2.975E-11  3.411E-06  8.721E-06</t>
  </si>
  <si>
    <t xml:space="preserve"> 2.236E-11  2.991E-06  7.476E-06</t>
  </si>
  <si>
    <t xml:space="preserve"> 2.081E-11  3.186E-06  6.530E-06</t>
  </si>
  <si>
    <t xml:space="preserve"> 1.750E-11  2.828E-06  6.187E-06</t>
  </si>
  <si>
    <t xml:space="preserve"> 3.109E-11  3.477E-06  8.940E-06</t>
  </si>
  <si>
    <t xml:space="preserve"> 2.505E-11  3.403E-06  7.363E-06</t>
  </si>
  <si>
    <t xml:space="preserve"> 3.165E-11  3.398E-06  9.315E-06</t>
  </si>
  <si>
    <t xml:space="preserve"> 2.903E-11  3.318E-06  8.750E-06</t>
  </si>
  <si>
    <t xml:space="preserve"> 3.448E-11  3.233E-06  1.067E-05</t>
  </si>
  <si>
    <t xml:space="preserve"> 2.338E-11  2.785E-06  8.395E-06</t>
  </si>
  <si>
    <t xml:space="preserve"> 5.704E-11  3.468E-06  1.645E-05</t>
  </si>
  <si>
    <t xml:space="preserve"> 4.066E-11  3.357E-06  1.211E-05</t>
  </si>
  <si>
    <t xml:space="preserve"> 1.849E-11  3.244E-06  5.699E-06</t>
  </si>
  <si>
    <t xml:space="preserve"> 2.835E-11  3.270E-06  8.669E-06</t>
  </si>
  <si>
    <t xml:space="preserve"> 4.295E-11  3.118E-06  1.377E-05</t>
  </si>
  <si>
    <t xml:space="preserve"> 3.453E-11  3.471E-06  9.950E-06</t>
  </si>
  <si>
    <t xml:space="preserve"> 3.607E-11  3.631E-06  9.935E-06</t>
  </si>
  <si>
    <t xml:space="preserve"> 2.656E-11  2.828E-06  9.390E-06</t>
  </si>
  <si>
    <t xml:space="preserve"> 2.093E-11  2.836E-06  7.380E-06</t>
  </si>
  <si>
    <t xml:space="preserve"> 3.790E-11  2.916E-06  1.300E-05</t>
  </si>
  <si>
    <t xml:space="preserve"> 5.617E-11  3.698E-06  1.519E-05</t>
  </si>
  <si>
    <t xml:space="preserve"> 2.219E-11  2.964E-06  7.487E-06</t>
  </si>
  <si>
    <t xml:space="preserve"> 2.125E-11  2.745E-06  7.743E-06</t>
  </si>
  <si>
    <t xml:space="preserve"> 2.321E-11  2.696E-06  8.610E-06</t>
  </si>
  <si>
    <t xml:space="preserve"> 2.300E-11  2.727E-06  8.434E-06</t>
  </si>
  <si>
    <t xml:space="preserve"> 2.390E-11  3.258E-06  7.337E-06</t>
  </si>
  <si>
    <t xml:space="preserve"> 3.962E-11  3.669E-06  1.080E-05</t>
  </si>
  <si>
    <t xml:space="preserve"> 2.625E-11  3.239E-06  8.105E-06</t>
  </si>
  <si>
    <t xml:space="preserve"> 2.440E-11  3.047E-06  8.008E-06</t>
  </si>
  <si>
    <t xml:space="preserve"> 2.755E-11  3.302E-06  8.342E-06</t>
  </si>
  <si>
    <t xml:space="preserve"> 3.513E-11  3.831E-06  9.169E-06</t>
  </si>
  <si>
    <t xml:space="preserve"> 4.339E-11  3.414E-06  1.271E-05</t>
  </si>
  <si>
    <t xml:space="preserve"> 6.121E-11  3.474E-06  1.762E-05</t>
  </si>
  <si>
    <t xml:space="preserve"> 9.904E-11  3.518E-06  2.816E-05</t>
  </si>
  <si>
    <t xml:space="preserve"> 3.707E-11  3.451E-06  1.074E-05</t>
  </si>
  <si>
    <t xml:space="preserve"> 6.790E-11  3.795E-06  1.789E-05</t>
  </si>
  <si>
    <t xml:space="preserve"> 2.869E-11  3.004E-06  9.550E-06</t>
  </si>
  <si>
    <t xml:space="preserve"> 5.347E-11  3.521E-06  1.519E-05</t>
  </si>
  <si>
    <t xml:space="preserve"> 3.305E-11  3.058E-06  1.081E-05</t>
  </si>
  <si>
    <t xml:space="preserve"> 2.180E-11  2.950E-06  7.391E-06</t>
  </si>
  <si>
    <t xml:space="preserve"> 3.132E-11  2.949E-06  1.062E-05</t>
  </si>
  <si>
    <t xml:space="preserve"> 6.174E-11  3.686E-06  1.675E-05</t>
  </si>
  <si>
    <t xml:space="preserve"> 2.548E-11  3.272E-06  7.788E-06</t>
  </si>
  <si>
    <t xml:space="preserve"> 3.743E-11  3.550E-06  1.054E-05</t>
  </si>
  <si>
    <t xml:space="preserve"> 4.626E-11  3.154E-06  1.467E-05</t>
  </si>
  <si>
    <t xml:space="preserve"> 6.841E-11  3.151E-06  2.171E-05</t>
  </si>
  <si>
    <t xml:space="preserve"> 4.217E-11  3.022E-06  1.395E-05</t>
  </si>
  <si>
    <t xml:space="preserve"> 2.934E-11  3.349E-06  8.759E-06</t>
  </si>
  <si>
    <t xml:space="preserve"> 3.890E-11  3.394E-06  1.146E-05</t>
  </si>
  <si>
    <t xml:space="preserve"> 2.803E-11  3.253E-06  8.617E-06</t>
  </si>
  <si>
    <t xml:space="preserve"> 2.355E-11  3.110E-06  7.573E-06</t>
  </si>
  <si>
    <t xml:space="preserve"> 3.200E-11  3.701E-06  8.647E-06</t>
  </si>
  <si>
    <t xml:space="preserve"> 4.124E-11  3.511E-06  1.175E-05</t>
  </si>
  <si>
    <t xml:space="preserve"> 5.301E-11  3.538E-06  1.498E-05</t>
  </si>
  <si>
    <t xml:space="preserve"> 3.676E-11  3.296E-06  1.115E-05</t>
  </si>
  <si>
    <t xml:space="preserve"> 4.314E-11  3.746E-06  1.152E-05</t>
  </si>
  <si>
    <t xml:space="preserve"> 3.249E-11  3.416E-06  9.512E-06</t>
  </si>
  <si>
    <t xml:space="preserve"> 3.926E-11  3.305E-06  1.188E-05</t>
  </si>
  <si>
    <t xml:space="preserve"> 3.245E-11  3.373E-06  9.620E-06</t>
  </si>
  <si>
    <t xml:space="preserve"> 4.733E-11  3.534E-06  1.339E-05</t>
  </si>
  <si>
    <t xml:space="preserve"> 3.996E-11  3.298E-06  1.212E-05</t>
  </si>
  <si>
    <t xml:space="preserve"> 3.729E-11  3.363E-06  1.109E-05</t>
  </si>
  <si>
    <t xml:space="preserve"> 8.742E-11  3.485E-06  2.508E-05</t>
  </si>
  <si>
    <t xml:space="preserve"> 4.106E-11  3.306E-06  1.242E-05</t>
  </si>
  <si>
    <t xml:space="preserve"> 1.132E-10  3.630E-06  3.118E-05</t>
  </si>
  <si>
    <t xml:space="preserve"> 5.361E-11  3.402E-06  1.576E-05</t>
  </si>
  <si>
    <t xml:space="preserve"> 3.843E-11  3.120E-06  1.232E-05</t>
  </si>
  <si>
    <t xml:space="preserve"> 5.402E-11  3.468E-06  1.558E-05</t>
  </si>
  <si>
    <t xml:space="preserve"> 3.514E-11  3.077E-06  1.142E-05</t>
  </si>
  <si>
    <t xml:space="preserve"> 2.621E-11  3.229E-06  8.117E-06</t>
  </si>
  <si>
    <t xml:space="preserve"> 4.143E-11  3.145E-06  1.317E-05</t>
  </si>
  <si>
    <t xml:space="preserve"> 2.684E-11  3.192E-06  8.408E-06</t>
  </si>
  <si>
    <t xml:space="preserve"> 4.060E-11  3.186E-06  1.275E-05</t>
  </si>
  <si>
    <t xml:space="preserve"> 4.732E-11  3.483E-06  1.358E-05</t>
  </si>
  <si>
    <t xml:space="preserve"> 4.255E-11  3.046E-06  1.397E-05</t>
  </si>
  <si>
    <t xml:space="preserve"> 3.832E-11  3.393E-06  1.129E-05</t>
  </si>
  <si>
    <t xml:space="preserve"> 4.676E-11  3.438E-06  1.360E-05</t>
  </si>
  <si>
    <t xml:space="preserve"> 5.264E-11  3.376E-06  1.559E-05</t>
  </si>
  <si>
    <t xml:space="preserve"> 4.927E-11  3.199E-06  1.540E-05</t>
  </si>
  <si>
    <t xml:space="preserve"> 5.437E-11  3.465E-06  1.569E-05</t>
  </si>
  <si>
    <t xml:space="preserve"> 4.974E-11  3.402E-06  1.462E-05</t>
  </si>
  <si>
    <t xml:space="preserve"> 6.630E-11  3.736E-06  1.775E-05</t>
  </si>
  <si>
    <t xml:space="preserve"> 5.464E-11  3.810E-06  1.434E-05</t>
  </si>
  <si>
    <t xml:space="preserve"> 4.365E-11  3.461E-06  1.261E-05</t>
  </si>
  <si>
    <t xml:space="preserve"> 7.544E-11  3.654E-06  2.065E-05</t>
  </si>
  <si>
    <t xml:space="preserve"> 5.921E-11  3.449E-06  1.717E-05</t>
  </si>
  <si>
    <t xml:space="preserve"> 9.017E-11  3.580E-06  2.519E-05</t>
  </si>
  <si>
    <t xml:space="preserve"> 4.960E-11  3.763E-06  1.318E-05</t>
  </si>
  <si>
    <t xml:space="preserve"> 2.732E-11  2.917E-06  9.365E-06</t>
  </si>
  <si>
    <t xml:space="preserve"> 2.232E-11  2.717E-06  8.217E-06</t>
  </si>
  <si>
    <t xml:space="preserve"> 1.633E-11  2.741E-06  5.956E-06</t>
  </si>
  <si>
    <t xml:space="preserve"> 2.059E-11  2.716E-06  7.578E-06</t>
  </si>
  <si>
    <t xml:space="preserve"> 2.019E-11  2.622E-06  7.701E-06</t>
  </si>
  <si>
    <t xml:space="preserve"> 1.710E-11  2.808E-06  6.090E-06</t>
  </si>
  <si>
    <t xml:space="preserve"> 2.552E-11  2.914E-06  8.757E-06</t>
  </si>
  <si>
    <t xml:space="preserve"> 2.144E-11  2.676E-06  8.011E-06</t>
  </si>
  <si>
    <t xml:space="preserve"> 2.043E-11  2.593E-06  7.880E-06</t>
  </si>
  <si>
    <t xml:space="preserve"> 2.621E-11  2.789E-06  9.396E-06</t>
  </si>
  <si>
    <t xml:space="preserve"> 1.903E-11  2.800E-06  6.797E-06</t>
  </si>
  <si>
    <t xml:space="preserve"> 1.992E-11  2.730E-06  7.298E-06</t>
  </si>
  <si>
    <t xml:space="preserve"> 1.971E-11  2.711E-06  7.269E-06</t>
  </si>
  <si>
    <t xml:space="preserve"> 1.987E-11  2.603E-06  7.632E-06</t>
  </si>
  <si>
    <t xml:space="preserve"> 4.462E-11  2.955E-06  1.510E-05</t>
  </si>
  <si>
    <t xml:space="preserve"> 2.093E-11  2.783E-06  7.520E-06</t>
  </si>
  <si>
    <t xml:space="preserve"> 2.088E-11  2.701E-06  7.729E-06</t>
  </si>
  <si>
    <t xml:space="preserve"> 2.912E-11  2.839E-06  1.026E-05</t>
  </si>
  <si>
    <t xml:space="preserve"> 2.873E-11  2.957E-06  9.715E-06</t>
  </si>
  <si>
    <t xml:space="preserve"> 2.731E-11  2.851E-06  9.582E-06</t>
  </si>
  <si>
    <t xml:space="preserve"> 2.024E-11  2.649E-06  7.642E-06</t>
  </si>
  <si>
    <t xml:space="preserve"> 2.538E-11  2.733E-06  9.285E-06</t>
  </si>
  <si>
    <t xml:space="preserve"> 1.858E-11  2.737E-06  6.786E-06</t>
  </si>
  <si>
    <t xml:space="preserve"> 1.901E-11  2.641E-06  7.198E-06</t>
  </si>
  <si>
    <t xml:space="preserve"> 5.162E-11  3.432E-06  1.504E-05</t>
  </si>
  <si>
    <t xml:space="preserve"> 5.663E-11  3.529E-06  1.605E-05</t>
  </si>
  <si>
    <t xml:space="preserve"> 6.376E-11  3.822E-06  1.668E-05</t>
  </si>
  <si>
    <t xml:space="preserve"> 4.070E-11  3.246E-06  1.254E-05</t>
  </si>
  <si>
    <t xml:space="preserve"> 4.506E-11  3.391E-06  1.329E-05</t>
  </si>
  <si>
    <t xml:space="preserve"> 7.216E-11  3.829E-06  1.885E-05</t>
  </si>
  <si>
    <t xml:space="preserve"> 5.067E-11  3.576E-06  1.417E-05</t>
  </si>
  <si>
    <t xml:space="preserve"> 3.414E-11  3.151E-06  1.083E-05</t>
  </si>
  <si>
    <t xml:space="preserve"> 1.985E-11  3.148E-06  6.306E-06</t>
  </si>
  <si>
    <t xml:space="preserve"> 9.648E-11  4.185E-06  2.305E-05</t>
  </si>
  <si>
    <t xml:space="preserve"> 9.017E-11  4.074E-06  2.213E-05</t>
  </si>
  <si>
    <t xml:space="preserve"> 5.496E-11  4.094E-06  1.342E-05</t>
  </si>
  <si>
    <t xml:space="preserve"> 6.179E-11  4.139E-06  1.493E-05</t>
  </si>
  <si>
    <t xml:space="preserve"> 3.964E-11  4.017E-06  9.868E-06</t>
  </si>
  <si>
    <t xml:space="preserve"> 5.366E-11  4.050E-06  1.325E-05</t>
  </si>
  <si>
    <t xml:space="preserve"> 6.411E-11  3.869E-06  1.657E-05</t>
  </si>
  <si>
    <t xml:space="preserve"> 2.077E-10  4.795E-06  4.333E-05</t>
  </si>
  <si>
    <t xml:space="preserve"> 3.407E-10  4.531E-06  7.520E-05</t>
  </si>
  <si>
    <t xml:space="preserve"> 7.907E-11  4.205E-06  1.880E-05</t>
  </si>
  <si>
    <t xml:space="preserve"> 4.967E-11  3.882E-06  1.280E-05</t>
  </si>
  <si>
    <t xml:space="preserve"> 6.024E-11  4.054E-06  1.486E-05</t>
  </si>
  <si>
    <t xml:space="preserve"> 7.263E-11  3.910E-06  1.858E-05</t>
  </si>
  <si>
    <t xml:space="preserve"> 1.208E-10  4.017E-06  3.008E-05</t>
  </si>
  <si>
    <t xml:space="preserve"> 9.839E-11  4.262E-06  2.309E-05</t>
  </si>
  <si>
    <t xml:space="preserve"> 1.669E-10  4.132E-06  4.040E-05</t>
  </si>
  <si>
    <t xml:space="preserve"> 1.448E-10  4.227E-06  3.425E-05</t>
  </si>
  <si>
    <t xml:space="preserve"> 1.687E-10  3.874E-06  4.354E-05</t>
  </si>
  <si>
    <t xml:space="preserve"> 7.911E-11  4.623E-06  1.711E-05</t>
  </si>
  <si>
    <t xml:space="preserve"> 1.525E-10  3.955E-06  3.855E-05</t>
  </si>
  <si>
    <t xml:space="preserve"> 7.985E-11  4.779E-06  1.671E-05</t>
  </si>
  <si>
    <t xml:space="preserve"> 7.992E-11  4.225E-06  1.892E-05</t>
  </si>
  <si>
    <t xml:space="preserve"> 1.604E-10  4.415E-06  3.632E-05</t>
  </si>
  <si>
    <t xml:space="preserve"> 1.009E-10  4.457E-06  2.263E-05</t>
  </si>
  <si>
    <t xml:space="preserve"> 1.257E-10  4.455E-06  2.821E-05</t>
  </si>
  <si>
    <t xml:space="preserve"> 1.162E-10  4.632E-06  2.508E-05</t>
  </si>
  <si>
    <t xml:space="preserve"> 1.625E-10  3.928E-06  4.138E-05</t>
  </si>
  <si>
    <t xml:space="preserve"> 9.431E-11  4.360E-06  2.163E-05</t>
  </si>
  <si>
    <t xml:space="preserve"> 1.709E-10  3.951E-06  4.324E-05</t>
  </si>
  <si>
    <t xml:space="preserve"> 1.540E-10  4.231E-06  3.641E-05</t>
  </si>
  <si>
    <t xml:space="preserve"> 9.514E-11  3.917E-06  2.429E-05</t>
  </si>
  <si>
    <t xml:space="preserve"> 1.177E-10  4.126E-06  2.852E-05</t>
  </si>
  <si>
    <t xml:space="preserve"> 5.906E-11  4.518E-06  1.307E-05</t>
  </si>
  <si>
    <t xml:space="preserve"> 8.218E-11  4.339E-06  1.894E-05</t>
  </si>
  <si>
    <t xml:space="preserve"> 1.207E-10  4.334E-06  2.785E-05</t>
  </si>
  <si>
    <t xml:space="preserve"> 4.130E-11  4.405E-06  9.376E-06</t>
  </si>
  <si>
    <t xml:space="preserve"> 9.047E-11  3.581E-06  2.526E-05</t>
  </si>
  <si>
    <t xml:space="preserve"> 8.612E-11  4.144E-06  2.078E-05</t>
  </si>
  <si>
    <t xml:space="preserve"> 6.572E-11  3.562E-06  1.845E-05</t>
  </si>
  <si>
    <t xml:space="preserve"> 1.162E-10  3.993E-06  2.910E-05</t>
  </si>
  <si>
    <t xml:space="preserve"> 1.807E-10  4.107E-06  4.400E-05</t>
  </si>
  <si>
    <t xml:space="preserve"> 6.430E-11  3.929E-06  1.636E-05</t>
  </si>
  <si>
    <t xml:space="preserve"> 8.609E-11  4.642E-06  1.855E-05</t>
  </si>
  <si>
    <t xml:space="preserve"> 5.585E-11  4.566E-06  1.223E-05</t>
  </si>
  <si>
    <t xml:space="preserve"> 2.040E-10  4.254E-06  4.794E-05</t>
  </si>
  <si>
    <t xml:space="preserve"> 2.043E-10  4.101E-06  4.981E-05</t>
  </si>
  <si>
    <t xml:space="preserve"> 8.561E-11  3.723E-06  2.299E-05</t>
  </si>
  <si>
    <t xml:space="preserve"> 1.759E-10  4.081E-06  4.310E-05</t>
  </si>
  <si>
    <t xml:space="preserve"> 5.271E-11  3.535E-06  1.491E-05</t>
  </si>
  <si>
    <t xml:space="preserve"> 8.884E-11  3.637E-06  2.442E-05</t>
  </si>
  <si>
    <t xml:space="preserve"> 1.153E-10  3.431E-06  3.360E-05</t>
  </si>
  <si>
    <t xml:space="preserve"> 6.125E-11  3.669E-06  1.669E-05</t>
  </si>
  <si>
    <t xml:space="preserve"> 6.146E-11  3.757E-06  1.636E-05</t>
  </si>
  <si>
    <t xml:space="preserve"> 9.034E-11  3.713E-06  2.433E-05</t>
  </si>
  <si>
    <t xml:space="preserve"> 1.435E-10  3.773E-06  3.803E-05</t>
  </si>
  <si>
    <t xml:space="preserve"> 4.423E-11  3.554E-06  1.244E-05</t>
  </si>
  <si>
    <t xml:space="preserve"> 7.451E-11  3.918E-06  1.902E-05</t>
  </si>
  <si>
    <t xml:space="preserve"> 3.986E-11  3.291E-06  1.211E-05</t>
  </si>
  <si>
    <t xml:space="preserve"> 5.454E-11  3.719E-06  1.467E-05</t>
  </si>
  <si>
    <t xml:space="preserve"> 5.676E-11  3.798E-06  1.494E-05</t>
  </si>
  <si>
    <t xml:space="preserve"> 8.549E-11  4.109E-06  2.080E-05</t>
  </si>
  <si>
    <t xml:space="preserve"> 7.189E-11  4.190E-06  1.716E-05</t>
  </si>
  <si>
    <t xml:space="preserve"> 4.953E-11  3.510E-06  1.411E-05</t>
  </si>
  <si>
    <t xml:space="preserve"> 5.237E-11  3.533E-06  1.482E-05</t>
  </si>
  <si>
    <t xml:space="preserve"> 5.375E-11  3.866E-06  1.390E-05</t>
  </si>
  <si>
    <t xml:space="preserve"> 8.861E-11  3.671E-06  2.414E-05</t>
  </si>
  <si>
    <t xml:space="preserve"> 1.190E-10  3.896E-06  3.055E-05</t>
  </si>
  <si>
    <t xml:space="preserve"> 1.047E-10  3.920E-06  2.671E-05</t>
  </si>
  <si>
    <t xml:space="preserve"> 7.766E-11  3.841E-06  2.022E-05</t>
  </si>
  <si>
    <t xml:space="preserve"> 9.083E-11  3.987E-06  2.278E-05</t>
  </si>
  <si>
    <t xml:space="preserve"> 1.002E-10  4.333E-06  2.313E-05</t>
  </si>
  <si>
    <t xml:space="preserve"> 1.812E-10  4.681E-06  3.871E-05</t>
  </si>
  <si>
    <t xml:space="preserve"> 1.109E-10  4.422E-06  2.507E-05</t>
  </si>
  <si>
    <t xml:space="preserve"> 1.056E-10  4.243E-06  2.489E-05</t>
  </si>
  <si>
    <t xml:space="preserve"> 1.018E-10  4.134E-06  2.462E-05</t>
  </si>
  <si>
    <t xml:space="preserve"> 1.046E-10  4.317E-06  2.424E-05</t>
  </si>
  <si>
    <t xml:space="preserve"> 1.612E-10  4.274E-06  3.771E-05</t>
  </si>
  <si>
    <t xml:space="preserve"> 1.032E-10  4.258E-06  2.425E-05</t>
  </si>
  <si>
    <t xml:space="preserve"> 1.260E-10  4.007E-06  3.145E-05</t>
  </si>
  <si>
    <t xml:space="preserve"> 9.877E-11  4.222E-06  2.339E-05</t>
  </si>
  <si>
    <t xml:space="preserve"> 1.119E-10  4.368E-06  2.562E-05</t>
  </si>
  <si>
    <t xml:space="preserve"> 6.010E-11  3.507E-06  1.714E-05</t>
  </si>
  <si>
    <t xml:space="preserve"> 7.421E-11  4.060E-06  1.828E-05</t>
  </si>
  <si>
    <t xml:space="preserve"> 9.319E-11  4.286E-06  2.174E-05</t>
  </si>
  <si>
    <t xml:space="preserve"> 1.465E-10  3.711E-06  3.948E-05</t>
  </si>
  <si>
    <t xml:space="preserve"> 7.752E-11  4.119E-06  1.882E-05</t>
  </si>
  <si>
    <t xml:space="preserve"> 1.420E-10  4.161E-06  3.414E-05</t>
  </si>
  <si>
    <t xml:space="preserve"> 1.796E-10  4.057E-06  4.426E-05</t>
  </si>
  <si>
    <t xml:space="preserve"> 9.222E-11  3.759E-06  2.453E-05</t>
  </si>
  <si>
    <t xml:space="preserve"> 1.425E-10  4.856E-06  2.934E-05</t>
  </si>
  <si>
    <t xml:space="preserve"> 1.315E-10  3.826E-06  3.437E-05</t>
  </si>
  <si>
    <t xml:space="preserve"> 1.161E-10  4.768E-06  2.434E-05</t>
  </si>
  <si>
    <t xml:space="preserve"> 7.630E-11  3.628E-06  2.103E-05</t>
  </si>
  <si>
    <t xml:space="preserve"> 5.027E-11  5.556E-06  9.048E-06</t>
  </si>
  <si>
    <t xml:space="preserve"> 4.430E-11  5.358E-06  8.267E-06</t>
  </si>
  <si>
    <t xml:space="preserve"> 4.146E-11  4.504E-06  9.205E-06</t>
  </si>
  <si>
    <t xml:space="preserve"> 5.638E-11  5.370E-06  1.050E-05</t>
  </si>
  <si>
    <t xml:space="preserve"> 3.957E-11  4.236E-06  9.342E-06</t>
  </si>
  <si>
    <t xml:space="preserve"> 5.050E-11  5.072E-06  9.957E-06</t>
  </si>
  <si>
    <t xml:space="preserve"> 1.056E-10  4.922E-06  2.147E-05</t>
  </si>
  <si>
    <t xml:space="preserve"> 7.922E-11  5.066E-06  1.564E-05</t>
  </si>
  <si>
    <t xml:space="preserve"> 6.527E-11  5.567E-06  1.173E-05</t>
  </si>
  <si>
    <t xml:space="preserve"> 6.071E-11  4.342E-06  1.398E-05</t>
  </si>
  <si>
    <t xml:space="preserve"> 5.076E-11  4.815E-06  1.054E-05</t>
  </si>
  <si>
    <t xml:space="preserve"> 6.644E-11  4.640E-06  1.432E-05</t>
  </si>
  <si>
    <t xml:space="preserve"> 6.964E-11  4.487E-06  1.552E-05</t>
  </si>
  <si>
    <t xml:space="preserve"> 4.646E-11  5.544E-06  8.381E-06</t>
  </si>
  <si>
    <t xml:space="preserve"> 4.995E-11  5.656E-06  8.832E-06</t>
  </si>
  <si>
    <t xml:space="preserve"> 4.267E-11  5.199E-06  8.206E-06</t>
  </si>
  <si>
    <t xml:space="preserve"> 4.830E-11  5.287E-06  9.135E-06</t>
  </si>
  <si>
    <t xml:space="preserve"> 4.882E-11  5.679E-06  8.596E-06</t>
  </si>
  <si>
    <t xml:space="preserve"> 4.517E-11  5.186E-06  8.710E-06</t>
  </si>
  <si>
    <t xml:space="preserve"> 4.543E-11  5.055E-06  8.986E-06</t>
  </si>
  <si>
    <t xml:space="preserve"> 5.630E-11  5.205E-06  1.082E-05</t>
  </si>
  <si>
    <t xml:space="preserve"> 4.378E-11  5.067E-06  8.641E-06</t>
  </si>
  <si>
    <t xml:space="preserve"> 5.024E-11  4.871E-06  1.031E-05</t>
  </si>
  <si>
    <t xml:space="preserve"> 6.025E-11  4.501E-06  1.339E-05</t>
  </si>
  <si>
    <t xml:space="preserve"> 4.359E-11  5.228E-06  8.337E-06</t>
  </si>
  <si>
    <t xml:space="preserve"> 6.260E-11  5.693E-06  1.100E-05</t>
  </si>
  <si>
    <t xml:space="preserve"> 6.130E-11  6.157E-06  9.957E-06</t>
  </si>
  <si>
    <t xml:space="preserve"> 5.175E-11  5.555E-06  9.316E-06</t>
  </si>
  <si>
    <t xml:space="preserve"> 5.174E-11  6.030E-06  8.579E-06</t>
  </si>
  <si>
    <t xml:space="preserve"> 4.943E-11  6.053E-06  8.166E-06</t>
  </si>
  <si>
    <t xml:space="preserve"> 7.047E-11  5.707E-06  1.235E-05</t>
  </si>
  <si>
    <t xml:space="preserve"> 5.892E-11  5.815E-06  1.013E-05</t>
  </si>
  <si>
    <t xml:space="preserve"> 6.052E-11  5.014E-06  1.207E-05</t>
  </si>
  <si>
    <t xml:space="preserve"> 5.144E-11  5.674E-06  9.066E-06</t>
  </si>
  <si>
    <t xml:space="preserve"> 5.176E-11  5.682E-06  9.111E-06</t>
  </si>
  <si>
    <t xml:space="preserve"> 5.932E-11  5.795E-06  1.024E-05</t>
  </si>
  <si>
    <t xml:space="preserve"> 4.360E-11  5.841E-06  7.464E-06</t>
  </si>
  <si>
    <t xml:space="preserve"> 5.435E-11  6.150E-06  8.837E-06</t>
  </si>
  <si>
    <t xml:space="preserve"> 6.345E-11  5.971E-06  1.063E-05</t>
  </si>
  <si>
    <t xml:space="preserve"> 5.067E-11  5.581E-06  9.080E-06</t>
  </si>
  <si>
    <t xml:space="preserve"> 5.975E-11  5.625E-06  1.062E-05</t>
  </si>
  <si>
    <t xml:space="preserve"> 4.879E-11  5.054E-06  9.652E-06</t>
  </si>
  <si>
    <t xml:space="preserve"> 4.279E-11  5.825E-06  7.347E-06</t>
  </si>
  <si>
    <t xml:space="preserve"> 5.187E-11  5.133E-06  1.010E-05</t>
  </si>
  <si>
    <t xml:space="preserve"> 5.206E-11  5.794E-06  8.985E-06</t>
  </si>
  <si>
    <t xml:space="preserve"> 6.906E-11  4.904E-06  1.408E-05</t>
  </si>
  <si>
    <t xml:space="preserve"> 5.374E-11  5.942E-06  9.044E-06</t>
  </si>
  <si>
    <t xml:space="preserve"> 4.219E-11  5.742E-06  7.347E-06</t>
  </si>
  <si>
    <t xml:space="preserve"> 9.985E-11  4.678E-06  2.135E-05</t>
  </si>
  <si>
    <t xml:space="preserve"> 5.018E-11  5.600E-06  8.961E-06</t>
  </si>
  <si>
    <t xml:space="preserve"> 5.761E-11  5.500E-06  1.047E-05</t>
  </si>
  <si>
    <t xml:space="preserve"> 5.222E-11  5.691E-06  9.176E-06</t>
  </si>
  <si>
    <t xml:space="preserve"> 4.760E-11  5.948E-06  8.003E-06</t>
  </si>
  <si>
    <t xml:space="preserve"> 6.686E-11  5.927E-06  1.128E-05</t>
  </si>
  <si>
    <t xml:space="preserve"> 5.257E-11  5.214E-06  1.008E-05</t>
  </si>
  <si>
    <t xml:space="preserve"> 9.075E-11  5.389E-06  1.684E-05</t>
  </si>
  <si>
    <t xml:space="preserve"> 1.055E-10  5.650E-06  1.867E-05</t>
  </si>
  <si>
    <t xml:space="preserve"> 4.407E-11  5.388E-06  8.179E-06</t>
  </si>
  <si>
    <t xml:space="preserve"> 9.086E-11  6.129E-06  1.482E-05</t>
  </si>
  <si>
    <t xml:space="preserve"> 7.418E-11  6.161E-06  1.204E-05</t>
  </si>
  <si>
    <t xml:space="preserve"> 1.137E-10  4.863E-06  2.338E-05</t>
  </si>
  <si>
    <t xml:space="preserve"> 4.503E-11  5.600E-06  8.041E-06</t>
  </si>
  <si>
    <t xml:space="preserve"> 6.893E-11  5.421E-06  1.272E-05</t>
  </si>
  <si>
    <t xml:space="preserve"> 7.093E-11  5.463E-06  1.298E-05</t>
  </si>
  <si>
    <t xml:space="preserve"> 2.052E-10  4.903E-06  4.185E-05</t>
  </si>
  <si>
    <t xml:space="preserve"> 1.455E-10  5.115E-06  2.845E-05</t>
  </si>
  <si>
    <t xml:space="preserve"> 4.805E-11  6.052E-06  7.939E-06</t>
  </si>
  <si>
    <t xml:space="preserve"> 4.517E-11  4.555E-06  9.918E-06</t>
  </si>
  <si>
    <t xml:space="preserve"> 4.549E-11  5.097E-06  8.924E-06</t>
  </si>
  <si>
    <t xml:space="preserve"> 3.792E-11  4.891E-06  7.753E-06</t>
  </si>
  <si>
    <t xml:space="preserve"> 4.592E-11  4.755E-06  9.658E-06</t>
  </si>
  <si>
    <t xml:space="preserve"> 1.342E-10  5.740E-06  2.338E-05</t>
  </si>
  <si>
    <t xml:space="preserve"> 9.401E-11  4.317E-06  2.178E-05</t>
  </si>
  <si>
    <t xml:space="preserve"> 6.555E-11  5.447E-06  1.203E-05</t>
  </si>
  <si>
    <t xml:space="preserve"> 2.223E-10  4.684E-06  4.745E-05</t>
  </si>
  <si>
    <t xml:space="preserve"> 5.833E-11  5.731E-06  1.018E-05</t>
  </si>
  <si>
    <t xml:space="preserve"> 7.584E-11  5.380E-06  1.410E-05</t>
  </si>
  <si>
    <t xml:space="preserve"> 6.347E-11  4.531E-06  1.401E-05</t>
  </si>
  <si>
    <t xml:space="preserve"> 1.384E-10  5.025E-06  2.754E-05</t>
  </si>
  <si>
    <t xml:space="preserve"> 9.765E-11  4.725E-06  2.066E-05</t>
  </si>
  <si>
    <t xml:space="preserve"> 7.640E-11  5.606E-06  1.363E-05</t>
  </si>
  <si>
    <t xml:space="preserve"> 6.686E-11  4.786E-06  1.397E-05</t>
  </si>
  <si>
    <t xml:space="preserve"> 3.287E-11  4.378E-06  7.507E-06</t>
  </si>
  <si>
    <t xml:space="preserve"> 6.187E-11  5.459E-06  1.133E-05</t>
  </si>
  <si>
    <t xml:space="preserve"> 6.385E-11  5.186E-06  1.231E-05</t>
  </si>
  <si>
    <t xml:space="preserve"> 8.957E-11  6.171E-06  1.451E-05</t>
  </si>
  <si>
    <t xml:space="preserve"> 6.668E-11  4.946E-06  1.348E-05</t>
  </si>
  <si>
    <t xml:space="preserve"> 6.497E-11  5.190E-06  1.252E-05</t>
  </si>
  <si>
    <t xml:space="preserve"> 5.146E-11  4.527E-06  1.137E-05</t>
  </si>
  <si>
    <t xml:space="preserve"> 7.047E-11  5.119E-06  1.377E-05</t>
  </si>
  <si>
    <t xml:space="preserve"> 8.229E-11  4.836E-06  1.702E-05</t>
  </si>
  <si>
    <t xml:space="preserve"> 6.868E-11  4.390E-06  1.565E-05</t>
  </si>
  <si>
    <t xml:space="preserve"> 4.519E-11  5.285E-06  8.552E-06</t>
  </si>
  <si>
    <t xml:space="preserve"> 6.874E-11  5.660E-06  1.214E-05</t>
  </si>
  <si>
    <t xml:space="preserve"> 9.015E-11  4.234E-06  2.129E-05</t>
  </si>
  <si>
    <t xml:space="preserve"> 7.149E-11  4.539E-06  1.575E-05</t>
  </si>
  <si>
    <t xml:space="preserve"> 4.199E-11  4.534E-06  9.260E-06</t>
  </si>
  <si>
    <t xml:space="preserve"> 9.835E-11  5.227E-06  1.882E-05</t>
  </si>
  <si>
    <t xml:space="preserve"> 7.045E-11  4.388E-06  1.606E-05</t>
  </si>
  <si>
    <t xml:space="preserve"> 7.110E-11  4.429E-06  1.605E-05</t>
  </si>
  <si>
    <t xml:space="preserve"> 1.388E-10  5.362E-06  2.589E-05</t>
  </si>
  <si>
    <t xml:space="preserve"> 1.291E-10  5.311E-06  2.430E-05</t>
  </si>
  <si>
    <t xml:space="preserve"> 1.472E-10  5.706E-06  2.579E-05</t>
  </si>
  <si>
    <t xml:space="preserve"> 1.782E-10  5.515E-06  3.232E-05</t>
  </si>
  <si>
    <t xml:space="preserve"> 1.129E-10  4.728E-06  2.389E-05</t>
  </si>
  <si>
    <t xml:space="preserve"> 1.031E-10  4.544E-06  2.268E-05</t>
  </si>
  <si>
    <t xml:space="preserve"> 1.041E-10  4.640E-06  2.244E-05</t>
  </si>
  <si>
    <t xml:space="preserve"> 1.486E-10  4.883E-06  3.044E-05</t>
  </si>
  <si>
    <t xml:space="preserve"> 5.663E-11  4.921E-06  1.151E-05</t>
  </si>
  <si>
    <t xml:space="preserve"> 4.756E-11  5.345E-06  8.898E-06</t>
  </si>
  <si>
    <t xml:space="preserve"> 5.601E-11  5.231E-06  1.071E-05</t>
  </si>
  <si>
    <t xml:space="preserve"> 7.069E-11  5.212E-06  1.356E-05</t>
  </si>
  <si>
    <t xml:space="preserve"> 6.721E-11  5.121E-06  1.312E-05</t>
  </si>
  <si>
    <t xml:space="preserve"> 6.203E-11  5.278E-06  1.175E-05</t>
  </si>
  <si>
    <t xml:space="preserve"> 8.109E-11  4.833E-06  1.678E-05</t>
  </si>
  <si>
    <t xml:space="preserve"> 6.721E-11  5.709E-06  1.177E-05</t>
  </si>
  <si>
    <t xml:space="preserve"> 6.865E-11  5.645E-06  1.216E-05</t>
  </si>
  <si>
    <t xml:space="preserve"> 7.832E-11  4.761E-06  1.645E-05</t>
  </si>
  <si>
    <t xml:space="preserve"> 4.862E-11  5.991E-06  8.116E-06</t>
  </si>
  <si>
    <t xml:space="preserve"> 9.383E-11  4.132E-06  2.271E-05</t>
  </si>
  <si>
    <t xml:space="preserve"> 1.042E-10  5.910E-06  1.763E-05</t>
  </si>
  <si>
    <t xml:space="preserve"> 6.722E-11  5.304E-06  1.267E-05</t>
  </si>
  <si>
    <t xml:space="preserve"> 5.373E-11  5.018E-06  1.071E-05</t>
  </si>
  <si>
    <t xml:space="preserve"> 9.686E-11  5.381E-06  1.800E-05</t>
  </si>
  <si>
    <t xml:space="preserve"> 6.867E-11  5.767E-06  1.191E-05</t>
  </si>
  <si>
    <t xml:space="preserve"> 8.269E-11  5.480E-06  1.509E-05</t>
  </si>
  <si>
    <t xml:space="preserve"> 5.005E-11  5.548E-06  9.021E-06</t>
  </si>
  <si>
    <t xml:space="preserve"> 1.501E-10  5.296E-06  2.834E-05</t>
  </si>
  <si>
    <t xml:space="preserve"> 7.942E-11  5.143E-06  1.544E-05</t>
  </si>
  <si>
    <t xml:space="preserve"> 4.905E-11  5.065E-06  9.685E-06</t>
  </si>
  <si>
    <t xml:space="preserve"> 4.788E-11  5.293E-06  9.045E-06</t>
  </si>
  <si>
    <t xml:space="preserve"> 4.543E-11  4.898E-06  9.275E-06</t>
  </si>
  <si>
    <t xml:space="preserve"> 4.663E-11  5.136E-06  9.079E-06</t>
  </si>
  <si>
    <t xml:space="preserve"> 4.514E-11  4.834E-06  9.338E-06</t>
  </si>
  <si>
    <t xml:space="preserve"> 4.134E-11  5.411E-06  7.641E-06</t>
  </si>
  <si>
    <t xml:space="preserve"> 4.714E-11  4.495E-06  1.049E-05</t>
  </si>
  <si>
    <t xml:space="preserve"> 4.183E-11  5.364E-06  7.798E-06</t>
  </si>
  <si>
    <t xml:space="preserve"> 4.747E-11  5.191E-06  9.146E-06</t>
  </si>
  <si>
    <t xml:space="preserve"> 6.718E-11  4.921E-06  1.365E-05</t>
  </si>
  <si>
    <t xml:space="preserve"> 5.662E-11  4.707E-06  1.203E-05</t>
  </si>
  <si>
    <t xml:space="preserve"> 4.302E-11  4.789E-06  8.983E-06</t>
  </si>
  <si>
    <t xml:space="preserve"> 2.922E-11  4.480E-06  6.522E-06</t>
  </si>
  <si>
    <t xml:space="preserve"> 3.779E-11  4.886E-06  7.734E-06</t>
  </si>
  <si>
    <t xml:space="preserve"> 5.834E-11  4.664E-06  1.251E-05</t>
  </si>
  <si>
    <t xml:space="preserve"> 4.649E-11  4.525E-06  1.027E-05</t>
  </si>
  <si>
    <t xml:space="preserve"> 4.739E-11  4.855E-06  9.760E-06</t>
  </si>
  <si>
    <t xml:space="preserve"> 4.524E-11  4.953E-06  9.135E-06</t>
  </si>
  <si>
    <t xml:space="preserve"> 4.748E-11  4.627E-06  1.026E-05</t>
  </si>
  <si>
    <t xml:space="preserve"> 5.305E-11  5.121E-06  1.036E-05</t>
  </si>
  <si>
    <t xml:space="preserve"> 3.925E-11  5.309E-06  7.393E-06</t>
  </si>
  <si>
    <t xml:space="preserve"> 4.394E-11  4.969E-06  8.844E-06</t>
  </si>
  <si>
    <t xml:space="preserve"> 4.076E-11  4.593E-06  8.875E-06</t>
  </si>
  <si>
    <t xml:space="preserve"> 5.788E-11  4.853E-06  1.193E-05</t>
  </si>
  <si>
    <t xml:space="preserve"> 3.783E-11  4.698E-06  8.053E-06</t>
  </si>
  <si>
    <t xml:space="preserve"> 2.952E-11  4.380E-06  6.740E-06</t>
  </si>
  <si>
    <t xml:space="preserve"> 8.188E-11  5.129E-06  1.597E-05</t>
  </si>
  <si>
    <t xml:space="preserve"> 8.500E-11  5.053E-06  1.682E-05</t>
  </si>
  <si>
    <t xml:space="preserve"> 9.721E-11  5.284E-06  1.840E-05</t>
  </si>
  <si>
    <t xml:space="preserve"> 1.694E-10  5.544E-06  3.056E-05</t>
  </si>
  <si>
    <t xml:space="preserve"> 7.781E-11  4.963E-06  1.568E-05</t>
  </si>
  <si>
    <t xml:space="preserve"> 8.964E-11  4.812E-06  1.863E-05</t>
  </si>
  <si>
    <t xml:space="preserve"> 8.297E-11  5.515E-06  1.504E-05</t>
  </si>
  <si>
    <t xml:space="preserve"> 1.382E-10  5.556E-06  2.488E-05</t>
  </si>
  <si>
    <t xml:space="preserve"> 5.090E-11  5.646E-06  9.015E-06</t>
  </si>
  <si>
    <t xml:space="preserve"> 8.915E-11  5.989E-06  1.489E-05</t>
  </si>
  <si>
    <t xml:space="preserve"> 3.505E-11  4.668E-06  7.509E-06</t>
  </si>
  <si>
    <t xml:space="preserve"> 4.020E-11  4.156E-06  9.672E-06</t>
  </si>
  <si>
    <t xml:space="preserve"> 7.366E-11  4.837E-06  1.523E-05</t>
  </si>
  <si>
    <t xml:space="preserve"> 7.212E-11  4.986E-06  1.447E-05</t>
  </si>
  <si>
    <t xml:space="preserve"> 1.090E-10  5.626E-06  1.937E-05</t>
  </si>
  <si>
    <t xml:space="preserve"> 6.818E-11  4.371E-06  1.560E-05</t>
  </si>
  <si>
    <t xml:space="preserve"> 4.655E-11  4.461E-06  1.043E-05</t>
  </si>
  <si>
    <t xml:space="preserve"> 5.204E-11  6.505E-06  8.000E-06</t>
  </si>
  <si>
    <t xml:space="preserve"> 5.039E-11  6.038E-06  8.347E-06</t>
  </si>
  <si>
    <t xml:space="preserve"> 5.265E-11  6.149E-06  8.563E-06</t>
  </si>
  <si>
    <t xml:space="preserve"> 6.484E-11  6.787E-06  9.555E-06</t>
  </si>
  <si>
    <t xml:space="preserve"> 5.540E-11  7.144E-06  7.754E-06</t>
  </si>
  <si>
    <t xml:space="preserve"> 5.063E-11  6.820E-06  7.423E-06</t>
  </si>
  <si>
    <t xml:space="preserve"> 5.161E-11  6.623E-06  7.792E-06</t>
  </si>
  <si>
    <t xml:space="preserve"> 5.278E-11  6.823E-06  7.736E-06</t>
  </si>
  <si>
    <t xml:space="preserve"> 5.139E-11  6.816E-06  7.540E-06</t>
  </si>
  <si>
    <t xml:space="preserve"> 6.330E-11  6.769E-06  9.352E-06</t>
  </si>
  <si>
    <t xml:space="preserve"> 6.557E-11  7.090E-06  9.248E-06</t>
  </si>
  <si>
    <t xml:space="preserve"> 5.733E-11  6.612E-06  8.670E-06</t>
  </si>
  <si>
    <t xml:space="preserve"> 6.842E-11  6.771E-06  1.011E-05</t>
  </si>
  <si>
    <t xml:space="preserve"> 5.360E-11  7.131E-06  7.516E-06</t>
  </si>
  <si>
    <t xml:space="preserve"> 5.859E-11  6.407E-06  9.145E-06</t>
  </si>
  <si>
    <t xml:space="preserve"> 5.538E-11  6.377E-06  8.684E-06</t>
  </si>
  <si>
    <t xml:space="preserve"> 7.664E-11  6.296E-06  1.217E-05</t>
  </si>
  <si>
    <t xml:space="preserve"> 6.778E-11  6.397E-06  1.060E-05</t>
  </si>
  <si>
    <t xml:space="preserve"> 5.376E-11  6.374E-06  8.435E-06</t>
  </si>
  <si>
    <t xml:space="preserve"> 5.687E-11  6.980E-06  8.148E-06</t>
  </si>
  <si>
    <t xml:space="preserve"> 5.215E-11  6.488E-06  8.038E-06</t>
  </si>
  <si>
    <t xml:space="preserve"> 6.012E-11  6.620E-06  9.083E-06</t>
  </si>
  <si>
    <t xml:space="preserve"> 5.187E-11  6.043E-06  8.583E-06</t>
  </si>
  <si>
    <t xml:space="preserve"> 7.098E-11  7.095E-06  1.000E-05</t>
  </si>
  <si>
    <t xml:space="preserve"> 5.476E-11  6.969E-06  7.857E-06</t>
  </si>
  <si>
    <t xml:space="preserve"> 6.439E-11  6.773E-06  9.507E-06</t>
  </si>
  <si>
    <t xml:space="preserve"> 4.934E-11  7.069E-06  6.980E-06</t>
  </si>
  <si>
    <t xml:space="preserve"> 4.406E-11  6.551E-06  6.725E-06</t>
  </si>
  <si>
    <t xml:space="preserve"> 6.916E-11  6.576E-06  1.052E-05</t>
  </si>
  <si>
    <t xml:space="preserve"> 5.058E-11  7.125E-06  7.100E-06</t>
  </si>
  <si>
    <t xml:space="preserve"> 5.206E-11  6.598E-06  7.890E-06</t>
  </si>
  <si>
    <t xml:space="preserve"> 6.184E-11  6.243E-06  9.906E-06</t>
  </si>
  <si>
    <t xml:space="preserve"> 5.499E-11  7.158E-06  7.683E-06</t>
  </si>
  <si>
    <t xml:space="preserve"> 6.532E-11  6.363E-06  1.026E-05</t>
  </si>
  <si>
    <t xml:space="preserve"> 6.200E-11  6.509E-06  9.525E-06</t>
  </si>
  <si>
    <t xml:space="preserve"> 5.628E-11  6.993E-06  8.047E-06</t>
  </si>
  <si>
    <t xml:space="preserve"> 6.619E-11  6.365E-06  1.040E-05</t>
  </si>
  <si>
    <t xml:space="preserve"> 5.402E-11  6.792E-06  7.954E-06</t>
  </si>
  <si>
    <t xml:space="preserve"> 5.449E-11  7.270E-06  7.496E-06</t>
  </si>
  <si>
    <t xml:space="preserve"> 4.129E-11  6.723E-06  6.141E-06</t>
  </si>
  <si>
    <t xml:space="preserve"> 5.123E-11  6.037E-06  8.487E-06</t>
  </si>
  <si>
    <t xml:space="preserve"> 4.874E-11  6.760E-06  7.210E-06</t>
  </si>
  <si>
    <t xml:space="preserve"> 4.834E-11  6.754E-06  7.158E-06</t>
  </si>
  <si>
    <t xml:space="preserve"> 4.857E-11  5.983E-06  8.119E-06</t>
  </si>
  <si>
    <t xml:space="preserve"> 5.179E-11  6.978E-06  7.422E-06</t>
  </si>
  <si>
    <t xml:space="preserve"> 6.190E-11  6.253E-06  9.898E-06</t>
  </si>
  <si>
    <t xml:space="preserve"> 5.099E-11  6.162E-06  8.274E-06</t>
  </si>
  <si>
    <t xml:space="preserve"> 5.389E-11  5.933E-06  9.083E-06</t>
  </si>
  <si>
    <t xml:space="preserve"> 6.106E-11  6.241E-06  9.784E-06</t>
  </si>
  <si>
    <t xml:space="preserve"> 5.216E-11  6.141E-06  8.494E-06</t>
  </si>
  <si>
    <t xml:space="preserve"> 5.048E-11  6.491E-06  7.777E-06</t>
  </si>
  <si>
    <t xml:space="preserve"> 5.149E-11  6.616E-06  7.783E-06</t>
  </si>
  <si>
    <t xml:space="preserve"> 5.773E-11  6.752E-06  8.549E-06</t>
  </si>
  <si>
    <t xml:space="preserve"> 5.517E-11  7.129E-06  7.739E-06</t>
  </si>
  <si>
    <t xml:space="preserve"> 5.267E-11  6.967E-06  7.560E-06</t>
  </si>
  <si>
    <t xml:space="preserve"> 5.118E-11  6.367E-06  8.039E-06</t>
  </si>
  <si>
    <t xml:space="preserve"> 4.819E-11  6.412E-06  7.515E-06</t>
  </si>
  <si>
    <t xml:space="preserve"> 7.964E-11  6.188E-06  1.287E-05</t>
  </si>
  <si>
    <t xml:space="preserve"> 5.253E-11  6.377E-06  8.238E-06</t>
  </si>
  <si>
    <t xml:space="preserve"> 5.516E-11  6.756E-06  8.164E-06</t>
  </si>
  <si>
    <t xml:space="preserve"> 6.268E-11  6.757E-06  9.276E-06</t>
  </si>
  <si>
    <t xml:space="preserve"> 6.864E-11  6.680E-06  1.028E-05</t>
  </si>
  <si>
    <t xml:space="preserve"> 5.366E-11  6.791E-06  7.901E-06</t>
  </si>
  <si>
    <t xml:space="preserve"> 9.122E-11  6.821E-06  1.337E-05</t>
  </si>
  <si>
    <t xml:space="preserve"> 5.699E-11  6.388E-06  8.922E-06</t>
  </si>
  <si>
    <t xml:space="preserve"> 5.355E-11  6.565E-06  8.157E-06</t>
  </si>
  <si>
    <t xml:space="preserve"> 5.826E-11  6.349E-06  9.177E-06</t>
  </si>
  <si>
    <t xml:space="preserve"> 4.221E-11  6.153E-06  6.859E-06</t>
  </si>
  <si>
    <t xml:space="preserve"> 6.922E-11  6.561E-06  1.055E-05</t>
  </si>
  <si>
    <t xml:space="preserve"> 4.801E-11  6.356E-06  7.553E-06</t>
  </si>
  <si>
    <t xml:space="preserve"> 6.529E-11  6.895E-06  9.470E-06</t>
  </si>
  <si>
    <t xml:space="preserve"> 4.786E-11  6.356E-06  7.529E-06</t>
  </si>
  <si>
    <t xml:space="preserve"> 1.136E-10  6.006E-06  1.891E-05</t>
  </si>
  <si>
    <t xml:space="preserve"> 6.835E-11  5.870E-06  1.165E-05</t>
  </si>
  <si>
    <t xml:space="preserve"> 6.289E-11  6.597E-06  9.533E-06</t>
  </si>
  <si>
    <t xml:space="preserve"> 5.458E-11  6.353E-06  8.591E-06</t>
  </si>
  <si>
    <t xml:space="preserve"> 5.428E-11  6.436E-06  8.433E-06</t>
  </si>
  <si>
    <t xml:space="preserve"> 6.932E-11  5.956E-06  1.164E-05</t>
  </si>
  <si>
    <t xml:space="preserve"> 8.677E-11  5.906E-06  1.469E-05</t>
  </si>
  <si>
    <t xml:space="preserve"> 6.815E-11  6.479E-06  1.052E-05</t>
  </si>
  <si>
    <t xml:space="preserve"> 8.118E-11  6.309E-06  1.287E-05</t>
  </si>
  <si>
    <t xml:space="preserve"> 9.572E-11  6.171E-06  1.551E-05</t>
  </si>
  <si>
    <t xml:space="preserve"> 9.840E-11  6.036E-06  1.630E-05</t>
  </si>
  <si>
    <t xml:space="preserve"> 7.011E-11  5.986E-06  1.171E-05</t>
  </si>
  <si>
    <t xml:space="preserve"> 9.384E-11  6.174E-06  1.520E-05</t>
  </si>
  <si>
    <t xml:space="preserve"> 6.994E-11  5.922E-06  1.181E-05</t>
  </si>
  <si>
    <t xml:space="preserve"> 1.025E-10  6.145E-06  1.669E-05</t>
  </si>
  <si>
    <t xml:space="preserve"> 8.166E-11  6.006E-06  1.360E-05</t>
  </si>
  <si>
    <t xml:space="preserve"> 9.658E-11  6.141E-06  1.573E-05</t>
  </si>
  <si>
    <t xml:space="preserve"> 1.602E-10  5.588E-06  2.866E-05</t>
  </si>
  <si>
    <t xml:space="preserve"> 1.149E-10  5.161E-06  2.226E-05</t>
  </si>
  <si>
    <t xml:space="preserve"> 2.101E-10  5.362E-06  3.919E-05</t>
  </si>
  <si>
    <t xml:space="preserve"> 7.896E-11  5.668E-06  1.393E-05</t>
  </si>
  <si>
    <t xml:space="preserve"> 1.432E-10  5.336E-06  2.684E-05</t>
  </si>
  <si>
    <t xml:space="preserve"> 1.461E-10  6.114E-06  2.390E-05</t>
  </si>
  <si>
    <t xml:space="preserve"> 1.638E-10  5.272E-06  3.108E-05</t>
  </si>
  <si>
    <t xml:space="preserve"> 1.429E-10  5.768E-06  2.478E-05</t>
  </si>
  <si>
    <t xml:space="preserve"> 1.751E-10  4.975E-06  3.520E-05</t>
  </si>
  <si>
    <t xml:space="preserve"> 9.944E-11  5.269E-06  1.887E-05</t>
  </si>
  <si>
    <t xml:space="preserve"> 1.413E-10  5.510E-06  2.564E-05</t>
  </si>
  <si>
    <t xml:space="preserve"> 1.990E-10  5.226E-06  3.808E-05</t>
  </si>
  <si>
    <t xml:space="preserve"> 1.582E-10  4.464E-06  3.545E-05</t>
  </si>
  <si>
    <t xml:space="preserve"> 1.207E-10  6.446E-06  1.873E-05</t>
  </si>
  <si>
    <t xml:space="preserve"> 1.866E-10  5.297E-06  3.523E-05</t>
  </si>
  <si>
    <t xml:space="preserve"> 1.993E-10  6.058E-06  3.290E-05</t>
  </si>
  <si>
    <t xml:space="preserve"> 1.539E-10  5.165E-06  2.980E-05</t>
  </si>
  <si>
    <t xml:space="preserve"> 8.871E-11  6.226E-06  1.425E-05</t>
  </si>
  <si>
    <t xml:space="preserve"> 9.672E-11  6.037E-06  1.602E-05</t>
  </si>
  <si>
    <t xml:space="preserve"> 1.422E-10  5.654E-06  2.516E-05</t>
  </si>
  <si>
    <t xml:space="preserve"> 1.793E-10  4.887E-06  3.670E-05</t>
  </si>
  <si>
    <t xml:space="preserve"> 1.949E-10  5.022E-06  3.880E-05</t>
  </si>
  <si>
    <t xml:space="preserve"> 1.564E-10  4.973E-06  3.145E-05</t>
  </si>
  <si>
    <t xml:space="preserve"> 9.249E-11  5.288E-06  1.749E-05</t>
  </si>
  <si>
    <t xml:space="preserve"> 1.114E-10  5.009E-06  2.223E-05</t>
  </si>
  <si>
    <t xml:space="preserve"> 8.278E-11  5.457E-06  1.517E-05</t>
  </si>
  <si>
    <t xml:space="preserve"> 2.006E-10  4.632E-06  4.331E-05</t>
  </si>
  <si>
    <t xml:space="preserve"> 2.100E-10  4.633E-06  4.532E-05</t>
  </si>
  <si>
    <t xml:space="preserve"> 1.385E-10  5.213E-06  2.657E-05</t>
  </si>
  <si>
    <t xml:space="preserve"> 1.318E-10  5.458E-06  2.414E-05</t>
  </si>
  <si>
    <t xml:space="preserve"> 1.169E-10  5.115E-06  2.285E-05</t>
  </si>
  <si>
    <t xml:space="preserve"> 1.066E-10  5.616E-06  1.897E-05</t>
  </si>
  <si>
    <t xml:space="preserve"> 1.101E-10  5.196E-06  2.119E-05</t>
  </si>
  <si>
    <t xml:space="preserve"> 1.145E-10  5.281E-06  2.169E-05</t>
  </si>
  <si>
    <t xml:space="preserve"> 1.735E-10  4.955E-06  3.501E-05</t>
  </si>
  <si>
    <t xml:space="preserve"> 1.492E-10  5.548E-06  2.689E-05</t>
  </si>
  <si>
    <t xml:space="preserve"> 1.978E-10  5.374E-06  3.681E-05</t>
  </si>
  <si>
    <t xml:space="preserve"> 2.211E-10  5.044E-06  4.383E-05</t>
  </si>
  <si>
    <t xml:space="preserve"> 7.094E-11  5.495E-06  1.291E-05</t>
  </si>
  <si>
    <t xml:space="preserve"> 1.899E-10  4.581E-06  4.145E-05</t>
  </si>
  <si>
    <t xml:space="preserve"> 1.206E-10  5.101E-06  2.364E-05</t>
  </si>
  <si>
    <t xml:space="preserve"> 1.659E-10  4.858E-06  3.414E-05</t>
  </si>
  <si>
    <t xml:space="preserve"> 1.787E-10  4.773E-06  3.744E-05</t>
  </si>
  <si>
    <t xml:space="preserve"> 1.202E-10  4.950E-06  2.428E-05</t>
  </si>
  <si>
    <t xml:space="preserve"> 1.096E-10  5.208E-06  2.104E-05</t>
  </si>
  <si>
    <t xml:space="preserve"> 7.212E-11  6.248E-06  1.154E-05</t>
  </si>
  <si>
    <t xml:space="preserve"> 1.778E-10  4.187E-06  4.245E-05</t>
  </si>
  <si>
    <t xml:space="preserve"> 1.318E-10  5.760E-06  2.288E-05</t>
  </si>
  <si>
    <t xml:space="preserve"> 2.455E-10  4.599E-06  5.337E-05</t>
  </si>
  <si>
    <t xml:space="preserve"> 1.014E-10  5.990E-06  1.693E-05</t>
  </si>
  <si>
    <t xml:space="preserve"> 9.795E-11  4.424E-06  2.214E-05</t>
  </si>
  <si>
    <t xml:space="preserve"> 9.415E-11  5.577E-06  1.688E-05</t>
  </si>
  <si>
    <t xml:space="preserve"> 1.345E-10  4.878E-06  2.758E-05</t>
  </si>
  <si>
    <t xml:space="preserve"> 1.406E-10  4.797E-06  2.932E-05</t>
  </si>
  <si>
    <t xml:space="preserve"> 1.125E-10  5.375E-06  2.092E-05</t>
  </si>
  <si>
    <t xml:space="preserve"> 1.403E-10  5.234E-06  2.681E-05</t>
  </si>
  <si>
    <t xml:space="preserve"> 9.686E-11  5.058E-06  1.915E-05</t>
  </si>
  <si>
    <t xml:space="preserve"> 1.132E-10  4.795E-06  2.362E-05</t>
  </si>
  <si>
    <t xml:space="preserve"> 8.192E-11  4.974E-06  1.647E-05</t>
  </si>
  <si>
    <t xml:space="preserve"> 8.165E-11  5.861E-06  1.393E-05</t>
  </si>
  <si>
    <t xml:space="preserve"> 2.117E-10  4.516E-06  4.689E-05</t>
  </si>
  <si>
    <t xml:space="preserve"> 8.891E-11  5.909E-06  1.505E-05</t>
  </si>
  <si>
    <t xml:space="preserve"> 1.278E-10  5.570E-06  2.294E-05</t>
  </si>
  <si>
    <t xml:space="preserve"> 1.422E-10  4.657E-06  3.054E-05</t>
  </si>
  <si>
    <t xml:space="preserve"> 1.009E-10  5.498E-06  1.835E-05</t>
  </si>
  <si>
    <t xml:space="preserve"> 7.382E-11  4.306E-06  1.714E-05</t>
  </si>
  <si>
    <t xml:space="preserve"> 1.201E-10  5.661E-06  2.121E-05</t>
  </si>
  <si>
    <t xml:space="preserve"> 2.189E-10  5.361E-06  4.083E-05</t>
  </si>
  <si>
    <t xml:space="preserve"> 8.370E-11  5.468E-06  1.531E-05</t>
  </si>
  <si>
    <t xml:space="preserve"> 1.529E-10  5.419E-06  2.822E-05</t>
  </si>
  <si>
    <t xml:space="preserve"> 8.276E-11  5.759E-06  1.437E-05</t>
  </si>
  <si>
    <t xml:space="preserve"> 9.656E-11  6.046E-06  1.597E-05</t>
  </si>
  <si>
    <t xml:space="preserve"> 9.324E-11  5.884E-06  1.585E-05</t>
  </si>
  <si>
    <t xml:space="preserve"> 1.554E-10  5.495E-06  2.827E-05</t>
  </si>
  <si>
    <t xml:space="preserve"> 1.311E-10  5.401E-06  2.427E-05</t>
  </si>
  <si>
    <t xml:space="preserve"> 1.582E-10  5.663E-06  2.794E-05</t>
  </si>
  <si>
    <t xml:space="preserve"> 1.495E-10  6.324E-06  2.363E-05</t>
  </si>
  <si>
    <t xml:space="preserve"> 1.141E-10  5.803E-06  1.966E-05</t>
  </si>
  <si>
    <t xml:space="preserve"> 7.650E-11  6.079E-06  1.259E-05</t>
  </si>
  <si>
    <t xml:space="preserve"> 1.199E-10  5.350E-06  2.241E-05</t>
  </si>
  <si>
    <t xml:space="preserve"> 1.943E-10  5.375E-06  3.615E-05</t>
  </si>
  <si>
    <t xml:space="preserve"> 1.418E-10  5.383E-06  2.633E-05</t>
  </si>
  <si>
    <t xml:space="preserve"> 1.190E-10  5.429E-06  2.192E-05</t>
  </si>
  <si>
    <t xml:space="preserve"> 1.283E-10  5.681E-06  2.259E-05</t>
  </si>
  <si>
    <t xml:space="preserve"> 2.070E-10  5.932E-06  3.489E-05</t>
  </si>
  <si>
    <t xml:space="preserve"> 2.421E-10  5.918E-06  4.091E-05</t>
  </si>
  <si>
    <t xml:space="preserve"> 1.725E-10  5.994E-06  2.878E-05</t>
  </si>
  <si>
    <t xml:space="preserve"> 7.634E-11  6.953E-06  1.098E-05</t>
  </si>
  <si>
    <t xml:space="preserve"> 1.259E-10  6.782E-06  1.856E-05</t>
  </si>
  <si>
    <t xml:space="preserve"> 8.485E-11  5.935E-06  1.430E-05</t>
  </si>
  <si>
    <t xml:space="preserve"> 7.691E-11  6.215E-06  1.238E-05</t>
  </si>
  <si>
    <t xml:space="preserve"> 5.838E-11  7.243E-06  8.061E-06</t>
  </si>
  <si>
    <t xml:space="preserve"> 1.109E-10  6.792E-06  1.633E-05</t>
  </si>
  <si>
    <t xml:space="preserve"> 5.712E-11  7.421E-06  7.698E-06</t>
  </si>
  <si>
    <t xml:space="preserve"> 6.943E-11  6.874E-06  1.010E-05</t>
  </si>
  <si>
    <t xml:space="preserve"> 5.922E-11  7.668E-06  7.722E-06</t>
  </si>
  <si>
    <t xml:space="preserve"> 5.441E-11  7.059E-06  7.707E-06</t>
  </si>
  <si>
    <t xml:space="preserve"> 5.845E-11  7.539E-06  7.754E-06</t>
  </si>
  <si>
    <t xml:space="preserve"> 4.384E-11  7.356E-06  5.960E-06</t>
  </si>
  <si>
    <t xml:space="preserve"> 6.665E-11  6.964E-06  9.571E-06</t>
  </si>
  <si>
    <t xml:space="preserve"> 5.257E-11  7.278E-06  7.224E-06</t>
  </si>
  <si>
    <t xml:space="preserve"> 5.487E-11  7.210E-06  7.610E-06</t>
  </si>
  <si>
    <t xml:space="preserve"> 5.701E-11  7.583E-06  7.518E-06</t>
  </si>
  <si>
    <t xml:space="preserve"> 6.025E-11  7.058E-06  8.536E-06</t>
  </si>
  <si>
    <t xml:space="preserve"> 6.603E-11  7.323E-06  9.016E-06</t>
  </si>
  <si>
    <t xml:space="preserve"> 7.945E-11  6.385E-06  1.244E-05</t>
  </si>
  <si>
    <t xml:space="preserve"> 7.342E-11  7.335E-06  1.001E-05</t>
  </si>
  <si>
    <t xml:space="preserve"> 6.007E-11  7.422E-06  8.093E-06</t>
  </si>
  <si>
    <t xml:space="preserve"> 1.635E-10  6.574E-06  2.486E-05</t>
  </si>
  <si>
    <t xml:space="preserve"> 5.868E-11  7.499E-06  7.824E-06</t>
  </si>
  <si>
    <t xml:space="preserve"> 5.934E-11  7.547E-06  7.862E-06</t>
  </si>
  <si>
    <t xml:space="preserve"> 7.867E-11  6.961E-06  1.130E-05</t>
  </si>
  <si>
    <t xml:space="preserve"> 7.157E-11  7.331E-06  9.763E-06</t>
  </si>
  <si>
    <t xml:space="preserve"> 4.718E-11  7.388E-06  6.387E-06</t>
  </si>
  <si>
    <t xml:space="preserve"> 5.415E-11  7.051E-06  7.680E-06</t>
  </si>
  <si>
    <t xml:space="preserve"> 5.746E-11  7.466E-06  7.696E-06</t>
  </si>
  <si>
    <t xml:space="preserve"> 5.781E-11  7.510E-06  7.698E-06</t>
  </si>
  <si>
    <t xml:space="preserve"> 2.414E-10  6.574E-06  3.672E-05</t>
  </si>
  <si>
    <t xml:space="preserve"> 5.941E-11  7.464E-06  7.960E-06</t>
  </si>
  <si>
    <t xml:space="preserve"> 5.809E-11  7.510E-06  7.735E-06</t>
  </si>
  <si>
    <t xml:space="preserve"> 5.218E-11  7.487E-06  6.970E-06</t>
  </si>
  <si>
    <t xml:space="preserve"> 6.679E-11  6.872E-06  9.719E-06</t>
  </si>
  <si>
    <t xml:space="preserve"> 4.700E-11  7.304E-06  6.435E-06</t>
  </si>
  <si>
    <t xml:space="preserve"> 4.789E-11  7.129E-06  6.718E-06</t>
  </si>
  <si>
    <t xml:space="preserve"> 6.076E-11  7.135E-06  8.516E-06</t>
  </si>
  <si>
    <t xml:space="preserve"> 9.328E-11  6.728E-06  1.386E-05</t>
  </si>
  <si>
    <t xml:space="preserve"> 5.939E-11  7.093E-06  8.374E-06</t>
  </si>
  <si>
    <t xml:space="preserve"> 6.644E-11  6.948E-06  9.563E-06</t>
  </si>
  <si>
    <t xml:space="preserve"> 6.820E-11  7.236E-06  9.425E-06</t>
  </si>
  <si>
    <t xml:space="preserve"> 5.647E-11  7.592E-06  7.437E-06</t>
  </si>
  <si>
    <t xml:space="preserve"> 7.734E-11  6.911E-06  1.119E-05</t>
  </si>
  <si>
    <t xml:space="preserve"> 8.382E-11  6.717E-06  1.248E-05</t>
  </si>
  <si>
    <t xml:space="preserve"> 5.527E-11  6.946E-06  7.956E-06</t>
  </si>
  <si>
    <t xml:space="preserve"> 5.125E-11  7.347E-06  6.975E-06</t>
  </si>
  <si>
    <t xml:space="preserve"> 5.165E-11  7.491E-06  6.896E-06</t>
  </si>
  <si>
    <t xml:space="preserve"> 6.225E-11  6.064E-06  1.027E-05</t>
  </si>
  <si>
    <t xml:space="preserve"> 5.639E-11  7.226E-06  7.804E-06</t>
  </si>
  <si>
    <t xml:space="preserve"> 4.627E-11  7.278E-06  6.358E-06</t>
  </si>
  <si>
    <t xml:space="preserve"> 6.766E-11  7.189E-06  9.412E-06</t>
  </si>
  <si>
    <t xml:space="preserve"> 5.693E-11  7.681E-06  7.412E-06</t>
  </si>
  <si>
    <t xml:space="preserve"> 4.405E-11  7.341E-06  6.000E-06</t>
  </si>
  <si>
    <t xml:space="preserve"> 6.697E-11  7.416E-06  9.031E-06</t>
  </si>
  <si>
    <t xml:space="preserve"> 5.197E-11  7.489E-06  6.940E-06</t>
  </si>
  <si>
    <t xml:space="preserve"> 7.114E-11  7.353E-06  9.676E-06</t>
  </si>
  <si>
    <t xml:space="preserve"> 6.824E-11  7.600E-06  8.979E-06</t>
  </si>
  <si>
    <t xml:space="preserve"> 6.514E-11  7.042E-06  9.251E-06</t>
  </si>
  <si>
    <t xml:space="preserve"> 5.727E-11  7.450E-06  7.687E-06</t>
  </si>
  <si>
    <t xml:space="preserve"> 5.156E-11  7.342E-06  7.022E-06</t>
  </si>
  <si>
    <t xml:space="preserve"> 5.812E-11  7.029E-06  8.270E-06</t>
  </si>
  <si>
    <t xml:space="preserve"> 6.657E-11  7.203E-06  9.242E-06</t>
  </si>
  <si>
    <t xml:space="preserve"> 6.023E-11  6.859E-06  8.781E-06</t>
  </si>
  <si>
    <t xml:space="preserve"> 5.816E-11  6.775E-06  8.585E-06</t>
  </si>
  <si>
    <t xml:space="preserve"> 4.459E-11  7.336E-06  6.078E-06</t>
  </si>
  <si>
    <t xml:space="preserve"> 9.669E-11  7.141E-06  1.354E-05</t>
  </si>
  <si>
    <t xml:space="preserve"> 5.670E-11  7.395E-06  7.668E-06</t>
  </si>
  <si>
    <t xml:space="preserve"> 5.242E-11  7.482E-06  7.006E-06</t>
  </si>
  <si>
    <t xml:space="preserve"> 5.761E-11  7.544E-06  7.637E-06</t>
  </si>
  <si>
    <t xml:space="preserve"> 5.232E-11  7.299E-06  7.169E-06</t>
  </si>
  <si>
    <t xml:space="preserve"> 7.224E-11  6.842E-06  1.056E-05</t>
  </si>
  <si>
    <t xml:space="preserve"> 1.288E-10  6.563E-06  1.962E-05</t>
  </si>
  <si>
    <t xml:space="preserve"> 5.732E-11  7.407E-06  7.738E-06</t>
  </si>
  <si>
    <t xml:space="preserve"> 4.392E-11  6.868E-06  6.394E-06</t>
  </si>
  <si>
    <t xml:space="preserve"> 5.710E-11  7.365E-06  7.752E-06</t>
  </si>
  <si>
    <t xml:space="preserve"> 5.001E-11  7.090E-06  7.054E-06</t>
  </si>
  <si>
    <t xml:space="preserve"> 4.569E-11  7.410E-06  6.165E-06</t>
  </si>
  <si>
    <t xml:space="preserve"> 5.671E-11  7.170E-06  7.909E-06</t>
  </si>
  <si>
    <t xml:space="preserve"> 5.178E-11  7.624E-06  6.791E-06</t>
  </si>
  <si>
    <t xml:space="preserve"> 4.161E-11  7.465E-06  5.573E-06</t>
  </si>
  <si>
    <t xml:space="preserve"> 7.324E-11  7.456E-06  9.822E-06</t>
  </si>
  <si>
    <t xml:space="preserve"> 5.674E-11  7.303E-06  7.770E-06</t>
  </si>
  <si>
    <t xml:space="preserve"> 6.645E-11  7.036E-06  9.443E-06</t>
  </si>
  <si>
    <t xml:space="preserve"> 4.991E-11  7.663E-06  6.513E-06</t>
  </si>
  <si>
    <t xml:space="preserve"> 4.707E-11  7.509E-06  6.268E-06</t>
  </si>
  <si>
    <t xml:space="preserve"> 8.114E-11  7.080E-06  1.146E-05</t>
  </si>
  <si>
    <t xml:space="preserve"> 5.751E-11  7.290E-06  7.889E-06</t>
  </si>
  <si>
    <t xml:space="preserve"> 5.601E-11  7.416E-06  7.552E-06</t>
  </si>
  <si>
    <t xml:space="preserve"> 5.291E-11  7.544E-06  7.014E-06</t>
  </si>
  <si>
    <t xml:space="preserve"> 5.728E-11  7.677E-06  7.461E-06</t>
  </si>
  <si>
    <t xml:space="preserve"> 1.026E-10  6.246E-06  1.643E-05</t>
  </si>
  <si>
    <t xml:space="preserve"> 5.832E-11  7.379E-06  7.903E-06</t>
  </si>
  <si>
    <t xml:space="preserve"> 7.183E-11  7.512E-06  9.563E-06</t>
  </si>
  <si>
    <t xml:space="preserve"> 7.434E-11  6.712E-06  1.107E-05</t>
  </si>
  <si>
    <t xml:space="preserve"> 4.678E-11  7.391E-06  6.329E-06</t>
  </si>
  <si>
    <t xml:space="preserve"> 8.462E-11  6.419E-06  1.318E-05</t>
  </si>
  <si>
    <t xml:space="preserve"> 5.989E-11  7.006E-06  8.548E-06</t>
  </si>
  <si>
    <t xml:space="preserve"> 1.017E-10  6.910E-06  1.472E-05</t>
  </si>
  <si>
    <t xml:space="preserve"> 6.626E-11  7.321E-06  9.050E-06</t>
  </si>
  <si>
    <t xml:space="preserve"> 7.960E-11  6.807E-06  1.169E-05</t>
  </si>
  <si>
    <t xml:space="preserve"> 5.721E-11  6.928E-06  8.258E-06</t>
  </si>
  <si>
    <t xml:space="preserve"> 7.595E-11  7.405E-06  1.026E-05</t>
  </si>
  <si>
    <t xml:space="preserve"> 5.796E-11  7.162E-06  8.092E-06</t>
  </si>
  <si>
    <t xml:space="preserve"> 1.031E-10  6.427E-06  1.604E-05</t>
  </si>
  <si>
    <t xml:space="preserve"> 7.205E-11  7.031E-06  1.025E-05</t>
  </si>
  <si>
    <t xml:space="preserve"> 6.124E-11  6.995E-06  8.755E-06</t>
  </si>
  <si>
    <t xml:space="preserve"> 5.928E-11  7.432E-06  7.975E-06</t>
  </si>
  <si>
    <t xml:space="preserve"> 6.265E-11  7.377E-06  8.492E-06</t>
  </si>
  <si>
    <t xml:space="preserve"> 5.121E-11  7.354E-06  6.963E-06</t>
  </si>
  <si>
    <t xml:space="preserve"> 5.210E-11  7.284E-06  7.152E-06</t>
  </si>
  <si>
    <t xml:space="preserve"> 5.948E-11  7.610E-06  7.816E-06</t>
  </si>
  <si>
    <t xml:space="preserve"> 5.908E-11  7.638E-06  7.735E-06</t>
  </si>
  <si>
    <t xml:space="preserve"> 7.234E-11  6.203E-06  1.166E-05</t>
  </si>
  <si>
    <t xml:space="preserve"> 4.936E-11  7.064E-06  6.987E-06</t>
  </si>
  <si>
    <t xml:space="preserve"> 6.615E-11  7.079E-06  9.344E-06</t>
  </si>
  <si>
    <t xml:space="preserve"> 5.898E-11  7.691E-06  7.669E-06</t>
  </si>
  <si>
    <t xml:space="preserve"> 1.237E-10  6.320E-06  1.957E-05</t>
  </si>
  <si>
    <t xml:space="preserve"> 6.561E-11  6.187E-06  1.060E-05</t>
  </si>
  <si>
    <t xml:space="preserve"> 9.581E-11  6.061E-06  1.581E-05</t>
  </si>
  <si>
    <t xml:space="preserve"> 4.685E-11  7.224E-06  6.485E-06</t>
  </si>
  <si>
    <t xml:space="preserve"> 8.819E-11  7.056E-06  1.250E-05</t>
  </si>
  <si>
    <t xml:space="preserve"> 7.293E-11  6.622E-06  1.101E-05</t>
  </si>
  <si>
    <t xml:space="preserve"> 8.516E-11  6.421E-06  1.326E-05</t>
  </si>
  <si>
    <t xml:space="preserve"> 7.561E-11  6.766E-06  1.117E-05</t>
  </si>
  <si>
    <t xml:space="preserve"> 1.038E-10  6.459E-06  1.607E-05</t>
  </si>
  <si>
    <t xml:space="preserve"> 4.934E-11  7.408E-06  6.661E-06</t>
  </si>
  <si>
    <t xml:space="preserve"> 6.843E-11  7.000E-06  9.775E-06</t>
  </si>
  <si>
    <t xml:space="preserve"> 2.117E-10  6.194E-06  3.417E-05</t>
  </si>
  <si>
    <t xml:space="preserve"> 1.115E-10  6.409E-06  1.739E-05</t>
  </si>
  <si>
    <t xml:space="preserve"> 5.763E-11  6.794E-06  8.482E-06</t>
  </si>
  <si>
    <t xml:space="preserve"> 5.530E-11  6.607E-06  8.371E-06</t>
  </si>
  <si>
    <t xml:space="preserve"> 1.056E-10  6.307E-06  1.675E-05</t>
  </si>
  <si>
    <t xml:space="preserve"> 8.031E-11  6.666E-06  1.205E-05</t>
  </si>
  <si>
    <t xml:space="preserve"> 1.054E-10  5.771E-06  1.826E-05</t>
  </si>
  <si>
    <t xml:space="preserve"> 1.952E-10  6.244E-06  3.126E-05</t>
  </si>
  <si>
    <t xml:space="preserve"> 1.430E-10  5.810E-06  2.461E-05</t>
  </si>
  <si>
    <t xml:space="preserve"> 5.806E-11  7.566E-06  7.674E-06</t>
  </si>
  <si>
    <t xml:space="preserve"> 6.182E-11  7.320E-06  8.447E-06</t>
  </si>
  <si>
    <t xml:space="preserve"> 8.426E-11  6.461E-06  1.304E-05</t>
  </si>
  <si>
    <t xml:space="preserve"> 8.356E-11  6.386E-06  1.308E-05</t>
  </si>
  <si>
    <t xml:space="preserve"> 6.070E-11  6.941E-06  8.745E-06</t>
  </si>
  <si>
    <t xml:space="preserve"> 6.455E-11  6.900E-06  9.354E-06</t>
  </si>
  <si>
    <t xml:space="preserve"> 5.338E-11  6.515E-06  8.194E-06</t>
  </si>
  <si>
    <t xml:space="preserve"> 8.504E-11  6.346E-06  1.340E-05</t>
  </si>
  <si>
    <t xml:space="preserve"> 6.186E-11  6.320E-06  9.788E-06</t>
  </si>
  <si>
    <t xml:space="preserve"> 5.642E-11  6.914E-06  8.160E-06</t>
  </si>
  <si>
    <t xml:space="preserve"> 6.112E-11  6.769E-06  9.029E-06</t>
  </si>
  <si>
    <t xml:space="preserve"> 6.810E-11  6.751E-06  1.009E-05</t>
  </si>
  <si>
    <t xml:space="preserve"> 5.178E-11  6.817E-06  7.596E-06</t>
  </si>
  <si>
    <t xml:space="preserve"> 9.820E-11  6.794E-06  1.446E-05</t>
  </si>
  <si>
    <t xml:space="preserve"> 9.421E-11  6.789E-06  1.388E-05</t>
  </si>
  <si>
    <t xml:space="preserve"> 6.646E-11  6.471E-06  1.027E-05</t>
  </si>
  <si>
    <t xml:space="preserve"> 5.432E-11  7.010E-06  7.748E-06</t>
  </si>
  <si>
    <t xml:space="preserve"> 6.979E-11  6.382E-06  1.094E-05</t>
  </si>
  <si>
    <t xml:space="preserve"> 1.359E-10  6.091E-06  2.231E-05</t>
  </si>
  <si>
    <t xml:space="preserve"> 5.281E-11  6.370E-06  8.290E-06</t>
  </si>
  <si>
    <t xml:space="preserve"> 6.016E-11  6.741E-06  8.924E-06</t>
  </si>
  <si>
    <t xml:space="preserve"> 1.191E-10  5.970E-06  1.995E-05</t>
  </si>
  <si>
    <t xml:space="preserve"> 6.799E-11  6.567E-06  1.035E-05</t>
  </si>
  <si>
    <t xml:space="preserve"> 6.978E-11  6.444E-06  1.083E-05</t>
  </si>
  <si>
    <t xml:space="preserve"> 8.076E-11  6.069E-06  1.331E-05</t>
  </si>
  <si>
    <t xml:space="preserve"> 9.466E-11  6.193E-06  1.528E-05</t>
  </si>
  <si>
    <t xml:space="preserve"> 1.278E-10  6.185E-06  2.067E-05</t>
  </si>
  <si>
    <t xml:space="preserve"> 1.205E-10  6.367E-06  1.892E-05</t>
  </si>
  <si>
    <t xml:space="preserve"> 5.926E-11  7.110E-06  8.335E-06</t>
  </si>
  <si>
    <t xml:space="preserve"> 5.434E-11  7.067E-06  7.690E-06</t>
  </si>
  <si>
    <t xml:space="preserve"> 9.000E-11  6.316E-06  1.425E-05</t>
  </si>
  <si>
    <t xml:space="preserve"> 1.960E-10  5.821E-06  3.367E-05</t>
  </si>
  <si>
    <t xml:space="preserve"> 5.461E-11  7.089E-06  7.704E-06</t>
  </si>
  <si>
    <t xml:space="preserve"> 5.672E-11  6.949E-06  8.162E-06</t>
  </si>
  <si>
    <t xml:space="preserve"> 7.599E-11  6.708E-06  1.133E-05</t>
  </si>
  <si>
    <t xml:space="preserve"> 9.865E-11  6.116E-06  1.613E-05</t>
  </si>
  <si>
    <t xml:space="preserve"> 1.119E-10  5.732E-06  1.952E-05</t>
  </si>
  <si>
    <t xml:space="preserve"> 1.193E-10  5.920E-06  2.016E-05</t>
  </si>
  <si>
    <t xml:space="preserve"> 5.836E-11  7.058E-06  8.269E-06</t>
  </si>
  <si>
    <t xml:space="preserve"> 8.658E-11  6.985E-06  1.240E-05</t>
  </si>
  <si>
    <t xml:space="preserve"> 5.422E-11  6.519E-06  8.317E-06</t>
  </si>
  <si>
    <t xml:space="preserve"> 8.671E-11  6.587E-06  1.316E-05</t>
  </si>
  <si>
    <t xml:space="preserve"> 6.106E-11  6.363E-06  9.596E-06</t>
  </si>
  <si>
    <t xml:space="preserve"> 5.677E-11  6.920E-06  8.204E-06</t>
  </si>
  <si>
    <t xml:space="preserve"> 5.248E-11  6.723E-06  7.806E-06</t>
  </si>
  <si>
    <t xml:space="preserve"> 1.135E-10  6.787E-06  1.672E-05</t>
  </si>
  <si>
    <t xml:space="preserve"> 9.408E-11  7.032E-06  1.338E-05</t>
  </si>
  <si>
    <t xml:space="preserve"> 8.665E-11  6.837E-06  1.267E-05</t>
  </si>
  <si>
    <t xml:space="preserve"> 6.236E-11  7.131E-06  8.746E-06</t>
  </si>
  <si>
    <t xml:space="preserve"> 8.007E-11  6.555E-06  1.222E-05</t>
  </si>
  <si>
    <t xml:space="preserve"> 9.650E-11  6.778E-06  1.424E-05</t>
  </si>
  <si>
    <t xml:space="preserve"> 5.993E-11  6.826E-06  8.780E-06</t>
  </si>
  <si>
    <t xml:space="preserve"> 5.557E-11  7.443E-06  7.466E-06</t>
  </si>
  <si>
    <t xml:space="preserve"> 5.454E-11  7.308E-06  7.463E-06</t>
  </si>
  <si>
    <t xml:space="preserve"> 5.832E-11  7.553E-06  7.720E-06</t>
  </si>
  <si>
    <t xml:space="preserve"> 5.638E-11  7.412E-06  7.607E-06</t>
  </si>
  <si>
    <t xml:space="preserve"> 1.085E-10  5.943E-06  1.825E-05</t>
  </si>
  <si>
    <t xml:space="preserve"> 7.797E-11  6.931E-06  1.125E-05</t>
  </si>
  <si>
    <t xml:space="preserve"> 1.554E-10  5.777E-06  2.689E-05</t>
  </si>
  <si>
    <t xml:space="preserve"> 8.473E-11  6.502E-06  1.303E-05</t>
  </si>
  <si>
    <t xml:space="preserve"> 7.216E-11  6.306E-06  1.144E-05</t>
  </si>
  <si>
    <t xml:space="preserve"> 1.210E-10  7.087E-06  1.708E-05</t>
  </si>
  <si>
    <t xml:space="preserve"> 9.363E-11  6.129E-06  1.528E-05</t>
  </si>
  <si>
    <t xml:space="preserve"> 9.358E-11  6.528E-06  1.434E-05</t>
  </si>
  <si>
    <t xml:space="preserve"> 9.976E-11  6.295E-06  1.585E-05</t>
  </si>
  <si>
    <t xml:space="preserve"> 6.666E-11  6.322E-06  1.054E-05</t>
  </si>
  <si>
    <t xml:space="preserve"> 1.322E-10  6.155E-06  2.148E-05</t>
  </si>
  <si>
    <t xml:space="preserve"> 1.181E-10  6.174E-06  1.913E-05</t>
  </si>
  <si>
    <t xml:space="preserve"> 6.491E-11  6.605E-06  9.828E-06</t>
  </si>
  <si>
    <t xml:space="preserve"> 2.045E-10  5.974E-06  3.423E-05</t>
  </si>
  <si>
    <t xml:space="preserve"> 7.142E-11  6.815E-06  1.048E-05</t>
  </si>
  <si>
    <t xml:space="preserve"> 1.301E-10  6.378E-06  2.039E-05</t>
  </si>
  <si>
    <t xml:space="preserve"> 5.748E-11  6.727E-06  8.544E-06</t>
  </si>
  <si>
    <t xml:space="preserve"> 7.566E-11  6.778E-06  1.116E-05</t>
  </si>
  <si>
    <t xml:space="preserve"> 2.121E-10  5.830E-06  3.639E-05</t>
  </si>
  <si>
    <t xml:space="preserve"> 2.361E-10  6.022E-06  3.921E-05</t>
  </si>
  <si>
    <t xml:space="preserve"> 8.985E-11  5.006E-06  1.795E-05</t>
  </si>
  <si>
    <t xml:space="preserve"> 6.360E-11  5.492E-06  1.158E-05</t>
  </si>
  <si>
    <t xml:space="preserve"> 5.978E-11  4.804E-06  1.244E-05</t>
  </si>
  <si>
    <t xml:space="preserve"> 6.784E-11  5.678E-06  1.195E-05</t>
  </si>
  <si>
    <t xml:space="preserve"> 7.777E-11  5.414E-06  1.436E-05</t>
  </si>
  <si>
    <t xml:space="preserve"> 8.371E-11  5.597E-06  1.496E-05</t>
  </si>
  <si>
    <t xml:space="preserve"> 6.691E-11  5.384E-06  1.243E-05</t>
  </si>
  <si>
    <t xml:space="preserve"> 5.796E-11  5.810E-06  9.977E-06</t>
  </si>
  <si>
    <t xml:space="preserve"> 6.078E-11  5.609E-06  1.084E-05</t>
  </si>
  <si>
    <t xml:space="preserve"> 6.222E-11  5.744E-06  1.083E-05</t>
  </si>
  <si>
    <t xml:space="preserve"> 5.946E-11  5.828E-06  1.020E-05</t>
  </si>
  <si>
    <t xml:space="preserve"> 4.439E-11  5.120E-06  8.670E-06</t>
  </si>
  <si>
    <t xml:space="preserve"> 6.148E-11  4.916E-06  1.251E-05</t>
  </si>
  <si>
    <t xml:space="preserve"> 9.361E-11  4.573E-06  2.047E-05</t>
  </si>
  <si>
    <t xml:space="preserve"> 6.667E-11  5.382E-06  1.239E-05</t>
  </si>
  <si>
    <t xml:space="preserve"> 7.265E-11  5.206E-06  1.396E-05</t>
  </si>
  <si>
    <t xml:space="preserve"> 7.478E-11  4.901E-06  1.526E-05</t>
  </si>
  <si>
    <t xml:space="preserve"> 7.226E-11  5.025E-06  1.438E-05</t>
  </si>
  <si>
    <t xml:space="preserve"> 7.009E-11  4.467E-06  1.569E-05</t>
  </si>
  <si>
    <t xml:space="preserve"> 6.952E-11  4.876E-06  1.426E-05</t>
  </si>
  <si>
    <t xml:space="preserve"> 9.440E-11  4.965E-06  1.901E-05</t>
  </si>
  <si>
    <t xml:space="preserve"> 7.150E-11  5.346E-06  1.338E-05</t>
  </si>
  <si>
    <t xml:space="preserve"> 9.381E-11  5.384E-06  1.742E-05</t>
  </si>
  <si>
    <t xml:space="preserve"> 1.652E-10  5.570E-06  2.965E-05</t>
  </si>
  <si>
    <t xml:space="preserve"> 1.177E-10  5.743E-06  2.050E-05</t>
  </si>
  <si>
    <t xml:space="preserve"> 1.077E-10  5.255E-06  2.050E-05</t>
  </si>
  <si>
    <t xml:space="preserve"> 6.709E-11  4.842E-06  1.386E-05</t>
  </si>
  <si>
    <t xml:space="preserve"> 1.340E-10  4.921E-06  2.723E-05</t>
  </si>
  <si>
    <t xml:space="preserve"> 8.310E-11  5.117E-06  1.624E-05</t>
  </si>
  <si>
    <t xml:space="preserve"> 5.159E-11  4.640E-06  1.112E-05</t>
  </si>
  <si>
    <t xml:space="preserve"> 9.631E-11  4.651E-06  2.071E-05</t>
  </si>
  <si>
    <t xml:space="preserve"> 5.326E-11  4.530E-06  1.176E-05</t>
  </si>
  <si>
    <t xml:space="preserve"> 9.700E-11  5.577E-06  1.739E-05</t>
  </si>
  <si>
    <t xml:space="preserve"> 1.192E-10  5.906E-06  2.019E-05</t>
  </si>
  <si>
    <t xml:space="preserve"> 3.824E-11  5.466E-06  6.996E-06</t>
  </si>
  <si>
    <t xml:space="preserve"> 4.399E-11  4.721E-06  9.320E-06</t>
  </si>
  <si>
    <t xml:space="preserve"> 5.038E-11  5.401E-06  9.328E-06</t>
  </si>
  <si>
    <t xml:space="preserve"> 4.187E-11  4.530E-06  9.242E-06</t>
  </si>
  <si>
    <t xml:space="preserve"> 3.807E-11  4.542E-06  8.382E-06</t>
  </si>
  <si>
    <t xml:space="preserve"> 4.463E-11  5.095E-06  8.760E-06</t>
  </si>
  <si>
    <t xml:space="preserve"> 5.672E-11  5.390E-06  1.052E-05</t>
  </si>
  <si>
    <t xml:space="preserve"> 4.308E-11  5.165E-06  8.340E-06</t>
  </si>
  <si>
    <t xml:space="preserve"> 4.837E-11  5.543E-06  8.726E-06</t>
  </si>
  <si>
    <t xml:space="preserve"> 6.160E-11  5.441E-06  1.132E-05</t>
  </si>
  <si>
    <t xml:space="preserve"> 3.410E-11  4.618E-06  7.383E-06</t>
  </si>
  <si>
    <t xml:space="preserve"> 3.905E-11  5.043E-06  7.742E-06</t>
  </si>
  <si>
    <t xml:space="preserve"> 5.573E-11  5.482E-06  1.016E-05</t>
  </si>
  <si>
    <t xml:space="preserve"> 3.732E-11  4.645E-06  8.034E-06</t>
  </si>
  <si>
    <t xml:space="preserve"> 3.771E-11  4.876E-06  7.734E-06</t>
  </si>
  <si>
    <t xml:space="preserve"> 5.216E-11  4.431E-06  1.177E-05</t>
  </si>
  <si>
    <t xml:space="preserve"> 4.903E-11  5.114E-06  9.587E-06</t>
  </si>
  <si>
    <t xml:space="preserve"> 3.698E-11  4.705E-06  7.860E-06</t>
  </si>
  <si>
    <t xml:space="preserve"> 4.214E-11  5.183E-06  8.131E-06</t>
  </si>
  <si>
    <t xml:space="preserve"> 4.066E-11  4.974E-06  8.175E-06</t>
  </si>
  <si>
    <t xml:space="preserve"> 4.894E-11  5.078E-06  9.638E-06</t>
  </si>
  <si>
    <t xml:space="preserve"> 3.856E-11  4.707E-06  8.191E-06</t>
  </si>
  <si>
    <t xml:space="preserve"> 3.564E-11  5.543E-06  6.429E-06</t>
  </si>
  <si>
    <t xml:space="preserve"> 3.264E-11  4.848E-06  6.732E-06</t>
  </si>
  <si>
    <t xml:space="preserve"> 3.307E-11  4.594E-06  7.198E-06</t>
  </si>
  <si>
    <t xml:space="preserve"> 3.589E-11  4.843E-06  7.411E-06</t>
  </si>
  <si>
    <t xml:space="preserve"> 3.901E-11  4.829E-06  8.080E-06</t>
  </si>
  <si>
    <t xml:space="preserve"> 3.322E-11  4.589E-06  7.238E-06</t>
  </si>
  <si>
    <t xml:space="preserve"> 3.616E-11  4.944E-06  7.314E-06</t>
  </si>
  <si>
    <t xml:space="preserve"> 4.029E-11  4.807E-06  8.381E-06</t>
  </si>
  <si>
    <t xml:space="preserve"> 3.917E-11  5.124E-06  7.645E-06</t>
  </si>
  <si>
    <t xml:space="preserve"> 4.609E-11  5.452E-06  8.453E-06</t>
  </si>
  <si>
    <t xml:space="preserve"> 3.367E-11  4.659E-06  7.226E-06</t>
  </si>
  <si>
    <t xml:space="preserve"> 4.482E-11  5.190E-06  8.637E-06</t>
  </si>
  <si>
    <t xml:space="preserve"> 3.677E-11  4.877E-06  7.539E-06</t>
  </si>
  <si>
    <t xml:space="preserve"> 3.983E-11  5.313E-06  7.496E-06</t>
  </si>
  <si>
    <t xml:space="preserve"> 3.952E-11  4.662E-06  8.478E-06</t>
  </si>
  <si>
    <t xml:space="preserve"> 3.065E-11  4.442E-06  6.900E-06</t>
  </si>
  <si>
    <t xml:space="preserve"> 4.959E-11  6.170E-06  8.038E-06</t>
  </si>
  <si>
    <t xml:space="preserve"> 4.620E-11  5.981E-06  7.725E-06</t>
  </si>
  <si>
    <t xml:space="preserve"> 3.813E-11  4.583E-06  8.319E-06</t>
  </si>
  <si>
    <t xml:space="preserve"> 3.931E-11  5.291E-06  7.429E-06</t>
  </si>
  <si>
    <t xml:space="preserve"> 4.193E-11  4.995E-06  8.394E-06</t>
  </si>
  <si>
    <t xml:space="preserve"> 4.273E-11  5.311E-06  8.045E-06</t>
  </si>
  <si>
    <t xml:space="preserve"> 3.553E-11  4.449E-06  7.985E-06</t>
  </si>
  <si>
    <t xml:space="preserve"> 3.830E-11  4.529E-06  8.457E-06</t>
  </si>
  <si>
    <t xml:space="preserve"> 3.658E-11  5.324E-06  6.872E-06</t>
  </si>
  <si>
    <t xml:space="preserve"> 3.540E-11  5.356E-06  6.608E-06</t>
  </si>
  <si>
    <t xml:space="preserve"> 3.602E-11  4.438E-06  8.116E-06</t>
  </si>
  <si>
    <t xml:space="preserve"> 3.859E-11  4.458E-06  8.657E-06</t>
  </si>
  <si>
    <t xml:space="preserve"> 4.742E-11  4.955E-06  9.571E-06</t>
  </si>
  <si>
    <t xml:space="preserve"> 6.418E-11  5.235E-06  1.226E-05</t>
  </si>
  <si>
    <t xml:space="preserve"> 4.016E-11  4.803E-06  8.361E-06</t>
  </si>
  <si>
    <t xml:space="preserve"> 3.540E-11  4.812E-06  7.357E-06</t>
  </si>
  <si>
    <t xml:space="preserve"> 4.221E-11  5.305E-06  7.957E-06</t>
  </si>
  <si>
    <t xml:space="preserve"> 4.507E-11  4.708E-06  9.574E-06</t>
  </si>
  <si>
    <t xml:space="preserve"> 3.606E-11  4.972E-06  7.253E-06</t>
  </si>
  <si>
    <t xml:space="preserve"> 3.737E-11  4.843E-06  7.717E-06</t>
  </si>
  <si>
    <t xml:space="preserve"> 3.366E-11  4.692E-06  7.174E-06</t>
  </si>
  <si>
    <t xml:space="preserve"> 5.584E-11  4.913E-06  1.137E-05</t>
  </si>
  <si>
    <t xml:space="preserve"> 4.942E-11  5.323E-06  9.285E-06</t>
  </si>
  <si>
    <t xml:space="preserve"> 4.476E-11  5.760E-06  7.772E-06</t>
  </si>
  <si>
    <t xml:space="preserve"> 4.348E-11  5.627E-06  7.727E-06</t>
  </si>
  <si>
    <t xml:space="preserve"> 4.743E-11  6.067E-06  7.818E-06</t>
  </si>
  <si>
    <t xml:space="preserve"> 6.768E-11  6.205E-06  1.091E-05</t>
  </si>
  <si>
    <t xml:space="preserve"> 4.038E-11  4.719E-06  8.557E-06</t>
  </si>
  <si>
    <t xml:space="preserve"> 4.453E-11  5.244E-06  8.492E-06</t>
  </si>
  <si>
    <t xml:space="preserve"> 5.275E-11  5.141E-06  1.026E-05</t>
  </si>
  <si>
    <t xml:space="preserve"> 5.220E-11  5.222E-06  9.996E-06</t>
  </si>
  <si>
    <t xml:space="preserve"> 4.663E-11  4.963E-06  9.397E-06</t>
  </si>
  <si>
    <t xml:space="preserve"> 4.361E-11  5.986E-06  7.285E-06</t>
  </si>
  <si>
    <t xml:space="preserve"> 4.276E-11  5.506E-06  7.766E-06</t>
  </si>
  <si>
    <t xml:space="preserve"> 1.475E-10  5.205E-06  2.833E-05</t>
  </si>
  <si>
    <t xml:space="preserve"> 6.234E-11  5.749E-06  1.084E-05</t>
  </si>
  <si>
    <t xml:space="preserve"> 8.256E-11  5.103E-06  1.618E-05</t>
  </si>
  <si>
    <t xml:space="preserve"> 6.013E-11  5.981E-06  1.005E-05</t>
  </si>
  <si>
    <t xml:space="preserve"> 5.985E-11  5.778E-06  1.036E-05</t>
  </si>
  <si>
    <t xml:space="preserve"> 5.458E-11  5.595E-06  9.755E-06</t>
  </si>
  <si>
    <t xml:space="preserve"> 8.697E-11  5.139E-06  1.692E-05</t>
  </si>
  <si>
    <t xml:space="preserve"> 4.304E-11  4.980E-06  8.642E-06</t>
  </si>
  <si>
    <t xml:space="preserve"> 4.324E-11  5.002E-06  8.646E-06</t>
  </si>
  <si>
    <t xml:space="preserve"> 4.848E-11  5.042E-06  9.616E-06</t>
  </si>
  <si>
    <t xml:space="preserve"> 1.216E-10  4.722E-06  2.575E-05</t>
  </si>
  <si>
    <t xml:space="preserve"> 9.083E-11  4.840E-06  1.877E-05</t>
  </si>
  <si>
    <t xml:space="preserve"> 1.268E-10  4.684E-06  2.708E-05</t>
  </si>
  <si>
    <t xml:space="preserve"> 4.663E-11  4.382E-06  1.064E-05</t>
  </si>
  <si>
    <t xml:space="preserve"> 5.261E-11  4.534E-06  1.160E-05</t>
  </si>
  <si>
    <t xml:space="preserve"> 1.227E-10  4.555E-06  2.694E-05</t>
  </si>
  <si>
    <t xml:space="preserve"> 7.136E-11  4.706E-06  1.516E-05</t>
  </si>
  <si>
    <t xml:space="preserve"> 3.763E-11  4.922E-06  7.644E-06</t>
  </si>
  <si>
    <t xml:space="preserve"> 6.412E-11  4.843E-06  1.324E-05</t>
  </si>
  <si>
    <t xml:space="preserve"> 6.374E-11  4.304E-06  1.481E-05</t>
  </si>
  <si>
    <t xml:space="preserve"> 5.846E-11  4.895E-06  1.194E-05</t>
  </si>
  <si>
    <t xml:space="preserve"> 5.601E-11  4.883E-06  1.147E-05</t>
  </si>
  <si>
    <t xml:space="preserve"> 4.500E-11  4.719E-06  9.536E-06</t>
  </si>
  <si>
    <t xml:space="preserve"> 5.164E-11  5.687E-06  9.080E-06</t>
  </si>
  <si>
    <t xml:space="preserve"> 6.670E-11  4.743E-06  1.406E-05</t>
  </si>
  <si>
    <t xml:space="preserve"> 4.288E-11  4.493E-06  9.543E-06</t>
  </si>
  <si>
    <t xml:space="preserve"> 4.153E-11  4.835E-06  8.589E-06</t>
  </si>
  <si>
    <t xml:space="preserve"> 8.897E-11  5.011E-06  1.776E-05</t>
  </si>
  <si>
    <t xml:space="preserve"> 7.197E-11  5.628E-06  1.279E-05</t>
  </si>
  <si>
    <t xml:space="preserve"> 1.008E-10  5.775E-06  1.745E-05</t>
  </si>
  <si>
    <t xml:space="preserve"> 7.399E-11  5.096E-06  1.452E-05</t>
  </si>
  <si>
    <t xml:space="preserve"> 4.822E-11  4.292E-06  1.124E-05</t>
  </si>
  <si>
    <t xml:space="preserve"> 7.770E-11  5.387E-06  1.442E-05</t>
  </si>
  <si>
    <t xml:space="preserve"> 4.992E-11  5.233E-06  9.540E-06</t>
  </si>
  <si>
    <t xml:space="preserve"> 8.125E-11  4.917E-06  1.652E-05</t>
  </si>
  <si>
    <t xml:space="preserve"> 8.794E-11  4.907E-06  1.792E-05</t>
  </si>
  <si>
    <t xml:space="preserve"> 8.937E-11  5.273E-06  1.695E-05</t>
  </si>
  <si>
    <t xml:space="preserve"> 6.558E-11  5.167E-06  1.269E-05</t>
  </si>
  <si>
    <t xml:space="preserve"> 6.564E-11  5.222E-06  1.257E-05</t>
  </si>
  <si>
    <t xml:space="preserve"> 4.442E-11  4.657E-06  9.539E-06</t>
  </si>
  <si>
    <t xml:space="preserve"> 4.945E-11  5.810E-06  8.511E-06</t>
  </si>
  <si>
    <t xml:space="preserve"> 6.086E-11  6.104E-06  9.971E-06</t>
  </si>
  <si>
    <t xml:space="preserve"> 5.888E-11  4.967E-06  1.185E-05</t>
  </si>
  <si>
    <t xml:space="preserve"> 5.533E-11  5.640E-06  9.810E-06</t>
  </si>
  <si>
    <t xml:space="preserve"> 3.945E-11  4.962E-06  7.951E-06</t>
  </si>
  <si>
    <t xml:space="preserve"> 6.988E-11  5.320E-06  1.314E-05</t>
  </si>
  <si>
    <t xml:space="preserve"> 4.707E-11  5.049E-06  9.324E-06</t>
  </si>
  <si>
    <t xml:space="preserve"> 2.876E-11  4.596E-06  6.258E-06</t>
  </si>
  <si>
    <t xml:space="preserve"> 5.221E-11  5.973E-06  8.741E-06</t>
  </si>
  <si>
    <t xml:space="preserve"> 6.337E-11  5.499E-06  1.152E-05</t>
  </si>
  <si>
    <t xml:space="preserve"> 8.323E-11  5.393E-06  1.543E-05</t>
  </si>
  <si>
    <t xml:space="preserve"> 7.509E-11  5.358E-06  1.402E-05</t>
  </si>
  <si>
    <t xml:space="preserve"> 8.121E-11  4.535E-06  1.791E-05</t>
  </si>
  <si>
    <t xml:space="preserve"> 5.519E-11  5.188E-06  1.064E-05</t>
  </si>
  <si>
    <t xml:space="preserve"> 1.107E-10  4.681E-06  2.365E-05</t>
  </si>
  <si>
    <t xml:space="preserve"> 5.211E-11  5.465E-06  9.536E-06</t>
  </si>
  <si>
    <t xml:space="preserve"> 8.593E-11  4.480E-06  1.918E-05</t>
  </si>
  <si>
    <t xml:space="preserve"> 5.553E-11  4.870E-06  1.140E-05</t>
  </si>
  <si>
    <t xml:space="preserve"> 3.907E-11  4.684E-06  8.339E-06</t>
  </si>
  <si>
    <t xml:space="preserve"> 6.598E-11  4.578E-06  1.441E-05</t>
  </si>
  <si>
    <t xml:space="preserve"> 3.468E-11  4.312E-06  8.043E-06</t>
  </si>
  <si>
    <t xml:space="preserve"> 3.271E-11  4.348E-06  7.524E-06</t>
  </si>
  <si>
    <t xml:space="preserve"> 3.747E-11  4.561E-06  8.216E-06</t>
  </si>
  <si>
    <t xml:space="preserve"> 4.250E-11  4.476E-06  9.497E-06</t>
  </si>
  <si>
    <t xml:space="preserve"> 1.214E-10  4.997E-06  2.430E-05</t>
  </si>
  <si>
    <t xml:space="preserve"> 8.871E-11  5.218E-06  1.700E-05</t>
  </si>
  <si>
    <t xml:space="preserve"> 5.992E-11  4.820E-06  1.243E-05</t>
  </si>
  <si>
    <t xml:space="preserve"> 5.424E-11  5.590E-06  9.702E-06</t>
  </si>
  <si>
    <t xml:space="preserve"> 6.168E-11  5.654E-06  1.091E-05</t>
  </si>
  <si>
    <t xml:space="preserve"> 5.030E-11  5.881E-06  8.553E-06</t>
  </si>
  <si>
    <t xml:space="preserve"> 4.736E-11  5.819E-06  8.139E-06</t>
  </si>
  <si>
    <t xml:space="preserve"> 8.130E-11  5.777E-06  1.407E-05</t>
  </si>
  <si>
    <t xml:space="preserve"> 5.178E-11  5.568E-06  9.298E-06</t>
  </si>
  <si>
    <t xml:space="preserve"> 7.306E-11  5.432E-06  1.345E-05</t>
  </si>
  <si>
    <t xml:space="preserve"> 8.341E-11  4.953E-06  1.684E-05</t>
  </si>
  <si>
    <t xml:space="preserve"> 8.213E-11  5.123E-06  1.603E-05</t>
  </si>
  <si>
    <t xml:space="preserve"> 1.032E-10  5.183E-06  1.991E-05</t>
  </si>
  <si>
    <t xml:space="preserve"> 8.185E-11  5.033E-06  1.626E-05</t>
  </si>
  <si>
    <t xml:space="preserve"> 1.636E-10  5.177E-06  3.159E-05</t>
  </si>
  <si>
    <t xml:space="preserve"> 1.207E-10  5.370E-06  2.247E-05</t>
  </si>
  <si>
    <t xml:space="preserve"> 6.929E-11  5.541E-06  1.251E-05</t>
  </si>
  <si>
    <t xml:space="preserve"> 8.551E-11  4.753E-06  1.799E-05</t>
  </si>
  <si>
    <t xml:space="preserve"> 8.729E-11  5.455E-06  1.600E-05</t>
  </si>
  <si>
    <t xml:space="preserve"> 5.515E-11  5.705E-06  9.667E-06</t>
  </si>
  <si>
    <t xml:space="preserve"> 8.692E-11  4.961E-06  1.752E-05</t>
  </si>
  <si>
    <t xml:space="preserve"> 7.665E-11  6.201E-06  1.236E-05</t>
  </si>
  <si>
    <t xml:space="preserve"> 1.085E-10  5.986E-06  1.813E-05</t>
  </si>
  <si>
    <t xml:space="preserve"> 1.050E-10  5.900E-06  1.780E-05</t>
  </si>
  <si>
    <t xml:space="preserve"> 1.258E-10  5.887E-06  2.137E-05</t>
  </si>
  <si>
    <t xml:space="preserve"> 1.228E-10  6.397E-06  1.920E-05</t>
  </si>
  <si>
    <t xml:space="preserve"> 4.492E-11  6.791E-06  6.615E-06</t>
  </si>
  <si>
    <t xml:space="preserve"> 4.363E-11  5.689E-06  7.670E-06</t>
  </si>
  <si>
    <t xml:space="preserve"> 5.474E-11  6.883E-06  7.953E-06</t>
  </si>
  <si>
    <t xml:space="preserve"> 5.150E-11  6.648E-06  7.747E-06</t>
  </si>
  <si>
    <t xml:space="preserve"> 5.872E-11  5.946E-06  9.875E-06</t>
  </si>
  <si>
    <t xml:space="preserve"> 5.977E-11  6.766E-06  8.833E-06</t>
  </si>
  <si>
    <t xml:space="preserve"> 5.144E-11  5.523E-06  9.313E-06</t>
  </si>
  <si>
    <t xml:space="preserve"> 4.636E-11  6.437E-06  7.201E-06</t>
  </si>
  <si>
    <t xml:space="preserve"> 3.697E-11  5.702E-06  6.484E-06</t>
  </si>
  <si>
    <t xml:space="preserve"> 5.849E-11  6.036E-06  9.689E-06</t>
  </si>
  <si>
    <t xml:space="preserve"> 6.656E-11  6.878E-06  9.677E-06</t>
  </si>
  <si>
    <t xml:space="preserve"> 5.408E-11  6.827E-06  7.922E-06</t>
  </si>
  <si>
    <t xml:space="preserve"> 7.829E-11  6.856E-06  1.142E-05</t>
  </si>
  <si>
    <t xml:space="preserve"> 4.415E-11  5.648E-06  7.817E-06</t>
  </si>
  <si>
    <t xml:space="preserve"> 5.645E-11  7.127E-06  7.920E-06</t>
  </si>
  <si>
    <t xml:space="preserve"> 6.204E-11  6.920E-06  8.965E-06</t>
  </si>
  <si>
    <t xml:space="preserve"> 6.757E-11  6.202E-06  1.089E-05</t>
  </si>
  <si>
    <t xml:space="preserve"> 6.147E-11  6.597E-06  9.319E-06</t>
  </si>
  <si>
    <t xml:space="preserve"> 5.564E-11  6.226E-06  8.938E-06</t>
  </si>
  <si>
    <t xml:space="preserve"> 6.571E-11  6.803E-06  9.659E-06</t>
  </si>
  <si>
    <t xml:space="preserve"> 5.781E-11  6.170E-06  9.369E-06</t>
  </si>
  <si>
    <t xml:space="preserve"> 6.802E-11  6.453E-06  1.054E-05</t>
  </si>
  <si>
    <t xml:space="preserve"> 5.626E-11  7.182E-06  7.833E-06</t>
  </si>
  <si>
    <t xml:space="preserve"> 6.620E-11  6.652E-06  9.952E-06</t>
  </si>
  <si>
    <t xml:space="preserve"> 5.149E-11  6.376E-06  8.075E-06</t>
  </si>
  <si>
    <t xml:space="preserve"> 5.711E-11  6.380E-06  8.952E-06</t>
  </si>
  <si>
    <t xml:space="preserve"> 5.656E-11  6.709E-06  8.431E-06</t>
  </si>
  <si>
    <t xml:space="preserve"> 4.853E-11  6.151E-06  7.890E-06</t>
  </si>
  <si>
    <t xml:space="preserve"> 4.871E-11  6.195E-06  7.863E-06</t>
  </si>
  <si>
    <t xml:space="preserve"> 5.994E-11  6.971E-06  8.597E-06</t>
  </si>
  <si>
    <t xml:space="preserve"> 6.174E-11  6.403E-06  9.642E-06</t>
  </si>
  <si>
    <t xml:space="preserve"> 4.972E-11  6.669E-06  7.455E-06</t>
  </si>
  <si>
    <t xml:space="preserve"> 6.350E-11  6.543E-06  9.705E-06</t>
  </si>
  <si>
    <t xml:space="preserve"> 5.062E-11  6.343E-06  7.980E-06</t>
  </si>
  <si>
    <t xml:space="preserve"> 4.742E-11  6.349E-06  7.468E-06</t>
  </si>
  <si>
    <t xml:space="preserve"> 5.196E-11  6.536E-06  7.950E-06</t>
  </si>
  <si>
    <t xml:space="preserve"> 5.399E-11  6.332E-06  8.525E-06</t>
  </si>
  <si>
    <t xml:space="preserve"> 5.639E-11  7.132E-06  7.907E-06</t>
  </si>
  <si>
    <t xml:space="preserve"> 3.802E-11  6.299E-06  6.036E-06</t>
  </si>
  <si>
    <t xml:space="preserve"> 5.453E-11  6.607E-06  8.253E-06</t>
  </si>
  <si>
    <t xml:space="preserve"> 4.943E-11  6.611E-06  7.477E-06</t>
  </si>
  <si>
    <t xml:space="preserve"> 4.554E-11  6.025E-06  7.558E-06</t>
  </si>
  <si>
    <t xml:space="preserve"> 6.460E-11  6.590E-06  9.803E-06</t>
  </si>
  <si>
    <t xml:space="preserve"> 5.408E-11  6.863E-06  7.880E-06</t>
  </si>
  <si>
    <t xml:space="preserve"> 6.570E-11  6.416E-06  1.024E-05</t>
  </si>
  <si>
    <t xml:space="preserve"> 6.748E-11  6.587E-06  1.025E-05</t>
  </si>
  <si>
    <t xml:space="preserve"> 4.796E-11  5.642E-06  8.501E-06</t>
  </si>
  <si>
    <t xml:space="preserve"> 5.054E-11  5.826E-06  8.675E-06</t>
  </si>
  <si>
    <t xml:space="preserve"> 5.200E-11  6.840E-06  7.602E-06</t>
  </si>
  <si>
    <t xml:space="preserve"> 5.872E-11  6.571E-06  8.937E-06</t>
  </si>
  <si>
    <t xml:space="preserve"> 5.940E-11  6.953E-06  8.543E-06</t>
  </si>
  <si>
    <t xml:space="preserve"> 4.329E-11  5.982E-06  7.236E-06</t>
  </si>
  <si>
    <t xml:space="preserve"> 5.848E-11  6.586E-06  8.879E-06</t>
  </si>
  <si>
    <t xml:space="preserve"> 7.118E-11  6.039E-06  1.179E-05</t>
  </si>
  <si>
    <t xml:space="preserve"> 6.393E-11  6.623E-06  9.652E-06</t>
  </si>
  <si>
    <t xml:space="preserve"> 6.314E-11  6.404E-06  9.859E-06</t>
  </si>
  <si>
    <t xml:space="preserve"> 3.716E-11  5.661E-06  6.563E-06</t>
  </si>
  <si>
    <t xml:space="preserve"> 5.150E-11  6.161E-06  8.359E-06</t>
  </si>
  <si>
    <t xml:space="preserve"> 5.193E-11  6.462E-06  8.036E-06</t>
  </si>
  <si>
    <t xml:space="preserve"> 4.527E-11  6.155E-06  7.356E-06</t>
  </si>
  <si>
    <t xml:space="preserve"> 4.015E-11  6.294E-06  6.380E-06</t>
  </si>
  <si>
    <t xml:space="preserve"> 5.218E-11  6.921E-06  7.539E-06</t>
  </si>
  <si>
    <t xml:space="preserve"> 5.809E-11  6.633E-06  8.757E-06</t>
  </si>
  <si>
    <t xml:space="preserve"> 5.230E-11  5.803E-06  9.013E-06</t>
  </si>
  <si>
    <t xml:space="preserve"> 7.626E-11  6.606E-06  1.154E-05</t>
  </si>
  <si>
    <t xml:space="preserve"> 5.007E-11  5.983E-06  8.370E-06</t>
  </si>
  <si>
    <t xml:space="preserve"> 6.472E-11  6.046E-06  1.071E-05</t>
  </si>
  <si>
    <t xml:space="preserve"> 6.248E-11  6.228E-06  1.003E-05</t>
  </si>
  <si>
    <t xml:space="preserve"> 5.120E-11  6.241E-06  8.204E-06</t>
  </si>
  <si>
    <t xml:space="preserve"> 5.777E-11  6.213E-06  9.298E-06</t>
  </si>
  <si>
    <t xml:space="preserve"> 5.030E-11  6.230E-06  8.075E-06</t>
  </si>
  <si>
    <t xml:space="preserve"> 5.177E-11  5.993E-06  8.639E-06</t>
  </si>
  <si>
    <t xml:space="preserve"> 3.783E-11  6.084E-06  6.218E-06</t>
  </si>
  <si>
    <t xml:space="preserve"> 5.698E-11  6.036E-06  9.440E-06</t>
  </si>
  <si>
    <t xml:space="preserve"> 7.261E-11  6.125E-06  1.185E-05</t>
  </si>
  <si>
    <t xml:space="preserve"> 6.143E-11  6.360E-06  9.659E-06</t>
  </si>
  <si>
    <t xml:space="preserve"> 4.952E-11  5.900E-06  8.394E-06</t>
  </si>
  <si>
    <t xml:space="preserve"> 6.722E-11  5.894E-06  1.140E-05</t>
  </si>
  <si>
    <t xml:space="preserve"> 7.077E-11  6.137E-06  1.153E-05</t>
  </si>
  <si>
    <t xml:space="preserve"> 1.048E-10  5.831E-06  1.797E-05</t>
  </si>
  <si>
    <t xml:space="preserve"> 5.264E-11  6.237E-06  8.440E-06</t>
  </si>
  <si>
    <t xml:space="preserve"> 7.061E-11  6.076E-06  1.162E-05</t>
  </si>
  <si>
    <t xml:space="preserve"> 8.978E-11  5.974E-06  1.503E-05</t>
  </si>
  <si>
    <t xml:space="preserve"> 9.371E-11  6.224E-06  1.506E-05</t>
  </si>
  <si>
    <t xml:space="preserve"> 5.324E-11  6.113E-06  8.709E-06</t>
  </si>
  <si>
    <t xml:space="preserve"> 1.171E-10  6.336E-06  1.849E-05</t>
  </si>
  <si>
    <t xml:space="preserve"> 5.038E-11  6.005E-06  8.390E-06</t>
  </si>
  <si>
    <t xml:space="preserve"> 8.656E-11  6.269E-06  1.381E-05</t>
  </si>
  <si>
    <t xml:space="preserve"> 5.689E-11  6.255E-06  9.096E-06</t>
  </si>
  <si>
    <t xml:space="preserve"> 7.187E-11  5.791E-06  1.241E-05</t>
  </si>
  <si>
    <t xml:space="preserve"> 9.985E-11  4.266E-06  2.341E-05</t>
  </si>
  <si>
    <t xml:space="preserve"> 1.964E-10  5.427E-06  3.619E-05</t>
  </si>
  <si>
    <t xml:space="preserve"> 1.177E-10  5.739E-06  2.050E-05</t>
  </si>
  <si>
    <t xml:space="preserve"> 1.312E-10  5.505E-06  2.384E-05</t>
  </si>
  <si>
    <t xml:space="preserve"> 6.737E-11  4.993E-06  1.349E-05</t>
  </si>
  <si>
    <t xml:space="preserve"> 1.809E-10  5.276E-06  3.429E-05</t>
  </si>
  <si>
    <t xml:space="preserve"> 1.258E-10  5.422E-06  2.320E-05</t>
  </si>
  <si>
    <t xml:space="preserve"> 1.114E-10  5.661E-06  1.967E-05</t>
  </si>
  <si>
    <t xml:space="preserve"> 2.054E-10  5.305E-06  3.872E-05</t>
  </si>
  <si>
    <t xml:space="preserve"> 1.504E-10  5.145E-06  2.922E-05</t>
  </si>
  <si>
    <t xml:space="preserve"> 1.112E-10  5.240E-06  2.122E-05</t>
  </si>
  <si>
    <t xml:space="preserve"> 9.721E-11  4.409E-06  2.205E-05</t>
  </si>
  <si>
    <t xml:space="preserve"> 2.060E-10  5.353E-06  3.848E-05</t>
  </si>
  <si>
    <t xml:space="preserve"> 6.561E-11  4.943E-06  1.327E-05</t>
  </si>
  <si>
    <t xml:space="preserve"> 1.619E-10  5.279E-06  3.068E-05</t>
  </si>
  <si>
    <t xml:space="preserve"> 1.046E-10  5.072E-06  2.061E-05</t>
  </si>
  <si>
    <t xml:space="preserve"> 1.408E-10  5.168E-06  2.726E-05</t>
  </si>
  <si>
    <t xml:space="preserve"> 1.436E-10  5.672E-06  2.532E-05</t>
  </si>
  <si>
    <t xml:space="preserve"> 1.938E-10  5.454E-06  3.553E-05</t>
  </si>
  <si>
    <t xml:space="preserve"> 1.182E-10  5.477E-06  2.158E-05</t>
  </si>
  <si>
    <t xml:space="preserve"> 1.522E-10  5.272E-06  2.887E-05</t>
  </si>
  <si>
    <t xml:space="preserve"> 2.134E-10  5.282E-06  4.040E-05</t>
  </si>
  <si>
    <t xml:space="preserve"> 1.086E-10  5.482E-06  1.981E-05</t>
  </si>
  <si>
    <t xml:space="preserve"> 1.145E-10  5.156E-06  2.222E-05</t>
  </si>
  <si>
    <t xml:space="preserve"> 1.949E-10  5.483E-06  3.555E-05</t>
  </si>
  <si>
    <t xml:space="preserve"> 1.276E-10  4.638E-06  2.751E-05</t>
  </si>
  <si>
    <t xml:space="preserve"> 1.092E-10  4.786E-06  2.281E-05</t>
  </si>
  <si>
    <t xml:space="preserve"> 1.020E-10  4.953E-06  2.060E-05</t>
  </si>
  <si>
    <t xml:space="preserve"> 9.102E-11  4.734E-06  1.923E-05</t>
  </si>
  <si>
    <t xml:space="preserve"> 1.241E-10  4.986E-06  2.489E-05</t>
  </si>
  <si>
    <t xml:space="preserve"> 2.028E-10  4.998E-06  4.057E-05</t>
  </si>
  <si>
    <t xml:space="preserve"> 1.634E-10  4.639E-06  3.522E-05</t>
  </si>
  <si>
    <t xml:space="preserve"> 1.281E-10  5.277E-06  2.427E-05</t>
  </si>
  <si>
    <t xml:space="preserve"> 1.378E-10  5.296E-06  2.602E-05</t>
  </si>
  <si>
    <t xml:space="preserve"> 1.337E-10  5.676E-06  2.356E-05</t>
  </si>
  <si>
    <t xml:space="preserve"> 1.645E-10  4.769E-06  3.449E-05</t>
  </si>
  <si>
    <t xml:space="preserve"> 1.288E-10  5.526E-06  2.332E-05</t>
  </si>
  <si>
    <t xml:space="preserve"> 1.007E-10  5.537E-06  1.818E-05</t>
  </si>
  <si>
    <t xml:space="preserve"> 7.187E-11  4.843E-06  1.484E-05</t>
  </si>
  <si>
    <t xml:space="preserve"> 8.234E-11  4.717E-06  1.746E-05</t>
  </si>
  <si>
    <t xml:space="preserve"> 1.542E-10  4.520E-06  3.412E-05</t>
  </si>
  <si>
    <t xml:space="preserve"> 1.635E-10  4.856E-06  3.367E-05</t>
  </si>
  <si>
    <t xml:space="preserve"> 2.771E-10  4.557E-06  6.081E-05</t>
  </si>
  <si>
    <t xml:space="preserve"> 1.190E-10  5.952E-06  2.000E-05</t>
  </si>
  <si>
    <t xml:space="preserve"> 2.749E-10  5.049E-06  5.445E-05</t>
  </si>
  <si>
    <t xml:space="preserve"> 1.526E-10  5.136E-06  2.971E-05</t>
  </si>
  <si>
    <t xml:space="preserve"> 1.853E-10  5.250E-06  3.529E-05</t>
  </si>
  <si>
    <t xml:space="preserve"> 1.078E-10  5.049E-06  2.135E-05</t>
  </si>
  <si>
    <t xml:space="preserve"> 7.955E-11  4.986E-06  1.596E-05</t>
  </si>
  <si>
    <t xml:space="preserve"> 1.279E-10  5.931E-06  2.156E-05</t>
  </si>
  <si>
    <t xml:space="preserve"> 2.206E-10  4.989E-06  4.421E-05</t>
  </si>
  <si>
    <t xml:space="preserve"> 1.978E-10  4.781E-06  4.137E-05</t>
  </si>
  <si>
    <t xml:space="preserve"> 8.917E-11  4.596E-06  1.940E-05</t>
  </si>
  <si>
    <t xml:space="preserve"> 1.475E-10  5.022E-06  2.938E-05</t>
  </si>
  <si>
    <t xml:space="preserve"> 5.991E-11  4.922E-06  1.217E-05</t>
  </si>
  <si>
    <t xml:space="preserve"> 8.499E-11  4.498E-06  1.890E-05</t>
  </si>
  <si>
    <t xml:space="preserve"> 5.433E-11  4.717E-06  1.152E-05</t>
  </si>
  <si>
    <t xml:space="preserve"> 1.883E-10  4.770E-06  3.948E-05</t>
  </si>
  <si>
    <t xml:space="preserve"> 8.103E-11  4.507E-06  1.798E-05</t>
  </si>
  <si>
    <t xml:space="preserve"> 1.439E-10  4.633E-06  3.106E-05</t>
  </si>
  <si>
    <t xml:space="preserve"> 1.389E-10  4.816E-06  2.883E-05</t>
  </si>
  <si>
    <t xml:space="preserve"> 1.752E-10  4.727E-06  3.708E-05</t>
  </si>
  <si>
    <t xml:space="preserve"> 1.457E-10  4.896E-06  2.975E-05</t>
  </si>
  <si>
    <t xml:space="preserve"> 1.791E-10  4.807E-06  3.725E-05</t>
  </si>
  <si>
    <t xml:space="preserve"> 8.317E-11  4.588E-06  1.813E-05</t>
  </si>
  <si>
    <t xml:space="preserve"> 8.679E-11  5.509E-06  1.575E-05</t>
  </si>
  <si>
    <t xml:space="preserve"> 8.681E-11  5.182E-06  1.675E-05</t>
  </si>
  <si>
    <t xml:space="preserve"> 1.387E-10  5.041E-06  2.752E-05</t>
  </si>
  <si>
    <t xml:space="preserve"> 7.141E-11  5.300E-06  1.347E-05</t>
  </si>
  <si>
    <t xml:space="preserve"> 1.344E-10  5.106E-06  2.633E-05</t>
  </si>
  <si>
    <t xml:space="preserve"> 1.219E-10  4.884E-06  2.496E-05</t>
  </si>
  <si>
    <t xml:space="preserve"> 9.653E-11  4.713E-06  2.048E-05</t>
  </si>
  <si>
    <t xml:space="preserve"> 1.390E-10  5.395E-06  2.576E-05</t>
  </si>
  <si>
    <t xml:space="preserve"> 1.059E-10  5.132E-06  2.063E-05</t>
  </si>
  <si>
    <t xml:space="preserve"> 8.102E-11  6.887E-06  1.176E-05</t>
  </si>
  <si>
    <t xml:space="preserve"> 5.793E-11  7.204E-06  8.042E-06</t>
  </si>
  <si>
    <t xml:space="preserve"> 7.397E-11  6.921E-06  1.069E-05</t>
  </si>
  <si>
    <t xml:space="preserve"> 6.190E-11  7.106E-06  8.712E-06</t>
  </si>
  <si>
    <t xml:space="preserve"> 5.386E-11  6.401E-06  8.416E-06</t>
  </si>
  <si>
    <t xml:space="preserve"> 5.924E-11  6.952E-06  8.522E-06</t>
  </si>
  <si>
    <t xml:space="preserve"> 1.941E-10  5.880E-06  3.301E-05</t>
  </si>
  <si>
    <t xml:space="preserve"> 6.903E-11  7.041E-06  9.804E-06</t>
  </si>
  <si>
    <t xml:space="preserve"> 9.009E-11  6.353E-06  1.418E-05</t>
  </si>
  <si>
    <t xml:space="preserve"> 1.176E-10  5.776E-06  2.036E-05</t>
  </si>
  <si>
    <t xml:space="preserve"> 1.525E-10  6.071E-06  2.512E-05</t>
  </si>
  <si>
    <t xml:space="preserve"> 8.206E-11  6.697E-06  1.225E-05</t>
  </si>
  <si>
    <t xml:space="preserve"> 7.568E-11  7.155E-06  1.058E-05</t>
  </si>
  <si>
    <t xml:space="preserve"> 5.294E-11  7.395E-06  7.158E-06</t>
  </si>
  <si>
    <t xml:space="preserve"> 8.817E-11  6.519E-06  1.353E-05</t>
  </si>
  <si>
    <t xml:space="preserve"> 1.375E-10  6.031E-06  2.280E-05</t>
  </si>
  <si>
    <t xml:space="preserve"> 1.097E-10  6.145E-06  1.784E-05</t>
  </si>
  <si>
    <t xml:space="preserve"> 4.566E-11  7.238E-06  6.309E-06</t>
  </si>
  <si>
    <t xml:space="preserve"> 7.423E-11  6.859E-06  1.082E-05</t>
  </si>
  <si>
    <t xml:space="preserve"> 7.472E-11  6.717E-06  1.112E-05</t>
  </si>
  <si>
    <t xml:space="preserve"> 1.099E-10  6.592E-06  1.668E-05</t>
  </si>
  <si>
    <t xml:space="preserve"> 1.714E-10  6.656E-06  2.575E-05</t>
  </si>
  <si>
    <t xml:space="preserve"> 7.694E-11  6.796E-06  1.132E-05</t>
  </si>
  <si>
    <t xml:space="preserve"> 1.303E-10  6.119E-06  2.130E-05</t>
  </si>
  <si>
    <t xml:space="preserve"> 1.453E-10  5.840E-06  2.488E-05</t>
  </si>
  <si>
    <t xml:space="preserve"> 1.435E-10  5.924E-06  2.422E-05</t>
  </si>
  <si>
    <t xml:space="preserve"> 1.243E-10  5.764E-06  2.157E-05</t>
  </si>
  <si>
    <t xml:space="preserve"> 1.583E-10  5.988E-06  2.644E-05</t>
  </si>
  <si>
    <t xml:space="preserve"> 1.126E-10  6.238E-06  1.805E-05</t>
  </si>
  <si>
    <t xml:space="preserve"> 8.067E-11  6.110E-06  1.320E-05</t>
  </si>
  <si>
    <t xml:space="preserve"> 1.227E-10  5.522E-06  2.222E-05</t>
  </si>
  <si>
    <t xml:space="preserve"> 3.024E-10  6.196E-06  4.880E-05</t>
  </si>
  <si>
    <t xml:space="preserve"> 1.395E-10  6.103E-06  2.286E-05</t>
  </si>
  <si>
    <t xml:space="preserve"> 1.670E-10  6.260E-06  2.668E-05</t>
  </si>
  <si>
    <t xml:space="preserve"> 1.101E-10  5.632E-06  1.954E-05</t>
  </si>
  <si>
    <t xml:space="preserve"> 8.293E-11  5.653E-06  1.467E-05</t>
  </si>
  <si>
    <t xml:space="preserve"> 5.622E-11  6.440E-06  8.729E-06</t>
  </si>
  <si>
    <t xml:space="preserve"> 1.116E-10  6.392E-06  1.745E-05</t>
  </si>
  <si>
    <t xml:space="preserve"> 1.112E-10  6.379E-06  1.743E-05</t>
  </si>
  <si>
    <t xml:space="preserve"> 9.018E-11  6.536E-06  1.380E-05</t>
  </si>
  <si>
    <t xml:space="preserve"> 6.331E-11  6.406E-06  9.883E-06</t>
  </si>
  <si>
    <t xml:space="preserve"> 1.111E-10  6.044E-06  1.838E-05</t>
  </si>
  <si>
    <t xml:space="preserve"> 4.664E-11  6.957E-06  6.704E-06</t>
  </si>
  <si>
    <t xml:space="preserve"> 5.852E-11  7.455E-06  7.850E-06</t>
  </si>
  <si>
    <t xml:space="preserve"> 6.223E-11  7.366E-06  8.449E-06</t>
  </si>
  <si>
    <t xml:space="preserve"> 5.365E-11  6.750E-06  7.947E-06</t>
  </si>
  <si>
    <t xml:space="preserve"> 7.414E-11  7.116E-06  1.042E-05</t>
  </si>
  <si>
    <t xml:space="preserve"> 6.278E-11  7.073E-06  8.875E-06</t>
  </si>
  <si>
    <t xml:space="preserve"> 6.829E-11  6.750E-06  1.012E-05</t>
  </si>
  <si>
    <t xml:space="preserve"> 5.914E-11  7.356E-06  8.040E-06</t>
  </si>
  <si>
    <t xml:space="preserve"> 4.801E-11  7.256E-06  6.617E-06</t>
  </si>
  <si>
    <t xml:space="preserve"> 4.442E-11  6.900E-06  6.437E-06</t>
  </si>
  <si>
    <t xml:space="preserve"> 5.060E-11  6.908E-06  7.325E-06</t>
  </si>
  <si>
    <t xml:space="preserve"> 6.159E-11  7.211E-06  8.540E-06</t>
  </si>
  <si>
    <t xml:space="preserve"> 5.777E-11  7.271E-06  7.946E-06</t>
  </si>
  <si>
    <t xml:space="preserve"> 5.274E-11  7.133E-06  7.394E-06</t>
  </si>
  <si>
    <t xml:space="preserve"> 5.985E-11  7.530E-06  7.949E-06</t>
  </si>
  <si>
    <t xml:space="preserve"> 7.021E-11  7.235E-06  9.705E-06</t>
  </si>
  <si>
    <t xml:space="preserve"> 5.342E-11  7.336E-06  7.282E-06</t>
  </si>
  <si>
    <t xml:space="preserve"> 6.041E-11  7.361E-06  8.207E-06</t>
  </si>
  <si>
    <t xml:space="preserve"> 5.320E-11  6.910E-06  7.699E-06</t>
  </si>
  <si>
    <t xml:space="preserve"> 6.084E-11  7.258E-06  8.382E-06</t>
  </si>
  <si>
    <t xml:space="preserve"> 9.925E-11  6.843E-06  1.450E-05</t>
  </si>
  <si>
    <t xml:space="preserve"> 5.722E-11  6.854E-06  8.348E-06</t>
  </si>
  <si>
    <t xml:space="preserve"> 6.876E-11  7.212E-06  9.534E-06</t>
  </si>
  <si>
    <t xml:space="preserve"> 6.168E-11  7.159E-06  8.615E-06</t>
  </si>
  <si>
    <t xml:space="preserve"> 4.582E-11  6.977E-06  6.568E-06</t>
  </si>
  <si>
    <t xml:space="preserve"> 5.862E-11  6.861E-06  8.543E-06</t>
  </si>
  <si>
    <t xml:space="preserve"> 7.588E-11  7.020E-06  1.081E-05</t>
  </si>
  <si>
    <t xml:space="preserve"> 5.769E-11  7.197E-06  8.016E-06</t>
  </si>
  <si>
    <t xml:space="preserve"> 9.220E-11  6.914E-06  1.333E-05</t>
  </si>
  <si>
    <t xml:space="preserve"> 5.988E-11  7.394E-06  8.098E-06</t>
  </si>
  <si>
    <t xml:space="preserve"> 5.995E-11  7.243E-06  8.277E-06</t>
  </si>
  <si>
    <t xml:space="preserve"> 6.282E-11  7.025E-06  8.942E-06</t>
  </si>
  <si>
    <t xml:space="preserve"> 9.338E-11  6.661E-06  1.402E-05</t>
  </si>
  <si>
    <t xml:space="preserve"> 6.174E-11  7.087E-06  8.711E-06</t>
  </si>
  <si>
    <t xml:space="preserve"> 6.661E-11  6.906E-06  9.644E-06</t>
  </si>
  <si>
    <t xml:space="preserve"> 5.842E-11  7.292E-06  8.011E-06</t>
  </si>
  <si>
    <t xml:space="preserve"> 5.922E-11  7.298E-06  8.114E-06</t>
  </si>
  <si>
    <t xml:space="preserve"> 5.721E-11  7.099E-06  8.058E-06</t>
  </si>
  <si>
    <t xml:space="preserve"> 6.282E-11  7.234E-06  8.683E-06</t>
  </si>
  <si>
    <t xml:space="preserve"> 5.651E-11  7.132E-06  7.923E-06</t>
  </si>
  <si>
    <t xml:space="preserve"> 5.599E-11  7.197E-06  7.779E-06</t>
  </si>
  <si>
    <t xml:space="preserve"> 4.848E-11  6.809E-06  7.120E-06</t>
  </si>
  <si>
    <t xml:space="preserve"> 5.353E-11  7.367E-06  7.266E-06</t>
  </si>
  <si>
    <t xml:space="preserve"> 7.032E-11  7.280E-06  9.658E-06</t>
  </si>
  <si>
    <t xml:space="preserve"> 6.078E-11  7.077E-06  8.588E-06</t>
  </si>
  <si>
    <t xml:space="preserve"> 5.877E-11  7.213E-06  8.147E-06</t>
  </si>
  <si>
    <t xml:space="preserve"> 5.877E-11  7.025E-06  8.366E-06</t>
  </si>
  <si>
    <t xml:space="preserve"> 7.488E-11  6.794E-06  1.102E-05</t>
  </si>
  <si>
    <t xml:space="preserve"> 7.820E-11  7.160E-06  1.092E-05</t>
  </si>
  <si>
    <t xml:space="preserve"> 6.032E-11  7.462E-06  8.084E-06</t>
  </si>
  <si>
    <t xml:space="preserve"> 4.394E-11  6.786E-06  6.474E-06</t>
  </si>
  <si>
    <t xml:space="preserve"> 4.306E-11  6.925E-06  6.218E-06</t>
  </si>
  <si>
    <t xml:space="preserve"> 5.557E-11  7.017E-06  7.919E-06</t>
  </si>
  <si>
    <t xml:space="preserve"> 8.381E-11  6.684E-06  1.254E-05</t>
  </si>
  <si>
    <t xml:space="preserve"> 3.648E-11  6.715E-06  5.433E-06</t>
  </si>
  <si>
    <t xml:space="preserve"> 4.254E-11  6.969E-06  6.104E-06</t>
  </si>
  <si>
    <t xml:space="preserve"> 5.988E-11  7.382E-06  8.112E-06</t>
  </si>
  <si>
    <t xml:space="preserve"> 7.041E-11  7.251E-06  9.710E-06</t>
  </si>
  <si>
    <t xml:space="preserve"> 5.660E-11  7.398E-06  7.651E-06</t>
  </si>
  <si>
    <t xml:space="preserve"> 7.306E-11  6.425E-06  1.137E-05</t>
  </si>
  <si>
    <t xml:space="preserve"> 5.837E-11  7.470E-06  7.814E-06</t>
  </si>
  <si>
    <t xml:space="preserve"> 4.542E-11  6.870E-06  6.611E-06</t>
  </si>
  <si>
    <t xml:space="preserve"> 5.908E-11  7.006E-06  8.432E-06</t>
  </si>
  <si>
    <t xml:space="preserve"> 8.780E-11  6.583E-06  1.334E-05</t>
  </si>
  <si>
    <t xml:space="preserve"> 4.960E-11  6.890E-06  7.199E-06</t>
  </si>
  <si>
    <t xml:space="preserve"> 6.098E-11  6.511E-06  9.366E-06</t>
  </si>
  <si>
    <t xml:space="preserve"> 5.465E-11  7.207E-06  7.583E-06</t>
  </si>
  <si>
    <t xml:space="preserve"> 6.036E-11  7.079E-06  8.526E-06</t>
  </si>
  <si>
    <t xml:space="preserve"> 5.358E-11  7.139E-06  7.505E-06</t>
  </si>
  <si>
    <t xml:space="preserve"> 5.769E-11  7.005E-06  8.236E-06</t>
  </si>
  <si>
    <t xml:space="preserve"> 6.919E-11  7.184E-06  9.632E-06</t>
  </si>
  <si>
    <t xml:space="preserve"> 9.513E-11  6.736E-06  1.412E-05</t>
  </si>
  <si>
    <t xml:space="preserve"> 5.867E-11  6.680E-06  8.782E-06</t>
  </si>
  <si>
    <t xml:space="preserve"> 5.532E-11  7.069E-06  7.825E-06</t>
  </si>
  <si>
    <t xml:space="preserve"> 5.098E-11  7.073E-06  7.208E-06</t>
  </si>
  <si>
    <t xml:space="preserve"> 6.583E-11  6.786E-06  9.701E-06</t>
  </si>
  <si>
    <t xml:space="preserve"> 5.146E-11  7.267E-06  7.082E-06</t>
  </si>
  <si>
    <t xml:space="preserve"> 1.130E-10  5.334E-06  2.118E-05</t>
  </si>
  <si>
    <t xml:space="preserve"> 1.132E-10  6.133E-06  1.846E-05</t>
  </si>
  <si>
    <t xml:space="preserve"> 1.050E-10  6.112E-06  1.718E-05</t>
  </si>
  <si>
    <t xml:space="preserve"> 1.159E-10  5.842E-06  1.983E-05</t>
  </si>
  <si>
    <t xml:space="preserve"> 6.746E-11  7.019E-06  9.611E-06</t>
  </si>
  <si>
    <t xml:space="preserve"> 9.276E-11  6.050E-06  1.533E-05</t>
  </si>
  <si>
    <t xml:space="preserve"> 9.675E-11  6.320E-06  1.531E-05</t>
  </si>
  <si>
    <t xml:space="preserve"> 9.249E-11  5.696E-06  1.624E-05</t>
  </si>
  <si>
    <t xml:space="preserve"> 7.838E-11  6.032E-06  1.299E-05</t>
  </si>
  <si>
    <t xml:space="preserve"> 9.921E-11  6.111E-06  1.623E-05</t>
  </si>
  <si>
    <t xml:space="preserve"> 9.350E-11  5.776E-06  1.619E-05</t>
  </si>
  <si>
    <t xml:space="preserve"> 7.275E-11  6.082E-06  1.196E-05</t>
  </si>
  <si>
    <t xml:space="preserve"> 1.117E-10  5.781E-06  1.932E-05</t>
  </si>
  <si>
    <t xml:space="preserve"> 1.084E-10  5.936E-06  1.826E-05</t>
  </si>
  <si>
    <t xml:space="preserve"> 1.319E-10  6.114E-06  2.157E-05</t>
  </si>
  <si>
    <t xml:space="preserve"> 8.276E-11  6.914E-06  1.197E-05</t>
  </si>
  <si>
    <t xml:space="preserve"> 6.507E-11  6.964E-06  9.343E-06</t>
  </si>
  <si>
    <t xml:space="preserve"> 5.782E-11  6.493E-06  8.904E-06</t>
  </si>
  <si>
    <t xml:space="preserve"> 7.601E-11  6.532E-06  1.164E-05</t>
  </si>
  <si>
    <t xml:space="preserve"> 7.708E-11  6.730E-06  1.145E-05</t>
  </si>
  <si>
    <t xml:space="preserve"> 9.280E-11  6.376E-06  1.455E-05</t>
  </si>
  <si>
    <t xml:space="preserve"> 9.903E-11  6.750E-06  1.467E-05</t>
  </si>
  <si>
    <t xml:space="preserve"> 4.977E-11  6.557E-06  7.591E-06</t>
  </si>
  <si>
    <t xml:space="preserve"> 5.542E-11  6.731E-06  8.233E-06</t>
  </si>
  <si>
    <t xml:space="preserve"> 9.425E-11  6.827E-06  1.380E-05</t>
  </si>
  <si>
    <t xml:space="preserve"> 8.776E-11  6.335E-06  1.385E-05</t>
  </si>
  <si>
    <t xml:space="preserve"> 6.082E-11  6.669E-06  9.120E-06</t>
  </si>
  <si>
    <t xml:space="preserve"> 1.341E-10  6.597E-06  2.032E-05</t>
  </si>
  <si>
    <t xml:space="preserve"> 6.811E-11  6.857E-06  9.934E-06</t>
  </si>
  <si>
    <t xml:space="preserve"> 1.506E-10  5.730E-06  2.628E-05</t>
  </si>
  <si>
    <t xml:space="preserve"> 7.282E-11  6.825E-06  1.067E-05</t>
  </si>
  <si>
    <t xml:space="preserve"> 1.122E-10  6.466E-06  1.735E-05</t>
  </si>
  <si>
    <t xml:space="preserve"> 6.472E-11  6.965E-06  9.291E-06</t>
  </si>
  <si>
    <t xml:space="preserve"> 1.328E-10  6.207E-06  2.139E-05</t>
  </si>
  <si>
    <t xml:space="preserve"> 8.104E-11  6.938E-06  1.168E-05</t>
  </si>
  <si>
    <t xml:space="preserve"> 9.937E-11  6.411E-06  1.550E-05</t>
  </si>
  <si>
    <t xml:space="preserve"> 7.507E-11  6.338E-06  1.185E-05</t>
  </si>
  <si>
    <t xml:space="preserve"> 5.825E-11  6.791E-06  8.579E-06</t>
  </si>
  <si>
    <t xml:space="preserve"> 1.101E-10  6.723E-06  1.638E-05</t>
  </si>
  <si>
    <t xml:space="preserve"> 1.011E-10  6.266E-06  1.614E-05</t>
  </si>
  <si>
    <t xml:space="preserve"> 8.749E-11  6.241E-06  1.402E-05</t>
  </si>
  <si>
    <t xml:space="preserve"> 7.715E-11  6.676E-06  1.156E-05</t>
  </si>
  <si>
    <t xml:space="preserve"> 4.910E-11  6.679E-06  7.351E-06</t>
  </si>
  <si>
    <t xml:space="preserve"> 8.799E-11  6.875E-06  1.280E-05</t>
  </si>
  <si>
    <t xml:space="preserve"> 1.204E-10  6.641E-06  1.812E-05</t>
  </si>
  <si>
    <t xml:space="preserve"> 7.093E-11  6.889E-06  1.030E-05</t>
  </si>
  <si>
    <t xml:space="preserve"> 5.737E-11  6.607E-06  8.683E-06</t>
  </si>
  <si>
    <t xml:space="preserve"> 1.543E-10  6.334E-06  2.437E-05</t>
  </si>
  <si>
    <t xml:space="preserve"> 1.191E-10  6.759E-06  1.762E-05</t>
  </si>
  <si>
    <t xml:space="preserve"> 6.181E-11  6.486E-06  9.529E-06</t>
  </si>
  <si>
    <t xml:space="preserve"> 1.802E-10  6.203E-06  2.905E-05</t>
  </si>
  <si>
    <t xml:space="preserve"> 1.280E-10  6.442E-06  1.987E-05</t>
  </si>
  <si>
    <t xml:space="preserve"> 8.588E-11  5.975E-06  1.437E-05</t>
  </si>
  <si>
    <t xml:space="preserve"> 1.171E-10  6.515E-06  1.797E-05</t>
  </si>
  <si>
    <t xml:space="preserve"> 7.562E-11  6.775E-06  1.116E-05</t>
  </si>
  <si>
    <t xml:space="preserve"> 1.409E-10  6.627E-06  2.127E-05</t>
  </si>
  <si>
    <t xml:space="preserve"> 7.998E-11  6.870E-06  1.164E-05</t>
  </si>
  <si>
    <t xml:space="preserve"> 6.852E-11  6.501E-06  1.054E-05</t>
  </si>
  <si>
    <t xml:space="preserve"> 6.598E-11  6.812E-06  9.686E-06</t>
  </si>
  <si>
    <t xml:space="preserve"> 6.018E-11  6.670E-06  9.023E-06</t>
  </si>
  <si>
    <t xml:space="preserve"> 8.030E-11  6.789E-06  1.183E-05</t>
  </si>
  <si>
    <t xml:space="preserve"> 9.819E-11  6.725E-06  1.460E-05</t>
  </si>
  <si>
    <t xml:space="preserve"> 1.304E-10  6.187E-06  2.107E-05</t>
  </si>
  <si>
    <t xml:space="preserve"> 5.543E-11  6.676E-06  8.303E-06</t>
  </si>
  <si>
    <t xml:space="preserve"> 1.351E-10  6.484E-06  2.083E-05</t>
  </si>
  <si>
    <t xml:space="preserve"> 1.123E-10  6.616E-06  1.697E-05</t>
  </si>
  <si>
    <t xml:space="preserve"> 8.758E-11  5.896E-06  1.485E-05</t>
  </si>
  <si>
    <t xml:space="preserve"> 6.741E-11  6.125E-06  1.101E-05</t>
  </si>
  <si>
    <t xml:space="preserve"> 9.099E-11  6.329E-06  1.438E-05</t>
  </si>
  <si>
    <t xml:space="preserve"> 8.136E-11  6.798E-06  1.197E-05</t>
  </si>
  <si>
    <t xml:space="preserve"> 7.943E-11  6.444E-06  1.233E-05</t>
  </si>
  <si>
    <t xml:space="preserve"> 6.202E-11  6.634E-06  9.349E-06</t>
  </si>
  <si>
    <t xml:space="preserve"> 1.147E-10  6.566E-06  1.747E-05</t>
  </si>
  <si>
    <t xml:space="preserve"> 8.356E-11  5.426E-06  1.540E-05</t>
  </si>
  <si>
    <t xml:space="preserve"> 1.107E-10  5.746E-06  1.926E-05</t>
  </si>
  <si>
    <t xml:space="preserve"> 1.439E-10  5.740E-06  2.506E-05</t>
  </si>
  <si>
    <t xml:space="preserve"> 1.191E-10  5.976E-06  1.993E-05</t>
  </si>
  <si>
    <t xml:space="preserve"> 1.407E-10  5.449E-06  2.583E-05</t>
  </si>
  <si>
    <t xml:space="preserve"> 3.174E-11  4.065E-06  7.809E-06</t>
  </si>
  <si>
    <t xml:space="preserve"> 2.916E-11  3.615E-06  8.068E-06</t>
  </si>
  <si>
    <t xml:space="preserve"> 1.953E-11  3.628E-06  5.384E-06</t>
  </si>
  <si>
    <t xml:space="preserve"> 3.355E-11  3.647E-06  9.200E-06</t>
  </si>
  <si>
    <t xml:space="preserve"> 1.957E-11  3.841E-06  5.096E-06</t>
  </si>
  <si>
    <t xml:space="preserve"> 4.459E-11  3.887E-06  1.147E-05</t>
  </si>
  <si>
    <t xml:space="preserve"> 3.788E-11  3.958E-06  9.570E-06</t>
  </si>
  <si>
    <t xml:space="preserve"> 2.664E-11  3.899E-06  6.833E-06</t>
  </si>
  <si>
    <t xml:space="preserve"> 4.842E-11  4.603E-06  1.052E-05</t>
  </si>
  <si>
    <t xml:space="preserve"> 4.312E-11  4.386E-06  9.831E-06</t>
  </si>
  <si>
    <t xml:space="preserve"> 2.339E-11  3.578E-06  6.536E-06</t>
  </si>
  <si>
    <t xml:space="preserve"> 2.588E-11  3.736E-06  6.928E-06</t>
  </si>
  <si>
    <t xml:space="preserve"> 2.646E-11  3.377E-06  7.834E-06</t>
  </si>
  <si>
    <t xml:space="preserve"> 2.373E-11  3.852E-06  6.159E-06</t>
  </si>
  <si>
    <t xml:space="preserve"> 2.002E-11  3.723E-06  5.376E-06</t>
  </si>
  <si>
    <t xml:space="preserve"> 2.108E-11  4.084E-06  5.161E-06</t>
  </si>
  <si>
    <t xml:space="preserve"> 1.849E-11  3.549E-06  5.211E-06</t>
  </si>
  <si>
    <t xml:space="preserve"> 3.309E-11  3.462E-06  9.558E-06</t>
  </si>
  <si>
    <t xml:space="preserve"> 2.504E-11  3.515E-06  7.124E-06</t>
  </si>
  <si>
    <t xml:space="preserve"> 2.767E-11  3.587E-06  7.713E-06</t>
  </si>
  <si>
    <t xml:space="preserve"> 2.209E-11  3.826E-06  5.774E-06</t>
  </si>
  <si>
    <t xml:space="preserve"> 1.817E-11  3.854E-06  4.715E-06</t>
  </si>
  <si>
    <t xml:space="preserve"> 3.389E-11  3.879E-06  8.737E-06</t>
  </si>
  <si>
    <t xml:space="preserve"> 4.067E-11  3.933E-06  1.034E-05</t>
  </si>
  <si>
    <t xml:space="preserve"> 3.064E-11  3.818E-06  8.025E-06</t>
  </si>
  <si>
    <t xml:space="preserve"> 2.267E-11  3.706E-06  6.119E-06</t>
  </si>
  <si>
    <t xml:space="preserve"> 1.520E-11  3.689E-06  4.120E-06</t>
  </si>
  <si>
    <t xml:space="preserve"> 1.639E-11  3.799E-06  4.315E-06</t>
  </si>
  <si>
    <t xml:space="preserve"> 3.569E-11  3.850E-06  9.270E-06</t>
  </si>
  <si>
    <t xml:space="preserve"> 3.609E-11  4.008E-06  9.004E-06</t>
  </si>
  <si>
    <t xml:space="preserve"> 3.415E-11  4.423E-06  7.720E-06</t>
  </si>
  <si>
    <t xml:space="preserve"> 4.096E-11  4.465E-06  9.172E-06</t>
  </si>
  <si>
    <t xml:space="preserve"> 3.420E-11  3.543E-06  9.655E-06</t>
  </si>
  <si>
    <t xml:space="preserve"> 2.250E-11  3.565E-06  6.312E-06</t>
  </si>
  <si>
    <t xml:space="preserve"> 3.288E-11  3.772E-06  8.716E-06</t>
  </si>
  <si>
    <t xml:space="preserve"> 4.050E-11  3.597E-06  1.126E-05</t>
  </si>
  <si>
    <t xml:space="preserve"> 2.999E-11  3.456E-06  8.678E-06</t>
  </si>
  <si>
    <t xml:space="preserve"> 3.572E-11  3.708E-06  9.634E-06</t>
  </si>
  <si>
    <t xml:space="preserve"> 3.156E-11  3.893E-06  8.105E-06</t>
  </si>
  <si>
    <t xml:space="preserve"> 1.635E-11  4.004E-06  4.084E-06</t>
  </si>
  <si>
    <t xml:space="preserve"> 3.456E-11  3.796E-06  9.106E-06</t>
  </si>
  <si>
    <t xml:space="preserve"> 1.619E-11  3.662E-06  4.422E-06</t>
  </si>
  <si>
    <t xml:space="preserve"> 3.984E-11  3.741E-06  1.065E-05</t>
  </si>
  <si>
    <t xml:space="preserve"> 3.364E-11  3.766E-06  8.933E-06</t>
  </si>
  <si>
    <t xml:space="preserve"> 3.654E-11  3.959E-06  9.230E-06</t>
  </si>
  <si>
    <t xml:space="preserve"> 3.144E-11  3.871E-06  8.123E-06</t>
  </si>
  <si>
    <t xml:space="preserve"> 2.807E-11  3.575E-06  7.852E-06</t>
  </si>
  <si>
    <t xml:space="preserve"> 3.100E-11  5.001E-06  6.199E-06</t>
  </si>
  <si>
    <t xml:space="preserve"> 3.387E-11  3.518E-06  9.627E-06</t>
  </si>
  <si>
    <t xml:space="preserve"> 2.064E-11  3.743E-06  5.514E-06</t>
  </si>
  <si>
    <t xml:space="preserve"> 2.763E-11  3.874E-06  7.133E-06</t>
  </si>
  <si>
    <t xml:space="preserve"> 2.851E-11  3.980E-06  7.163E-06</t>
  </si>
  <si>
    <t xml:space="preserve"> 3.057E-11  3.969E-06  7.704E-06</t>
  </si>
  <si>
    <t xml:space="preserve"> 4.021E-11  3.858E-06  1.042E-05</t>
  </si>
  <si>
    <t xml:space="preserve"> 4.268E-11  4.189E-06  1.019E-05</t>
  </si>
  <si>
    <t xml:space="preserve"> 3.779E-11  4.698E-06  8.043E-06</t>
  </si>
  <si>
    <t xml:space="preserve"> 3.912E-11  3.582E-06  1.092E-05</t>
  </si>
  <si>
    <t xml:space="preserve"> 3.330E-11  3.770E-06  8.833E-06</t>
  </si>
  <si>
    <t xml:space="preserve"> 3.029E-11  3.860E-06  7.847E-06</t>
  </si>
  <si>
    <t xml:space="preserve"> 2.474E-11  3.997E-06  6.189E-06</t>
  </si>
  <si>
    <t xml:space="preserve"> 3.911E-11  4.031E-06  9.702E-06</t>
  </si>
  <si>
    <t xml:space="preserve"> 2.284E-11  3.955E-06  5.775E-06</t>
  </si>
  <si>
    <t xml:space="preserve"> 3.036E-11  4.008E-06  7.575E-06</t>
  </si>
  <si>
    <t xml:space="preserve"> 2.372E-11  4.090E-06  5.799E-06</t>
  </si>
  <si>
    <t xml:space="preserve"> 2.018E-11  3.798E-06  5.314E-06</t>
  </si>
  <si>
    <t xml:space="preserve"> 2.719E-11  3.814E-06  7.129E-06</t>
  </si>
  <si>
    <t xml:space="preserve"> 2.137E-11  3.858E-06  5.538E-06</t>
  </si>
  <si>
    <t xml:space="preserve"> 2.990E-11  3.995E-06  7.486E-06</t>
  </si>
  <si>
    <t xml:space="preserve"> 2.826E-11  3.850E-06  7.341E-06</t>
  </si>
  <si>
    <t xml:space="preserve"> 2.259E-11  3.666E-06  6.162E-06</t>
  </si>
  <si>
    <t xml:space="preserve"> 3.258E-11  3.654E-06  8.916E-06</t>
  </si>
  <si>
    <t xml:space="preserve"> 4.623E-11  4.261E-06  1.085E-05</t>
  </si>
  <si>
    <t xml:space="preserve"> 4.927E-11  5.050E-06  9.757E-06</t>
  </si>
  <si>
    <t xml:space="preserve"> 4.854E-11  5.124E-06  9.472E-06</t>
  </si>
  <si>
    <t xml:space="preserve"> 3.398E-11  4.649E-06  7.311E-06</t>
  </si>
  <si>
    <t xml:space="preserve"> 3.281E-11  4.500E-06  7.291E-06</t>
  </si>
  <si>
    <t xml:space="preserve"> 3.334E-11  5.406E-06  6.168E-06</t>
  </si>
  <si>
    <t xml:space="preserve"> 1.948E-11  3.535E-06  5.510E-06</t>
  </si>
  <si>
    <t xml:space="preserve"> 2.518E-11  3.672E-06  6.856E-06</t>
  </si>
  <si>
    <t xml:space="preserve"> 4.610E-11  3.817E-06  1.208E-05</t>
  </si>
  <si>
    <t xml:space="preserve"> 7.975E-11  4.157E-06  1.919E-05</t>
  </si>
  <si>
    <t xml:space="preserve"> 3.782E-11  3.974E-06  9.518E-06</t>
  </si>
  <si>
    <t xml:space="preserve"> 3.530E-11  3.684E-06  9.582E-06</t>
  </si>
  <si>
    <t xml:space="preserve"> 3.030E-11  4.263E-06  7.108E-06</t>
  </si>
  <si>
    <t xml:space="preserve"> 2.930E-11  4.074E-06  7.193E-06</t>
  </si>
  <si>
    <t xml:space="preserve"> 3.216E-11  3.990E-06  8.058E-06</t>
  </si>
  <si>
    <t xml:space="preserve"> 2.132E-11  4.081E-06  5.223E-06</t>
  </si>
  <si>
    <t xml:space="preserve"> 3.504E-11  4.255E-06  8.236E-06</t>
  </si>
  <si>
    <t xml:space="preserve"> 4.703E-11  4.780E-06  9.839E-06</t>
  </si>
  <si>
    <t xml:space="preserve"> 2.827E-11  3.474E-06  8.138E-06</t>
  </si>
  <si>
    <t xml:space="preserve"> 1.985E-11  3.880E-06  5.115E-06</t>
  </si>
  <si>
    <t xml:space="preserve"> 4.775E-11  4.747E-06  1.006E-05</t>
  </si>
  <si>
    <t xml:space="preserve"> 2.993E-11  4.252E-06  7.038E-06</t>
  </si>
  <si>
    <t xml:space="preserve"> 5.803E-11  4.724E-06  1.228E-05</t>
  </si>
  <si>
    <t xml:space="preserve"> 5.783E-11  4.697E-06  1.231E-05</t>
  </si>
  <si>
    <t xml:space="preserve"> 3.754E-11  4.129E-06  9.093E-06</t>
  </si>
  <si>
    <t xml:space="preserve"> 3.969E-11  4.229E-06  9.385E-06</t>
  </si>
  <si>
    <t xml:space="preserve"> 3.432E-11  3.921E-06  8.752E-06</t>
  </si>
  <si>
    <t xml:space="preserve"> 2.843E-11  4.188E-06  6.788E-06</t>
  </si>
  <si>
    <t xml:space="preserve"> 3.940E-11  4.332E-06  9.094E-06</t>
  </si>
  <si>
    <t xml:space="preserve"> 3.296E-11  4.073E-06  8.092E-06</t>
  </si>
  <si>
    <t xml:space="preserve"> 3.412E-11  4.380E-06  7.790E-06</t>
  </si>
  <si>
    <t xml:space="preserve"> 2.443E-11  4.025E-06  6.069E-06</t>
  </si>
  <si>
    <t xml:space="preserve"> 2.742E-11  3.876E-06  7.075E-06</t>
  </si>
  <si>
    <t xml:space="preserve"> 2.268E-11  3.857E-06  5.880E-06</t>
  </si>
  <si>
    <t xml:space="preserve"> 3.035E-11  4.097E-06  7.408E-06</t>
  </si>
  <si>
    <t xml:space="preserve"> 2.600E-11  3.891E-06  6.683E-06</t>
  </si>
  <si>
    <t xml:space="preserve"> 3.431E-11  4.000E-06  8.578E-06</t>
  </si>
  <si>
    <t xml:space="preserve"> 2.483E-11  4.066E-06  6.106E-06</t>
  </si>
  <si>
    <t xml:space="preserve"> 7.240E-11  4.980E-06  1.454E-05</t>
  </si>
  <si>
    <t xml:space="preserve"> 2.690E-11  3.704E-06  7.261E-06</t>
  </si>
  <si>
    <t xml:space="preserve"> 3.072E-11  4.234E-06  7.255E-06</t>
  </si>
  <si>
    <t xml:space="preserve"> 3.202E-11  3.557E-06  9.002E-06</t>
  </si>
  <si>
    <t xml:space="preserve"> 3.223E-11  4.073E-06  7.912E-06</t>
  </si>
  <si>
    <t xml:space="preserve"> 2.913E-11  3.947E-06  7.380E-06</t>
  </si>
  <si>
    <t xml:space="preserve"> 3.013E-11  4.001E-06  7.529E-06</t>
  </si>
  <si>
    <t xml:space="preserve"> 4.717E-11  4.261E-06  1.107E-05</t>
  </si>
  <si>
    <t xml:space="preserve"> 3.006E-11  4.165E-06  7.217E-06</t>
  </si>
  <si>
    <t xml:space="preserve"> 4.031E-11  4.334E-06  9.301E-06</t>
  </si>
  <si>
    <t xml:space="preserve"> 4.690E-11  5.528E-06  8.484E-06</t>
  </si>
  <si>
    <t xml:space="preserve"> 5.150E-11  4.992E-06  1.032E-05</t>
  </si>
  <si>
    <t xml:space="preserve"> 2.928E-11  3.827E-06  7.650E-06</t>
  </si>
  <si>
    <t xml:space="preserve"> 4.085E-11  4.137E-06  9.873E-06</t>
  </si>
  <si>
    <t xml:space="preserve"> 5.095E-11  5.167E-06  9.861E-06</t>
  </si>
  <si>
    <t xml:space="preserve"> 5.734E-11  5.660E-06  1.013E-05</t>
  </si>
  <si>
    <t xml:space="preserve"> 2.766E-11  4.140E-06  6.681E-06</t>
  </si>
  <si>
    <t xml:space="preserve"> 6.653E-11  3.815E-06  1.744E-05</t>
  </si>
  <si>
    <t xml:space="preserve"> 6.095E-11  3.936E-06  1.549E-05</t>
  </si>
  <si>
    <t xml:space="preserve"> 8.590E-11  4.375E-06  1.963E-05</t>
  </si>
  <si>
    <t xml:space="preserve"> 1.599E-11  4.145E-06  3.858E-06</t>
  </si>
  <si>
    <t xml:space="preserve"> 3.535E-11  4.027E-06  8.779E-06</t>
  </si>
  <si>
    <t xml:space="preserve"> 2.318E-11  4.310E-06  5.378E-06</t>
  </si>
  <si>
    <t xml:space="preserve"> 1.947E-11  4.043E-06  4.814E-06</t>
  </si>
  <si>
    <t xml:space="preserve"> 2.617E-11  4.228E-06  6.189E-06</t>
  </si>
  <si>
    <t xml:space="preserve"> 2.474E-11  4.505E-06  5.492E-06</t>
  </si>
  <si>
    <t xml:space="preserve"> 2.411E-11  4.292E-06  5.619E-06</t>
  </si>
  <si>
    <t xml:space="preserve"> 2.719E-11  4.407E-06  6.170E-06</t>
  </si>
  <si>
    <t xml:space="preserve"> 4.416E-11  4.482E-06  9.852E-06</t>
  </si>
  <si>
    <t xml:space="preserve"> 4.404E-11  4.594E-06  9.585E-06</t>
  </si>
  <si>
    <t xml:space="preserve"> 5.707E-11  4.530E-06  1.260E-05</t>
  </si>
  <si>
    <t xml:space="preserve"> 2.829E-11  3.771E-06  7.503E-06</t>
  </si>
  <si>
    <t xml:space="preserve"> 3.307E-11  3.899E-06  8.483E-06</t>
  </si>
  <si>
    <t xml:space="preserve"> 2.220E-11  4.336E-06  5.121E-06</t>
  </si>
  <si>
    <t xml:space="preserve"> 4.323E-11  4.224E-06  1.023E-05</t>
  </si>
  <si>
    <t xml:space="preserve"> 4.883E-11  4.053E-06  1.205E-05</t>
  </si>
  <si>
    <t xml:space="preserve"> 3.646E-11  3.813E-06  9.561E-06</t>
  </si>
  <si>
    <t xml:space="preserve"> 6.022E-11  3.899E-06  1.544E-05</t>
  </si>
  <si>
    <t xml:space="preserve"> 4.684E-11  3.925E-06  1.193E-05</t>
  </si>
  <si>
    <t xml:space="preserve"> 2.781E-11  3.868E-06  7.191E-06</t>
  </si>
  <si>
    <t xml:space="preserve"> 2.861E-11  4.122E-06  6.941E-06</t>
  </si>
  <si>
    <t xml:space="preserve"> 2.558E-11  3.976E-06  6.435E-06</t>
  </si>
  <si>
    <t xml:space="preserve"> 4.641E-11  4.024E-06  1.153E-05</t>
  </si>
  <si>
    <t xml:space="preserve"> 4.295E-11  4.052E-06  1.060E-05</t>
  </si>
  <si>
    <t xml:space="preserve"> 5.800E-11  4.557E-06  1.273E-05</t>
  </si>
  <si>
    <t xml:space="preserve"> 6.239E-11  4.379E-06  1.425E-05</t>
  </si>
  <si>
    <t xml:space="preserve"> 3.580E-11  4.037E-06  8.868E-06</t>
  </si>
  <si>
    <t xml:space="preserve"> 3.920E-11  3.406E-06  1.151E-05</t>
  </si>
  <si>
    <t xml:space="preserve"> 6.780E-11  5.134E-06  1.321E-05</t>
  </si>
  <si>
    <t xml:space="preserve"> 6.400E-11  5.431E-06  1.178E-05</t>
  </si>
  <si>
    <t xml:space="preserve"> 3.034E-11  4.046E-06  7.499E-06</t>
  </si>
  <si>
    <t xml:space="preserve"> 5.138E-11  3.873E-06  1.327E-05</t>
  </si>
  <si>
    <t xml:space="preserve"> 3.001E-11  4.029E-06  7.448E-06</t>
  </si>
  <si>
    <t xml:space="preserve"> 2.989E-11  4.065E-06  7.352E-06</t>
  </si>
  <si>
    <t xml:space="preserve"> 4.156E-11  3.928E-06  1.058E-05</t>
  </si>
  <si>
    <t xml:space="preserve"> 2.958E-11  4.082E-06  7.245E-06</t>
  </si>
  <si>
    <t xml:space="preserve"> 3.978E-11  3.987E-06  9.975E-06</t>
  </si>
  <si>
    <t xml:space="preserve"> 2.995E-11  3.977E-06  7.530E-06</t>
  </si>
  <si>
    <t xml:space="preserve"> 9.135E-11  3.839E-06  2.380E-05</t>
  </si>
  <si>
    <t xml:space="preserve"> 4.843E-11  4.025E-06  1.203E-05</t>
  </si>
  <si>
    <t xml:space="preserve"> 3.878E-11  3.988E-06  9.724E-06</t>
  </si>
  <si>
    <t xml:space="preserve"> 4.449E-11  4.228E-06  1.052E-05</t>
  </si>
  <si>
    <t xml:space="preserve"> 2.901E-11  4.062E-06  7.143E-06</t>
  </si>
  <si>
    <t xml:space="preserve"> 3.340E-11  3.999E-06  8.352E-06</t>
  </si>
  <si>
    <t xml:space="preserve"> 3.055E-11  3.967E-06  7.702E-06</t>
  </si>
  <si>
    <t xml:space="preserve"> 4.939E-11  4.272E-06  1.156E-05</t>
  </si>
  <si>
    <t xml:space="preserve"> 6.685E-11  4.623E-06  1.446E-05</t>
  </si>
  <si>
    <t xml:space="preserve"> 4.474E-11  4.442E-06  1.007E-05</t>
  </si>
  <si>
    <t xml:space="preserve"> 9.406E-11  4.046E-06  2.325E-05</t>
  </si>
  <si>
    <t xml:space="preserve"> 4.904E-11  4.957E-06  9.893E-06</t>
  </si>
  <si>
    <t xml:space="preserve"> 5.170E-11  4.094E-06  1.263E-05</t>
  </si>
  <si>
    <t xml:space="preserve"> 7.270E-11  4.387E-06  1.657E-05</t>
  </si>
  <si>
    <t xml:space="preserve"> 5.541E-11  4.228E-06  1.311E-05</t>
  </si>
  <si>
    <t xml:space="preserve"> 5.357E-11  4.410E-06  1.215E-05</t>
  </si>
  <si>
    <t xml:space="preserve"> 7.184E-11  4.686E-06  1.533E-05</t>
  </si>
  <si>
    <t xml:space="preserve"> 4.715E-11  4.086E-06  1.154E-05</t>
  </si>
  <si>
    <t xml:space="preserve"> 4.709E-11  4.263E-06  1.105E-05</t>
  </si>
  <si>
    <t xml:space="preserve"> 6.602E-11  3.970E-06  1.663E-05</t>
  </si>
  <si>
    <t xml:space="preserve"> 6.343E-11  3.948E-06  1.607E-05</t>
  </si>
  <si>
    <t xml:space="preserve"> 4.776E-11  3.944E-06  1.211E-05</t>
  </si>
  <si>
    <t xml:space="preserve"> 3.654E-11  3.938E-06  9.279E-06</t>
  </si>
  <si>
    <t xml:space="preserve"> 1.024E-10  4.051E-06  2.528E-05</t>
  </si>
  <si>
    <t xml:space="preserve"> 8.114E-11  4.577E-06  1.773E-05</t>
  </si>
  <si>
    <t xml:space="preserve"> 8.539E-11  3.445E-06  2.478E-05</t>
  </si>
  <si>
    <t xml:space="preserve"> 7.069E-11  3.325E-06  2.126E-05</t>
  </si>
  <si>
    <t xml:space="preserve"> 1.052E-10  4.382E-06  2.401E-05</t>
  </si>
  <si>
    <t xml:space="preserve"> 8.607E-11  4.309E-06  1.997E-05</t>
  </si>
  <si>
    <t xml:space="preserve"> 2.573E-11  2.035E-06  1.265E-05</t>
  </si>
  <si>
    <t xml:space="preserve"> 1.773E-11  1.998E-06  8.872E-06</t>
  </si>
  <si>
    <t xml:space="preserve"> 8.192E-11  3.837E-06  2.135E-05</t>
  </si>
  <si>
    <t xml:space="preserve"> 2.461E-11  3.237E-06  7.602E-06</t>
  </si>
  <si>
    <t xml:space="preserve"> 2.018E-10  4.243E-06  4.756E-05</t>
  </si>
  <si>
    <t xml:space="preserve"> 2.925E-11  3.441E-06  8.501E-06</t>
  </si>
  <si>
    <t xml:space="preserve"> 9.377E-11  4.046E-06  2.317E-05</t>
  </si>
  <si>
    <t xml:space="preserve"> 2.753E-11  3.605E-06  7.636E-06</t>
  </si>
  <si>
    <t xml:space="preserve"> 5.035E-11  3.528E-06  1.427E-05</t>
  </si>
  <si>
    <t xml:space="preserve"> 1.151E-10  3.997E-06  2.880E-05</t>
  </si>
  <si>
    <t xml:space="preserve"> 2.724E-11  2.858E-06  9.531E-06</t>
  </si>
  <si>
    <t xml:space="preserve"> 2.797E-11  3.172E-06  8.818E-06</t>
  </si>
  <si>
    <t xml:space="preserve"> 2.804E-11  3.216E-06  8.720E-06</t>
  </si>
  <si>
    <t xml:space="preserve"> 2.049E-11  2.585E-06  7.929E-06</t>
  </si>
  <si>
    <t xml:space="preserve"> 2.534E-11  2.639E-06  9.602E-06</t>
  </si>
  <si>
    <t xml:space="preserve"> 2.608E-11  2.926E-06  8.914E-06</t>
  </si>
  <si>
    <t xml:space="preserve"> 2.816E-11  2.908E-06  9.682E-06</t>
  </si>
  <si>
    <t xml:space="preserve"> 2.804E-11  3.695E-06  7.590E-06</t>
  </si>
  <si>
    <t xml:space="preserve"> 2.444E-11  3.362E-06  7.270E-06</t>
  </si>
  <si>
    <t xml:space="preserve"> 2.918E-11  4.026E-06  7.246E-06</t>
  </si>
  <si>
    <t xml:space="preserve"> 2.454E-11  3.259E-06  7.531E-06</t>
  </si>
  <si>
    <t xml:space="preserve"> 2.970E-11  4.096E-06  7.251E-06</t>
  </si>
  <si>
    <t xml:space="preserve"> 1.057E-10  3.765E-06  2.807E-05</t>
  </si>
  <si>
    <t xml:space="preserve"> 2.629E-11  3.516E-06  7.477E-06</t>
  </si>
  <si>
    <t xml:space="preserve"> 1.843E-11  2.380E-06  7.742E-06</t>
  </si>
  <si>
    <t xml:space="preserve"> 2.248E-11  3.034E-06  7.408E-06</t>
  </si>
  <si>
    <t xml:space="preserve"> 1.828E-11  2.405E-06  7.602E-06</t>
  </si>
  <si>
    <t xml:space="preserve"> 1.868E-11  2.509E-06  7.447E-06</t>
  </si>
  <si>
    <t xml:space="preserve"> 2.415E-11  2.909E-06  8.303E-06</t>
  </si>
  <si>
    <t xml:space="preserve"> 1.657E-11  2.065E-06  8.024E-06</t>
  </si>
  <si>
    <t xml:space="preserve"> 2.594E-11  3.050E-06  8.507E-06</t>
  </si>
  <si>
    <t xml:space="preserve"> 3.638E-11  3.249E-06  1.120E-05</t>
  </si>
  <si>
    <t xml:space="preserve"> 2.952E-11  3.489E-06  8.461E-06</t>
  </si>
  <si>
    <t xml:space="preserve"> 2.152E-11  2.955E-06  7.281E-06</t>
  </si>
  <si>
    <t xml:space="preserve"> 2.802E-11  2.949E-06  9.500E-06</t>
  </si>
  <si>
    <t xml:space="preserve"> 2.742E-11  3.649E-06  7.513E-06</t>
  </si>
  <si>
    <t xml:space="preserve"> 2.460E-11  3.638E-06  6.763E-06</t>
  </si>
  <si>
    <t xml:space="preserve"> 2.504E-11  3.437E-06  7.285E-06</t>
  </si>
  <si>
    <t xml:space="preserve"> 3.109E-11  3.101E-06  1.003E-05</t>
  </si>
  <si>
    <t xml:space="preserve"> 3.609E-11  3.444E-06  1.048E-05</t>
  </si>
  <si>
    <t xml:space="preserve"> 2.585E-11  3.579E-06  7.222E-06</t>
  </si>
  <si>
    <t xml:space="preserve"> 2.205E-11  2.505E-06  8.801E-06</t>
  </si>
  <si>
    <t xml:space="preserve"> 2.041E-11  2.319E-06  8.803E-06</t>
  </si>
  <si>
    <t xml:space="preserve"> 2.166E-11  2.598E-06  8.339E-06</t>
  </si>
  <si>
    <t xml:space="preserve"> 2.008E-11  2.407E-06  8.342E-06</t>
  </si>
  <si>
    <t xml:space="preserve"> 3.411E-11  3.884E-06  8.782E-06</t>
  </si>
  <si>
    <t xml:space="preserve"> 3.599E-11  3.645E-06  9.874E-06</t>
  </si>
  <si>
    <t xml:space="preserve"> 3.197E-11  3.599E-06  8.882E-06</t>
  </si>
  <si>
    <t xml:space="preserve"> 2.873E-11  3.697E-06  7.773E-06</t>
  </si>
  <si>
    <t xml:space="preserve"> 2.823E-11  3.720E-06  7.588E-06</t>
  </si>
  <si>
    <t xml:space="preserve"> 3.557E-11  3.605E-06  9.866E-06</t>
  </si>
  <si>
    <t xml:space="preserve"> 1.065E-10  4.167E-06  2.555E-05</t>
  </si>
  <si>
    <t xml:space="preserve"> 6.605E-11  3.266E-06  2.022E-05</t>
  </si>
  <si>
    <t xml:space="preserve"> 2.633E-11  3.765E-06  6.993E-06</t>
  </si>
  <si>
    <t xml:space="preserve"> 1.139E-10  4.483E-06  2.541E-05</t>
  </si>
  <si>
    <t xml:space="preserve"> 5.754E-11  4.056E-06  1.418E-05</t>
  </si>
  <si>
    <t xml:space="preserve"> 7.729E-11  3.813E-06  2.027E-05</t>
  </si>
  <si>
    <t xml:space="preserve"> 4.882E-11  3.649E-06  1.338E-05</t>
  </si>
  <si>
    <t xml:space="preserve"> 1.572E-10  4.032E-06  3.898E-05</t>
  </si>
  <si>
    <t xml:space="preserve"> 9.802E-11  4.346E-06  2.255E-05</t>
  </si>
  <si>
    <t xml:space="preserve"> 8.719E-11  4.181E-06  2.085E-05</t>
  </si>
  <si>
    <t xml:space="preserve"> 1.074E-10  4.027E-06  2.668E-05</t>
  </si>
  <si>
    <t xml:space="preserve"> 6.707E-11  3.973E-06  1.688E-05</t>
  </si>
  <si>
    <t xml:space="preserve"> 8.596E-11  4.319E-06  1.990E-05</t>
  </si>
  <si>
    <t xml:space="preserve"> 4.055E-11  2.720E-06  1.491E-05</t>
  </si>
  <si>
    <t xml:space="preserve"> 8.835E-11  4.174E-06  2.117E-05</t>
  </si>
  <si>
    <t xml:space="preserve"> 3.984E-11  3.320E-06  1.200E-05</t>
  </si>
  <si>
    <t xml:space="preserve"> 3.622E-11  2.677E-06  1.353E-05</t>
  </si>
  <si>
    <t xml:space="preserve"> 3.332E-11  3.061E-06  1.089E-05</t>
  </si>
  <si>
    <t xml:space="preserve"> 4.403E-11  2.986E-06  1.475E-05</t>
  </si>
  <si>
    <t xml:space="preserve"> 6.750E-11  4.088E-06  1.651E-05</t>
  </si>
  <si>
    <t xml:space="preserve"> 4.725E-11  2.860E-06  1.652E-05</t>
  </si>
  <si>
    <t xml:space="preserve"> 1.539E-10  3.840E-06  4.009E-05</t>
  </si>
  <si>
    <t xml:space="preserve"> 1.327E-10  3.614E-06  3.671E-05</t>
  </si>
  <si>
    <t xml:space="preserve"> 5.752E-11  2.452E-06  2.346E-05</t>
  </si>
  <si>
    <t xml:space="preserve"> 1.065E-10  3.571E-06  2.983E-05</t>
  </si>
  <si>
    <t xml:space="preserve"> 3.922E-11  2.864E-06  1.370E-05</t>
  </si>
  <si>
    <t xml:space="preserve"> 3.812E-11  2.805E-06  1.359E-05</t>
  </si>
  <si>
    <t xml:space="preserve"> 7.726E-11  2.993E-06  2.581E-05</t>
  </si>
  <si>
    <t xml:space="preserve"> 4.633E-11  4.118E-06  1.125E-05</t>
  </si>
  <si>
    <t xml:space="preserve"> 5.950E-11  4.153E-06  1.433E-05</t>
  </si>
  <si>
    <t xml:space="preserve"> 7.273E-11  3.463E-06  2.100E-05</t>
  </si>
  <si>
    <t xml:space="preserve"> 7.553E-11  3.635E-06  2.078E-05</t>
  </si>
  <si>
    <t xml:space="preserve"> 4.711E-11  3.135E-06  1.503E-05</t>
  </si>
  <si>
    <t xml:space="preserve"> 6.385E-11  3.936E-06  1.622E-05</t>
  </si>
  <si>
    <t xml:space="preserve"> 1.026E-10  3.983E-06  2.576E-05</t>
  </si>
  <si>
    <t xml:space="preserve"> 2.673E-11  3.114E-06  8.582E-06</t>
  </si>
  <si>
    <t xml:space="preserve"> 5.947E-11  3.783E-06  1.572E-05</t>
  </si>
  <si>
    <t xml:space="preserve"> 1.099E-10  4.088E-06  2.688E-05</t>
  </si>
  <si>
    <t xml:space="preserve"> 6.676E-11  3.565E-06  1.873E-05</t>
  </si>
  <si>
    <t xml:space="preserve"> 8.945E-11  3.822E-06  2.341E-05</t>
  </si>
  <si>
    <t xml:space="preserve"> 3.256E-11  4.098E-06  7.946E-06</t>
  </si>
  <si>
    <t xml:space="preserve"> 4.300E-11  4.129E-06  1.041E-05</t>
  </si>
  <si>
    <t xml:space="preserve"> 3.472E-11  4.155E-06  8.356E-06</t>
  </si>
  <si>
    <t xml:space="preserve"> 5.316E-11  4.072E-06  1.306E-05</t>
  </si>
  <si>
    <t xml:space="preserve"> 8.956E-11  4.204E-06  2.130E-05</t>
  </si>
  <si>
    <t xml:space="preserve"> 7.451E-11  4.038E-06  1.845E-05</t>
  </si>
  <si>
    <t xml:space="preserve"> 1.016E-10  4.132E-06  2.458E-05</t>
  </si>
  <si>
    <t xml:space="preserve"> 8.816E-11  4.136E-06  2.131E-05</t>
  </si>
  <si>
    <t xml:space="preserve"> 4.923E-11  3.633E-06  1.355E-05</t>
  </si>
  <si>
    <t xml:space="preserve"> 6.704E-11  4.009E-06  1.672E-05</t>
  </si>
  <si>
    <t xml:space="preserve"> 7.801E-11  4.234E-06  1.843E-05</t>
  </si>
  <si>
    <t xml:space="preserve"> 3.732E-11  3.784E-06  9.862E-06</t>
  </si>
  <si>
    <t xml:space="preserve"> 3.111E-11  4.183E-06  7.437E-06</t>
  </si>
  <si>
    <t xml:space="preserve"> 4.349E-11  3.258E-06  1.335E-05</t>
  </si>
  <si>
    <t xml:space="preserve"> 3.022E-11  4.058E-06  7.447E-06</t>
  </si>
  <si>
    <t xml:space="preserve"> 3.631E-11  4.073E-06  8.914E-06</t>
  </si>
  <si>
    <t xml:space="preserve"> 4.215E-11  4.024E-06  1.047E-05</t>
  </si>
  <si>
    <t xml:space="preserve"> 3.037E-11  4.147E-06  7.323E-06</t>
  </si>
  <si>
    <t xml:space="preserve"> 4.916E-11  3.732E-06  1.317E-05</t>
  </si>
  <si>
    <t xml:space="preserve"> 3.321E-11  3.939E-06  8.430E-06</t>
  </si>
  <si>
    <t xml:space="preserve"> 3.191E-11  3.731E-06  8.554E-06</t>
  </si>
  <si>
    <t xml:space="preserve"> 4.043E-11  3.967E-06  1.019E-05</t>
  </si>
  <si>
    <t xml:space="preserve"> 4.767E-11  3.911E-06  1.219E-05</t>
  </si>
  <si>
    <t xml:space="preserve"> 3.215E-11  4.204E-06  7.648E-06</t>
  </si>
  <si>
    <t xml:space="preserve"> 3.142E-11  4.010E-06  7.837E-06</t>
  </si>
  <si>
    <t xml:space="preserve"> 3.317E-11  4.348E-06  7.630E-06</t>
  </si>
  <si>
    <t xml:space="preserve"> 4.310E-11  2.926E-06  1.473E-05</t>
  </si>
  <si>
    <t xml:space="preserve"> 4.031E-11  4.108E-06  9.812E-06</t>
  </si>
  <si>
    <t xml:space="preserve"> 2.930E-11  3.896E-06  7.520E-06</t>
  </si>
  <si>
    <t xml:space="preserve"> 3.252E-11  3.966E-06  8.200E-06</t>
  </si>
  <si>
    <t xml:space="preserve"> 4.037E-11  3.853E-06  1.048E-05</t>
  </si>
  <si>
    <t xml:space="preserve"> 2.833E-11  3.954E-06  7.164E-06</t>
  </si>
  <si>
    <t xml:space="preserve"> 4.407E-11  3.590E-06  1.227E-05</t>
  </si>
  <si>
    <t xml:space="preserve"> 3.161E-11  4.209E-06  7.509E-06</t>
  </si>
  <si>
    <t xml:space="preserve"> 3.242E-11  4.316E-06  7.510E-06</t>
  </si>
  <si>
    <t xml:space="preserve"> 4.038E-11  3.933E-06  1.027E-05</t>
  </si>
  <si>
    <t xml:space="preserve"> 6.659E-11  3.294E-06  2.021E-05</t>
  </si>
  <si>
    <t xml:space="preserve"> 4.013E-11  4.105E-06  9.777E-06</t>
  </si>
  <si>
    <t xml:space="preserve"> 3.720E-11  3.999E-06  9.302E-06</t>
  </si>
  <si>
    <t xml:space="preserve"> 3.871E-11  3.933E-06  9.844E-06</t>
  </si>
  <si>
    <t xml:space="preserve"> 7.941E-11  3.861E-06  2.057E-05</t>
  </si>
  <si>
    <t xml:space="preserve"> 6.184E-11  3.094E-06  1.998E-05</t>
  </si>
  <si>
    <t xml:space="preserve"> 3.161E-11  4.017E-06  7.870E-06</t>
  </si>
  <si>
    <t xml:space="preserve"> 4.027E-11  3.178E-06  1.267E-05</t>
  </si>
  <si>
    <t xml:space="preserve"> 3.589E-11  3.613E-06  9.935E-06</t>
  </si>
  <si>
    <t xml:space="preserve"> 3.400E-11  3.767E-06  9.027E-06</t>
  </si>
  <si>
    <t xml:space="preserve"> 6.117E-11  4.198E-06  1.457E-05</t>
  </si>
  <si>
    <t xml:space="preserve"> 7.407E-11  3.697E-06  2.003E-05</t>
  </si>
  <si>
    <t xml:space="preserve"> 4.954E-11  4.219E-06  1.174E-05</t>
  </si>
  <si>
    <t xml:space="preserve"> 6.357E-11  3.964E-06  1.604E-05</t>
  </si>
  <si>
    <t xml:space="preserve"> 4.132E-11  3.978E-06  1.039E-05</t>
  </si>
  <si>
    <t xml:space="preserve"> 3.843E-11  3.919E-06  9.807E-06</t>
  </si>
  <si>
    <t xml:space="preserve"> 4.857E-11  3.992E-06  1.217E-05</t>
  </si>
  <si>
    <t xml:space="preserve"> 5.235E-11  3.952E-06  1.325E-05</t>
  </si>
  <si>
    <t xml:space="preserve"> 4.911E-11  3.997E-06  1.229E-05</t>
  </si>
  <si>
    <t xml:space="preserve"> 4.268E-11  3.539E-06  1.206E-05</t>
  </si>
  <si>
    <t xml:space="preserve"> 3.593E-11  2.915E-06  1.233E-05</t>
  </si>
  <si>
    <t xml:space="preserve"> 2.703E-11  2.738E-06  9.870E-06</t>
  </si>
  <si>
    <t xml:space="preserve"> 6.312E-11  3.783E-06  1.668E-05</t>
  </si>
  <si>
    <t xml:space="preserve"> 7.278E-11  4.161E-06  1.749E-05</t>
  </si>
  <si>
    <t xml:space="preserve"> 6.482E-11  3.694E-06  1.755E-05</t>
  </si>
  <si>
    <t xml:space="preserve"> 4.869E-11  3.458E-06  1.408E-05</t>
  </si>
  <si>
    <t xml:space="preserve"> 3.712E-11  3.878E-06  9.571E-06</t>
  </si>
  <si>
    <t xml:space="preserve"> 5.635E-11  3.742E-06  1.506E-05</t>
  </si>
  <si>
    <t xml:space="preserve"> 3.324E-11  4.035E-06  8.238E-06</t>
  </si>
  <si>
    <t xml:space="preserve"> 4.211E-11  4.224E-06  9.968E-06</t>
  </si>
  <si>
    <t xml:space="preserve"> 5.906E-11  5.456E-06  1.082E-05</t>
  </si>
  <si>
    <t xml:space="preserve"> 4.265E-11  4.443E-06  9.601E-06</t>
  </si>
  <si>
    <t xml:space="preserve"> 5.966E-11  5.957E-06  1.001E-05</t>
  </si>
  <si>
    <t xml:space="preserve"> 6.366E-11  5.276E-06  1.207E-05</t>
  </si>
  <si>
    <t xml:space="preserve"> 6.767E-11  5.547E-06  1.220E-05</t>
  </si>
  <si>
    <t xml:space="preserve"> 5.356E-11  6.108E-06  8.770E-06</t>
  </si>
  <si>
    <t xml:space="preserve"> 6.724E-11  6.418E-06  1.048E-05</t>
  </si>
  <si>
    <t xml:space="preserve"> 4.019E-11  4.340E-06  9.260E-06</t>
  </si>
  <si>
    <t xml:space="preserve"> 5.670E-11  5.574E-06  1.017E-05</t>
  </si>
  <si>
    <t xml:space="preserve"> 7.295E-11  4.993E-06  1.461E-05</t>
  </si>
  <si>
    <t xml:space="preserve"> 3.342E-11  3.375E-06  9.903E-06</t>
  </si>
  <si>
    <t xml:space="preserve"> 3.471E-11  3.449E-06  1.006E-05</t>
  </si>
  <si>
    <t xml:space="preserve"> 4.931E-11  4.808E-06  1.025E-05</t>
  </si>
  <si>
    <t xml:space="preserve"> 3.986E-11  4.124E-06  9.667E-06</t>
  </si>
  <si>
    <t xml:space="preserve"> 3.759E-11  3.886E-06  9.673E-06</t>
  </si>
  <si>
    <t xml:space="preserve"> 4.634E-11  4.708E-06  9.843E-06</t>
  </si>
  <si>
    <t xml:space="preserve"> 4.440E-11  4.671E-06  9.505E-06</t>
  </si>
  <si>
    <t xml:space="preserve"> 6.348E-11  6.122E-06  1.037E-05</t>
  </si>
  <si>
    <t xml:space="preserve"> 7.931E-11  5.443E-06  1.457E-05</t>
  </si>
  <si>
    <t xml:space="preserve"> 3.680E-11  3.707E-06  9.925E-06</t>
  </si>
  <si>
    <t xml:space="preserve"> 3.909E-11  4.006E-06  9.758E-06</t>
  </si>
  <si>
    <t xml:space="preserve"> 6.273E-11  5.663E-06  1.108E-05</t>
  </si>
  <si>
    <t xml:space="preserve"> 5.052E-11  5.023E-06  1.006E-05</t>
  </si>
  <si>
    <t xml:space="preserve"> 5.208E-11  5.292E-06  9.841E-06</t>
  </si>
  <si>
    <t xml:space="preserve"> 1.064E-10  4.793E-06  2.219E-05</t>
  </si>
  <si>
    <t xml:space="preserve"> 1.457E-10  4.489E-06  3.247E-05</t>
  </si>
  <si>
    <t xml:space="preserve"> 4.871E-11  4.933E-06  9.875E-06</t>
  </si>
  <si>
    <t xml:space="preserve"> 7.232E-11  5.922E-06  1.221E-05</t>
  </si>
  <si>
    <t xml:space="preserve"> 5.032E-11  5.073E-06  9.920E-06</t>
  </si>
  <si>
    <t xml:space="preserve"> 7.898E-11  4.331E-06  1.824E-05</t>
  </si>
  <si>
    <t xml:space="preserve"> 7.442E-11  4.316E-06  1.724E-05</t>
  </si>
  <si>
    <t xml:space="preserve"> 4.539E-11  3.987E-06  1.138E-05</t>
  </si>
  <si>
    <t xml:space="preserve"> 3.784E-11  3.784E-06  1.000E-05</t>
  </si>
  <si>
    <t xml:space="preserve"> 5.646E-11  5.725E-06  9.863E-06</t>
  </si>
  <si>
    <t xml:space="preserve"> 1.024E-10  3.145E-06  3.256E-05</t>
  </si>
  <si>
    <t xml:space="preserve"> 7.360E-11  4.336E-06  1.697E-05</t>
  </si>
  <si>
    <t xml:space="preserve"> 5.362E-11  6.065E-06  8.840E-06</t>
  </si>
  <si>
    <t xml:space="preserve"> 4.582E-11  4.594E-06  9.975E-06</t>
  </si>
  <si>
    <t xml:space="preserve"> 3.809E-11  4.506E-06  8.453E-06</t>
  </si>
  <si>
    <t xml:space="preserve"> 4.708E-11  5.911E-06  7.966E-06</t>
  </si>
  <si>
    <t xml:space="preserve"> 5.661E-11  5.586E-06  1.013E-05</t>
  </si>
  <si>
    <t xml:space="preserve"> 5.495E-11  5.124E-06  1.072E-05</t>
  </si>
  <si>
    <t xml:space="preserve"> 6.610E-11  6.815E-06  9.699E-06</t>
  </si>
  <si>
    <t xml:space="preserve"> 7.139E-11  5.782E-06  1.235E-05</t>
  </si>
  <si>
    <t xml:space="preserve"> 6.293E-11  6.026E-06  1.044E-05</t>
  </si>
  <si>
    <t xml:space="preserve"> 5.882E-11  6.049E-06  9.724E-06</t>
  </si>
  <si>
    <t xml:space="preserve"> 4.202E-11  5.841E-06  7.194E-06</t>
  </si>
  <si>
    <t xml:space="preserve"> 4.707E-11  5.472E-06  8.602E-06</t>
  </si>
  <si>
    <t xml:space="preserve"> 4.566E-11  5.520E-06  8.273E-06</t>
  </si>
  <si>
    <t xml:space="preserve"> 4.944E-11  5.346E-06  9.247E-06</t>
  </si>
  <si>
    <t xml:space="preserve"> 4.905E-11  5.585E-06  8.781E-06</t>
  </si>
  <si>
    <t xml:space="preserve"> 4.776E-11  4.399E-06  1.086E-05</t>
  </si>
  <si>
    <t xml:space="preserve"> 4.671E-11  5.169E-06  9.036E-06</t>
  </si>
  <si>
    <t xml:space="preserve"> 4.844E-11  5.506E-06  8.798E-06</t>
  </si>
  <si>
    <t xml:space="preserve"> 8.144E-11  6.479E-06  1.257E-05</t>
  </si>
  <si>
    <t xml:space="preserve"> 3.467E-11  4.185E-06  8.285E-06</t>
  </si>
  <si>
    <t xml:space="preserve"> 4.914E-11  5.610E-06  8.759E-06</t>
  </si>
  <si>
    <t xml:space="preserve"> 4.472E-11  5.792E-06  7.721E-06</t>
  </si>
  <si>
    <t xml:space="preserve"> 5.521E-11  5.759E-06  9.587E-06</t>
  </si>
  <si>
    <t xml:space="preserve"> 5.821E-11  6.144E-06  9.476E-06</t>
  </si>
  <si>
    <t xml:space="preserve"> 4.231E-11  5.576E-06  7.589E-06</t>
  </si>
  <si>
    <t xml:space="preserve"> 6.149E-11  5.349E-06  1.150E-05</t>
  </si>
  <si>
    <t xml:space="preserve"> 6.656E-11  6.521E-06  1.021E-05</t>
  </si>
  <si>
    <t xml:space="preserve"> 4.025E-11  5.459E-06  7.373E-06</t>
  </si>
  <si>
    <t xml:space="preserve"> 6.605E-11  5.322E-06  1.241E-05</t>
  </si>
  <si>
    <t xml:space="preserve"> 5.702E-11  5.847E-06  9.753E-06</t>
  </si>
  <si>
    <t xml:space="preserve"> 5.819E-11  6.032E-06  9.646E-06</t>
  </si>
  <si>
    <t xml:space="preserve"> 6.727E-11  4.003E-06  1.681E-05</t>
  </si>
  <si>
    <t xml:space="preserve"> 5.778E-11  6.200E-06  9.319E-06</t>
  </si>
  <si>
    <t xml:space="preserve"> 5.623E-11  5.756E-06  9.769E-06</t>
  </si>
  <si>
    <t xml:space="preserve"> 5.828E-11  6.238E-06  9.342E-06</t>
  </si>
  <si>
    <t xml:space="preserve"> 5.337E-11  5.776E-06  9.240E-06</t>
  </si>
  <si>
    <t xml:space="preserve"> 5.590E-11  5.877E-06  9.511E-06</t>
  </si>
  <si>
    <t xml:space="preserve"> 5.465E-11  5.974E-06  9.148E-06</t>
  </si>
  <si>
    <t xml:space="preserve"> 5.685E-11  6.131E-06  9.273E-06</t>
  </si>
  <si>
    <t xml:space="preserve"> 6.035E-11  4.921E-06  1.226E-05</t>
  </si>
  <si>
    <t xml:space="preserve"> 5.275E-11  5.254E-06  1.004E-05</t>
  </si>
  <si>
    <t xml:space="preserve"> 5.845E-11  5.649E-06  1.035E-05</t>
  </si>
  <si>
    <t xml:space="preserve"> 5.492E-11  4.908E-06  1.119E-05</t>
  </si>
  <si>
    <t xml:space="preserve"> 6.962E-11  4.760E-06  1.463E-05</t>
  </si>
  <si>
    <t xml:space="preserve"> 1.309E-10  4.110E-06  3.186E-05</t>
  </si>
  <si>
    <t xml:space="preserve"> 9.100E-11  4.552E-06  1.999E-05</t>
  </si>
  <si>
    <t xml:space="preserve"> 1.046E-10  4.731E-06  2.211E-05</t>
  </si>
  <si>
    <t xml:space="preserve"> 1.295E-10  4.598E-06  2.817E-05</t>
  </si>
  <si>
    <t xml:space="preserve"> 1.023E-10  4.284E-06  2.388E-05</t>
  </si>
  <si>
    <t xml:space="preserve"> 1.203E-10  4.772E-06  2.520E-05</t>
  </si>
  <si>
    <t xml:space="preserve"> 5.274E-11  4.435E-06  1.189E-05</t>
  </si>
  <si>
    <t xml:space="preserve"> 5.938E-11  4.948E-06  1.200E-05</t>
  </si>
  <si>
    <t xml:space="preserve"> 5.262E-11  5.087E-06  1.034E-05</t>
  </si>
  <si>
    <t xml:space="preserve"> 1.089E-10  4.795E-06  2.270E-05</t>
  </si>
  <si>
    <t xml:space="preserve"> 1.345E-10  4.623E-06  2.909E-05</t>
  </si>
  <si>
    <t xml:space="preserve"> 7.722E-11  3.622E-06  2.132E-05</t>
  </si>
  <si>
    <t xml:space="preserve"> 7.147E-11  4.398E-06  1.625E-05</t>
  </si>
  <si>
    <t xml:space="preserve"> 5.817E-11  5.014E-06  1.160E-05</t>
  </si>
  <si>
    <t xml:space="preserve"> 7.093E-11  4.727E-06  1.501E-05</t>
  </si>
  <si>
    <t xml:space="preserve"> 5.420E-11  4.996E-06  1.085E-05</t>
  </si>
  <si>
    <t xml:space="preserve"> 8.748E-11  3.931E-06  2.226E-05</t>
  </si>
  <si>
    <t xml:space="preserve"> 8.941E-11  3.518E-06  2.542E-05</t>
  </si>
  <si>
    <t xml:space="preserve"> 7.020E-11  4.775E-06  1.470E-05</t>
  </si>
  <si>
    <t xml:space="preserve"> 4.747E-11  5.012E-06  9.472E-06</t>
  </si>
  <si>
    <t xml:space="preserve"> 1.103E-10  3.627E-06  3.042E-05</t>
  </si>
  <si>
    <t xml:space="preserve"> 9.746E-11  4.109E-06  2.372E-05</t>
  </si>
  <si>
    <t xml:space="preserve"> 4.276E-11  4.805E-06  8.899E-06</t>
  </si>
  <si>
    <t xml:space="preserve"> 6.906E-11  5.162E-06  1.338E-05</t>
  </si>
  <si>
    <t xml:space="preserve"> 7.054E-11  4.791E-06  1.472E-05</t>
  </si>
  <si>
    <t xml:space="preserve"> 9.786E-11  4.397E-06  2.226E-05</t>
  </si>
  <si>
    <t xml:space="preserve"> 6.474E-11  4.426E-06  1.463E-05</t>
  </si>
  <si>
    <t xml:space="preserve"> 4.770E-11  4.634E-06  1.029E-05</t>
  </si>
  <si>
    <t xml:space="preserve"> 6.507E-11  4.607E-06  1.412E-05</t>
  </si>
  <si>
    <t xml:space="preserve"> 5.618E-11  4.910E-06  1.144E-05</t>
  </si>
  <si>
    <t xml:space="preserve"> 4.111E-11  5.079E-06  8.093E-06</t>
  </si>
  <si>
    <t xml:space="preserve"> 5.320E-11  5.451E-06  9.761E-06</t>
  </si>
  <si>
    <t xml:space="preserve"> 4.058E-11  5.014E-06  8.092E-06</t>
  </si>
  <si>
    <t xml:space="preserve"> 4.772E-11  4.934E-06  9.673E-06</t>
  </si>
  <si>
    <t xml:space="preserve"> 5.902E-11  5.583E-06  1.057E-05</t>
  </si>
  <si>
    <t xml:space="preserve"> 4.953E-11  5.087E-06  9.735E-06</t>
  </si>
  <si>
    <t xml:space="preserve"> 5.136E-11  5.305E-06  9.682E-06</t>
  </si>
  <si>
    <t xml:space="preserve"> 5.608E-11  5.115E-06  1.097E-05</t>
  </si>
  <si>
    <t xml:space="preserve"> 4.651E-11  4.714E-06  9.866E-06</t>
  </si>
  <si>
    <t xml:space="preserve"> 4.587E-11  5.511E-06  8.323E-06</t>
  </si>
  <si>
    <t xml:space="preserve"> 6.085E-11  5.615E-06  1.084E-05</t>
  </si>
  <si>
    <t xml:space="preserve"> 4.150E-11  5.129E-06  8.092E-06</t>
  </si>
  <si>
    <t xml:space="preserve"> 6.409E-11  5.255E-06  1.220E-05</t>
  </si>
  <si>
    <t xml:space="preserve"> 3.696E-11  4.636E-06  7.972E-06</t>
  </si>
  <si>
    <t xml:space="preserve"> 4.970E-11  5.166E-06  9.622E-06</t>
  </si>
  <si>
    <t xml:space="preserve"> 5.763E-11  5.018E-06  1.148E-05</t>
  </si>
  <si>
    <t xml:space="preserve"> 4.356E-11  4.485E-06  9.713E-06</t>
  </si>
  <si>
    <t xml:space="preserve"> 4.717E-11  5.613E-06  8.404E-06</t>
  </si>
  <si>
    <t xml:space="preserve"> 6.525E-11  4.756E-06  1.372E-05</t>
  </si>
  <si>
    <t xml:space="preserve"> 5.475E-11  5.461E-06  1.002E-05</t>
  </si>
  <si>
    <t xml:space="preserve"> 7.568E-11  5.243E-06  1.443E-05</t>
  </si>
  <si>
    <t xml:space="preserve"> 7.030E-11  5.381E-06  1.306E-05</t>
  </si>
  <si>
    <t xml:space="preserve"> 5.174E-11  5.208E-06  9.935E-06</t>
  </si>
  <si>
    <t xml:space="preserve"> 5.210E-11  4.642E-06  1.122E-05</t>
  </si>
  <si>
    <t xml:space="preserve"> 4.088E-11  4.516E-06  9.052E-06</t>
  </si>
  <si>
    <t xml:space="preserve"> 6.029E-11  5.449E-06  1.106E-05</t>
  </si>
  <si>
    <t xml:space="preserve"> 5.062E-11  5.316E-06  9.522E-06</t>
  </si>
  <si>
    <t xml:space="preserve"> 5.658E-11  5.438E-06  1.040E-05</t>
  </si>
  <si>
    <t xml:space="preserve"> 5.294E-11  5.366E-06  9.864E-06</t>
  </si>
  <si>
    <t xml:space="preserve"> 6.422E-11  5.544E-06  1.158E-05</t>
  </si>
  <si>
    <t xml:space="preserve"> 4.189E-11  4.557E-06  9.194E-06</t>
  </si>
  <si>
    <t xml:space="preserve"> 4.781E-11  4.176E-06  1.145E-05</t>
  </si>
  <si>
    <t xml:space="preserve"> 4.228E-11  4.266E-06  9.910E-06</t>
  </si>
  <si>
    <t xml:space="preserve"> 4.810E-11  5.028E-06  9.566E-06</t>
  </si>
  <si>
    <t xml:space="preserve"> 5.043E-11  5.097E-06  9.894E-06</t>
  </si>
  <si>
    <t xml:space="preserve"> 4.403E-11  4.082E-06  1.079E-05</t>
  </si>
  <si>
    <t xml:space="preserve"> 4.838E-11  4.236E-06  1.142E-05</t>
  </si>
  <si>
    <t xml:space="preserve"> 5.823E-11  5.834E-06  9.981E-06</t>
  </si>
  <si>
    <t xml:space="preserve"> 8.656E-11  4.778E-06  1.812E-05</t>
  </si>
  <si>
    <t xml:space="preserve"> 8.095E-11  4.249E-06  1.905E-05</t>
  </si>
  <si>
    <t xml:space="preserve"> 7.157E-11  4.678E-06  1.530E-05</t>
  </si>
  <si>
    <t xml:space="preserve"> 9.008E-11  4.402E-06  2.046E-05</t>
  </si>
  <si>
    <t xml:space="preserve"> 6.087E-11  4.427E-06  1.375E-05</t>
  </si>
  <si>
    <t xml:space="preserve"> 6.444E-11  4.566E-06  1.411E-05</t>
  </si>
  <si>
    <t xml:space="preserve"> 7.292E-11  4.728E-06  1.542E-05</t>
  </si>
  <si>
    <t xml:space="preserve"> 6.173E-11  5.008E-06  1.233E-05</t>
  </si>
  <si>
    <t xml:space="preserve"> 4.732E-11  5.040E-06  9.388E-06</t>
  </si>
  <si>
    <t xml:space="preserve"> 6.125E-11  4.750E-06  1.289E-05</t>
  </si>
  <si>
    <t xml:space="preserve"> 8.200E-11  4.262E-06  1.924E-05</t>
  </si>
  <si>
    <t xml:space="preserve"> 6.417E-11  4.712E-06  1.362E-05</t>
  </si>
  <si>
    <t xml:space="preserve"> 5.513E-11  4.649E-06  1.186E-05</t>
  </si>
  <si>
    <t xml:space="preserve"> 4.603E-11  4.547E-06  1.012E-05</t>
  </si>
  <si>
    <t xml:space="preserve"> 4.937E-11  4.665E-06  1.058E-05</t>
  </si>
  <si>
    <t xml:space="preserve"> 7.192E-11  4.982E-06  1.443E-05</t>
  </si>
  <si>
    <t xml:space="preserve"> 4.007E-11  4.086E-06  9.806E-06</t>
  </si>
  <si>
    <t xml:space="preserve"> 4.780E-11  4.693E-06  1.019E-05</t>
  </si>
  <si>
    <t xml:space="preserve"> 4.722E-11  4.821E-06  9.793E-06</t>
  </si>
  <si>
    <t xml:space="preserve"> 5.550E-11  4.974E-06  1.116E-05</t>
  </si>
  <si>
    <t xml:space="preserve"> 4.576E-11  4.606E-06  9.935E-06</t>
  </si>
  <si>
    <t xml:space="preserve"> 7.666E-11  4.513E-06  1.699E-05</t>
  </si>
  <si>
    <t xml:space="preserve"> 6.394E-11  4.792E-06  1.334E-05</t>
  </si>
  <si>
    <t xml:space="preserve"> 5.377E-11  4.938E-06  1.089E-05</t>
  </si>
  <si>
    <t xml:space="preserve"> 7.380E-11  4.936E-06  1.495E-05</t>
  </si>
  <si>
    <t xml:space="preserve"> 5.491E-11  4.348E-06  1.263E-05</t>
  </si>
  <si>
    <t xml:space="preserve"> 3.066E-11  4.389E-06  6.987E-06</t>
  </si>
  <si>
    <t xml:space="preserve"> 4.046E-11  4.399E-06  9.197E-06</t>
  </si>
  <si>
    <t xml:space="preserve"> 5.729E-11  4.930E-06  1.162E-05</t>
  </si>
  <si>
    <t xml:space="preserve"> 5.469E-11  4.915E-06  1.113E-05</t>
  </si>
  <si>
    <t xml:space="preserve"> 3.839E-11  4.475E-06  8.580E-06</t>
  </si>
  <si>
    <t xml:space="preserve"> 5.939E-11  4.800E-06  1.237E-05</t>
  </si>
  <si>
    <t xml:space="preserve"> 3.632E-11  4.105E-06  8.848E-06</t>
  </si>
  <si>
    <t xml:space="preserve"> 4.298E-11  4.139E-06  1.038E-05</t>
  </si>
  <si>
    <t xml:space="preserve"> 2.997E-11  4.220E-06  7.101E-06</t>
  </si>
  <si>
    <t xml:space="preserve"> 3.682E-11  4.237E-06  8.689E-06</t>
  </si>
  <si>
    <t xml:space="preserve"> 7.738E-11  4.602E-06  1.682E-05</t>
  </si>
  <si>
    <t xml:space="preserve"> 4.403E-11  5.072E-06  8.680E-06</t>
  </si>
  <si>
    <t xml:space="preserve"> 6.119E-11  4.804E-06  1.274E-05</t>
  </si>
  <si>
    <t xml:space="preserve"> 4.416E-11  4.344E-06  1.016E-05</t>
  </si>
  <si>
    <t xml:space="preserve"> 7.151E-11  4.457E-06  1.604E-05</t>
  </si>
  <si>
    <t xml:space="preserve"> 7.587E-11  4.935E-06  1.537E-05</t>
  </si>
  <si>
    <t xml:space="preserve"> 6.148E-11  4.289E-06  1.434E-05</t>
  </si>
  <si>
    <t xml:space="preserve"> 5.646E-11  4.078E-06  1.385E-05</t>
  </si>
  <si>
    <t xml:space="preserve"> 8.348E-11  4.690E-06  1.780E-05</t>
  </si>
  <si>
    <t xml:space="preserve"> 5.957E-11  4.582E-06  1.300E-05</t>
  </si>
  <si>
    <t xml:space="preserve"> 5.687E-11  4.605E-06  1.235E-05</t>
  </si>
  <si>
    <t xml:space="preserve"> 6.628E-11  7.154E-06  9.266E-06</t>
  </si>
  <si>
    <t xml:space="preserve"> 6.446E-11  7.198E-06  8.955E-06</t>
  </si>
  <si>
    <t xml:space="preserve"> 7.029E-11  7.730E-06  9.094E-06</t>
  </si>
  <si>
    <t xml:space="preserve"> 3.705E-11  3.663E-06  1.011E-05</t>
  </si>
  <si>
    <t xml:space="preserve"> 6.301E-11  5.997E-06  1.051E-05</t>
  </si>
  <si>
    <t xml:space="preserve"> 6.773E-11  6.203E-06  1.092E-05</t>
  </si>
  <si>
    <t xml:space="preserve"> 7.657E-11  6.264E-06  1.222E-05</t>
  </si>
  <si>
    <t xml:space="preserve"> 3.921E-11  3.981E-06  9.848E-06</t>
  </si>
  <si>
    <t xml:space="preserve"> 5.705E-11  4.278E-06  1.334E-05</t>
  </si>
  <si>
    <t xml:space="preserve"> 6.558E-11  5.575E-06  1.176E-05</t>
  </si>
  <si>
    <t xml:space="preserve"> 9.694E-12  1.740E-06  5.572E-06</t>
  </si>
  <si>
    <t xml:space="preserve"> 7.567E-11  1.196E-05  6.329E-06</t>
  </si>
  <si>
    <t xml:space="preserve"> 1.349E-11  2.200E-06  6.130E-06</t>
  </si>
  <si>
    <t xml:space="preserve"> 1.480E-10  2.376E-05  6.229E-06</t>
  </si>
  <si>
    <t xml:space="preserve"> 2.753E-11  2.693E-06  1.022E-05</t>
  </si>
  <si>
    <t xml:space="preserve"> 2.085E-11  2.246E-06  9.282E-06</t>
  </si>
  <si>
    <t xml:space="preserve"> 6.700E-11  5.807E-06  1.154E-05</t>
  </si>
  <si>
    <t xml:space="preserve"> 3.556E-11  3.261E-06  1.090E-05</t>
  </si>
  <si>
    <t xml:space="preserve"> 1.912E-11  2.467E-06  7.749E-06</t>
  </si>
  <si>
    <t xml:space="preserve"> 3.987E-11  4.582E-06  8.703E-06</t>
  </si>
  <si>
    <t xml:space="preserve"> 6.758E-11  9.185E-06  7.357E-06</t>
  </si>
  <si>
    <t xml:space="preserve"> 1.064E-10  7.954E-06  1.337E-05</t>
  </si>
  <si>
    <t xml:space="preserve"> 8.093E-11  6.431E-06  1.258E-05</t>
  </si>
  <si>
    <t xml:space="preserve"> 2.961E-11  3.048E-06  9.717E-06</t>
  </si>
  <si>
    <t xml:space="preserve"> 3.866E-11  3.967E-06  9.746E-06</t>
  </si>
  <si>
    <t xml:space="preserve"> 4.056E-11  3.829E-06  1.059E-05</t>
  </si>
  <si>
    <t xml:space="preserve"> 7.739E-11  7.299E-06  1.060E-05</t>
  </si>
  <si>
    <t xml:space="preserve"> 9.156E-12  1.279E-06  7.158E-06</t>
  </si>
  <si>
    <t xml:space="preserve"> 1.234E-11  1.351E-06  9.136E-06</t>
  </si>
  <si>
    <t xml:space="preserve"> 5.603E-12  1.035E-06  5.412E-06</t>
  </si>
  <si>
    <t xml:space="preserve"> 8.630E-11  1.171E-05  7.369E-06</t>
  </si>
  <si>
    <t xml:space="preserve"> 9.691E-12  2.454E-06  3.950E-06</t>
  </si>
  <si>
    <t xml:space="preserve"> 1.762E-11  2.862E-06  6.156E-06</t>
  </si>
  <si>
    <t xml:space="preserve"> 1.782E-11  2.926E-06  6.090E-06</t>
  </si>
  <si>
    <t xml:space="preserve"> 2.081E-11  3.981E-06  5.227E-06</t>
  </si>
  <si>
    <t xml:space="preserve"> 1.659E-11  3.556E-06  4.666E-06</t>
  </si>
  <si>
    <t xml:space="preserve"> 2.773E-11  5.309E-06  5.224E-06</t>
  </si>
  <si>
    <t xml:space="preserve"> 2.154E-11  3.331E-06  6.465E-06</t>
  </si>
  <si>
    <t xml:space="preserve"> 6.042E-11  4.549E-06  1.328E-05</t>
  </si>
  <si>
    <t xml:space="preserve"> 3.170E-11  3.226E-06  9.827E-06</t>
  </si>
  <si>
    <t xml:space="preserve"> 2.109E-11  5.140E-06  4.103E-06</t>
  </si>
  <si>
    <t xml:space="preserve"> 2.881E-11  4.949E-06  5.822E-06</t>
  </si>
  <si>
    <t xml:space="preserve"> 8.597E-11  8.191E-06  1.050E-05</t>
  </si>
  <si>
    <t xml:space="preserve"> 4.333E-11  4.170E-06  1.039E-05</t>
  </si>
  <si>
    <t xml:space="preserve"> 4.168E-11  4.543E-06  9.176E-06</t>
  </si>
  <si>
    <t xml:space="preserve"> 4.551E-11  4.258E-06  1.069E-05</t>
  </si>
  <si>
    <t xml:space="preserve"> 4.643E-11  4.485E-06  1.035E-05</t>
  </si>
  <si>
    <t xml:space="preserve"> 6.140E-11  6.439E-06  9.536E-06</t>
  </si>
  <si>
    <t xml:space="preserve"> 6.541E-11  5.753E-06  1.137E-05</t>
  </si>
  <si>
    <t xml:space="preserve"> 5.584E-11  4.857E-06  1.150E-05</t>
  </si>
  <si>
    <t xml:space="preserve"> 3.432E-11  4.183E-06  8.204E-06</t>
  </si>
  <si>
    <t xml:space="preserve"> 3.947E-11  4.551E-06  8.673E-06</t>
  </si>
  <si>
    <t xml:space="preserve"> 4.735E-11  6.104E-06  7.758E-06</t>
  </si>
  <si>
    <t xml:space="preserve"> 3.911E-11  5.320E-06  7.352E-06</t>
  </si>
  <si>
    <t xml:space="preserve"> 1.098E-10  1.585E-05  6.926E-06</t>
  </si>
  <si>
    <t xml:space="preserve"> 3.927E-11  8.088E-06  4.855E-06</t>
  </si>
  <si>
    <t xml:space="preserve"> 2.049E-11  3.659E-06  5.600E-06</t>
  </si>
  <si>
    <t xml:space="preserve"> 2.268E-11  5.544E-06  4.091E-06</t>
  </si>
  <si>
    <t xml:space="preserve"> 2.207E-11  3.648E-06  6.050E-06</t>
  </si>
  <si>
    <t xml:space="preserve"> 1.616E-11  3.002E-06  5.383E-06</t>
  </si>
  <si>
    <t xml:space="preserve"> 1.193E-10  1.721E-05  6.931E-06</t>
  </si>
  <si>
    <t xml:space="preserve"> 9.192E-11  9.423E-06  9.755E-06</t>
  </si>
  <si>
    <t xml:space="preserve"> 4.912E-11  4.768E-06  1.030E-05</t>
  </si>
  <si>
    <t xml:space="preserve"> 2.126E-11  2.966E-06  7.168E-06</t>
  </si>
  <si>
    <t xml:space="preserve"> 7.979E-11  1.125E-05  7.095E-06</t>
  </si>
  <si>
    <t xml:space="preserve"> 6.430E-11  6.506E-06  9.883E-06</t>
  </si>
  <si>
    <t xml:space="preserve"> 1.888E-11  3.358E-06  5.622E-06</t>
  </si>
  <si>
    <t xml:space="preserve"> 2.826E-11  4.781E-06  5.912E-06</t>
  </si>
  <si>
    <t xml:space="preserve"> 5.354E-11  6.544E-06  8.181E-06</t>
  </si>
  <si>
    <t xml:space="preserve"> 3.843E-11  5.257E-06  7.309E-06</t>
  </si>
  <si>
    <t xml:space="preserve"> 1.700E-10  2.801E-05  6.068E-06</t>
  </si>
  <si>
    <t xml:space="preserve"> 5.678E-11  5.862E-06  9.686E-06</t>
  </si>
  <si>
    <t xml:space="preserve"> 4.447E-11  5.750E-06  7.735E-06</t>
  </si>
  <si>
    <t xml:space="preserve"> 7.159E-11  1.014E-05  7.058E-06</t>
  </si>
  <si>
    <t xml:space="preserve"> 3.159E-11  4.605E-06  6.860E-06</t>
  </si>
  <si>
    <t xml:space="preserve"> 4.926E-11  5.477E-06  8.994E-06</t>
  </si>
  <si>
    <t xml:space="preserve"> 6.747E-11  6.368E-06  1.060E-05</t>
  </si>
  <si>
    <t xml:space="preserve"> 3.382E-11  4.106E-06  8.235E-06</t>
  </si>
  <si>
    <t xml:space="preserve"> 1.122E-10  1.382E-05  8.115E-06</t>
  </si>
  <si>
    <t xml:space="preserve"> 9.701E-12  2.138E-06  4.537E-06</t>
  </si>
  <si>
    <t xml:space="preserve"> 8.927E-12  1.674E-06  5.331E-06</t>
  </si>
  <si>
    <t xml:space="preserve"> 5.677E-11  7.771E-06  7.306E-06</t>
  </si>
  <si>
    <t xml:space="preserve"> 2.773E-11  5.014E-06  5.530E-06</t>
  </si>
  <si>
    <t xml:space="preserve"> 1.005E-10  1.101E-05  9.125E-06</t>
  </si>
  <si>
    <t xml:space="preserve"> 3.069E-11  5.315E-06  5.774E-06</t>
  </si>
  <si>
    <t xml:space="preserve"> 5.031E-11  5.215E-06  9.647E-06</t>
  </si>
  <si>
    <t xml:space="preserve"> 1.202E-10  1.643E-05  7.314E-06</t>
  </si>
  <si>
    <t xml:space="preserve"> 9.086E-11  1.857E-05  4.894E-06</t>
  </si>
  <si>
    <t xml:space="preserve"> 9.088E-11  8.569E-06  1.061E-05</t>
  </si>
  <si>
    <t xml:space="preserve"> 7.346E-11  7.245E-06  1.014E-05</t>
  </si>
  <si>
    <t xml:space="preserve"> 3.282E-11  2.368E-06  1.386E-05</t>
  </si>
  <si>
    <t xml:space="preserve"> 7.235E-11  7.779E-06  9.301E-06</t>
  </si>
  <si>
    <t xml:space="preserve"> 9.831E-11  1.008E-05  9.751E-06</t>
  </si>
  <si>
    <t xml:space="preserve"> 5.733E-11  6.806E-06  8.424E-06</t>
  </si>
  <si>
    <t xml:space="preserve"> 4.074E-11  4.701E-06  8.666E-06</t>
  </si>
  <si>
    <t xml:space="preserve"> 4.135E-11  4.645E-06  8.901E-06</t>
  </si>
  <si>
    <t xml:space="preserve"> 4.095E-11  4.220E-06  9.704E-06</t>
  </si>
  <si>
    <t xml:space="preserve"> 3.008E-11  4.619E-06  6.512E-06</t>
  </si>
  <si>
    <t xml:space="preserve"> 1.317E-11  1.498E-06  8.792E-06</t>
  </si>
  <si>
    <t xml:space="preserve"> 2.755E-11  3.985E-06  6.912E-06</t>
  </si>
  <si>
    <t xml:space="preserve"> 1.191E-11  1.828E-06  6.517E-06</t>
  </si>
  <si>
    <t xml:space="preserve"> 3.693E-11  4.370E-06  8.451E-06</t>
  </si>
  <si>
    <t xml:space="preserve"> 3.429E-11  3.145E-06  1.090E-05</t>
  </si>
  <si>
    <t xml:space="preserve"> 8.162E-11  8.508E-06  9.593E-06</t>
  </si>
  <si>
    <t xml:space="preserve"> 2.536E-11  4.390E-06  5.777E-06</t>
  </si>
  <si>
    <t xml:space="preserve"> 4.554E-11  7.390E-06  6.163E-06</t>
  </si>
  <si>
    <t xml:space="preserve"> 2.505E-11  2.357E-06  1.063E-05</t>
  </si>
  <si>
    <t xml:space="preserve"> 5.881E-11  6.821E-06  8.622E-06</t>
  </si>
  <si>
    <t xml:space="preserve"> 2.622E-11  2.165E-06  1.211E-05</t>
  </si>
  <si>
    <t xml:space="preserve"> 6.307E-11  7.288E-06  8.653E-06</t>
  </si>
  <si>
    <t xml:space="preserve"> 6.650E-11  8.196E-06  8.114E-06</t>
  </si>
  <si>
    <t xml:space="preserve"> 3.563E-11  5.878E-06  6.061E-06</t>
  </si>
  <si>
    <t xml:space="preserve"> 2.632E-11  4.094E-06  6.429E-06</t>
  </si>
  <si>
    <t xml:space="preserve"> 5.608E-11  6.688E-06  8.385E-06</t>
  </si>
  <si>
    <t xml:space="preserve"> 9.389E-11  9.498E-06  9.885E-06</t>
  </si>
  <si>
    <t xml:space="preserve"> 2.666E-11  4.013E-06  6.644E-06</t>
  </si>
  <si>
    <t xml:space="preserve"> 1.072E-10  1.116E-05  9.606E-06</t>
  </si>
  <si>
    <t xml:space="preserve"> 3.136E-11  2.705E-06  1.159E-05</t>
  </si>
  <si>
    <t xml:space="preserve"> 1.813E-11  3.418E-06  5.305E-06</t>
  </si>
  <si>
    <t xml:space="preserve"> 2.673E-11  3.622E-06  7.381E-06</t>
  </si>
  <si>
    <t xml:space="preserve"> 1.988E-11  3.117E-06  6.377E-06</t>
  </si>
  <si>
    <t xml:space="preserve"> 4.226E-11  9.140E-06  4.624E-06</t>
  </si>
  <si>
    <t xml:space="preserve"> 8.260E-11  7.702E-06  1.072E-05</t>
  </si>
  <si>
    <t xml:space="preserve"> 4.896E-11  7.075E-06  6.921E-06</t>
  </si>
  <si>
    <t xml:space="preserve"> 2.564E-11  3.231E-06  7.937E-06</t>
  </si>
  <si>
    <t xml:space="preserve"> 6.351E-11  6.803E-06  9.337E-06</t>
  </si>
  <si>
    <t xml:space="preserve"> 9.123E-11  9.698E-06  9.407E-06</t>
  </si>
  <si>
    <t xml:space="preserve"> 1.022E-11  1.313E-06  7.786E-06</t>
  </si>
  <si>
    <t xml:space="preserve"> 2.455E-11  1.911E-06  1.285E-05</t>
  </si>
  <si>
    <t xml:space="preserve"> 5.399E-11  6.732E-06  8.020E-06</t>
  </si>
  <si>
    <t xml:space="preserve"> 5.510E-11  6.836E-06  8.061E-06</t>
  </si>
  <si>
    <t xml:space="preserve"> 1.551E-11  1.772E-06  8.756E-06</t>
  </si>
  <si>
    <t xml:space="preserve"> 6.644E-11  5.983E-06  1.110E-05</t>
  </si>
  <si>
    <t xml:space="preserve"> 3.424E-11  3.895E-06  8.790E-06</t>
  </si>
  <si>
    <t xml:space="preserve"> 2.036E-11  3.298E-06  6.173E-06</t>
  </si>
  <si>
    <t xml:space="preserve"> 6.008E-11  6.284E-06  9.562E-06</t>
  </si>
  <si>
    <t xml:space="preserve"> 4.158E-11  6.100E-06  6.816E-06</t>
  </si>
  <si>
    <t xml:space="preserve"> 5.576E-11  3.516E-06  1.586E-05</t>
  </si>
  <si>
    <t xml:space="preserve"> 2.779E-11  3.612E-06  7.693E-06</t>
  </si>
  <si>
    <t xml:space="preserve"> 8.978E-11  6.738E-06  1.332E-05</t>
  </si>
  <si>
    <t xml:space="preserve"> 1.006E-10  1.017E-05  9.893E-06</t>
  </si>
  <si>
    <t xml:space="preserve"> 8.288E-11  7.579E-06  1.094E-05</t>
  </si>
  <si>
    <t xml:space="preserve"> 2.196E-11  3.150E-06  6.974E-06</t>
  </si>
  <si>
    <t xml:space="preserve"> 7.768E-11  7.164E-06  1.084E-05</t>
  </si>
  <si>
    <t xml:space="preserve"> 2.263E-11  2.265E-06  9.990E-06</t>
  </si>
  <si>
    <t xml:space="preserve"> 5.211E-11  6.482E-06  8.038E-06</t>
  </si>
  <si>
    <t xml:space="preserve"> 6.110E-11  5.721E-06  1.068E-05</t>
  </si>
  <si>
    <t xml:space="preserve"> 2.279E-11  3.103E-06  7.344E-06</t>
  </si>
  <si>
    <t xml:space="preserve"> 3.596E-11  3.662E-06  9.819E-06</t>
  </si>
  <si>
    <t xml:space="preserve"> 3.188E-11  3.606E-06  8.841E-06</t>
  </si>
  <si>
    <t xml:space="preserve"> 5.238E-11  5.966E-06  8.780E-06</t>
  </si>
  <si>
    <t xml:space="preserve"> 6.103E-11  7.662E-06  7.965E-06</t>
  </si>
  <si>
    <t xml:space="preserve"> 4.057E-11  4.007E-06  1.013E-05</t>
  </si>
  <si>
    <t xml:space="preserve"> 7.584E-11  5.742E-06  1.321E-05</t>
  </si>
  <si>
    <t xml:space="preserve"> 6.855E-11  5.537E-06  1.238E-05</t>
  </si>
  <si>
    <t xml:space="preserve"> 5.829E-11  5.368E-06  1.086E-05</t>
  </si>
  <si>
    <t xml:space="preserve"> 6.527E-11  6.211E-06  1.051E-05</t>
  </si>
  <si>
    <t xml:space="preserve"> 3.377E-11  2.445E-06  1.382E-05</t>
  </si>
  <si>
    <t xml:space="preserve"> 8.924E-11  8.275E-06  1.078E-05</t>
  </si>
  <si>
    <t xml:space="preserve"> 1.035E-10  1.060E-05  9.763E-06</t>
  </si>
  <si>
    <t xml:space="preserve"> 4.239E-11  3.109E-06  1.364E-05</t>
  </si>
  <si>
    <t xml:space="preserve"> 4.695E-11  9.849E-06  4.767E-06</t>
  </si>
  <si>
    <t xml:space="preserve"> 5.803E-11  6.675E-06  8.694E-06</t>
  </si>
  <si>
    <t xml:space="preserve"> 5.215E-11  6.562E-06  7.947E-06</t>
  </si>
  <si>
    <t xml:space="preserve"> 6.561E-11  5.062E-06  1.296E-05</t>
  </si>
  <si>
    <t xml:space="preserve"> 9.205E-11  1.245E-05  7.392E-06</t>
  </si>
  <si>
    <t xml:space="preserve"> 3.142E-11  5.718E-06  5.496E-06</t>
  </si>
  <si>
    <t xml:space="preserve"> 1.022E-10  1.959E-05  5.215E-06</t>
  </si>
  <si>
    <t xml:space="preserve"> 1.951E-11  1.908E-06  1.023E-05</t>
  </si>
  <si>
    <t xml:space="preserve"> 3.374E-11  5.744E-06  5.874E-06</t>
  </si>
  <si>
    <t xml:space="preserve"> 6.520E-11  1.323E-05  4.930E-06</t>
  </si>
  <si>
    <t xml:space="preserve"> 7.820E-11  9.143E-06  8.553E-06</t>
  </si>
  <si>
    <t xml:space="preserve"> 1.508E-11  5.756E-06  2.620E-06</t>
  </si>
  <si>
    <t xml:space="preserve"> 2.846E-11  4.760E-06  5.980E-06</t>
  </si>
  <si>
    <t xml:space="preserve"> 2.908E-11  5.148E-06  5.650E-06</t>
  </si>
  <si>
    <t xml:space="preserve"> 2.710E-11  3.550E-06  7.633E-06</t>
  </si>
  <si>
    <t xml:space="preserve"> 1.084E-11  2.318E-06  4.675E-06</t>
  </si>
  <si>
    <t xml:space="preserve"> 1.185E-11  1.683E-06  7.038E-06</t>
  </si>
  <si>
    <t xml:space="preserve"> 6.992E-11  4.436E-06  1.576E-05</t>
  </si>
  <si>
    <t xml:space="preserve"> 2.829E-11  7.969E-06  3.550E-06</t>
  </si>
  <si>
    <t xml:space="preserve"> 6.139E-11  1.108E-05  5.541E-06</t>
  </si>
  <si>
    <t xml:space="preserve"> 7.712E-11  1.556E-05  4.957E-06</t>
  </si>
  <si>
    <t xml:space="preserve"> 3.130E-11  7.001E-06  4.471E-06</t>
  </si>
  <si>
    <t xml:space="preserve"> 5.414E-11  7.493E-06  7.226E-06</t>
  </si>
  <si>
    <t xml:space="preserve"> 5.946E-11  1.120E-05  5.308E-06</t>
  </si>
  <si>
    <t xml:space="preserve"> 3.569E-11  7.359E-06  4.850E-06</t>
  </si>
  <si>
    <t xml:space="preserve"> 5.651E-11  9.986E-06  5.658E-06</t>
  </si>
  <si>
    <t xml:space="preserve"> 7.417E-11  1.320E-05  5.619E-06</t>
  </si>
  <si>
    <t xml:space="preserve"> 2.093E-11  4.387E-06  4.771E-06</t>
  </si>
  <si>
    <t xml:space="preserve"> 1.665E-11  3.906E-06  4.264E-06</t>
  </si>
  <si>
    <t xml:space="preserve"> 2.299E-11  4.266E-06  5.390E-06</t>
  </si>
  <si>
    <t xml:space="preserve"> 2.212E-11  4.020E-06  5.501E-06</t>
  </si>
  <si>
    <t xml:space="preserve"> 6.802E-11  4.042E-06  1.683E-05</t>
  </si>
  <si>
    <t xml:space="preserve"> 5.632E-11  5.007E-06  1.125E-05</t>
  </si>
  <si>
    <t xml:space="preserve"> 6.912E-11  4.126E-06  1.675E-05</t>
  </si>
  <si>
    <t xml:space="preserve"> 1.676E-11  2.484E-06  6.747E-06</t>
  </si>
  <si>
    <t xml:space="preserve"> 8.003E-11  3.005E-06  2.663E-05</t>
  </si>
  <si>
    <t xml:space="preserve"> 5.742E-11  5.108E-06  1.124E-05</t>
  </si>
  <si>
    <t xml:space="preserve"> 6.092E-11  4.570E-06  1.333E-05</t>
  </si>
  <si>
    <t xml:space="preserve"> 5.739E-11  5.134E-06  1.118E-05</t>
  </si>
  <si>
    <t xml:space="preserve"> 6.567E-11  4.674E-06  1.405E-05</t>
  </si>
  <si>
    <t xml:space="preserve"> 5.758E-11  5.032E-06  1.144E-05</t>
  </si>
  <si>
    <t xml:space="preserve"> 5.547E-11  3.764E-06  1.474E-05</t>
  </si>
  <si>
    <t xml:space="preserve"> 7.719E-11  4.023E-06  1.919E-05</t>
  </si>
  <si>
    <t xml:space="preserve"> 3.097E-11  3.095E-06  1.001E-05</t>
  </si>
  <si>
    <t xml:space="preserve"> 9.907E-11  9.627E-06  1.029E-05</t>
  </si>
  <si>
    <t xml:space="preserve"> 7.116E-11  7.346E-06  9.688E-06</t>
  </si>
  <si>
    <t xml:space="preserve"> 1.227E-11  2.142E-06  5.727E-06</t>
  </si>
  <si>
    <t xml:space="preserve"> 4.308E-11  6.486E-06  6.641E-06</t>
  </si>
  <si>
    <t xml:space="preserve"> 7.851E-11  1.278E-05  6.143E-06</t>
  </si>
  <si>
    <t xml:space="preserve"> 4.887E-11  9.338E-06  5.234E-06</t>
  </si>
  <si>
    <t xml:space="preserve"> 5.948E-11  5.260E-06  1.131E-05</t>
  </si>
  <si>
    <t xml:space="preserve"> 5.713E-11  9.583E-06  5.962E-06</t>
  </si>
  <si>
    <t xml:space="preserve"> 9.704E-11  9.770E-06  9.933E-06</t>
  </si>
  <si>
    <t xml:space="preserve"> 5.534E-11  5.118E-06  1.081E-05</t>
  </si>
  <si>
    <t xml:space="preserve"> 7.892E-11  5.008E-06  1.576E-05</t>
  </si>
  <si>
    <t xml:space="preserve"> 6.769E-11  4.099E-06  1.651E-05</t>
  </si>
  <si>
    <t xml:space="preserve"> 1.077E-11  1.287E-06  8.364E-06</t>
  </si>
  <si>
    <t xml:space="preserve"> 8.895E-12  1.050E-06  8.475E-06</t>
  </si>
  <si>
    <t xml:space="preserve"> 5.001E-11  1.980E-06  2.526E-05</t>
  </si>
  <si>
    <t xml:space="preserve"> 2.186E-11  2.721E-06  8.031E-06</t>
  </si>
  <si>
    <t xml:space="preserve"> 1.104E-11  1.857E-06  5.944E-06</t>
  </si>
  <si>
    <t xml:space="preserve"> 1.604E-11  1.659E-06  9.666E-06</t>
  </si>
  <si>
    <t xml:space="preserve"> 1.154E-11  1.209E-06  9.544E-06</t>
  </si>
  <si>
    <t xml:space="preserve"> 8.970E-12  1.106E-06  8.107E-06</t>
  </si>
  <si>
    <t xml:space="preserve"> 1.267E-11  1.296E-06  9.781E-06</t>
  </si>
  <si>
    <t xml:space="preserve"> 1.131E-11  1.483E-06  7.625E-06</t>
  </si>
  <si>
    <t xml:space="preserve"> 2.641E-11  2.280E-06  1.158E-05</t>
  </si>
  <si>
    <t xml:space="preserve"> 2.134E-11  1.901E-06  1.123E-05</t>
  </si>
  <si>
    <t xml:space="preserve"> 9.586E-12  1.193E-06  8.036E-06</t>
  </si>
  <si>
    <t xml:space="preserve"> 1.401E-11  1.979E-06  7.081E-06</t>
  </si>
  <si>
    <t xml:space="preserve"> 1.522E-11  2.284E-06  6.664E-06</t>
  </si>
  <si>
    <t xml:space="preserve"> 1.859E-11  2.622E-06  7.088E-06</t>
  </si>
  <si>
    <t xml:space="preserve"> 1.735E-11  2.304E-06  7.530E-06</t>
  </si>
  <si>
    <t xml:space="preserve"> 1.031E-11  1.503E-06  6.860E-06</t>
  </si>
  <si>
    <t xml:space="preserve"> 2.097E-11  2.992E-06  7.009E-06</t>
  </si>
  <si>
    <t xml:space="preserve"> 2.031E-11  2.394E-06  8.485E-06</t>
  </si>
  <si>
    <t xml:space="preserve"> 2.386E-11  3.161E-06  7.547E-06</t>
  </si>
  <si>
    <t xml:space="preserve"> 1.828E-11  2.141E-06  8.539E-06</t>
  </si>
  <si>
    <t xml:space="preserve"> 1.512E-11  2.065E-06  7.322E-06</t>
  </si>
  <si>
    <t xml:space="preserve"> 1.584E-11  2.312E-06  6.850E-06</t>
  </si>
  <si>
    <t xml:space="preserve"> 2.170E-11  2.646E-06  8.204E-06</t>
  </si>
  <si>
    <t xml:space="preserve"> 3.411E-11  2.971E-06  1.148E-05</t>
  </si>
  <si>
    <t xml:space="preserve"> 2.907E-11  2.584E-06  1.125E-05</t>
  </si>
  <si>
    <t xml:space="preserve"> 3.085E-11  3.028E-06  1.019E-05</t>
  </si>
  <si>
    <t xml:space="preserve"> 4.397E-11  2.892E-06  1.520E-05</t>
  </si>
  <si>
    <t xml:space="preserve"> 1.204E-11  2.244E-06  5.365E-06</t>
  </si>
  <si>
    <t xml:space="preserve"> 2.291E-11  2.723E-06  8.413E-06</t>
  </si>
  <si>
    <t xml:space="preserve"> 2.934E-11  3.932E-06  7.461E-06</t>
  </si>
  <si>
    <t xml:space="preserve"> 8.171E-12  1.195E-06  6.836E-06</t>
  </si>
  <si>
    <t xml:space="preserve"> 1.074E-11  1.530E-06  7.020E-06</t>
  </si>
  <si>
    <t xml:space="preserve"> 1.187E-11  1.613E-06  7.357E-06</t>
  </si>
  <si>
    <t xml:space="preserve"> 8.387E-12  1.640E-06  5.115E-06</t>
  </si>
  <si>
    <t xml:space="preserve"> 2.371E-11  2.180E-06  1.088E-05</t>
  </si>
  <si>
    <t xml:space="preserve"> 1.850E-11  2.379E-06  7.777E-06</t>
  </si>
  <si>
    <t xml:space="preserve"> 1.160E-11  1.963E-06  5.908E-06</t>
  </si>
  <si>
    <t xml:space="preserve"> 1.637E-11  3.252E-06  5.033E-06</t>
  </si>
  <si>
    <t xml:space="preserve"> 1.988E-11  2.148E-06  9.255E-06</t>
  </si>
  <si>
    <t xml:space="preserve"> 8.284E-12  1.212E-06  6.833E-06</t>
  </si>
  <si>
    <t xml:space="preserve"> 9.626E-12  1.277E-06  7.541E-06</t>
  </si>
  <si>
    <t xml:space="preserve"> 6.513E-12  1.208E-06  5.389E-06</t>
  </si>
  <si>
    <t xml:space="preserve"> 7.804E-12  1.302E-06  5.995E-06</t>
  </si>
  <si>
    <t xml:space="preserve"> 1.034E-11  1.674E-06  6.180E-06</t>
  </si>
  <si>
    <t xml:space="preserve"> 2.458E-11  2.641E-06  9.308E-06</t>
  </si>
  <si>
    <t xml:space="preserve"> 2.771E-11  2.518E-06  1.100E-05</t>
  </si>
  <si>
    <t xml:space="preserve"> 2.110E-11  2.022E-06  1.044E-05</t>
  </si>
  <si>
    <t xml:space="preserve"> 1.641E-11  2.111E-06  7.773E-06</t>
  </si>
  <si>
    <t xml:space="preserve"> 1.868E-11  1.421E-06  1.315E-05</t>
  </si>
  <si>
    <t xml:space="preserve"> 9.531E-12  1.806E-06  5.278E-06</t>
  </si>
  <si>
    <t xml:space="preserve"> 9.374E-12  2.149E-06  4.362E-06</t>
  </si>
  <si>
    <t xml:space="preserve"> 8.481E-12  1.681E-06  5.045E-06</t>
  </si>
  <si>
    <t xml:space="preserve"> 1.820E-11  2.731E-06  6.661E-06</t>
  </si>
  <si>
    <t xml:space="preserve"> 1.322E-11  2.234E-06  5.920E-06</t>
  </si>
  <si>
    <t xml:space="preserve"> 1.778E-11  2.772E-06  6.415E-06</t>
  </si>
  <si>
    <t xml:space="preserve"> 2.167E-11  2.398E-06  9.038E-06</t>
  </si>
  <si>
    <t xml:space="preserve"> 1.138E-11  1.590E-06  7.156E-06</t>
  </si>
  <si>
    <t xml:space="preserve"> 3.036E-11  4.699E-06  6.462E-06</t>
  </si>
  <si>
    <t xml:space="preserve"> 8.219E-12  1.469E-06  5.596E-06</t>
  </si>
  <si>
    <t xml:space="preserve"> 4.229E-11  6.330E-06  6.680E-06</t>
  </si>
  <si>
    <t xml:space="preserve"> 3.424E-11  1.774E-06  1.930E-05</t>
  </si>
  <si>
    <t xml:space="preserve"> 1.777E-11  1.603E-06  1.109E-05</t>
  </si>
  <si>
    <t xml:space="preserve"> 1.795E-11  1.722E-06  1.043E-05</t>
  </si>
  <si>
    <t xml:space="preserve"> 2.310E-11  3.411E-06  6.771E-06</t>
  </si>
  <si>
    <t xml:space="preserve"> 1.481E-11  2.113E-06  7.010E-06</t>
  </si>
  <si>
    <t xml:space="preserve"> 7.906E-12  1.005E-06  7.867E-06</t>
  </si>
  <si>
    <t xml:space="preserve"> 3.096E-11  2.014E-06  1.537E-05</t>
  </si>
  <si>
    <t xml:space="preserve"> 1.569E-11  1.939E-06  8.092E-06</t>
  </si>
  <si>
    <t xml:space="preserve"> 3.220E-11  3.902E-06  8.252E-06</t>
  </si>
  <si>
    <t xml:space="preserve"> 1.570E-11  1.358E-06  1.157E-05</t>
  </si>
  <si>
    <t xml:space="preserve"> 1.348E-11  1.611E-06  8.370E-06</t>
  </si>
  <si>
    <t xml:space="preserve"> 1.343E-11  1.429E-06  9.397E-06</t>
  </si>
  <si>
    <t xml:space="preserve"> 9.814E-12  1.089E-06  9.016E-06</t>
  </si>
  <si>
    <t xml:space="preserve"> 3.097E-11  5.129E-06  6.038E-06</t>
  </si>
  <si>
    <t xml:space="preserve"> 3.433E-11  7.587E-06  4.525E-06</t>
  </si>
  <si>
    <t xml:space="preserve"> 2.899E-11  3.520E-06  8.236E-06</t>
  </si>
  <si>
    <t xml:space="preserve"> 2.419E-11  3.039E-06  7.961E-06</t>
  </si>
  <si>
    <t xml:space="preserve"> 3.820E-11  2.918E-06  1.309E-05</t>
  </si>
  <si>
    <t xml:space="preserve"> 1.305E-11  1.671E-06  7.813E-06</t>
  </si>
  <si>
    <t xml:space="preserve"> 1.296E-11  1.813E-06  7.147E-06</t>
  </si>
  <si>
    <t xml:space="preserve"> 4.911E-11  4.223E-06  1.163E-05</t>
  </si>
  <si>
    <t xml:space="preserve"> 4.550E-11  3.798E-06  1.198E-05</t>
  </si>
  <si>
    <t xml:space="preserve"> 2.867E-11  4.950E-06  5.792E-06</t>
  </si>
  <si>
    <t xml:space="preserve"> 4.376E-11  5.750E-06  7.610E-06</t>
  </si>
  <si>
    <t xml:space="preserve"> 1.395E-11  1.724E-06  8.090E-06</t>
  </si>
  <si>
    <t xml:space="preserve"> 2.166E-11  2.741E-06  7.903E-06</t>
  </si>
  <si>
    <t xml:space="preserve"> 3.567E-11  4.129E-06  8.638E-06</t>
  </si>
  <si>
    <t xml:space="preserve"> 3.212E-11  4.322E-06  7.432E-06</t>
  </si>
  <si>
    <t xml:space="preserve"> 1.542E-11  2.142E-06  7.201E-06</t>
  </si>
  <si>
    <t xml:space="preserve"> 7.988E-12  1.304E-06  6.125E-06</t>
  </si>
  <si>
    <t xml:space="preserve"> 1.042E-11  1.265E-06  8.236E-06</t>
  </si>
  <si>
    <t xml:space="preserve"> 1.071E-11  1.437E-06  7.453E-06</t>
  </si>
  <si>
    <t xml:space="preserve"> 1.076E-11  1.247E-06  8.631E-06</t>
  </si>
  <si>
    <t xml:space="preserve"> 8.372E-12  1.035E-06  8.090E-06</t>
  </si>
  <si>
    <t xml:space="preserve"> 9.546E-12  1.094E-06  8.722E-06</t>
  </si>
  <si>
    <t xml:space="preserve"> 3.959E-11  3.225E-06  1.228E-05</t>
  </si>
  <si>
    <t xml:space="preserve"> 3.228E-11  3.320E-06  9.721E-06</t>
  </si>
  <si>
    <t xml:space="preserve"> 3.559E-11  3.841E-06  9.266E-06</t>
  </si>
  <si>
    <t xml:space="preserve"> 3.556E-11  4.659E-06  7.632E-06</t>
  </si>
  <si>
    <t xml:space="preserve"> 2.784E-11  3.030E-06  9.188E-06</t>
  </si>
  <si>
    <t xml:space="preserve"> 2.849E-11  3.562E-06  8.000E-06</t>
  </si>
  <si>
    <t xml:space="preserve"> 3.203E-11  3.244E-06  9.876E-06</t>
  </si>
  <si>
    <t xml:space="preserve"> 5.322E-11  3.814E-06  1.395E-05</t>
  </si>
  <si>
    <t xml:space="preserve"> 3.801E-11  2.753E-06  1.381E-05</t>
  </si>
  <si>
    <t xml:space="preserve"> 1.299E-11  1.198E-06  1.084E-05</t>
  </si>
  <si>
    <t xml:space="preserve"> 1.800E-11  2.636E-06  6.829E-06</t>
  </si>
  <si>
    <t xml:space="preserve"> 3.182E-11  3.006E-06  1.059E-05</t>
  </si>
  <si>
    <t xml:space="preserve"> 3.211E-11  3.462E-06  9.275E-06</t>
  </si>
  <si>
    <t xml:space="preserve"> 2.527E-11  2.496E-06  1.012E-05</t>
  </si>
  <si>
    <t xml:space="preserve"> 2.638E-11  3.193E-06  8.262E-06</t>
  </si>
  <si>
    <t xml:space="preserve"> 2.978E-11  3.772E-06  7.895E-06</t>
  </si>
  <si>
    <t xml:space="preserve"> 3.404E-11  4.846E-06  7.025E-06</t>
  </si>
  <si>
    <t xml:space="preserve"> 3.269E-11  3.783E-06  8.640E-06</t>
  </si>
  <si>
    <t xml:space="preserve"> 3.633E-11  4.405E-06  8.248E-06</t>
  </si>
  <si>
    <t xml:space="preserve"> 1.648E-11  2.399E-06  6.870E-06</t>
  </si>
  <si>
    <t xml:space="preserve"> 1.424E-11  1.986E-06  7.167E-06</t>
  </si>
  <si>
    <t xml:space="preserve"> 1.651E-11  2.087E-06  7.912E-06</t>
  </si>
  <si>
    <t xml:space="preserve"> 2.682E-11  3.530E-06  7.598E-06</t>
  </si>
  <si>
    <t xml:space="preserve"> 1.282E-11  1.806E-06  7.100E-06</t>
  </si>
  <si>
    <t xml:space="preserve"> 1.184E-11  1.733E-06  6.832E-06</t>
  </si>
  <si>
    <t xml:space="preserve"> 1.008E-11  1.210E-06  8.325E-06</t>
  </si>
  <si>
    <t xml:space="preserve"> 1.326E-11  1.525E-06  8.695E-06</t>
  </si>
  <si>
    <t xml:space="preserve"> 1.031E-11  1.228E-06  8.400E-06</t>
  </si>
  <si>
    <t xml:space="preserve"> 1.392E-11  1.611E-06  8.640E-06</t>
  </si>
  <si>
    <t xml:space="preserve"> 1.304E-11  1.449E-06  9.001E-06</t>
  </si>
  <si>
    <t xml:space="preserve"> 1.220E-11  1.506E-06  8.099E-06</t>
  </si>
  <si>
    <t xml:space="preserve"> 3.399E-11  4.427E-06  7.678E-06</t>
  </si>
  <si>
    <t xml:space="preserve"> 1.432E-11  2.068E-06  6.923E-06</t>
  </si>
  <si>
    <t xml:space="preserve"> 1.042E-11  1.500E-06  6.943E-06</t>
  </si>
  <si>
    <t xml:space="preserve"> 1.783E-11  2.224E-06  8.017E-06</t>
  </si>
  <si>
    <t xml:space="preserve"> 3.043E-11  3.822E-06  7.962E-06</t>
  </si>
  <si>
    <t xml:space="preserve"> 3.053E-11  3.357E-06  9.095E-06</t>
  </si>
  <si>
    <t xml:space="preserve"> 2.155E-11  2.873E-06  7.499E-06</t>
  </si>
  <si>
    <t xml:space="preserve"> 1.644E-11  2.562E-06  6.418E-06</t>
  </si>
  <si>
    <t xml:space="preserve"> 2.226E-11  2.447E-06  9.098E-06</t>
  </si>
  <si>
    <t xml:space="preserve"> 2.930E-11  4.247E-06  6.898E-06</t>
  </si>
  <si>
    <t xml:space="preserve"> 1.028E-11  1.276E-06  8.060E-06</t>
  </si>
  <si>
    <t xml:space="preserve"> 1.352E-11  1.457E-06  9.282E-06</t>
  </si>
  <si>
    <t xml:space="preserve"> 1.375E-11  1.592E-06  8.636E-06</t>
  </si>
  <si>
    <t xml:space="preserve"> 1.198E-11  1.480E-06  8.096E-06</t>
  </si>
  <si>
    <t xml:space="preserve"> 1.085E-11  1.164E-06  9.315E-06</t>
  </si>
  <si>
    <t xml:space="preserve"> 1.748E-11  1.768E-06  9.885E-06</t>
  </si>
  <si>
    <t xml:space="preserve"> 2.395E-11  3.254E-06  7.360E-06</t>
  </si>
  <si>
    <t xml:space="preserve"> 1.348E-11  1.444E-06  9.336E-06</t>
  </si>
  <si>
    <t xml:space="preserve"> 1.095E-11  1.210E-06  9.046E-06</t>
  </si>
  <si>
    <t xml:space="preserve"> 6.355E-11  3.873E-06  1.641E-05</t>
  </si>
  <si>
    <t xml:space="preserve"> 2.514E-11  2.146E-06  1.171E-05</t>
  </si>
  <si>
    <t xml:space="preserve"> 9.444E-11  4.185E-06  2.256E-05</t>
  </si>
  <si>
    <t xml:space="preserve"> 4.846E-11  2.254E-06  2.150E-05</t>
  </si>
  <si>
    <t xml:space="preserve"> 1.730E-11  2.234E-06  7.745E-06</t>
  </si>
  <si>
    <t xml:space="preserve"> 1.578E-11  2.470E-06  6.388E-06</t>
  </si>
  <si>
    <t xml:space="preserve"> 5.877E-11  2.821E-06  2.083E-05</t>
  </si>
  <si>
    <t xml:space="preserve"> 2.326E-11  2.228E-06  1.044E-05</t>
  </si>
  <si>
    <t xml:space="preserve"> 2.670E-11  2.419E-06  1.104E-05</t>
  </si>
  <si>
    <t xml:space="preserve"> 2.546E-11  2.293E-06  1.110E-05</t>
  </si>
  <si>
    <t xml:space="preserve"> 1.714E-11  1.479E-06  1.159E-05</t>
  </si>
  <si>
    <t xml:space="preserve"> 2.433E-11  1.771E-06  1.374E-05</t>
  </si>
  <si>
    <t xml:space="preserve"> 7.058E-11  2.473E-06  2.854E-05</t>
  </si>
  <si>
    <t xml:space="preserve"> 4.044E-11  2.226E-06  1.817E-05</t>
  </si>
  <si>
    <t xml:space="preserve"> 7.876E-11  2.692E-06  2.926E-05</t>
  </si>
  <si>
    <t xml:space="preserve"> 3.299E-11  2.168E-06  1.522E-05</t>
  </si>
  <si>
    <t xml:space="preserve"> 7.853E-11  2.719E-06  2.888E-05</t>
  </si>
  <si>
    <t xml:space="preserve"> 5.006E-11  2.217E-06  2.258E-05</t>
  </si>
  <si>
    <t xml:space="preserve"> 3.141E-11  2.019E-06  1.556E-05</t>
  </si>
  <si>
    <t xml:space="preserve"> 1.071E-10  3.315E-06  3.231E-05</t>
  </si>
  <si>
    <t xml:space="preserve"> 2.182E-11  1.671E-06  1.306E-05</t>
  </si>
  <si>
    <t xml:space="preserve"> 8.068E-11  2.887E-06  2.794E-05</t>
  </si>
  <si>
    <t xml:space="preserve"> 8.644E-11  3.765E-06  2.296E-05</t>
  </si>
  <si>
    <t xml:space="preserve"> 7.050E-11  3.135E-06  2.249E-05</t>
  </si>
  <si>
    <t xml:space="preserve"> 6.783E-11  3.751E-06  1.808E-05</t>
  </si>
  <si>
    <t xml:space="preserve"> 7.951E-11  2.774E-06  2.867E-05</t>
  </si>
  <si>
    <t xml:space="preserve"> 7.275E-11  1.858E-06  3.915E-05</t>
  </si>
  <si>
    <t xml:space="preserve"> 3.476E-11  1.616E-06  2.151E-05</t>
  </si>
  <si>
    <t xml:space="preserve"> 2.071E-11  1.490E-06  1.389E-05</t>
  </si>
  <si>
    <t xml:space="preserve"> 2.649E-11  2.469E-06  1.073E-05</t>
  </si>
  <si>
    <t xml:space="preserve"> 3.884E-11  2.855E-06  1.360E-05</t>
  </si>
  <si>
    <t xml:space="preserve"> 2.751E-11  2.707E-06  1.016E-05</t>
  </si>
  <si>
    <t xml:space="preserve"> 2.144E-11  2.628E-06  8.157E-06</t>
  </si>
  <si>
    <t xml:space="preserve"> 4.216E-11  2.211E-06  1.906E-05</t>
  </si>
  <si>
    <t xml:space="preserve"> 2.082E-11  1.753E-06  1.188E-05</t>
  </si>
  <si>
    <t xml:space="preserve"> 2.947E-11  2.592E-06  1.137E-05</t>
  </si>
  <si>
    <t xml:space="preserve"> 6.943E-11  2.721E-06  2.551E-05</t>
  </si>
  <si>
    <t xml:space="preserve"> 1.732E-11  1.724E-06  1.005E-05</t>
  </si>
  <si>
    <t xml:space="preserve"> 5.048E-11  4.760E-06  1.060E-05</t>
  </si>
  <si>
    <t xml:space="preserve"> 2.290E-11  2.577E-06  8.884E-06</t>
  </si>
  <si>
    <t xml:space="preserve"> 1.615E-11  2.715E-06  5.948E-06</t>
  </si>
  <si>
    <t xml:space="preserve"> 5.717E-11  2.514E-06  2.274E-05</t>
  </si>
  <si>
    <t xml:space="preserve"> 2.463E-11  2.765E-06  8.907E-06</t>
  </si>
  <si>
    <t xml:space="preserve"> 4.408E-11  1.874E-06  2.352E-05</t>
  </si>
  <si>
    <t xml:space="preserve"> 2.585E-11  2.685E-06  9.629E-06</t>
  </si>
  <si>
    <t xml:space="preserve"> 3.896E-11  2.113E-06  1.843E-05</t>
  </si>
  <si>
    <t xml:space="preserve"> 1.597E-11  1.682E-06  9.497E-06</t>
  </si>
  <si>
    <t xml:space="preserve"> 3.639E-11  2.365E-06  1.538E-05</t>
  </si>
  <si>
    <t xml:space="preserve"> 2.439E-11  2.396E-06  1.018E-05</t>
  </si>
  <si>
    <t xml:space="preserve"> 2.962E-11  2.276E-06  1.302E-05</t>
  </si>
  <si>
    <t xml:space="preserve"> 2.291E-11  2.414E-06  9.492E-06</t>
  </si>
  <si>
    <t xml:space="preserve"> 5.506E-11  2.090E-06  2.635E-05</t>
  </si>
  <si>
    <t xml:space="preserve"> 5.284E-11  2.011E-06  2.628E-05</t>
  </si>
  <si>
    <t xml:space="preserve"> 6.861E-11  3.128E-06  2.193E-05</t>
  </si>
  <si>
    <t xml:space="preserve"> 6.759E-11  3.108E-06  2.175E-05</t>
  </si>
  <si>
    <t xml:space="preserve"> 4.383E-11  2.320E-06  1.889E-05</t>
  </si>
  <si>
    <t xml:space="preserve"> 2.507E-11  1.594E-06  1.572E-05</t>
  </si>
  <si>
    <t xml:space="preserve"> 1.214E-10  4.158E-06  2.919E-05</t>
  </si>
  <si>
    <t xml:space="preserve"> 3.715E-11  2.092E-06  1.776E-05</t>
  </si>
  <si>
    <t xml:space="preserve"> 1.983E-11  1.868E-06  1.062E-05</t>
  </si>
  <si>
    <t xml:space="preserve"> 2.046E-11  1.545E-06  1.324E-05</t>
  </si>
  <si>
    <t xml:space="preserve"> 4.331E-11  1.773E-06  2.443E-05</t>
  </si>
  <si>
    <t xml:space="preserve"> 2.786E-11  2.447E-06  1.139E-05</t>
  </si>
  <si>
    <t xml:space="preserve"> 2.911E-11  2.219E-06  1.312E-05</t>
  </si>
  <si>
    <t xml:space="preserve"> 9.049E-11  3.443E-06  2.628E-05</t>
  </si>
  <si>
    <t xml:space="preserve"> 7.918E-11  3.001E-06  2.639E-05</t>
  </si>
  <si>
    <t xml:space="preserve"> 4.592E-11  3.411E-06  1.346E-05</t>
  </si>
  <si>
    <t xml:space="preserve"> 2.744E-11  2.635E-06  1.041E-05</t>
  </si>
  <si>
    <t xml:space="preserve"> 7.090E-11  3.144E-06  2.255E-05</t>
  </si>
  <si>
    <t xml:space="preserve"> 1.168E-11  1.890E-06  6.183E-06</t>
  </si>
  <si>
    <t xml:space="preserve"> 3.293E-11  1.797E-06  1.833E-05</t>
  </si>
  <si>
    <t xml:space="preserve"> 2.065E-11  1.989E-06  1.038E-05</t>
  </si>
  <si>
    <t xml:space="preserve"> 6.226E-11  3.445E-06  1.808E-05</t>
  </si>
  <si>
    <t xml:space="preserve"> 1.039E-10  1.529E-05  6.796E-06</t>
  </si>
  <si>
    <t xml:space="preserve"> 1.040E-10  1.071E-05  9.710E-06</t>
  </si>
  <si>
    <t xml:space="preserve"> 5.853E-11  6.474E-06  9.042E-06</t>
  </si>
  <si>
    <t xml:space="preserve"> 5.412E-11  5.992E-06  9.032E-06</t>
  </si>
  <si>
    <t xml:space="preserve"> 8.818E-11  8.704E-06  1.013E-05</t>
  </si>
  <si>
    <t xml:space="preserve"> 3.518E-11  5.299E-06  6.639E-06</t>
  </si>
  <si>
    <t xml:space="preserve"> 6.788E-11  7.617E-06  8.911E-06</t>
  </si>
  <si>
    <t xml:space="preserve"> 8.623E-11  8.424E-06  1.024E-05</t>
  </si>
  <si>
    <t xml:space="preserve"> 7.656E-11  7.886E-06  9.708E-06</t>
  </si>
  <si>
    <t xml:space="preserve"> 9.297E-11  8.919E-06  1.042E-05</t>
  </si>
  <si>
    <t xml:space="preserve"> 8.995E-11  8.996E-06  9.998E-06</t>
  </si>
  <si>
    <t xml:space="preserve"> 8.135E-11  7.599E-06  1.071E-05</t>
  </si>
  <si>
    <t xml:space="preserve"> 5.923E-11  6.591E-06  8.987E-06</t>
  </si>
  <si>
    <t xml:space="preserve"> 5.893E-11  6.557E-06  8.988E-06</t>
  </si>
  <si>
    <t xml:space="preserve"> 6.634E-11  7.038E-06  9.427E-06</t>
  </si>
  <si>
    <t xml:space="preserve"> 5.877E-11  6.184E-06  9.504E-06</t>
  </si>
  <si>
    <t xml:space="preserve"> 6.677E-11  6.353E-06  1.051E-05</t>
  </si>
  <si>
    <t xml:space="preserve"> 3.588E-11  7.034E-06  5.100E-06</t>
  </si>
  <si>
    <t xml:space="preserve"> 5.073E-11  6.855E-06  7.400E-06</t>
  </si>
  <si>
    <t xml:space="preserve"> 4.766E-11  1.077E-05  4.427E-06</t>
  </si>
  <si>
    <t xml:space="preserve"> 2.608E-11  8.563E-06  3.045E-06</t>
  </si>
  <si>
    <t xml:space="preserve"> 3.594E-11  8.521E-06  4.218E-06</t>
  </si>
  <si>
    <t xml:space="preserve"> 3.919E-11  2.825E-06  1.387E-05</t>
  </si>
  <si>
    <t xml:space="preserve"> 9.793E-11  3.327E-06  2.944E-05</t>
  </si>
  <si>
    <t xml:space="preserve"> 2.155E-11  3.662E-06  5.885E-06</t>
  </si>
  <si>
    <t xml:space="preserve"> 3.259E-11  8.287E-06  3.932E-06</t>
  </si>
  <si>
    <t xml:space="preserve"> 3.466E-11  6.581E-06  5.266E-06</t>
  </si>
  <si>
    <t xml:space="preserve"> 8.948E-11  8.573E-06  1.044E-05</t>
  </si>
  <si>
    <t xml:space="preserve"> 3.553E-11  7.245E-06  4.904E-06</t>
  </si>
  <si>
    <t xml:space="preserve"> 4.390E-11  1.008E-05  4.357E-06</t>
  </si>
  <si>
    <t xml:space="preserve"> 7.677E-11  1.140E-05  6.736E-06</t>
  </si>
  <si>
    <t xml:space="preserve"> 6.635E-11  6.838E-06  9.702E-06</t>
  </si>
  <si>
    <t xml:space="preserve"> 5.580E-11  9.314E-06  5.991E-06</t>
  </si>
  <si>
    <t xml:space="preserve"> 2.608E-11  5.724E-06  4.557E-06</t>
  </si>
  <si>
    <t xml:space="preserve"> 1.201E-11  3.252E-06  3.692E-06</t>
  </si>
  <si>
    <t xml:space="preserve"> 5.171E-11  7.422E-06  6.967E-06</t>
  </si>
  <si>
    <t xml:space="preserve"> 4.316E-11  7.701E-06  5.605E-06</t>
  </si>
  <si>
    <t xml:space="preserve"> 2.366E-11  2.851E-06  8.297E-06</t>
  </si>
  <si>
    <t xml:space="preserve"> 3.088E-11  3.113E-06  9.919E-06</t>
  </si>
  <si>
    <t xml:space="preserve"> 2.317E-11  4.511E-06  5.135E-06</t>
  </si>
  <si>
    <t xml:space="preserve"> 3.981E-11  6.077E-06  6.551E-06</t>
  </si>
  <si>
    <t xml:space="preserve"> 2.710E-11  3.591E-06  7.546E-06</t>
  </si>
  <si>
    <t xml:space="preserve"> 2.568E-11  4.047E-06  6.346E-06</t>
  </si>
  <si>
    <t xml:space="preserve"> 9.934E-11  1.471E-05  6.753E-06</t>
  </si>
  <si>
    <t xml:space="preserve"> 1.985E-11  4.948E-06  4.011E-06</t>
  </si>
  <si>
    <t xml:space="preserve"> 3.913E-11  5.579E-06  7.014E-06</t>
  </si>
  <si>
    <t xml:space="preserve"> 5.973E-11  6.941E-06  8.605E-06</t>
  </si>
  <si>
    <t xml:space="preserve"> 4.657E-11  7.559E-06  6.161E-06</t>
  </si>
  <si>
    <t xml:space="preserve"> 3.164E-11  5.886E-06  5.376E-06</t>
  </si>
  <si>
    <t xml:space="preserve"> 9.449E-12  3.383E-06  2.793E-06</t>
  </si>
  <si>
    <t xml:space="preserve"> 7.340E-11  1.075E-05  6.828E-06</t>
  </si>
  <si>
    <t xml:space="preserve"> 3.283E-11  3.603E-06  9.111E-06</t>
  </si>
  <si>
    <t xml:space="preserve"> 3.143E-11  4.549E-06  6.910E-06</t>
  </si>
  <si>
    <t xml:space="preserve"> 3.730E-11  6.279E-06  5.940E-06</t>
  </si>
  <si>
    <t xml:space="preserve"> 7.826E-11  1.270E-05  6.163E-06</t>
  </si>
  <si>
    <t xml:space="preserve"> 3.531E-11  4.610E-06  7.659E-06</t>
  </si>
  <si>
    <t xml:space="preserve"> 2.584E-11  3.747E-06  6.896E-06</t>
  </si>
  <si>
    <t xml:space="preserve"> 2.801E-11  4.499E-06  6.227E-06</t>
  </si>
  <si>
    <t xml:space="preserve"> 6.853E-11  1.115E-05  6.148E-06</t>
  </si>
  <si>
    <t xml:space="preserve"> 3.308E-11  7.065E-06  4.683E-06</t>
  </si>
  <si>
    <t xml:space="preserve"> 3.644E-11  5.802E-06  6.281E-06</t>
  </si>
  <si>
    <t xml:space="preserve"> 3.203E-11  8.087E-06  3.961E-06</t>
  </si>
  <si>
    <t xml:space="preserve"> 6.904E-11  3.970E-06  1.739E-05</t>
  </si>
  <si>
    <t xml:space="preserve"> 4.377E-11  3.493E-06  1.253E-05</t>
  </si>
  <si>
    <t xml:space="preserve"> 1.821E-11  3.821E-06  4.766E-06</t>
  </si>
  <si>
    <t xml:space="preserve"> 5.507E-11  9.739E-06  5.654E-06</t>
  </si>
  <si>
    <t xml:space="preserve"> 3.017E-11  4.821E-06  6.258E-06</t>
  </si>
  <si>
    <t xml:space="preserve"> 4.921E-11  8.709E-06  5.651E-06</t>
  </si>
  <si>
    <t xml:space="preserve"> 2.751E-11  3.765E-06  7.307E-06</t>
  </si>
  <si>
    <t xml:space="preserve"> 7.923E-11  7.975E-06  9.934E-06</t>
  </si>
  <si>
    <t xml:space="preserve"> 6.056E-11  9.150E-06  6.618E-06</t>
  </si>
  <si>
    <t xml:space="preserve"> 1.756E-11  4.120E-06  4.261E-06</t>
  </si>
  <si>
    <t xml:space="preserve"> 6.770E-11  4.737E-06  1.429E-05</t>
  </si>
  <si>
    <t xml:space="preserve"> 8.980E-11  7.012E-06  1.281E-05</t>
  </si>
  <si>
    <t xml:space="preserve"> 3.549E-11  6.029E-06  5.887E-06</t>
  </si>
  <si>
    <t xml:space="preserve"> 2.616E-11  4.475E-06  5.847E-06</t>
  </si>
  <si>
    <t xml:space="preserve"> 3.212E-11  4.973E-06  6.459E-06</t>
  </si>
  <si>
    <t xml:space="preserve"> 2.699E-11  5.716E-06  4.721E-06</t>
  </si>
  <si>
    <t xml:space="preserve"> 3.983E-11  5.780E-06  6.891E-06</t>
  </si>
  <si>
    <t xml:space="preserve"> 2.175E-11  3.705E-06  5.870E-06</t>
  </si>
  <si>
    <t xml:space="preserve"> 1.963E-11  5.076E-06  3.867E-06</t>
  </si>
  <si>
    <t xml:space="preserve"> 2.328E-11  3.578E-06  6.507E-06</t>
  </si>
  <si>
    <t xml:space="preserve"> 2.577E-11  3.912E-06  6.587E-06</t>
  </si>
  <si>
    <t xml:space="preserve"> 5.990E-11  6.565E-06  9.125E-06</t>
  </si>
  <si>
    <t xml:space="preserve"> 5.076E-11  6.924E-06  7.331E-06</t>
  </si>
  <si>
    <t xml:space="preserve"> 3.055E-11  6.277E-06  4.867E-06</t>
  </si>
  <si>
    <t xml:space="preserve"> 5.891E-11  8.619E-06  6.834E-06</t>
  </si>
  <si>
    <t xml:space="preserve"> 2.531E-11  5.681E-06  4.455E-06</t>
  </si>
  <si>
    <t xml:space="preserve"> 2.260E-11  5.997E-06  3.769E-06</t>
  </si>
  <si>
    <t xml:space="preserve"> 1.293E-11  3.917E-06  3.302E-06</t>
  </si>
  <si>
    <t xml:space="preserve"> 4.664E-11  1.167E-05  3.995E-06</t>
  </si>
  <si>
    <t xml:space="preserve"> 1.034E-10  3.904E-06  2.648E-05</t>
  </si>
  <si>
    <t xml:space="preserve"> 6.129E-11  5.587E-06  1.097E-05</t>
  </si>
  <si>
    <t xml:space="preserve"> 4.504E-11  2.511E-06  1.793E-05</t>
  </si>
  <si>
    <t xml:space="preserve"> 3.829E-11  5.677E-06  6.746E-06</t>
  </si>
  <si>
    <t xml:space="preserve"> 5.257E-11  6.355E-06  8.272E-06</t>
  </si>
  <si>
    <t xml:space="preserve"> 4.634E-11  6.141E-06  7.546E-06</t>
  </si>
  <si>
    <t xml:space="preserve"> 8.248E-11  5.921E-06  1.393E-05</t>
  </si>
  <si>
    <t xml:space="preserve"> 7.053E-11  6.895E-06  1.023E-05</t>
  </si>
  <si>
    <t xml:space="preserve"> 8.023E-11  5.882E-06  1.364E-05</t>
  </si>
  <si>
    <t xml:space="preserve"> 7.521E-11  7.343E-06  1.024E-05</t>
  </si>
  <si>
    <t xml:space="preserve"> 2.956E-11  4.048E-06  7.303E-06</t>
  </si>
  <si>
    <t xml:space="preserve"> 4.267E-11  4.920E-06  8.673E-06</t>
  </si>
  <si>
    <t xml:space="preserve"> 7.032E-11  3.244E-06  2.168E-05</t>
  </si>
  <si>
    <t xml:space="preserve"> 8.338E-11  7.578E-06  1.100E-05</t>
  </si>
  <si>
    <t xml:space="preserve"> 8.794E-11  7.264E-06  1.211E-05</t>
  </si>
  <si>
    <t xml:space="preserve"> 5.935E-11  6.103E-06  9.725E-06</t>
  </si>
  <si>
    <t xml:space="preserve"> 5.736E-11  7.273E-06  7.887E-06</t>
  </si>
  <si>
    <t xml:space="preserve"> 3.669E-11  4.882E-06  7.514E-06</t>
  </si>
  <si>
    <t xml:space="preserve"> 5.499E-11  6.942E-06  7.922E-06</t>
  </si>
  <si>
    <t xml:space="preserve"> 3.480E-11  4.059E-06  8.572E-06</t>
  </si>
  <si>
    <t xml:space="preserve"> 3.090E-11  5.051E-06  6.117E-06</t>
  </si>
  <si>
    <t xml:space="preserve"> 4.751E-11  6.498E-06  7.312E-06</t>
  </si>
  <si>
    <t xml:space="preserve"> 4.792E-11  6.555E-06  7.311E-06</t>
  </si>
  <si>
    <t xml:space="preserve"> 4.102E-11  5.820E-06  7.048E-06</t>
  </si>
  <si>
    <t xml:space="preserve"> 7.701E-11  6.198E-06  1.243E-05</t>
  </si>
  <si>
    <t xml:space="preserve"> 8.694E-11  6.134E-06  1.417E-05</t>
  </si>
  <si>
    <t xml:space="preserve"> 7.592E-11  6.333E-06  1.199E-05</t>
  </si>
  <si>
    <t xml:space="preserve"> 8.741E-11  7.775E-06  1.124E-05</t>
  </si>
  <si>
    <t xml:space="preserve"> 8.742E-11  8.011E-06  1.091E-05</t>
  </si>
  <si>
    <t xml:space="preserve"> 3.649E-11  6.325E-06  5.770E-06</t>
  </si>
  <si>
    <t xml:space="preserve"> 4.124E-11  5.494E-06  7.506E-06</t>
  </si>
  <si>
    <t xml:space="preserve"> 7.441E-11  7.352E-06  1.012E-05</t>
  </si>
  <si>
    <t xml:space="preserve"> 5.318E-11  6.177E-06  8.609E-06</t>
  </si>
  <si>
    <t xml:space="preserve"> 6.005E-11  6.250E-06  9.609E-06</t>
  </si>
  <si>
    <t xml:space="preserve"> 4.398E-11  6.504E-06  6.763E-06</t>
  </si>
  <si>
    <t xml:space="preserve"> 7.632E-11  6.767E-06  1.128E-05</t>
  </si>
  <si>
    <t xml:space="preserve"> 6.775E-11  7.011E-06  9.663E-06</t>
  </si>
  <si>
    <t xml:space="preserve"> 5.091E-11  5.849E-06  8.703E-06</t>
  </si>
  <si>
    <t xml:space="preserve"> 5.006E-11  6.871E-06  7.286E-06</t>
  </si>
  <si>
    <t xml:space="preserve"> 6.434E-11  5.794E-06  1.110E-05</t>
  </si>
  <si>
    <t xml:space="preserve"> 5.792E-11  6.438E-06  8.997E-06</t>
  </si>
  <si>
    <t xml:space="preserve"> 3.900E-11  5.646E-06  6.907E-06</t>
  </si>
  <si>
    <t xml:space="preserve"> 5.347E-11  6.159E-06  8.681E-06</t>
  </si>
  <si>
    <t xml:space="preserve"> 5.327E-11  6.010E-06  8.864E-06</t>
  </si>
  <si>
    <t xml:space="preserve"> 3.986E-11  5.961E-06  6.686E-06</t>
  </si>
  <si>
    <t xml:space="preserve"> 6.518E-11  5.868E-06  1.111E-05</t>
  </si>
  <si>
    <t xml:space="preserve"> 3.825E-11  5.568E-06  6.870E-06</t>
  </si>
  <si>
    <t xml:space="preserve"> 5.296E-11  5.890E-06  8.991E-06</t>
  </si>
  <si>
    <t xml:space="preserve"> 4.031E-11  5.391E-06  7.477E-06</t>
  </si>
  <si>
    <t xml:space="preserve"> 5.392E-11  6.055E-06  8.904E-06</t>
  </si>
  <si>
    <t xml:space="preserve"> 4.240E-11  5.518E-06  7.683E-06</t>
  </si>
  <si>
    <t xml:space="preserve"> 5.689E-11  6.286E-06  9.051E-06</t>
  </si>
  <si>
    <t xml:space="preserve"> 7.128E-11  6.662E-06  1.070E-05</t>
  </si>
  <si>
    <t xml:space="preserve"> 7.625E-11  6.919E-06  1.102E-05</t>
  </si>
  <si>
    <t xml:space="preserve"> 2.935E-11  4.005E-06  7.327E-06</t>
  </si>
  <si>
    <t xml:space="preserve"> 5.696E-11  6.236E-06  9.134E-06</t>
  </si>
  <si>
    <t xml:space="preserve"> 5.744E-11  6.267E-06  9.165E-06</t>
  </si>
  <si>
    <t xml:space="preserve"> 4.285E-11  5.586E-06  7.671E-06</t>
  </si>
  <si>
    <t xml:space="preserve"> 4.140E-11  5.214E-06  7.940E-06</t>
  </si>
  <si>
    <t xml:space="preserve"> 4.347E-11  5.833E-06  7.453E-06</t>
  </si>
  <si>
    <t xml:space="preserve"> 5.414E-11  6.217E-06  8.708E-06</t>
  </si>
  <si>
    <t xml:space="preserve"> 4.387E-11  5.822E-06  7.535E-06</t>
  </si>
  <si>
    <t xml:space="preserve"> 4.294E-11  5.739E-06  7.482E-06</t>
  </si>
  <si>
    <t xml:space="preserve"> 5.717E-11  6.145E-06  9.303E-06</t>
  </si>
  <si>
    <t xml:space="preserve"> 5.807E-11  6.697E-06  8.671E-06</t>
  </si>
  <si>
    <t xml:space="preserve"> 7.479E-11  4.060E-06  1.842E-05</t>
  </si>
  <si>
    <t xml:space="preserve"> 6.964E-11  4.844E-06  1.438E-05</t>
  </si>
  <si>
    <t xml:space="preserve"> 1.162E-10  3.818E-06  3.043E-05</t>
  </si>
  <si>
    <t xml:space="preserve"> 4.530E-11  8.447E-06  5.363E-06</t>
  </si>
  <si>
    <t xml:space="preserve"> 2.836E-11  4.891E-06  5.798E-06</t>
  </si>
  <si>
    <t xml:space="preserve"> 2.239E-11  2.918E-06  7.673E-06</t>
  </si>
  <si>
    <t xml:space="preserve"> 3.086E-11  2.689E-06  1.148E-05</t>
  </si>
  <si>
    <t xml:space="preserve"> 3.099E-11  1.032E-05  3.001E-06</t>
  </si>
  <si>
    <t xml:space="preserve"> 1.830E-11  7.493E-06  2.442E-06</t>
  </si>
  <si>
    <t xml:space="preserve"> 2.856E-11  4.656E-06  6.134E-06</t>
  </si>
  <si>
    <t xml:space="preserve"> 3.032E-11  5.816E-06  5.213E-06</t>
  </si>
  <si>
    <t xml:space="preserve"> 3.568E-11  7.659E-06  4.659E-06</t>
  </si>
  <si>
    <t xml:space="preserve"> 1.499E-11  3.843E-06  3.902E-06</t>
  </si>
  <si>
    <t xml:space="preserve"> 1.548E-11  4.171E-06  3.711E-06</t>
  </si>
  <si>
    <t xml:space="preserve"> 4.925E-11  1.228E-05  4.009E-06</t>
  </si>
  <si>
    <t xml:space="preserve"> 5.255E-11  5.079E-06  1.034E-05</t>
  </si>
  <si>
    <t xml:space="preserve"> 4.604E-11  4.863E-06  9.467E-06</t>
  </si>
  <si>
    <t xml:space="preserve"> 4.798E-11  4.527E-06  1.060E-05</t>
  </si>
  <si>
    <t xml:space="preserve"> 4.429E-11  4.893E-06  9.051E-06</t>
  </si>
  <si>
    <t xml:space="preserve"> 4.605E-11  2.658E-06  1.733E-05</t>
  </si>
  <si>
    <t xml:space="preserve"> 4.753E-11  5.033E-06  9.443E-06</t>
  </si>
  <si>
    <t xml:space="preserve"> 4.464E-11  5.108E-06  8.738E-06</t>
  </si>
  <si>
    <t xml:space="preserve"> 2.827E-11  3.021E-06  9.358E-06</t>
  </si>
  <si>
    <t xml:space="preserve"> 4.224E-11  4.995E-06  8.457E-06</t>
  </si>
  <si>
    <t xml:space="preserve"> 4.251E-11  5.131E-06  8.285E-06</t>
  </si>
  <si>
    <t xml:space="preserve"> 6.221E-11  5.133E-06  1.212E-05</t>
  </si>
  <si>
    <t xml:space="preserve"> 1.102E-10  4.722E-06  2.333E-05</t>
  </si>
  <si>
    <t xml:space="preserve"> 8.232E-11  5.185E-06  1.588E-05</t>
  </si>
  <si>
    <t xml:space="preserve"> 3.028E-11  5.579E-06  5.428E-06</t>
  </si>
  <si>
    <t xml:space="preserve"> 2.026E-11  2.339E-06  8.662E-06</t>
  </si>
  <si>
    <t xml:space="preserve"> 2.692E-11  2.442E-06  1.103E-05</t>
  </si>
  <si>
    <t xml:space="preserve"> 3.109E-11  7.174E-06  4.334E-06</t>
  </si>
  <si>
    <t xml:space="preserve"> 3.198E-11  3.210E-06  9.963E-06</t>
  </si>
  <si>
    <t xml:space="preserve"> 1.723E-11  4.827E-06  3.570E-06</t>
  </si>
  <si>
    <t xml:space="preserve"> 4.577E-11  7.030E-06  6.510E-06</t>
  </si>
  <si>
    <t xml:space="preserve"> 3.587E-11  6.421E-06  5.586E-06</t>
  </si>
  <si>
    <t xml:space="preserve"> 3.276E-11  6.023E-06  5.439E-06</t>
  </si>
  <si>
    <t xml:space="preserve"> 2.585E-11  5.348E-06  4.833E-06</t>
  </si>
  <si>
    <t xml:space="preserve"> 4.786E-11  6.569E-06  7.286E-06</t>
  </si>
  <si>
    <t xml:space="preserve"> 5.087E-11  7.692E-06  6.613E-06</t>
  </si>
  <si>
    <t xml:space="preserve"> 4.265E-11  6.994E-06  6.097E-06</t>
  </si>
  <si>
    <t xml:space="preserve"> 2.875E-11  5.415E-06  5.310E-06</t>
  </si>
  <si>
    <t xml:space="preserve"> 2.003E-11  5.810E-06  3.447E-06</t>
  </si>
  <si>
    <t xml:space="preserve"> 4.579E-11  3.920E-06  1.168E-05</t>
  </si>
  <si>
    <t xml:space="preserve"> 1.638E-11  4.898E-06  3.345E-06</t>
  </si>
  <si>
    <t xml:space="preserve"> 4.671E-11  3.037E-06  1.538E-05</t>
  </si>
  <si>
    <t xml:space="preserve"> 2.676E-11  3.049E-06  8.778E-06</t>
  </si>
  <si>
    <t xml:space="preserve"> 2.962E-11  2.677E-06  1.106E-05</t>
  </si>
  <si>
    <t xml:space="preserve"> 5.232E-11  4.221E-06  1.239E-05</t>
  </si>
  <si>
    <t xml:space="preserve"> 3.205E-11  3.027E-06  1.059E-05</t>
  </si>
  <si>
    <t xml:space="preserve"> 2.345E-11  2.717E-06  8.632E-06</t>
  </si>
  <si>
    <t xml:space="preserve"> 1.326E-11  3.107E-06  4.269E-06</t>
  </si>
  <si>
    <t xml:space="preserve"> 1.471E-11  3.027E-06  4.858E-06</t>
  </si>
  <si>
    <t xml:space="preserve"> 2.433E-11  2.695E-06  9.028E-06</t>
  </si>
  <si>
    <t xml:space="preserve"> 4.514E-11  3.561E-06  1.268E-05</t>
  </si>
  <si>
    <t xml:space="preserve"> 2.921E-11  2.667E-06  1.095E-05</t>
  </si>
  <si>
    <t xml:space="preserve"> 1.087E-10  3.504E-06  3.101E-05</t>
  </si>
  <si>
    <t xml:space="preserve"> 6.639E-11  3.723E-06  1.783E-05</t>
  </si>
  <si>
    <t xml:space="preserve"> 5.032E-11  4.360E-06  1.154E-05</t>
  </si>
  <si>
    <t xml:space="preserve"> 9.176E-11  4.374E-06  2.098E-05</t>
  </si>
  <si>
    <t xml:space="preserve"> 6.344E-11  3.588E-06  1.768E-05</t>
  </si>
  <si>
    <t xml:space="preserve"> 4.153E-11  4.152E-06  1.000E-05</t>
  </si>
  <si>
    <t xml:space="preserve"> 2.523E-11  2.492E-06  1.012E-05</t>
  </si>
  <si>
    <t xml:space="preserve"> 2.450E-11  2.620E-06  9.352E-06</t>
  </si>
  <si>
    <t xml:space="preserve"> 5.871E-11  2.784E-06  2.109E-05</t>
  </si>
  <si>
    <t xml:space="preserve"> 1.616E-11  2.969E-06  5.443E-06</t>
  </si>
  <si>
    <t xml:space="preserve"> 6.039E-11  4.936E-06  1.223E-05</t>
  </si>
  <si>
    <t xml:space="preserve"> 7.651E-11  4.054E-06  1.887E-05</t>
  </si>
  <si>
    <t xml:space="preserve"> 1.374E-11  3.614E-06  3.800E-06</t>
  </si>
  <si>
    <t xml:space="preserve"> 1.668E-11  3.092E-06  5.394E-06</t>
  </si>
  <si>
    <t xml:space="preserve"> 3.402E-11  2.649E-06  1.284E-05</t>
  </si>
  <si>
    <t xml:space="preserve"> 2.476E-11  2.965E-06  8.352E-06</t>
  </si>
  <si>
    <t xml:space="preserve"> 5.042E-11  3.376E-06  1.494E-05</t>
  </si>
  <si>
    <t xml:space="preserve"> 2.663E-11  3.024E-06  8.806E-06</t>
  </si>
  <si>
    <t xml:space="preserve"> 2.765E-11  3.203E-06  8.633E-06</t>
  </si>
  <si>
    <t xml:space="preserve"> 4.732E-11  2.187E-06  2.164E-05</t>
  </si>
  <si>
    <t xml:space="preserve"> 1.922E-11  4.138E-06  4.646E-06</t>
  </si>
  <si>
    <t xml:space="preserve"> 3.156E-11  6.324E-06  4.991E-06</t>
  </si>
  <si>
    <t xml:space="preserve"> 2.461E-11  4.049E-06  6.079E-06</t>
  </si>
  <si>
    <t xml:space="preserve"> 2.653E-11  3.750E-06  7.075E-06</t>
  </si>
  <si>
    <t xml:space="preserve"> 4.009E-11  5.916E-06  6.777E-06</t>
  </si>
  <si>
    <t xml:space="preserve"> 3.562E-11  5.164E-06  6.896E-06</t>
  </si>
  <si>
    <t xml:space="preserve"> 4.630E-11  6.772E-06  6.836E-06</t>
  </si>
  <si>
    <t xml:space="preserve"> 4.478E-11  6.362E-06  7.038E-06</t>
  </si>
  <si>
    <t xml:space="preserve"> 3.638E-11  4.023E-06  9.043E-06</t>
  </si>
  <si>
    <t xml:space="preserve"> 3.896E-11  5.743E-06  6.785E-06</t>
  </si>
  <si>
    <t xml:space="preserve"> 4.260E-11  5.804E-06  7.340E-06</t>
  </si>
  <si>
    <t xml:space="preserve"> 3.315E-11  2.195E-06  1.511E-05</t>
  </si>
  <si>
    <t xml:space="preserve"> 5.474E-11  6.382E-06  8.577E-06</t>
  </si>
  <si>
    <t xml:space="preserve"> 4.850E-11  5.609E-06  8.647E-06</t>
  </si>
  <si>
    <t xml:space="preserve"> 7.391E-11  7.765E-06  9.518E-06</t>
  </si>
  <si>
    <t xml:space="preserve"> 6.645E-11  5.274E-06  1.260E-05</t>
  </si>
  <si>
    <t xml:space="preserve"> 6.018E-11  5.819E-06  1.034E-05</t>
  </si>
  <si>
    <t xml:space="preserve"> 5.800E-11  5.972E-06  9.713E-06</t>
  </si>
  <si>
    <t xml:space="preserve"> 7.056E-11  7.783E-06  9.066E-06</t>
  </si>
  <si>
    <t xml:space="preserve"> 2.289E-11  3.754E-06  6.097E-06</t>
  </si>
  <si>
    <t xml:space="preserve"> 1.935E-11  4.054E-06  4.774E-06</t>
  </si>
  <si>
    <t xml:space="preserve"> 8.409E-11  3.335E-06  2.521E-05</t>
  </si>
  <si>
    <t xml:space="preserve"> 8.898E-11  2.886E-06  3.084E-05</t>
  </si>
  <si>
    <t xml:space="preserve"> 5.353E-11  2.265E-06  2.364E-05</t>
  </si>
  <si>
    <t xml:space="preserve"> 1.354E-10  4.069E-06  3.327E-05</t>
  </si>
  <si>
    <t xml:space="preserve"> 8.233E-11  4.717E-06  1.745E-05</t>
  </si>
  <si>
    <t xml:space="preserve"> 1.172E-10  4.611E-06  2.543E-05</t>
  </si>
  <si>
    <t xml:space="preserve"> 5.344E-11  3.044E-06  1.756E-05</t>
  </si>
  <si>
    <t xml:space="preserve"> 1.065E-10  3.714E-06  2.868E-05</t>
  </si>
  <si>
    <t xml:space="preserve"> 1.415E-10  3.883E-06  3.644E-05</t>
  </si>
  <si>
    <t xml:space="preserve"> 1.137E-10  4.124E-06  2.757E-05</t>
  </si>
  <si>
    <t xml:space="preserve"> 5.151E-11  4.450E-06  1.157E-05</t>
  </si>
  <si>
    <t xml:space="preserve"> 4.457E-11  4.365E-06  1.021E-05</t>
  </si>
  <si>
    <t xml:space="preserve"> 8.368E-11  6.209E-06  1.348E-05</t>
  </si>
  <si>
    <t xml:space="preserve"> 6.106E-11  4.638E-06  1.317E-05</t>
  </si>
  <si>
    <t xml:space="preserve"> 3.631E-11  4.167E-06  8.713E-06</t>
  </si>
  <si>
    <t xml:space="preserve"> 1.384E-11  1.464E-06  9.454E-06</t>
  </si>
  <si>
    <t xml:space="preserve"> 1.182E-10  4.937E-06  2.395E-05</t>
  </si>
  <si>
    <t xml:space="preserve"> 1.132E-11  1.234E-06  9.171E-06</t>
  </si>
  <si>
    <t xml:space="preserve"> 1.157E-11  1.455E-06  7.954E-06</t>
  </si>
  <si>
    <t xml:space="preserve"> 1.827E-11  1.934E-06  9.446E-06</t>
  </si>
  <si>
    <t xml:space="preserve"> 1.957E-11  2.175E-06  8.997E-06</t>
  </si>
  <si>
    <t xml:space="preserve"> 2.371E-11  1.731E-06  1.370E-05</t>
  </si>
  <si>
    <t xml:space="preserve"> 2.041E-11  2.280E-06  8.950E-06</t>
  </si>
  <si>
    <t xml:space="preserve"> 1.803E-11  1.843E-06  9.780E-06</t>
  </si>
  <si>
    <t xml:space="preserve"> 1.835E-11  2.139E-06  8.581E-06</t>
  </si>
  <si>
    <t xml:space="preserve"> 1.498E-11  1.470E-06  1.019E-05</t>
  </si>
  <si>
    <t xml:space="preserve"> 1.747E-11  1.783E-06  9.798E-06</t>
  </si>
  <si>
    <t xml:space="preserve"> 1.609E-11  1.810E-06  8.893E-06</t>
  </si>
  <si>
    <t xml:space="preserve"> 2.966E-11  2.066E-06  1.436E-05</t>
  </si>
  <si>
    <t xml:space="preserve"> 2.215E-11  2.448E-06  9.047E-06</t>
  </si>
  <si>
    <t xml:space="preserve"> 2.822E-11  3.543E-06  7.963E-06</t>
  </si>
  <si>
    <t xml:space="preserve"> 1.287E-11  1.328E-06  9.693E-06</t>
  </si>
  <si>
    <t xml:space="preserve"> 3.149E-11  2.628E-06  1.198E-05</t>
  </si>
  <si>
    <t xml:space="preserve"> 4.575E-11  3.126E-06  1.463E-05</t>
  </si>
  <si>
    <t xml:space="preserve"> 2.735E-11  3.274E-06  8.356E-06</t>
  </si>
  <si>
    <t xml:space="preserve"> 2.837E-11  2.518E-06  1.127E-05</t>
  </si>
  <si>
    <t xml:space="preserve"> 2.272E-11  2.605E-06  8.722E-06</t>
  </si>
  <si>
    <t xml:space="preserve"> 2.677E-11  3.282E-06  8.157E-06</t>
  </si>
  <si>
    <t xml:space="preserve"> 1.813E-11  1.943E-06  9.332E-06</t>
  </si>
  <si>
    <t xml:space="preserve"> 1.343E-11  1.669E-06  8.045E-06</t>
  </si>
  <si>
    <t xml:space="preserve"> 1.644E-11  1.710E-06  9.615E-06</t>
  </si>
  <si>
    <t xml:space="preserve"> 1.172E-10  4.160E-06  2.817E-05</t>
  </si>
  <si>
    <t xml:space="preserve"> 4.155E-11  3.746E-06  1.109E-05</t>
  </si>
  <si>
    <t xml:space="preserve"> 8.189E-11  4.818E-06  1.700E-05</t>
  </si>
  <si>
    <t xml:space="preserve"> 3.718E-11  3.194E-06  1.164E-05</t>
  </si>
  <si>
    <t xml:space="preserve"> 5.756E-11  3.831E-06  1.502E-05</t>
  </si>
  <si>
    <t xml:space="preserve"> 3.247E-11  2.708E-06  1.199E-05</t>
  </si>
  <si>
    <t xml:space="preserve"> 4.938E-11  3.512E-06  1.406E-05</t>
  </si>
  <si>
    <t xml:space="preserve"> 1.875E-11  2.178E-06  8.607E-06</t>
  </si>
  <si>
    <t xml:space="preserve"> 3.311E-11  2.871E-06  1.154E-05</t>
  </si>
  <si>
    <t xml:space="preserve"> 3.215E-11  2.764E-06  1.163E-05</t>
  </si>
  <si>
    <t xml:space="preserve"> 2.288E-11  2.573E-06  8.892E-06</t>
  </si>
  <si>
    <t xml:space="preserve"> 2.208E-11  2.447E-06  9.025E-06</t>
  </si>
  <si>
    <t xml:space="preserve"> 2.164E-11  2.348E-06  9.218E-06</t>
  </si>
  <si>
    <t xml:space="preserve"> 2.535E-11  1.929E-06  1.314E-05</t>
  </si>
  <si>
    <t xml:space="preserve"> 2.706E-11  2.471E-06  1.095E-05</t>
  </si>
  <si>
    <t xml:space="preserve"> 4.981E-11  3.655E-06  1.363E-05</t>
  </si>
  <si>
    <t xml:space="preserve"> 4.950E-11  4.049E-06  1.223E-05</t>
  </si>
  <si>
    <t xml:space="preserve"> 4.189E-11  2.833E-06  1.479E-05</t>
  </si>
  <si>
    <t xml:space="preserve"> 5.148E-11  3.445E-06  1.495E-05</t>
  </si>
  <si>
    <t xml:space="preserve"> 3.551E-11  2.982E-06  1.191E-05</t>
  </si>
  <si>
    <t xml:space="preserve"> 9.211E-11  4.807E-06  1.916E-05</t>
  </si>
  <si>
    <t xml:space="preserve"> 1.134E-10  4.269E-06  2.656E-05</t>
  </si>
  <si>
    <t xml:space="preserve"> 9.728E-11  4.918E-06  1.978E-05</t>
  </si>
  <si>
    <t xml:space="preserve"> 8.631E-11  4.547E-06  1.898E-05</t>
  </si>
  <si>
    <t xml:space="preserve"> 6.835E-11  3.877E-06  1.763E-05</t>
  </si>
  <si>
    <t xml:space="preserve"> 6.768E-11  3.689E-06  1.835E-05</t>
  </si>
  <si>
    <t xml:space="preserve"> 1.109E-10  4.997E-06  2.220E-05</t>
  </si>
  <si>
    <t xml:space="preserve"> 1.329E-10  4.634E-06  2.868E-05</t>
  </si>
  <si>
    <t xml:space="preserve"> 6.196E-11  3.642E-06  1.701E-05</t>
  </si>
  <si>
    <t xml:space="preserve"> 8.804E-11  4.938E-06  1.783E-05</t>
  </si>
  <si>
    <t xml:space="preserve"> 4.017E-11  3.909E-06  1.028E-05</t>
  </si>
  <si>
    <t xml:space="preserve"> 3.176E-11  3.702E-06  8.579E-06</t>
  </si>
  <si>
    <t xml:space="preserve"> 5.099E-11  3.782E-06  1.348E-05</t>
  </si>
  <si>
    <t xml:space="preserve"> 4.550E-11  3.104E-06  1.466E-05</t>
  </si>
  <si>
    <t xml:space="preserve"> 6.281E-11  5.086E-06  1.235E-05</t>
  </si>
  <si>
    <t xml:space="preserve"> 8.993E-11  4.222E-06  2.130E-05</t>
  </si>
  <si>
    <t xml:space="preserve"> 9.933E-11  4.921E-06  2.019E-05</t>
  </si>
  <si>
    <t xml:space="preserve"> 3.849E-11  3.543E-06  1.086E-05</t>
  </si>
  <si>
    <t xml:space="preserve"> 1.191E-10  4.596E-06  2.590E-05</t>
  </si>
  <si>
    <t xml:space="preserve"> 1.205E-10  4.190E-06  2.876E-05</t>
  </si>
  <si>
    <t xml:space="preserve"> 5.942E-11  3.291E-06  1.806E-05</t>
  </si>
  <si>
    <t xml:space="preserve"> 9.387E-11  4.428E-06  2.120E-05</t>
  </si>
  <si>
    <t xml:space="preserve"> 1.470E-10  4.448E-06  3.306E-05</t>
  </si>
  <si>
    <t xml:space="preserve"> 6.658E-11  3.902E-06  1.706E-05</t>
  </si>
  <si>
    <t xml:space="preserve"> 1.095E-10  4.287E-06  2.554E-05</t>
  </si>
  <si>
    <t xml:space="preserve"> 6.877E-11  6.148E-06  1.119E-05</t>
  </si>
  <si>
    <t xml:space="preserve"> 1.154E-10  4.883E-06  2.363E-05</t>
  </si>
  <si>
    <t xml:space="preserve"> 7.831E-11  5.043E-06  1.553E-05</t>
  </si>
  <si>
    <t xml:space="preserve"> 9.804E-11  5.224E-06  1.877E-05</t>
  </si>
  <si>
    <t xml:space="preserve"> 9.763E-11  5.343E-06  1.827E-05</t>
  </si>
  <si>
    <t xml:space="preserve"> 7.049E-11  4.275E-06  1.649E-05</t>
  </si>
  <si>
    <t xml:space="preserve"> 1.293E-10  5.707E-06  2.265E-05</t>
  </si>
  <si>
    <t xml:space="preserve"> 7.620E-11  4.676E-06  1.629E-05</t>
  </si>
  <si>
    <t xml:space="preserve"> 8.241E-11  4.420E-06  1.864E-05</t>
  </si>
  <si>
    <t xml:space="preserve"> 6.874E-11  4.558E-06  1.508E-05</t>
  </si>
  <si>
    <t xml:space="preserve"> 6.400E-11  3.734E-06  1.714E-05</t>
  </si>
  <si>
    <t xml:space="preserve"> 1.023E-10  5.453E-06  1.877E-05</t>
  </si>
  <si>
    <t xml:space="preserve"> 1.083E-10  5.713E-06  1.896E-05</t>
  </si>
  <si>
    <t xml:space="preserve"> 6.685E-11  4.378E-06  1.527E-05</t>
  </si>
  <si>
    <t xml:space="preserve"> 1.074E-10  4.907E-06  2.188E-05</t>
  </si>
  <si>
    <t xml:space="preserve"> 6.912E-11  4.825E-06  1.432E-05</t>
  </si>
  <si>
    <t xml:space="preserve"> 7.258E-11  4.546E-06  1.597E-05</t>
  </si>
  <si>
    <t xml:space="preserve"> 1.357E-10  4.467E-06  3.037E-05</t>
  </si>
  <si>
    <t xml:space="preserve"> 5.610E-11  3.074E-06  1.825E-05</t>
  </si>
  <si>
    <t xml:space="preserve"> 1.013E-10  4.235E-06  2.391E-05</t>
  </si>
  <si>
    <t xml:space="preserve"> 1.238E-10  5.051E-06  2.451E-05</t>
  </si>
  <si>
    <t xml:space="preserve"> 8.221E-11  5.206E-06  1.579E-05</t>
  </si>
  <si>
    <t xml:space="preserve"> 1.085E-10  4.789E-06  2.265E-05</t>
  </si>
  <si>
    <t xml:space="preserve"> 1.192E-10  4.816E-06  2.475E-05</t>
  </si>
  <si>
    <t xml:space="preserve"> 9.156E-11  3.810E-06  2.403E-05</t>
  </si>
  <si>
    <t xml:space="preserve"> 1.317E-10  4.561E-06  2.887E-05</t>
  </si>
  <si>
    <t xml:space="preserve"> 7.721E-11  4.222E-06  1.829E-05</t>
  </si>
  <si>
    <t xml:space="preserve"> 7.468E-11  3.277E-06  2.279E-05</t>
  </si>
  <si>
    <t xml:space="preserve"> 9.582E-11  3.820E-06  2.509E-05</t>
  </si>
  <si>
    <t xml:space="preserve"> 1.449E-10  4.011E-06  3.612E-05</t>
  </si>
  <si>
    <t xml:space="preserve"> 4.099E-11  3.905E-06  1.050E-05</t>
  </si>
  <si>
    <t xml:space="preserve"> 1.492E-10  4.792E-06  3.113E-05</t>
  </si>
  <si>
    <t xml:space="preserve"> 7.345E-11  4.499E-06  1.633E-05</t>
  </si>
  <si>
    <t xml:space="preserve"> 3.278E-11  4.398E-06  7.454E-06</t>
  </si>
  <si>
    <t xml:space="preserve"> 3.439E-11  4.237E-06  8.116E-06</t>
  </si>
  <si>
    <t xml:space="preserve"> 1.284E-10  4.712E-06  2.725E-05</t>
  </si>
  <si>
    <t xml:space="preserve"> 3.176E-11  4.554E-06  6.974E-06</t>
  </si>
  <si>
    <t xml:space="preserve"> 4.300E-11  4.544E-06  9.463E-06</t>
  </si>
  <si>
    <t xml:space="preserve"> 3.091E-11  3.983E-06  7.759E-06</t>
  </si>
  <si>
    <t xml:space="preserve"> 3.148E-11  3.581E-06  8.791E-06</t>
  </si>
  <si>
    <t xml:space="preserve"> 4.041E-11  4.657E-06  8.677E-06</t>
  </si>
  <si>
    <t xml:space="preserve"> 3.298E-11  4.265E-06  7.734E-06</t>
  </si>
  <si>
    <t xml:space="preserve"> 2.688E-11  3.031E-06  8.869E-06</t>
  </si>
  <si>
    <t xml:space="preserve"> 2.489E-11  2.776E-06  8.966E-06</t>
  </si>
  <si>
    <t xml:space="preserve"> 3.324E-11  3.806E-06  8.734E-06</t>
  </si>
  <si>
    <t xml:space="preserve"> 3.338E-11  3.795E-06  8.795E-06</t>
  </si>
  <si>
    <t xml:space="preserve"> 3.042E-11  3.449E-06  8.821E-06</t>
  </si>
  <si>
    <t xml:space="preserve"> 3.225E-11  3.655E-06  8.825E-06</t>
  </si>
  <si>
    <t xml:space="preserve"> 3.322E-11  3.771E-06  8.808E-06</t>
  </si>
  <si>
    <t xml:space="preserve"> 4.543E-11  5.245E-06  8.662E-06</t>
  </si>
  <si>
    <t xml:space="preserve"> 2.977E-11  3.940E-06  7.556E-06</t>
  </si>
  <si>
    <t xml:space="preserve"> 4.954E-11  4.221E-06  1.174E-05</t>
  </si>
  <si>
    <t xml:space="preserve"> 6.254E-11  4.301E-06  1.454E-05</t>
  </si>
  <si>
    <t xml:space="preserve"> 2.561E-11  2.952E-06  8.676E-06</t>
  </si>
  <si>
    <t xml:space="preserve"> 5.753E-11  5.047E-06  1.140E-05</t>
  </si>
  <si>
    <t xml:space="preserve"> 8.847E-11  5.283E-06  1.675E-05</t>
  </si>
  <si>
    <t xml:space="preserve"> 8.467E-11  5.212E-06  1.625E-05</t>
  </si>
  <si>
    <t xml:space="preserve"> 7.993E-11  5.238E-06  1.526E-05</t>
  </si>
  <si>
    <t xml:space="preserve"> 9.660E-11  5.145E-06  1.877E-05</t>
  </si>
  <si>
    <t xml:space="preserve"> 6.242E-11  3.439E-06  1.815E-05</t>
  </si>
  <si>
    <t xml:space="preserve"> 1.216E-10  4.931E-06  2.466E-05</t>
  </si>
  <si>
    <t xml:space="preserve"> 9.474E-11  5.161E-06  1.836E-05</t>
  </si>
  <si>
    <t xml:space="preserve"> 8.993E-11  5.985E-06  1.503E-05</t>
  </si>
  <si>
    <t xml:space="preserve"> 5.966E-11  4.163E-06  1.433E-05</t>
  </si>
  <si>
    <t xml:space="preserve"> 9.124E-11  4.945E-06  1.845E-05</t>
  </si>
  <si>
    <t xml:space="preserve"> 5.585E-11  5.588E-06  9.995E-06</t>
  </si>
  <si>
    <t xml:space="preserve"> 7.313E-11  6.757E-06  1.082E-05</t>
  </si>
  <si>
    <t xml:space="preserve"> 8.145E-11  6.602E-06  1.234E-05</t>
  </si>
  <si>
    <t xml:space="preserve"> 5.729E-11  6.642E-06  8.625E-06</t>
  </si>
  <si>
    <t xml:space="preserve"> 7.449E-11  6.833E-06  1.090E-05</t>
  </si>
  <si>
    <t xml:space="preserve"> 7.336E-11  6.764E-06  1.084E-05</t>
  </si>
  <si>
    <t xml:space="preserve"> 6.339E-11  6.475E-06  9.790E-06</t>
  </si>
  <si>
    <t xml:space="preserve"> 7.780E-11  7.938E-06  9.801E-06</t>
  </si>
  <si>
    <t xml:space="preserve"> 7.707E-11  7.917E-06  9.736E-06</t>
  </si>
  <si>
    <t xml:space="preserve"> 6.901E-11  6.543E-06  1.055E-05</t>
  </si>
  <si>
    <t xml:space="preserve"> 7.898E-11  6.645E-06  1.189E-05</t>
  </si>
  <si>
    <t xml:space="preserve"> 5.473E-11  7.066E-06  7.745E-06</t>
  </si>
  <si>
    <t xml:space="preserve"> 5.119E-11  7.374E-06  6.942E-06</t>
  </si>
  <si>
    <t xml:space="preserve"> 7.382E-11  6.883E-06  1.073E-05</t>
  </si>
  <si>
    <t xml:space="preserve"> 5.735E-11  5.546E-06  1.034E-05</t>
  </si>
  <si>
    <t xml:space="preserve"> 7.034E-11  5.573E-06  1.262E-05</t>
  </si>
  <si>
    <t xml:space="preserve"> 9.778E-11  5.784E-06  1.690E-05</t>
  </si>
  <si>
    <t xml:space="preserve"> 5.100E-11  6.018E-06  8.475E-06</t>
  </si>
  <si>
    <t xml:space="preserve"> 4.223E-11  6.426E-06  6.571E-06</t>
  </si>
  <si>
    <t xml:space="preserve"> 3.281E-11  5.856E-06  5.603E-06</t>
  </si>
  <si>
    <t xml:space="preserve"> 3.271E-11  6.353E-06  5.149E-06</t>
  </si>
  <si>
    <t xml:space="preserve"> 4.488E-11  6.793E-06  6.606E-06</t>
  </si>
  <si>
    <t xml:space="preserve"> 2.940E-11  5.044E-06  5.830E-06</t>
  </si>
  <si>
    <t xml:space="preserve"> 3.851E-11  5.132E-06  7.504E-06</t>
  </si>
  <si>
    <t xml:space="preserve"> 5.663E-11  6.007E-06  9.428E-06</t>
  </si>
  <si>
    <t xml:space="preserve"> 4.244E-11  5.704E-06  7.440E-06</t>
  </si>
  <si>
    <t xml:space="preserve"> 3.253E-11  5.680E-06  5.728E-06</t>
  </si>
  <si>
    <t xml:space="preserve"> 4.598E-11  5.955E-06  7.721E-06</t>
  </si>
  <si>
    <t xml:space="preserve"> 3.156E-11  5.438E-06  5.804E-06</t>
  </si>
  <si>
    <t xml:space="preserve"> 7.048E-11  6.861E-06  1.027E-05</t>
  </si>
  <si>
    <t xml:space="preserve"> 4.822E-11  5.656E-06  8.525E-06</t>
  </si>
  <si>
    <t xml:space="preserve"> 4.751E-11  5.559E-06  8.546E-06</t>
  </si>
  <si>
    <t xml:space="preserve"> 8.592E-11  6.290E-06  1.366E-05</t>
  </si>
  <si>
    <t xml:space="preserve"> 5.059E-11  5.830E-06  8.677E-06</t>
  </si>
  <si>
    <t xml:space="preserve"> 4.206E-11  5.598E-06  7.514E-06</t>
  </si>
  <si>
    <t xml:space="preserve"> 5.158E-11  6.017E-06  8.572E-06</t>
  </si>
  <si>
    <t xml:space="preserve"> 4.177E-11  5.112E-06  8.171E-06</t>
  </si>
  <si>
    <t xml:space="preserve"> 3.633E-11  5.545E-06  6.552E-06</t>
  </si>
  <si>
    <t xml:space="preserve"> 3.724E-11  4.953E-06  7.517E-06</t>
  </si>
  <si>
    <t xml:space="preserve"> 4.649E-11  5.346E-06  8.696E-06</t>
  </si>
  <si>
    <t xml:space="preserve"> 4.167E-11  6.310E-06  6.603E-06</t>
  </si>
  <si>
    <t xml:space="preserve"> 6.062E-11  6.240E-06  9.716E-06</t>
  </si>
  <si>
    <t xml:space="preserve"> 5.886E-11  5.691E-06  1.034E-05</t>
  </si>
  <si>
    <t xml:space="preserve"> 4.669E-11  6.281E-06  7.434E-06</t>
  </si>
  <si>
    <t xml:space="preserve"> 6.617E-11  7.223E-06  9.161E-06</t>
  </si>
  <si>
    <t xml:space="preserve"> 4.313E-11  6.355E-06  6.786E-06</t>
  </si>
  <si>
    <t xml:space="preserve"> 5.495E-11  5.603E-06  9.806E-06</t>
  </si>
  <si>
    <t xml:space="preserve"> 5.014E-11  6.124E-06  8.188E-06</t>
  </si>
  <si>
    <t xml:space="preserve"> 5.393E-11  5.526E-06  9.760E-06</t>
  </si>
  <si>
    <t xml:space="preserve"> 4.193E-11  4.600E-06  9.117E-06</t>
  </si>
  <si>
    <t xml:space="preserve"> 3.268E-11  6.136E-06  5.326E-06</t>
  </si>
  <si>
    <t xml:space="preserve"> 5.922E-11  6.179E-06  9.584E-06</t>
  </si>
  <si>
    <t xml:space="preserve"> 7.525E-11  6.260E-06  1.202E-05</t>
  </si>
  <si>
    <t xml:space="preserve"> 5.853E-11  6.376E-06  9.179E-06</t>
  </si>
  <si>
    <t xml:space="preserve"> 2.247E-11  5.089E-06  4.416E-06</t>
  </si>
  <si>
    <t xml:space="preserve"> 5.885E-11  5.913E-06  9.952E-06</t>
  </si>
  <si>
    <t xml:space="preserve"> 3.003E-11  4.686E-06  6.408E-06</t>
  </si>
  <si>
    <t xml:space="preserve"> 7.961E-11  6.038E-06  1.318E-05</t>
  </si>
  <si>
    <t xml:space="preserve"> 6.069E-11  6.682E-06  9.082E-06</t>
  </si>
  <si>
    <t xml:space="preserve"> 5.008E-11  6.097E-06  8.214E-06</t>
  </si>
  <si>
    <t xml:space="preserve"> 6.179E-11  6.412E-06  9.637E-06</t>
  </si>
  <si>
    <t xml:space="preserve"> 4.241E-11  6.866E-06  6.177E-06</t>
  </si>
  <si>
    <t xml:space="preserve"> 7.607E-11  6.909E-06  1.101E-05</t>
  </si>
  <si>
    <t xml:space="preserve"> 5.849E-11  6.709E-06  8.719E-06</t>
  </si>
  <si>
    <t xml:space="preserve"> 5.470E-11  5.550E-06  9.856E-06</t>
  </si>
  <si>
    <t xml:space="preserve"> 4.187E-11  5.362E-06  7.807E-06</t>
  </si>
  <si>
    <t xml:space="preserve"> 3.027E-11  4.788E-06  6.322E-06</t>
  </si>
  <si>
    <t xml:space="preserve"> 3.941E-11  6.557E-06  6.011E-06</t>
  </si>
  <si>
    <t xml:space="preserve"> 5.953E-11  6.461E-06  9.214E-06</t>
  </si>
  <si>
    <t xml:space="preserve"> 3.185E-11  5.482E-06  5.810E-06</t>
  </si>
  <si>
    <t xml:space="preserve"> 4.447E-11  5.187E-06  8.573E-06</t>
  </si>
  <si>
    <t xml:space="preserve"> 5.010E-11  5.100E-06  9.824E-06</t>
  </si>
  <si>
    <t xml:space="preserve"> 4.620E-11  4.679E-06  9.874E-06</t>
  </si>
  <si>
    <t xml:space="preserve"> 7.831E-11  6.113E-06  1.281E-05</t>
  </si>
  <si>
    <t xml:space="preserve"> 6.318E-11  6.573E-06  9.613E-06</t>
  </si>
  <si>
    <t xml:space="preserve"> 4.184E-11  6.387E-06  6.552E-06</t>
  </si>
  <si>
    <t xml:space="preserve"> 6.851E-11  6.769E-06  1.012E-05</t>
  </si>
  <si>
    <t xml:space="preserve"> 7.222E-11  5.979E-06  1.208E-05</t>
  </si>
  <si>
    <t xml:space="preserve"> 5.046E-11  4.845E-06  1.041E-05</t>
  </si>
  <si>
    <t xml:space="preserve"> 5.273E-11  5.132E-06  1.027E-05</t>
  </si>
  <si>
    <t xml:space="preserve"> 5.727E-11  5.743E-06  9.973E-06</t>
  </si>
  <si>
    <t xml:space="preserve"> 5.594E-11  5.307E-06  1.054E-05</t>
  </si>
  <si>
    <t xml:space="preserve"> 6.004E-11  6.144E-06  9.773E-06</t>
  </si>
  <si>
    <t xml:space="preserve"> 1.878E-10  5.631E-06  3.335E-05</t>
  </si>
  <si>
    <t xml:space="preserve"> 1.173E-10  4.946E-06  2.372E-05</t>
  </si>
  <si>
    <t xml:space="preserve"> 2.441E-11  2.704E-06  9.027E-06</t>
  </si>
  <si>
    <t xml:space="preserve"> 2.397E-11  2.791E-06  8.590E-06</t>
  </si>
  <si>
    <t xml:space="preserve"> 2.040E-11  2.288E-06  8.916E-06</t>
  </si>
  <si>
    <t xml:space="preserve"> 5.341E-11  4.593E-06  1.163E-05</t>
  </si>
  <si>
    <t xml:space="preserve"> 6.897E-11  8.834E-06  7.808E-06</t>
  </si>
  <si>
    <t xml:space="preserve"> 5.890E-11  7.747E-06  7.603E-06</t>
  </si>
  <si>
    <t xml:space="preserve"> 3.323E-11  4.019E-06  8.268E-06</t>
  </si>
  <si>
    <t xml:space="preserve"> 3.167E-11  3.459E-06  9.156E-06</t>
  </si>
  <si>
    <t xml:space="preserve"> 7.020E-11  8.800E-06  7.977E-06</t>
  </si>
  <si>
    <t xml:space="preserve"> 4.743E-11  4.962E-06  9.558E-06</t>
  </si>
  <si>
    <t xml:space="preserve"> 3.201E-11  3.325E-06  9.627E-06</t>
  </si>
  <si>
    <t xml:space="preserve"> 3.258E-11  4.470E-06  7.289E-06</t>
  </si>
  <si>
    <t xml:space="preserve"> 2.992E-11  3.525E-06  8.489E-06</t>
  </si>
  <si>
    <t xml:space="preserve"> 1.742E-11  2.007E-06  8.679E-06</t>
  </si>
  <si>
    <t xml:space="preserve"> 3.203E-11  4.054E-06  7.902E-06</t>
  </si>
  <si>
    <t xml:space="preserve"> 4.033E-11  3.393E-06  1.189E-05</t>
  </si>
  <si>
    <t xml:space="preserve"> 2.588E-11  2.899E-06  8.929E-06</t>
  </si>
  <si>
    <t xml:space="preserve"> 8.849E-11  9.017E-06  9.813E-06</t>
  </si>
  <si>
    <t xml:space="preserve"> 4.722E-11  4.028E-06  1.172E-05</t>
  </si>
  <si>
    <t xml:space="preserve"> 3.530E-11  4.048E-06  8.719E-06</t>
  </si>
  <si>
    <t xml:space="preserve"> 4.140E-11  4.801E-06  8.624E-06</t>
  </si>
  <si>
    <t xml:space="preserve"> 2.738E-11  3.191E-06  8.580E-06</t>
  </si>
  <si>
    <t xml:space="preserve"> 5.226E-11  4.577E-06  1.142E-05</t>
  </si>
  <si>
    <t xml:space="preserve"> 2.976E-11  3.697E-06  8.050E-06</t>
  </si>
  <si>
    <t xml:space="preserve"> 2.608E-11  3.213E-06  8.119E-06</t>
  </si>
  <si>
    <t xml:space="preserve"> 6.276E-11  7.413E-06  8.466E-06</t>
  </si>
  <si>
    <t xml:space="preserve"> 5.756E-11  4.682E-06  1.229E-05</t>
  </si>
  <si>
    <t xml:space="preserve"> 3.774E-11  4.073E-06  9.264E-06</t>
  </si>
  <si>
    <t xml:space="preserve"> 3.905E-11  4.499E-06  8.679E-06</t>
  </si>
  <si>
    <t xml:space="preserve"> 5.363E-11  5.219E-06  1.028E-05</t>
  </si>
  <si>
    <t xml:space="preserve"> 1.027E-10  4.640E-06  2.213E-05</t>
  </si>
  <si>
    <t xml:space="preserve"> 7.089E-11  4.309E-06  1.645E-05</t>
  </si>
  <si>
    <t xml:space="preserve"> 6.036E-11  6.087E-06  9.917E-06</t>
  </si>
  <si>
    <t xml:space="preserve"> 4.012E-11  3.733E-06  1.075E-05</t>
  </si>
  <si>
    <t xml:space="preserve"> 3.294E-11  3.166E-06  1.040E-05</t>
  </si>
  <si>
    <t xml:space="preserve"> 3.061E-11  3.191E-06  9.595E-06</t>
  </si>
  <si>
    <t xml:space="preserve"> 6.818E-11  5.068E-06  1.345E-05</t>
  </si>
  <si>
    <t xml:space="preserve"> 5.111E-11  4.939E-06  1.035E-05</t>
  </si>
  <si>
    <t xml:space="preserve"> 8.018E-11  6.234E-06  1.286E-05</t>
  </si>
  <si>
    <t xml:space="preserve"> 6.095E-11  5.984E-06  1.019E-05</t>
  </si>
  <si>
    <t xml:space="preserve"> 1.134E-10  5.484E-06  2.067E-05</t>
  </si>
  <si>
    <t xml:space="preserve"> 5.633E-11  6.234E-06  9.036E-06</t>
  </si>
  <si>
    <t xml:space="preserve"> 2.998E-11  3.336E-06  8.986E-06</t>
  </si>
  <si>
    <t xml:space="preserve"> 5.737E-11  3.894E-06  1.473E-05</t>
  </si>
  <si>
    <t xml:space="preserve"> 9.916E-11  5.442E-06  1.822E-05</t>
  </si>
  <si>
    <t xml:space="preserve"> 3.482E-11  4.314E-06  8.071E-06</t>
  </si>
  <si>
    <t xml:space="preserve"> 6.029E-11  6.358E-06  9.482E-06</t>
  </si>
  <si>
    <t xml:space="preserve"> 1.337E-10  5.871E-06  2.277E-05</t>
  </si>
  <si>
    <t xml:space="preserve"> 9.121E-11  5.733E-06  1.591E-05</t>
  </si>
  <si>
    <t xml:space="preserve"> 1.132E-10  4.736E-06  2.390E-05</t>
  </si>
  <si>
    <t xml:space="preserve"> 7.396E-11  6.479E-06  1.141E-05</t>
  </si>
  <si>
    <t xml:space="preserve"> 9.021E-11  4.605E-06  1.959E-05</t>
  </si>
  <si>
    <t xml:space="preserve"> 8.118E-11  7.045E-06  1.152E-05</t>
  </si>
  <si>
    <t xml:space="preserve"> 7.057E-11  8.224E-06  8.581E-06</t>
  </si>
  <si>
    <t xml:space="preserve"> 6.581E-11  7.090E-06  9.283E-06</t>
  </si>
  <si>
    <t xml:space="preserve"> 7.197E-11  7.761E-06  9.273E-06</t>
  </si>
  <si>
    <t xml:space="preserve"> 7.263E-11  8.453E-06  8.593E-06</t>
  </si>
  <si>
    <t xml:space="preserve"> 8.565E-11  7.480E-06  1.145E-05</t>
  </si>
  <si>
    <t xml:space="preserve"> 9.257E-11  8.189E-06  1.130E-05</t>
  </si>
  <si>
    <t xml:space="preserve"> 6.880E-11  4.474E-06  1.538E-05</t>
  </si>
  <si>
    <t xml:space="preserve"> 1.180E-10  5.538E-06  2.131E-05</t>
  </si>
  <si>
    <t xml:space="preserve"> 5.569E-11  5.750E-06  9.684E-06</t>
  </si>
  <si>
    <t xml:space="preserve"> 6.745E-11  4.181E-06  1.613E-05</t>
  </si>
  <si>
    <t xml:space="preserve"> 6.300E-11  4.694E-06  1.342E-05</t>
  </si>
  <si>
    <t xml:space="preserve"> 3.380E-11  5.451E-06  6.200E-06</t>
  </si>
  <si>
    <t xml:space="preserve"> 3.912E-11  5.430E-06  7.205E-06</t>
  </si>
  <si>
    <t xml:space="preserve"> 4.445E-11  5.575E-06  7.973E-06</t>
  </si>
  <si>
    <t xml:space="preserve"> 3.274E-11  5.647E-06  5.798E-06</t>
  </si>
  <si>
    <t xml:space="preserve"> 8.233E-11  6.537E-06  1.259E-05</t>
  </si>
  <si>
    <t xml:space="preserve"> 1.033E-10  3.793E-06  2.722E-05</t>
  </si>
  <si>
    <t xml:space="preserve"> 6.599E-11  4.663E-06  1.415E-05</t>
  </si>
  <si>
    <t xml:space="preserve"> 7.289E-11  3.044E-06  2.394E-05</t>
  </si>
  <si>
    <t xml:space="preserve"> 8.077E-11  6.391E-06  1.264E-05</t>
  </si>
  <si>
    <t xml:space="preserve"> 7.606E-11  7.374E-06  1.031E-05</t>
  </si>
  <si>
    <t xml:space="preserve"> 6.809E-11  7.221E-06  9.429E-06</t>
  </si>
  <si>
    <t xml:space="preserve"> 7.540E-11  7.717E-06  9.771E-06</t>
  </si>
  <si>
    <t xml:space="preserve"> 7.919E-11  6.530E-06  1.213E-05</t>
  </si>
  <si>
    <t xml:space="preserve"> 7.307E-11  7.535E-06  9.697E-06</t>
  </si>
  <si>
    <t xml:space="preserve"> 3.803E-11  4.066E-06  9.355E-06</t>
  </si>
  <si>
    <t xml:space="preserve"> 6.850E-11  7.031E-06  9.743E-06</t>
  </si>
  <si>
    <t xml:space="preserve"> 7.279E-11  7.201E-06  1.011E-05</t>
  </si>
  <si>
    <t xml:space="preserve"> 6.834E-11  7.047E-06  9.697E-06</t>
  </si>
  <si>
    <t xml:space="preserve"> 8.652E-11  5.765E-06  1.501E-05</t>
  </si>
  <si>
    <t xml:space="preserve"> 6.446E-11  6.773E-06  9.517E-06</t>
  </si>
  <si>
    <t xml:space="preserve"> 7.213E-11  6.899E-06  1.046E-05</t>
  </si>
  <si>
    <t xml:space="preserve"> 3.174E-11  3.576E-06  8.878E-06</t>
  </si>
  <si>
    <t xml:space="preserve"> 5.239E-11  4.491E-06  1.167E-05</t>
  </si>
  <si>
    <t xml:space="preserve"> 6.958E-11  6.658E-06  1.045E-05</t>
  </si>
  <si>
    <t xml:space="preserve"> 8.011E-11  6.511E-06  1.230E-05</t>
  </si>
  <si>
    <t xml:space="preserve"> 4.429E-11  5.208E-06  8.505E-06</t>
  </si>
  <si>
    <t xml:space="preserve"> 7.864E-11  6.416E-06  1.226E-05</t>
  </si>
  <si>
    <t xml:space="preserve"> 6.168E-11  5.843E-06  1.056E-05</t>
  </si>
  <si>
    <t xml:space="preserve"> 5.110E-11  6.140E-06  8.322E-06</t>
  </si>
  <si>
    <t xml:space="preserve"> 7.325E-11  7.066E-06  1.037E-05</t>
  </si>
  <si>
    <t xml:space="preserve"> 4.742E-11  5.679E-06  8.351E-06</t>
  </si>
  <si>
    <t xml:space="preserve"> 6.805E-11  6.201E-06  1.097E-05</t>
  </si>
  <si>
    <t xml:space="preserve"> 4.096E-11  4.799E-06  8.536E-06</t>
  </si>
  <si>
    <t xml:space="preserve"> 5.166E-11  5.968E-06  8.656E-06</t>
  </si>
  <si>
    <t xml:space="preserve"> 5.026E-11  6.039E-06  8.324E-06</t>
  </si>
  <si>
    <t xml:space="preserve"> 6.215E-11  6.455E-06  9.628E-06</t>
  </si>
  <si>
    <t xml:space="preserve"> 5.303E-11  6.455E-06  8.216E-06</t>
  </si>
  <si>
    <t xml:space="preserve"> 6.969E-11  4.847E-06  1.438E-05</t>
  </si>
  <si>
    <t xml:space="preserve"> 6.658E-11  6.678E-06  9.971E-06</t>
  </si>
  <si>
    <t xml:space="preserve"> 6.547E-11  6.610E-06  9.903E-06</t>
  </si>
  <si>
    <t xml:space="preserve"> 6.295E-11  6.511E-06  9.667E-06</t>
  </si>
  <si>
    <t xml:space="preserve"> 4.645E-11  5.538E-06  8.388E-06</t>
  </si>
  <si>
    <t xml:space="preserve"> 6.156E-11  6.739E-06  9.134E-06</t>
  </si>
  <si>
    <t xml:space="preserve"> 3.685E-11  4.195E-06  8.784E-06</t>
  </si>
  <si>
    <t xml:space="preserve"> 6.146E-11  6.436E-06  9.550E-06</t>
  </si>
  <si>
    <t xml:space="preserve"> 5.259E-11  4.563E-06  1.153E-05</t>
  </si>
  <si>
    <t xml:space="preserve"> 3.934E-11  4.962E-06  7.928E-06</t>
  </si>
  <si>
    <t xml:space="preserve"> 4.982E-11  4.904E-06  1.016E-05</t>
  </si>
  <si>
    <t xml:space="preserve"> 5.523E-11  5.424E-06  1.018E-05</t>
  </si>
  <si>
    <t xml:space="preserve"> 4.498E-11  5.574E-06  8.070E-06</t>
  </si>
  <si>
    <t xml:space="preserve"> 5.159E-11  5.463E-06  9.444E-06</t>
  </si>
  <si>
    <t xml:space="preserve"> 5.400E-11  5.255E-06  1.028E-05</t>
  </si>
  <si>
    <t xml:space="preserve"> 5.324E-11  4.994E-06  1.066E-05</t>
  </si>
  <si>
    <t xml:space="preserve"> 3.988E-11  4.883E-06  8.167E-06</t>
  </si>
  <si>
    <t xml:space="preserve"> 2.971E-11  5.876E-06  5.056E-06</t>
  </si>
  <si>
    <t xml:space="preserve"> 9.205E-11  6.231E-06  1.477E-05</t>
  </si>
  <si>
    <t xml:space="preserve"> 4.395E-11  4.741E-06  9.270E-06</t>
  </si>
  <si>
    <t xml:space="preserve"> 3.671E-11  6.056E-06  6.062E-06</t>
  </si>
  <si>
    <t xml:space="preserve"> 5.245E-11  3.389E-06  1.548E-05</t>
  </si>
  <si>
    <t xml:space="preserve"> 3.745E-11  2.177E-06  1.721E-05</t>
  </si>
  <si>
    <t xml:space="preserve"> 7.393E-11  6.224E-06  1.188E-05</t>
  </si>
  <si>
    <t xml:space="preserve"> 1.201E-10  6.004E-06  2.000E-05</t>
  </si>
  <si>
    <t xml:space="preserve"> 7.402E-11  4.981E-06  1.486E-05</t>
  </si>
  <si>
    <t xml:space="preserve"> 7.373E-11  4.965E-06  1.485E-05</t>
  </si>
  <si>
    <t xml:space="preserve"> 7.818E-11  5.312E-06  1.472E-05</t>
  </si>
  <si>
    <t xml:space="preserve"> 7.687E-11  5.250E-06  1.464E-05</t>
  </si>
  <si>
    <t xml:space="preserve"> 7.627E-11  5.668E-06  1.346E-05</t>
  </si>
  <si>
    <t xml:space="preserve"> 5.426E-11  5.574E-06  9.734E-06</t>
  </si>
  <si>
    <t xml:space="preserve"> 5.531E-11  5.465E-06  1.012E-05</t>
  </si>
  <si>
    <t xml:space="preserve"> 1.183E-10  5.196E-06  2.276E-05</t>
  </si>
  <si>
    <t xml:space="preserve"> 7.663E-11  6.431E-06  1.192E-05</t>
  </si>
  <si>
    <t xml:space="preserve"> 5.909E-11  6.066E-06  9.741E-06</t>
  </si>
  <si>
    <t xml:space="preserve"> 8.765E-11  5.402E-06  1.623E-05</t>
  </si>
  <si>
    <t xml:space="preserve"> 1.480E-10  4.924E-06  3.005E-05</t>
  </si>
  <si>
    <t xml:space="preserve"> 1.423E-10  5.678E-06  2.506E-05</t>
  </si>
  <si>
    <t xml:space="preserve"> 4.638E-11  6.523E-06  7.110E-06</t>
  </si>
  <si>
    <t xml:space="preserve"> 8.775E-11  7.255E-06  1.209E-05</t>
  </si>
  <si>
    <t xml:space="preserve"> 7.035E-11  7.445E-06  9.449E-06</t>
  </si>
  <si>
    <t xml:space="preserve"> 3.937E-11  6.458E-06  6.096E-06</t>
  </si>
  <si>
    <t xml:space="preserve"> 4.810E-11  6.065E-06  7.932E-06</t>
  </si>
  <si>
    <t xml:space="preserve"> 5.358E-11  7.075E-06  7.573E-06</t>
  </si>
  <si>
    <t xml:space="preserve"> 7.154E-11  7.225E-06  9.901E-06</t>
  </si>
  <si>
    <t xml:space="preserve"> 5.564E-11  5.915E-06  9.406E-06</t>
  </si>
  <si>
    <t xml:space="preserve"> 6.830E-11  6.889E-06  9.914E-06</t>
  </si>
  <si>
    <t xml:space="preserve"> 4.467E-11  5.600E-06  7.977E-06</t>
  </si>
  <si>
    <t xml:space="preserve"> 6.070E-11  5.851E-06  1.037E-05</t>
  </si>
  <si>
    <t xml:space="preserve"> 4.587E-11  5.860E-06  7.828E-06</t>
  </si>
  <si>
    <t xml:space="preserve"> 5.675E-11  6.044E-06  9.389E-06</t>
  </si>
  <si>
    <t xml:space="preserve"> 7.317E-11  6.399E-06  1.143E-05</t>
  </si>
  <si>
    <t xml:space="preserve"> 1.156E-10  4.553E-06  2.538E-05</t>
  </si>
  <si>
    <t xml:space="preserve"> 4.819E-11  6.787E-06  7.101E-06</t>
  </si>
  <si>
    <t xml:space="preserve"> 8.476E-11  6.144E-06  1.380E-05</t>
  </si>
  <si>
    <t xml:space="preserve"> 5.964E-11  7.716E-06  7.729E-06</t>
  </si>
  <si>
    <t xml:space="preserve"> 1.128E-10  6.532E-06  1.728E-05</t>
  </si>
  <si>
    <t xml:space="preserve"> 8.529E-11  6.592E-06  1.294E-05</t>
  </si>
  <si>
    <t xml:space="preserve"> 4.669E-11  7.238E-06  6.450E-06</t>
  </si>
  <si>
    <t xml:space="preserve"> 7.963E-11  7.587E-06  1.050E-05</t>
  </si>
  <si>
    <t xml:space="preserve"> 6.505E-11  6.677E-06  9.743E-06</t>
  </si>
  <si>
    <t xml:space="preserve"> 7.931E-11  6.217E-06  1.276E-05</t>
  </si>
  <si>
    <t xml:space="preserve"> 6.259E-11  6.427E-06  9.738E-06</t>
  </si>
  <si>
    <t xml:space="preserve"> 3.850E-11  5.948E-06  6.473E-06</t>
  </si>
  <si>
    <t xml:space="preserve"> 5.310E-11  6.433E-06  8.254E-06</t>
  </si>
  <si>
    <t xml:space="preserve"> 6.494E-11  6.597E-06  9.845E-06</t>
  </si>
  <si>
    <t xml:space="preserve"> 8.453E-11  6.217E-06  1.360E-05</t>
  </si>
  <si>
    <t xml:space="preserve"> 6.610E-11  7.864E-06  8.405E-06</t>
  </si>
  <si>
    <t xml:space="preserve"> 6.295E-11  7.324E-06  8.595E-06</t>
  </si>
  <si>
    <t xml:space="preserve"> 4.570E-11  6.989E-06  6.539E-06</t>
  </si>
  <si>
    <t xml:space="preserve"> 5.674E-11  7.341E-06  7.729E-06</t>
  </si>
  <si>
    <t xml:space="preserve"> 7.737E-11  8.388E-06  9.224E-06</t>
  </si>
  <si>
    <t xml:space="preserve"> 1.514E-10  4.245E-06  3.566E-05</t>
  </si>
  <si>
    <t xml:space="preserve"> 8.034E-11  4.912E-06  1.636E-05</t>
  </si>
  <si>
    <t xml:space="preserve"> 7.553E-11  4.940E-06  1.529E-05</t>
  </si>
  <si>
    <t xml:space="preserve"> 1.391E-10  4.677E-06  2.974E-05</t>
  </si>
  <si>
    <t xml:space="preserve"> 4.995E-11  5.114E-06  9.768E-06</t>
  </si>
  <si>
    <t xml:space="preserve"> 6.042E-11  6.322E-06  9.557E-06</t>
  </si>
  <si>
    <t xml:space="preserve"> 1.102E-10  5.933E-06  1.857E-05</t>
  </si>
  <si>
    <t xml:space="preserve"> 9.170E-11  4.593E-06  1.996E-05</t>
  </si>
  <si>
    <t xml:space="preserve"> 9.033E-11  5.320E-06  1.698E-05</t>
  </si>
  <si>
    <t xml:space="preserve"> 7.197E-11  5.868E-06  1.227E-05</t>
  </si>
  <si>
    <t xml:space="preserve"> 6.715E-11  5.917E-06  1.135E-05</t>
  </si>
  <si>
    <t xml:space="preserve"> 4.574E-11  6.437E-06  7.106E-06</t>
  </si>
  <si>
    <t xml:space="preserve"> 6.739E-11  5.278E-06  1.277E-05</t>
  </si>
  <si>
    <t xml:space="preserve"> 4.477E-11  5.921E-06  7.560E-06</t>
  </si>
  <si>
    <t xml:space="preserve"> 1.067E-10  4.525E-06  2.357E-05</t>
  </si>
  <si>
    <t xml:space="preserve"> 4.311E-11  6.310E-06  6.832E-06</t>
  </si>
  <si>
    <t xml:space="preserve"> 4.271E-11  6.077E-06  7.028E-06</t>
  </si>
  <si>
    <t xml:space="preserve"> 1.122E-10  4.869E-06  2.305E-05</t>
  </si>
  <si>
    <t xml:space="preserve"> 4.613E-11  4.986E-06  9.251E-06</t>
  </si>
  <si>
    <t xml:space="preserve"> 5.069E-11  5.160E-06  9.822E-06</t>
  </si>
  <si>
    <t xml:space="preserve"> 9.562E-11  5.647E-06  1.693E-05</t>
  </si>
  <si>
    <t xml:space="preserve"> 4.639E-11  5.087E-06  9.118E-06</t>
  </si>
  <si>
    <t xml:space="preserve"> 1.026E-10  5.610E-06  1.828E-05</t>
  </si>
  <si>
    <t xml:space="preserve"> 8.322E-11  5.158E-06  1.614E-05</t>
  </si>
  <si>
    <t xml:space="preserve"> 1.224E-10  4.227E-06  2.895E-05</t>
  </si>
  <si>
    <t xml:space="preserve"> 7.104E-11  5.468E-06  1.299E-05</t>
  </si>
  <si>
    <t xml:space="preserve"> 5.225E-11  5.382E-06  9.707E-06</t>
  </si>
  <si>
    <t xml:space="preserve"> 5.823E-11  5.531E-06  1.053E-05</t>
  </si>
  <si>
    <t xml:space="preserve"> 7.189E-11  4.871E-06  1.476E-05</t>
  </si>
  <si>
    <t xml:space="preserve"> 1.300E-10  4.141E-06  3.140E-05</t>
  </si>
  <si>
    <t xml:space="preserve"> 4.805E-11  4.994E-06  9.620E-06</t>
  </si>
  <si>
    <t xml:space="preserve"> 5.749E-11  4.647E-06  1.237E-05</t>
  </si>
  <si>
    <t xml:space="preserve"> 7.229E-11  5.754E-06  1.257E-05</t>
  </si>
  <si>
    <t xml:space="preserve"> 9.026E-11  5.807E-06  1.554E-05</t>
  </si>
  <si>
    <t xml:space="preserve"> 1.293E-10  5.474E-06  2.361E-05</t>
  </si>
  <si>
    <t xml:space="preserve"> 8.128E-11  5.373E-06  1.513E-05</t>
  </si>
  <si>
    <t xml:space="preserve"> 5.792E-11  5.373E-06  1.078E-05</t>
  </si>
  <si>
    <t xml:space="preserve"> 4.495E-11  5.433E-06  8.274E-06</t>
  </si>
  <si>
    <t xml:space="preserve"> 6.137E-11  4.964E-06  1.236E-05</t>
  </si>
  <si>
    <t xml:space="preserve"> 7.268E-11  4.939E-06  1.472E-05</t>
  </si>
  <si>
    <t xml:space="preserve"> 5.966E-11  5.525E-06  1.080E-05</t>
  </si>
  <si>
    <t xml:space="preserve"> 4.805E-11  4.958E-06  9.692E-06</t>
  </si>
  <si>
    <t xml:space="preserve"> 5.501E-11  5.583E-06  9.853E-06</t>
  </si>
  <si>
    <t xml:space="preserve"> 7.481E-11  4.830E-06  1.549E-05</t>
  </si>
  <si>
    <t xml:space="preserve"> 4.733E-11  4.988E-06  9.487E-06</t>
  </si>
  <si>
    <t xml:space="preserve"> 8.757E-11  5.189E-06  1.688E-05</t>
  </si>
  <si>
    <t xml:space="preserve"> 1.494E-10  4.915E-06  3.041E-05</t>
  </si>
  <si>
    <t xml:space="preserve"> 1.076E-10  4.892E-06  2.200E-05</t>
  </si>
  <si>
    <t xml:space="preserve"> 5.087E-11  5.241E-06  9.705E-06</t>
  </si>
  <si>
    <t xml:space="preserve"> 6.355E-11  6.349E-06  1.001E-05</t>
  </si>
  <si>
    <t xml:space="preserve"> 6.822E-11  5.076E-06  1.344E-05</t>
  </si>
  <si>
    <t xml:space="preserve"> 4.969E-11  5.243E-06  9.477E-06</t>
  </si>
  <si>
    <t xml:space="preserve"> 7.460E-11  6.127E-06  1.218E-05</t>
  </si>
  <si>
    <t xml:space="preserve"> 8.582E-11  5.144E-06  1.668E-05</t>
  </si>
  <si>
    <t xml:space="preserve"> 4.945E-11  5.453E-06  9.070E-06</t>
  </si>
  <si>
    <t xml:space="preserve"> 6.220E-11  5.526E-06  1.126E-05</t>
  </si>
  <si>
    <t xml:space="preserve"> 7.278E-11  5.264E-06  1.383E-05</t>
  </si>
  <si>
    <t xml:space="preserve"> 6.286E-11  6.339E-06  9.917E-06</t>
  </si>
  <si>
    <t xml:space="preserve"> 5.831E-11  5.403E-06  1.079E-05</t>
  </si>
  <si>
    <t xml:space="preserve"> 5.748E-11  5.989E-06  9.598E-06</t>
  </si>
  <si>
    <t xml:space="preserve"> 6.677E-11  5.785E-06  1.154E-05</t>
  </si>
  <si>
    <t xml:space="preserve"> 5.451E-11  4.803E-06  1.135E-05</t>
  </si>
  <si>
    <t xml:space="preserve"> 5.229E-11  5.294E-06  9.878E-06</t>
  </si>
  <si>
    <t xml:space="preserve"> 7.256E-11  5.359E-06  1.354E-05</t>
  </si>
  <si>
    <t xml:space="preserve"> 7.272E-11  5.630E-06  1.292E-05</t>
  </si>
  <si>
    <t xml:space="preserve"> 5.765E-11  5.740E-06  1.004E-05</t>
  </si>
  <si>
    <t xml:space="preserve"> 6.723E-11  6.708E-06  1.002E-05</t>
  </si>
  <si>
    <t xml:space="preserve"> 6.977E-11  6.189E-06  1.127E-05</t>
  </si>
  <si>
    <t xml:space="preserve"> 8.052E-11  5.751E-06  1.400E-05</t>
  </si>
  <si>
    <t xml:space="preserve"> 6.180E-11  5.463E-06  1.131E-05</t>
  </si>
  <si>
    <t xml:space="preserve"> 6.552E-11  6.525E-06  1.004E-05</t>
  </si>
  <si>
    <t xml:space="preserve"> 6.204E-11  6.120E-06  1.014E-05</t>
  </si>
  <si>
    <t xml:space="preserve"> 6.245E-11  6.391E-06  9.771E-06</t>
  </si>
  <si>
    <t xml:space="preserve"> 7.175E-11  7.113E-06  1.009E-05</t>
  </si>
  <si>
    <t xml:space="preserve"> 6.513E-11  6.071E-06  1.073E-05</t>
  </si>
  <si>
    <t xml:space="preserve"> 4.990E-11  5.237E-06  9.528E-06</t>
  </si>
  <si>
    <t xml:space="preserve"> 5.276E-11  5.295E-06  9.962E-06</t>
  </si>
  <si>
    <t xml:space="preserve"> 4.478E-11  4.693E-06  9.544E-06</t>
  </si>
  <si>
    <t xml:space="preserve"> 4.949E-11  5.358E-06  9.237E-06</t>
  </si>
  <si>
    <t xml:space="preserve"> 7.046E-11  7.019E-06  1.004E-05</t>
  </si>
  <si>
    <t xml:space="preserve"> 3.849E-11  5.016E-06  7.673E-06</t>
  </si>
  <si>
    <t xml:space="preserve"> 4.636E-11  4.835E-06  9.588E-06</t>
  </si>
  <si>
    <t xml:space="preserve"> 5.709E-11  5.673E-06  1.006E-05</t>
  </si>
  <si>
    <t xml:space="preserve"> 6.771E-11  6.722E-06  1.007E-05</t>
  </si>
  <si>
    <t xml:space="preserve"> 6.609E-11  5.512E-06  1.199E-05</t>
  </si>
  <si>
    <t xml:space="preserve"> 7.930E-11  6.645E-06  1.193E-05</t>
  </si>
  <si>
    <t xml:space="preserve"> 5.659E-11  5.676E-06  9.971E-06</t>
  </si>
  <si>
    <t xml:space="preserve"> 5.421E-11  6.002E-06  9.033E-06</t>
  </si>
  <si>
    <t xml:space="preserve"> 5.858E-11  6.071E-06  9.650E-06</t>
  </si>
  <si>
    <t xml:space="preserve"> 8.418E-11  7.079E-06  1.189E-05</t>
  </si>
  <si>
    <t xml:space="preserve"> 6.263E-11  5.707E-06  1.097E-05</t>
  </si>
  <si>
    <t xml:space="preserve"> 8.759E-11  5.307E-06  1.651E-05</t>
  </si>
  <si>
    <t xml:space="preserve"> 6.741E-11  5.440E-06  1.239E-05</t>
  </si>
  <si>
    <t xml:space="preserve"> 7.087E-11  5.474E-06  1.294E-05</t>
  </si>
  <si>
    <t xml:space="preserve"> 6.600E-11  5.268E-06  1.253E-05</t>
  </si>
  <si>
    <t xml:space="preserve"> 5.260E-11  5.265E-06  9.990E-06</t>
  </si>
  <si>
    <t xml:space="preserve"> 6.178E-11  6.091E-06  1.014E-05</t>
  </si>
  <si>
    <t xml:space="preserve"> 4.325E-11  5.062E-06  8.545E-06</t>
  </si>
  <si>
    <t xml:space="preserve"> 5.867E-11  5.196E-06  1.129E-05</t>
  </si>
  <si>
    <t xml:space="preserve"> 6.512E-11  6.592E-06  9.879E-06</t>
  </si>
  <si>
    <t xml:space="preserve"> 6.162E-11  6.525E-06  9.445E-06</t>
  </si>
  <si>
    <t xml:space="preserve"> 6.112E-11  6.412E-06  9.531E-06</t>
  </si>
  <si>
    <t xml:space="preserve"> 7.660E-11  7.596E-06  1.008E-05</t>
  </si>
  <si>
    <t xml:space="preserve"> 7.838E-11  7.108E-06  1.103E-05</t>
  </si>
  <si>
    <t xml:space="preserve"> 8.839E-11  7.911E-06  1.117E-05</t>
  </si>
  <si>
    <t xml:space="preserve"> 9.933E-11  6.763E-06  1.469E-05</t>
  </si>
  <si>
    <t xml:space="preserve"> 4.758E-11  7.644E-06  6.225E-06</t>
  </si>
  <si>
    <t xml:space="preserve"> 8.714E-11  8.627E-06  1.010E-05</t>
  </si>
  <si>
    <t xml:space="preserve"> 7.956E-11  9.019E-06  8.821E-06</t>
  </si>
  <si>
    <t xml:space="preserve"> 7.151E-11  8.478E-06  8.435E-06</t>
  </si>
  <si>
    <t xml:space="preserve"> 7.596E-11  8.612E-06  8.820E-06</t>
  </si>
  <si>
    <t xml:space="preserve"> 6.966E-11  7.361E-06  9.464E-06</t>
  </si>
  <si>
    <t xml:space="preserve"> 5.942E-11  7.983E-06  7.443E-06</t>
  </si>
  <si>
    <t xml:space="preserve"> 8.202E-11  8.874E-06  9.242E-06</t>
  </si>
  <si>
    <t xml:space="preserve"> 8.207E-11  8.168E-06  1.005E-05</t>
  </si>
  <si>
    <t xml:space="preserve"> 6.908E-11  6.346E-06  1.089E-05</t>
  </si>
  <si>
    <t xml:space="preserve"> 7.455E-11  7.772E-06  9.593E-06</t>
  </si>
  <si>
    <t xml:space="preserve"> 8.215E-11  7.572E-06  1.085E-05</t>
  </si>
  <si>
    <t xml:space="preserve"> 9.332E-11  6.587E-06  1.417E-05</t>
  </si>
  <si>
    <t xml:space="preserve"> 5.927E-11  6.445E-06  9.198E-06</t>
  </si>
  <si>
    <t xml:space="preserve"> 7.491E-11  7.193E-06  1.041E-05</t>
  </si>
  <si>
    <t xml:space="preserve"> 7.342E-11  7.568E-06  9.701E-06</t>
  </si>
  <si>
    <t xml:space="preserve"> 8.268E-11  6.099E-06  1.356E-05</t>
  </si>
  <si>
    <t xml:space="preserve"> 8.140E-11  6.643E-06  1.225E-05</t>
  </si>
  <si>
    <t xml:space="preserve"> 9.170E-11  6.166E-06  1.487E-05</t>
  </si>
  <si>
    <t xml:space="preserve"> 6.088E-11  5.876E-06  1.036E-05</t>
  </si>
  <si>
    <t xml:space="preserve"> 1.051E-10  6.038E-06  1.741E-05</t>
  </si>
  <si>
    <t xml:space="preserve"> 8.092E-11  5.932E-06  1.364E-05</t>
  </si>
  <si>
    <t xml:space="preserve"> 8.232E-11  6.492E-06  1.268E-05</t>
  </si>
  <si>
    <t xml:space="preserve"> 9.430E-11  5.950E-06  1.585E-05</t>
  </si>
  <si>
    <t xml:space="preserve"> 1.182E-10  5.879E-06  2.010E-05</t>
  </si>
  <si>
    <t xml:space="preserve"> 9.890E-11  6.203E-06  1.594E-05</t>
  </si>
  <si>
    <t xml:space="preserve"> 1.127E-10  5.971E-06  1.887E-05</t>
  </si>
  <si>
    <t xml:space="preserve"> 1.091E-10  5.998E-06  1.819E-05</t>
  </si>
  <si>
    <t xml:space="preserve"> 1.442E-10  5.642E-06  2.555E-05</t>
  </si>
  <si>
    <t xml:space="preserve"> 6.448E-11  7.085E-06  9.102E-06</t>
  </si>
  <si>
    <t xml:space="preserve"> 6.758E-11  7.357E-06  9.186E-06</t>
  </si>
  <si>
    <t xml:space="preserve"> 7.679E-11  6.753E-06  1.137E-05</t>
  </si>
  <si>
    <t xml:space="preserve"> 7.003E-11  6.899E-06  1.015E-05</t>
  </si>
  <si>
    <t xml:space="preserve"> 7.931E-11  7.094E-06  1.118E-05</t>
  </si>
  <si>
    <t xml:space="preserve"> 7.288E-11  6.780E-06  1.075E-05</t>
  </si>
  <si>
    <t xml:space="preserve"> 7.619E-11  7.536E-06  1.011E-05</t>
  </si>
  <si>
    <t xml:space="preserve"> 8.289E-11  6.917E-06  1.198E-05</t>
  </si>
  <si>
    <t xml:space="preserve"> 6.409E-11  6.540E-06  9.800E-06</t>
  </si>
  <si>
    <t xml:space="preserve"> 5.081E-11  6.228E-06  8.159E-06</t>
  </si>
  <si>
    <t xml:space="preserve"> 7.981E-11  8.120E-06  9.829E-06</t>
  </si>
  <si>
    <t xml:space="preserve"> 6.676E-11  6.313E-06  1.058E-05</t>
  </si>
  <si>
    <t xml:space="preserve"> 5.906E-11  6.101E-06  9.680E-06</t>
  </si>
  <si>
    <t xml:space="preserve"> 5.788E-11  6.510E-06  8.892E-06</t>
  </si>
  <si>
    <t xml:space="preserve"> 6.171E-11  6.281E-06  9.824E-06</t>
  </si>
  <si>
    <t xml:space="preserve"> 7.071E-11  6.868E-06  1.030E-05</t>
  </si>
  <si>
    <t xml:space="preserve"> 7.330E-11  7.186E-06  1.020E-05</t>
  </si>
  <si>
    <t xml:space="preserve"> 7.108E-11  7.027E-06  1.012E-05</t>
  </si>
  <si>
    <t xml:space="preserve"> 5.018E-11  6.376E-06  7.870E-06</t>
  </si>
  <si>
    <t xml:space="preserve"> 6.052E-11  6.596E-06  9.175E-06</t>
  </si>
  <si>
    <t xml:space="preserve"> 5.637E-11  6.565E-06  8.587E-06</t>
  </si>
  <si>
    <t xml:space="preserve"> 6.907E-11  6.795E-06  1.016E-05</t>
  </si>
  <si>
    <t xml:space="preserve"> 7.566E-11  7.798E-06  9.702E-06</t>
  </si>
  <si>
    <t xml:space="preserve"> 7.717E-11  7.596E-06  1.016E-05</t>
  </si>
  <si>
    <t xml:space="preserve"> 4.690E-11  5.965E-06  7.863E-06</t>
  </si>
  <si>
    <t xml:space="preserve"> 6.171E-11  5.857E-06  1.054E-05</t>
  </si>
  <si>
    <t xml:space="preserve"> 1.079E-10  5.694E-06  1.895E-05</t>
  </si>
  <si>
    <t xml:space="preserve"> 4.817E-11  6.086E-06  7.915E-06</t>
  </si>
  <si>
    <t xml:space="preserve"> 1.121E-10  5.907E-06  1.897E-05</t>
  </si>
  <si>
    <t xml:space="preserve"> 3.760E-11  2.645E-06  1.422E-05</t>
  </si>
  <si>
    <t xml:space="preserve"> 9.294E-12  1.081E-06  8.600E-06</t>
  </si>
  <si>
    <t xml:space="preserve"> 3.828E-11  4.929E-06  7.767E-06</t>
  </si>
  <si>
    <t xml:space="preserve"> 5.372E-11  6.064E-06  8.858E-06</t>
  </si>
  <si>
    <t xml:space="preserve"> 4.505E-11  3.825E-06  1.178E-05</t>
  </si>
  <si>
    <t xml:space="preserve"> 2.827E-11  2.429E-06  1.164E-05</t>
  </si>
  <si>
    <t xml:space="preserve"> 1.259E-11  1.273E-06  9.886E-06</t>
  </si>
  <si>
    <t xml:space="preserve"> 2.058E-11  2.350E-06  8.755E-06</t>
  </si>
  <si>
    <t xml:space="preserve"> 1.187E-11  1.656E-06  7.166E-06</t>
  </si>
  <si>
    <t xml:space="preserve"> 1.642E-11  1.687E-06  9.734E-06</t>
  </si>
  <si>
    <t xml:space="preserve"> 2.060E-11  2.221E-06  9.274E-06</t>
  </si>
  <si>
    <t xml:space="preserve"> 2.831E-11  2.485E-06  1.139E-05</t>
  </si>
  <si>
    <t xml:space="preserve"> 2.278E-11  3.030E-06  7.519E-06</t>
  </si>
  <si>
    <t xml:space="preserve"> 2.449E-11  2.433E-06  1.007E-05</t>
  </si>
  <si>
    <t xml:space="preserve"> 3.603E-11  2.719E-06  1.325E-05</t>
  </si>
  <si>
    <t xml:space="preserve"> 5.121E-11  2.073E-06  2.470E-05</t>
  </si>
  <si>
    <t xml:space="preserve"> 5.618E-11  2.300E-06  2.443E-05</t>
  </si>
  <si>
    <t xml:space="preserve"> 1.089E-10  3.440E-06  3.166E-05</t>
  </si>
  <si>
    <t xml:space="preserve"> 7.237E-11  2.907E-06  2.489E-05</t>
  </si>
  <si>
    <t xml:space="preserve"> 2.592E-11  2.478E-06  1.046E-05</t>
  </si>
  <si>
    <t xml:space="preserve"> 2.643E-11  2.507E-06  1.054E-05</t>
  </si>
  <si>
    <t xml:space="preserve"> 3.187E-11  2.875E-06  1.108E-05</t>
  </si>
  <si>
    <t xml:space="preserve"> 2.986E-11  2.278E-06  1.311E-05</t>
  </si>
  <si>
    <t xml:space="preserve"> 2.209E-11  2.031E-06  1.088E-05</t>
  </si>
  <si>
    <t xml:space="preserve"> 4.982E-11  2.106E-06  2.366E-05</t>
  </si>
  <si>
    <t xml:space="preserve"> 1.267E-10  4.651E-06  2.724E-05</t>
  </si>
  <si>
    <t xml:space="preserve"> 2.721E-11  2.627E-06  1.036E-05</t>
  </si>
  <si>
    <t xml:space="preserve"> 7.919E-11  4.604E-06  1.720E-05</t>
  </si>
  <si>
    <t xml:space="preserve"> 1.024E-10  3.333E-06  3.072E-05</t>
  </si>
  <si>
    <t xml:space="preserve"> 7.467E-11  3.462E-06  2.157E-05</t>
  </si>
  <si>
    <t xml:space="preserve"> 5.256E-11  2.101E-06  2.501E-05</t>
  </si>
  <si>
    <t xml:space="preserve"> 9.950E-12  1.003E-06  9.921E-06</t>
  </si>
  <si>
    <t xml:space="preserve"> 6.017E-11  4.430E-06  1.358E-05</t>
  </si>
  <si>
    <t xml:space="preserve"> 4.563E-11  4.075E-06  1.120E-05</t>
  </si>
  <si>
    <t xml:space="preserve"> 5.678E-11  5.271E-06  1.077E-05</t>
  </si>
  <si>
    <t xml:space="preserve"> 2.813E-11  2.291E-06  1.228E-05</t>
  </si>
  <si>
    <t xml:space="preserve"> 2.498E-11  1.724E-06  1.449E-05</t>
  </si>
  <si>
    <t xml:space="preserve"> 4.380E-11  3.577E-06  1.225E-05</t>
  </si>
  <si>
    <t xml:space="preserve"> 2.629E-11  1.545E-06  1.702E-05</t>
  </si>
  <si>
    <t xml:space="preserve"> 1.014E-11  1.094E-06  9.265E-06</t>
  </si>
  <si>
    <t xml:space="preserve"> 9.938E-12  1.112E-06  8.938E-06</t>
  </si>
  <si>
    <t xml:space="preserve"> 7.962E-12  8.709E-07  9.143E-06</t>
  </si>
  <si>
    <t xml:space="preserve"> 8.562E-12  9.819E-07  8.720E-06</t>
  </si>
  <si>
    <t xml:space="preserve"> 3.533E-11  4.649E-06  7.599E-06</t>
  </si>
  <si>
    <t xml:space="preserve"> 4.213E-11  3.454E-06  1.220E-05</t>
  </si>
  <si>
    <t xml:space="preserve"> 3.385E-11  2.764E-06  1.225E-05</t>
  </si>
  <si>
    <t xml:space="preserve"> 1.209E-11  1.414E-06  8.550E-06</t>
  </si>
  <si>
    <t xml:space="preserve"> 1.136E-11  1.228E-06  9.251E-06</t>
  </si>
  <si>
    <t xml:space="preserve"> 1.174E-11  1.243E-06  9.449E-06</t>
  </si>
  <si>
    <t xml:space="preserve"> 1.700E-11  1.999E-06  8.504E-06</t>
  </si>
  <si>
    <t xml:space="preserve"> 1.365E-11  1.600E-06  8.526E-06</t>
  </si>
  <si>
    <t xml:space="preserve"> 1.195E-11  1.379E-06  8.666E-06</t>
  </si>
  <si>
    <t xml:space="preserve"> 1.054E-11  1.020E-06  1.033E-05</t>
  </si>
  <si>
    <t xml:space="preserve"> 1.984E-11  1.581E-06  1.255E-05</t>
  </si>
  <si>
    <t xml:space="preserve"> 1.327E-11  1.071E-06  1.239E-05</t>
  </si>
  <si>
    <t xml:space="preserve"> 5.195E-11  3.693E-06  1.407E-05</t>
  </si>
  <si>
    <t xml:space="preserve"> 1.430E-11  1.572E-06  9.100E-06</t>
  </si>
  <si>
    <t xml:space="preserve"> 2.774E-11  1.719E-06  1.613E-05</t>
  </si>
  <si>
    <t xml:space="preserve"> 2.257E-11  1.311E-06  1.721E-05</t>
  </si>
  <si>
    <t xml:space="preserve"> 2.259E-11  2.265E-06  9.973E-06</t>
  </si>
  <si>
    <t xml:space="preserve"> 3.784E-11  2.600E-06  1.455E-05</t>
  </si>
  <si>
    <t xml:space="preserve"> 1.395E-11  1.312E-06  1.063E-05</t>
  </si>
  <si>
    <t xml:space="preserve"> 5.757E-11  5.010E-06  1.149E-05</t>
  </si>
  <si>
    <t xml:space="preserve"> 1.188E-11  1.199E-06  9.904E-06</t>
  </si>
  <si>
    <t xml:space="preserve"> 3.194E-11  2.507E-06  1.274E-05</t>
  </si>
  <si>
    <t xml:space="preserve"> 3.049E-11  3.016E-06  1.011E-05</t>
  </si>
  <si>
    <t xml:space="preserve"> 3.506E-11  3.730E-06  9.401E-06</t>
  </si>
  <si>
    <t xml:space="preserve"> 2.509E-11  1.698E-06  1.478E-05</t>
  </si>
  <si>
    <t xml:space="preserve"> 3.661E-11  2.685E-06  1.363E-05</t>
  </si>
  <si>
    <t xml:space="preserve"> 2.849E-11  2.306E-06  1.235E-05</t>
  </si>
  <si>
    <t xml:space="preserve"> 1.378E-11  1.185E-06  1.163E-05</t>
  </si>
  <si>
    <t xml:space="preserve"> 9.660E-12  1.144E-06  8.444E-06</t>
  </si>
  <si>
    <t xml:space="preserve"> 1.407E-11  1.334E-06  1.055E-05</t>
  </si>
  <si>
    <t xml:space="preserve"> 2.158E-11  1.632E-06  1.322E-05</t>
  </si>
  <si>
    <t xml:space="preserve"> 9.973E-12  1.260E-06  7.912E-06</t>
  </si>
  <si>
    <t xml:space="preserve"> 1.610E-11  1.268E-06  1.270E-05</t>
  </si>
  <si>
    <t xml:space="preserve"> 1.058E-11  1.253E-06  8.445E-06</t>
  </si>
  <si>
    <t xml:space="preserve"> 1.041E-11  1.110E-06  9.376E-06</t>
  </si>
  <si>
    <t xml:space="preserve"> 1.463E-11  1.320E-06  1.108E-05</t>
  </si>
  <si>
    <t xml:space="preserve"> 3.345E-11  2.159E-06  1.549E-05</t>
  </si>
  <si>
    <t xml:space="preserve"> 3.203E-11  2.336E-06  1.371E-05</t>
  </si>
  <si>
    <t xml:space="preserve"> 9.537E-12  1.211E-06  7.877E-06</t>
  </si>
  <si>
    <t xml:space="preserve"> 1.185E-11  1.250E-06  9.478E-06</t>
  </si>
  <si>
    <t xml:space="preserve"> 1.019E-11  9.629E-07  1.058E-05</t>
  </si>
  <si>
    <t xml:space="preserve"> 9.257E-12  1.062E-06  8.715E-06</t>
  </si>
  <si>
    <t xml:space="preserve"> 3.624E-11  1.712E-06  2.116E-05</t>
  </si>
  <si>
    <t xml:space="preserve"> 1.120E-11  1.132E-06  9.891E-06</t>
  </si>
  <si>
    <t xml:space="preserve"> 2.067E-11  1.487E-06  1.390E-05</t>
  </si>
  <si>
    <t xml:space="preserve"> 1.007E-11  1.275E-06  7.895E-06</t>
  </si>
  <si>
    <t xml:space="preserve"> 7.535E-12  8.901E-07  8.465E-06</t>
  </si>
  <si>
    <t xml:space="preserve"> 1.205E-11  1.408E-06  8.561E-06</t>
  </si>
  <si>
    <t xml:space="preserve"> 1.501E-11  1.488E-06  1.008E-05</t>
  </si>
  <si>
    <t xml:space="preserve"> 9.710E-12  1.075E-06  9.031E-06</t>
  </si>
  <si>
    <t xml:space="preserve"> 5.622E-11  3.205E-06  1.754E-05</t>
  </si>
  <si>
    <t xml:space="preserve"> 4.935E-11  3.307E-06  1.492E-05</t>
  </si>
  <si>
    <t xml:space="preserve"> 4.863E-11  3.917E-06  1.241E-05</t>
  </si>
  <si>
    <t xml:space="preserve"> 4.106E-11  3.959E-06  1.037E-05</t>
  </si>
  <si>
    <t xml:space="preserve"> 2.946E-11  2.094E-06  1.407E-05</t>
  </si>
  <si>
    <t xml:space="preserve"> 2.873E-11  2.487E-06  1.155E-05</t>
  </si>
  <si>
    <t xml:space="preserve"> 2.193E-11  1.738E-06  1.262E-05</t>
  </si>
  <si>
    <t xml:space="preserve"> 1.429E-11  1.418E-06  1.007E-05</t>
  </si>
  <si>
    <t xml:space="preserve"> 1.202E-11  1.322E-06  9.091E-06</t>
  </si>
  <si>
    <t xml:space="preserve"> 2.381E-11  1.928E-06  1.235E-05</t>
  </si>
  <si>
    <t xml:space="preserve"> 2.200E-11  2.228E-06  9.872E-06</t>
  </si>
  <si>
    <t xml:space="preserve"> 1.068E-11  1.032E-06  1.035E-05</t>
  </si>
  <si>
    <t xml:space="preserve"> 8.179E-12  8.998E-07  9.090E-06</t>
  </si>
  <si>
    <t xml:space="preserve"> 1.690E-11  1.162E-06  1.455E-05</t>
  </si>
  <si>
    <t xml:space="preserve"> 2.678E-11  1.760E-06  1.522E-05</t>
  </si>
  <si>
    <t xml:space="preserve"> 1.075E-11  1.110E-06  9.680E-06</t>
  </si>
  <si>
    <t xml:space="preserve"> 8.271E-12  9.077E-07  9.112E-06</t>
  </si>
  <si>
    <t xml:space="preserve"> 1.237E-11  1.181E-06  1.048E-05</t>
  </si>
  <si>
    <t xml:space="preserve"> 1.053E-11  1.027E-06  1.026E-05</t>
  </si>
  <si>
    <t xml:space="preserve"> 2.667E-11  2.328E-06  1.145E-05</t>
  </si>
  <si>
    <t xml:space="preserve"> 4.014E-11  2.489E-06  1.613E-05</t>
  </si>
  <si>
    <t xml:space="preserve"> 2.780E-11  1.756E-06  1.583E-05</t>
  </si>
  <si>
    <t xml:space="preserve"> 5.470E-11  4.928E-06  1.110E-05</t>
  </si>
  <si>
    <t xml:space="preserve"> 5.274E-11  4.589E-06  1.149E-05</t>
  </si>
  <si>
    <t xml:space="preserve"> 5.737E-11  3.876E-06  1.480E-05</t>
  </si>
  <si>
    <t xml:space="preserve"> 5.437E-11  3.600E-06  1.510E-05</t>
  </si>
  <si>
    <t xml:space="preserve"> 2.191E-11  2.092E-06  1.047E-05</t>
  </si>
  <si>
    <t xml:space="preserve"> 3.727E-11  1.949E-06  1.912E-05</t>
  </si>
  <si>
    <t xml:space="preserve"> 3.869E-11  1.710E-06  2.263E-05</t>
  </si>
  <si>
    <t xml:space="preserve"> 3.270E-11  3.094E-06  1.057E-05</t>
  </si>
  <si>
    <t xml:space="preserve"> 2.559E-11  1.473E-06  1.738E-05</t>
  </si>
  <si>
    <t xml:space="preserve"> 4.625E-11  2.572E-06  1.798E-05</t>
  </si>
  <si>
    <t xml:space="preserve"> 3.281E-11  2.144E-06  1.530E-05</t>
  </si>
  <si>
    <t xml:space="preserve"> 5.359E-11  3.083E-06  1.738E-05</t>
  </si>
  <si>
    <t xml:space="preserve"> 2.984E-11  2.549E-06  1.171E-05</t>
  </si>
  <si>
    <t xml:space="preserve"> 8.988E-11  2.845E-06  3.160E-05</t>
  </si>
  <si>
    <t xml:space="preserve"> 2.989E-11  1.823E-06  1.640E-05</t>
  </si>
  <si>
    <t xml:space="preserve"> 1.596E-11  1.460E-06  1.093E-05</t>
  </si>
  <si>
    <t xml:space="preserve"> 5.139E-11  2.124E-06  2.420E-05</t>
  </si>
  <si>
    <t xml:space="preserve"> 6.040E-11  2.421E-06  2.495E-05</t>
  </si>
  <si>
    <t xml:space="preserve"> 3.178E-11  2.074E-06  1.532E-05</t>
  </si>
  <si>
    <t xml:space="preserve"> 9.451E-11  2.538E-06  3.724E-05</t>
  </si>
  <si>
    <t xml:space="preserve"> 8.681E-11  2.479E-06  3.502E-05</t>
  </si>
  <si>
    <t xml:space="preserve"> 6.357E-11  2.899E-06  2.193E-05</t>
  </si>
  <si>
    <t xml:space="preserve"> 3.356E-11  1.736E-06  1.933E-05</t>
  </si>
  <si>
    <t xml:space="preserve"> 2.992E-11  1.790E-06  1.672E-05</t>
  </si>
  <si>
    <t xml:space="preserve"> 3.826E-11  2.314E-06  1.653E-05</t>
  </si>
  <si>
    <t xml:space="preserve"> 1.566E-11  1.639E-06  9.554E-06</t>
  </si>
  <si>
    <t xml:space="preserve"> 3.533E-11  1.877E-06  1.882E-05</t>
  </si>
  <si>
    <t xml:space="preserve"> 2.061E-11  1.420E-06  1.451E-05</t>
  </si>
  <si>
    <t xml:space="preserve"> 2.257E-11  1.645E-06  1.372E-05</t>
  </si>
  <si>
    <t xml:space="preserve"> 3.262E-11  1.714E-06  1.903E-05</t>
  </si>
  <si>
    <t xml:space="preserve"> 1.931E-11  1.622E-06  1.191E-05</t>
  </si>
  <si>
    <t xml:space="preserve"> 2.305E-11  1.780E-06  1.295E-05</t>
  </si>
  <si>
    <t xml:space="preserve"> 2.307E-11  1.682E-06  1.371E-05</t>
  </si>
  <si>
    <t xml:space="preserve"> 2.831E-11  1.823E-06  1.553E-05</t>
  </si>
  <si>
    <t xml:space="preserve"> 2.708E-11  3.075E-06  8.806E-06</t>
  </si>
  <si>
    <t xml:space="preserve"> 2.040E-11  1.689E-06  1.208E-05</t>
  </si>
  <si>
    <t xml:space="preserve"> 1.968E-11  1.588E-06  1.239E-05</t>
  </si>
  <si>
    <t xml:space="preserve"> 7.141E-11  2.053E-06  3.479E-05</t>
  </si>
  <si>
    <t xml:space="preserve"> 4.439E-11  2.072E-06  2.143E-05</t>
  </si>
  <si>
    <t xml:space="preserve"> 8.901E-11  3.448E-06  2.582E-05</t>
  </si>
  <si>
    <t xml:space="preserve"> 4.494E-11  2.395E-06  1.876E-05</t>
  </si>
  <si>
    <t xml:space="preserve"> 5.022E-11  2.444E-06  2.055E-05</t>
  </si>
  <si>
    <t xml:space="preserve"> 1.769E-11  1.523E-06  1.162E-05</t>
  </si>
  <si>
    <t xml:space="preserve"> 2.052E-11  1.510E-06  1.359E-05</t>
  </si>
  <si>
    <t xml:space="preserve"> 3.677E-11  1.874E-06  1.962E-05</t>
  </si>
  <si>
    <t xml:space="preserve"> 8.626E-11  3.036E-06  2.842E-05</t>
  </si>
  <si>
    <t xml:space="preserve"> 1.108E-10  3.058E-06  3.622E-05</t>
  </si>
  <si>
    <t xml:space="preserve"> 6.990E-11  2.974E-06  2.350E-05</t>
  </si>
  <si>
    <t xml:space="preserve"> 4.491E-11  2.103E-06  2.135E-05</t>
  </si>
  <si>
    <t xml:space="preserve"> 4.255E-11  1.996E-06  2.132E-05</t>
  </si>
  <si>
    <t xml:space="preserve"> 4.107E-11  1.117E-05  3.676E-06</t>
  </si>
  <si>
    <t xml:space="preserve"> 4.951E-11  6.491E-06  7.627E-06</t>
  </si>
  <si>
    <t xml:space="preserve"> 3.083E-11  2.229E-06  1.383E-05</t>
  </si>
  <si>
    <t xml:space="preserve"> 3.814E-11  2.327E-06  1.639E-05</t>
  </si>
  <si>
    <t xml:space="preserve"> 3.296E-11  2.266E-06  1.454E-05</t>
  </si>
  <si>
    <t xml:space="preserve"> 3.878E-11  2.157E-06  1.798E-05</t>
  </si>
  <si>
    <t xml:space="preserve"> 2.787E-11  1.670E-06  1.668E-05</t>
  </si>
  <si>
    <t xml:space="preserve"> 4.505E-11  1.721E-06  2.618E-05</t>
  </si>
  <si>
    <t xml:space="preserve"> 2.051E-11  1.547E-06  1.326E-05</t>
  </si>
  <si>
    <t xml:space="preserve"> 5.969E-11  6.373E-06  9.366E-06</t>
  </si>
  <si>
    <t xml:space="preserve"> 6.051E-11  3.872E-06  1.563E-05</t>
  </si>
  <si>
    <t xml:space="preserve"> 3.928E-11  2.056E-06  1.910E-05</t>
  </si>
  <si>
    <t xml:space="preserve"> 5.104E-11  2.013E-06  2.535E-05</t>
  </si>
  <si>
    <t xml:space="preserve"> 6.674E-11  2.283E-06  2.923E-05</t>
  </si>
  <si>
    <t xml:space="preserve"> 3.303E-11  4.138E-06  7.982E-06</t>
  </si>
  <si>
    <t xml:space="preserve"> 4.883E-11  5.964E-06  8.187E-06</t>
  </si>
  <si>
    <t xml:space="preserve"> 7.426E-11  3.359E-06  2.211E-05</t>
  </si>
  <si>
    <t xml:space="preserve"> 3.379E-11  2.217E-06  1.524E-05</t>
  </si>
  <si>
    <t xml:space="preserve"> 5.048E-11  6.270E-06  8.051E-06</t>
  </si>
  <si>
    <t xml:space="preserve"> 2.196E-11  1.592E-06  1.380E-05</t>
  </si>
  <si>
    <t xml:space="preserve"> 4.055E-11  2.746E-06  1.477E-05</t>
  </si>
  <si>
    <t xml:space="preserve"> 3.722E-11  1.746E-06  2.131E-05</t>
  </si>
  <si>
    <t xml:space="preserve"> 3.570E-11  3.406E-06  1.048E-05</t>
  </si>
  <si>
    <t xml:space="preserve"> 4.230E-11  4.487E-06  9.427E-06</t>
  </si>
  <si>
    <t xml:space="preserve"> 7.572E-11  8.342E-06  9.077E-06</t>
  </si>
  <si>
    <t xml:space="preserve"> 1.932E-11  3.524E-06  5.483E-06</t>
  </si>
  <si>
    <t xml:space="preserve"> 4.978E-11  7.980E-06  6.238E-06</t>
  </si>
  <si>
    <t xml:space="preserve"> 1.060E-11  2.808E-06  3.776E-06</t>
  </si>
  <si>
    <t xml:space="preserve"> 1.810E-11  5.198E-06  3.482E-06</t>
  </si>
  <si>
    <t xml:space="preserve"> 2.762E-11  4.598E-06  6.007E-06</t>
  </si>
  <si>
    <t xml:space="preserve"> 4.585E-11  1.128E-05  4.066E-06</t>
  </si>
  <si>
    <t xml:space="preserve"> 3.305E-11  3.639E-06  9.084E-06</t>
  </si>
  <si>
    <t xml:space="preserve"> 2.631E-11  2.454E-06  1.072E-05</t>
  </si>
  <si>
    <t xml:space="preserve"> 1.106E-11  2.220E-06  4.984E-06</t>
  </si>
  <si>
    <t xml:space="preserve"> 5.562E-11  3.631E-06  1.532E-05</t>
  </si>
  <si>
    <t xml:space="preserve"> 2.559E-11  2.944E-06  8.690E-06</t>
  </si>
  <si>
    <t xml:space="preserve"> 2.924E-11  8.281E-06  3.531E-06</t>
  </si>
  <si>
    <t xml:space="preserve"> 4.645E-11  1.489E-05  3.120E-06</t>
  </si>
  <si>
    <t xml:space="preserve"> 6.263E-11  1.482E-05  4.226E-06</t>
  </si>
  <si>
    <t xml:space="preserve"> 3.251E-11  9.283E-06  3.503E-06</t>
  </si>
  <si>
    <t xml:space="preserve"> 1.695E-11  3.341E-06  5.072E-06</t>
  </si>
  <si>
    <t xml:space="preserve"> 6.613E-11  1.500E-05  4.410E-06</t>
  </si>
  <si>
    <t xml:space="preserve"> 8.895E-11  7.647E-06  1.163E-05</t>
  </si>
  <si>
    <t xml:space="preserve"> 6.619E-11  8.564E-06  7.729E-06</t>
  </si>
  <si>
    <t xml:space="preserve"> 6.692E-11  1.508E-05  4.437E-06</t>
  </si>
  <si>
    <t xml:space="preserve"> 2.669E-11  4.346E-06  6.141E-06</t>
  </si>
  <si>
    <t xml:space="preserve"> 3.913E-11  8.971E-06  4.362E-06</t>
  </si>
  <si>
    <t xml:space="preserve"> 1.466E-10  1.435E-05  1.022E-05</t>
  </si>
  <si>
    <t xml:space="preserve"> 1.019E-10  1.316E-05  7.746E-06</t>
  </si>
  <si>
    <t xml:space="preserve"> 1.927E-11  3.225E-06  5.974E-06</t>
  </si>
  <si>
    <t xml:space="preserve"> 3.083E-11  4.743E-06  6.499E-06</t>
  </si>
  <si>
    <t xml:space="preserve"> 2.437E-11  2.342E-06  1.041E-05</t>
  </si>
  <si>
    <t xml:space="preserve"> 3.029E-11  5.073E-06  5.970E-06</t>
  </si>
  <si>
    <t xml:space="preserve"> 4.724E-11  7.292E-06  6.478E-06</t>
  </si>
  <si>
    <t xml:space="preserve"> 3.172E-11  4.693E-06  6.760E-06</t>
  </si>
  <si>
    <t xml:space="preserve"> 1.184E-11  1.894E-06  6.253E-06</t>
  </si>
  <si>
    <t xml:space="preserve"> 2.397E-11  2.608E-06  9.190E-06</t>
  </si>
  <si>
    <t xml:space="preserve"> 6.622E-11  9.051E-06  7.316E-06</t>
  </si>
  <si>
    <t xml:space="preserve"> 5.678E-11  5.650E-06  1.005E-05</t>
  </si>
  <si>
    <t xml:space="preserve"> 4.682E-11  4.833E-06  9.688E-06</t>
  </si>
  <si>
    <t xml:space="preserve"> 8.632E-11  1.635E-05  5.280E-06</t>
  </si>
  <si>
    <t xml:space="preserve"> 2.266E-11  2.852E-06  7.946E-06</t>
  </si>
  <si>
    <t xml:space="preserve"> 2.519E-11  2.634E-06  9.564E-06</t>
  </si>
  <si>
    <t xml:space="preserve"> 3.885E-11  4.468E-06  8.696E-06</t>
  </si>
  <si>
    <t xml:space="preserve"> 2.459E-11  3.500E-06  7.025E-06</t>
  </si>
  <si>
    <t xml:space="preserve"> 2.140E-11  5.986E-06  3.575E-06</t>
  </si>
  <si>
    <t xml:space="preserve"> 2.802E-11  2.967E-06  9.441E-06</t>
  </si>
  <si>
    <t xml:space="preserve"> 1.976E-11  1.827E-06  1.081E-05</t>
  </si>
  <si>
    <t xml:space="preserve"> 9.043E-11  1.967E-05  4.596E-06</t>
  </si>
  <si>
    <t xml:space="preserve"> 3.372E-11  3.130E-06  1.077E-05</t>
  </si>
  <si>
    <t xml:space="preserve"> 4.632E-11  4.735E-06  9.783E-06</t>
  </si>
  <si>
    <t xml:space="preserve"> 2.638E-11  2.600E-06  1.015E-05</t>
  </si>
  <si>
    <t xml:space="preserve"> 1.970E-11  2.246E-06  8.770E-06</t>
  </si>
  <si>
    <t xml:space="preserve"> 2.127E-11  1.833E-06  1.160E-05</t>
  </si>
  <si>
    <t xml:space="preserve"> 2.818E-11  3.128E-06  9.008E-06</t>
  </si>
  <si>
    <t xml:space="preserve"> 3.392E-11  3.510E-06  9.663E-06</t>
  </si>
  <si>
    <t xml:space="preserve"> 5.152E-11  4.567E-06  1.128E-05</t>
  </si>
  <si>
    <t xml:space="preserve"> 5.329E-11  7.200E-06  7.402E-06</t>
  </si>
  <si>
    <t xml:space="preserve"> 4.439E-11  6.705E-06  6.621E-06</t>
  </si>
  <si>
    <t xml:space="preserve"> 7.315E-11  7.866E-06  9.300E-06</t>
  </si>
  <si>
    <t xml:space="preserve"> 4.657E-11  5.992E-06  7.772E-06</t>
  </si>
  <si>
    <t xml:space="preserve"> 4.694E-11  4.598E-06  1.021E-05</t>
  </si>
  <si>
    <t xml:space="preserve"> 4.380E-11  4.384E-06  9.991E-06</t>
  </si>
  <si>
    <t xml:space="preserve"> 5.114E-11  6.077E-06  8.416E-06</t>
  </si>
  <si>
    <t xml:space="preserve"> 5.532E-11  6.143E-06  9.005E-06</t>
  </si>
  <si>
    <t xml:space="preserve"> 3.620E-11  3.128E-06  1.157E-05</t>
  </si>
  <si>
    <t xml:space="preserve"> 4.581E-11  1.014E-05  4.518E-06</t>
  </si>
  <si>
    <t xml:space="preserve"> 2.849E-11  2.913E-06  9.778E-06</t>
  </si>
  <si>
    <t xml:space="preserve"> 4.334E-11  5.174E-06  8.377E-06</t>
  </si>
  <si>
    <t xml:space="preserve"> 1.252E-10  1.282E-05  9.764E-06</t>
  </si>
  <si>
    <t xml:space="preserve"> 6.531E-11  9.719E-06  6.719E-06</t>
  </si>
  <si>
    <t xml:space="preserve"> 3.472E-11  4.116E-06  8.436E-06</t>
  </si>
  <si>
    <t xml:space="preserve"> 4.984E-11  4.974E-06  1.002E-05</t>
  </si>
  <si>
    <t xml:space="preserve"> 3.728E-11  4.704E-06  7.926E-06</t>
  </si>
  <si>
    <t xml:space="preserve"> 3.627E-11  4.849E-06  7.480E-06</t>
  </si>
  <si>
    <t xml:space="preserve"> 3.355E-11  4.222E-06  7.948E-06</t>
  </si>
  <si>
    <t xml:space="preserve"> 4.360E-11  4.408E-06  9.891E-06</t>
  </si>
  <si>
    <t xml:space="preserve"> 7.817E-11  8.181E-06  9.555E-06</t>
  </si>
  <si>
    <t xml:space="preserve"> 3.749E-11  4.638E-06  8.083E-06</t>
  </si>
  <si>
    <t xml:space="preserve"> 2.511E-11  8.266E-06  3.037E-06</t>
  </si>
  <si>
    <t xml:space="preserve"> 5.872E-11  6.188E-06  9.490E-06</t>
  </si>
  <si>
    <t xml:space="preserve"> 4.213E-11  2.777E-06  1.517E-05</t>
  </si>
  <si>
    <t xml:space="preserve"> 5.009E-11  3.246E-06  1.543E-05</t>
  </si>
  <si>
    <t xml:space="preserve"> 6.485E-11  3.879E-06  1.672E-05</t>
  </si>
  <si>
    <t xml:space="preserve"> 2.966E-11  2.216E-06  1.338E-05</t>
  </si>
  <si>
    <t xml:space="preserve"> 3.529E-11  2.550E-06  1.384E-05</t>
  </si>
  <si>
    <t xml:space="preserve"> 9.919E-11  1.081E-05  9.177E-06</t>
  </si>
  <si>
    <t xml:space="preserve"> 7.971E-12  1.191E-06  6.690E-06</t>
  </si>
  <si>
    <t xml:space="preserve"> 1.296E-11  1.563E-06  8.295E-06</t>
  </si>
  <si>
    <t xml:space="preserve"> 5.542E-11  6.889E-06  8.044E-06</t>
  </si>
  <si>
    <t xml:space="preserve"> 4.049E-11  3.722E-06  1.088E-05</t>
  </si>
  <si>
    <t xml:space="preserve"> 2.634E-11  2.867E-06  9.189E-06</t>
  </si>
  <si>
    <t xml:space="preserve"> 6.368E-11  6.847E-06  9.299E-06</t>
  </si>
  <si>
    <t xml:space="preserve"> 1.061E-11  9.871E-07  1.075E-05</t>
  </si>
  <si>
    <t xml:space="preserve"> 1.661E-11  1.232E-06  1.348E-05</t>
  </si>
  <si>
    <t xml:space="preserve"> 3.825E-11  2.869E-06  1.333E-05</t>
  </si>
  <si>
    <t xml:space="preserve"> 8.128E-12  9.520E-07  8.538E-06</t>
  </si>
  <si>
    <t xml:space="preserve"> 2.421E-11  3.103E-06  7.804E-06</t>
  </si>
  <si>
    <t xml:space="preserve"> 1.163E-11  1.192E-06  9.752E-06</t>
  </si>
  <si>
    <t xml:space="preserve"> 1.145E-11  1.145E-06  1.001E-05</t>
  </si>
  <si>
    <t xml:space="preserve"> 6.150E-11  6.842E-06  8.989E-06</t>
  </si>
  <si>
    <t xml:space="preserve"> 3.422E-11  4.678E-06  7.315E-06</t>
  </si>
  <si>
    <t xml:space="preserve"> 3.293E-11  2.277E-06  1.446E-05</t>
  </si>
  <si>
    <t xml:space="preserve"> 5.457E-11  6.378E-06  8.557E-06</t>
  </si>
  <si>
    <t xml:space="preserve"> 1.084E-10  1.103E-05  9.833E-06</t>
  </si>
  <si>
    <t xml:space="preserve"> 4.443E-11  6.268E-06  7.089E-06</t>
  </si>
  <si>
    <t xml:space="preserve"> 3.065E-11  2.924E-06  1.048E-05</t>
  </si>
  <si>
    <t xml:space="preserve"> 2.774E-11  1.794E-06  1.546E-05</t>
  </si>
  <si>
    <t xml:space="preserve"> 9.744E-12  1.157E-06  8.420E-06</t>
  </si>
  <si>
    <t xml:space="preserve"> 1.203E-11  1.093E-06  1.101E-05</t>
  </si>
  <si>
    <t xml:space="preserve"> 4.379E-11  4.469E-06  9.798E-06</t>
  </si>
  <si>
    <t xml:space="preserve"> 5.734E-11  2.859E-06  2.006E-05</t>
  </si>
  <si>
    <t xml:space="preserve"> 1.870E-11  1.788E-06  1.046E-05</t>
  </si>
  <si>
    <t xml:space="preserve"> 6.922E-12  1.316E-06  5.260E-06</t>
  </si>
  <si>
    <t xml:space="preserve"> 6.606E-12  1.062E-06  6.221E-06</t>
  </si>
  <si>
    <t xml:space="preserve"> 5.041E-11  4.678E-06  1.078E-05</t>
  </si>
  <si>
    <t xml:space="preserve"> 1.657E-11  1.522E-06  1.089E-05</t>
  </si>
  <si>
    <t xml:space="preserve"> 1.365E-11  1.515E-06  9.007E-06</t>
  </si>
  <si>
    <t xml:space="preserve"> 1.377E-11  1.919E-06  7.177E-06</t>
  </si>
  <si>
    <t xml:space="preserve"> 1.169E-11  1.481E-06  7.893E-06</t>
  </si>
  <si>
    <t xml:space="preserve"> 1.528E-11  1.402E-06  1.090E-05</t>
  </si>
  <si>
    <t xml:space="preserve"> 1.374E-11  1.664E-06  8.259E-06</t>
  </si>
  <si>
    <t xml:space="preserve"> 2.293E-11  4.049E-06  5.662E-06</t>
  </si>
  <si>
    <t xml:space="preserve"> 4.708E-11  4.385E-06  1.074E-05</t>
  </si>
  <si>
    <t xml:space="preserve"> 8.513E-12  1.087E-06  7.835E-06</t>
  </si>
  <si>
    <t xml:space="preserve"> 2.410E-11  1.946E-06  1.238E-05</t>
  </si>
  <si>
    <t xml:space="preserve"> 1.367E-11  1.109E-06  1.232E-05</t>
  </si>
  <si>
    <t xml:space="preserve"> 3.913E-11  1.841E-06  2.126E-05</t>
  </si>
  <si>
    <t xml:space="preserve"> 8.538E-12  9.361E-07  9.120E-06</t>
  </si>
  <si>
    <t xml:space="preserve"> 2.925E-11  2.278E-06  1.284E-05</t>
  </si>
  <si>
    <t xml:space="preserve"> 6.324E-11  7.824E-06  8.083E-06</t>
  </si>
  <si>
    <t xml:space="preserve"> 4.795E-11  5.738E-06  8.356E-06</t>
  </si>
  <si>
    <t xml:space="preserve"> 2.586E-11  2.817E-06  9.182E-06</t>
  </si>
  <si>
    <t xml:space="preserve"> 1.156E-10  1.142E-05  1.012E-05</t>
  </si>
  <si>
    <t xml:space="preserve"> 9.214E-12  9.600E-07  9.598E-06</t>
  </si>
  <si>
    <t xml:space="preserve"> 4.855E-11  5.870E-06  8.270E-06</t>
  </si>
  <si>
    <t xml:space="preserve"> 1.646E-11  1.906E-06  8.637E-06</t>
  </si>
  <si>
    <t xml:space="preserve"> 5.946E-11  6.331E-06  9.392E-06</t>
  </si>
  <si>
    <t xml:space="preserve"> 6.921E-11  6.953E-06  9.955E-06</t>
  </si>
  <si>
    <t xml:space="preserve"> 9.296E-11  9.726E-06  9.557E-06</t>
  </si>
  <si>
    <t xml:space="preserve"> 1.331E-11  2.257E-06  5.896E-06</t>
  </si>
  <si>
    <t xml:space="preserve"> 6.865E-11  7.545E-06  9.098E-06</t>
  </si>
  <si>
    <t xml:space="preserve"> 8.368E-11  8.732E-06  9.583E-06</t>
  </si>
  <si>
    <t xml:space="preserve"> 6.631E-11  8.013E-06  8.275E-06</t>
  </si>
  <si>
    <t xml:space="preserve"> 9.853E-11  1.002E-05  9.837E-06</t>
  </si>
  <si>
    <t xml:space="preserve"> 4.217E-11  3.699E-06  1.140E-05</t>
  </si>
  <si>
    <t xml:space="preserve"> 9.319E-11  9.612E-06  9.695E-06</t>
  </si>
  <si>
    <t xml:space="preserve"> 6.631E-11  7.423E-06  8.934E-06</t>
  </si>
  <si>
    <t xml:space="preserve"> 8.322E-11  8.785E-06  9.474E-06</t>
  </si>
  <si>
    <t xml:space="preserve"> 1.019E-10  1.035E-05  9.838E-06</t>
  </si>
  <si>
    <t xml:space="preserve"> 9.245E-11  9.451E-06  9.782E-06</t>
  </si>
  <si>
    <t xml:space="preserve"> 6.344E-11  7.854E-06  8.078E-06</t>
  </si>
  <si>
    <t xml:space="preserve"> 6.685E-11  7.796E-06  8.576E-06</t>
  </si>
  <si>
    <t xml:space="preserve"> 6.746E-11  6.239E-06  1.081E-05</t>
  </si>
  <si>
    <t xml:space="preserve"> 2.067E-11  2.505E-06  8.254E-06</t>
  </si>
  <si>
    <t xml:space="preserve"> 1.665E-11  2.665E-06  6.250E-06</t>
  </si>
  <si>
    <t xml:space="preserve"> 2.747E-11  4.769E-06  5.760E-06</t>
  </si>
  <si>
    <t xml:space="preserve"> 9.118E-11  9.310E-06  9.793E-06</t>
  </si>
  <si>
    <t xml:space="preserve"> 3.514E-11  3.544E-06  9.915E-06</t>
  </si>
  <si>
    <t xml:space="preserve"> 2.621E-11  2.783E-06  9.419E-06</t>
  </si>
  <si>
    <t xml:space="preserve"> 2.535E-11  2.801E-06  9.051E-06</t>
  </si>
  <si>
    <t xml:space="preserve"> 2.075E-11  2.293E-06  9.049E-06</t>
  </si>
  <si>
    <t xml:space="preserve"> 7.164E-11  6.553E-06  1.093E-05</t>
  </si>
  <si>
    <t xml:space="preserve"> 6.112E-11  6.347E-06  9.630E-06</t>
  </si>
  <si>
    <t xml:space="preserve"> 1.990E-11  2.172E-06  9.164E-06</t>
  </si>
  <si>
    <t xml:space="preserve"> 1.917E-11  2.176E-06  8.813E-06</t>
  </si>
  <si>
    <t xml:space="preserve"> 6.834E-11  7.587E-06  9.007E-06</t>
  </si>
  <si>
    <t xml:space="preserve"> 5.174E-11  4.416E-06  1.172E-05</t>
  </si>
  <si>
    <t xml:space="preserve"> 8.224E-11  8.356E-06  9.843E-06</t>
  </si>
  <si>
    <t xml:space="preserve"> 1.411E-10  1.272E-05  1.109E-05</t>
  </si>
  <si>
    <t xml:space="preserve"> 1.322E-10  1.219E-05  1.085E-05</t>
  </si>
  <si>
    <t xml:space="preserve"> 5.134E-11  5.209E-06  9.857E-06</t>
  </si>
  <si>
    <t xml:space="preserve"> 7.885E-11  9.351E-06  8.432E-06</t>
  </si>
  <si>
    <t xml:space="preserve"> 1.065E-10  1.070E-05  9.951E-06</t>
  </si>
  <si>
    <t xml:space="preserve"> 9.534E-11  9.676E-06  9.853E-06</t>
  </si>
  <si>
    <t xml:space="preserve"> 7.433E-11  8.983E-06  8.274E-06</t>
  </si>
  <si>
    <t xml:space="preserve"> 5.068E-11  6.737E-06  7.523E-06</t>
  </si>
  <si>
    <t xml:space="preserve"> 3.943E-11  3.363E-06  1.172E-05</t>
  </si>
  <si>
    <t xml:space="preserve"> 6.228E-11  7.678E-06  8.112E-06</t>
  </si>
  <si>
    <t xml:space="preserve"> 4.377E-11  3.368E-06  1.300E-05</t>
  </si>
  <si>
    <t xml:space="preserve"> 5.417E-11  4.337E-06  1.249E-05</t>
  </si>
  <si>
    <t xml:space="preserve"> 5.788E-11  4.999E-06  1.158E-05</t>
  </si>
  <si>
    <t xml:space="preserve"> 8.599E-11  8.824E-06  9.745E-06</t>
  </si>
  <si>
    <t xml:space="preserve"> 7.512E-11  8.426E-06  8.916E-06</t>
  </si>
  <si>
    <t xml:space="preserve"> 7.063E-11  7.903E-06  8.936E-06</t>
  </si>
  <si>
    <t xml:space="preserve"> 4.749E-11  4.512E-06  1.053E-05</t>
  </si>
  <si>
    <t xml:space="preserve"> 5.585E-11  5.568E-06  1.003E-05</t>
  </si>
  <si>
    <t xml:space="preserve"> 3.472E-11  3.623E-06  9.584E-06</t>
  </si>
  <si>
    <t xml:space="preserve"> 4.136E-11  4.530E-06  9.132E-06</t>
  </si>
  <si>
    <t xml:space="preserve"> 5.066E-11  7.396E-06  6.851E-06</t>
  </si>
  <si>
    <t xml:space="preserve"> 5.494E-11  7.178E-06  7.653E-06</t>
  </si>
  <si>
    <t xml:space="preserve"> 9.993E-11  1.205E-05  8.293E-06</t>
  </si>
  <si>
    <t xml:space="preserve"> 7.978E-11  1.052E-05  7.583E-06</t>
  </si>
  <si>
    <t xml:space="preserve"> 3.926E-11  6.675E-06  5.881E-06</t>
  </si>
  <si>
    <t xml:space="preserve"> 7.675E-11  1.110E-05  6.912E-06</t>
  </si>
  <si>
    <t xml:space="preserve"> 1.179E-10  1.060E-05  1.112E-05</t>
  </si>
  <si>
    <t xml:space="preserve"> 6.063E-11  6.378E-06  9.507E-06</t>
  </si>
  <si>
    <t xml:space="preserve"> 8.842E-11  8.390E-06  1.054E-05</t>
  </si>
  <si>
    <t xml:space="preserve"> 6.482E-11  5.384E-06  1.204E-05</t>
  </si>
  <si>
    <t xml:space="preserve"> 4.988E-11  2.792E-06  1.786E-05</t>
  </si>
  <si>
    <t xml:space="preserve"> 9.728E-11  5.109E-06  1.904E-05</t>
  </si>
  <si>
    <t xml:space="preserve"> 8.483E-11  5.619E-06  1.510E-05</t>
  </si>
  <si>
    <t xml:space="preserve"> 6.822E-11  5.271E-06  1.294E-05</t>
  </si>
  <si>
    <t xml:space="preserve"> 6.832E-11  6.031E-06  1.133E-05</t>
  </si>
  <si>
    <t xml:space="preserve"> 3.400E-11  3.101E-06  1.096E-05</t>
  </si>
  <si>
    <t xml:space="preserve"> 3.824E-11  2.996E-06  1.276E-05</t>
  </si>
  <si>
    <t xml:space="preserve"> 2.395E-11  2.380E-06  1.006E-05</t>
  </si>
  <si>
    <t xml:space="preserve"> 6.074E-11  1.056E-05  5.751E-06</t>
  </si>
  <si>
    <t xml:space="preserve"> 2.584E-11  2.476E-06  1.043E-05</t>
  </si>
  <si>
    <t xml:space="preserve"> 3.520E-11  3.977E-06  8.852E-06</t>
  </si>
  <si>
    <t xml:space="preserve"> 2.938E-11  3.636E-06  8.081E-06</t>
  </si>
  <si>
    <t xml:space="preserve"> 7.522E-11  7.733E-06  9.727E-06</t>
  </si>
  <si>
    <t xml:space="preserve"> 2.674E-11  2.381E-06  1.123E-05</t>
  </si>
  <si>
    <t xml:space="preserve"> 7.735E-11  5.456E-06  1.418E-05</t>
  </si>
  <si>
    <t xml:space="preserve"> 3.727E-11  2.573E-06  1.449E-05</t>
  </si>
  <si>
    <t xml:space="preserve"> 3.726E-11  2.984E-06  1.249E-05</t>
  </si>
  <si>
    <t xml:space="preserve"> 3.222E-11  4.190E-06  7.689E-06</t>
  </si>
  <si>
    <t xml:space="preserve"> 8.022E-11  6.388E-06  1.256E-05</t>
  </si>
  <si>
    <t xml:space="preserve"> 3.961E-11  2.181E-06  1.816E-05</t>
  </si>
  <si>
    <t xml:space="preserve"> 1.798E-11  2.647E-06  6.792E-06</t>
  </si>
  <si>
    <t xml:space="preserve"> 1.418E-11  1.895E-06  7.485E-06</t>
  </si>
  <si>
    <t xml:space="preserve"> 5.997E-11  6.115E-06  9.808E-06</t>
  </si>
  <si>
    <t xml:space="preserve"> 5.009E-11  5.804E-06  8.630E-06</t>
  </si>
  <si>
    <t xml:space="preserve"> 5.678E-11  6.346E-06  8.947E-06</t>
  </si>
  <si>
    <t xml:space="preserve"> 3.988E-11  4.384E-06  9.097E-06</t>
  </si>
  <si>
    <t xml:space="preserve"> 4.687E-11  5.053E-06  9.275E-06</t>
  </si>
  <si>
    <t xml:space="preserve"> 4.584E-11  4.474E-06  1.024E-05</t>
  </si>
  <si>
    <t xml:space="preserve"> 5.248E-11  4.521E-06  1.161E-05</t>
  </si>
  <si>
    <t xml:space="preserve"> 2.001E-11  2.040E-06  9.808E-06</t>
  </si>
  <si>
    <t xml:space="preserve"> 3.870E-11  3.211E-06  1.205E-05</t>
  </si>
  <si>
    <t xml:space="preserve"> 3.803E-11  3.538E-06  1.075E-05</t>
  </si>
  <si>
    <t xml:space="preserve"> 3.496E-11  2.964E-06  1.179E-05</t>
  </si>
  <si>
    <t xml:space="preserve"> 1.752E-11  1.548E-06  1.131E-05</t>
  </si>
  <si>
    <t xml:space="preserve"> 2.303E-11  1.936E-06  1.189E-05</t>
  </si>
  <si>
    <t xml:space="preserve"> 3.230E-11  2.368E-06  1.364E-05</t>
  </si>
  <si>
    <t xml:space="preserve"> 4.005E-11  2.370E-06  1.690E-05</t>
  </si>
  <si>
    <t xml:space="preserve"> 1.959E-11  1.836E-06  1.067E-05</t>
  </si>
  <si>
    <t xml:space="preserve"> 2.174E-11  1.658E-06  1.311E-05</t>
  </si>
  <si>
    <t xml:space="preserve"> 8.601E-11  6.493E-06  1.325E-05</t>
  </si>
  <si>
    <t xml:space="preserve"> 9.565E-11  4.758E-06  2.010E-05</t>
  </si>
  <si>
    <t xml:space="preserve"> 5.889E-11  3.115E-06  1.891E-05</t>
  </si>
  <si>
    <t xml:space="preserve"> 4.871E-11  4.779E-06  1.019E-05</t>
  </si>
  <si>
    <t xml:space="preserve"> 5.511E-11  4.138E-06  1.332E-05</t>
  </si>
  <si>
    <t xml:space="preserve"> 5.051E-11  7.734E-06  6.531E-06</t>
  </si>
  <si>
    <t xml:space="preserve"> 5.242E-11  8.826E-06  5.939E-06</t>
  </si>
  <si>
    <t xml:space="preserve"> 2.987E-11  4.663E-06  6.406E-06</t>
  </si>
  <si>
    <t xml:space="preserve"> 4.017E-11  5.894E-06  6.815E-06</t>
  </si>
  <si>
    <t xml:space="preserve"> 2.377E-11  3.308E-06  7.186E-06</t>
  </si>
  <si>
    <t xml:space="preserve"> 2.895E-11  3.290E-06  8.799E-06</t>
  </si>
  <si>
    <t xml:space="preserve"> 7.544E-11  2.125E-05  3.550E-06</t>
  </si>
  <si>
    <t xml:space="preserve"> 8.886E-11  9.848E-06  9.024E-06</t>
  </si>
  <si>
    <t xml:space="preserve"> 3.647E-11  3.712E-06  9.826E-06</t>
  </si>
  <si>
    <t xml:space="preserve"> 3.775E-11  8.568E-06  4.406E-06</t>
  </si>
  <si>
    <t xml:space="preserve"> 2.965E-11  3.147E-06  9.422E-06</t>
  </si>
  <si>
    <t xml:space="preserve"> 3.741E-11  2.331E-06  1.605E-05</t>
  </si>
  <si>
    <t xml:space="preserve"> 1.857E-11  2.966E-06  6.260E-06</t>
  </si>
  <si>
    <t xml:space="preserve"> 8.987E-11  9.233E-06  9.733E-06</t>
  </si>
  <si>
    <t xml:space="preserve"> 3.673E-11  4.123E-06  8.910E-06</t>
  </si>
  <si>
    <t xml:space="preserve"> 5.770E-11  6.860E-06  8.412E-06</t>
  </si>
  <si>
    <t xml:space="preserve"> 8.935E-11  9.223E-06  9.688E-06</t>
  </si>
  <si>
    <t xml:space="preserve"> 7.972E-11  9.089E-06  8.771E-06</t>
  </si>
  <si>
    <t xml:space="preserve"> 8.556E-11  9.689E-06  8.831E-06</t>
  </si>
  <si>
    <t xml:space="preserve"> 1.980E-11  3.329E-06  5.946E-06</t>
  </si>
  <si>
    <t xml:space="preserve"> 1.791E-11  4.938E-06  3.626E-06</t>
  </si>
  <si>
    <t xml:space="preserve"> 3.626E-11  5.830E-06  6.220E-06</t>
  </si>
  <si>
    <t xml:space="preserve"> 5.645E-11  6.780E-06  8.325E-06</t>
  </si>
  <si>
    <t xml:space="preserve"> 4.227E-11  7.680E-06  5.504E-06</t>
  </si>
  <si>
    <t xml:space="preserve"> 1.233E-11  3.546E-06  3.478E-06</t>
  </si>
  <si>
    <t xml:space="preserve"> 4.965E-11  5.547E-06  8.951E-06</t>
  </si>
  <si>
    <t xml:space="preserve"> 1.797E-11  3.191E-06  5.630E-06</t>
  </si>
  <si>
    <t xml:space="preserve"> 2.792E-11  3.301E-06  8.457E-06</t>
  </si>
  <si>
    <t xml:space="preserve"> 6.372E-11  1.248E-05  5.107E-06</t>
  </si>
  <si>
    <t xml:space="preserve"> 1.758E-11  4.488E-06  3.918E-06</t>
  </si>
  <si>
    <t xml:space="preserve"> 8.798E-11  1.153E-05  7.629E-06</t>
  </si>
  <si>
    <t xml:space="preserve"> 6.463E-11  7.186E-06  8.994E-06</t>
  </si>
  <si>
    <t xml:space="preserve"> 3.185E-11  5.091E-06  6.257E-06</t>
  </si>
  <si>
    <t xml:space="preserve"> 1.021E-10  1.149E-05  8.879E-06</t>
  </si>
  <si>
    <t xml:space="preserve"> 4.161E-11  4.252E-06  9.786E-06</t>
  </si>
  <si>
    <t xml:space="preserve"> 6.562E-11  8.043E-06  8.159E-06</t>
  </si>
  <si>
    <t xml:space="preserve"> 5.030E-11  8.683E-06  5.792E-06</t>
  </si>
  <si>
    <t xml:space="preserve"> 2.612E-11  5.437E-06  4.804E-06</t>
  </si>
  <si>
    <t xml:space="preserve"> 9.005E-11  9.892E-06  9.103E-06</t>
  </si>
  <si>
    <t xml:space="preserve"> 3.870E-11  4.292E-06  9.016E-06</t>
  </si>
  <si>
    <t xml:space="preserve"> 4.464E-11  5.999E-06  7.440E-06</t>
  </si>
  <si>
    <t xml:space="preserve"> 6.105E-11  8.519E-06  7.167E-06</t>
  </si>
  <si>
    <t xml:space="preserve"> 2.775E-11  5.008E-06  5.542E-06</t>
  </si>
  <si>
    <t xml:space="preserve"> 2.665E-11  5.007E-06  5.323E-06</t>
  </si>
  <si>
    <t xml:space="preserve"> 2.526E-11  5.079E-06  4.974E-06</t>
  </si>
  <si>
    <t xml:space="preserve"> 3.144E-11  4.127E-06  7.617E-06</t>
  </si>
  <si>
    <t xml:space="preserve"> 2.671E-11  6.543E-06  4.082E-06</t>
  </si>
  <si>
    <t xml:space="preserve"> 8.719E-11  9.426E-06  9.250E-06</t>
  </si>
  <si>
    <t xml:space="preserve"> 7.464E-11  3.423E-06  2.181E-05</t>
  </si>
  <si>
    <t xml:space="preserve"> 1.238E-11  3.336E-06  3.710E-06</t>
  </si>
  <si>
    <t xml:space="preserve"> 3.430E-11  4.761E-06  7.204E-06</t>
  </si>
  <si>
    <t xml:space="preserve"> 3.573E-11  5.692E-06  6.277E-06</t>
  </si>
  <si>
    <t xml:space="preserve"> 1.262E-10  1.571E-05  8.034E-06</t>
  </si>
  <si>
    <t xml:space="preserve"> 1.625E-11  3.899E-06  4.168E-06</t>
  </si>
  <si>
    <t xml:space="preserve"> 1.010E-10  8.581E-06  1.177E-05</t>
  </si>
  <si>
    <t xml:space="preserve"> 4.825E-11  6.501E-06  7.423E-06</t>
  </si>
  <si>
    <t xml:space="preserve"> 2.127E-11  5.268E-06  4.038E-06</t>
  </si>
  <si>
    <t xml:space="preserve"> 5.711E-11  7.192E-06  7.941E-06</t>
  </si>
  <si>
    <t xml:space="preserve"> 3.742E-11  6.539E-06  5.722E-06</t>
  </si>
  <si>
    <t xml:space="preserve"> 5.674E-11  7.959E-06  7.129E-06</t>
  </si>
  <si>
    <t xml:space="preserve"> 8.611E-11  6.333E-06  1.360E-05</t>
  </si>
  <si>
    <t xml:space="preserve"> 9.918E-11  1.496E-05  6.630E-06</t>
  </si>
  <si>
    <t xml:space="preserve"> 2.823E-11  4.274E-06  6.605E-06</t>
  </si>
  <si>
    <t xml:space="preserve"> 3.730E-11  4.263E-06  8.750E-06</t>
  </si>
  <si>
    <t xml:space="preserve"> 4.952E-11  9.527E-06  5.198E-06</t>
  </si>
  <si>
    <t xml:space="preserve"> 2.635E-11  2.991E-06  8.808E-06</t>
  </si>
  <si>
    <t xml:space="preserve"> 4.007E-11  7.113E-06  5.634E-06</t>
  </si>
  <si>
    <t xml:space="preserve"> 5.291E-11  5.282E-06  1.002E-05</t>
  </si>
  <si>
    <t xml:space="preserve"> 3.276E-11  4.151E-06  7.893E-06</t>
  </si>
  <si>
    <t xml:space="preserve"> 2.098E-11  3.167E-06  6.625E-06</t>
  </si>
  <si>
    <t xml:space="preserve"> 5.500E-11  6.321E-06  8.701E-06</t>
  </si>
  <si>
    <t xml:space="preserve"> 5.077E-11  5.868E-06  8.653E-06</t>
  </si>
  <si>
    <t xml:space="preserve"> 8.414E-11  8.584E-06  9.802E-06</t>
  </si>
  <si>
    <t xml:space="preserve"> 3.662E-11  5.273E-06  6.946E-06</t>
  </si>
  <si>
    <t xml:space="preserve"> 7.868E-11  7.989E-06  9.848E-06</t>
  </si>
  <si>
    <t xml:space="preserve"> 3.873E-11  5.612E-06  6.901E-06</t>
  </si>
  <si>
    <t xml:space="preserve"> 8.229E-11  1.335E-05  6.164E-06</t>
  </si>
  <si>
    <t xml:space="preserve"> 6.928E-11  7.291E-06  9.503E-06</t>
  </si>
  <si>
    <t xml:space="preserve"> 4.218E-11  5.139E-06  8.209E-06</t>
  </si>
  <si>
    <t xml:space="preserve"> 4.599E-11  6.383E-06  7.205E-06</t>
  </si>
  <si>
    <t xml:space="preserve"> 4.200E-11  5.639E-06  7.448E-06</t>
  </si>
  <si>
    <t xml:space="preserve"> 4.369E-11  5.817E-06  7.512E-06</t>
  </si>
  <si>
    <t xml:space="preserve"> 8.101E-11  8.244E-06  9.827E-06</t>
  </si>
  <si>
    <t xml:space="preserve"> 4.769E-11  6.143E-06  7.763E-06</t>
  </si>
  <si>
    <t xml:space="preserve"> 6.104E-11  6.398E-06  9.540E-06</t>
  </si>
  <si>
    <t xml:space="preserve"> 6.968E-11  7.849E-06  8.879E-06</t>
  </si>
  <si>
    <t xml:space="preserve"> 6.401E-11  7.216E-06  8.871E-06</t>
  </si>
  <si>
    <t xml:space="preserve"> 9.523E-11  9.771E-06  9.746E-06</t>
  </si>
  <si>
    <t xml:space="preserve"> 4.301E-11  5.603E-06  7.676E-06</t>
  </si>
  <si>
    <t xml:space="preserve"> 5.423E-11  6.928E-06  7.828E-06</t>
  </si>
  <si>
    <t xml:space="preserve"> 6.540E-11  7.352E-06  8.896E-06</t>
  </si>
  <si>
    <t xml:space="preserve"> 3.930E-11  6.819E-06  5.764E-06</t>
  </si>
  <si>
    <t xml:space="preserve"> 5.305E-11  7.681E-06  6.906E-06</t>
  </si>
  <si>
    <t xml:space="preserve"> 8.632E-11  7.138E-06  1.209E-05</t>
  </si>
  <si>
    <t xml:space="preserve"> 4.597E-11  5.980E-06  7.687E-06</t>
  </si>
  <si>
    <t xml:space="preserve"> 4.349E-11  5.603E-06  7.761E-06</t>
  </si>
  <si>
    <t xml:space="preserve"> 4.602E-11  6.607E-06  6.965E-06</t>
  </si>
  <si>
    <t xml:space="preserve"> 1.041E-10  1.055E-05  9.870E-06</t>
  </si>
  <si>
    <t xml:space="preserve"> 6.760E-11  6.856E-06  9.860E-06</t>
  </si>
  <si>
    <t xml:space="preserve"> 1.025E-10  1.069E-05  9.590E-06</t>
  </si>
  <si>
    <t xml:space="preserve"> 4.655E-11  6.153E-06  7.566E-06</t>
  </si>
  <si>
    <t xml:space="preserve"> 5.258E-11  5.866E-06  8.964E-06</t>
  </si>
  <si>
    <t xml:space="preserve"> 7.052E-11  6.506E-06  1.084E-05</t>
  </si>
  <si>
    <t xml:space="preserve"> 6.710E-11  7.038E-06  9.534E-06</t>
  </si>
  <si>
    <t xml:space="preserve"> 4.717E-11  6.123E-06  7.704E-06</t>
  </si>
  <si>
    <t xml:space="preserve"> 6.406E-11  6.719E-06  9.534E-06</t>
  </si>
  <si>
    <t xml:space="preserve"> 6.015E-11  6.480E-06  9.283E-06</t>
  </si>
  <si>
    <t xml:space="preserve"> 6.423E-11  6.800E-06  9.444E-06</t>
  </si>
  <si>
    <t xml:space="preserve"> 9.100E-11  6.709E-06  1.356E-05</t>
  </si>
  <si>
    <t xml:space="preserve"> 5.424E-11  7.213E-06  7.519E-06</t>
  </si>
  <si>
    <t xml:space="preserve"> 6.395E-11  7.454E-06  8.579E-06</t>
  </si>
  <si>
    <t xml:space="preserve"> 9.057E-11  8.821E-06  1.027E-05</t>
  </si>
  <si>
    <t xml:space="preserve"> 5.860E-11  6.330E-06  9.258E-06</t>
  </si>
  <si>
    <t xml:space="preserve"> 6.182E-11  7.956E-06  7.771E-06</t>
  </si>
  <si>
    <t xml:space="preserve"> 8.429E-11  8.036E-06  1.049E-05</t>
  </si>
  <si>
    <t xml:space="preserve"> 5.654E-11  6.820E-06  8.290E-06</t>
  </si>
  <si>
    <t xml:space="preserve"> 6.194E-11  6.473E-06  9.569E-06</t>
  </si>
  <si>
    <t xml:space="preserve"> 8.964E-11  8.062E-06  1.112E-05</t>
  </si>
  <si>
    <t xml:space="preserve"> 8.774E-11  7.445E-06  1.178E-05</t>
  </si>
  <si>
    <t xml:space="preserve"> 6.502E-11  8.176E-06  7.952E-06</t>
  </si>
  <si>
    <t xml:space="preserve"> 9.567E-11  1.338E-05  7.149E-06</t>
  </si>
  <si>
    <t xml:space="preserve"> 5.711E-11  3.543E-06  1.612E-05</t>
  </si>
  <si>
    <t xml:space="preserve"> 2.090E-11  2.855E-06  7.320E-06</t>
  </si>
  <si>
    <t xml:space="preserve"> 2.451E-11  2.910E-06  8.422E-06</t>
  </si>
  <si>
    <t xml:space="preserve"> 3.384E-11  2.828E-06  1.196E-05</t>
  </si>
  <si>
    <t xml:space="preserve"> 7.046E-11  4.490E-06  1.569E-05</t>
  </si>
  <si>
    <t xml:space="preserve"> 5.411E-11  4.169E-06  1.298E-05</t>
  </si>
  <si>
    <t xml:space="preserve"> 2.275E-11  2.669E-06  8.524E-06</t>
  </si>
  <si>
    <t xml:space="preserve"> 2.880E-11  3.008E-06  9.576E-06</t>
  </si>
  <si>
    <t xml:space="preserve"> 2.450E-11  2.537E-06  9.657E-06</t>
  </si>
  <si>
    <t xml:space="preserve"> 2.474E-11  4.318E-06  5.730E-06</t>
  </si>
  <si>
    <t xml:space="preserve"> 6.107E-11  6.420E-06  9.513E-06</t>
  </si>
  <si>
    <t xml:space="preserve"> 1.927E-11  3.127E-06  6.162E-06</t>
  </si>
  <si>
    <t xml:space="preserve"> 6.962E-11  6.428E-06  1.083E-05</t>
  </si>
  <si>
    <t xml:space="preserve"> 6.638E-11  6.158E-06  1.078E-05</t>
  </si>
  <si>
    <t xml:space="preserve"> 4.385E-11  2.833E-06  1.548E-05</t>
  </si>
  <si>
    <t xml:space="preserve"> 1.044E-10  3.942E-06  2.647E-05</t>
  </si>
  <si>
    <t xml:space="preserve"> 2.407E-11  3.674E-06  6.553E-06</t>
  </si>
  <si>
    <t xml:space="preserve"> 9.170E-11  4.788E-06  1.915E-05</t>
  </si>
  <si>
    <t xml:space="preserve"> 5.158E-11  4.059E-06  1.271E-05</t>
  </si>
  <si>
    <t xml:space="preserve"> 4.716E-11  4.656E-06  1.013E-05</t>
  </si>
  <si>
    <t xml:space="preserve"> 4.801E-11  4.604E-06  1.043E-05</t>
  </si>
  <si>
    <t xml:space="preserve"> 5.951E-11  5.290E-06  1.125E-05</t>
  </si>
  <si>
    <t xml:space="preserve"> 1.234E-10  4.484E-06  2.751E-05</t>
  </si>
  <si>
    <t xml:space="preserve"> 5.993E-11  5.249E-06  1.142E-05</t>
  </si>
  <si>
    <t xml:space="preserve"> 4.559E-11  4.774E-06  9.548E-06</t>
  </si>
  <si>
    <t xml:space="preserve"> 5.498E-11  5.050E-06  1.089E-05</t>
  </si>
  <si>
    <t xml:space="preserve"> 5.183E-11  2.619E-06  1.979E-05</t>
  </si>
  <si>
    <t xml:space="preserve"> 5.914E-11  3.350E-06  1.765E-05</t>
  </si>
  <si>
    <t xml:space="preserve"> 7.779E-11  3.388E-06  2.296E-05</t>
  </si>
  <si>
    <t xml:space="preserve"> 9.823E-11  3.738E-06  2.628E-05</t>
  </si>
  <si>
    <t xml:space="preserve"> 4.272E-11  4.333E-06  9.859E-06</t>
  </si>
  <si>
    <t xml:space="preserve"> 6.582E-11  4.198E-06  1.568E-05</t>
  </si>
  <si>
    <t xml:space="preserve"> 8.720E-11  4.951E-06  1.761E-05</t>
  </si>
  <si>
    <t xml:space="preserve"> 4.997E-11  3.763E-06  1.328E-05</t>
  </si>
  <si>
    <t xml:space="preserve"> 6.931E-11  4.405E-06  1.574E-05</t>
  </si>
  <si>
    <t xml:space="preserve"> 1.203E-10  4.848E-06  2.481E-05</t>
  </si>
  <si>
    <t xml:space="preserve"> 4.702E-11  2.025E-06  2.322E-05</t>
  </si>
  <si>
    <t xml:space="preserve"> 7.216E-11  8.575E-06  8.415E-06</t>
  </si>
  <si>
    <t xml:space="preserve"> 3.748E-11  2.443E-06  1.534E-05</t>
  </si>
  <si>
    <t xml:space="preserve"> 3.227E-11  2.385E-06  1.353E-05</t>
  </si>
  <si>
    <t xml:space="preserve"> 3.009E-11  2.540E-06  1.185E-05</t>
  </si>
  <si>
    <t xml:space="preserve"> 3.782E-11  2.060E-06  1.836E-05</t>
  </si>
  <si>
    <t xml:space="preserve"> 4.174E-11  2.794E-06  1.494E-05</t>
  </si>
  <si>
    <t xml:space="preserve"> 2.436E-11  2.652E-06  9.184E-06</t>
  </si>
  <si>
    <t xml:space="preserve"> 2.520E-11  2.918E-06  8.637E-06</t>
  </si>
  <si>
    <t xml:space="preserve"> 4.571E-11  9.489E-06  4.817E-06</t>
  </si>
  <si>
    <t xml:space="preserve"> 2.898E-11  5.533E-06  5.238E-06</t>
  </si>
  <si>
    <t xml:space="preserve"> 5.659E-11  6.010E-06  9.415E-06</t>
  </si>
  <si>
    <t xml:space="preserve"> 3.343E-11  3.342E-06  1.000E-05</t>
  </si>
  <si>
    <t xml:space="preserve"> 3.120E-11  5.389E-06  5.789E-06</t>
  </si>
  <si>
    <t xml:space="preserve"> 2.250E-11  3.716E-06  6.054E-06</t>
  </si>
  <si>
    <t xml:space="preserve"> 2.418E-11  3.529E-06  6.853E-06</t>
  </si>
  <si>
    <t xml:space="preserve"> 3.109E-11  5.076E-06  6.125E-06</t>
  </si>
  <si>
    <t xml:space="preserve"> 2.580E-11  3.392E-06  7.606E-06</t>
  </si>
  <si>
    <t xml:space="preserve"> 3.402E-11  4.204E-06  8.092E-06</t>
  </si>
  <si>
    <t xml:space="preserve"> 2.776E-11  3.956E-06  7.018E-06</t>
  </si>
  <si>
    <t xml:space="preserve"> 2.746E-11  3.129E-06  8.775E-06</t>
  </si>
  <si>
    <t xml:space="preserve"> 2.712E-11  5.401E-06  5.022E-06</t>
  </si>
  <si>
    <t xml:space="preserve"> 2.800E-11  6.495E-06  4.311E-06</t>
  </si>
  <si>
    <t xml:space="preserve"> 3.109E-11  4.140E-06  7.511E-06</t>
  </si>
  <si>
    <t xml:space="preserve"> 4.193E-11  5.828E-06  7.195E-06</t>
  </si>
  <si>
    <t xml:space="preserve"> 2.348E-11  2.985E-06  7.865E-06</t>
  </si>
  <si>
    <t xml:space="preserve"> 3.122E-11  2.697E-06  1.158E-05</t>
  </si>
  <si>
    <t xml:space="preserve"> 4.945E-11  2.840E-06  1.741E-05</t>
  </si>
  <si>
    <t xml:space="preserve"> 2.684E-11  3.101E-06  8.656E-06</t>
  </si>
  <si>
    <t xml:space="preserve"> 3.614E-11  4.131E-06  8.749E-06</t>
  </si>
  <si>
    <t xml:space="preserve"> 3.771E-11  3.489E-06  1.081E-05</t>
  </si>
  <si>
    <t xml:space="preserve"> 4.448E-11  3.194E-06  1.393E-05</t>
  </si>
  <si>
    <t xml:space="preserve"> 3.650E-11  5.711E-06  6.392E-06</t>
  </si>
  <si>
    <t xml:space="preserve"> 4.130E-11  5.914E-06  6.983E-06</t>
  </si>
  <si>
    <t xml:space="preserve"> 3.257E-11  4.625E-06  7.042E-06</t>
  </si>
  <si>
    <t xml:space="preserve"> 4.032E-11  6.682E-06  6.034E-06</t>
  </si>
  <si>
    <t xml:space="preserve"> 6.460E-11  7.870E-06  8.209E-06</t>
  </si>
  <si>
    <t xml:space="preserve"> 3.297E-11  4.795E-06  6.876E-06</t>
  </si>
  <si>
    <t xml:space="preserve"> 4.895E-11  6.826E-06  7.172E-06</t>
  </si>
  <si>
    <t xml:space="preserve"> 2.872E-11  4.923E-06  5.835E-06</t>
  </si>
  <si>
    <t xml:space="preserve"> 5.127E-11  4.783E-06  1.072E-05</t>
  </si>
  <si>
    <t xml:space="preserve"> 5.095E-11  5.191E-06  9.815E-06</t>
  </si>
  <si>
    <t xml:space="preserve"> 1.294E-10  1.738E-05  7.445E-06</t>
  </si>
  <si>
    <t xml:space="preserve"> 4.283E-11  7.237E-06  5.918E-06</t>
  </si>
  <si>
    <t xml:space="preserve"> 8.347E-11  9.731E-06  8.578E-06</t>
  </si>
  <si>
    <t xml:space="preserve"> 9.637E-11  1.110E-05  8.680E-06</t>
  </si>
  <si>
    <t xml:space="preserve"> 6.420E-11  8.401E-06  7.642E-06</t>
  </si>
  <si>
    <t xml:space="preserve"> 7.245E-11  8.386E-06  8.639E-06</t>
  </si>
  <si>
    <t xml:space="preserve"> 6.153E-11  8.240E-06  7.467E-06</t>
  </si>
  <si>
    <t xml:space="preserve"> 8.201E-11  9.311E-06  8.807E-06</t>
  </si>
  <si>
    <t xml:space="preserve"> 6.617E-11  9.202E-06  7.190E-06</t>
  </si>
  <si>
    <t xml:space="preserve"> 9.036E-11  1.047E-05  8.631E-06</t>
  </si>
  <si>
    <t xml:space="preserve"> 6.470E-11  8.119E-06  7.969E-06</t>
  </si>
  <si>
    <t xml:space="preserve"> 1.173E-10  1.967E-05  5.962E-06</t>
  </si>
  <si>
    <t xml:space="preserve"> 1.982E-11  3.544E-06  5.592E-06</t>
  </si>
  <si>
    <t xml:space="preserve"> 1.537E-10  2.172E-05  7.076E-06</t>
  </si>
  <si>
    <t xml:space="preserve"> 4.668E-11  5.337E-06  8.747E-06</t>
  </si>
  <si>
    <t xml:space="preserve"> 1.273E-10  1.133E-05  1.124E-05</t>
  </si>
  <si>
    <t xml:space="preserve"> 8.138E-11  1.341E-05  6.067E-06</t>
  </si>
  <si>
    <t xml:space="preserve"> 9.121E-11  9.753E-06  9.352E-06</t>
  </si>
  <si>
    <t xml:space="preserve"> 6.889E-11  8.231E-06  8.370E-06</t>
  </si>
  <si>
    <t xml:space="preserve"> 7.418E-11  1.403E-05  5.288E-06</t>
  </si>
  <si>
    <t xml:space="preserve"> 6.844E-11  7.209E-06  9.494E-06</t>
  </si>
  <si>
    <t xml:space="preserve"> 4.993E-11  8.550E-06  5.839E-06</t>
  </si>
  <si>
    <t xml:space="preserve"> 5.757E-11  8.413E-06  6.843E-06</t>
  </si>
  <si>
    <t xml:space="preserve"> 5.424E-11  8.161E-06  6.646E-06</t>
  </si>
  <si>
    <t xml:space="preserve"> 1.184E-10  1.999E-05  5.921E-06</t>
  </si>
  <si>
    <t xml:space="preserve"> 8.055E-11  2.276E-05  3.538E-06</t>
  </si>
  <si>
    <t xml:space="preserve"> 7.674E-11  9.279E-06  8.271E-06</t>
  </si>
  <si>
    <t xml:space="preserve"> 1.167E-10  1.213E-05  9.622E-06</t>
  </si>
  <si>
    <t xml:space="preserve"> 8.210E-11  9.824E-06  8.358E-06</t>
  </si>
  <si>
    <t xml:space="preserve"> 7.244E-11  8.524E-06  8.498E-06</t>
  </si>
  <si>
    <t xml:space="preserve"> 1.092E-10  9.618E-06  1.136E-05</t>
  </si>
  <si>
    <t xml:space="preserve"> 7.640E-11  7.614E-06  1.003E-05</t>
  </si>
  <si>
    <t xml:space="preserve"> 1.115E-10  1.132E-05  9.851E-06</t>
  </si>
  <si>
    <t xml:space="preserve"> 5.629E-11  7.380E-06  7.627E-06</t>
  </si>
  <si>
    <t xml:space="preserve"> 7.646E-11  8.018E-06  9.537E-06</t>
  </si>
  <si>
    <t xml:space="preserve"> 9.754E-11  9.909E-06  9.844E-06</t>
  </si>
  <si>
    <t xml:space="preserve"> 6.667E-11  5.589E-06  1.193E-05</t>
  </si>
  <si>
    <t xml:space="preserve"> 6.727E-11  8.038E-06  8.369E-06</t>
  </si>
  <si>
    <t xml:space="preserve"> 7.587E-11  9.095E-06  8.342E-06</t>
  </si>
  <si>
    <t xml:space="preserve"> 9.258E-11  9.419E-06  9.829E-06</t>
  </si>
  <si>
    <t xml:space="preserve"> 7.151E-11  8.402E-06  8.511E-06</t>
  </si>
  <si>
    <t xml:space="preserve"> 6.345E-11  7.962E-06  7.969E-06</t>
  </si>
  <si>
    <t xml:space="preserve"> 1.204E-10  1.209E-05  9.960E-06</t>
  </si>
  <si>
    <t xml:space="preserve"> 7.273E-11  1.043E-05  6.976E-06</t>
  </si>
  <si>
    <t xml:space="preserve"> 6.865E-11  1.946E-05  3.528E-06</t>
  </si>
  <si>
    <t xml:space="preserve"> 3.115E-11  4.826E-06  6.456E-06</t>
  </si>
  <si>
    <t xml:space="preserve"> 6.078E-11  5.793E-06  1.049E-05</t>
  </si>
  <si>
    <t xml:space="preserve"> 5.635E-11  5.805E-06  9.707E-06</t>
  </si>
  <si>
    <t xml:space="preserve"> 5.583E-11  4.077E-06  1.369E-05</t>
  </si>
  <si>
    <t xml:space="preserve"> 5.529E-11  4.252E-06  1.300E-05</t>
  </si>
  <si>
    <t xml:space="preserve"> 6.097E-11  6.164E-06  9.891E-06</t>
  </si>
  <si>
    <t xml:space="preserve"> 5.738E-11  5.760E-06  9.962E-06</t>
  </si>
  <si>
    <t xml:space="preserve"> 4.509E-11  4.261E-06  1.058E-05</t>
  </si>
  <si>
    <t xml:space="preserve"> 5.525E-11  3.858E-06  1.432E-05</t>
  </si>
  <si>
    <t xml:space="preserve"> 2.556E-11  6.685E-06  3.824E-06</t>
  </si>
  <si>
    <t xml:space="preserve"> 5.010E-11  7.378E-06  6.791E-06</t>
  </si>
  <si>
    <t xml:space="preserve"> 6.635E-11  9.550E-06  6.948E-06</t>
  </si>
  <si>
    <t xml:space="preserve"> 3.052E-11  4.084E-06  7.473E-06</t>
  </si>
  <si>
    <t xml:space="preserve"> 2.763E-11  4.028E-06  6.860E-06</t>
  </si>
  <si>
    <t xml:space="preserve"> 9.834E-11  1.348E-05  7.294E-06</t>
  </si>
  <si>
    <t xml:space="preserve"> 3.171E-11  4.030E-06  7.868E-06</t>
  </si>
  <si>
    <t xml:space="preserve"> 5.301E-11  7.656E-06  6.923E-06</t>
  </si>
  <si>
    <t xml:space="preserve"> 5.516E-11  8.142E-06  6.775E-06</t>
  </si>
  <si>
    <t xml:space="preserve"> 6.356E-11  3.379E-06  1.881E-05</t>
  </si>
  <si>
    <t xml:space="preserve"> 7.368E-11  4.970E-06  1.482E-05</t>
  </si>
  <si>
    <t xml:space="preserve"> 8.072E-11  5.345E-06  1.510E-05</t>
  </si>
  <si>
    <t xml:space="preserve"> 5.825E-11  5.834E-06  9.985E-06</t>
  </si>
  <si>
    <t xml:space="preserve"> 3.687E-11  4.148E-06  8.889E-06</t>
  </si>
  <si>
    <t xml:space="preserve"> 7.954E-11  1.621E-05  4.907E-06</t>
  </si>
  <si>
    <t xml:space="preserve"> 6.890E-11  5.521E-06  1.248E-05</t>
  </si>
  <si>
    <t xml:space="preserve"> 7.165E-11  5.384E-06  1.331E-05</t>
  </si>
  <si>
    <t xml:space="preserve"> 6.938E-11  1.174E-05  5.909E-06</t>
  </si>
  <si>
    <t xml:space="preserve"> 6.581E-11  9.766E-06  6.739E-06</t>
  </si>
  <si>
    <t xml:space="preserve"> 5.644E-11  6.628E-06  8.516E-06</t>
  </si>
  <si>
    <t xml:space="preserve"> 3.552E-11  4.678E-06  7.592E-06</t>
  </si>
  <si>
    <t xml:space="preserve"> 1.201E-10  2.048E-05  5.864E-06</t>
  </si>
  <si>
    <t xml:space="preserve"> 7.852E-11  1.060E-05  7.410E-06</t>
  </si>
  <si>
    <t xml:space="preserve"> 3.554E-11  7.845E-06  4.531E-06</t>
  </si>
  <si>
    <t xml:space="preserve"> 3.382E-11  4.130E-06  8.190E-06</t>
  </si>
  <si>
    <t xml:space="preserve"> 3.713E-11  4.567E-06  8.131E-06</t>
  </si>
  <si>
    <t xml:space="preserve"> 3.512E-11  4.438E-06  7.913E-06</t>
  </si>
  <si>
    <t xml:space="preserve"> 4.220E-11  4.501E-06  9.376E-06</t>
  </si>
  <si>
    <t xml:space="preserve"> 3.459E-11  4.350E-06  7.952E-06</t>
  </si>
  <si>
    <t xml:space="preserve"> 3.486E-11  4.012E-06  8.688E-06</t>
  </si>
  <si>
    <t xml:space="preserve"> 3.406E-11  4.207E-06  8.096E-06</t>
  </si>
  <si>
    <t xml:space="preserve"> 4.214E-11  4.031E-06  1.045E-05</t>
  </si>
  <si>
    <t xml:space="preserve"> 3.262E-11  3.821E-06  8.537E-06</t>
  </si>
  <si>
    <t xml:space="preserve"> 2.783E-11  4.083E-06  6.814E-06</t>
  </si>
  <si>
    <t xml:space="preserve"> 4.835E-11  4.108E-06  1.177E-05</t>
  </si>
  <si>
    <t xml:space="preserve"> 3.433E-11  4.323E-06  7.941E-06</t>
  </si>
  <si>
    <t xml:space="preserve"> 4.008E-11  4.193E-06  9.561E-06</t>
  </si>
  <si>
    <t xml:space="preserve"> 3.985E-11  4.275E-06  9.324E-06</t>
  </si>
  <si>
    <t xml:space="preserve"> 3.959E-11  4.911E-06  8.063E-06</t>
  </si>
  <si>
    <t xml:space="preserve"> 4.018E-11  4.631E-06  8.676E-06</t>
  </si>
  <si>
    <t xml:space="preserve"> 4.825E-11  4.674E-06  1.032E-05</t>
  </si>
  <si>
    <t xml:space="preserve"> 3.961E-11  4.592E-06  8.625E-06</t>
  </si>
  <si>
    <t xml:space="preserve"> 3.998E-11  5.051E-06  7.915E-06</t>
  </si>
  <si>
    <t xml:space="preserve"> 3.755E-11  4.734E-06  7.931E-06</t>
  </si>
  <si>
    <t xml:space="preserve"> 2.819E-11  3.782E-06  7.453E-06</t>
  </si>
  <si>
    <t xml:space="preserve"> 2.751E-11  3.464E-06  7.940E-06</t>
  </si>
  <si>
    <t xml:space="preserve"> 3.325E-11  3.668E-06  9.067E-06</t>
  </si>
  <si>
    <t xml:space="preserve"> 3.300E-11  3.782E-06  8.728E-06</t>
  </si>
  <si>
    <t xml:space="preserve"> 3.081E-11  3.666E-06  8.406E-06</t>
  </si>
  <si>
    <t xml:space="preserve"> 3.181E-11  3.655E-06  8.702E-06</t>
  </si>
  <si>
    <t xml:space="preserve"> 3.005E-11  3.557E-06  8.448E-06</t>
  </si>
  <si>
    <t xml:space="preserve"> 3.251E-11  3.406E-06  9.547E-06</t>
  </si>
  <si>
    <t xml:space="preserve"> 2.794E-11  3.663E-06  7.629E-06</t>
  </si>
  <si>
    <t xml:space="preserve"> 2.386E-11  3.677E-06  6.488E-06</t>
  </si>
  <si>
    <t xml:space="preserve"> 2.933E-11  3.781E-06  7.759E-06</t>
  </si>
  <si>
    <t xml:space="preserve"> 4.306E-11  4.064E-06  1.060E-05</t>
  </si>
  <si>
    <t xml:space="preserve"> 2.750E-11  3.725E-06  7.383E-06</t>
  </si>
  <si>
    <t xml:space="preserve"> 3.351E-11  3.934E-06  8.517E-06</t>
  </si>
  <si>
    <t xml:space="preserve"> 2.822E-11  3.921E-06  7.198E-06</t>
  </si>
  <si>
    <t xml:space="preserve"> 3.194E-11  3.795E-06  8.415E-06</t>
  </si>
  <si>
    <t xml:space="preserve"> 4.569E-11  4.348E-06  1.051E-05</t>
  </si>
  <si>
    <t xml:space="preserve"> 4.075E-11  4.344E-06  9.382E-06</t>
  </si>
  <si>
    <t xml:space="preserve"> 3.680E-11  4.515E-06  8.152E-06</t>
  </si>
  <si>
    <t xml:space="preserve"> 6.736E-11  4.199E-06  1.604E-05</t>
  </si>
  <si>
    <t xml:space="preserve"> 8.275E-11  3.358E-06  2.464E-05</t>
  </si>
  <si>
    <t xml:space="preserve"> 6.004E-11  4.064E-06  1.477E-05</t>
  </si>
  <si>
    <t xml:space="preserve"> 5.444E-11  4.232E-06  1.286E-05</t>
  </si>
  <si>
    <t xml:space="preserve"> 5.325E-11  4.188E-06  1.272E-05</t>
  </si>
  <si>
    <t xml:space="preserve"> 4.192E-11  4.192E-06  1.000E-05</t>
  </si>
  <si>
    <t xml:space="preserve"> 5.868E-11  4.121E-06  1.424E-05</t>
  </si>
  <si>
    <t xml:space="preserve"> 4.972E-11  4.168E-06  1.193E-05</t>
  </si>
  <si>
    <t xml:space="preserve"> 5.860E-11  4.177E-06  1.403E-05</t>
  </si>
  <si>
    <t xml:space="preserve"> 5.362E-11  4.387E-06  1.222E-05</t>
  </si>
  <si>
    <t xml:space="preserve"> 7.097E-11  4.014E-06  1.768E-05</t>
  </si>
  <si>
    <t xml:space="preserve"> 3.609E-11  3.969E-06  9.092E-06</t>
  </si>
  <si>
    <t xml:space="preserve"> 3.242E-11  4.038E-06  8.029E-06</t>
  </si>
  <si>
    <t xml:space="preserve"> 4.432E-11  4.258E-06  1.041E-05</t>
  </si>
  <si>
    <t xml:space="preserve"> 3.422E-11  4.227E-06  8.095E-06</t>
  </si>
  <si>
    <t xml:space="preserve"> 4.581E-11  4.402E-06  1.041E-05</t>
  </si>
  <si>
    <t xml:space="preserve"> 3.187E-11  4.124E-06  7.726E-06</t>
  </si>
  <si>
    <t xml:space="preserve"> 3.469E-11  4.147E-06  8.367E-06</t>
  </si>
  <si>
    <t xml:space="preserve"> 4.134E-11  3.950E-06  1.046E-05</t>
  </si>
  <si>
    <t xml:space="preserve"> 3.326E-11  4.163E-06  7.990E-06</t>
  </si>
  <si>
    <t xml:space="preserve"> 3.376E-11  4.117E-06  8.199E-06</t>
  </si>
  <si>
    <t xml:space="preserve"> 2.989E-11  4.143E-06  7.214E-06</t>
  </si>
  <si>
    <t xml:space="preserve"> 3.475E-11  4.232E-06  8.211E-06</t>
  </si>
  <si>
    <t xml:space="preserve"> 3.482E-11  4.196E-06  8.300E-06</t>
  </si>
  <si>
    <t xml:space="preserve"> 4.014E-11  3.993E-06  1.005E-05</t>
  </si>
  <si>
    <t xml:space="preserve"> 3.297E-11  3.963E-06  8.319E-06</t>
  </si>
  <si>
    <t xml:space="preserve"> 3.514E-11  4.222E-06  8.323E-06</t>
  </si>
  <si>
    <t xml:space="preserve"> 3.990E-11  3.971E-06  1.005E-05</t>
  </si>
  <si>
    <t xml:space="preserve"> 5.437E-11  4.339E-06  1.253E-05</t>
  </si>
  <si>
    <t xml:space="preserve"> 5.274E-11  4.382E-06  1.203E-05</t>
  </si>
  <si>
    <t xml:space="preserve"> 3.798E-11  4.121E-06  9.214E-06</t>
  </si>
  <si>
    <t xml:space="preserve"> 4.809E-11  4.235E-06  1.136E-05</t>
  </si>
  <si>
    <t xml:space="preserve"> 3.910E-11  4.166E-06  9.383E-06</t>
  </si>
  <si>
    <t xml:space="preserve"> 4.905E-11  4.296E-06  1.142E-05</t>
  </si>
  <si>
    <t xml:space="preserve"> 3.891E-11  4.188E-06  9.290E-06</t>
  </si>
  <si>
    <t xml:space="preserve"> 3.189E-11  3.779E-06  8.440E-06</t>
  </si>
  <si>
    <t xml:space="preserve"> 3.445E-11  4.300E-06  8.012E-06</t>
  </si>
  <si>
    <t xml:space="preserve"> 3.386E-11  4.018E-06  8.428E-06</t>
  </si>
  <si>
    <t xml:space="preserve"> 3.900E-11  4.149E-06  9.399E-06</t>
  </si>
  <si>
    <t xml:space="preserve"> 3.947E-11  4.098E-06  9.631E-06</t>
  </si>
  <si>
    <t xml:space="preserve"> 4.676E-11  4.070E-06  1.149E-05</t>
  </si>
  <si>
    <t xml:space="preserve"> 3.378E-11  4.231E-06  7.985E-06</t>
  </si>
  <si>
    <t xml:space="preserve"> 3.437E-11  4.193E-06  8.197E-06</t>
  </si>
  <si>
    <t xml:space="preserve"> 4.029E-11  4.191E-06  9.612E-06</t>
  </si>
  <si>
    <t xml:space="preserve"> 3.416E-11  4.261E-06  8.017E-06</t>
  </si>
  <si>
    <t xml:space="preserve"> 5.697E-11  4.218E-06  1.351E-05</t>
  </si>
  <si>
    <t xml:space="preserve"> 3.354E-11  4.157E-06  8.070E-06</t>
  </si>
  <si>
    <t xml:space="preserve"> 3.473E-11  4.219E-06  8.232E-06</t>
  </si>
  <si>
    <t xml:space="preserve"> 3.477E-11  4.203E-06  8.272E-06</t>
  </si>
  <si>
    <t xml:space="preserve"> 3.492E-11  4.268E-06  8.181E-06</t>
  </si>
  <si>
    <t xml:space="preserve"> 3.953E-11  4.449E-06  8.886E-06</t>
  </si>
  <si>
    <t xml:space="preserve"> 3.344E-11  4.141E-06  8.075E-06</t>
  </si>
  <si>
    <t xml:space="preserve"> 2.896E-11  4.196E-06  6.902E-06</t>
  </si>
  <si>
    <t xml:space="preserve"> 4.876E-11  4.303E-06  1.133E-05</t>
  </si>
  <si>
    <t xml:space="preserve"> 3.639E-11  4.268E-06  8.528E-06</t>
  </si>
  <si>
    <t xml:space="preserve"> 3.289E-11  4.097E-06  8.027E-06</t>
  </si>
  <si>
    <t xml:space="preserve"> 2.830E-11  4.140E-06  6.834E-06</t>
  </si>
  <si>
    <t xml:space="preserve"> 1.119E-10  3.441E-06  3.252E-05</t>
  </si>
  <si>
    <t xml:space="preserve"> 7.056E-11  3.762E-06  1.876E-05</t>
  </si>
  <si>
    <t xml:space="preserve"> 3.398E-11  4.218E-06  8.056E-06</t>
  </si>
  <si>
    <t xml:space="preserve"> 4.844E-11  4.266E-06  1.136E-05</t>
  </si>
  <si>
    <t xml:space="preserve"> 3.668E-11  4.603E-06  7.970E-06</t>
  </si>
  <si>
    <t xml:space="preserve"> 3.986E-11  4.302E-06  9.265E-06</t>
  </si>
  <si>
    <t xml:space="preserve"> 3.781E-11  4.615E-06  8.191E-06</t>
  </si>
  <si>
    <t xml:space="preserve"> 5.645E-11  4.247E-06  1.329E-05</t>
  </si>
  <si>
    <t xml:space="preserve"> 3.601E-11  4.392E-06  8.199E-06</t>
  </si>
  <si>
    <t xml:space="preserve"> 1.133E-10  4.292E-06  2.640E-05</t>
  </si>
  <si>
    <t xml:space="preserve"> 4.774E-11  4.611E-06  1.035E-05</t>
  </si>
  <si>
    <t xml:space="preserve"> 3.897E-11  4.902E-06  7.949E-06</t>
  </si>
  <si>
    <t xml:space="preserve"> 3.530E-11  4.423E-06  7.980E-06</t>
  </si>
  <si>
    <t xml:space="preserve"> 2.890E-11  4.471E-06  6.465E-06</t>
  </si>
  <si>
    <t xml:space="preserve"> 3.927E-11  4.824E-06  8.141E-06</t>
  </si>
  <si>
    <t xml:space="preserve"> 4.444E-11  4.294E-06  1.035E-05</t>
  </si>
  <si>
    <t xml:space="preserve"> 4.838E-11  4.346E-06  1.113E-05</t>
  </si>
  <si>
    <t xml:space="preserve"> 3.550E-11  4.316E-06  8.225E-06</t>
  </si>
  <si>
    <t xml:space="preserve"> 3.639E-11  4.301E-06  8.460E-06</t>
  </si>
  <si>
    <t xml:space="preserve"> 4.438E-11  4.295E-06  1.033E-05</t>
  </si>
  <si>
    <t xml:space="preserve"> 3.815E-11  4.213E-06  9.054E-06</t>
  </si>
  <si>
    <t xml:space="preserve"> 4.438E-11  4.268E-06  1.040E-05</t>
  </si>
  <si>
    <t xml:space="preserve"> 5.051E-11  4.488E-06  1.126E-05</t>
  </si>
  <si>
    <t xml:space="preserve"> 4.162E-11  4.441E-06  9.371E-06</t>
  </si>
  <si>
    <t xml:space="preserve"> 3.568E-11  4.486E-06  7.954E-06</t>
  </si>
  <si>
    <t xml:space="preserve"> 4.478E-11  4.322E-06  1.036E-05</t>
  </si>
  <si>
    <t xml:space="preserve"> 3.001E-11  4.452E-06  6.742E-06</t>
  </si>
  <si>
    <t xml:space="preserve"> 3.584E-11  4.394E-06  8.156E-06</t>
  </si>
  <si>
    <t xml:space="preserve"> 2.888E-11  4.332E-06  6.666E-06</t>
  </si>
  <si>
    <t xml:space="preserve"> 3.925E-11  4.257E-06  9.221E-06</t>
  </si>
  <si>
    <t xml:space="preserve"> 5.154E-11  4.601E-06  1.120E-05</t>
  </si>
  <si>
    <t xml:space="preserve"> 6.075E-11  4.222E-06  1.439E-05</t>
  </si>
  <si>
    <t xml:space="preserve"> 3.615E-11  4.333E-06  8.343E-06</t>
  </si>
  <si>
    <t xml:space="preserve"> 7.096E-11  4.152E-06  1.709E-05</t>
  </si>
  <si>
    <t xml:space="preserve"> 7.875E-11  4.195E-06  1.877E-05</t>
  </si>
  <si>
    <t xml:space="preserve"> 7.510E-11  4.015E-06  1.871E-05</t>
  </si>
  <si>
    <t xml:space="preserve"> 6.519E-11  4.360E-06  1.495E-05</t>
  </si>
  <si>
    <t xml:space="preserve"> 1.154E-10  4.049E-06  2.850E-05</t>
  </si>
  <si>
    <t xml:space="preserve"> 9.518E-11  4.295E-06  2.216E-05</t>
  </si>
  <si>
    <t xml:space="preserve"> 7.105E-11  4.249E-06  1.672E-05</t>
  </si>
  <si>
    <t xml:space="preserve"> 3.877E-11  4.504E-06  8.607E-06</t>
  </si>
  <si>
    <t xml:space="preserve"> 6.301E-11  4.370E-06  1.442E-05</t>
  </si>
  <si>
    <t xml:space="preserve"> 8.107E-11  3.473E-06  2.335E-05</t>
  </si>
  <si>
    <t xml:space="preserve"> 9.889E-11  3.432E-06  2.882E-05</t>
  </si>
  <si>
    <t xml:space="preserve"> 7.815E-11  3.978E-06  1.965E-05</t>
  </si>
  <si>
    <t xml:space="preserve"> 8.561E-11  4.136E-06  2.070E-05</t>
  </si>
  <si>
    <t xml:space="preserve"> 7.298E-11  4.146E-06  1.760E-05</t>
  </si>
  <si>
    <t xml:space="preserve"> 7.561E-11  4.080E-06  1.853E-05</t>
  </si>
  <si>
    <t xml:space="preserve"> 5.849E-11  4.381E-06  1.335E-05</t>
  </si>
  <si>
    <t xml:space="preserve"> 5.640E-11  4.502E-06  1.253E-05</t>
  </si>
  <si>
    <t xml:space="preserve"> 1.561E-10  4.164E-06  3.749E-05</t>
  </si>
  <si>
    <t xml:space="preserve"> 5.829E-11  4.444E-06  1.312E-05</t>
  </si>
  <si>
    <t xml:space="preserve"> 1.169E-10  3.904E-06  2.995E-05</t>
  </si>
  <si>
    <t xml:space="preserve"> 3.811E-11  4.161E-06  9.160E-06</t>
  </si>
  <si>
    <t xml:space="preserve"> 3.335E-11  3.857E-06  8.646E-06</t>
  </si>
  <si>
    <t xml:space="preserve"> 3.350E-11  4.055E-06  8.262E-06</t>
  </si>
  <si>
    <t xml:space="preserve"> 3.324E-11  3.975E-06  8.364E-06</t>
  </si>
  <si>
    <t xml:space="preserve"> 3.710E-11  4.113E-06  9.021E-06</t>
  </si>
  <si>
    <t xml:space="preserve"> 3.359E-11  4.137E-06  8.121E-06</t>
  </si>
  <si>
    <t xml:space="preserve"> 2.806E-11  3.971E-06  7.066E-06</t>
  </si>
  <si>
    <t xml:space="preserve"> 5.689E-11  4.149E-06  1.371E-05</t>
  </si>
  <si>
    <t xml:space="preserve"> 5.478E-11  4.094E-06  1.338E-05</t>
  </si>
  <si>
    <t xml:space="preserve"> 3.298E-11  3.986E-06  8.274E-06</t>
  </si>
  <si>
    <t xml:space="preserve"> 3.316E-11  3.795E-06  8.738E-06</t>
  </si>
  <si>
    <t xml:space="preserve"> 3.234E-11  3.905E-06  8.284E-06</t>
  </si>
  <si>
    <t xml:space="preserve"> 3.172E-11  3.888E-06  8.160E-06</t>
  </si>
  <si>
    <t xml:space="preserve"> 3.704E-11  4.035E-06  9.180E-06</t>
  </si>
  <si>
    <t xml:space="preserve"> 3.254E-11  3.886E-06  8.373E-06</t>
  </si>
  <si>
    <t xml:space="preserve"> 2.817E-11  3.808E-06  7.398E-06</t>
  </si>
  <si>
    <t xml:space="preserve"> 3.735E-11  4.104E-06  9.102E-06</t>
  </si>
  <si>
    <t xml:space="preserve"> 7.274E-11  4.267E-06  1.705E-05</t>
  </si>
  <si>
    <t xml:space="preserve"> 5.333E-11  4.409E-06  1.210E-05</t>
  </si>
  <si>
    <t xml:space="preserve"> 3.366E-11  4.015E-06  8.382E-06</t>
  </si>
  <si>
    <t xml:space="preserve"> 2.882E-11  4.000E-06  7.205E-06</t>
  </si>
  <si>
    <t xml:space="preserve"> 3.132E-11  4.013E-06  7.806E-06</t>
  </si>
  <si>
    <t xml:space="preserve"> 7.665E-11  4.152E-06  1.846E-05</t>
  </si>
  <si>
    <t xml:space="preserve"> 6.120E-11  4.387E-06  1.395E-05</t>
  </si>
  <si>
    <t xml:space="preserve"> 4.426E-11  4.017E-06  1.102E-05</t>
  </si>
  <si>
    <t xml:space="preserve"> 5.920E-11  4.223E-06  1.402E-05</t>
  </si>
  <si>
    <t xml:space="preserve"> 2.837E-11  3.921E-06  7.237E-06</t>
  </si>
  <si>
    <t xml:space="preserve"> 3.725E-11  3.907E-06  9.534E-06</t>
  </si>
  <si>
    <t xml:space="preserve"> 3.532E-11  3.930E-06  8.987E-06</t>
  </si>
  <si>
    <t xml:space="preserve"> 5.143E-11  4.153E-06  1.238E-05</t>
  </si>
  <si>
    <t xml:space="preserve"> 2.915E-11  4.188E-06  6.962E-06</t>
  </si>
  <si>
    <t xml:space="preserve"> 4.857E-11  4.152E-06  1.170E-05</t>
  </si>
  <si>
    <t xml:space="preserve"> 3.871E-11  4.016E-06  9.640E-06</t>
  </si>
  <si>
    <t xml:space="preserve"> 4.657E-11  4.070E-06  1.144E-05</t>
  </si>
  <si>
    <t xml:space="preserve"> 3.697E-11  4.040E-06  9.151E-06</t>
  </si>
  <si>
    <t xml:space="preserve"> 5.116E-11  4.046E-06  1.265E-05</t>
  </si>
  <si>
    <t xml:space="preserve"> 3.904E-11  4.148E-06  9.410E-06</t>
  </si>
  <si>
    <t xml:space="preserve"> 4.470E-11  4.136E-06  1.081E-05</t>
  </si>
  <si>
    <t xml:space="preserve"> 6.000E-11  4.056E-06  1.479E-05</t>
  </si>
  <si>
    <t xml:space="preserve"> 6.204E-11  4.113E-06  1.509E-05</t>
  </si>
  <si>
    <t xml:space="preserve"> 4.382E-11  4.470E-06  9.803E-06</t>
  </si>
  <si>
    <t xml:space="preserve"> 6.639E-11  4.222E-06  1.573E-05</t>
  </si>
  <si>
    <t xml:space="preserve"> 3.958E-11  4.260E-06  9.293E-06</t>
  </si>
  <si>
    <t xml:space="preserve"> 4.091E-11  4.270E-06  9.582E-06</t>
  </si>
  <si>
    <t xml:space="preserve"> 4.635E-11  4.110E-06  1.128E-05</t>
  </si>
  <si>
    <t xml:space="preserve"> 7.740E-11  4.047E-06  1.913E-05</t>
  </si>
  <si>
    <t xml:space="preserve"> 5.233E-11  4.085E-06  1.281E-05</t>
  </si>
  <si>
    <t xml:space="preserve"> 4.731E-11  4.093E-06  1.156E-05</t>
  </si>
  <si>
    <t xml:space="preserve"> 4.006E-11  4.096E-06  9.781E-06</t>
  </si>
  <si>
    <t xml:space="preserve"> 1.040E-10  4.517E-06  2.302E-05</t>
  </si>
  <si>
    <t xml:space="preserve"> 9.499E-11  4.350E-06  2.184E-05</t>
  </si>
  <si>
    <t xml:space="preserve"> 5.150E-11  4.145E-06  1.242E-05</t>
  </si>
  <si>
    <t xml:space="preserve"> 6.922E-11  4.137E-06  1.673E-05</t>
  </si>
  <si>
    <t xml:space="preserve"> 8.749E-11  4.529E-06  1.932E-05</t>
  </si>
  <si>
    <t xml:space="preserve"> 7.043E-11  4.400E-06  1.601E-05</t>
  </si>
  <si>
    <t xml:space="preserve"> 5.920E-11  4.214E-06  1.405E-05</t>
  </si>
  <si>
    <t xml:space="preserve"> 5.205E-11  4.235E-06  1.229E-05</t>
  </si>
  <si>
    <t xml:space="preserve"> 4.013E-11  4.363E-06  9.199E-06</t>
  </si>
  <si>
    <t xml:space="preserve"> 5.074E-11  4.045E-06  1.255E-05</t>
  </si>
  <si>
    <t xml:space="preserve"> 3.719E-11  4.739E-06  7.847E-06</t>
  </si>
  <si>
    <t xml:space="preserve"> 4.844E-11  5.075E-06  9.545E-06</t>
  </si>
  <si>
    <t xml:space="preserve"> 3.448E-11  4.074E-06  8.465E-06</t>
  </si>
  <si>
    <t xml:space="preserve"> 3.958E-11  4.992E-06  7.928E-06</t>
  </si>
  <si>
    <t xml:space="preserve"> 3.365E-11  4.985E-06  6.751E-06</t>
  </si>
  <si>
    <t xml:space="preserve"> 3.747E-11  4.673E-06  8.019E-06</t>
  </si>
  <si>
    <t xml:space="preserve"> 2.880E-11  4.301E-06  6.695E-06</t>
  </si>
  <si>
    <t xml:space="preserve"> 3.591E-11  4.543E-06  7.906E-06</t>
  </si>
  <si>
    <t xml:space="preserve"> 3.318E-11  4.292E-06  7.729E-06</t>
  </si>
  <si>
    <t xml:space="preserve"> 2.822E-11  4.189E-06  6.736E-06</t>
  </si>
  <si>
    <t xml:space="preserve"> 3.650E-11  4.599E-06  7.936E-06</t>
  </si>
  <si>
    <t xml:space="preserve"> 4.307E-11  5.254E-06  8.197E-06</t>
  </si>
  <si>
    <t xml:space="preserve"> 5.098E-11  4.716E-06  1.081E-05</t>
  </si>
  <si>
    <t xml:space="preserve"> 3.077E-11  4.563E-06  6.742E-06</t>
  </si>
  <si>
    <t xml:space="preserve"> 3.587E-11  4.509E-06  7.955E-06</t>
  </si>
  <si>
    <t xml:space="preserve"> 4.177E-11  4.532E-06  9.218E-06</t>
  </si>
  <si>
    <t xml:space="preserve"> 4.895E-11  4.840E-06  1.011E-05</t>
  </si>
  <si>
    <t xml:space="preserve"> 3.258E-11  4.327E-06  7.530E-06</t>
  </si>
  <si>
    <t xml:space="preserve"> 5.391E-11  4.748E-06  1.135E-05</t>
  </si>
  <si>
    <t xml:space="preserve"> 3.121E-11  4.689E-06  6.657E-06</t>
  </si>
  <si>
    <t xml:space="preserve"> 3.628E-11  4.479E-06  8.100E-06</t>
  </si>
  <si>
    <t xml:space="preserve"> 3.770E-11  4.694E-06  8.031E-06</t>
  </si>
  <si>
    <t xml:space="preserve"> 6.270E-11  4.173E-06  1.503E-05</t>
  </si>
  <si>
    <t xml:space="preserve"> 3.736E-11  4.614E-06  8.097E-06</t>
  </si>
  <si>
    <t xml:space="preserve"> 3.373E-11  4.114E-06  8.201E-06</t>
  </si>
  <si>
    <t xml:space="preserve"> 3.625E-11  4.487E-06  8.077E-06</t>
  </si>
  <si>
    <t xml:space="preserve"> 3.458E-11  4.358E-06  7.934E-06</t>
  </si>
  <si>
    <t xml:space="preserve"> 4.165E-11  5.150E-06  8.086E-06</t>
  </si>
  <si>
    <t xml:space="preserve"> 4.103E-11  4.269E-06  9.611E-06</t>
  </si>
  <si>
    <t xml:space="preserve"> 4.034E-11  4.991E-06  8.083E-06</t>
  </si>
  <si>
    <t xml:space="preserve"> 3.738E-11  4.353E-06  8.586E-06</t>
  </si>
  <si>
    <t xml:space="preserve"> 3.339E-11  4.196E-06  7.956E-06</t>
  </si>
  <si>
    <t xml:space="preserve"> 3.352E-11  4.108E-06  8.160E-06</t>
  </si>
  <si>
    <t xml:space="preserve"> 3.038E-11  4.638E-06  6.551E-06</t>
  </si>
  <si>
    <t xml:space="preserve"> 4.020E-11  5.064E-06  7.939E-06</t>
  </si>
  <si>
    <t xml:space="preserve"> 3.790E-11  4.800E-06  7.897E-06</t>
  </si>
  <si>
    <t xml:space="preserve"> 4.191E-11  4.618E-06  9.075E-06</t>
  </si>
  <si>
    <t xml:space="preserve"> 7.761E-11  4.250E-06  1.826E-05</t>
  </si>
  <si>
    <t xml:space="preserve"> 4.348E-11  4.231E-06  1.028E-05</t>
  </si>
  <si>
    <t xml:space="preserve"> 3.824E-11  4.236E-06  9.028E-06</t>
  </si>
  <si>
    <t xml:space="preserve"> 3.677E-11  4.156E-06  8.847E-06</t>
  </si>
  <si>
    <t xml:space="preserve"> 5.998E-11  4.297E-06  1.396E-05</t>
  </si>
  <si>
    <t xml:space="preserve"> 5.365E-11  4.167E-06  1.288E-05</t>
  </si>
  <si>
    <t xml:space="preserve"> 3.774E-11  4.389E-06  8.601E-06</t>
  </si>
  <si>
    <t xml:space="preserve"> 3.220E-11  4.365E-06  7.376E-06</t>
  </si>
  <si>
    <t xml:space="preserve"> 3.764E-11  4.460E-06  8.439E-06</t>
  </si>
  <si>
    <t xml:space="preserve"> 6.630E-11  4.344E-06  1.526E-05</t>
  </si>
  <si>
    <t xml:space="preserve"> 5.797E-11  4.426E-06  1.310E-05</t>
  </si>
  <si>
    <t xml:space="preserve"> 2.302E-11  3.729E-06  6.172E-06</t>
  </si>
  <si>
    <t xml:space="preserve"> 5.906E-11  3.901E-06  1.514E-05</t>
  </si>
  <si>
    <t xml:space="preserve"> 3.583E-11  3.851E-06  9.305E-06</t>
  </si>
  <si>
    <t xml:space="preserve"> 4.304E-11  4.670E-06  9.215E-06</t>
  </si>
  <si>
    <t xml:space="preserve"> 4.580E-11  4.954E-06  9.246E-06</t>
  </si>
  <si>
    <t xml:space="preserve"> 5.604E-11  3.683E-06  1.522E-05</t>
  </si>
  <si>
    <t xml:space="preserve"> 2.991E-11  3.628E-06  8.244E-06</t>
  </si>
  <si>
    <t xml:space="preserve"> 3.070E-11  3.741E-06  8.207E-06</t>
  </si>
  <si>
    <t xml:space="preserve"> 5.504E-11  4.285E-06  1.285E-05</t>
  </si>
  <si>
    <t xml:space="preserve"> 6.316E-11  4.080E-06  1.548E-05</t>
  </si>
  <si>
    <t xml:space="preserve"> 4.990E-11  3.695E-06  1.350E-05</t>
  </si>
  <si>
    <t xml:space="preserve"> 5.317E-11  3.854E-06  1.380E-05</t>
  </si>
  <si>
    <t xml:space="preserve"> 5.564E-11  3.804E-06  1.463E-05</t>
  </si>
  <si>
    <t xml:space="preserve"> 2.968E-11  3.618E-06  8.203E-06</t>
  </si>
  <si>
    <t xml:space="preserve"> 3.051E-11  3.510E-06  8.693E-06</t>
  </si>
  <si>
    <t xml:space="preserve"> 3.071E-11  4.284E-06  7.169E-06</t>
  </si>
  <si>
    <t xml:space="preserve"> 4.130E-11  3.902E-06  1.058E-05</t>
  </si>
  <si>
    <t xml:space="preserve"> 5.608E-11  3.913E-06  1.433E-05</t>
  </si>
  <si>
    <t xml:space="preserve"> 2.892E-11  3.774E-06  7.665E-06</t>
  </si>
  <si>
    <t xml:space="preserve"> 8.171E-11  3.827E-06  2.135E-05</t>
  </si>
  <si>
    <t xml:space="preserve"> 5.388E-11  3.891E-06  1.385E-05</t>
  </si>
  <si>
    <t xml:space="preserve"> 4.269E-11  4.023E-06  1.061E-05</t>
  </si>
  <si>
    <t xml:space="preserve"> 2.740E-11  3.550E-06  7.719E-06</t>
  </si>
  <si>
    <t xml:space="preserve"> 3.631E-11  3.640E-06  9.977E-06</t>
  </si>
  <si>
    <t xml:space="preserve"> 3.050E-11  3.417E-06  8.926E-06</t>
  </si>
  <si>
    <t xml:space="preserve"> 3.073E-11  3.752E-06  8.192E-06</t>
  </si>
  <si>
    <t xml:space="preserve"> 2.742E-11  3.625E-06  7.563E-06</t>
  </si>
  <si>
    <t xml:space="preserve"> 4.284E-11  3.596E-06  1.191E-05</t>
  </si>
  <si>
    <t xml:space="preserve"> 3.202E-11  3.847E-06  8.323E-06</t>
  </si>
  <si>
    <t xml:space="preserve"> 2.780E-11  3.882E-06  7.161E-06</t>
  </si>
  <si>
    <t xml:space="preserve"> 2.572E-11  3.359E-06  7.656E-06</t>
  </si>
  <si>
    <t xml:space="preserve"> 3.189E-11  3.527E-06  9.042E-06</t>
  </si>
  <si>
    <t xml:space="preserve"> 3.368E-11  3.599E-06  9.358E-06</t>
  </si>
  <si>
    <t xml:space="preserve"> 2.409E-11  3.292E-06  7.317E-06</t>
  </si>
  <si>
    <t xml:space="preserve"> 3.085E-11  3.542E-06  8.710E-06</t>
  </si>
  <si>
    <t xml:space="preserve"> 2.587E-11  3.588E-06  7.212E-06</t>
  </si>
  <si>
    <t xml:space="preserve"> 3.980E-11  4.155E-06  9.578E-06</t>
  </si>
  <si>
    <t xml:space="preserve"> 4.865E-11  4.302E-06  1.131E-05</t>
  </si>
  <si>
    <t xml:space="preserve"> 4.029E-11  3.754E-06  1.073E-05</t>
  </si>
  <si>
    <t xml:space="preserve"> 4.431E-11  3.812E-06  1.162E-05</t>
  </si>
  <si>
    <t xml:space="preserve"> 4.225E-11  4.200E-06  1.006E-05</t>
  </si>
  <si>
    <t xml:space="preserve"> 3.268E-11  4.061E-06  8.048E-06</t>
  </si>
  <si>
    <t xml:space="preserve"> 4.314E-11  4.210E-06  1.025E-05</t>
  </si>
  <si>
    <t xml:space="preserve"> 2.977E-11  3.895E-06  7.643E-06</t>
  </si>
  <si>
    <t xml:space="preserve"> 2.727E-11  3.849E-06  7.085E-06</t>
  </si>
  <si>
    <t xml:space="preserve"> 3.100E-11  3.799E-06  8.161E-06</t>
  </si>
  <si>
    <t xml:space="preserve"> 3.644E-11  3.874E-06  9.407E-06</t>
  </si>
  <si>
    <t xml:space="preserve"> 4.182E-11  3.787E-06  1.104E-05</t>
  </si>
  <si>
    <t xml:space="preserve"> 5.903E-11  4.156E-06  1.420E-05</t>
  </si>
  <si>
    <t xml:space="preserve"> 3.538E-11  3.965E-06  8.925E-06</t>
  </si>
  <si>
    <t xml:space="preserve"> 5.524E-11  3.719E-06  1.485E-05</t>
  </si>
  <si>
    <t xml:space="preserve"> 5.525E-11  4.023E-06  1.373E-05</t>
  </si>
  <si>
    <t xml:space="preserve"> 4.860E-11  4.393E-06  1.106E-05</t>
  </si>
  <si>
    <t xml:space="preserve"> 3.077E-11  3.777E-06  8.147E-06</t>
  </si>
  <si>
    <t xml:space="preserve"> 3.140E-11  3.905E-06  8.041E-06</t>
  </si>
  <si>
    <t xml:space="preserve"> 5.047E-11  4.120E-06  1.225E-05</t>
  </si>
  <si>
    <t xml:space="preserve"> 3.300E-11  3.860E-06  8.550E-06</t>
  </si>
  <si>
    <t xml:space="preserve"> 3.365E-11  3.517E-06  9.568E-06</t>
  </si>
  <si>
    <t xml:space="preserve"> 5.258E-11  4.281E-06  1.228E-05</t>
  </si>
  <si>
    <t xml:space="preserve"> 2.540E-11  3.658E-06  6.943E-06</t>
  </si>
  <si>
    <t xml:space="preserve"> 3.126E-11  3.821E-06  8.179E-06</t>
  </si>
  <si>
    <t xml:space="preserve"> 3.589E-11  3.568E-06  1.006E-05</t>
  </si>
  <si>
    <t xml:space="preserve"> 6.408E-11  3.985E-06  1.608E-05</t>
  </si>
  <si>
    <t xml:space="preserve"> 2.718E-11  3.542E-06  7.672E-06</t>
  </si>
  <si>
    <t xml:space="preserve"> 4.748E-11  3.427E-06  1.386E-05</t>
  </si>
  <si>
    <t xml:space="preserve"> 3.082E-11  3.600E-06  8.561E-06</t>
  </si>
  <si>
    <t xml:space="preserve"> 2.745E-11  3.473E-06  7.902E-06</t>
  </si>
  <si>
    <t xml:space="preserve"> 3.569E-11  4.030E-06  8.857E-06</t>
  </si>
  <si>
    <t xml:space="preserve"> 2.872E-11  4.050E-06  7.091E-06</t>
  </si>
  <si>
    <t xml:space="preserve"> 2.780E-11  3.269E-06  8.505E-06</t>
  </si>
  <si>
    <t xml:space="preserve"> 4.653E-11  3.502E-06  1.329E-05</t>
  </si>
  <si>
    <t xml:space="preserve"> 2.353E-11  3.141E-06  7.491E-06</t>
  </si>
  <si>
    <t xml:space="preserve"> 2.862E-11  3.882E-06  7.371E-06</t>
  </si>
  <si>
    <t xml:space="preserve"> 3.011E-11  3.373E-06  8.928E-06</t>
  </si>
  <si>
    <t xml:space="preserve"> 2.266E-11  3.793E-06  5.975E-06</t>
  </si>
  <si>
    <t xml:space="preserve"> 2.642E-11  3.816E-06  6.924E-06</t>
  </si>
  <si>
    <t xml:space="preserve"> 3.040E-11  4.034E-06  7.535E-06</t>
  </si>
  <si>
    <t xml:space="preserve"> 7.005E-11  3.977E-06  1.761E-05</t>
  </si>
  <si>
    <t xml:space="preserve"> 3.113E-11  3.941E-06  7.899E-06</t>
  </si>
  <si>
    <t xml:space="preserve"> 5.693E-11  4.160E-06  1.368E-05</t>
  </si>
  <si>
    <t xml:space="preserve"> 3.383E-11  3.602E-06  9.391E-06</t>
  </si>
  <si>
    <t xml:space="preserve"> 3.779E-11  3.685E-06  1.026E-05</t>
  </si>
  <si>
    <t xml:space="preserve"> 3.610E-11  3.673E-06  9.827E-06</t>
  </si>
  <si>
    <t xml:space="preserve"> 2.535E-11  3.877E-06  6.539E-06</t>
  </si>
  <si>
    <t xml:space="preserve"> 3.710E-11  3.728E-06  9.953E-06</t>
  </si>
  <si>
    <t xml:space="preserve"> 3.204E-11  3.774E-06  8.491E-06</t>
  </si>
  <si>
    <t xml:space="preserve"> 3.107E-11  3.950E-06  7.865E-06</t>
  </si>
  <si>
    <t xml:space="preserve"> 2.188E-11  3.562E-06  6.144E-06</t>
  </si>
  <si>
    <t xml:space="preserve"> 3.034E-11  3.644E-06  8.326E-06</t>
  </si>
  <si>
    <t xml:space="preserve"> 3.292E-11  3.988E-06  8.254E-06</t>
  </si>
  <si>
    <t xml:space="preserve"> 2.662E-11  3.883E-06  6.857E-06</t>
  </si>
  <si>
    <t xml:space="preserve"> 3.782E-11  4.112E-06  9.198E-06</t>
  </si>
  <si>
    <t xml:space="preserve"> 1.056E-10  3.995E-06  2.644E-05</t>
  </si>
  <si>
    <t xml:space="preserve"> 6.774E-11  4.182E-06  1.620E-05</t>
  </si>
  <si>
    <t xml:space="preserve"> 9.174E-11  4.009E-06  2.288E-05</t>
  </si>
  <si>
    <t xml:space="preserve"> 3.737E-11  4.211E-06  8.875E-06</t>
  </si>
  <si>
    <t xml:space="preserve"> 5.382E-11  4.255E-06  1.265E-05</t>
  </si>
  <si>
    <t xml:space="preserve"> 7.106E-11  4.083E-06  1.740E-05</t>
  </si>
  <si>
    <t xml:space="preserve"> 3.110E-11  3.594E-06  8.654E-06</t>
  </si>
  <si>
    <t xml:space="preserve"> 6.858E-11  3.835E-06  1.788E-05</t>
  </si>
  <si>
    <t xml:space="preserve"> 6.343E-11  3.933E-06  1.613E-05</t>
  </si>
  <si>
    <t xml:space="preserve"> 1.024E-10  3.949E-06  2.593E-05</t>
  </si>
  <si>
    <t xml:space="preserve"> 5.422E-11  3.936E-06  1.377E-05</t>
  </si>
  <si>
    <t xml:space="preserve"> 8.623E-11  3.930E-06  2.194E-05</t>
  </si>
  <si>
    <t xml:space="preserve"> 2.909E-11  3.755E-06  7.747E-06</t>
  </si>
  <si>
    <t xml:space="preserve"> 5.891E-11  3.855E-06  1.528E-05</t>
  </si>
  <si>
    <t xml:space="preserve"> 5.943E-11  3.816E-06  1.557E-05</t>
  </si>
  <si>
    <t xml:space="preserve"> 2.755E-11  3.722E-06  7.402E-06</t>
  </si>
  <si>
    <t xml:space="preserve"> 3.824E-11  3.827E-06  9.991E-06</t>
  </si>
  <si>
    <t xml:space="preserve"> 1.020E-10  3.510E-06  2.907E-05</t>
  </si>
  <si>
    <t xml:space="preserve"> 8.466E-11  3.999E-06  2.117E-05</t>
  </si>
  <si>
    <t xml:space="preserve"> 7.991E-11  4.023E-06  1.986E-05</t>
  </si>
  <si>
    <t xml:space="preserve"> 4.816E-11  3.992E-06  1.206E-05</t>
  </si>
  <si>
    <t xml:space="preserve"> 1.589E-10  3.620E-06  4.389E-05</t>
  </si>
  <si>
    <t xml:space="preserve"> 4.829E-11  4.010E-06  1.204E-05</t>
  </si>
  <si>
    <t xml:space="preserve"> 8.481E-11  4.098E-06  2.069E-05</t>
  </si>
  <si>
    <t xml:space="preserve"> 5.367E-11  4.058E-06  1.322E-05</t>
  </si>
  <si>
    <t xml:space="preserve"> 4.853E-11  3.999E-06  1.214E-05</t>
  </si>
  <si>
    <t xml:space="preserve"> 1.146E-10  4.073E-06  2.813E-05</t>
  </si>
  <si>
    <t xml:space="preserve"> 8.900E-11  3.585E-06  2.483E-05</t>
  </si>
  <si>
    <t xml:space="preserve"> 5.737E-11  3.078E-06  1.864E-05</t>
  </si>
  <si>
    <t xml:space="preserve"> 5.063E-11  4.356E-06  1.162E-05</t>
  </si>
  <si>
    <t xml:space="preserve"> 8.508E-11  3.605E-06  2.360E-05</t>
  </si>
  <si>
    <t xml:space="preserve"> 6.190E-11  4.077E-06  1.518E-05</t>
  </si>
  <si>
    <t xml:space="preserve"> 5.644E-11  3.987E-06  1.415E-05</t>
  </si>
  <si>
    <t xml:space="preserve"> 5.772E-11  3.922E-06  1.472E-05</t>
  </si>
  <si>
    <t xml:space="preserve"> 1.305E-10  3.818E-06  3.417E-05</t>
  </si>
  <si>
    <t xml:space="preserve"> 8.857E-11  3.911E-06  2.265E-05</t>
  </si>
  <si>
    <t xml:space="preserve"> 7.181E-11  3.883E-06  1.850E-05</t>
  </si>
  <si>
    <t xml:space="preserve"> 5.468E-11  4.026E-06  1.358E-05</t>
  </si>
  <si>
    <t xml:space="preserve"> 5.034E-11  4.019E-06  1.253E-05</t>
  </si>
  <si>
    <t xml:space="preserve"> 6.470E-11  3.779E-06  1.712E-05</t>
  </si>
  <si>
    <t xml:space="preserve"> 9.338E-11  3.737E-06  2.499E-05</t>
  </si>
  <si>
    <t xml:space="preserve"> 9.978E-11  3.906E-06  2.554E-05</t>
  </si>
  <si>
    <t xml:space="preserve"> 1.325E-10  3.843E-06  3.447E-05</t>
  </si>
  <si>
    <t xml:space="preserve"> 8.724E-11  3.877E-06  2.250E-05</t>
  </si>
  <si>
    <t xml:space="preserve"> 9.392E-11  3.886E-06  2.417E-05</t>
  </si>
  <si>
    <t xml:space="preserve"> 5.476E-11  3.891E-06  1.407E-05</t>
  </si>
  <si>
    <t xml:space="preserve"> 3.821E-11  3.846E-06  9.934E-06</t>
  </si>
  <si>
    <t xml:space="preserve"> 7.226E-11  4.044E-06  1.787E-05</t>
  </si>
  <si>
    <t xml:space="preserve"> 5.359E-11  3.958E-06  1.354E-05</t>
  </si>
  <si>
    <t xml:space="preserve"> 8.140E-11  3.770E-06  2.159E-05</t>
  </si>
  <si>
    <t xml:space="preserve"> 8.907E-11  4.161E-06  2.140E-05</t>
  </si>
  <si>
    <t xml:space="preserve"> 9.796E-11  3.757E-06  2.607E-05</t>
  </si>
  <si>
    <t xml:space="preserve"> 1.059E-10  3.002E-06  3.529E-05</t>
  </si>
  <si>
    <t xml:space="preserve"> 6.881E-11  3.985E-06  1.727E-05</t>
  </si>
  <si>
    <t xml:space="preserve"> 1.057E-10  3.940E-06  2.682E-05</t>
  </si>
  <si>
    <t xml:space="preserve"> 5.802E-11  3.967E-06  1.462E-05</t>
  </si>
  <si>
    <t xml:space="preserve"> 8.563E-11  3.793E-06  2.258E-05</t>
  </si>
  <si>
    <t xml:space="preserve"> 5.539E-11  4.022E-06  1.377E-05</t>
  </si>
  <si>
    <t xml:space="preserve"> 7.123E-11  4.030E-06  1.767E-05</t>
  </si>
  <si>
    <t xml:space="preserve"> 9.847E-11  3.402E-06  2.895E-05</t>
  </si>
  <si>
    <t xml:space="preserve"> 8.970E-11  3.671E-06  2.444E-05</t>
  </si>
  <si>
    <t xml:space="preserve"> 6.043E-11  2.604E-06  2.321E-05</t>
  </si>
  <si>
    <t xml:space="preserve"> 8.162E-11  4.033E-06  2.024E-05</t>
  </si>
  <si>
    <t xml:space="preserve"> 1.350E-10  3.254E-06  4.150E-05</t>
  </si>
  <si>
    <t xml:space="preserve"> 6.870E-11  3.904E-06  1.760E-05</t>
  </si>
  <si>
    <t xml:space="preserve"> 6.627E-11  3.802E-06  1.743E-05</t>
  </si>
  <si>
    <t xml:space="preserve"> 1.561E-10  4.313E-06  3.620E-05</t>
  </si>
  <si>
    <t xml:space="preserve"> 7.357E-11  3.841E-06  1.915E-05</t>
  </si>
  <si>
    <t xml:space="preserve"> 1.162E-10  3.986E-06  2.916E-05</t>
  </si>
  <si>
    <t xml:space="preserve"> 7.132E-11  3.953E-06  1.804E-05</t>
  </si>
  <si>
    <t xml:space="preserve"> 8.642E-11  3.967E-06  2.178E-05</t>
  </si>
  <si>
    <t xml:space="preserve"> 5.583E-11  4.030E-06  1.385E-05</t>
  </si>
  <si>
    <t xml:space="preserve"> 8.401E-11  4.049E-06  2.075E-05</t>
  </si>
  <si>
    <t xml:space="preserve"> 6.479E-11  3.976E-06  1.629E-05</t>
  </si>
  <si>
    <t xml:space="preserve"> 6.001E-11  4.011E-06  1.496E-05</t>
  </si>
  <si>
    <t xml:space="preserve"> 6.811E-11  2.935E-06  2.321E-05</t>
  </si>
  <si>
    <t xml:space="preserve"> 8.538E-11  2.463E-06  3.467E-05</t>
  </si>
  <si>
    <t xml:space="preserve"> 8.082E-11  2.887E-06  2.799E-05</t>
  </si>
  <si>
    <t xml:space="preserve"> 1.223E-10  3.562E-06  3.434E-05</t>
  </si>
  <si>
    <t xml:space="preserve"> 1.228E-10  3.944E-06  3.112E-05</t>
  </si>
  <si>
    <t xml:space="preserve"> 7.682E-11  3.780E-06  2.032E-05</t>
  </si>
  <si>
    <t xml:space="preserve"> 1.351E-10  3.445E-06  3.923E-05</t>
  </si>
  <si>
    <t xml:space="preserve"> 1.174E-10  3.549E-06  3.308E-05</t>
  </si>
  <si>
    <t xml:space="preserve"> 9.241E-11  4.171E-06  2.215E-05</t>
  </si>
  <si>
    <t xml:space="preserve"> 8.303E-11  4.094E-06  2.028E-05</t>
  </si>
  <si>
    <t xml:space="preserve"> 8.527E-11  4.181E-06  2.039E-05</t>
  </si>
  <si>
    <t xml:space="preserve"> 6.868E-11  4.205E-06  1.633E-05</t>
  </si>
  <si>
    <t xml:space="preserve"> 6.281E-11  4.296E-06  1.462E-05</t>
  </si>
  <si>
    <t xml:space="preserve"> 8.886E-11  3.883E-06  2.288E-05</t>
  </si>
  <si>
    <t xml:space="preserve"> 7.698E-11  4.093E-06  1.881E-05</t>
  </si>
  <si>
    <t xml:space="preserve"> 1.189E-10  3.914E-06  3.036E-05</t>
  </si>
  <si>
    <t xml:space="preserve"> 7.648E-11  3.813E-06  2.006E-05</t>
  </si>
  <si>
    <t xml:space="preserve"> 7.466E-11  4.243E-06  1.760E-05</t>
  </si>
  <si>
    <t xml:space="preserve"> 7.234E-11  4.200E-06  1.722E-05</t>
  </si>
  <si>
    <t xml:space="preserve"> 7.080E-11  3.801E-06  1.863E-05</t>
  </si>
  <si>
    <t xml:space="preserve"> 9.763E-11  3.908E-06  2.498E-05</t>
  </si>
  <si>
    <t xml:space="preserve"> 1.293E-10  3.426E-06  3.773E-05</t>
  </si>
  <si>
    <t xml:space="preserve"> 8.784E-11  4.099E-06  2.143E-05</t>
  </si>
  <si>
    <t xml:space="preserve"> 5.076E-11  4.038E-06  1.257E-05</t>
  </si>
  <si>
    <t xml:space="preserve"> 1.122E-10  4.389E-06  2.557E-05</t>
  </si>
  <si>
    <t xml:space="preserve"> 5.455E-11  3.766E-06  1.448E-05</t>
  </si>
  <si>
    <t xml:space="preserve"> 1.049E-10  3.890E-06  2.697E-05</t>
  </si>
  <si>
    <t xml:space="preserve"> 9.013E-11  3.626E-06  2.485E-05</t>
  </si>
  <si>
    <t xml:space="preserve"> 1.028E-10  3.577E-06  2.873E-05</t>
  </si>
  <si>
    <t xml:space="preserve"> 1.026E-10  3.323E-06  3.087E-05</t>
  </si>
  <si>
    <t xml:space="preserve"> 8.697E-11  3.244E-06  2.681E-05</t>
  </si>
  <si>
    <t xml:space="preserve"> 1.745E-10  4.255E-06  4.100E-05</t>
  </si>
  <si>
    <t xml:space="preserve"> 1.865E-10  4.372E-06  4.266E-05</t>
  </si>
  <si>
    <t xml:space="preserve"> 9.580E-11  4.244E-06  2.257E-05</t>
  </si>
  <si>
    <t xml:space="preserve"> 1.019E-10  3.919E-06  2.600E-05</t>
  </si>
  <si>
    <t xml:space="preserve"> 1.488E-10  4.216E-06  3.530E-05</t>
  </si>
  <si>
    <t xml:space="preserve"> 1.187E-10  4.075E-06  2.911E-05</t>
  </si>
  <si>
    <t xml:space="preserve"> 7.930E-11  3.914E-06  2.026E-05</t>
  </si>
  <si>
    <t xml:space="preserve"> 1.279E-10  4.153E-06  3.080E-05</t>
  </si>
  <si>
    <t xml:space="preserve"> 1.236E-10  4.280E-06  2.889E-05</t>
  </si>
  <si>
    <t xml:space="preserve"> 1.648E-10  3.165E-06  5.208E-05</t>
  </si>
  <si>
    <t xml:space="preserve"> 1.484E-10  3.152E-06  4.707E-05</t>
  </si>
  <si>
    <t xml:space="preserve"> 4.654E-11  4.111E-06  1.132E-05</t>
  </si>
  <si>
    <t xml:space="preserve"> 7.306E-11  3.847E-06  1.899E-05</t>
  </si>
  <si>
    <t xml:space="preserve"> 6.188E-11  4.082E-06  1.516E-05</t>
  </si>
  <si>
    <t xml:space="preserve"> 1.247E-10  3.823E-06  3.262E-05</t>
  </si>
  <si>
    <t xml:space="preserve"> 1.471E-10  3.935E-06  3.740E-05</t>
  </si>
  <si>
    <t xml:space="preserve"> 2.342E-11  7.475E-06  3.133E-06</t>
  </si>
  <si>
    <t xml:space="preserve"> 4.176E-11  5.135E-06  8.132E-06</t>
  </si>
  <si>
    <t xml:space="preserve"> 4.213E-11  5.360E-06  7.861E-06</t>
  </si>
  <si>
    <t xml:space="preserve"> 4.161E-11  5.882E-06  7.073E-06</t>
  </si>
  <si>
    <t xml:space="preserve"> 5.988E-11  9.100E-06  6.580E-06</t>
  </si>
  <si>
    <t xml:space="preserve"> 1.145E-10  1.446E-05  7.919E-06</t>
  </si>
  <si>
    <t xml:space="preserve"> 5.370E-11  1.201E-05  4.473E-06</t>
  </si>
  <si>
    <t xml:space="preserve"> 4.431E-11  7.481E-06  5.923E-06</t>
  </si>
  <si>
    <t xml:space="preserve"> 1.361E-11  5.945E-06  2.289E-06</t>
  </si>
  <si>
    <t xml:space="preserve"> 5.430E-11  6.515E-06  8.334E-06</t>
  </si>
  <si>
    <t xml:space="preserve"> 4.776E-11  5.820E-06  8.206E-06</t>
  </si>
  <si>
    <t xml:space="preserve"> 5.182E-11  6.289E-06  8.239E-06</t>
  </si>
  <si>
    <t xml:space="preserve"> 6.957E-11  5.533E-06  1.257E-05</t>
  </si>
  <si>
    <t xml:space="preserve"> 5.521E-11  5.450E-06  1.013E-05</t>
  </si>
  <si>
    <t xml:space="preserve"> 5.133E-11  5.934E-06  8.650E-06</t>
  </si>
  <si>
    <t xml:space="preserve"> 8.123E-11  1.506E-05  5.394E-06</t>
  </si>
  <si>
    <t xml:space="preserve"> 6.165E-11  6.442E-06  9.570E-06</t>
  </si>
  <si>
    <t xml:space="preserve"> 6.900E-11  7.733E-06  8.923E-06</t>
  </si>
  <si>
    <t xml:space="preserve"> 5.616E-11  6.338E-06  8.861E-06</t>
  </si>
  <si>
    <t xml:space="preserve"> 6.168E-11  5.317E-06  1.160E-05</t>
  </si>
  <si>
    <t xml:space="preserve"> 5.769E-11  6.615E-06  8.721E-06</t>
  </si>
  <si>
    <t xml:space="preserve"> 4.606E-11  5.850E-06  7.874E-06</t>
  </si>
  <si>
    <t xml:space="preserve"> 4.371E-11  5.556E-06  7.866E-06</t>
  </si>
  <si>
    <t xml:space="preserve"> 3.369E-11  4.926E-06  6.839E-06</t>
  </si>
  <si>
    <t xml:space="preserve"> 5.914E-11  5.377E-06  1.100E-05</t>
  </si>
  <si>
    <t xml:space="preserve"> 4.305E-11  5.476E-06  7.862E-06</t>
  </si>
  <si>
    <t xml:space="preserve"> 4.184E-11  6.434E-06  6.502E-06</t>
  </si>
  <si>
    <t xml:space="preserve"> 2.627E-11  3.399E-06  7.729E-06</t>
  </si>
  <si>
    <t xml:space="preserve"> 4.778E-11  6.286E-06  7.602E-06</t>
  </si>
  <si>
    <t xml:space="preserve"> 1.867E-11  3.634E-06  5.138E-06</t>
  </si>
  <si>
    <t xml:space="preserve"> 6.970E-11  6.354E-06  1.097E-05</t>
  </si>
  <si>
    <t xml:space="preserve"> 2.328E-11  6.860E-06  3.393E-06</t>
  </si>
  <si>
    <t xml:space="preserve"> 3.252E-11  5.773E-06  5.633E-06</t>
  </si>
  <si>
    <t xml:space="preserve"> 1.754E-11  3.002E-06  5.842E-06</t>
  </si>
  <si>
    <t xml:space="preserve"> 4.078E-11  5.020E-06  8.122E-06</t>
  </si>
  <si>
    <t xml:space="preserve"> 8.219E-12  3.137E-06  2.620E-06</t>
  </si>
  <si>
    <t xml:space="preserve"> 1.346E-11  3.912E-06  3.442E-06</t>
  </si>
  <si>
    <t xml:space="preserve"> 1.150E-11  2.596E-06  4.432E-06</t>
  </si>
  <si>
    <t xml:space="preserve"> 1.435E-11  2.558E-06  5.611E-06</t>
  </si>
  <si>
    <t xml:space="preserve"> 1.891E-11  3.461E-06  5.465E-06</t>
  </si>
  <si>
    <t xml:space="preserve"> 5.735E-11  7.131E-06  8.042E-06</t>
  </si>
  <si>
    <t xml:space="preserve"> 3.273E-11  4.476E-06  7.313E-06</t>
  </si>
  <si>
    <t xml:space="preserve"> 3.207E-11  6.563E-06  4.887E-06</t>
  </si>
  <si>
    <t xml:space="preserve"> 1.693E-11  2.554E-06  6.627E-06</t>
  </si>
  <si>
    <t xml:space="preserve"> 3.245E-11  5.802E-06  5.592E-06</t>
  </si>
  <si>
    <t xml:space="preserve"> 4.024E-11  6.403E-06  6.285E-06</t>
  </si>
  <si>
    <t xml:space="preserve"> 2.117E-11  5.325E-06  3.976E-06</t>
  </si>
  <si>
    <t xml:space="preserve"> 5.066E-11  1.009E-05  5.021E-06</t>
  </si>
  <si>
    <t xml:space="preserve"> 3.427E-11  6.009E-06  5.703E-06</t>
  </si>
  <si>
    <t xml:space="preserve"> 1.790E-11  5.193E-06  3.447E-06</t>
  </si>
  <si>
    <t xml:space="preserve"> 4.240E-11  8.464E-06  5.010E-06</t>
  </si>
  <si>
    <t xml:space="preserve"> 3.221E-11  4.562E-06  7.060E-06</t>
  </si>
  <si>
    <t xml:space="preserve"> 3.106E-11  4.266E-06  7.282E-06</t>
  </si>
  <si>
    <t xml:space="preserve"> 5.143E-11  6.300E-06  8.162E-06</t>
  </si>
  <si>
    <t xml:space="preserve"> 1.132E-11  2.736E-06  4.137E-06</t>
  </si>
  <si>
    <t xml:space="preserve"> 1.497E-11  2.699E-06  5.547E-06</t>
  </si>
  <si>
    <t xml:space="preserve"> 2.954E-11  4.348E-06  6.795E-06</t>
  </si>
  <si>
    <t xml:space="preserve"> 3.277E-11  4.793E-06  6.838E-06</t>
  </si>
  <si>
    <t xml:space="preserve"> 3.528E-11  5.238E-06  6.736E-06</t>
  </si>
  <si>
    <t xml:space="preserve"> 1.602E-11  3.277E-06  4.888E-06</t>
  </si>
  <si>
    <t xml:space="preserve"> 1.492E-11  2.656E-06  5.616E-06</t>
  </si>
  <si>
    <t xml:space="preserve"> 1.406E-11  2.926E-06  4.805E-06</t>
  </si>
  <si>
    <t xml:space="preserve"> 2.157E-11  3.942E-06  5.471E-06</t>
  </si>
  <si>
    <t xml:space="preserve"> 3.597E-11  4.568E-06  7.876E-06</t>
  </si>
  <si>
    <t xml:space="preserve"> 3.824E-11  4.823E-06  7.928E-06</t>
  </si>
  <si>
    <t xml:space="preserve"> 2.912E-11  4.728E-06  6.158E-06</t>
  </si>
  <si>
    <t xml:space="preserve"> 7.741E-12  2.440E-06  3.172E-06</t>
  </si>
  <si>
    <t xml:space="preserve"> 1.482E-11  2.589E-06  5.723E-06</t>
  </si>
  <si>
    <t xml:space="preserve"> 4.806E-11  5.219E-06  9.209E-06</t>
  </si>
  <si>
    <t xml:space="preserve"> 4.852E-11  6.110E-06  7.941E-06</t>
  </si>
  <si>
    <t xml:space="preserve"> 4.870E-11  5.302E-06  9.185E-06</t>
  </si>
  <si>
    <t xml:space="preserve"> 4.538E-11  5.604E-06  8.098E-06</t>
  </si>
  <si>
    <t xml:space="preserve"> 5.672E-11  6.107E-06  9.287E-06</t>
  </si>
  <si>
    <t xml:space="preserve"> 5.375E-11  5.512E-06  9.751E-06</t>
  </si>
  <si>
    <t xml:space="preserve"> 3.598E-11  4.802E-06  7.492E-06</t>
  </si>
  <si>
    <t xml:space="preserve"> 4.588E-11  5.788E-06  7.927E-06</t>
  </si>
  <si>
    <t xml:space="preserve"> 2.181E-11  3.418E-06  6.382E-06</t>
  </si>
  <si>
    <t xml:space="preserve"> 1.316E-11  2.879E-06  4.569E-06</t>
  </si>
  <si>
    <t xml:space="preserve"> 1.129E-11  2.562E-06  4.406E-06</t>
  </si>
  <si>
    <t xml:space="preserve"> 5.034E-11  6.312E-06  7.974E-06</t>
  </si>
  <si>
    <t xml:space="preserve"> 4.390E-11  5.540E-06  7.925E-06</t>
  </si>
  <si>
    <t xml:space="preserve"> 5.749E-11  7.024E-06  8.185E-06</t>
  </si>
  <si>
    <t xml:space="preserve"> 1.797E-11  4.729E-06  3.799E-06</t>
  </si>
  <si>
    <t xml:space="preserve"> 1.385E-11  4.120E-06  3.362E-06</t>
  </si>
  <si>
    <t xml:space="preserve"> 4.409E-11  6.783E-06  6.501E-06</t>
  </si>
  <si>
    <t xml:space="preserve"> 5.852E-11  7.165E-06  8.167E-06</t>
  </si>
  <si>
    <t xml:space="preserve"> 2.692E-11  4.710E-06  5.717E-06</t>
  </si>
  <si>
    <t xml:space="preserve"> 1.922E-11  5.344E-06  3.597E-06</t>
  </si>
  <si>
    <t xml:space="preserve"> 2.592E-11  4.810E-06  5.389E-06</t>
  </si>
  <si>
    <t xml:space="preserve"> 5.968E-11  7.334E-06  8.138E-06</t>
  </si>
  <si>
    <t xml:space="preserve"> 2.833E-11  4.522E-06  6.264E-06</t>
  </si>
  <si>
    <t xml:space="preserve"> 2.623E-11  6.515E-06  4.026E-06</t>
  </si>
  <si>
    <t xml:space="preserve"> 2.138E-11  5.467E-06  3.910E-06</t>
  </si>
  <si>
    <t xml:space="preserve"> 3.855E-11  6.181E-06  6.236E-06</t>
  </si>
  <si>
    <t xml:space="preserve"> 1.702E-11  4.240E-06  4.015E-06</t>
  </si>
  <si>
    <t xml:space="preserve"> 1.740E-11  3.558E-06  4.890E-06</t>
  </si>
  <si>
    <t xml:space="preserve"> 2.828E-11  3.167E-06  8.928E-06</t>
  </si>
  <si>
    <t xml:space="preserve"> 1.163E-10  1.642E-05  7.080E-06</t>
  </si>
  <si>
    <t xml:space="preserve"> 2.269E-11  3.925E-06  5.781E-06</t>
  </si>
  <si>
    <t xml:space="preserve"> 4.685E-11  5.340E-06  8.772E-06</t>
  </si>
  <si>
    <t xml:space="preserve"> 3.822E-11  5.226E-06  7.314E-06</t>
  </si>
  <si>
    <t xml:space="preserve"> 2.029E-11  3.810E-06  5.325E-06</t>
  </si>
  <si>
    <t xml:space="preserve"> 1.161E-11  2.790E-06  4.162E-06</t>
  </si>
  <si>
    <t xml:space="preserve"> 2.032E-11  3.456E-06  5.880E-06</t>
  </si>
  <si>
    <t xml:space="preserve"> 2.973E-11  6.073E-06  4.894E-06</t>
  </si>
  <si>
    <t xml:space="preserve"> 7.136E-11  1.082E-05  6.595E-06</t>
  </si>
  <si>
    <t xml:space="preserve"> 4.097E-11  7.531E-06  5.441E-06</t>
  </si>
  <si>
    <t xml:space="preserve"> 6.483E-11  8.152E-06  7.953E-06</t>
  </si>
  <si>
    <t xml:space="preserve"> 8.623E-11  1.171E-05  7.364E-06</t>
  </si>
  <si>
    <t xml:space="preserve"> 2.500E-11  5.931E-06  4.216E-06</t>
  </si>
  <si>
    <t xml:space="preserve"> 3.212E-11  4.858E-06  6.612E-06</t>
  </si>
  <si>
    <t xml:space="preserve"> 1.842E-11  3.529E-06  5.219E-06</t>
  </si>
  <si>
    <t xml:space="preserve"> 3.470E-11  6.647E-06  5.220E-06</t>
  </si>
  <si>
    <t xml:space="preserve"> 5.768E-11  1.131E-05  5.099E-06</t>
  </si>
  <si>
    <t xml:space="preserve"> 4.074E-11  7.285E-06  5.593E-06</t>
  </si>
  <si>
    <t xml:space="preserve"> 3.519E-11  6.329E-06  5.560E-06</t>
  </si>
  <si>
    <t xml:space="preserve"> 4.709E-11  9.262E-06  5.084E-06</t>
  </si>
  <si>
    <t xml:space="preserve"> 2.989E-11  4.268E-06  7.002E-06</t>
  </si>
  <si>
    <t xml:space="preserve"> 5.131E-11  6.261E-06  8.195E-06</t>
  </si>
  <si>
    <t xml:space="preserve"> 1.697E-11  4.137E-06  4.102E-06</t>
  </si>
  <si>
    <t xml:space="preserve"> 1.352E-11  3.694E-06  3.660E-06</t>
  </si>
  <si>
    <t xml:space="preserve"> 3.381E-11  2.058E-06  1.643E-05</t>
  </si>
  <si>
    <t xml:space="preserve"> 1.929E-11  4.039E-06  4.776E-06</t>
  </si>
  <si>
    <t xml:space="preserve"> 1.780E-11  3.729E-06  4.773E-06</t>
  </si>
  <si>
    <t xml:space="preserve"> 2.866E-11  2.596E-06  1.104E-05</t>
  </si>
  <si>
    <t xml:space="preserve"> 3.854E-11  2.106E-06  1.830E-05</t>
  </si>
  <si>
    <t xml:space="preserve"> 4.770E-11  5.496E-06  8.679E-06</t>
  </si>
  <si>
    <t xml:space="preserve"> 1.301E-10  1.682E-05  7.737E-06</t>
  </si>
  <si>
    <t xml:space="preserve"> 6.196E-11  3.832E-06  1.617E-05</t>
  </si>
  <si>
    <t xml:space="preserve"> 3.792E-11  4.002E-06  9.474E-06</t>
  </si>
  <si>
    <t xml:space="preserve"> 2.687E-11  4.108E-06  6.541E-06</t>
  </si>
  <si>
    <t xml:space="preserve"> 5.065E-11  3.670E-06  1.380E-05</t>
  </si>
  <si>
    <t xml:space="preserve"> 5.241E-11  3.959E-06  1.324E-05</t>
  </si>
  <si>
    <t xml:space="preserve"> 5.471E-11  4.215E-06  1.298E-05</t>
  </si>
  <si>
    <t xml:space="preserve"> 4.314E-11  4.147E-06  1.040E-05</t>
  </si>
  <si>
    <t xml:space="preserve"> 5.756E-11  4.031E-06  1.428E-05</t>
  </si>
  <si>
    <t xml:space="preserve"> 5.583E-11  3.908E-06  1.429E-05</t>
  </si>
  <si>
    <t xml:space="preserve"> 2.786E-11  1.926E-06  1.446E-05</t>
  </si>
  <si>
    <t xml:space="preserve"> 5.501E-11  4.272E-06  1.288E-05</t>
  </si>
  <si>
    <t xml:space="preserve"> 3.485E-11  4.081E-06  8.540E-06</t>
  </si>
  <si>
    <t xml:space="preserve"> 4.972E-11  3.842E-06  1.294E-05</t>
  </si>
  <si>
    <t xml:space="preserve"> 4.146E-11  4.160E-06  9.966E-06</t>
  </si>
  <si>
    <t xml:space="preserve"> 5.953E-11  4.350E-06  1.368E-05</t>
  </si>
  <si>
    <t xml:space="preserve"> 3.859E-11  4.101E-06  9.410E-06</t>
  </si>
  <si>
    <t xml:space="preserve"> 7.053E-11  5.266E-06  1.339E-05</t>
  </si>
  <si>
    <t xml:space="preserve"> 4.515E-11  3.565E-06  1.267E-05</t>
  </si>
  <si>
    <t xml:space="preserve"> 4.338E-11  4.095E-06  1.059E-05</t>
  </si>
  <si>
    <t xml:space="preserve"> 3.784E-11  3.052E-06  1.240E-05</t>
  </si>
  <si>
    <t xml:space="preserve"> 2.544E-11  2.117E-06  1.201E-05</t>
  </si>
  <si>
    <t xml:space="preserve"> 4.549E-11  3.819E-06  1.191E-05</t>
  </si>
  <si>
    <t xml:space="preserve"> 4.302E-11  3.850E-06  1.118E-05</t>
  </si>
  <si>
    <t xml:space="preserve"> 3.236E-11  4.287E-06  7.549E-06</t>
  </si>
  <si>
    <t xml:space="preserve"> 5.912E-11  4.497E-06  1.315E-05</t>
  </si>
  <si>
    <t xml:space="preserve"> 4.307E-11  3.506E-06  1.228E-05</t>
  </si>
  <si>
    <t xml:space="preserve"> 3.683E-11  4.382E-06  8.404E-06</t>
  </si>
  <si>
    <t xml:space="preserve"> 3.487E-11  4.255E-06  8.195E-06</t>
  </si>
  <si>
    <t xml:space="preserve"> 3.477E-11  4.393E-06  7.915E-06</t>
  </si>
  <si>
    <t xml:space="preserve"> 3.510E-11  4.394E-06  7.987E-06</t>
  </si>
  <si>
    <t xml:space="preserve"> 3.560E-11  4.214E-06  8.447E-06</t>
  </si>
  <si>
    <t xml:space="preserve"> 4.819E-11  4.171E-06  1.156E-05</t>
  </si>
  <si>
    <t xml:space="preserve"> 4.448E-11  4.024E-06  1.106E-05</t>
  </si>
  <si>
    <t xml:space="preserve"> 4.143E-11  4.146E-06  9.993E-06</t>
  </si>
  <si>
    <t xml:space="preserve"> 5.145E-11  3.240E-06  1.588E-05</t>
  </si>
  <si>
    <t xml:space="preserve"> 8.425E-11  3.914E-06  2.152E-05</t>
  </si>
  <si>
    <t xml:space="preserve"> 9.101E-11  4.178E-06  2.179E-05</t>
  </si>
  <si>
    <t xml:space="preserve"> 3.406E-11  3.607E-06  9.443E-06</t>
  </si>
  <si>
    <t xml:space="preserve"> 3.447E-11  3.571E-06  9.652E-06</t>
  </si>
  <si>
    <t xml:space="preserve"> 8.353E-11  2.805E-06  2.978E-05</t>
  </si>
  <si>
    <t xml:space="preserve"> 4.559E-11  4.033E-06  1.130E-05</t>
  </si>
  <si>
    <t xml:space="preserve"> 5.895E-11  3.884E-06  1.518E-05</t>
  </si>
  <si>
    <t xml:space="preserve"> 6.352E-11  3.217E-06  1.974E-05</t>
  </si>
  <si>
    <t xml:space="preserve"> 2.242E-11  2.273E-06  9.864E-06</t>
  </si>
  <si>
    <t xml:space="preserve"> 2.706E-11  2.146E-06  1.261E-05</t>
  </si>
  <si>
    <t xml:space="preserve"> 6.165E-11  7.750E-06  7.955E-06</t>
  </si>
  <si>
    <t xml:space="preserve"> 4.759E-11  5.824E-06  8.170E-06</t>
  </si>
  <si>
    <t xml:space="preserve"> 1.457E-11  2.226E-06  6.545E-06</t>
  </si>
  <si>
    <t xml:space="preserve"> 8.150E-12  2.531E-06  3.220E-06</t>
  </si>
  <si>
    <t xml:space="preserve"> 1.300E-11  2.278E-06  5.705E-06</t>
  </si>
  <si>
    <t xml:space="preserve"> 7.213E-12  2.362E-06  3.054E-06</t>
  </si>
  <si>
    <t xml:space="preserve"> 2.557E-11  2.114E-06  1.210E-05</t>
  </si>
  <si>
    <t xml:space="preserve"> 3.241E-11  4.876E-06  6.647E-06</t>
  </si>
  <si>
    <t xml:space="preserve"> 9.314E-12  4.008E-06  2.324E-06</t>
  </si>
  <si>
    <t xml:space="preserve"> 1.400E-11  4.630E-06  3.023E-06</t>
  </si>
  <si>
    <t xml:space="preserve"> 1.552E-11  4.503E-06  3.446E-06</t>
  </si>
  <si>
    <t xml:space="preserve"> 1.981E-11  3.832E-06  5.171E-06</t>
  </si>
  <si>
    <t xml:space="preserve"> 1.460E-11  2.345E-06  6.228E-06</t>
  </si>
  <si>
    <t xml:space="preserve"> 5.223E-11  2.570E-06  2.032E-05</t>
  </si>
  <si>
    <t xml:space="preserve"> 1.792E-11  4.699E-06  3.814E-06</t>
  </si>
  <si>
    <t xml:space="preserve"> 1.850E-11  3.946E-06  4.689E-06</t>
  </si>
  <si>
    <t xml:space="preserve"> 2.521E-11  3.311E-06  7.615E-06</t>
  </si>
  <si>
    <t xml:space="preserve"> 1.044E-11  2.425E-06  4.304E-06</t>
  </si>
  <si>
    <t xml:space="preserve"> 1.049E-11  2.216E-06  4.734E-06</t>
  </si>
  <si>
    <t xml:space="preserve"> 5.782E-11  7.097E-06  8.146E-06</t>
  </si>
  <si>
    <t xml:space="preserve"> 5.867E-11  5.533E-06  1.060E-05</t>
  </si>
  <si>
    <t xml:space="preserve"> 1.644E-11  3.520E-06  4.670E-06</t>
  </si>
  <si>
    <t xml:space="preserve"> 2.362E-11  3.131E-06  7.542E-06</t>
  </si>
  <si>
    <t xml:space="preserve"> 5.972E-11  7.357E-06  8.118E-06</t>
  </si>
  <si>
    <t xml:space="preserve"> 6.692E-11  5.440E-06  1.230E-05</t>
  </si>
  <si>
    <t xml:space="preserve"> 6.989E-11  6.142E-06  1.138E-05</t>
  </si>
  <si>
    <t xml:space="preserve"> 4.476E-11  5.417E-06  8.262E-06</t>
  </si>
  <si>
    <t xml:space="preserve"> 4.733E-11  7.024E-06  6.737E-06</t>
  </si>
  <si>
    <t xml:space="preserve"> 6.959E-11  8.793E-06  7.915E-06</t>
  </si>
  <si>
    <t xml:space="preserve"> 3.736E-11  5.139E-06  7.269E-06</t>
  </si>
  <si>
    <t xml:space="preserve"> 1.675E-11  4.227E-06  3.964E-06</t>
  </si>
  <si>
    <t xml:space="preserve"> 9.019E-12  3.492E-06  2.583E-06</t>
  </si>
  <si>
    <t xml:space="preserve"> 1.488E-11  4.735E-06  3.142E-06</t>
  </si>
  <si>
    <t xml:space="preserve"> 1.260E-11  2.419E-06  5.206E-06</t>
  </si>
  <si>
    <t xml:space="preserve"> 1.154E-11  4.078E-06  2.831E-06</t>
  </si>
  <si>
    <t xml:space="preserve"> 4.801E-11  6.037E-06  7.952E-06</t>
  </si>
  <si>
    <t xml:space="preserve"> 5.026E-11  6.325E-06  7.945E-06</t>
  </si>
  <si>
    <t xml:space="preserve"> 5.033E-11  6.177E-06  8.148E-06</t>
  </si>
  <si>
    <t xml:space="preserve"> 3.696E-11  4.643E-06  7.960E-06</t>
  </si>
  <si>
    <t xml:space="preserve"> 1.936E-11  4.749E-06  4.077E-06</t>
  </si>
  <si>
    <t xml:space="preserve"> 3.764E-11  4.319E-06  8.714E-06</t>
  </si>
  <si>
    <t xml:space="preserve"> 3.158E-11  4.682E-06  6.745E-06</t>
  </si>
  <si>
    <t xml:space="preserve"> 2.955E-11  4.587E-06  6.442E-06</t>
  </si>
  <si>
    <t xml:space="preserve"> 3.470E-11  4.379E-06  7.925E-06</t>
  </si>
  <si>
    <t xml:space="preserve"> 5.525E-11  5.012E-06  1.102E-05</t>
  </si>
  <si>
    <t xml:space="preserve"> 2.995E-11  4.845E-06  6.181E-06</t>
  </si>
  <si>
    <t xml:space="preserve"> 4.206E-11  5.247E-06  8.016E-06</t>
  </si>
  <si>
    <t xml:space="preserve"> 3.372E-11  5.223E-06  6.456E-06</t>
  </si>
  <si>
    <t xml:space="preserve"> 4.324E-11  5.599E-06  7.723E-06</t>
  </si>
  <si>
    <t xml:space="preserve"> 3.367E-11  5.120E-06  6.575E-06</t>
  </si>
  <si>
    <t xml:space="preserve"> 4.323E-11  4.431E-06  9.757E-06</t>
  </si>
  <si>
    <t xml:space="preserve"> 3.824E-11  4.816E-06  7.939E-06</t>
  </si>
  <si>
    <t xml:space="preserve"> 4.393E-11  4.512E-06  9.737E-06</t>
  </si>
  <si>
    <t xml:space="preserve"> 3.727E-11  4.580E-06  8.137E-06</t>
  </si>
  <si>
    <t xml:space="preserve"> 5.588E-11  4.840E-06  1.154E-05</t>
  </si>
  <si>
    <t xml:space="preserve"> 4.624E-11  4.743E-06  9.748E-06</t>
  </si>
  <si>
    <t xml:space="preserve"> 4.043E-11  5.113E-06  7.908E-06</t>
  </si>
  <si>
    <t xml:space="preserve"> 3.276E-11  4.878E-06  6.715E-06</t>
  </si>
  <si>
    <t xml:space="preserve"> 3.970E-11  4.852E-06  8.182E-06</t>
  </si>
  <si>
    <t xml:space="preserve"> 5.165E-11  5.102E-06  1.012E-05</t>
  </si>
  <si>
    <t xml:space="preserve"> 3.321E-11  4.849E-06  6.849E-06</t>
  </si>
  <si>
    <t xml:space="preserve"> 5.421E-11  4.689E-06  1.156E-05</t>
  </si>
  <si>
    <t xml:space="preserve"> 4.009E-11  4.572E-06  8.768E-06</t>
  </si>
  <si>
    <t xml:space="preserve"> 3.127E-11  4.674E-06  6.690E-06</t>
  </si>
  <si>
    <t xml:space="preserve"> 3.913E-11  4.943E-06  7.916E-06</t>
  </si>
  <si>
    <t xml:space="preserve"> 3.510E-11  4.446E-06  7.896E-06</t>
  </si>
  <si>
    <t xml:space="preserve"> 2.958E-11  4.414E-06  6.701E-06</t>
  </si>
  <si>
    <t xml:space="preserve"> 5.069E-11  4.300E-06  1.179E-05</t>
  </si>
  <si>
    <t xml:space="preserve"> 3.292E-11  4.309E-06  7.640E-06</t>
  </si>
  <si>
    <t xml:space="preserve"> 2.599E-11  3.492E-06  7.443E-06</t>
  </si>
  <si>
    <t xml:space="preserve"> 3.709E-11  2.719E-06  1.364E-05</t>
  </si>
  <si>
    <t xml:space="preserve"> 3.044E-11  3.175E-06  9.588E-06</t>
  </si>
  <si>
    <t xml:space="preserve"> 2.690E-11  3.129E-06  8.597E-06</t>
  </si>
  <si>
    <t xml:space="preserve"> 2.163E-11  2.706E-06  7.994E-06</t>
  </si>
  <si>
    <t xml:space="preserve"> 2.310E-11  3.033E-06  7.618E-06</t>
  </si>
  <si>
    <t xml:space="preserve"> 4.619E-11  4.483E-06  1.030E-05</t>
  </si>
  <si>
    <t xml:space="preserve"> 7.099E-11  3.911E-06  1.815E-05</t>
  </si>
  <si>
    <t xml:space="preserve"> 1.883E-11  2.386E-06  7.895E-06</t>
  </si>
  <si>
    <t xml:space="preserve"> 4.084E-11  2.662E-06  1.534E-05</t>
  </si>
  <si>
    <t xml:space="preserve"> 2.899E-11  4.087E-06  7.093E-06</t>
  </si>
  <si>
    <t xml:space="preserve"> 2.080E-11  2.395E-06  8.686E-06</t>
  </si>
  <si>
    <t xml:space="preserve"> 2.727E-11  2.174E-06  1.254E-05</t>
  </si>
  <si>
    <t xml:space="preserve"> 3.286E-11  2.343E-06  1.403E-05</t>
  </si>
  <si>
    <t xml:space="preserve"> 2.503E-11  3.403E-06  7.355E-06</t>
  </si>
  <si>
    <t xml:space="preserve"> 1.328E-11  2.480E-06  5.354E-06</t>
  </si>
  <si>
    <t xml:space="preserve"> 2.756E-11  3.622E-06  7.611E-06</t>
  </si>
  <si>
    <t xml:space="preserve"> 2.264E-11  2.802E-06  8.080E-06</t>
  </si>
  <si>
    <t xml:space="preserve"> 5.249E-11  2.137E-06  2.457E-05</t>
  </si>
  <si>
    <t xml:space="preserve"> 4.273E-11  5.247E-06  8.144E-06</t>
  </si>
  <si>
    <t xml:space="preserve"> 4.229E-11  5.322E-06  7.948E-06</t>
  </si>
  <si>
    <t xml:space="preserve"> 4.203E-11  5.287E-06  7.950E-06</t>
  </si>
  <si>
    <t xml:space="preserve"> 4.293E-11  4.937E-06  8.696E-06</t>
  </si>
  <si>
    <t xml:space="preserve"> 1.772E-11  2.675E-06  6.626E-06</t>
  </si>
  <si>
    <t xml:space="preserve"> 1.647E-11  2.327E-06  7.075E-06</t>
  </si>
  <si>
    <t xml:space="preserve"> 5.429E-11  3.139E-06  1.730E-05</t>
  </si>
  <si>
    <t xml:space="preserve"> 1.313E-11  3.373E-06  3.892E-06</t>
  </si>
  <si>
    <t xml:space="preserve"> 1.320E-11  4.137E-06  3.190E-06</t>
  </si>
  <si>
    <t xml:space="preserve"> 1.976E-11  5.016E-06  3.940E-06</t>
  </si>
  <si>
    <t xml:space="preserve"> 5.606E-11  3.451E-06  1.625E-05</t>
  </si>
  <si>
    <t xml:space="preserve"> 4.672E-11  5.900E-06  7.919E-06</t>
  </si>
  <si>
    <t xml:space="preserve"> 5.701E-11  6.121E-06  9.314E-06</t>
  </si>
  <si>
    <t xml:space="preserve"> 5.118E-11  5.193E-06  9.856E-06</t>
  </si>
  <si>
    <t xml:space="preserve"> 4.181E-11  5.139E-06  8.137E-06</t>
  </si>
  <si>
    <t xml:space="preserve"> 5.438E-11  6.567E-06  8.281E-06</t>
  </si>
  <si>
    <t xml:space="preserve"> 5.196E-11  5.258E-06  9.881E-06</t>
  </si>
  <si>
    <t xml:space="preserve"> 5.623E-11  5.847E-06  9.616E-06</t>
  </si>
  <si>
    <t xml:space="preserve"> 5.131E-11  5.616E-06  9.137E-06</t>
  </si>
  <si>
    <t xml:space="preserve"> 5.249E-11  6.505E-06  8.069E-06</t>
  </si>
  <si>
    <t xml:space="preserve"> 4.000E-11  4.143E-06  9.654E-06</t>
  </si>
  <si>
    <t xml:space="preserve"> 5.342E-11  4.142E-06  1.290E-05</t>
  </si>
  <si>
    <t xml:space="preserve"> 2.224E-11  2.666E-06  8.340E-06</t>
  </si>
  <si>
    <t xml:space="preserve"> 2.907E-11  3.575E-06  8.133E-06</t>
  </si>
  <si>
    <t xml:space="preserve"> 3.505E-11  3.716E-06  9.432E-06</t>
  </si>
  <si>
    <t xml:space="preserve"> 5.991E-11  5.409E-06  1.108E-05</t>
  </si>
  <si>
    <t xml:space="preserve"> 5.487E-11  6.709E-06  8.179E-06</t>
  </si>
  <si>
    <t xml:space="preserve"> 3.659E-11  4.663E-06  7.848E-06</t>
  </si>
  <si>
    <t xml:space="preserve"> 5.417E-11  6.653E-06  8.142E-06</t>
  </si>
  <si>
    <t xml:space="preserve"> 5.090E-11  6.392E-06  7.962E-06</t>
  </si>
  <si>
    <t xml:space="preserve"> 8.039E-11  5.115E-06  1.572E-05</t>
  </si>
  <si>
    <t xml:space="preserve"> 6.227E-11  5.582E-06  1.115E-05</t>
  </si>
  <si>
    <t xml:space="preserve"> 3.255E-11  4.607E-06  7.065E-06</t>
  </si>
  <si>
    <t xml:space="preserve"> 5.550E-11  4.507E-06  1.231E-05</t>
  </si>
  <si>
    <t xml:space="preserve"> 7.170E-11  4.613E-06  1.554E-05</t>
  </si>
  <si>
    <t xml:space="preserve"> 7.965E-11  4.565E-06  1.745E-05</t>
  </si>
  <si>
    <t xml:space="preserve"> 5.037E-11  4.226E-06  1.192E-05</t>
  </si>
  <si>
    <t xml:space="preserve"> 4.709E-11  3.767E-06  1.250E-05</t>
  </si>
  <si>
    <t xml:space="preserve"> 6.198E-11  4.970E-06  1.247E-05</t>
  </si>
  <si>
    <t xml:space="preserve"> 4.037E-11  5.094E-06  7.925E-06</t>
  </si>
  <si>
    <t xml:space="preserve"> 4.037E-11  4.978E-06  8.110E-06</t>
  </si>
  <si>
    <t xml:space="preserve"> 4.423E-11  3.782E-06  1.170E-05</t>
  </si>
  <si>
    <t xml:space="preserve"> 3.470E-11  4.332E-06  8.011E-06</t>
  </si>
  <si>
    <t xml:space="preserve"> 5.919E-11  4.195E-06  1.411E-05</t>
  </si>
  <si>
    <t xml:space="preserve"> 4.611E-11  6.621E-06  6.964E-06</t>
  </si>
  <si>
    <t xml:space="preserve"> 6.583E-11  6.351E-06  1.037E-05</t>
  </si>
  <si>
    <t xml:space="preserve"> 5.583E-11  6.675E-06  8.364E-06</t>
  </si>
  <si>
    <t xml:space="preserve"> 4.243E-11  5.203E-06  8.156E-06</t>
  </si>
  <si>
    <t xml:space="preserve"> 4.543E-11  5.988E-06  7.586E-06</t>
  </si>
  <si>
    <t xml:space="preserve"> 5.595E-11  6.933E-06  8.070E-06</t>
  </si>
  <si>
    <t xml:space="preserve"> 4.739E-11  6.258E-06  7.572E-06</t>
  </si>
  <si>
    <t xml:space="preserve"> 3.924E-11  5.490E-06  7.147E-06</t>
  </si>
  <si>
    <t xml:space="preserve"> 5.191E-11  5.704E-06  9.101E-06</t>
  </si>
  <si>
    <t xml:space="preserve"> 4.224E-11  5.564E-06  7.592E-06</t>
  </si>
  <si>
    <t xml:space="preserve"> 4.313E-11  5.146E-06  8.380E-06</t>
  </si>
  <si>
    <t xml:space="preserve"> 4.246E-11  5.608E-06  7.571E-06</t>
  </si>
  <si>
    <t xml:space="preserve"> 4.812E-11  6.032E-06  7.976E-06</t>
  </si>
  <si>
    <t xml:space="preserve"> 5.264E-11  5.895E-06  8.929E-06</t>
  </si>
  <si>
    <t xml:space="preserve"> 6.341E-11  7.632E-06  8.308E-06</t>
  </si>
  <si>
    <t xml:space="preserve"> 3.717E-11  5.783E-06  6.428E-06</t>
  </si>
  <si>
    <t xml:space="preserve"> 5.211E-11  6.522E-06  7.990E-06</t>
  </si>
  <si>
    <t xml:space="preserve"> 3.789E-11  5.766E-06  6.572E-06</t>
  </si>
  <si>
    <t xml:space="preserve"> 3.966E-11  5.668E-06  6.997E-06</t>
  </si>
  <si>
    <t xml:space="preserve"> 5.583E-11  5.346E-06  1.044E-05</t>
  </si>
  <si>
    <t xml:space="preserve"> 4.775E-11  4.413E-06  1.082E-05</t>
  </si>
  <si>
    <t xml:space="preserve"> 3.678E-11  2.812E-06  1.308E-05</t>
  </si>
  <si>
    <t xml:space="preserve"> 4.064E-11  3.460E-06  1.175E-05</t>
  </si>
  <si>
    <t xml:space="preserve"> 2.539E-11  3.451E-06  7.358E-06</t>
  </si>
  <si>
    <t xml:space="preserve"> 3.932E-11  3.796E-06  1.036E-05</t>
  </si>
  <si>
    <t xml:space="preserve"> 5.572E-11  3.991E-06  1.396E-05</t>
  </si>
  <si>
    <t xml:space="preserve"> 4.725E-11  4.066E-06  1.162E-05</t>
  </si>
  <si>
    <t xml:space="preserve"> 2.702E-11  2.894E-06  9.337E-06</t>
  </si>
  <si>
    <t xml:space="preserve"> 5.969E-11  4.552E-06  1.311E-05</t>
  </si>
  <si>
    <t xml:space="preserve"> 2.274E-11  3.820E-06  5.952E-06</t>
  </si>
  <si>
    <t xml:space="preserve"> 3.386E-11  3.603E-06  9.398E-06</t>
  </si>
  <si>
    <t xml:space="preserve"> 7.071E-11  3.803E-06  1.859E-05</t>
  </si>
  <si>
    <t xml:space="preserve"> 3.541E-11  4.671E-06  7.580E-06</t>
  </si>
  <si>
    <t xml:space="preserve"> 1.248E-10  3.776E-06  3.305E-05</t>
  </si>
  <si>
    <t xml:space="preserve"> 3.774E-11  5.575E-06  6.769E-06</t>
  </si>
  <si>
    <t xml:space="preserve"> 2.822E-11  4.351E-06  6.485E-06</t>
  </si>
  <si>
    <t xml:space="preserve"> 3.389E-11  3.983E-06  8.507E-06</t>
  </si>
  <si>
    <t xml:space="preserve"> 3.173E-11  4.689E-06  6.767E-06</t>
  </si>
  <si>
    <t xml:space="preserve"> 6.434E-11  5.753E-06  1.118E-05</t>
  </si>
  <si>
    <t xml:space="preserve"> 2.816E-11  4.343E-06  6.485E-06</t>
  </si>
  <si>
    <t xml:space="preserve"> 4.570E-11  4.456E-06  1.026E-05</t>
  </si>
  <si>
    <t xml:space="preserve"> 3.922E-11  3.728E-06  1.052E-05</t>
  </si>
  <si>
    <t xml:space="preserve"> 4.569E-11  5.763E-06  7.928E-06</t>
  </si>
  <si>
    <t xml:space="preserve"> 6.616E-11  1.227E-05  5.390E-06</t>
  </si>
  <si>
    <t xml:space="preserve"> 1.590E-11  5.323E-06  2.986E-06</t>
  </si>
  <si>
    <t xml:space="preserve"> 2.576E-11  7.421E-06  3.470E-06</t>
  </si>
  <si>
    <t xml:space="preserve"> 6.555E-11  1.251E-05  5.242E-06</t>
  </si>
  <si>
    <t xml:space="preserve"> 2.694E-11  5.974E-06  4.510E-06</t>
  </si>
  <si>
    <t xml:space="preserve"> 2.046E-11  5.575E-06  3.670E-06</t>
  </si>
  <si>
    <t xml:space="preserve"> 3.457E-11  8.023E-06  4.309E-06</t>
  </si>
  <si>
    <t xml:space="preserve"> 3.276E-11  7.748E-06  4.228E-06</t>
  </si>
  <si>
    <t xml:space="preserve"> 3.794E-11  9.815E-06  3.866E-06</t>
  </si>
  <si>
    <t xml:space="preserve"> 2.830E-11  7.484E-06  3.781E-06</t>
  </si>
  <si>
    <t xml:space="preserve"> 5.215E-11  1.011E-05  5.158E-06</t>
  </si>
  <si>
    <t xml:space="preserve"> 5.979E-11  7.886E-06  7.581E-06</t>
  </si>
  <si>
    <t xml:space="preserve"> 3.445E-11  4.454E-06  7.735E-06</t>
  </si>
  <si>
    <t xml:space="preserve"> 1.276E-11  3.333E-06  3.828E-06</t>
  </si>
  <si>
    <t xml:space="preserve"> 2.410E-11  4.823E-06  4.997E-06</t>
  </si>
  <si>
    <t xml:space="preserve"> 1.577E-11  5.663E-06  2.784E-06</t>
  </si>
  <si>
    <t xml:space="preserve"> 3.014E-11  1.394E-05  2.162E-06</t>
  </si>
  <si>
    <t xml:space="preserve"> 3.961E-12  2.474E-06  1.601E-06</t>
  </si>
  <si>
    <t xml:space="preserve"> 2.705E-12  2.644E-06  1.023E-06</t>
  </si>
  <si>
    <t xml:space="preserve"> 4.827E-12  2.423E-06  1.992E-06</t>
  </si>
  <si>
    <t xml:space="preserve"> 3.931E-12  3.286E-06  1.196E-06</t>
  </si>
  <si>
    <t xml:space="preserve"> 4.349E-12  3.522E-06  1.235E-06</t>
  </si>
  <si>
    <t xml:space="preserve"> 1.565E-11  3.576E-06  4.377E-06</t>
  </si>
  <si>
    <t xml:space="preserve"> 2.813E-12  2.314E-06  1.216E-06</t>
  </si>
  <si>
    <t xml:space="preserve"> 1.039E-11  2.129E-06  4.881E-06</t>
  </si>
  <si>
    <t xml:space="preserve"> 7.545E-12  2.345E-06  3.217E-06</t>
  </si>
  <si>
    <t xml:space="preserve"> 1.948E-11  6.566E-06  2.967E-06</t>
  </si>
  <si>
    <t xml:space="preserve"> 1.061E-11  6.507E-06  1.631E-06</t>
  </si>
  <si>
    <t xml:space="preserve"> 3.391E-12  2.791E-06  1.215E-06</t>
  </si>
  <si>
    <t xml:space="preserve"> 1.669E-11  3.209E-06  5.200E-06</t>
  </si>
  <si>
    <t xml:space="preserve"> 7.051E-12  3.300E-06  2.137E-06</t>
  </si>
  <si>
    <t xml:space="preserve"> 2.125E-12  3.400E-06  6.249E-07</t>
  </si>
  <si>
    <t xml:space="preserve"> 4.083E-12  4.965E-06  8.224E-07</t>
  </si>
  <si>
    <t xml:space="preserve"> 1.185E-11  3.037E-06  3.901E-06</t>
  </si>
  <si>
    <t xml:space="preserve"> 1.497E-11  3.767E-06  3.974E-06</t>
  </si>
  <si>
    <t xml:space="preserve"> 3.176E-11  8.481E-06  3.744E-06</t>
  </si>
  <si>
    <t xml:space="preserve"> 1.925E-11  6.598E-06  2.917E-06</t>
  </si>
  <si>
    <t xml:space="preserve"> 1.651E-11  4.284E-06  3.853E-06</t>
  </si>
  <si>
    <t xml:space="preserve"> 2.117E-11  5.191E-06  4.077E-06</t>
  </si>
  <si>
    <t xml:space="preserve"> 4.282E-11  1.056E-05  4.057E-06</t>
  </si>
  <si>
    <t xml:space="preserve"> 1.094E-11  3.401E-06  3.218E-06</t>
  </si>
  <si>
    <t xml:space="preserve"> 2.367E-11  6.014E-06  3.936E-06</t>
  </si>
  <si>
    <t xml:space="preserve"> 1.548E-11  4.389E-06  3.528E-06</t>
  </si>
  <si>
    <t xml:space="preserve"> 9.460E-12  3.574E-06  2.647E-06</t>
  </si>
  <si>
    <t xml:space="preserve"> 3.333E-11  1.082E-05  3.080E-06</t>
  </si>
  <si>
    <t xml:space="preserve"> 3.458E-12  2.304E-06  1.501E-06</t>
  </si>
  <si>
    <t xml:space="preserve"> 1.338E-11  2.905E-06  4.605E-06</t>
  </si>
  <si>
    <t xml:space="preserve"> 2.781E-11  5.453E-06  5.101E-06</t>
  </si>
  <si>
    <t xml:space="preserve"> 1.193E-11  2.357E-06  5.061E-06</t>
  </si>
  <si>
    <t xml:space="preserve"> 1.755E-11  3.086E-06  5.689E-06</t>
  </si>
  <si>
    <t xml:space="preserve"> 4.010E-12  5.274E-06  7.603E-07</t>
  </si>
  <si>
    <t xml:space="preserve"> 1.502E-11  5.130E-06  2.928E-06</t>
  </si>
  <si>
    <t xml:space="preserve"> 1.022E-11  4.039E-06  2.531E-06</t>
  </si>
  <si>
    <t xml:space="preserve"> 3.310E-12  2.698E-06  1.227E-06</t>
  </si>
  <si>
    <t xml:space="preserve"> 3.076E-12  2.281E-06  1.349E-06</t>
  </si>
  <si>
    <t xml:space="preserve"> 6.438E-12  2.290E-06  2.811E-06</t>
  </si>
  <si>
    <t xml:space="preserve"> 4.442E-12  2.101E-06  2.114E-06</t>
  </si>
  <si>
    <t xml:space="preserve"> 4.265E-12  2.054E-06  2.076E-06</t>
  </si>
  <si>
    <t xml:space="preserve"> 5.930E-12  2.001E-06  2.963E-06</t>
  </si>
  <si>
    <t xml:space="preserve"> 4.764E-12  1.981E-06  2.405E-06</t>
  </si>
  <si>
    <t xml:space="preserve"> 7.042E-12  2.553E-06  2.758E-06</t>
  </si>
  <si>
    <t xml:space="preserve"> 1.521E-11  3.069E-06  4.956E-06</t>
  </si>
  <si>
    <t xml:space="preserve"> 7.531E-12  3.488E-06  2.159E-06</t>
  </si>
  <si>
    <t xml:space="preserve"> 4.844E-11  1.319E-05  3.671E-06</t>
  </si>
  <si>
    <t xml:space="preserve"> 1.030E-11  4.042E-06  2.547E-06</t>
  </si>
  <si>
    <t xml:space="preserve"> 1.187E-11  4.061E-06  2.924E-06</t>
  </si>
  <si>
    <t xml:space="preserve"> 8.688E-12  6.318E-06  1.375E-06</t>
  </si>
  <si>
    <t xml:space="preserve"> 4.232E-11  7.085E-06  5.973E-06</t>
  </si>
  <si>
    <t xml:space="preserve"> 6.987E-12  2.843E-06  2.458E-06</t>
  </si>
  <si>
    <t xml:space="preserve"> 7.911E-12  4.658E-06  1.698E-06</t>
  </si>
  <si>
    <t xml:space="preserve"> 4.367E-11  9.971E-06  4.379E-06</t>
  </si>
  <si>
    <t xml:space="preserve"> 4.137E-11  9.561E-06  4.327E-06</t>
  </si>
  <si>
    <t xml:space="preserve"> 2.373E-11  8.803E-06  2.696E-06</t>
  </si>
  <si>
    <t xml:space="preserve"> 3.732E-11  5.704E-06  6.543E-06</t>
  </si>
  <si>
    <t xml:space="preserve"> 4.129E-11  4.500E-06  9.175E-06</t>
  </si>
  <si>
    <t xml:space="preserve"> 5.899E-11  4.105E-06  1.437E-05</t>
  </si>
  <si>
    <t xml:space="preserve"> 4.347E-11  3.657E-06  1.189E-05</t>
  </si>
  <si>
    <t xml:space="preserve"> 1.364E-11  5.393E-06  2.530E-06</t>
  </si>
  <si>
    <t xml:space="preserve"> 1.677E-11  7.298E-06  2.299E-06</t>
  </si>
  <si>
    <t xml:space="preserve"> 6.415E-12  6.079E-06  1.055E-06</t>
  </si>
  <si>
    <t xml:space="preserve"> 3.773E-11  4.523E-06  8.340E-06</t>
  </si>
  <si>
    <t xml:space="preserve"> 7.515E-12  3.237E-06  2.322E-06</t>
  </si>
  <si>
    <t xml:space="preserve"> 1.260E-11  2.135E-06  5.900E-06</t>
  </si>
  <si>
    <t xml:space="preserve"> 3.217E-11  5.238E-06  6.142E-06</t>
  </si>
  <si>
    <t xml:space="preserve"> 1.432E-11  2.505E-06  5.717E-06</t>
  </si>
  <si>
    <t xml:space="preserve"> 9.505E-12  2.670E-06  3.560E-06</t>
  </si>
  <si>
    <t xml:space="preserve"> 2.118E-11  3.270E-06  6.478E-06</t>
  </si>
  <si>
    <t xml:space="preserve"> 2.114E-11  2.891E-06  7.311E-06</t>
  </si>
  <si>
    <t xml:space="preserve"> 4.017E-11  2.650E-06  1.516E-05</t>
  </si>
  <si>
    <t xml:space="preserve"> 3.215E-12  4.906E-06  6.554E-07</t>
  </si>
  <si>
    <t xml:space="preserve"> 9.549E-12  6.614E-06  1.444E-06</t>
  </si>
  <si>
    <t xml:space="preserve"> 1.462E-11  6.252E-06  2.338E-06</t>
  </si>
  <si>
    <t xml:space="preserve"> 6.613E-12  2.217E-06  2.983E-06</t>
  </si>
  <si>
    <t xml:space="preserve"> 5.006E-12  2.218E-06  2.257E-06</t>
  </si>
  <si>
    <t xml:space="preserve"> 6.198E-11  7.529E-06  8.232E-06</t>
  </si>
  <si>
    <t xml:space="preserve"> 5.037E-11  5.691E-06  8.850E-06</t>
  </si>
  <si>
    <t xml:space="preserve"> 9.259E-12  3.878E-06  2.388E-06</t>
  </si>
  <si>
    <t xml:space="preserve"> 7.829E-11  8.802E-06  8.894E-06</t>
  </si>
  <si>
    <t xml:space="preserve"> 5.297E-11  5.512E-06  9.609E-06</t>
  </si>
  <si>
    <t xml:space="preserve"> 5.859E-11  7.529E-06  7.781E-06</t>
  </si>
  <si>
    <t xml:space="preserve"> 2.886E-11  9.809E-06  2.943E-06</t>
  </si>
  <si>
    <t xml:space="preserve"> 3.773E-11  8.215E-06  4.593E-06</t>
  </si>
  <si>
    <t xml:space="preserve"> 1.634E-11  7.153E-06  2.284E-06</t>
  </si>
  <si>
    <t xml:space="preserve"> 5.935E-11  7.070E-06  8.394E-06</t>
  </si>
  <si>
    <t xml:space="preserve"> 5.010E-11  7.649E-06  6.550E-06</t>
  </si>
  <si>
    <t xml:space="preserve"> 2.870E-11  5.843E-06  4.912E-06</t>
  </si>
  <si>
    <t xml:space="preserve"> 2.259E-11  6.190E-06  3.649E-06</t>
  </si>
  <si>
    <t xml:space="preserve"> 3.790E-11  5.900E-06  6.424E-06</t>
  </si>
  <si>
    <t xml:space="preserve"> 4.775E-11  9.603E-06  4.972E-06</t>
  </si>
  <si>
    <t xml:space="preserve"> 3.099E-11  8.391E-06  3.693E-06</t>
  </si>
  <si>
    <t xml:space="preserve"> 2.614E-11  8.691E-06  3.007E-06</t>
  </si>
  <si>
    <t xml:space="preserve"> 8.055E-12  3.378E-06  2.384E-06</t>
  </si>
  <si>
    <t xml:space="preserve"> 1.028E-11  3.391E-06  3.032E-06</t>
  </si>
  <si>
    <t xml:space="preserve"> 1.031E-11  7.798E-06  1.323E-06</t>
  </si>
  <si>
    <t xml:space="preserve"> 7.477E-12  3.904E-06  1.915E-06</t>
  </si>
  <si>
    <t xml:space="preserve"> 5.855E-11  1.945E-05  3.011E-06</t>
  </si>
  <si>
    <t xml:space="preserve"> 2.800E-12  2.114E-06  1.324E-06</t>
  </si>
  <si>
    <t xml:space="preserve"> 8.198E-11  2.498E-05  3.282E-06</t>
  </si>
  <si>
    <t xml:space="preserve"> 1.660E-11  6.837E-06  2.427E-06</t>
  </si>
  <si>
    <t xml:space="preserve"> 9.503E-12  4.310E-06  2.205E-06</t>
  </si>
  <si>
    <t xml:space="preserve"> 1.340E-11  7.448E-06  1.799E-06</t>
  </si>
  <si>
    <t xml:space="preserve"> 7.111E-11  1.367E-05  5.200E-06</t>
  </si>
  <si>
    <t xml:space="preserve"> 2.177E-11  5.957E-06  3.654E-06</t>
  </si>
  <si>
    <t xml:space="preserve"> 5.181E-11  1.091E-05  4.749E-06</t>
  </si>
  <si>
    <t xml:space="preserve"> 3.007E-12  2.073E-06  1.451E-06</t>
  </si>
  <si>
    <t xml:space="preserve"> 4.932E-12  4.390E-06  1.124E-06</t>
  </si>
  <si>
    <t xml:space="preserve"> 2.691E-11  8.843E-06  3.043E-06</t>
  </si>
  <si>
    <t xml:space="preserve"> 1.540E-11  5.148E-06  2.992E-06</t>
  </si>
  <si>
    <t xml:space="preserve"> 9.028E-12  6.848E-06  1.318E-06</t>
  </si>
  <si>
    <t xml:space="preserve"> 6.750E-12  6.410E-06  1.053E-06</t>
  </si>
  <si>
    <t xml:space="preserve"> 6.390E-11  7.982E-06  8.006E-06</t>
  </si>
  <si>
    <t xml:space="preserve"> 6.556E-11  7.787E-06  8.419E-06</t>
  </si>
  <si>
    <t xml:space="preserve"> 6.566E-11  8.127E-06  8.080E-06</t>
  </si>
  <si>
    <t xml:space="preserve"> 4.608E-11  6.722E-06  6.855E-06</t>
  </si>
  <si>
    <t xml:space="preserve"> 3.180E-12  2.267E-06  1.403E-06</t>
  </si>
  <si>
    <t xml:space="preserve"> 4.108E-12  2.232E-06  1.840E-06</t>
  </si>
  <si>
    <t xml:space="preserve"> 5.311E-11  1.552E-05  3.423E-06</t>
  </si>
  <si>
    <t xml:space="preserve"> 8.568E-12  5.382E-06  1.592E-06</t>
  </si>
  <si>
    <t xml:space="preserve"> 8.404E-11  1.569E-05  5.355E-06</t>
  </si>
  <si>
    <t xml:space="preserve"> 5.692E-12  4.572E-06  1.245E-06</t>
  </si>
  <si>
    <t xml:space="preserve"> 2.218E-12  3.765E-06  5.892E-07</t>
  </si>
  <si>
    <t xml:space="preserve"> 1.492E-11  2.344E-06  6.362E-06</t>
  </si>
  <si>
    <t xml:space="preserve"> 1.159E-11  5.750E-06  2.015E-06</t>
  </si>
  <si>
    <t xml:space="preserve"> 2.127E-11  3.671E-06  5.792E-06</t>
  </si>
  <si>
    <t xml:space="preserve"> 3.949E-12  5.332E-06  7.406E-07</t>
  </si>
  <si>
    <t xml:space="preserve"> 3.573E-12  2.611E-06  1.369E-06</t>
  </si>
  <si>
    <t xml:space="preserve"> 6.848E-12  2.184E-06  3.135E-06</t>
  </si>
  <si>
    <t xml:space="preserve"> 1.213E-11  2.279E-06  5.323E-06</t>
  </si>
  <si>
    <t xml:space="preserve"> 7.967E-12  1.888E-06  4.220E-06</t>
  </si>
  <si>
    <t xml:space="preserve"> 5.476E-12  4.385E-06  1.249E-06</t>
  </si>
  <si>
    <t xml:space="preserve"> 1.427E-11  8.226E-06  1.734E-06</t>
  </si>
  <si>
    <t xml:space="preserve"> 6.573E-12  1.968E-06  3.339E-06</t>
  </si>
  <si>
    <t xml:space="preserve"> 1.104E-11  3.868E-06  2.854E-06</t>
  </si>
  <si>
    <t xml:space="preserve"> 1.024E-11  2.593E-06  3.949E-06</t>
  </si>
  <si>
    <t xml:space="preserve"> 6.171E-12  1.968E-06  3.135E-06</t>
  </si>
  <si>
    <t xml:space="preserve"> 1.350E-11  3.239E-06  4.168E-06</t>
  </si>
  <si>
    <t xml:space="preserve"> 2.662E-11  2.794E-06  9.527E-06</t>
  </si>
  <si>
    <t xml:space="preserve"> 8.555E-12  2.181E-06  3.923E-06</t>
  </si>
  <si>
    <t xml:space="preserve"> 1.238E-11  2.441E-06  5.072E-06</t>
  </si>
  <si>
    <t xml:space="preserve"> 1.578E-11  2.073E-06  7.613E-06</t>
  </si>
  <si>
    <t xml:space="preserve"> 2.942E-11  2.059E-06  1.429E-05</t>
  </si>
  <si>
    <t xml:space="preserve"> 3.763E-11  2.440E-06  1.542E-05</t>
  </si>
  <si>
    <t xml:space="preserve"> 2.016E-11  6.368E-06  3.166E-06</t>
  </si>
  <si>
    <t xml:space="preserve"> 6.353E-12  2.977E-06  2.134E-06</t>
  </si>
  <si>
    <t xml:space="preserve"> 9.787E-12  3.989E-06  2.454E-06</t>
  </si>
  <si>
    <t xml:space="preserve"> 8.489E-12  1.891E-06  4.489E-06</t>
  </si>
  <si>
    <t xml:space="preserve"> 4.771E-12  3.874E-06  1.232E-06</t>
  </si>
  <si>
    <t xml:space="preserve"> 7.017E-12  3.084E-06  2.275E-06</t>
  </si>
  <si>
    <t xml:space="preserve"> 5.899E-12  3.296E-06  1.790E-06</t>
  </si>
  <si>
    <t xml:space="preserve"> 1.001E-11  1.877E-06  5.334E-06</t>
  </si>
  <si>
    <t xml:space="preserve"> 8.316E-12  2.360E-06  3.524E-06</t>
  </si>
  <si>
    <t xml:space="preserve"> 1.286E-11  3.315E-06  3.878E-06</t>
  </si>
  <si>
    <t xml:space="preserve"> 1.532E-11  2.858E-06  5.361E-06</t>
  </si>
  <si>
    <t xml:space="preserve"> 1.155E-11  2.093E-06  5.521E-06</t>
  </si>
  <si>
    <t xml:space="preserve"> 3.930E-12  2.789E-06  1.409E-06</t>
  </si>
  <si>
    <t xml:space="preserve"> 3.935E-12  2.321E-06  1.695E-06</t>
  </si>
  <si>
    <t xml:space="preserve"> 9.047E-12  6.232E-06  1.452E-06</t>
  </si>
  <si>
    <t xml:space="preserve"> 8.233E-12  2.378E-06  3.463E-06</t>
  </si>
  <si>
    <t xml:space="preserve"> 1.068E-11  2.533E-06  4.216E-06</t>
  </si>
  <si>
    <t xml:space="preserve"> 6.637E-12  2.027E-06  3.274E-06</t>
  </si>
  <si>
    <t xml:space="preserve"> 7.201E-12  2.008E-06  3.587E-06</t>
  </si>
  <si>
    <t xml:space="preserve"> 3.691E-12  2.121E-06  1.740E-06</t>
  </si>
  <si>
    <t xml:space="preserve"> 1.263E-11  3.113E-06  4.057E-06</t>
  </si>
  <si>
    <t xml:space="preserve"> 1.217E-11  4.365E-06  2.788E-06</t>
  </si>
  <si>
    <t xml:space="preserve"> 8.836E-12  3.966E-06  2.228E-06</t>
  </si>
  <si>
    <t xml:space="preserve"> 6.691E-12  2.578E-06  2.596E-06</t>
  </si>
  <si>
    <t xml:space="preserve"> 7.446E-12  3.829E-06  1.945E-06</t>
  </si>
  <si>
    <t xml:space="preserve"> 4.841E-12  2.244E-06  2.158E-06</t>
  </si>
  <si>
    <t xml:space="preserve"> 6.155E-12  2.359E-06  2.609E-06</t>
  </si>
  <si>
    <t xml:space="preserve"> 8.737E-12  2.150E-06  4.063E-06</t>
  </si>
  <si>
    <t xml:space="preserve"> 1.332E-11  2.204E-06  6.047E-06</t>
  </si>
  <si>
    <t xml:space="preserve"> 4.307E-12  2.069E-06  2.081E-06</t>
  </si>
  <si>
    <t xml:space="preserve"> 1.016E-11  1.926E-06  5.277E-06</t>
  </si>
  <si>
    <t xml:space="preserve"> 1.066E-11  2.208E-06  4.827E-06</t>
  </si>
  <si>
    <t xml:space="preserve"> 2.002E-12  3.057E-06  6.549E-07</t>
  </si>
  <si>
    <t xml:space="preserve"> 3.098E-12  3.094E-06  1.001E-06</t>
  </si>
  <si>
    <t xml:space="preserve"> 1.320E-11  6.619E-06  1.994E-06</t>
  </si>
  <si>
    <t xml:space="preserve"> 6.154E-12  2.756E-06  2.232E-06</t>
  </si>
  <si>
    <t xml:space="preserve"> 6.278E-12  4.629E-06  1.356E-06</t>
  </si>
  <si>
    <t xml:space="preserve"> 9.766E-12  2.059E-06  4.742E-06</t>
  </si>
  <si>
    <t xml:space="preserve"> 2.590E-11  3.465E-06  7.474E-06</t>
  </si>
  <si>
    <t xml:space="preserve"> 2.562E-12  2.788E-06  9.191E-07</t>
  </si>
  <si>
    <t xml:space="preserve"> 2.464E-12  2.404E-06  1.025E-06</t>
  </si>
  <si>
    <t xml:space="preserve"> 8.058E-12  3.912E-06  2.060E-06</t>
  </si>
  <si>
    <t xml:space="preserve"> 8.910E-12  6.219E-06  1.433E-06</t>
  </si>
  <si>
    <t xml:space="preserve"> 5.725E-12  3.052E-06  1.876E-06</t>
  </si>
  <si>
    <t xml:space="preserve"> 7.278E-12  2.845E-06  2.558E-06</t>
  </si>
  <si>
    <t xml:space="preserve"> 1.750E-11  2.191E-06  7.986E-06</t>
  </si>
  <si>
    <t xml:space="preserve"> 1.834E-11  2.569E-06  7.138E-06</t>
  </si>
  <si>
    <t xml:space="preserve"> 2.355E-11  5.094E-06  4.623E-06</t>
  </si>
  <si>
    <t xml:space="preserve"> 9.603E-12  5.044E-06  1.904E-06</t>
  </si>
  <si>
    <t xml:space="preserve"> 3.348E-12  2.432E-06  1.377E-06</t>
  </si>
  <si>
    <t xml:space="preserve"> 8.801E-12  3.508E-06  2.509E-06</t>
  </si>
  <si>
    <t xml:space="preserve"> 1.343E-11  3.414E-06  3.935E-06</t>
  </si>
  <si>
    <t xml:space="preserve"> 1.424E-11  2.572E-06  5.536E-06</t>
  </si>
  <si>
    <t xml:space="preserve"> 2.940E-12  2.729E-06  1.077E-06</t>
  </si>
  <si>
    <t xml:space="preserve"> 3.037E-12  2.268E-06  1.339E-06</t>
  </si>
  <si>
    <t xml:space="preserve"> 3.478E-12  2.064E-06  1.685E-06</t>
  </si>
  <si>
    <t xml:space="preserve"> 2.189E-11  5.779E-06  3.788E-06</t>
  </si>
  <si>
    <t xml:space="preserve"> 2.955E-12  2.434E-06  1.214E-06</t>
  </si>
  <si>
    <t xml:space="preserve"> 4.607E-12  2.111E-06  2.182E-06</t>
  </si>
  <si>
    <t xml:space="preserve"> 6.191E-12  2.243E-06  2.760E-06</t>
  </si>
  <si>
    <t xml:space="preserve"> 8.319E-12  3.613E-06  2.302E-06</t>
  </si>
  <si>
    <t xml:space="preserve"> 1.668E-11  4.164E-06  4.005E-06</t>
  </si>
  <si>
    <t xml:space="preserve"> 6.106E-12  4.034E-06  1.513E-06</t>
  </si>
  <si>
    <t xml:space="preserve"> 2.455E-11  4.998E-06  4.913E-06</t>
  </si>
  <si>
    <t xml:space="preserve"> 1.584E-11  1.916E-06  8.265E-06</t>
  </si>
  <si>
    <t xml:space="preserve"> 1.387E-11  3.244E-06  4.276E-06</t>
  </si>
  <si>
    <t xml:space="preserve"> 1.538E-11  1.914E-06  8.036E-06</t>
  </si>
  <si>
    <t xml:space="preserve"> 1.408E-11  3.316E-06  4.247E-06</t>
  </si>
  <si>
    <t xml:space="preserve"> 7.561E-12  1.982E-06  3.815E-06</t>
  </si>
  <si>
    <t xml:space="preserve"> 1.182E-11  2.015E-06  5.869E-06</t>
  </si>
  <si>
    <t xml:space="preserve"> 2.900E-11  5.343E-06  5.427E-06</t>
  </si>
  <si>
    <t xml:space="preserve"> 9.478E-12  5.777E-06  1.641E-06</t>
  </si>
  <si>
    <t xml:space="preserve"> 1.115E-11  2.584E-06  4.315E-06</t>
  </si>
  <si>
    <t xml:space="preserve"> 3.472E-11  5.863E-06  5.923E-06</t>
  </si>
  <si>
    <t xml:space="preserve"> 2.445E-11  2.952E-06  8.281E-06</t>
  </si>
  <si>
    <t xml:space="preserve"> 2.161E-11  3.761E-06  5.746E-06</t>
  </si>
  <si>
    <t xml:space="preserve"> 2.472E-11  1.894E-06  1.305E-05</t>
  </si>
  <si>
    <t xml:space="preserve"> 1.751E-11  3.144E-06  5.569E-06</t>
  </si>
  <si>
    <t xml:space="preserve"> 2.784E-11  5.104E-06  5.454E-06</t>
  </si>
  <si>
    <t xml:space="preserve"> 6.708E-12  2.761E-06  2.430E-06</t>
  </si>
  <si>
    <t xml:space="preserve"> 1.616E-11  2.173E-06  7.435E-06</t>
  </si>
  <si>
    <t xml:space="preserve"> 1.033E-11  4.020E-06  2.569E-06</t>
  </si>
  <si>
    <t xml:space="preserve"> 2.405E-11  2.193E-06  1.097E-05</t>
  </si>
  <si>
    <t xml:space="preserve"> 2.582E-11  2.019E-06  1.279E-05</t>
  </si>
  <si>
    <t xml:space="preserve"> 1.742E-11  3.025E-06  5.759E-06</t>
  </si>
  <si>
    <t xml:space="preserve"> 2.233E-11  1.953E-06  1.143E-05</t>
  </si>
  <si>
    <t xml:space="preserve"> 1.571E-11  2.151E-06  7.302E-06</t>
  </si>
  <si>
    <t xml:space="preserve"> 2.964E-11  2.295E-06  1.291E-05</t>
  </si>
  <si>
    <t xml:space="preserve"> 2.473E-11  1.922E-06  1.287E-05</t>
  </si>
  <si>
    <t xml:space="preserve"> 8.845E-12  3.926E-06  2.253E-06</t>
  </si>
  <si>
    <t xml:space="preserve"> 2.148E-11  2.154E-06  9.974E-06</t>
  </si>
  <si>
    <t xml:space="preserve"> 1.437E-11  6.148E-06  2.337E-06</t>
  </si>
  <si>
    <t xml:space="preserve"> 1.499E-11  2.219E-06  6.754E-06</t>
  </si>
  <si>
    <t xml:space="preserve"> 1.827E-11  2.493E-06  7.329E-06</t>
  </si>
  <si>
    <t xml:space="preserve"> 1.699E-11  1.868E-06  9.095E-06</t>
  </si>
  <si>
    <t xml:space="preserve"> 2.562E-11  2.419E-06  1.059E-05</t>
  </si>
  <si>
    <t xml:space="preserve"> 2.236E-11  2.743E-06  8.154E-06</t>
  </si>
  <si>
    <t xml:space="preserve"> 1.339E-11  4.713E-06  2.842E-06</t>
  </si>
  <si>
    <t xml:space="preserve"> 8.821E-12  4.158E-06  2.121E-06</t>
  </si>
  <si>
    <t xml:space="preserve"> 1.031E-11  4.060E-06  2.539E-06</t>
  </si>
  <si>
    <t xml:space="preserve"> 8.345E-12  3.641E-06  2.292E-06</t>
  </si>
  <si>
    <t xml:space="preserve"> 1.402E-11  5.033E-06  2.785E-06</t>
  </si>
  <si>
    <t xml:space="preserve"> 5.868E-12  2.542E-06  2.308E-06</t>
  </si>
  <si>
    <t xml:space="preserve"> 6.505E-12  2.813E-06  2.313E-06</t>
  </si>
  <si>
    <t xml:space="preserve"> 1.089E-11  2.575E-06  4.231E-06</t>
  </si>
  <si>
    <t xml:space="preserve"> 2.071E-11  1.901E-06  1.089E-05</t>
  </si>
  <si>
    <t xml:space="preserve"> 1.234E-11  1.870E-06  6.602E-06</t>
  </si>
  <si>
    <t xml:space="preserve"> 1.106E-11  2.033E-06  5.441E-06</t>
  </si>
  <si>
    <t xml:space="preserve"> 2.189E-11  4.098E-06  5.343E-06</t>
  </si>
  <si>
    <t xml:space="preserve"> 6.180E-11  3.754E-06  1.646E-05</t>
  </si>
  <si>
    <t xml:space="preserve"> 1.007E-11  2.458E-06  4.096E-06</t>
  </si>
  <si>
    <t xml:space="preserve"> 1.924E-11  2.492E-06  7.722E-06</t>
  </si>
  <si>
    <t xml:space="preserve"> 3.473E-11  2.176E-06  1.596E-05</t>
  </si>
  <si>
    <t xml:space="preserve"> 1.888E-11  3.479E-06  5.426E-06</t>
  </si>
  <si>
    <t xml:space="preserve"> 3.487E-11  2.804E-06  1.244E-05</t>
  </si>
  <si>
    <t xml:space="preserve"> 2.687E-11  2.243E-06  1.198E-05</t>
  </si>
  <si>
    <t xml:space="preserve"> 2.002E-11  2.363E-06  8.473E-06</t>
  </si>
  <si>
    <t xml:space="preserve"> 1.450E-11  2.578E-06  5.623E-06</t>
  </si>
  <si>
    <t xml:space="preserve"> 2.465E-11  2.271E-06  1.086E-05</t>
  </si>
  <si>
    <t xml:space="preserve"> 2.772E-11  2.338E-06  1.186E-05</t>
  </si>
  <si>
    <t xml:space="preserve"> 3.120E-11  2.878E-06  1.084E-05</t>
  </si>
  <si>
    <t xml:space="preserve"> 1.458E-11  2.464E-06  5.916E-06</t>
  </si>
  <si>
    <t xml:space="preserve"> 6.319E-11  3.585E-06  1.763E-05</t>
  </si>
  <si>
    <t xml:space="preserve"> 2.030E-11  3.998E-06  5.079E-06</t>
  </si>
  <si>
    <t xml:space="preserve"> 2.292E-11  2.272E-06  1.009E-05</t>
  </si>
  <si>
    <t xml:space="preserve"> 1.691E-11  2.243E-06  7.537E-06</t>
  </si>
  <si>
    <t xml:space="preserve"> 3.430E-11  3.404E-06  1.008E-05</t>
  </si>
  <si>
    <t xml:space="preserve"> 2.986E-11  2.064E-06  1.447E-05</t>
  </si>
  <si>
    <t xml:space="preserve"> 2.870E-11  2.442E-06  1.175E-05</t>
  </si>
  <si>
    <t xml:space="preserve"> 1.963E-11  2.665E-06  7.365E-06</t>
  </si>
  <si>
    <t xml:space="preserve"> 2.063E-11  4.010E-06  5.145E-06</t>
  </si>
  <si>
    <t xml:space="preserve"> 2.845E-11  2.412E-06  1.179E-05</t>
  </si>
  <si>
    <t xml:space="preserve"> 3.029E-11  2.219E-06  1.365E-05</t>
  </si>
  <si>
    <t xml:space="preserve"> 2.832E-11  2.446E-06  1.158E-05</t>
  </si>
  <si>
    <t xml:space="preserve"> 4.346E-11  2.892E-06  1.503E-05</t>
  </si>
  <si>
    <t xml:space="preserve"> 3.696E-11  2.070E-06  1.785E-05</t>
  </si>
  <si>
    <t xml:space="preserve"> 2.164E-11  3.984E-06  5.431E-06</t>
  </si>
  <si>
    <t xml:space="preserve"> 2.134E-11  4.020E-06  5.307E-06</t>
  </si>
  <si>
    <t xml:space="preserve"> 2.271E-11  2.786E-06  8.151E-06</t>
  </si>
  <si>
    <t xml:space="preserve"> 3.216E-11  2.128E-06  1.512E-05</t>
  </si>
  <si>
    <t xml:space="preserve"> 1.959E-11  2.220E-06  8.827E-06</t>
  </si>
  <si>
    <t xml:space="preserve"> 2.003E-11  3.783E-06  5.295E-06</t>
  </si>
  <si>
    <t xml:space="preserve"> 6.302E-11  3.416E-06  1.845E-05</t>
  </si>
  <si>
    <t xml:space="preserve"> 2.299E-11  1.913E-06  1.202E-05</t>
  </si>
  <si>
    <t xml:space="preserve"> 2.511E-11  2.109E-06  1.190E-05</t>
  </si>
  <si>
    <t xml:space="preserve"> 3.575E-11  2.766E-06  1.293E-05</t>
  </si>
  <si>
    <t xml:space="preserve"> 1.548E-11  2.271E-06  6.818E-06</t>
  </si>
  <si>
    <t xml:space="preserve"> 2.867E-11  2.603E-06  1.101E-05</t>
  </si>
  <si>
    <t xml:space="preserve"> 2.124E-11  2.630E-06  8.077E-06</t>
  </si>
  <si>
    <t xml:space="preserve"> 2.052E-11  3.753E-06  5.466E-06</t>
  </si>
  <si>
    <t xml:space="preserve"> 2.741E-11  1.898E-06  1.444E-05</t>
  </si>
  <si>
    <t xml:space="preserve"> 2.340E-11  2.913E-06  8.032E-06</t>
  </si>
  <si>
    <t xml:space="preserve"> 2.757E-11  2.437E-06  1.131E-05</t>
  </si>
  <si>
    <t xml:space="preserve"> 2.274E-11  4.054E-06  5.610E-06</t>
  </si>
  <si>
    <t xml:space="preserve"> 1.963E-11  3.722E-06  5.273E-06</t>
  </si>
  <si>
    <t xml:space="preserve"> 3.004E-11  1.961E-06  1.532E-05</t>
  </si>
  <si>
    <t xml:space="preserve"> 1.404E-11  2.547E-06  5.513E-06</t>
  </si>
  <si>
    <t xml:space="preserve"> 3.090E-11  2.646E-06  1.168E-05</t>
  </si>
  <si>
    <t xml:space="preserve"> 2.639E-11  1.988E-06  1.327E-05</t>
  </si>
  <si>
    <t xml:space="preserve"> 1.910E-11  1.950E-06  9.798E-06</t>
  </si>
  <si>
    <t xml:space="preserve"> 1.904E-11  2.555E-06  7.451E-06</t>
  </si>
  <si>
    <t xml:space="preserve"> 1.960E-11  2.539E-06  7.720E-06</t>
  </si>
  <si>
    <t xml:space="preserve"> 8.187E-11  3.961E-06  2.067E-05</t>
  </si>
  <si>
    <t xml:space="preserve"> 8.422E-11  3.061E-06  2.751E-05</t>
  </si>
  <si>
    <t xml:space="preserve"> 5.751E-11  2.250E-06  2.556E-05</t>
  </si>
  <si>
    <t xml:space="preserve"> 3.428E-11  2.043E-06  1.678E-05</t>
  </si>
  <si>
    <t xml:space="preserve"> 4.747E-11  1.900E-06  2.499E-05</t>
  </si>
  <si>
    <t xml:space="preserve"> 3.182E-11  2.235E-06  1.424E-05</t>
  </si>
  <si>
    <t xml:space="preserve"> 4.389E-11  3.162E-06  1.388E-05</t>
  </si>
  <si>
    <t xml:space="preserve"> 3.671E-11  1.938E-06  1.894E-05</t>
  </si>
  <si>
    <t xml:space="preserve"> 1.655E-11  2.120E-06  7.803E-06</t>
  </si>
  <si>
    <t xml:space="preserve"> 3.438E-11  1.929E-06  1.783E-05</t>
  </si>
  <si>
    <t xml:space="preserve"> 3.489E-11  2.652E-06  1.316E-05</t>
  </si>
  <si>
    <t xml:space="preserve"> 2.345E-11  4.356E-06  5.383E-06</t>
  </si>
  <si>
    <t xml:space="preserve"> 1.521E-11  2.242E-06  6.784E-06</t>
  </si>
  <si>
    <t xml:space="preserve"> 2.399E-11  4.509E-06  5.321E-06</t>
  </si>
  <si>
    <t xml:space="preserve"> 1.478E-11  4.061E-06  3.639E-06</t>
  </si>
  <si>
    <t xml:space="preserve"> 2.147E-11  4.105E-06  5.230E-06</t>
  </si>
  <si>
    <t xml:space="preserve"> 2.035E-11  4.001E-06  5.087E-06</t>
  </si>
  <si>
    <t xml:space="preserve"> 2.004E-11  4.342E-06  4.616E-06</t>
  </si>
  <si>
    <t xml:space="preserve"> 1.610E-11  3.417E-06  4.711E-06</t>
  </si>
  <si>
    <t xml:space="preserve"> 1.819E-11  3.776E-06  4.816E-06</t>
  </si>
  <si>
    <t xml:space="preserve"> 1.816E-11  4.372E-06  4.154E-06</t>
  </si>
  <si>
    <t xml:space="preserve"> 1.719E-11  3.990E-06  4.307E-06</t>
  </si>
  <si>
    <t xml:space="preserve"> 1.730E-11  3.315E-06  5.218E-06</t>
  </si>
  <si>
    <t xml:space="preserve"> 2.054E-11  4.388E-06  4.680E-06</t>
  </si>
  <si>
    <t xml:space="preserve"> 2.391E-11  4.126E-06  5.796E-06</t>
  </si>
  <si>
    <t xml:space="preserve"> 2.034E-11  3.872E-06  5.252E-06</t>
  </si>
  <si>
    <t xml:space="preserve"> 2.253E-11  3.491E-06  6.453E-06</t>
  </si>
  <si>
    <t xml:space="preserve"> 3.412E-11  2.491E-06  1.370E-05</t>
  </si>
  <si>
    <t xml:space="preserve"> 1.456E-11  3.444E-06  4.227E-06</t>
  </si>
  <si>
    <t xml:space="preserve"> 1.273E-11  2.611E-06  4.876E-06</t>
  </si>
  <si>
    <t xml:space="preserve"> 1.144E-11  2.664E-06  4.296E-06</t>
  </si>
  <si>
    <t xml:space="preserve"> 1.498E-11  2.138E-06  7.006E-06</t>
  </si>
  <si>
    <t xml:space="preserve"> 1.760E-11  3.221E-06  5.463E-06</t>
  </si>
  <si>
    <t xml:space="preserve"> 2.121E-11  3.876E-06  5.471E-06</t>
  </si>
  <si>
    <t xml:space="preserve"> 2.083E-11  3.848E-06  5.412E-06</t>
  </si>
  <si>
    <t xml:space="preserve"> 2.443E-11  4.507E-06  5.420E-06</t>
  </si>
  <si>
    <t xml:space="preserve"> 2.530E-11  3.688E-06  6.860E-06</t>
  </si>
  <si>
    <t xml:space="preserve"> 2.730E-11  3.723E-06  7.333E-06</t>
  </si>
  <si>
    <t xml:space="preserve"> 2.556E-11  3.685E-06  6.934E-06</t>
  </si>
  <si>
    <t xml:space="preserve"> 2.219E-11  4.199E-06  5.284E-06</t>
  </si>
  <si>
    <t xml:space="preserve"> 2.530E-11  3.440E-06  7.354E-06</t>
  </si>
  <si>
    <t xml:space="preserve"> 2.012E-11  4.682E-06  4.297E-06</t>
  </si>
  <si>
    <t xml:space="preserve"> 1.276E-11  2.360E-06  5.405E-06</t>
  </si>
  <si>
    <t xml:space="preserve"> 2.910E-11  2.316E-06  1.257E-05</t>
  </si>
  <si>
    <t xml:space="preserve"> 1.710E-11  3.296E-06  5.187E-06</t>
  </si>
  <si>
    <t xml:space="preserve"> 3.699E-11  3.353E-06  1.103E-05</t>
  </si>
  <si>
    <t xml:space="preserve"> 1.973E-11  3.768E-06  5.236E-06</t>
  </si>
  <si>
    <t xml:space="preserve"> 2.140E-11  4.139E-06  5.170E-06</t>
  </si>
  <si>
    <t xml:space="preserve"> 3.545E-11  3.368E-06  1.052E-05</t>
  </si>
  <si>
    <t xml:space="preserve"> 2.227E-11  3.394E-06  6.562E-06</t>
  </si>
  <si>
    <t xml:space="preserve"> 1.673E-11  3.388E-06  4.939E-06</t>
  </si>
  <si>
    <t xml:space="preserve"> 2.476E-11  3.795E-06  6.524E-06</t>
  </si>
  <si>
    <t xml:space="preserve"> 1.939E-11  3.943E-06  4.918E-06</t>
  </si>
  <si>
    <t xml:space="preserve"> 2.192E-11  4.231E-06  5.182E-06</t>
  </si>
  <si>
    <t xml:space="preserve"> 2.343E-11  3.442E-06  6.806E-06</t>
  </si>
  <si>
    <t xml:space="preserve"> 2.205E-11  3.395E-06  6.495E-06</t>
  </si>
  <si>
    <t xml:space="preserve"> 9.612E-12  2.048E-06  4.694E-06</t>
  </si>
  <si>
    <t xml:space="preserve"> 2.259E-11  2.842E-06  7.948E-06</t>
  </si>
  <si>
    <t xml:space="preserve"> 2.887E-11  3.794E-06  7.607E-06</t>
  </si>
  <si>
    <t xml:space="preserve"> 2.349E-11  3.370E-06  6.970E-06</t>
  </si>
  <si>
    <t xml:space="preserve"> 2.715E-11  3.747E-06  7.245E-06</t>
  </si>
  <si>
    <t xml:space="preserve"> 1.966E-11  3.761E-06  5.228E-06</t>
  </si>
  <si>
    <t xml:space="preserve"> 2.164E-11  4.129E-06  5.241E-06</t>
  </si>
  <si>
    <t xml:space="preserve"> 1.951E-11  2.376E-06  8.211E-06</t>
  </si>
  <si>
    <t xml:space="preserve"> 1.441E-11  3.636E-06  3.962E-06</t>
  </si>
  <si>
    <t xml:space="preserve"> 1.277E-11  3.609E-06  3.538E-06</t>
  </si>
  <si>
    <t xml:space="preserve"> 1.716E-11  4.180E-06  4.106E-06</t>
  </si>
  <si>
    <t xml:space="preserve"> 9.476E-12  2.252E-06  4.207E-06</t>
  </si>
  <si>
    <t xml:space="preserve"> 3.229E-11  2.168E-06  1.490E-05</t>
  </si>
  <si>
    <t xml:space="preserve"> 2.332E-11  3.838E-06  6.076E-06</t>
  </si>
  <si>
    <t xml:space="preserve"> 4.366E-11  1.939E-06  2.252E-05</t>
  </si>
  <si>
    <t xml:space="preserve"> 1.043E-11  4.324E-06  2.411E-06</t>
  </si>
  <si>
    <t xml:space="preserve"> 2.149E-11  2.791E-06  7.698E-06</t>
  </si>
  <si>
    <t xml:space="preserve"> 2.894E-11  1.878E-06  1.540E-05</t>
  </si>
  <si>
    <t xml:space="preserve"> 3.042E-11  2.666E-06  1.141E-05</t>
  </si>
  <si>
    <t xml:space="preserve"> 2.295E-11  2.280E-06  1.007E-05</t>
  </si>
  <si>
    <t xml:space="preserve"> 2.131E-11  1.998E-06  1.066E-05</t>
  </si>
  <si>
    <t xml:space="preserve"> 2.832E-11  1.952E-06  1.451E-05</t>
  </si>
  <si>
    <t xml:space="preserve"> 8.237E-11  3.142E-06  2.622E-05</t>
  </si>
  <si>
    <t xml:space="preserve"> 4.697E-11  4.490E-06  1.046E-05</t>
  </si>
  <si>
    <t xml:space="preserve"> 3.903E-11  1.935E-06  2.017E-05</t>
  </si>
  <si>
    <t xml:space="preserve"> 1.347E-11  2.212E-06  6.086E-06</t>
  </si>
  <si>
    <t xml:space="preserve"> 1.838E-11  2.119E-06  8.672E-06</t>
  </si>
  <si>
    <t xml:space="preserve"> 1.399E-11  2.273E-06  6.154E-06</t>
  </si>
  <si>
    <t xml:space="preserve"> 1.949E-11  1.984E-06  9.823E-06</t>
  </si>
  <si>
    <t xml:space="preserve"> 1.492E-11  2.199E-06  6.786E-06</t>
  </si>
  <si>
    <t xml:space="preserve"> 3.233E-11  2.071E-06  1.561E-05</t>
  </si>
  <si>
    <t xml:space="preserve"> 2.630E-11  3.094E-06  8.500E-06</t>
  </si>
  <si>
    <t xml:space="preserve"> 1.187E-10  2.680E-06  4.429E-05</t>
  </si>
  <si>
    <t xml:space="preserve"> 3.049E-11  1.951E-06  1.563E-05</t>
  </si>
  <si>
    <t xml:space="preserve"> 2.752E-11  2.052E-06  1.341E-05</t>
  </si>
  <si>
    <t xml:space="preserve"> 4.571E-11  2.886E-06  1.584E-05</t>
  </si>
  <si>
    <t xml:space="preserve"> 1.753E-11  2.328E-06  7.530E-06</t>
  </si>
  <si>
    <t xml:space="preserve"> 2.646E-11  1.929E-06  1.372E-05</t>
  </si>
  <si>
    <t xml:space="preserve"> 3.670E-11  2.028E-06  1.810E-05</t>
  </si>
  <si>
    <t xml:space="preserve"> 2.608E-11  3.173E-06  8.220E-06</t>
  </si>
  <si>
    <t xml:space="preserve"> 3.713E-11  2.205E-06  1.684E-05</t>
  </si>
  <si>
    <t xml:space="preserve"> 3.196E-11  2.393E-06  1.336E-05</t>
  </si>
  <si>
    <t xml:space="preserve"> 4.701E-11  1.877E-06  2.505E-05</t>
  </si>
  <si>
    <t xml:space="preserve"> 1.698E-11  2.226E-06  7.627E-06</t>
  </si>
  <si>
    <t xml:space="preserve"> 2.756E-11  2.113E-06  1.305E-05</t>
  </si>
  <si>
    <t xml:space="preserve"> 2.386E-11  1.975E-06  1.208E-05</t>
  </si>
  <si>
    <t xml:space="preserve"> 2.823E-11  2.505E-06  1.127E-05</t>
  </si>
  <si>
    <t xml:space="preserve"> 2.313E-11  2.486E-06  9.304E-06</t>
  </si>
  <si>
    <t xml:space="preserve"> 3.156E-11  2.955E-06  1.068E-05</t>
  </si>
  <si>
    <t xml:space="preserve"> 2.305E-11  2.494E-06  9.242E-06</t>
  </si>
  <si>
    <t xml:space="preserve"> 2.332E-11  2.072E-06  1.126E-05</t>
  </si>
  <si>
    <t xml:space="preserve"> 4.904E-11  1.954E-06  2.509E-05</t>
  </si>
  <si>
    <t xml:space="preserve"> 2.029E-11  2.614E-06  7.762E-06</t>
  </si>
  <si>
    <t xml:space="preserve"> 3.666E-11  2.845E-06  1.289E-05</t>
  </si>
  <si>
    <t xml:space="preserve"> 2.858E-11  2.836E-06  1.008E-05</t>
  </si>
  <si>
    <t xml:space="preserve"> 2.646E-11  2.896E-06  9.139E-06</t>
  </si>
  <si>
    <t xml:space="preserve"> 2.003E-11  2.262E-06  8.857E-06</t>
  </si>
  <si>
    <t xml:space="preserve"> 4.708E-11  2.489E-06  1.891E-05</t>
  </si>
  <si>
    <t xml:space="preserve"> 2.173E-11  2.253E-06  9.644E-06</t>
  </si>
  <si>
    <t xml:space="preserve"> 2.355E-11  3.098E-06  7.603E-06</t>
  </si>
  <si>
    <t xml:space="preserve"> 3.115E-11  2.484E-06  1.254E-05</t>
  </si>
  <si>
    <t xml:space="preserve"> 4.343E-11  2.761E-06  1.573E-05</t>
  </si>
  <si>
    <t xml:space="preserve"> 4.422E-11  3.046E-06  1.452E-05</t>
  </si>
  <si>
    <t xml:space="preserve"> 1.344E-10  2.760E-06  4.872E-05</t>
  </si>
  <si>
    <t xml:space="preserve"> 4.791E-11  2.259E-06  2.121E-05</t>
  </si>
  <si>
    <t xml:space="preserve"> 6.065E-11  3.403E-06  1.782E-05</t>
  </si>
  <si>
    <t xml:space="preserve"> 1.781E-11  1.907E-06  9.338E-06</t>
  </si>
  <si>
    <t xml:space="preserve"> 3.269E-11  1.902E-06  1.718E-05</t>
  </si>
  <si>
    <t xml:space="preserve"> 3.567E-11  1.859E-06  1.919E-05</t>
  </si>
  <si>
    <t xml:space="preserve"> 2.135E-11  1.879E-06  1.136E-05</t>
  </si>
  <si>
    <t xml:space="preserve"> 1.029E-10  4.001E-06  2.573E-05</t>
  </si>
  <si>
    <t xml:space="preserve"> 1.718E-11  4.082E-06  4.209E-06</t>
  </si>
  <si>
    <t xml:space="preserve"> 8.392E-11  3.429E-06  2.447E-05</t>
  </si>
  <si>
    <t xml:space="preserve"> 6.169E-11  3.060E-06  2.016E-05</t>
  </si>
  <si>
    <t xml:space="preserve"> 4.442E-11  1.882E-06  2.360E-05</t>
  </si>
  <si>
    <t xml:space="preserve"> 1.710E-10  3.157E-06  5.417E-05</t>
  </si>
  <si>
    <t xml:space="preserve"> 3.546E-11  1.901E-06  1.866E-05</t>
  </si>
  <si>
    <t xml:space="preserve"> 1.962E-11  4.001E-06  4.904E-06</t>
  </si>
  <si>
    <t xml:space="preserve"> 2.026E-11  1.957E-06  1.035E-05</t>
  </si>
  <si>
    <t xml:space="preserve"> 1.389E-11  1.974E-06  7.038E-06</t>
  </si>
  <si>
    <t xml:space="preserve"> 7.329E-11  2.766E-06  2.650E-05</t>
  </si>
  <si>
    <t xml:space="preserve"> 5.585E-11  2.374E-06  2.353E-05</t>
  </si>
  <si>
    <t xml:space="preserve"> 7.202E-11  2.114E-06  3.407E-05</t>
  </si>
  <si>
    <t xml:space="preserve"> 3.222E-11  1.901E-06  1.695E-05</t>
  </si>
  <si>
    <t xml:space="preserve"> 9.955E-11  4.163E-06  2.391E-05</t>
  </si>
  <si>
    <t xml:space="preserve"> 2.640E-11  1.899E-06  1.390E-05</t>
  </si>
  <si>
    <t xml:space="preserve"> 8.346E-11  3.438E-06  2.428E-05</t>
  </si>
  <si>
    <t xml:space="preserve"> 8.683E-11  4.078E-06  2.129E-05</t>
  </si>
  <si>
    <t xml:space="preserve"> 4.935E-11  4.799E-06  1.028E-05</t>
  </si>
  <si>
    <t xml:space="preserve"> 4.057E-11  4.878E-06  8.317E-06</t>
  </si>
  <si>
    <t xml:space="preserve"> 4.886E-11  4.611E-06  1.060E-05</t>
  </si>
  <si>
    <t xml:space="preserve"> 3.717E-11  4.583E-06  8.110E-06</t>
  </si>
  <si>
    <t xml:space="preserve"> 4.223E-11  4.988E-06  8.467E-06</t>
  </si>
  <si>
    <t xml:space="preserve"> 5.795E-11  5.180E-06  1.119E-05</t>
  </si>
  <si>
    <t xml:space="preserve"> 3.826E-11  5.061E-06  7.560E-06</t>
  </si>
  <si>
    <t xml:space="preserve"> 4.715E-11  5.199E-06  9.068E-06</t>
  </si>
  <si>
    <t xml:space="preserve"> 3.576E-11  4.342E-06  8.236E-06</t>
  </si>
  <si>
    <t xml:space="preserve"> 4.649E-11  5.384E-06  8.635E-06</t>
  </si>
  <si>
    <t xml:space="preserve"> 4.502E-11  5.175E-06  8.700E-06</t>
  </si>
  <si>
    <t xml:space="preserve"> 4.971E-11  5.289E-06  9.399E-06</t>
  </si>
  <si>
    <t xml:space="preserve"> 5.351E-11  4.456E-06  1.201E-05</t>
  </si>
  <si>
    <t xml:space="preserve"> 4.427E-11  4.860E-06  9.108E-06</t>
  </si>
  <si>
    <t xml:space="preserve"> 6.985E-11  5.867E-06  1.191E-05</t>
  </si>
  <si>
    <t xml:space="preserve"> 4.078E-11  4.738E-06  8.607E-06</t>
  </si>
  <si>
    <t xml:space="preserve"> 3.659E-11  4.469E-06  8.188E-06</t>
  </si>
  <si>
    <t xml:space="preserve"> 3.758E-11  5.203E-06  7.223E-06</t>
  </si>
  <si>
    <t xml:space="preserve"> 3.224E-11  4.651E-06  6.932E-06</t>
  </si>
  <si>
    <t xml:space="preserve"> 4.851E-11  4.740E-06  1.023E-05</t>
  </si>
  <si>
    <t xml:space="preserve"> 4.803E-11  5.527E-06  8.690E-06</t>
  </si>
  <si>
    <t xml:space="preserve"> 3.902E-11  4.665E-06  8.365E-06</t>
  </si>
  <si>
    <t xml:space="preserve"> 4.642E-11  5.023E-06  9.241E-06</t>
  </si>
  <si>
    <t xml:space="preserve"> 3.825E-11  5.055E-06  7.567E-06</t>
  </si>
  <si>
    <t xml:space="preserve"> 5.533E-11  4.657E-06  1.188E-05</t>
  </si>
  <si>
    <t xml:space="preserve"> 3.676E-11  4.501E-06  8.168E-06</t>
  </si>
  <si>
    <t xml:space="preserve"> 3.452E-11  4.274E-06  8.075E-06</t>
  </si>
  <si>
    <t xml:space="preserve"> 3.937E-11  4.649E-06  8.468E-06</t>
  </si>
  <si>
    <t xml:space="preserve"> 3.140E-11  4.452E-06  7.053E-06</t>
  </si>
  <si>
    <t xml:space="preserve"> 5.044E-11  4.748E-06  1.062E-05</t>
  </si>
  <si>
    <t xml:space="preserve"> 4.892E-11  5.369E-06  9.113E-06</t>
  </si>
  <si>
    <t xml:space="preserve"> 3.459E-11  4.243E-06  8.152E-06</t>
  </si>
  <si>
    <t xml:space="preserve"> 4.345E-11  4.756E-06  9.136E-06</t>
  </si>
  <si>
    <t xml:space="preserve"> 4.099E-11  4.317E-06  9.495E-06</t>
  </si>
  <si>
    <t xml:space="preserve"> 4.264E-11  5.026E-06  8.483E-06</t>
  </si>
  <si>
    <t xml:space="preserve"> 4.791E-11  4.544E-06  1.054E-05</t>
  </si>
  <si>
    <t xml:space="preserve"> 3.719E-11  4.535E-06  8.200E-06</t>
  </si>
  <si>
    <t xml:space="preserve"> 4.096E-11  4.899E-06  8.360E-06</t>
  </si>
  <si>
    <t xml:space="preserve"> 4.284E-11  4.875E-06  8.788E-06</t>
  </si>
  <si>
    <t xml:space="preserve"> 4.032E-11  5.286E-06  7.628E-06</t>
  </si>
  <si>
    <t xml:space="preserve"> 3.603E-11  4.475E-06  8.051E-06</t>
  </si>
  <si>
    <t xml:space="preserve"> 3.599E-11  5.187E-06  6.938E-06</t>
  </si>
  <si>
    <t xml:space="preserve"> 4.590E-11  4.381E-06  1.048E-05</t>
  </si>
  <si>
    <t xml:space="preserve"> 3.602E-11  4.369E-06  8.243E-06</t>
  </si>
  <si>
    <t xml:space="preserve"> 3.871E-11  4.627E-06  8.366E-06</t>
  </si>
  <si>
    <t xml:space="preserve"> 4.340E-11  4.757E-06  9.123E-06</t>
  </si>
  <si>
    <t xml:space="preserve"> 7.883E-11  5.474E-06  1.440E-05</t>
  </si>
  <si>
    <t xml:space="preserve"> 5.839E-11  4.603E-06  1.268E-05</t>
  </si>
  <si>
    <t xml:space="preserve"> 1.274E-10  3.362E-06  3.791E-05</t>
  </si>
  <si>
    <t xml:space="preserve"> 4.108E-11  4.167E-06  9.858E-06</t>
  </si>
  <si>
    <t xml:space="preserve"> 4.244E-11  5.375E-06  7.896E-06</t>
  </si>
  <si>
    <t xml:space="preserve"> 4.527E-11  4.499E-06  1.006E-05</t>
  </si>
  <si>
    <t xml:space="preserve"> 6.041E-11  4.887E-06  1.236E-05</t>
  </si>
  <si>
    <t xml:space="preserve"> 3.384E-11  4.459E-06  7.588E-06</t>
  </si>
  <si>
    <t xml:space="preserve"> 3.936E-11  4.452E-06  8.841E-06</t>
  </si>
  <si>
    <t xml:space="preserve"> 5.344E-11  4.313E-06  1.239E-05</t>
  </si>
  <si>
    <t xml:space="preserve"> 4.452E-11  5.315E-06  8.377E-06</t>
  </si>
  <si>
    <t xml:space="preserve"> 4.583E-11  4.782E-06  9.583E-06</t>
  </si>
  <si>
    <t xml:space="preserve"> 4.775E-11  4.307E-06  1.109E-05</t>
  </si>
  <si>
    <t xml:space="preserve"> 4.316E-11  5.102E-06  8.459E-06</t>
  </si>
  <si>
    <t xml:space="preserve"> 4.042E-11  4.976E-06  8.124E-06</t>
  </si>
  <si>
    <t xml:space="preserve"> 5.305E-11  5.443E-06  9.747E-06</t>
  </si>
  <si>
    <t xml:space="preserve"> 4.441E-11  4.709E-06  9.431E-06</t>
  </si>
  <si>
    <t xml:space="preserve"> 7.386E-11  4.857E-06  1.521E-05</t>
  </si>
  <si>
    <t xml:space="preserve"> 6.484E-11  4.716E-06  1.375E-05</t>
  </si>
  <si>
    <t xml:space="preserve"> 4.079E-11  4.971E-06  8.205E-06</t>
  </si>
  <si>
    <t xml:space="preserve"> 4.248E-11  4.984E-06  8.523E-06</t>
  </si>
  <si>
    <t xml:space="preserve"> 3.751E-11  4.579E-06  8.192E-06</t>
  </si>
  <si>
    <t xml:space="preserve"> 4.162E-11  5.126E-06  8.119E-06</t>
  </si>
  <si>
    <t xml:space="preserve"> 4.356E-11  5.216E-06  8.352E-06</t>
  </si>
  <si>
    <t xml:space="preserve"> 5.491E-11  5.369E-06  1.023E-05</t>
  </si>
  <si>
    <t xml:space="preserve"> 4.387E-11  5.216E-06  8.409E-06</t>
  </si>
  <si>
    <t xml:space="preserve"> 7.797E-11  5.189E-06  1.503E-05</t>
  </si>
  <si>
    <t xml:space="preserve"> 5.495E-11  5.072E-06  1.083E-05</t>
  </si>
  <si>
    <t xml:space="preserve"> 4.506E-11  5.463E-06  8.249E-06</t>
  </si>
  <si>
    <t xml:space="preserve"> 4.727E-11  5.511E-06  8.578E-06</t>
  </si>
  <si>
    <t xml:space="preserve"> 1.663E-10  4.769E-06  3.486E-05</t>
  </si>
  <si>
    <t xml:space="preserve"> 1.710E-10  4.469E-06  3.825E-05</t>
  </si>
  <si>
    <t xml:space="preserve"> 1.041E-10  3.966E-06  2.624E-05</t>
  </si>
  <si>
    <t xml:space="preserve"> 5.766E-11  5.023E-06  1.148E-05</t>
  </si>
  <si>
    <t xml:space="preserve"> 5.877E-11  4.332E-06  1.357E-05</t>
  </si>
  <si>
    <t xml:space="preserve"> 8.663E-11  4.415E-06  1.962E-05</t>
  </si>
  <si>
    <t xml:space="preserve"> 7.524E-11  4.513E-06  1.667E-05</t>
  </si>
  <si>
    <t xml:space="preserve"> 1.160E-10  5.468E-06  2.121E-05</t>
  </si>
  <si>
    <t xml:space="preserve"> 5.757E-11  4.280E-06  1.345E-05</t>
  </si>
  <si>
    <t xml:space="preserve"> 9.766E-11  4.090E-06  2.388E-05</t>
  </si>
  <si>
    <t xml:space="preserve"> 8.061E-11  5.683E-06  1.418E-05</t>
  </si>
  <si>
    <t xml:space="preserve"> 6.483E-11  5.174E-06  1.253E-05</t>
  </si>
  <si>
    <t xml:space="preserve"> 6.503E-11  5.237E-06  1.242E-05</t>
  </si>
  <si>
    <t xml:space="preserve"> 5.970E-11  4.670E-06  1.278E-05</t>
  </si>
  <si>
    <t xml:space="preserve"> 4.807E-11  4.363E-06  1.102E-05</t>
  </si>
  <si>
    <t xml:space="preserve"> 3.112E-11  4.429E-06  7.028E-06</t>
  </si>
  <si>
    <t xml:space="preserve"> 4.571E-11  4.416E-06  1.035E-05</t>
  </si>
  <si>
    <t xml:space="preserve"> 4.425E-11  5.009E-06  8.834E-06</t>
  </si>
  <si>
    <t xml:space="preserve"> 3.423E-11  4.475E-06  7.649E-06</t>
  </si>
  <si>
    <t xml:space="preserve"> 7.052E-11  4.184E-06  1.685E-05</t>
  </si>
  <si>
    <t xml:space="preserve"> 8.880E-11  3.717E-06  2.389E-05</t>
  </si>
  <si>
    <t xml:space="preserve"> 6.717E-11  4.753E-06  1.413E-05</t>
  </si>
  <si>
    <t xml:space="preserve"> 4.782E-11  4.598E-06  1.040E-05</t>
  </si>
  <si>
    <t xml:space="preserve"> 7.423E-11  4.985E-06  1.489E-05</t>
  </si>
  <si>
    <t xml:space="preserve"> 8.434E-11  4.039E-06  2.088E-05</t>
  </si>
  <si>
    <t xml:space="preserve"> 4.531E-11  4.843E-06  9.355E-06</t>
  </si>
  <si>
    <t xml:space="preserve"> 8.517E-11  4.244E-06  2.007E-05</t>
  </si>
  <si>
    <t xml:space="preserve"> 4.148E-11  4.609E-06  9.000E-06</t>
  </si>
  <si>
    <t xml:space="preserve"> 5.236E-11  4.748E-06  1.103E-05</t>
  </si>
  <si>
    <t xml:space="preserve"> 1.101E-10  5.062E-06  2.176E-05</t>
  </si>
  <si>
    <t xml:space="preserve"> 6.325E-11  5.220E-06  1.212E-05</t>
  </si>
  <si>
    <t xml:space="preserve"> 7.792E-11  5.123E-06  1.521E-05</t>
  </si>
  <si>
    <t xml:space="preserve"> 5.574E-11  4.641E-06  1.201E-05</t>
  </si>
  <si>
    <t xml:space="preserve"> 4.716E-11  4.740E-06  9.950E-06</t>
  </si>
  <si>
    <t xml:space="preserve"> 1.261E-10  4.621E-06  2.730E-05</t>
  </si>
  <si>
    <t xml:space="preserve"> 9.912E-11  4.743E-06  2.090E-05</t>
  </si>
  <si>
    <t xml:space="preserve"> 4.011E-11  4.836E-06  8.295E-06</t>
  </si>
  <si>
    <t xml:space="preserve"> 5.544E-11  4.836E-06  1.146E-05</t>
  </si>
  <si>
    <t xml:space="preserve"> 5.268E-11  4.694E-06  1.122E-05</t>
  </si>
  <si>
    <t xml:space="preserve"> 6.772E-11  4.254E-06  1.592E-05</t>
  </si>
  <si>
    <t xml:space="preserve"> 6.352E-11  4.567E-06  1.391E-05</t>
  </si>
  <si>
    <t xml:space="preserve"> 8.687E-11  4.381E-06  1.983E-05</t>
  </si>
  <si>
    <t xml:space="preserve"> 4.291E-11  4.946E-06  8.676E-06</t>
  </si>
  <si>
    <t xml:space="preserve"> 4.455E-11  5.046E-06  8.829E-06</t>
  </si>
  <si>
    <t xml:space="preserve"> 3.545E-11  5.078E-06  6.982E-06</t>
  </si>
  <si>
    <t xml:space="preserve"> 7.859E-11  4.165E-06  1.887E-05</t>
  </si>
  <si>
    <t xml:space="preserve"> 8.542E-11  4.494E-06  1.901E-05</t>
  </si>
  <si>
    <t xml:space="preserve"> 9.312E-11  4.647E-06  2.004E-05</t>
  </si>
  <si>
    <t xml:space="preserve"> 4.879E-11  4.875E-06  1.001E-05</t>
  </si>
  <si>
    <t xml:space="preserve"> 9.128E-11  4.695E-06  1.944E-05</t>
  </si>
  <si>
    <t xml:space="preserve"> 4.426E-11  4.859E-06  9.108E-06</t>
  </si>
  <si>
    <t xml:space="preserve"> 4.802E-11  5.164E-06  9.298E-06</t>
  </si>
  <si>
    <t xml:space="preserve"> 4.423E-11  4.811E-06  9.193E-06</t>
  </si>
  <si>
    <t xml:space="preserve"> 4.430E-11  4.691E-06  9.445E-06</t>
  </si>
  <si>
    <t xml:space="preserve"> 6.524E-11  4.562E-06  1.430E-05</t>
  </si>
  <si>
    <t xml:space="preserve"> 4.691E-11  5.038E-06  9.312E-06</t>
  </si>
  <si>
    <t xml:space="preserve"> 4.458E-11  4.764E-06  9.358E-06</t>
  </si>
  <si>
    <t xml:space="preserve"> 1.195E-10  4.213E-06  2.836E-05</t>
  </si>
  <si>
    <t xml:space="preserve"> 1.345E-10  3.313E-06  4.060E-05</t>
  </si>
  <si>
    <t xml:space="preserve"> 1.414E-10  4.250E-06  3.327E-05</t>
  </si>
  <si>
    <t xml:space="preserve"> 8.218E-11  4.627E-06  1.776E-05</t>
  </si>
  <si>
    <t xml:space="preserve"> 1.201E-10  5.261E-06  2.282E-05</t>
  </si>
  <si>
    <t xml:space="preserve"> 9.345E-11  3.347E-06  2.792E-05</t>
  </si>
  <si>
    <t xml:space="preserve"> 5.191E-11  5.789E-06  8.967E-06</t>
  </si>
  <si>
    <t xml:space="preserve"> 5.421E-11  6.620E-06  8.190E-06</t>
  </si>
  <si>
    <t xml:space="preserve"> 8.004E-11  5.650E-06  1.417E-05</t>
  </si>
  <si>
    <t xml:space="preserve"> 5.659E-11  6.571E-06  8.611E-06</t>
  </si>
  <si>
    <t xml:space="preserve"> 5.527E-11  6.344E-06  8.711E-06</t>
  </si>
  <si>
    <t xml:space="preserve"> 5.641E-11  5.956E-06  9.471E-06</t>
  </si>
  <si>
    <t xml:space="preserve"> 4.886E-11  6.299E-06  7.757E-06</t>
  </si>
  <si>
    <t xml:space="preserve"> 5.405E-11  6.264E-06  8.629E-06</t>
  </si>
  <si>
    <t xml:space="preserve"> 7.031E-11  6.385E-06  1.101E-05</t>
  </si>
  <si>
    <t xml:space="preserve"> 5.283E-11  5.623E-06  9.396E-06</t>
  </si>
  <si>
    <t xml:space="preserve"> 6.385E-11  5.556E-06  1.149E-05</t>
  </si>
  <si>
    <t xml:space="preserve"> 4.839E-11  5.776E-06  8.378E-06</t>
  </si>
  <si>
    <t xml:space="preserve"> 6.010E-11  6.475E-06  9.282E-06</t>
  </si>
  <si>
    <t xml:space="preserve"> 5.461E-11  6.160E-06  8.864E-06</t>
  </si>
  <si>
    <t xml:space="preserve"> 5.430E-11  5.980E-06  9.081E-06</t>
  </si>
  <si>
    <t xml:space="preserve"> 5.248E-11  5.693E-06  9.219E-06</t>
  </si>
  <si>
    <t xml:space="preserve"> 4.581E-11  6.081E-06  7.533E-06</t>
  </si>
  <si>
    <t xml:space="preserve"> 6.054E-11  6.048E-06  1.001E-05</t>
  </si>
  <si>
    <t xml:space="preserve"> 4.921E-11  5.561E-06  8.849E-06</t>
  </si>
  <si>
    <t xml:space="preserve"> 6.835E-11  6.253E-06  1.093E-05</t>
  </si>
  <si>
    <t xml:space="preserve"> 5.525E-11  6.458E-06  8.554E-06</t>
  </si>
  <si>
    <t xml:space="preserve"> 5.189E-11  6.128E-06  8.468E-06</t>
  </si>
  <si>
    <t xml:space="preserve"> 5.404E-11  6.068E-06  8.906E-06</t>
  </si>
  <si>
    <t xml:space="preserve"> 5.029E-11  6.607E-06  7.611E-06</t>
  </si>
  <si>
    <t xml:space="preserve"> 4.428E-11  6.094E-06  7.266E-06</t>
  </si>
  <si>
    <t xml:space="preserve"> 5.736E-11  6.380E-06  8.991E-06</t>
  </si>
  <si>
    <t xml:space="preserve"> 4.975E-11  6.204E-06  8.020E-06</t>
  </si>
  <si>
    <t xml:space="preserve"> 6.429E-11  5.973E-06  1.076E-05</t>
  </si>
  <si>
    <t xml:space="preserve"> 4.963E-11  5.813E-06  8.538E-06</t>
  </si>
  <si>
    <t xml:space="preserve"> 4.499E-11  6.289E-06  7.154E-06</t>
  </si>
  <si>
    <t xml:space="preserve"> 8.144E-11  5.865E-06  1.389E-05</t>
  </si>
  <si>
    <t xml:space="preserve"> 6.015E-11  5.728E-06  1.050E-05</t>
  </si>
  <si>
    <t xml:space="preserve"> 4.971E-11  6.491E-06  7.658E-06</t>
  </si>
  <si>
    <t xml:space="preserve"> 6.027E-11  5.966E-06  1.010E-05</t>
  </si>
  <si>
    <t xml:space="preserve"> 4.903E-11  6.409E-06  7.650E-06</t>
  </si>
  <si>
    <t xml:space="preserve"> 4.854E-11  6.280E-06  7.730E-06</t>
  </si>
  <si>
    <t xml:space="preserve"> 5.030E-11  6.299E-06  7.985E-06</t>
  </si>
  <si>
    <t xml:space="preserve"> 5.226E-11  6.434E-06  8.123E-06</t>
  </si>
  <si>
    <t xml:space="preserve"> 6.831E-11  5.563E-06  1.228E-05</t>
  </si>
  <si>
    <t xml:space="preserve"> 6.506E-11  5.875E-06  1.107E-05</t>
  </si>
  <si>
    <t xml:space="preserve"> 6.986E-11  5.694E-06  1.227E-05</t>
  </si>
  <si>
    <t xml:space="preserve"> 5.215E-11  5.788E-06  9.011E-06</t>
  </si>
  <si>
    <t xml:space="preserve"> 5.218E-11  6.020E-06  8.669E-06</t>
  </si>
  <si>
    <t xml:space="preserve"> 4.859E-11  5.572E-06  8.721E-06</t>
  </si>
  <si>
    <t xml:space="preserve"> 6.768E-11  5.796E-06  1.168E-05</t>
  </si>
  <si>
    <t xml:space="preserve"> 4.751E-11  5.367E-06  8.852E-06</t>
  </si>
  <si>
    <t xml:space="preserve"> 6.401E-11  6.515E-06  9.825E-06</t>
  </si>
  <si>
    <t xml:space="preserve"> 5.441E-11  6.717E-06  8.101E-06</t>
  </si>
  <si>
    <t xml:space="preserve"> 5.319E-11  4.911E-06  1.083E-05</t>
  </si>
  <si>
    <t xml:space="preserve"> 7.771E-11  6.504E-06  1.195E-05</t>
  </si>
  <si>
    <t xml:space="preserve"> 5.538E-11  5.970E-06  9.277E-06</t>
  </si>
  <si>
    <t xml:space="preserve"> 4.540E-11  5.782E-06  7.853E-06</t>
  </si>
  <si>
    <t xml:space="preserve"> 4.354E-11  5.763E-06  7.556E-06</t>
  </si>
  <si>
    <t xml:space="preserve"> 5.697E-11  6.341E-06  8.984E-06</t>
  </si>
  <si>
    <t xml:space="preserve"> 5.951E-11  6.567E-06  9.061E-06</t>
  </si>
  <si>
    <t xml:space="preserve"> 5.114E-11  5.546E-06  9.220E-06</t>
  </si>
  <si>
    <t xml:space="preserve"> 5.447E-11  5.612E-06  9.707E-06</t>
  </si>
  <si>
    <t xml:space="preserve"> 6.747E-11  6.691E-06  1.008E-05</t>
  </si>
  <si>
    <t xml:space="preserve"> 7.350E-11  5.537E-06  1.328E-05</t>
  </si>
  <si>
    <t xml:space="preserve"> 6.264E-11  5.772E-06  1.085E-05</t>
  </si>
  <si>
    <t xml:space="preserve"> 7.891E-11  5.532E-06  1.426E-05</t>
  </si>
  <si>
    <t xml:space="preserve"> 6.077E-11  5.860E-06  1.037E-05</t>
  </si>
  <si>
    <t xml:space="preserve"> 5.099E-11  5.993E-06  8.507E-06</t>
  </si>
  <si>
    <t xml:space="preserve"> 5.772E-11  5.848E-06  9.869E-06</t>
  </si>
  <si>
    <t xml:space="preserve"> 8.823E-11  5.373E-06  1.642E-05</t>
  </si>
  <si>
    <t xml:space="preserve"> 9.280E-11  5.651E-06  1.642E-05</t>
  </si>
  <si>
    <t xml:space="preserve"> 8.677E-11  5.408E-06  1.604E-05</t>
  </si>
  <si>
    <t xml:space="preserve"> 5.570E-11  5.045E-06  1.104E-05</t>
  </si>
  <si>
    <t xml:space="preserve"> 6.303E-11  4.963E-06  1.270E-05</t>
  </si>
  <si>
    <t xml:space="preserve"> 4.839E-11  4.863E-06  9.951E-06</t>
  </si>
  <si>
    <t xml:space="preserve"> 4.967E-11  5.238E-06  9.482E-06</t>
  </si>
  <si>
    <t xml:space="preserve"> 7.460E-11  5.130E-06  1.454E-05</t>
  </si>
  <si>
    <t xml:space="preserve"> 5.177E-11  5.326E-06  9.722E-06</t>
  </si>
  <si>
    <t xml:space="preserve"> 6.290E-11  6.474E-06  9.717E-06</t>
  </si>
  <si>
    <t xml:space="preserve"> 5.506E-11  6.439E-06  8.551E-06</t>
  </si>
  <si>
    <t xml:space="preserve"> 5.531E-11  6.656E-06  8.310E-06</t>
  </si>
  <si>
    <t xml:space="preserve"> 5.704E-11  6.642E-06  8.588E-06</t>
  </si>
  <si>
    <t xml:space="preserve"> 4.332E-11  6.083E-06  7.122E-06</t>
  </si>
  <si>
    <t xml:space="preserve"> 4.848E-11  5.777E-06  8.392E-06</t>
  </si>
  <si>
    <t xml:space="preserve"> 5.095E-11  6.161E-06  8.269E-06</t>
  </si>
  <si>
    <t xml:space="preserve"> 4.454E-11  6.189E-06  7.196E-06</t>
  </si>
  <si>
    <t xml:space="preserve"> 5.061E-11  5.944E-06  8.514E-06</t>
  </si>
  <si>
    <t xml:space="preserve"> 5.183E-11  6.221E-06  8.332E-06</t>
  </si>
  <si>
    <t xml:space="preserve"> 5.612E-11  6.838E-06  8.207E-06</t>
  </si>
  <si>
    <t xml:space="preserve"> 5.340E-11  6.468E-06  8.256E-06</t>
  </si>
  <si>
    <t xml:space="preserve"> 5.712E-11  6.806E-06  8.394E-06</t>
  </si>
  <si>
    <t xml:space="preserve"> 5.463E-11  6.476E-06  8.435E-06</t>
  </si>
  <si>
    <t xml:space="preserve"> 1.489E-10  5.195E-06  2.866E-05</t>
  </si>
  <si>
    <t xml:space="preserve"> 1.532E-10  5.041E-06  3.039E-05</t>
  </si>
  <si>
    <t xml:space="preserve"> 1.393E-10  3.919E-06  3.556E-05</t>
  </si>
  <si>
    <t xml:space="preserve"> 4.968E-11  2.515E-06  1.975E-05</t>
  </si>
  <si>
    <t xml:space="preserve"> 6.841E-11  3.921E-06  1.745E-05</t>
  </si>
  <si>
    <t xml:space="preserve"> 8.201E-11  3.545E-06  2.314E-05</t>
  </si>
  <si>
    <t xml:space="preserve"> 2.057E-10  4.763E-06  4.318E-05</t>
  </si>
  <si>
    <t xml:space="preserve"> 1.983E-10  4.905E-06  4.043E-05</t>
  </si>
  <si>
    <t xml:space="preserve"> 1.839E-10  4.770E-06  3.855E-05</t>
  </si>
  <si>
    <t xml:space="preserve"> 2.257E-10  4.617E-06  4.889E-05</t>
  </si>
  <si>
    <t xml:space="preserve"> 2.007E-10  4.745E-06  4.230E-05</t>
  </si>
  <si>
    <t xml:space="preserve"> 1.150E-10  5.903E-06  1.949E-05</t>
  </si>
  <si>
    <t xml:space="preserve"> 1.334E-10  5.253E-06  2.539E-05</t>
  </si>
  <si>
    <t xml:space="preserve"> 2.079E-10  5.546E-06  3.748E-05</t>
  </si>
  <si>
    <t xml:space="preserve"> 5.945E-11  2.759E-06  2.155E-05</t>
  </si>
  <si>
    <t xml:space="preserve"> 6.467E-11  2.748E-06  2.353E-05</t>
  </si>
  <si>
    <t xml:space="preserve"> 8.533E-11  4.536E-06  1.881E-05</t>
  </si>
  <si>
    <t xml:space="preserve"> 7.369E-11  4.244E-06  1.736E-05</t>
  </si>
  <si>
    <t xml:space="preserve"> 9.633E-11  4.369E-06  2.205E-05</t>
  </si>
  <si>
    <t xml:space="preserve"> 8.638E-11  4.188E-06  2.063E-05</t>
  </si>
  <si>
    <t xml:space="preserve"> 1.004E-10  3.197E-06  3.140E-05</t>
  </si>
  <si>
    <t xml:space="preserve"> 6.230E-11  3.349E-06  1.860E-05</t>
  </si>
  <si>
    <t xml:space="preserve"> 6.469E-11  2.918E-06  2.217E-05</t>
  </si>
  <si>
    <t xml:space="preserve"> 6.204E-11  3.253E-06  1.907E-05</t>
  </si>
  <si>
    <t xml:space="preserve"> 1.233E-10  3.637E-06  3.391E-05</t>
  </si>
  <si>
    <t xml:space="preserve"> 2.219E-10  4.023E-06  5.516E-05</t>
  </si>
  <si>
    <t xml:space="preserve"> 1.143E-10  4.522E-06  2.527E-05</t>
  </si>
  <si>
    <t xml:space="preserve"> 9.268E-11  3.233E-06  2.867E-05</t>
  </si>
  <si>
    <t xml:space="preserve"> 1.621E-10  5.160E-06  3.141E-05</t>
  </si>
  <si>
    <t xml:space="preserve"> 2.373E-10  4.905E-06  4.838E-05</t>
  </si>
  <si>
    <t xml:space="preserve"> 1.838E-10  4.860E-06  3.781E-05</t>
  </si>
  <si>
    <t xml:space="preserve"> 4.526E-11  4.247E-06  1.066E-05</t>
  </si>
  <si>
    <t xml:space="preserve"> 1.278E-10  4.793E-06  2.666E-05</t>
  </si>
  <si>
    <t xml:space="preserve"> 1.233E-10  4.919E-06  2.507E-05</t>
  </si>
  <si>
    <t xml:space="preserve"> 7.370E-11  4.846E-06  1.521E-05</t>
  </si>
  <si>
    <t xml:space="preserve"> 4.464E-11  3.567E-06  1.251E-05</t>
  </si>
  <si>
    <t xml:space="preserve"> 1.382E-10  4.393E-06  3.147E-05</t>
  </si>
  <si>
    <t xml:space="preserve"> 8.126E-11  4.209E-06  1.931E-05</t>
  </si>
  <si>
    <t xml:space="preserve"> 4.733E-11  4.709E-06  1.005E-05</t>
  </si>
  <si>
    <t xml:space="preserve"> 4.716E-11  3.058E-06  1.542E-05</t>
  </si>
  <si>
    <t xml:space="preserve"> 1.500E-10  4.085E-06  3.671E-05</t>
  </si>
  <si>
    <t xml:space="preserve"> 1.533E-10  3.852E-06  3.979E-05</t>
  </si>
  <si>
    <t xml:space="preserve"> 6.630E-11  4.061E-06  1.633E-05</t>
  </si>
  <si>
    <t xml:space="preserve"> 7.713E-11  4.481E-06  1.721E-05</t>
  </si>
  <si>
    <t xml:space="preserve"> 6.923E-11  3.900E-06  1.775E-05</t>
  </si>
  <si>
    <t xml:space="preserve"> 5.652E-11  3.666E-06  1.542E-05</t>
  </si>
  <si>
    <t xml:space="preserve"> 9.883E-11  3.837E-06  2.576E-05</t>
  </si>
  <si>
    <t xml:space="preserve"> 7.933E-11  3.512E-06  2.259E-05</t>
  </si>
  <si>
    <t xml:space="preserve"> 1.511E-10  4.446E-06  3.399E-05</t>
  </si>
  <si>
    <t xml:space="preserve"> 1.630E-10  3.974E-06  4.101E-05</t>
  </si>
  <si>
    <t xml:space="preserve"> 1.518E-10  4.311E-06  3.522E-05</t>
  </si>
  <si>
    <t xml:space="preserve"> 8.483E-11  3.994E-06  2.124E-05</t>
  </si>
  <si>
    <t xml:space="preserve"> 1.130E-10  3.879E-06  2.914E-05</t>
  </si>
  <si>
    <t xml:space="preserve"> 1.158E-10  3.682E-06  3.144E-05</t>
  </si>
  <si>
    <t xml:space="preserve"> 1.409E-10  3.814E-06  3.694E-05</t>
  </si>
  <si>
    <t xml:space="preserve"> 1.003E-10  4.282E-06  2.343E-05</t>
  </si>
  <si>
    <t xml:space="preserve"> 1.805E-10  4.655E-06  3.878E-05</t>
  </si>
  <si>
    <t xml:space="preserve"> 2.064E-10  4.432E-06  4.657E-05</t>
  </si>
  <si>
    <t xml:space="preserve"> 1.394E-10  4.590E-06  3.038E-05</t>
  </si>
  <si>
    <t xml:space="preserve"> 6.889E-11  3.126E-06  2.204E-05</t>
  </si>
  <si>
    <t xml:space="preserve"> 5.411E-11  2.788E-06  1.940E-05</t>
  </si>
  <si>
    <t xml:space="preserve"> 5.869E-11  3.479E-06  1.687E-05</t>
  </si>
  <si>
    <t xml:space="preserve"> 6.580E-11  3.705E-06  1.776E-05</t>
  </si>
  <si>
    <t xml:space="preserve"> 1.592E-10  3.525E-06  4.517E-05</t>
  </si>
  <si>
    <t xml:space="preserve"> 1.145E-10  3.134E-06  3.652E-05</t>
  </si>
  <si>
    <t xml:space="preserve"> 1.173E-10  3.994E-06  2.938E-05</t>
  </si>
  <si>
    <t xml:space="preserve"> 1.446E-10  4.236E-06  3.414E-05</t>
  </si>
  <si>
    <t xml:space="preserve"> 7.908E-11  3.432E-06  2.304E-05</t>
  </si>
  <si>
    <t xml:space="preserve"> 5.701E-11  5.962E-06  9.562E-06</t>
  </si>
  <si>
    <t xml:space="preserve"> 6.106E-11  6.268E-06  9.742E-06</t>
  </si>
  <si>
    <t xml:space="preserve"> 8.924E-11  5.875E-06  1.519E-05</t>
  </si>
  <si>
    <t xml:space="preserve"> 4.669E-11  5.931E-06  7.872E-06</t>
  </si>
  <si>
    <t xml:space="preserve"> 6.535E-11  5.859E-06  1.115E-05</t>
  </si>
  <si>
    <t xml:space="preserve"> 5.891E-11  5.604E-06  1.051E-05</t>
  </si>
  <si>
    <t xml:space="preserve"> 6.090E-11  5.725E-06  1.064E-05</t>
  </si>
  <si>
    <t xml:space="preserve"> 7.977E-11  6.322E-06  1.262E-05</t>
  </si>
  <si>
    <t xml:space="preserve"> 9.711E-11  5.075E-06  1.914E-05</t>
  </si>
  <si>
    <t xml:space="preserve"> 5.342E-11  5.074E-06  1.053E-05</t>
  </si>
  <si>
    <t xml:space="preserve"> 7.831E-11  6.761E-06  1.158E-05</t>
  </si>
  <si>
    <t xml:space="preserve"> 6.155E-11  7.078E-06  8.697E-06</t>
  </si>
  <si>
    <t xml:space="preserve"> 1.746E-10  5.016E-06  3.481E-05</t>
  </si>
  <si>
    <t xml:space="preserve"> 1.352E-10  5.383E-06  2.511E-05</t>
  </si>
  <si>
    <t xml:space="preserve"> 6.634E-11  5.510E-06  1.204E-05</t>
  </si>
  <si>
    <t xml:space="preserve"> 5.932E-11  5.332E-06  1.113E-05</t>
  </si>
  <si>
    <t xml:space="preserve"> 1.570E-10  5.121E-06  3.065E-05</t>
  </si>
  <si>
    <t xml:space="preserve"> 5.764E-11  6.268E-06  9.196E-06</t>
  </si>
  <si>
    <t xml:space="preserve"> 5.508E-11  6.534E-06  8.430E-06</t>
  </si>
  <si>
    <t xml:space="preserve"> 7.397E-11  6.029E-06  1.227E-05</t>
  </si>
  <si>
    <t xml:space="preserve"> 5.610E-11  6.220E-06  9.018E-06</t>
  </si>
  <si>
    <t xml:space="preserve"> 6.276E-11  6.406E-06  9.796E-06</t>
  </si>
  <si>
    <t xml:space="preserve"> 6.203E-11  6.241E-06  9.940E-06</t>
  </si>
  <si>
    <t xml:space="preserve"> 6.962E-11  6.476E-06  1.075E-05</t>
  </si>
  <si>
    <t xml:space="preserve"> 5.308E-11  6.443E-06  8.237E-06</t>
  </si>
  <si>
    <t xml:space="preserve"> 5.196E-11  6.435E-06  8.074E-06</t>
  </si>
  <si>
    <t xml:space="preserve"> 7.428E-11  6.322E-06  1.175E-05</t>
  </si>
  <si>
    <t xml:space="preserve"> 5.520E-11  6.090E-06  9.064E-06</t>
  </si>
  <si>
    <t xml:space="preserve"> 6.246E-11  6.429E-06  9.716E-06</t>
  </si>
  <si>
    <t xml:space="preserve"> 6.751E-11  6.241E-06  1.082E-05</t>
  </si>
  <si>
    <t xml:space="preserve"> 6.195E-11  4.568E-06  1.356E-05</t>
  </si>
  <si>
    <t xml:space="preserve"> 1.274E-10  4.972E-06  2.563E-05</t>
  </si>
  <si>
    <t xml:space="preserve"> 4.730E-11  6.669E-06  7.092E-06</t>
  </si>
  <si>
    <t xml:space="preserve"> 5.692E-11  6.614E-06  8.606E-06</t>
  </si>
  <si>
    <t xml:space="preserve"> 5.705E-11  6.599E-06  8.644E-06</t>
  </si>
  <si>
    <t xml:space="preserve"> 5.111E-11  6.670E-06  7.663E-06</t>
  </si>
  <si>
    <t xml:space="preserve"> 4.652E-11  6.429E-06  7.235E-06</t>
  </si>
  <si>
    <t xml:space="preserve"> 5.485E-11  6.747E-06  8.130E-06</t>
  </si>
  <si>
    <t xml:space="preserve"> 4.904E-11  6.660E-06  7.363E-06</t>
  </si>
  <si>
    <t xml:space="preserve"> 5.862E-11  6.653E-06  8.811E-06</t>
  </si>
  <si>
    <t xml:space="preserve"> 5.799E-11  6.767E-06  8.569E-06</t>
  </si>
  <si>
    <t xml:space="preserve"> 6.062E-11  6.476E-06  9.361E-06</t>
  </si>
  <si>
    <t xml:space="preserve"> 6.336E-11  5.126E-06  1.236E-05</t>
  </si>
  <si>
    <t xml:space="preserve"> 5.493E-11  6.501E-06  8.448E-06</t>
  </si>
  <si>
    <t xml:space="preserve"> 5.756E-11  6.232E-06  9.236E-06</t>
  </si>
  <si>
    <t xml:space="preserve"> 7.527E-11  7.054E-06  1.067E-05</t>
  </si>
  <si>
    <t xml:space="preserve"> 4.365E-11  6.276E-06  6.954E-06</t>
  </si>
  <si>
    <t xml:space="preserve"> 6.304E-11  6.581E-06  9.579E-06</t>
  </si>
  <si>
    <t xml:space="preserve"> 7.731E-11  4.406E-06  1.755E-05</t>
  </si>
  <si>
    <t xml:space="preserve"> 8.049E-11  5.953E-06  1.352E-05</t>
  </si>
  <si>
    <t xml:space="preserve"> 3.778E-11  6.562E-06  5.757E-06</t>
  </si>
  <si>
    <t xml:space="preserve"> 6.982E-11  4.683E-06  1.491E-05</t>
  </si>
  <si>
    <t xml:space="preserve"> 5.449E-11  6.526E-06  8.349E-06</t>
  </si>
  <si>
    <t xml:space="preserve"> 6.616E-11  6.575E-06  1.006E-05</t>
  </si>
  <si>
    <t xml:space="preserve"> 6.219E-11  6.928E-06  8.977E-06</t>
  </si>
  <si>
    <t xml:space="preserve"> 4.909E-11  6.823E-06  7.194E-06</t>
  </si>
  <si>
    <t xml:space="preserve"> 5.487E-11  6.451E-06  8.506E-06</t>
  </si>
  <si>
    <t xml:space="preserve"> 6.550E-11  6.422E-06  1.020E-05</t>
  </si>
  <si>
    <t xml:space="preserve"> 5.166E-11  6.776E-06  7.624E-06</t>
  </si>
  <si>
    <t xml:space="preserve"> 6.351E-11  6.819E-06  9.314E-06</t>
  </si>
  <si>
    <t xml:space="preserve"> 7.308E-11  6.652E-06  1.099E-05</t>
  </si>
  <si>
    <t xml:space="preserve"> 1.106E-10  5.452E-06  2.029E-05</t>
  </si>
  <si>
    <t xml:space="preserve"> 5.897E-11  6.686E-06  8.819E-06</t>
  </si>
  <si>
    <t xml:space="preserve"> 4.292E-11  6.392E-06  6.716E-06</t>
  </si>
  <si>
    <t xml:space="preserve"> 6.143E-11  6.853E-06  8.963E-06</t>
  </si>
  <si>
    <t xml:space="preserve"> 5.689E-11  6.426E-06  8.852E-06</t>
  </si>
  <si>
    <t xml:space="preserve"> 1.267E-10  4.432E-06  2.860E-05</t>
  </si>
  <si>
    <t xml:space="preserve"> 4.778E-11  6.536E-06  7.310E-06</t>
  </si>
  <si>
    <t xml:space="preserve"> 6.649E-11  6.849E-06  9.708E-06</t>
  </si>
  <si>
    <t xml:space="preserve"> 5.831E-11  6.730E-06  8.664E-06</t>
  </si>
  <si>
    <t xml:space="preserve"> 5.209E-11  6.708E-06  7.765E-06</t>
  </si>
  <si>
    <t xml:space="preserve"> 4.482E-11  6.257E-06  7.164E-06</t>
  </si>
  <si>
    <t xml:space="preserve"> 5.342E-11  6.787E-06  7.871E-06</t>
  </si>
  <si>
    <t xml:space="preserve"> 1.704E-10  5.112E-06  3.334E-05</t>
  </si>
  <si>
    <t xml:space="preserve"> 6.231E-11  6.389E-06  9.753E-06</t>
  </si>
  <si>
    <t xml:space="preserve"> 5.230E-11  6.522E-06  8.019E-06</t>
  </si>
  <si>
    <t xml:space="preserve"> 5.531E-11  6.462E-06  8.559E-06</t>
  </si>
  <si>
    <t xml:space="preserve"> 5.192E-11  6.620E-06  7.843E-06</t>
  </si>
  <si>
    <t xml:space="preserve"> 5.155E-11  6.263E-06  8.231E-06</t>
  </si>
  <si>
    <t xml:space="preserve"> 7.118E-11  5.787E-06  1.230E-05</t>
  </si>
  <si>
    <t xml:space="preserve"> 1.482E-10  5.332E-06  2.779E-05</t>
  </si>
  <si>
    <t xml:space="preserve"> 5.728E-11  6.010E-06  9.531E-06</t>
  </si>
  <si>
    <t xml:space="preserve"> 9.365E-11  6.141E-06  1.525E-05</t>
  </si>
  <si>
    <t xml:space="preserve"> 1.005E-10  5.420E-06  1.854E-05</t>
  </si>
  <si>
    <t xml:space="preserve"> 7.333E-11  5.297E-06  1.384E-05</t>
  </si>
  <si>
    <t xml:space="preserve"> 5.022E-11  5.819E-06  8.631E-06</t>
  </si>
  <si>
    <t xml:space="preserve"> 5.982E-11  5.917E-06  1.011E-05</t>
  </si>
  <si>
    <t xml:space="preserve"> 6.184E-11  5.704E-06  1.084E-05</t>
  </si>
  <si>
    <t xml:space="preserve"> 4.360E-11  5.946E-06  7.333E-06</t>
  </si>
  <si>
    <t xml:space="preserve"> 4.426E-11  6.107E-06  7.248E-06</t>
  </si>
  <si>
    <t xml:space="preserve"> 7.548E-11  5.597E-06  1.348E-05</t>
  </si>
  <si>
    <t xml:space="preserve"> 8.114E-11  6.277E-06  1.293E-05</t>
  </si>
  <si>
    <t xml:space="preserve"> 5.188E-11  6.004E-06  8.641E-06</t>
  </si>
  <si>
    <t xml:space="preserve"> 3.959E-11  6.144E-06  6.443E-06</t>
  </si>
  <si>
    <t xml:space="preserve"> 4.423E-11  6.329E-06  6.988E-06</t>
  </si>
  <si>
    <t xml:space="preserve"> 5.736E-11  5.799E-06  9.891E-06</t>
  </si>
  <si>
    <t xml:space="preserve"> 7.105E-11  5.514E-06  1.289E-05</t>
  </si>
  <si>
    <t xml:space="preserve"> 5.572E-11  6.045E-06  9.219E-06</t>
  </si>
  <si>
    <t xml:space="preserve"> 9.171E-11  6.129E-06  1.496E-05</t>
  </si>
  <si>
    <t xml:space="preserve"> 8.955E-11  5.598E-06  1.600E-05</t>
  </si>
  <si>
    <t xml:space="preserve"> 4.366E-11  6.078E-06  7.184E-06</t>
  </si>
  <si>
    <t xml:space="preserve"> 5.773E-11  5.718E-06  1.010E-05</t>
  </si>
  <si>
    <t xml:space="preserve"> 8.221E-11  5.871E-06  1.400E-05</t>
  </si>
  <si>
    <t xml:space="preserve"> 4.732E-11  6.114E-06  7.740E-06</t>
  </si>
  <si>
    <t xml:space="preserve"> 4.885E-11  6.280E-06  7.779E-06</t>
  </si>
  <si>
    <t xml:space="preserve"> 6.448E-11  6.078E-06  1.061E-05</t>
  </si>
  <si>
    <t xml:space="preserve"> 9.527E-11  5.517E-06  1.727E-05</t>
  </si>
  <si>
    <t xml:space="preserve"> 7.142E-11  5.636E-06  1.267E-05</t>
  </si>
  <si>
    <t xml:space="preserve"> 8.511E-11  5.742E-06  1.482E-05</t>
  </si>
  <si>
    <t xml:space="preserve"> 7.387E-11  5.821E-06  1.269E-05</t>
  </si>
  <si>
    <t xml:space="preserve"> 1.230E-10  5.104E-06  2.410E-05</t>
  </si>
  <si>
    <t xml:space="preserve"> 5.774E-11  6.251E-06  9.237E-06</t>
  </si>
  <si>
    <t xml:space="preserve"> 8.294E-11  4.474E-06  1.854E-05</t>
  </si>
  <si>
    <t xml:space="preserve"> 9.248E-11  4.945E-06  1.870E-05</t>
  </si>
  <si>
    <t xml:space="preserve"> 4.254E-11  6.038E-06  7.045E-06</t>
  </si>
  <si>
    <t xml:space="preserve"> 5.126E-11  6.318E-06  8.113E-06</t>
  </si>
  <si>
    <t xml:space="preserve"> 5.169E-11  6.233E-06  8.292E-06</t>
  </si>
  <si>
    <t xml:space="preserve"> 1.110E-10  5.504E-06  2.016E-05</t>
  </si>
  <si>
    <t xml:space="preserve"> 7.087E-11  5.938E-06  1.193E-05</t>
  </si>
  <si>
    <t xml:space="preserve"> 6.703E-11  6.167E-06  1.087E-05</t>
  </si>
  <si>
    <t xml:space="preserve"> 1.012E-10  5.528E-06  1.831E-05</t>
  </si>
  <si>
    <t xml:space="preserve"> 4.399E-11  6.115E-06  7.194E-06</t>
  </si>
  <si>
    <t xml:space="preserve"> 9.512E-11  4.451E-06  2.137E-05</t>
  </si>
  <si>
    <t xml:space="preserve"> 1.008E-10  4.971E-06  2.028E-05</t>
  </si>
  <si>
    <t xml:space="preserve"> 9.082E-11  6.072E-06  1.496E-05</t>
  </si>
  <si>
    <t xml:space="preserve"> 1.408E-10  5.251E-06  2.682E-05</t>
  </si>
  <si>
    <t xml:space="preserve"> 9.486E-11  5.391E-06  1.760E-05</t>
  </si>
  <si>
    <t xml:space="preserve"> 1.210E-10  4.658E-06  2.598E-05</t>
  </si>
  <si>
    <t xml:space="preserve"> 7.825E-11  4.526E-06  1.729E-05</t>
  </si>
  <si>
    <t xml:space="preserve"> 7.260E-11  4.726E-06  1.536E-05</t>
  </si>
  <si>
    <t xml:space="preserve"> 5.542E-11  5.281E-06  1.049E-05</t>
  </si>
  <si>
    <t xml:space="preserve"> 7.844E-11  4.981E-06  1.575E-05</t>
  </si>
  <si>
    <t xml:space="preserve"> 6.139E-11  6.157E-06  9.971E-06</t>
  </si>
  <si>
    <t xml:space="preserve"> 5.744E-11  5.113E-06  1.123E-05</t>
  </si>
  <si>
    <t xml:space="preserve"> 5.683E-11  6.087E-06  9.337E-06</t>
  </si>
  <si>
    <t xml:space="preserve"> 9.002E-11  5.687E-06  1.583E-05</t>
  </si>
  <si>
    <t xml:space="preserve"> 1.437E-10  5.129E-06  2.801E-05</t>
  </si>
  <si>
    <t xml:space="preserve"> 4.602E-11  5.449E-06  8.446E-06</t>
  </si>
  <si>
    <t xml:space="preserve"> 7.533E-11  3.959E-06  1.903E-05</t>
  </si>
  <si>
    <t xml:space="preserve"> 5.375E-11  3.649E-06  1.473E-05</t>
  </si>
  <si>
    <t xml:space="preserve"> 9.249E-11  5.568E-06  1.661E-05</t>
  </si>
  <si>
    <t xml:space="preserve"> 9.412E-11  5.534E-06  1.701E-05</t>
  </si>
  <si>
    <t xml:space="preserve"> 1.092E-10  4.961E-06  2.201E-05</t>
  </si>
  <si>
    <t xml:space="preserve"> 9.171E-11  4.060E-06  2.259E-05</t>
  </si>
  <si>
    <t xml:space="preserve"> 6.855E-11  4.200E-06  1.632E-05</t>
  </si>
  <si>
    <t xml:space="preserve"> 7.104E-11  4.512E-06  1.575E-05</t>
  </si>
  <si>
    <t xml:space="preserve"> 4.243E-11  6.554E-06  6.474E-06</t>
  </si>
  <si>
    <t xml:space="preserve"> 4.638E-11  6.658E-06  6.966E-06</t>
  </si>
  <si>
    <t xml:space="preserve"> 4.195E-11  6.507E-06  6.447E-06</t>
  </si>
  <si>
    <t xml:space="preserve"> 5.331E-11  6.586E-06  8.096E-06</t>
  </si>
  <si>
    <t xml:space="preserve"> 4.854E-11  6.316E-06  7.685E-06</t>
  </si>
  <si>
    <t xml:space="preserve"> 4.430E-11  6.491E-06  6.824E-06</t>
  </si>
  <si>
    <t xml:space="preserve"> 4.724E-11  6.568E-06  7.193E-06</t>
  </si>
  <si>
    <t xml:space="preserve"> 5.762E-11  6.363E-06  9.056E-06</t>
  </si>
  <si>
    <t xml:space="preserve"> 5.142E-11  6.356E-06  8.091E-06</t>
  </si>
  <si>
    <t xml:space="preserve"> 5.025E-11  6.685E-06  7.516E-06</t>
  </si>
  <si>
    <t xml:space="preserve"> 4.357E-11  6.549E-06  6.653E-06</t>
  </si>
  <si>
    <t xml:space="preserve"> 7.924E-11  3.360E-06  2.359E-05</t>
  </si>
  <si>
    <t xml:space="preserve"> 4.332E-11  6.516E-06  6.648E-06</t>
  </si>
  <si>
    <t xml:space="preserve"> 6.916E-11  3.511E-06  1.970E-05</t>
  </si>
  <si>
    <t xml:space="preserve"> 1.272E-10  4.747E-06  2.680E-05</t>
  </si>
  <si>
    <t xml:space="preserve"> 5.009E-11  6.500E-06  7.707E-06</t>
  </si>
  <si>
    <t xml:space="preserve"> 6.038E-11  6.322E-06  9.551E-06</t>
  </si>
  <si>
    <t xml:space="preserve"> 7.016E-11  5.634E-06  1.245E-05</t>
  </si>
  <si>
    <t xml:space="preserve"> 1.361E-10  5.421E-06  2.511E-05</t>
  </si>
  <si>
    <t xml:space="preserve"> 9.825E-11  6.488E-06  1.514E-05</t>
  </si>
  <si>
    <t xml:space="preserve"> 1.265E-10  5.155E-06  2.454E-05</t>
  </si>
  <si>
    <t xml:space="preserve"> 1.738E-10  5.022E-06  3.462E-05</t>
  </si>
  <si>
    <t xml:space="preserve"> 6.517E-11  6.275E-06  1.039E-05</t>
  </si>
  <si>
    <t xml:space="preserve"> 9.314E-11  5.886E-06  1.582E-05</t>
  </si>
  <si>
    <t xml:space="preserve"> 7.403E-11  6.241E-06  1.186E-05</t>
  </si>
  <si>
    <t xml:space="preserve"> 6.201E-11  6.294E-06  9.852E-06</t>
  </si>
  <si>
    <t xml:space="preserve"> 5.906E-11  6.229E-06  9.483E-06</t>
  </si>
  <si>
    <t xml:space="preserve"> 8.072E-11  6.012E-06  1.343E-05</t>
  </si>
  <si>
    <t xml:space="preserve"> 5.914E-11  6.130E-06  9.647E-06</t>
  </si>
  <si>
    <t xml:space="preserve"> 6.047E-11  6.161E-06  9.815E-06</t>
  </si>
  <si>
    <t xml:space="preserve"> 1.423E-10  5.536E-06  2.571E-05</t>
  </si>
  <si>
    <t xml:space="preserve"> 9.357E-11  4.915E-06  1.904E-05</t>
  </si>
  <si>
    <t xml:space="preserve"> 8.387E-11  5.712E-06  1.468E-05</t>
  </si>
  <si>
    <t xml:space="preserve"> 8.455E-11  5.358E-06  1.578E-05</t>
  </si>
  <si>
    <t xml:space="preserve"> 5.326E-11  6.165E-06  8.638E-06</t>
  </si>
  <si>
    <t xml:space="preserve"> 6.070E-11  6.082E-06  9.981E-06</t>
  </si>
  <si>
    <t xml:space="preserve"> 6.115E-11  6.900E-06  8.862E-06</t>
  </si>
  <si>
    <t xml:space="preserve"> 9.955E-11  5.476E-06  1.818E-05</t>
  </si>
  <si>
    <t xml:space="preserve"> 6.098E-11  6.807E-06  8.958E-06</t>
  </si>
  <si>
    <t xml:space="preserve"> 1.226E-10  5.371E-06  2.283E-05</t>
  </si>
  <si>
    <t xml:space="preserve"> 1.033E-10  5.492E-06  1.881E-05</t>
  </si>
  <si>
    <t xml:space="preserve"> 6.478E-11  5.577E-06  1.162E-05</t>
  </si>
  <si>
    <t xml:space="preserve"> 1.656E-11  4.313E-06  3.839E-06</t>
  </si>
  <si>
    <t xml:space="preserve"> 7.701E-12  4.998E-06  1.541E-06</t>
  </si>
  <si>
    <t xml:space="preserve"> 8.038E-12  3.610E-06  2.226E-06</t>
  </si>
  <si>
    <t xml:space="preserve"> 2.517E-11  5.546E-06  4.539E-06</t>
  </si>
  <si>
    <t xml:space="preserve"> 3.933E-11  4.859E-06  8.095E-06</t>
  </si>
  <si>
    <t xml:space="preserve"> 2.489E-11  5.723E-06  4.349E-06</t>
  </si>
  <si>
    <t xml:space="preserve"> 5.909E-11  6.358E-06  9.294E-06</t>
  </si>
  <si>
    <t xml:space="preserve"> 2.061E-11  4.182E-06  4.928E-06</t>
  </si>
  <si>
    <t xml:space="preserve"> 2.449E-11  4.631E-06  5.288E-06</t>
  </si>
  <si>
    <t xml:space="preserve"> 1.540E-11  4.326E-06  3.559E-06</t>
  </si>
  <si>
    <t xml:space="preserve"> 4.080E-11  5.602E-06  7.283E-06</t>
  </si>
  <si>
    <t xml:space="preserve"> 2.693E-12  3.463E-06  7.775E-07</t>
  </si>
  <si>
    <t xml:space="preserve"> 4.664E-11  5.861E-06  7.958E-06</t>
  </si>
  <si>
    <t xml:space="preserve"> 5.359E-11  6.557E-06  8.172E-06</t>
  </si>
  <si>
    <t xml:space="preserve"> 1.506E-11  2.689E-06  5.600E-06</t>
  </si>
  <si>
    <t xml:space="preserve"> 1.810E-11  2.950E-06  6.136E-06</t>
  </si>
  <si>
    <t xml:space="preserve"> 1.591E-11  3.537E-06  4.499E-06</t>
  </si>
  <si>
    <t xml:space="preserve"> 1.207E-11  2.983E-06  4.046E-06</t>
  </si>
  <si>
    <t xml:space="preserve"> 3.209E-11  6.289E-06  5.102E-06</t>
  </si>
  <si>
    <t xml:space="preserve"> 4.437E-11  7.589E-06  5.847E-06</t>
  </si>
  <si>
    <t xml:space="preserve"> 3.749E-11  4.742E-06  7.907E-06</t>
  </si>
  <si>
    <t xml:space="preserve"> 3.432E-11  4.789E-06  7.166E-06</t>
  </si>
  <si>
    <t xml:space="preserve"> 1.059E-11  3.961E-06  2.674E-06</t>
  </si>
  <si>
    <t xml:space="preserve"> 4.147E-11  5.247E-06  7.905E-06</t>
  </si>
  <si>
    <t xml:space="preserve"> 5.057E-11  6.403E-06  7.898E-06</t>
  </si>
  <si>
    <t xml:space="preserve"> 4.633E-11  5.836E-06  7.938E-06</t>
  </si>
  <si>
    <t xml:space="preserve"> 2.974E-11  4.497E-06  6.614E-06</t>
  </si>
  <si>
    <t xml:space="preserve"> 2.904E-11  4.384E-06  6.624E-06</t>
  </si>
  <si>
    <t xml:space="preserve"> 6.185E-11  7.769E-06  7.961E-06</t>
  </si>
  <si>
    <t xml:space="preserve"> 3.460E-11  5.045E-06  6.857E-06</t>
  </si>
  <si>
    <t xml:space="preserve"> 1.818E-11  4.644E-06  3.915E-06</t>
  </si>
  <si>
    <t xml:space="preserve"> 1.778E-11  3.212E-06  5.536E-06</t>
  </si>
  <si>
    <t xml:space="preserve"> 4.668E-11  6.421E-06  7.271E-06</t>
  </si>
  <si>
    <t xml:space="preserve"> 1.409E-11  4.508E-06  3.126E-06</t>
  </si>
  <si>
    <t xml:space="preserve"> 2.702E-11  6.261E-06  4.316E-06</t>
  </si>
  <si>
    <t xml:space="preserve"> 8.915E-12  4.850E-06  1.838E-06</t>
  </si>
  <si>
    <t xml:space="preserve"> 2.909E-11  4.165E-06  6.985E-06</t>
  </si>
  <si>
    <t xml:space="preserve"> 2.361E-11  5.157E-06  4.578E-06</t>
  </si>
  <si>
    <t xml:space="preserve"> 2.563E-11  3.782E-06  6.775E-06</t>
  </si>
  <si>
    <t xml:space="preserve"> 4.893E-12  5.805E-06  8.429E-07</t>
  </si>
  <si>
    <t xml:space="preserve"> 3.692E-11  4.683E-06  7.883E-06</t>
  </si>
  <si>
    <t xml:space="preserve"> 1.256E-11  3.126E-06  4.018E-06</t>
  </si>
  <si>
    <t xml:space="preserve"> 3.952E-11  5.011E-06  7.887E-06</t>
  </si>
  <si>
    <t xml:space="preserve"> 1.825E-11  3.207E-06  5.690E-06</t>
  </si>
  <si>
    <t xml:space="preserve"> 3.197E-11  5.107E-06  6.259E-06</t>
  </si>
  <si>
    <t xml:space="preserve"> 2.183E-11  4.666E-06  4.678E-06</t>
  </si>
  <si>
    <t xml:space="preserve"> 1.515E-11  3.005E-06  5.042E-06</t>
  </si>
  <si>
    <t xml:space="preserve"> 1.877E-11  9.114E-06  2.059E-06</t>
  </si>
  <si>
    <t xml:space="preserve"> 1.429E-11  7.021E-06  2.035E-06</t>
  </si>
  <si>
    <t xml:space="preserve"> 5.350E-11  8.515E-06  6.283E-06</t>
  </si>
  <si>
    <t xml:space="preserve"> 3.107E-11  9.004E-06  3.451E-06</t>
  </si>
  <si>
    <t xml:space="preserve"> 3.070E-11  4.533E-06  6.773E-06</t>
  </si>
  <si>
    <t xml:space="preserve"> 1.635E-11  3.670E-06  4.455E-06</t>
  </si>
  <si>
    <t xml:space="preserve"> 9.491E-12  6.668E-06  1.423E-06</t>
  </si>
  <si>
    <t xml:space="preserve"> 9.359E-12  6.448E-06  1.451E-06</t>
  </si>
  <si>
    <t xml:space="preserve"> 4.875E-11  5.292E-06  9.212E-06</t>
  </si>
  <si>
    <t xml:space="preserve"> 2.693E-11  5.749E-06  4.685E-06</t>
  </si>
  <si>
    <t xml:space="preserve"> 2.361E-11  5.347E-06  4.415E-06</t>
  </si>
  <si>
    <t xml:space="preserve"> 3.033E-11  6.078E-06  4.990E-06</t>
  </si>
  <si>
    <t xml:space="preserve"> 3.375E-11  7.018E-06  4.809E-06</t>
  </si>
  <si>
    <t xml:space="preserve"> 2.378E-11  4.534E-06  5.245E-06</t>
  </si>
  <si>
    <t xml:space="preserve"> 6.218E-12  3.129E-06  1.987E-06</t>
  </si>
  <si>
    <t xml:space="preserve"> 1.427E-11  5.120E-06  2.787E-06</t>
  </si>
  <si>
    <t xml:space="preserve"> 4.591E-11  5.683E-06  8.079E-06</t>
  </si>
  <si>
    <t xml:space="preserve"> 1.505E-11  3.035E-06  4.960E-06</t>
  </si>
  <si>
    <t xml:space="preserve"> 1.533E-11  6.546E-06  2.342E-06</t>
  </si>
  <si>
    <t xml:space="preserve"> 4.466E-11  1.120E-05  3.989E-06</t>
  </si>
  <si>
    <t xml:space="preserve"> 8.389E-11  1.675E-05  5.009E-06</t>
  </si>
  <si>
    <t xml:space="preserve"> 4.382E-11  7.177E-06  6.106E-06</t>
  </si>
  <si>
    <t xml:space="preserve"> 5.124E-11  8.385E-06  6.110E-06</t>
  </si>
  <si>
    <t xml:space="preserve"> 1.968E-11  4.039E-06  4.873E-06</t>
  </si>
  <si>
    <t xml:space="preserve"> 2.906E-11  6.796E-06  4.276E-06</t>
  </si>
  <si>
    <t xml:space="preserve"> 1.390E-11  5.212E-06  2.667E-06</t>
  </si>
  <si>
    <t xml:space="preserve"> 2.592E-11  4.696E-06  5.519E-06</t>
  </si>
  <si>
    <t xml:space="preserve"> 2.102E-11  6.459E-06  3.254E-06</t>
  </si>
  <si>
    <t xml:space="preserve"> 2.144E-11  4.986E-06  4.300E-06</t>
  </si>
  <si>
    <t xml:space="preserve"> 5.320E-11  7.293E-06  7.295E-06</t>
  </si>
  <si>
    <t xml:space="preserve"> 5.635E-11  6.062E-06  9.295E-06</t>
  </si>
  <si>
    <t xml:space="preserve"> 1.951E-11  6.008E-06  3.247E-06</t>
  </si>
  <si>
    <t xml:space="preserve"> 3.169E-11  4.615E-06  6.867E-06</t>
  </si>
  <si>
    <t xml:space="preserve"> 1.372E-11  3.465E-06  3.961E-06</t>
  </si>
  <si>
    <t xml:space="preserve"> 1.305E-11  4.002E-06  3.260E-06</t>
  </si>
  <si>
    <t xml:space="preserve"> 4.096E-11  9.899E-06  4.138E-06</t>
  </si>
  <si>
    <t xml:space="preserve"> 3.521E-11  8.555E-06  4.116E-06</t>
  </si>
  <si>
    <t xml:space="preserve"> 4.463E-11  6.513E-06  6.852E-06</t>
  </si>
  <si>
    <t xml:space="preserve"> 2.353E-11  6.466E-06  3.640E-06</t>
  </si>
  <si>
    <t xml:space="preserve"> 1.832E-11  3.909E-06  4.686E-06</t>
  </si>
  <si>
    <t xml:space="preserve"> 1.583E-11  7.379E-06  2.145E-06</t>
  </si>
  <si>
    <t xml:space="preserve"> 3.203E-11  1.359E-05  2.358E-06</t>
  </si>
  <si>
    <t xml:space="preserve"> 3.399E-11  4.544E-06  7.480E-06</t>
  </si>
  <si>
    <t xml:space="preserve"> 4.666E-12  3.321E-06  1.405E-06</t>
  </si>
  <si>
    <t xml:space="preserve"> 2.629E-11  9.913E-06  2.652E-06</t>
  </si>
  <si>
    <t xml:space="preserve"> 9.963E-12  5.644E-06  1.765E-06</t>
  </si>
  <si>
    <t xml:space="preserve"> 4.665E-11  1.433E-05  3.254E-06</t>
  </si>
  <si>
    <t xml:space="preserve"> 6.819E-11  8.520E-06  8.003E-06</t>
  </si>
  <si>
    <t xml:space="preserve"> 5.536E-11  1.041E-05  5.317E-06</t>
  </si>
  <si>
    <t xml:space="preserve"> 3.027E-11  4.430E-06  6.834E-06</t>
  </si>
  <si>
    <t xml:space="preserve"> 1.266E-11  2.637E-06  4.803E-06</t>
  </si>
  <si>
    <t xml:space="preserve"> 1.312E-11  2.753E-06  4.764E-06</t>
  </si>
  <si>
    <t xml:space="preserve"> 6.058E-11  7.348E-06  8.244E-06</t>
  </si>
  <si>
    <t xml:space="preserve"> 1.241E-11  3.112E-06  3.988E-06</t>
  </si>
  <si>
    <t xml:space="preserve"> 4.124E-12  3.470E-06  1.188E-06</t>
  </si>
  <si>
    <t xml:space="preserve"> 2.027E-11  8.060E-06  2.515E-06</t>
  </si>
  <si>
    <t xml:space="preserve"> 6.109E-11  9.332E-06  6.546E-06</t>
  </si>
  <si>
    <t xml:space="preserve"> 1.141E-11  5.276E-06  2.162E-06</t>
  </si>
  <si>
    <t xml:space="preserve"> 1.525E-11  2.649E-06  5.757E-06</t>
  </si>
  <si>
    <t xml:space="preserve"> 4.265E-11  4.885E-06  8.730E-06</t>
  </si>
  <si>
    <t xml:space="preserve"> 3.237E-11  5.405E-06  5.990E-06</t>
  </si>
  <si>
    <t xml:space="preserve"> 2.620E-11  4.370E-06  5.996E-06</t>
  </si>
  <si>
    <t xml:space="preserve"> 3.127E-11  5.919E-06  5.283E-06</t>
  </si>
  <si>
    <t xml:space="preserve"> 2.437E-11  2.520E-06  9.668E-06</t>
  </si>
  <si>
    <t xml:space="preserve"> 1.537E-11  2.555E-06  6.017E-06</t>
  </si>
  <si>
    <t xml:space="preserve"> 2.324E-11  3.099E-06  7.499E-06</t>
  </si>
  <si>
    <t xml:space="preserve"> 1.540E-11  2.911E-06  5.289E-06</t>
  </si>
  <si>
    <t xml:space="preserve"> 2.926E-11  3.222E-06  9.084E-06</t>
  </si>
  <si>
    <t xml:space="preserve"> 2.277E-11  2.638E-06  8.632E-06</t>
  </si>
  <si>
    <t xml:space="preserve"> 2.294E-11  2.526E-06  9.078E-06</t>
  </si>
  <si>
    <t xml:space="preserve"> 4.954E-11  7.207E-06  6.873E-06</t>
  </si>
  <si>
    <t xml:space="preserve"> 3.270E-11  5.261E-06  6.216E-06</t>
  </si>
  <si>
    <t xml:space="preserve"> 3.080E-11  5.429E-06  5.673E-06</t>
  </si>
  <si>
    <t xml:space="preserve"> 2.582E-11  5.234E-06  4.932E-06</t>
  </si>
  <si>
    <t xml:space="preserve"> 5.869E-11  1.459E-05  4.024E-06</t>
  </si>
  <si>
    <t xml:space="preserve"> 2.916E-11  5.421E-06  5.378E-06</t>
  </si>
  <si>
    <t xml:space="preserve"> 8.916E-11  2.073E-05  4.301E-06</t>
  </si>
  <si>
    <t xml:space="preserve"> 3.968E-11  4.512E-06  8.795E-06</t>
  </si>
  <si>
    <t xml:space="preserve"> 5.982E-11  4.307E-06  1.389E-05</t>
  </si>
  <si>
    <t xml:space="preserve"> 3.598E-11  4.273E-06  8.421E-06</t>
  </si>
  <si>
    <t xml:space="preserve"> 3.665E-11  4.534E-06  8.084E-06</t>
  </si>
  <si>
    <t xml:space="preserve"> 3.536E-11  4.445E-06  7.955E-06</t>
  </si>
  <si>
    <t xml:space="preserve"> 7.227E-11  3.782E-06  1.911E-05</t>
  </si>
  <si>
    <t xml:space="preserve"> 7.679E-11  3.397E-06  2.261E-05</t>
  </si>
  <si>
    <t xml:space="preserve"> 5.307E-11  4.273E-06  1.242E-05</t>
  </si>
  <si>
    <t xml:space="preserve"> 3.395E-11  3.617E-06  9.387E-06</t>
  </si>
  <si>
    <t xml:space="preserve"> 9.403E-11  3.008E-06  3.126E-05</t>
  </si>
  <si>
    <t xml:space="preserve"> 4.044E-11  3.996E-06  1.012E-05</t>
  </si>
  <si>
    <t xml:space="preserve"> 3.605E-11  3.798E-06  9.490E-06</t>
  </si>
  <si>
    <t xml:space="preserve"> 4.527E-11  3.599E-06  1.258E-05</t>
  </si>
  <si>
    <t xml:space="preserve"> 2.670E-11  2.181E-06  1.225E-05</t>
  </si>
  <si>
    <t xml:space="preserve"> 7.051E-11  2.357E-06  2.991E-05</t>
  </si>
  <si>
    <t xml:space="preserve"> 4.381E-11  4.006E-06  1.093E-05</t>
  </si>
  <si>
    <t xml:space="preserve"> 9.471E-11  2.691E-06  3.519E-05</t>
  </si>
  <si>
    <t xml:space="preserve"> 5.988E-11  4.160E-06  1.439E-05</t>
  </si>
  <si>
    <t xml:space="preserve"> 4.840E-11  2.840E-06  1.704E-05</t>
  </si>
  <si>
    <t xml:space="preserve"> 2.354E-11  2.936E-06  8.019E-06</t>
  </si>
  <si>
    <t xml:space="preserve"> 2.816E-11  2.926E-06  9.623E-06</t>
  </si>
  <si>
    <t xml:space="preserve"> 3.883E-11  3.436E-06  1.130E-05</t>
  </si>
  <si>
    <t xml:space="preserve"> 4.999E-11  3.368E-06  1.484E-05</t>
  </si>
  <si>
    <t xml:space="preserve"> 3.277E-11  3.822E-06  8.576E-06</t>
  </si>
  <si>
    <t xml:space="preserve"> 1.698E-11  2.480E-06  6.846E-06</t>
  </si>
  <si>
    <t xml:space="preserve"> 1.811E-11  4.348E-06  4.166E-06</t>
  </si>
  <si>
    <t xml:space="preserve"> 3.758E-11  4.395E-06  8.552E-06</t>
  </si>
  <si>
    <t xml:space="preserve"> 1.751E-11  4.619E-06  3.792E-06</t>
  </si>
  <si>
    <t xml:space="preserve"> 2.604E-11  3.207E-06  8.120E-06</t>
  </si>
  <si>
    <t xml:space="preserve"> 3.061E-11  4.888E-06  6.262E-06</t>
  </si>
  <si>
    <t xml:space="preserve"> 5.683E-11  2.970E-06  1.914E-05</t>
  </si>
  <si>
    <t xml:space="preserve"> 2.926E-11  3.091E-06  9.466E-06</t>
  </si>
  <si>
    <t xml:space="preserve"> 1.817E-11  2.546E-06  7.137E-06</t>
  </si>
  <si>
    <t xml:space="preserve"> 1.894E-11  3.866E-06  4.900E-06</t>
  </si>
  <si>
    <t xml:space="preserve"> 3.433E-11  4.273E-06  8.035E-06</t>
  </si>
  <si>
    <t xml:space="preserve"> 2.223E-11  3.877E-06  5.734E-06</t>
  </si>
  <si>
    <t xml:space="preserve"> 4.545E-11  4.154E-06  1.094E-05</t>
  </si>
  <si>
    <t xml:space="preserve"> 4.392E-11  4.740E-06  9.266E-06</t>
  </si>
  <si>
    <t xml:space="preserve"> 3.293E-11  4.851E-06  6.787E-06</t>
  </si>
  <si>
    <t xml:space="preserve"> 2.579E-11  2.250E-06  1.146E-05</t>
  </si>
  <si>
    <t xml:space="preserve"> 2.776E-11  2.931E-06  9.471E-06</t>
  </si>
  <si>
    <t xml:space="preserve"> 2.835E-11  2.404E-06  1.179E-05</t>
  </si>
  <si>
    <t xml:space="preserve"> 1.372E-11  2.637E-06  5.204E-06</t>
  </si>
  <si>
    <t xml:space="preserve"> 2.395E-11  2.515E-06  9.522E-06</t>
  </si>
  <si>
    <t xml:space="preserve"> 2.121E-11  3.003E-06  7.065E-06</t>
  </si>
  <si>
    <t xml:space="preserve"> 1.455E-11  3.666E-06  3.970E-06</t>
  </si>
  <si>
    <t xml:space="preserve"> 2.037E-11  4.995E-06  4.078E-06</t>
  </si>
  <si>
    <t xml:space="preserve"> 1.858E-11  4.430E-06  4.195E-06</t>
  </si>
  <si>
    <t xml:space="preserve"> 1.636E-11  3.745E-06  4.368E-06</t>
  </si>
  <si>
    <t xml:space="preserve"> 1.600E-11  3.380E-06  4.732E-06</t>
  </si>
  <si>
    <t xml:space="preserve"> 4.860E-11  3.803E-06  1.278E-05</t>
  </si>
  <si>
    <t xml:space="preserve"> 4.522E-11  5.655E-06  7.996E-06</t>
  </si>
  <si>
    <t xml:space="preserve"> 7.251E-11  6.968E-06  1.041E-05</t>
  </si>
  <si>
    <t xml:space="preserve"> 3.178E-11  4.617E-06  6.883E-06</t>
  </si>
  <si>
    <t xml:space="preserve"> 3.301E-11  4.478E-06  7.371E-06</t>
  </si>
  <si>
    <t xml:space="preserve"> 3.236E-11  4.371E-06  7.404E-06</t>
  </si>
  <si>
    <t xml:space="preserve"> 4.291E-11  5.272E-06  8.139E-06</t>
  </si>
  <si>
    <t xml:space="preserve"> 3.874E-11  5.286E-06  7.329E-06</t>
  </si>
  <si>
    <t xml:space="preserve"> 3.356E-11  5.272E-06  6.365E-06</t>
  </si>
  <si>
    <t xml:space="preserve"> 4.800E-11  5.612E-06  8.552E-06</t>
  </si>
  <si>
    <t xml:space="preserve"> 4.133E-11  5.241E-06  7.886E-06</t>
  </si>
  <si>
    <t xml:space="preserve"> 3.548E-11  5.256E-06  6.751E-06</t>
  </si>
  <si>
    <t xml:space="preserve"> 3.074E-11  4.893E-06  6.282E-06</t>
  </si>
  <si>
    <t xml:space="preserve"> 3.981E-11  5.015E-06  7.938E-06</t>
  </si>
  <si>
    <t xml:space="preserve"> 3.872E-11  4.890E-06  7.920E-06</t>
  </si>
  <si>
    <t xml:space="preserve"> 2.953E-11  5.524E-06  5.345E-06</t>
  </si>
  <si>
    <t xml:space="preserve"> 3.183E-11  4.849E-06  6.565E-06</t>
  </si>
  <si>
    <t xml:space="preserve"> 4.889E-11  5.786E-06  8.449E-06</t>
  </si>
  <si>
    <t xml:space="preserve"> 3.558E-11  5.146E-06  6.914E-06</t>
  </si>
  <si>
    <t xml:space="preserve"> 6.353E-11  6.101E-06  1.041E-05</t>
  </si>
  <si>
    <t xml:space="preserve"> 5.678E-11  5.096E-06  1.114E-05</t>
  </si>
  <si>
    <t xml:space="preserve"> 4.672E-11  6.145E-06  7.603E-06</t>
  </si>
  <si>
    <t xml:space="preserve"> 3.395E-11  5.183E-06  6.550E-06</t>
  </si>
  <si>
    <t xml:space="preserve"> 4.489E-11  6.042E-06  7.430E-06</t>
  </si>
  <si>
    <t xml:space="preserve"> 5.239E-11  6.352E-06  8.248E-06</t>
  </si>
  <si>
    <t xml:space="preserve"> 4.073E-11  5.998E-06  6.790E-06</t>
  </si>
  <si>
    <t xml:space="preserve"> 6.253E-11  7.567E-06  8.263E-06</t>
  </si>
  <si>
    <t xml:space="preserve"> 2.639E-11  4.706E-06  5.608E-06</t>
  </si>
  <si>
    <t xml:space="preserve"> 3.480E-11  5.102E-06  6.821E-06</t>
  </si>
  <si>
    <t xml:space="preserve"> 4.635E-11  4.332E-06  1.070E-05</t>
  </si>
  <si>
    <t xml:space="preserve"> 3.865E-11  5.271E-06  7.332E-06</t>
  </si>
  <si>
    <t xml:space="preserve"> 4.112E-11  6.026E-06  6.824E-06</t>
  </si>
  <si>
    <t xml:space="preserve"> 3.730E-11  4.829E-06  7.725E-06</t>
  </si>
  <si>
    <t xml:space="preserve"> 3.944E-11  4.769E-06  8.271E-06</t>
  </si>
  <si>
    <t xml:space="preserve"> 4.106E-11  4.554E-06  9.017E-06</t>
  </si>
  <si>
    <t xml:space="preserve"> 2.280E-11  2.529E-06  9.014E-06</t>
  </si>
  <si>
    <t xml:space="preserve"> 3.122E-11  2.899E-06  1.077E-05</t>
  </si>
  <si>
    <t xml:space="preserve"> 1.991E-11  2.345E-06  8.491E-06</t>
  </si>
  <si>
    <t xml:space="preserve"> 1.868E-11  2.690E-06  6.945E-06</t>
  </si>
  <si>
    <t xml:space="preserve"> 3.970E-11  4.300E-06  9.233E-06</t>
  </si>
  <si>
    <t xml:space="preserve"> 1.786E-11  2.503E-06  7.134E-06</t>
  </si>
  <si>
    <t xml:space="preserve"> 2.853E-11  2.957E-06  9.646E-06</t>
  </si>
  <si>
    <t xml:space="preserve"> 3.205E-11  2.210E-06  1.450E-05</t>
  </si>
  <si>
    <t xml:space="preserve"> 8.884E-11  2.568E-06  3.460E-05</t>
  </si>
  <si>
    <t xml:space="preserve"> 5.653E-11  2.691E-06  2.100E-05</t>
  </si>
  <si>
    <t xml:space="preserve"> 8.411E-11  3.848E-06  2.186E-05</t>
  </si>
  <si>
    <t xml:space="preserve"> 9.297E-11  3.779E-06  2.460E-05</t>
  </si>
  <si>
    <t xml:space="preserve"> 3.339E-11  3.021E-06  1.105E-05</t>
  </si>
  <si>
    <t xml:space="preserve"> 1.998E-11  2.365E-06  8.447E-06</t>
  </si>
  <si>
    <t xml:space="preserve"> 2.338E-11  2.428E-06  9.633E-06</t>
  </si>
  <si>
    <t xml:space="preserve"> 1.075E-11  6.489E-06  1.657E-06</t>
  </si>
  <si>
    <t xml:space="preserve"> 2.894E-11  2.563E-06  1.129E-05</t>
  </si>
  <si>
    <t xml:space="preserve"> 3.764E-11  2.661E-06  1.414E-05</t>
  </si>
  <si>
    <t xml:space="preserve"> 3.829E-11  5.056E-06  7.572E-06</t>
  </si>
  <si>
    <t xml:space="preserve"> 4.689E-11  3.789E-06  1.237E-05</t>
  </si>
  <si>
    <t xml:space="preserve"> 6.168E-11  3.321E-06  1.857E-05</t>
  </si>
  <si>
    <t xml:space="preserve"> 5.787E-11  2.914E-06  1.986E-05</t>
  </si>
  <si>
    <t xml:space="preserve"> 6.459E-11  4.906E-06  1.316E-05</t>
  </si>
  <si>
    <t xml:space="preserve"> 4.192E-11  2.041E-06  2.053E-05</t>
  </si>
  <si>
    <t xml:space="preserve"> 4.102E-11  4.791E-06  8.561E-06</t>
  </si>
  <si>
    <t xml:space="preserve"> 4.566E-11  3.814E-06  1.197E-05</t>
  </si>
  <si>
    <t xml:space="preserve"> 5.226E-11  4.449E-06  1.175E-05</t>
  </si>
  <si>
    <t xml:space="preserve"> 5.637E-11  3.625E-06  1.555E-05</t>
  </si>
  <si>
    <t xml:space="preserve"> 6.483E-11  4.143E-06  1.565E-05</t>
  </si>
  <si>
    <t xml:space="preserve"> 4.582E-11  4.619E-06  9.921E-06</t>
  </si>
  <si>
    <t xml:space="preserve"> 3.613E-11  5.042E-06  7.165E-06</t>
  </si>
  <si>
    <t xml:space="preserve"> 5.087E-11  5.352E-06  9.505E-06</t>
  </si>
  <si>
    <t xml:space="preserve"> 3.349E-11  3.303E-06  1.014E-05</t>
  </si>
  <si>
    <t xml:space="preserve"> 4.500E-11  4.745E-06  9.484E-06</t>
  </si>
  <si>
    <t xml:space="preserve"> 4.146E-11  4.467E-06  9.282E-06</t>
  </si>
  <si>
    <t xml:space="preserve"> 4.003E-11  4.491E-06  8.913E-06</t>
  </si>
  <si>
    <t xml:space="preserve"> 2.229E-11  7.900E-06  2.821E-06</t>
  </si>
  <si>
    <t xml:space="preserve"> 4.985E-11  6.165E-06  8.087E-06</t>
  </si>
  <si>
    <t xml:space="preserve"> 3.597E-11  5.742E-06  6.264E-06</t>
  </si>
  <si>
    <t xml:space="preserve"> 3.295E-11  5.515E-06  5.975E-06</t>
  </si>
  <si>
    <t xml:space="preserve"> 5.247E-11  6.314E-06  8.310E-06</t>
  </si>
  <si>
    <t xml:space="preserve"> 2.449E-11  2.949E-06  8.303E-06</t>
  </si>
  <si>
    <t xml:space="preserve"> 3.318E-11  1.313E-05  2.527E-06</t>
  </si>
  <si>
    <t xml:space="preserve"> 1.959E-11  2.720E-06  7.203E-06</t>
  </si>
  <si>
    <t xml:space="preserve"> 1.966E-11  2.189E-06  8.981E-06</t>
  </si>
  <si>
    <t xml:space="preserve"> 3.457E-11  4.722E-06  7.322E-06</t>
  </si>
  <si>
    <t xml:space="preserve"> 1.217E-11  8.443E-06  1.442E-06</t>
  </si>
  <si>
    <t xml:space="preserve"> 3.702E-11  4.685E-06  7.902E-06</t>
  </si>
  <si>
    <t xml:space="preserve"> 6.858E-11  8.664E-06  7.915E-06</t>
  </si>
  <si>
    <t xml:space="preserve"> 7.945E-11  9.723E-06  8.171E-06</t>
  </si>
  <si>
    <t xml:space="preserve"> 9.454E-11  1.187E-05  7.965E-06</t>
  </si>
  <si>
    <t xml:space="preserve"> 6.248E-11  7.845E-06  7.964E-06</t>
  </si>
  <si>
    <t xml:space="preserve"> 7.594E-11  9.525E-06  7.972E-06</t>
  </si>
  <si>
    <t xml:space="preserve"> 9.800E-11  1.239E-05  7.909E-06</t>
  </si>
  <si>
    <t xml:space="preserve"> 4.078E-11  6.666E-06  6.118E-06</t>
  </si>
  <si>
    <t xml:space="preserve"> 6.432E-11  9.423E-06  6.826E-06</t>
  </si>
  <si>
    <t xml:space="preserve"> 7.381E-11  6.546E-06  1.127E-05</t>
  </si>
  <si>
    <t xml:space="preserve"> 2.549E-11  6.282E-06  4.058E-06</t>
  </si>
  <si>
    <t xml:space="preserve"> 8.393E-11  1.032E-05  8.135E-06</t>
  </si>
  <si>
    <t xml:space="preserve"> 7.258E-11  7.745E-06  9.372E-06</t>
  </si>
  <si>
    <t xml:space="preserve"> 4.656E-11  7.013E-06  6.640E-06</t>
  </si>
  <si>
    <t xml:space="preserve"> 4.064E-11  6.488E-06  6.264E-06</t>
  </si>
  <si>
    <t xml:space="preserve"> 4.716E-11  9.730E-06  4.846E-06</t>
  </si>
  <si>
    <t xml:space="preserve"> 4.663E-11  6.991E-06  6.670E-06</t>
  </si>
  <si>
    <t xml:space="preserve"> 1.089E-10  1.366E-05  7.971E-06</t>
  </si>
  <si>
    <t xml:space="preserve"> 3.793E-11  8.995E-06  4.217E-06</t>
  </si>
  <si>
    <t xml:space="preserve"> 5.573E-11  1.374E-05  4.058E-06</t>
  </si>
  <si>
    <t xml:space="preserve"> 5.597E-11  8.788E-06  6.370E-06</t>
  </si>
  <si>
    <t xml:space="preserve"> 3.987E-11  9.596E-06  4.155E-06</t>
  </si>
  <si>
    <t xml:space="preserve"> 5.768E-11  8.353E-06  6.905E-06</t>
  </si>
  <si>
    <t xml:space="preserve"> 2.441E-11  6.193E-06  3.942E-06</t>
  </si>
  <si>
    <t xml:space="preserve"> 7.070E-11  8.590E-06  8.230E-06</t>
  </si>
  <si>
    <t xml:space="preserve"> 6.457E-11  8.166E-06  7.907E-06</t>
  </si>
  <si>
    <t xml:space="preserve"> 5.727E-11  8.966E-06  6.387E-06</t>
  </si>
  <si>
    <t xml:space="preserve"> 8.121E-11  9.923E-06  8.184E-06</t>
  </si>
  <si>
    <t xml:space="preserve"> 1.854E-11  3.446E-06  5.381E-06</t>
  </si>
  <si>
    <t xml:space="preserve"> 7.816E-11  1.452E-05  5.385E-06</t>
  </si>
  <si>
    <t xml:space="preserve"> 6.731E-11  9.585E-06  7.023E-06</t>
  </si>
  <si>
    <t xml:space="preserve"> 4.827E-11  1.017E-05  4.749E-06</t>
  </si>
  <si>
    <t xml:space="preserve"> 1.099E-10  1.677E-05  6.553E-06</t>
  </si>
  <si>
    <t xml:space="preserve"> 2.314E-11  5.171E-06  4.475E-06</t>
  </si>
  <si>
    <t xml:space="preserve"> 8.623E-11  1.316E-05  6.550E-06</t>
  </si>
  <si>
    <t xml:space="preserve"> 1.906E-11  3.264E-06  5.840E-06</t>
  </si>
  <si>
    <t xml:space="preserve"> 4.852E-11  1.007E-05  4.820E-06</t>
  </si>
  <si>
    <t xml:space="preserve"> 2.989E-11  6.989E-06  4.277E-06</t>
  </si>
  <si>
    <t xml:space="preserve"> 1.965E-10  2.699E-05  7.281E-06</t>
  </si>
  <si>
    <t xml:space="preserve"> 2.385E-10  3.132E-05  7.615E-06</t>
  </si>
  <si>
    <t xml:space="preserve"> 4.664E-11  6.796E-06  6.864E-06</t>
  </si>
  <si>
    <t xml:space="preserve"> 5.861E-11  1.043E-05  5.620E-06</t>
  </si>
  <si>
    <t xml:space="preserve"> 2.118E-11  5.823E-06  3.638E-06</t>
  </si>
  <si>
    <t xml:space="preserve"> 3.770E-11  6.013E-06  6.270E-06</t>
  </si>
  <si>
    <t xml:space="preserve"> 2.478E-11  4.399E-06  5.633E-06</t>
  </si>
  <si>
    <t xml:space="preserve"> 7.487E-11  1.370E-05  5.466E-06</t>
  </si>
  <si>
    <t xml:space="preserve"> 2.224E-10  2.644E-05  8.409E-06</t>
  </si>
  <si>
    <t xml:space="preserve"> 6.681E-11  8.368E-06  7.984E-06</t>
  </si>
  <si>
    <t xml:space="preserve"> 9.346E-11  1.146E-05  8.158E-06</t>
  </si>
  <si>
    <t xml:space="preserve"> 6.098E-11  8.137E-06  7.495E-06</t>
  </si>
  <si>
    <t xml:space="preserve"> 3.120E-11  3.374E-06  9.246E-06</t>
  </si>
  <si>
    <t xml:space="preserve"> 3.527E-11  5.930E-06  5.948E-06</t>
  </si>
  <si>
    <t xml:space="preserve"> 7.665E-11  9.629E-06  7.960E-06</t>
  </si>
  <si>
    <t xml:space="preserve"> 4.873E-11  7.207E-06  6.762E-06</t>
  </si>
  <si>
    <t xml:space="preserve"> 6.286E-11  7.816E-06  8.042E-06</t>
  </si>
  <si>
    <t xml:space="preserve"> 3.461E-11  3.690E-06  9.377E-06</t>
  </si>
  <si>
    <t xml:space="preserve"> 6.613E-11  6.601E-06  1.002E-05</t>
  </si>
  <si>
    <t xml:space="preserve"> 4.117E-11  5.176E-06  7.954E-06</t>
  </si>
  <si>
    <t xml:space="preserve"> 3.492E-11  2.396E-06  1.458E-05</t>
  </si>
  <si>
    <t xml:space="preserve"> 4.861E-11  5.948E-06  8.172E-06</t>
  </si>
  <si>
    <t xml:space="preserve"> 6.916E-11  8.426E-06  8.207E-06</t>
  </si>
  <si>
    <t xml:space="preserve"> 6.648E-11  8.330E-06  7.981E-06</t>
  </si>
  <si>
    <t xml:space="preserve"> 5.868E-11  7.067E-06  8.304E-06</t>
  </si>
  <si>
    <t xml:space="preserve"> 5.394E-11  6.356E-06  8.487E-06</t>
  </si>
  <si>
    <t xml:space="preserve"> 4.728E-11  6.902E-06  6.850E-06</t>
  </si>
  <si>
    <t xml:space="preserve"> 4.849E-11  6.110E-06  7.936E-06</t>
  </si>
  <si>
    <t xml:space="preserve"> 5.276E-11  6.512E-06  8.102E-06</t>
  </si>
  <si>
    <t xml:space="preserve"> 5.477E-11  6.787E-06  8.069E-06</t>
  </si>
  <si>
    <t xml:space="preserve"> 5.437E-11  6.760E-06  8.043E-06</t>
  </si>
  <si>
    <t xml:space="preserve"> 5.254E-11  7.555E-06  6.954E-06</t>
  </si>
  <si>
    <t xml:space="preserve"> 5.777E-11  7.251E-06  7.968E-06</t>
  </si>
  <si>
    <t xml:space="preserve"> 6.286E-11  7.635E-06  8.232E-06</t>
  </si>
  <si>
    <t xml:space="preserve"> 6.905E-11  6.873E-06  1.005E-05</t>
  </si>
  <si>
    <t xml:space="preserve"> 4.610E-11  6.983E-06  6.601E-06</t>
  </si>
  <si>
    <t xml:space="preserve"> 6.229E-11  7.874E-06  7.910E-06</t>
  </si>
  <si>
    <t xml:space="preserve"> 5.246E-11  7.591E-06  6.911E-06</t>
  </si>
  <si>
    <t xml:space="preserve"> 7.075E-11  8.653E-06  8.176E-06</t>
  </si>
  <si>
    <t xml:space="preserve"> 5.748E-11  7.117E-06  8.076E-06</t>
  </si>
  <si>
    <t xml:space="preserve"> 5.948E-11  7.396E-06  8.042E-06</t>
  </si>
  <si>
    <t xml:space="preserve"> 5.742E-11  7.176E-06  8.002E-06</t>
  </si>
  <si>
    <t xml:space="preserve"> 6.186E-11  7.531E-06  8.214E-06</t>
  </si>
  <si>
    <t xml:space="preserve"> 3.667E-11  2.988E-06  1.227E-05</t>
  </si>
  <si>
    <t xml:space="preserve"> 5.573E-11  3.810E-06  1.463E-05</t>
  </si>
  <si>
    <t xml:space="preserve"> 5.698E-11  4.021E-06  1.417E-05</t>
  </si>
  <si>
    <t xml:space="preserve"> 4.442E-11  2.832E-06  1.568E-05</t>
  </si>
  <si>
    <t xml:space="preserve"> 6.397E-11  5.527E-06  1.157E-05</t>
  </si>
  <si>
    <t xml:space="preserve"> 4.263E-11  4.704E-06  9.063E-06</t>
  </si>
  <si>
    <t xml:space="preserve"> 4.025E-11  4.191E-06  9.606E-06</t>
  </si>
  <si>
    <t xml:space="preserve"> 5.786E-11  7.132E-06  8.113E-06</t>
  </si>
  <si>
    <t xml:space="preserve"> 3.070E-11  3.213E-06  9.556E-06</t>
  </si>
  <si>
    <t xml:space="preserve"> 1.869E-11  4.851E-06  3.853E-06</t>
  </si>
  <si>
    <t xml:space="preserve"> 2.482E-11  5.054E-06  4.910E-06</t>
  </si>
  <si>
    <t xml:space="preserve"> 1.670E-11  4.181E-06  3.994E-06</t>
  </si>
  <si>
    <t xml:space="preserve"> 2.103E-11  2.760E-06  7.620E-06</t>
  </si>
  <si>
    <t xml:space="preserve"> 2.961E-11  4.512E-06  6.562E-06</t>
  </si>
  <si>
    <t xml:space="preserve"> 3.260E-11  4.142E-06  7.871E-06</t>
  </si>
  <si>
    <t xml:space="preserve"> 4.404E-11  3.892E-06  1.132E-05</t>
  </si>
  <si>
    <t xml:space="preserve"> 2.339E-11  4.288E-06  5.455E-06</t>
  </si>
  <si>
    <t xml:space="preserve"> 3.256E-11  6.055E-06  5.377E-06</t>
  </si>
  <si>
    <t xml:space="preserve"> 3.269E-11  6.697E-06  4.881E-06</t>
  </si>
  <si>
    <t xml:space="preserve"> 2.504E-11  5.022E-06  4.985E-06</t>
  </si>
  <si>
    <t xml:space="preserve"> 2.680E-11  4.854E-06  5.522E-06</t>
  </si>
  <si>
    <t xml:space="preserve"> 2.734E-11  5.999E-06  4.557E-06</t>
  </si>
  <si>
    <t xml:space="preserve"> 2.695E-11  5.066E-06  5.320E-06</t>
  </si>
  <si>
    <t xml:space="preserve"> 2.533E-11  5.310E-06  4.771E-06</t>
  </si>
  <si>
    <t xml:space="preserve"> 2.979E-11  5.190E-06  5.739E-06</t>
  </si>
  <si>
    <t xml:space="preserve"> 2.313E-11  2.812E-06  8.224E-06</t>
  </si>
  <si>
    <t xml:space="preserve"> 1.986E-11  4.860E-06  4.086E-06</t>
  </si>
  <si>
    <t xml:space="preserve"> 2.691E-11  4.304E-06  6.252E-06</t>
  </si>
  <si>
    <t xml:space="preserve"> 5.135E-11  4.502E-06  1.141E-05</t>
  </si>
  <si>
    <t xml:space="preserve"> 3.001E-11  4.263E-06  7.040E-06</t>
  </si>
  <si>
    <t xml:space="preserve"> 5.962E-11  2.535E-06  2.352E-05</t>
  </si>
  <si>
    <t xml:space="preserve"> 1.854E-11  4.768E-06  3.887E-06</t>
  </si>
  <si>
    <t xml:space="preserve"> 2.485E-11  4.879E-06  5.094E-06</t>
  </si>
  <si>
    <t xml:space="preserve"> 1.820E-11  1.973E-06  9.221E-06</t>
  </si>
  <si>
    <t xml:space="preserve"> 2.093E-11  2.358E-06  8.879E-06</t>
  </si>
  <si>
    <t xml:space="preserve"> 4.564E-11  2.787E-06  1.638E-05</t>
  </si>
  <si>
    <t xml:space="preserve"> 1.893E-11  3.103E-06  6.098E-06</t>
  </si>
  <si>
    <t xml:space="preserve"> 2.185E-11  4.171E-06  5.239E-06</t>
  </si>
  <si>
    <t xml:space="preserve"> 1.927E-11  2.840E-06  6.785E-06</t>
  </si>
  <si>
    <t xml:space="preserve"> 2.420E-11  2.486E-06  9.734E-06</t>
  </si>
  <si>
    <t xml:space="preserve"> 2.215E-11  4.196E-06  5.279E-06</t>
  </si>
  <si>
    <t xml:space="preserve"> 2.044E-11  3.959E-06  5.163E-06</t>
  </si>
  <si>
    <t xml:space="preserve"> 2.368E-11  4.546E-06  5.209E-06</t>
  </si>
  <si>
    <t xml:space="preserve"> 1.861E-11  3.538E-06  5.260E-06</t>
  </si>
  <si>
    <t xml:space="preserve"> 2.198E-11  3.936E-06  5.586E-06</t>
  </si>
  <si>
    <t xml:space="preserve"> 1.937E-11  3.020E-06  6.416E-06</t>
  </si>
  <si>
    <t xml:space="preserve"> 2.330E-11  4.502E-06  5.175E-06</t>
  </si>
  <si>
    <t xml:space="preserve"> 2.264E-11  4.143E-06  5.465E-06</t>
  </si>
  <si>
    <t xml:space="preserve"> 2.054E-11  3.870E-06  5.307E-06</t>
  </si>
  <si>
    <t xml:space="preserve"> 2.174E-11  3.983E-06  5.457E-06</t>
  </si>
  <si>
    <t xml:space="preserve"> 3.026E-11  2.811E-06  1.076E-05</t>
  </si>
  <si>
    <t xml:space="preserve"> 2.007E-11  3.847E-06  5.217E-06</t>
  </si>
  <si>
    <t xml:space="preserve"> 2.771E-11  3.986E-06  6.952E-06</t>
  </si>
  <si>
    <t xml:space="preserve"> 2.060E-11  2.717E-06  7.583E-06</t>
  </si>
  <si>
    <t xml:space="preserve"> 2.001E-11  3.647E-06  5.488E-06</t>
  </si>
  <si>
    <t xml:space="preserve"> 2.298E-11  4.090E-06  5.618E-06</t>
  </si>
  <si>
    <t xml:space="preserve"> 2.093E-11  2.765E-06  7.571E-06</t>
  </si>
  <si>
    <t xml:space="preserve"> 1.876E-11  2.978E-06  6.301E-06</t>
  </si>
  <si>
    <t xml:space="preserve"> 1.891E-11  3.092E-06  6.117E-06</t>
  </si>
  <si>
    <t xml:space="preserve"> 2.880E-11  3.114E-06  9.247E-06</t>
  </si>
  <si>
    <t xml:space="preserve"> 2.182E-11  2.500E-06  8.728E-06</t>
  </si>
  <si>
    <t xml:space="preserve"> 2.518E-11  4.343E-06  5.797E-06</t>
  </si>
  <si>
    <t xml:space="preserve"> 2.417E-11  4.382E-06  5.516E-06</t>
  </si>
  <si>
    <t xml:space="preserve"> 2.462E-11  4.464E-06  5.515E-06</t>
  </si>
  <si>
    <t xml:space="preserve"> 1.863E-11  2.525E-06  7.379E-06</t>
  </si>
  <si>
    <t xml:space="preserve"> 1.932E-11  2.753E-06  7.020E-06</t>
  </si>
  <si>
    <t xml:space="preserve"> 2.553E-11  2.980E-06  8.568E-06</t>
  </si>
  <si>
    <t xml:space="preserve"> 2.115E-11  3.898E-06  5.425E-06</t>
  </si>
  <si>
    <t xml:space="preserve"> 2.177E-11  4.131E-06  5.269E-06</t>
  </si>
  <si>
    <t xml:space="preserve"> 2.090E-11  2.842E-06  7.355E-06</t>
  </si>
  <si>
    <t xml:space="preserve"> 2.320E-11  4.328E-06  5.361E-06</t>
  </si>
  <si>
    <t xml:space="preserve"> 1.939E-11  3.719E-06  5.213E-06</t>
  </si>
  <si>
    <t xml:space="preserve"> 2.289E-11  2.408E-06  9.507E-06</t>
  </si>
  <si>
    <t xml:space="preserve"> 2.565E-11  2.614E-06  9.814E-06</t>
  </si>
  <si>
    <t xml:space="preserve"> 1.786E-11  2.130E-06  8.386E-06</t>
  </si>
  <si>
    <t xml:space="preserve"> 1.944E-11  3.727E-06  5.217E-06</t>
  </si>
  <si>
    <t xml:space="preserve"> 2.241E-11  2.020E-06  1.109E-05</t>
  </si>
  <si>
    <t xml:space="preserve"> 1.893E-11  2.174E-06  8.707E-06</t>
  </si>
  <si>
    <t xml:space="preserve"> 1.891E-11  2.976E-06  6.354E-06</t>
  </si>
  <si>
    <t xml:space="preserve"> 2.777E-11  2.800E-06  9.921E-06</t>
  </si>
  <si>
    <t xml:space="preserve"> 1.808E-11  3.156E-06  5.728E-06</t>
  </si>
  <si>
    <t xml:space="preserve"> 1.859E-11  2.574E-06  7.220E-06</t>
  </si>
  <si>
    <t xml:space="preserve"> 1.759E-11  2.530E-06  6.954E-06</t>
  </si>
  <si>
    <t xml:space="preserve"> 5.478E-11  3.787E-06  1.446E-05</t>
  </si>
  <si>
    <t xml:space="preserve"> 6.991E-11  2.386E-06  2.930E-05</t>
  </si>
  <si>
    <t xml:space="preserve"> 5.571E-11  2.638E-06  2.112E-05</t>
  </si>
  <si>
    <t xml:space="preserve"> 8.174E-11  2.102E-06  3.888E-05</t>
  </si>
  <si>
    <t xml:space="preserve"> 7.507E-11  3.063E-06  2.451E-05</t>
  </si>
  <si>
    <t xml:space="preserve"> 3.580E-11  2.006E-06  1.785E-05</t>
  </si>
  <si>
    <t xml:space="preserve"> 1.833E-11  1.997E-06  9.181E-06</t>
  </si>
  <si>
    <t xml:space="preserve"> 1.256E-11  1.947E-06  6.450E-06</t>
  </si>
  <si>
    <t xml:space="preserve"> 2.211E-11  2.017E-06  1.096E-05</t>
  </si>
  <si>
    <t xml:space="preserve"> 2.820E-11  3.082E-06  9.150E-06</t>
  </si>
  <si>
    <t xml:space="preserve"> 3.652E-11  2.292E-06  1.594E-05</t>
  </si>
  <si>
    <t xml:space="preserve"> 2.290E-11  2.739E-06  8.359E-06</t>
  </si>
  <si>
    <t xml:space="preserve"> 2.118E-11  2.090E-06  1.014E-05</t>
  </si>
  <si>
    <t xml:space="preserve"> 1.527E-11  2.812E-06  5.432E-06</t>
  </si>
  <si>
    <t xml:space="preserve"> 2.368E-11  2.104E-06  1.126E-05</t>
  </si>
  <si>
    <t xml:space="preserve"> 1.818E-11  2.847E-06  6.387E-06</t>
  </si>
  <si>
    <t xml:space="preserve"> 2.015E-11  2.012E-06  1.002E-05</t>
  </si>
  <si>
    <t xml:space="preserve"> 1.969E-11  4.804E-06  4.099E-06</t>
  </si>
  <si>
    <t xml:space="preserve"> 1.966E-11  4.399E-06  4.471E-06</t>
  </si>
  <si>
    <t xml:space="preserve"> 3.879E-11  4.143E-06  9.362E-06</t>
  </si>
  <si>
    <t xml:space="preserve"> 1.735E-11  2.059E-06  8.428E-06</t>
  </si>
  <si>
    <t xml:space="preserve"> 1.942E-11  2.602E-06  7.462E-06</t>
  </si>
  <si>
    <t xml:space="preserve"> 4.790E-11  3.765E-06  1.272E-05</t>
  </si>
  <si>
    <t xml:space="preserve"> 1.910E-11  4.261E-06  4.482E-06</t>
  </si>
  <si>
    <t xml:space="preserve"> 2.448E-11  4.716E-06  5.191E-06</t>
  </si>
  <si>
    <t xml:space="preserve"> 2.596E-11  2.272E-06  1.143E-05</t>
  </si>
  <si>
    <t xml:space="preserve"> 2.316E-11  4.120E-06  5.622E-06</t>
  </si>
  <si>
    <t xml:space="preserve"> 5.662E-11  2.739E-06  2.067E-05</t>
  </si>
  <si>
    <t xml:space="preserve"> 1.878E-11  2.294E-06  8.185E-06</t>
  </si>
  <si>
    <t xml:space="preserve"> 3.046E-11  4.890E-06  6.229E-06</t>
  </si>
  <si>
    <t xml:space="preserve"> 3.733E-11  4.170E-06  8.952E-06</t>
  </si>
  <si>
    <t xml:space="preserve"> 3.092E-11  4.865E-06  6.356E-06</t>
  </si>
  <si>
    <t xml:space="preserve"> 3.186E-11  5.129E-06  6.211E-06</t>
  </si>
  <si>
    <t xml:space="preserve"> 2.315E-11  3.707E-06  6.245E-06</t>
  </si>
  <si>
    <t xml:space="preserve"> 2.759E-11  3.598E-06  7.668E-06</t>
  </si>
  <si>
    <t xml:space="preserve"> 1.230E-11  3.165E-06  3.888E-06</t>
  </si>
  <si>
    <t xml:space="preserve"> 1.336E-11  3.077E-06  4.343E-06</t>
  </si>
  <si>
    <t xml:space="preserve"> 2.918E-11  4.336E-06  6.731E-06</t>
  </si>
  <si>
    <t xml:space="preserve"> 3.071E-11  5.084E-06  6.040E-06</t>
  </si>
  <si>
    <t xml:space="preserve"> 2.858E-11  3.521E-06  8.117E-06</t>
  </si>
  <si>
    <t xml:space="preserve"> 2.911E-11  4.289E-06  6.787E-06</t>
  </si>
  <si>
    <t xml:space="preserve"> 3.160E-11  4.012E-06  7.876E-06</t>
  </si>
  <si>
    <t xml:space="preserve"> 2.743E-11  4.389E-06  6.250E-06</t>
  </si>
  <si>
    <t xml:space="preserve"> 1.910E-11  3.665E-06  5.212E-06</t>
  </si>
  <si>
    <t xml:space="preserve"> 2.350E-11  3.636E-06  6.465E-06</t>
  </si>
  <si>
    <t xml:space="preserve"> 2.842E-11  3.943E-06  7.207E-06</t>
  </si>
  <si>
    <t xml:space="preserve"> 2.332E-11  4.082E-06  5.712E-06</t>
  </si>
  <si>
    <t xml:space="preserve"> 2.459E-11  4.376E-06  5.619E-06</t>
  </si>
  <si>
    <t xml:space="preserve"> 3.782E-11  2.708E-06  1.396E-05</t>
  </si>
  <si>
    <t xml:space="preserve"> 1.432E-11  2.078E-06  6.888E-06</t>
  </si>
  <si>
    <t xml:space="preserve"> 2.019E-11  2.481E-06  8.140E-06</t>
  </si>
  <si>
    <t xml:space="preserve"> 2.109E-11  2.121E-06  9.944E-06</t>
  </si>
  <si>
    <t xml:space="preserve"> 2.200E-11  2.106E-06  1.045E-05</t>
  </si>
  <si>
    <t xml:space="preserve"> 3.080E-11  1.988E-06  1.549E-05</t>
  </si>
  <si>
    <t xml:space="preserve"> 3.156E-11  2.387E-06  1.322E-05</t>
  </si>
  <si>
    <t xml:space="preserve"> 2.554E-11  2.049E-06  1.246E-05</t>
  </si>
  <si>
    <t xml:space="preserve"> 1.849E-11  1.952E-06  9.473E-06</t>
  </si>
  <si>
    <t xml:space="preserve"> 1.833E-11  1.895E-06  9.671E-06</t>
  </si>
  <si>
    <t xml:space="preserve"> 2.484E-11  2.110E-06  1.177E-05</t>
  </si>
  <si>
    <t xml:space="preserve"> 4.308E-11  1.936E-06  2.226E-05</t>
  </si>
  <si>
    <t xml:space="preserve"> 3.610E-11  6.017E-06  5.998E-06</t>
  </si>
  <si>
    <t xml:space="preserve"> 3.143E-11  2.666E-06  1.179E-05</t>
  </si>
  <si>
    <t xml:space="preserve"> 1.247E-11  3.067E-06  4.065E-06</t>
  </si>
  <si>
    <t xml:space="preserve"> 6.680E-11  2.910E-06  2.296E-05</t>
  </si>
  <si>
    <t xml:space="preserve"> 8.231E-11  3.063E-06  2.687E-05</t>
  </si>
  <si>
    <t xml:space="preserve"> 2.524E-11  2.541E-06  9.931E-06</t>
  </si>
  <si>
    <t xml:space="preserve"> 2.175E-11  2.342E-06  9.287E-06</t>
  </si>
  <si>
    <t xml:space="preserve"> 1.702E-11  2.968E-06  5.735E-06</t>
  </si>
  <si>
    <t xml:space="preserve"> 5.478E-11  2.728E-06  2.008E-05</t>
  </si>
  <si>
    <t xml:space="preserve"> 2.685E-11  2.664E-06  1.008E-05</t>
  </si>
  <si>
    <t xml:space="preserve"> 5.955E-11  2.947E-06  2.021E-05</t>
  </si>
  <si>
    <t xml:space="preserve"> 2.684E-11  2.121E-06  1.266E-05</t>
  </si>
  <si>
    <t xml:space="preserve"> 3.415E-11  1.929E-06  1.770E-05</t>
  </si>
  <si>
    <t xml:space="preserve"> 5.290E-11  2.081E-06  2.542E-05</t>
  </si>
  <si>
    <t xml:space="preserve"> 3.329E-11  2.478E-06  1.343E-05</t>
  </si>
  <si>
    <t xml:space="preserve"> 3.699E-11  2.011E-06  1.839E-05</t>
  </si>
  <si>
    <t xml:space="preserve"> 2.477E-11  2.035E-06  1.217E-05</t>
  </si>
  <si>
    <t xml:space="preserve"> 3.426E-11  4.477E-06  7.652E-06</t>
  </si>
  <si>
    <t xml:space="preserve"> 4.291E-11  2.959E-06  1.450E-05</t>
  </si>
  <si>
    <t xml:space="preserve"> 2.031E-11  1.875E-06  1.083E-05</t>
  </si>
  <si>
    <t xml:space="preserve"> 2.433E-11  2.039E-06  1.193E-05</t>
  </si>
  <si>
    <t xml:space="preserve"> 1.711E-11  1.905E-06  8.984E-06</t>
  </si>
  <si>
    <t xml:space="preserve"> 3.955E-11  2.210E-06  1.789E-05</t>
  </si>
  <si>
    <t xml:space="preserve"> 2.044E-11  2.329E-06  8.776E-06</t>
  </si>
  <si>
    <t xml:space="preserve"> 2.184E-11  2.049E-06  1.066E-05</t>
  </si>
  <si>
    <t xml:space="preserve"> 2.004E-11  2.910E-06  6.886E-06</t>
  </si>
  <si>
    <t xml:space="preserve"> 2.515E-11  2.038E-06  1.234E-05</t>
  </si>
  <si>
    <t xml:space="preserve"> 2.930E-11  2.030E-06  1.443E-05</t>
  </si>
  <si>
    <t xml:space="preserve"> 7.230E-11  2.363E-06  3.060E-05</t>
  </si>
  <si>
    <t xml:space="preserve"> 5.924E-11  2.370E-06  2.500E-05</t>
  </si>
  <si>
    <t xml:space="preserve"> 3.088E-11  3.018E-06  1.023E-05</t>
  </si>
  <si>
    <t xml:space="preserve"> 1.973E-11  2.855E-06  6.911E-06</t>
  </si>
  <si>
    <t xml:space="preserve"> 3.297E-11  1.981E-06  1.665E-05</t>
  </si>
  <si>
    <t xml:space="preserve"> 1.748E-11  1.942E-06  8.999E-06</t>
  </si>
  <si>
    <t xml:space="preserve"> 5.853E-11  2.380E-06  2.460E-05</t>
  </si>
  <si>
    <t xml:space="preserve"> 1.362E-11  1.972E-06  6.908E-06</t>
  </si>
  <si>
    <t xml:space="preserve"> 1.613E-11  2.629E-06  6.133E-06</t>
  </si>
  <si>
    <t xml:space="preserve"> 4.463E-11  1.895E-06  2.355E-05</t>
  </si>
  <si>
    <t xml:space="preserve"> 3.337E-11  2.384E-06  1.400E-05</t>
  </si>
  <si>
    <t xml:space="preserve"> 1.972E-11  2.150E-06  9.171E-06</t>
  </si>
  <si>
    <t xml:space="preserve"> 6.133E-11  2.092E-06  2.932E-05</t>
  </si>
  <si>
    <t xml:space="preserve"> 2.105E-11  3.096E-06  6.797E-06</t>
  </si>
  <si>
    <t xml:space="preserve"> 4.125E-11  3.085E-06  1.337E-05</t>
  </si>
  <si>
    <t xml:space="preserve"> 2.053E-11  2.672E-06  7.685E-06</t>
  </si>
  <si>
    <t xml:space="preserve"> 3.066E-11  2.714E-06  1.130E-05</t>
  </si>
  <si>
    <t xml:space="preserve"> 4.628E-11  4.092E-06  1.131E-05</t>
  </si>
  <si>
    <t xml:space="preserve"> 7.571E-11  2.214E-06  3.419E-05</t>
  </si>
  <si>
    <t xml:space="preserve"> 1.870E-11  2.429E-06  7.698E-06</t>
  </si>
  <si>
    <t xml:space="preserve"> 2.910E-11  2.486E-06  1.170E-05</t>
  </si>
  <si>
    <t xml:space="preserve"> 2.845E-11  2.481E-06  1.147E-05</t>
  </si>
  <si>
    <t xml:space="preserve"> 2.635E-11  2.769E-06  9.517E-06</t>
  </si>
  <si>
    <t xml:space="preserve"> 1.078E-10  3.173E-06  3.397E-05</t>
  </si>
  <si>
    <t xml:space="preserve"> 6.331E-11  2.032E-06  3.116E-05</t>
  </si>
  <si>
    <t xml:space="preserve"> 3.779E-11  3.434E-06  1.100E-05</t>
  </si>
  <si>
    <t xml:space="preserve"> 5.267E-11  2.220E-06  2.372E-05</t>
  </si>
  <si>
    <t xml:space="preserve"> 3.934E-11  2.229E-06  1.765E-05</t>
  </si>
  <si>
    <t xml:space="preserve"> 5.254E-11  2.543E-06  2.066E-05</t>
  </si>
  <si>
    <t xml:space="preserve"> 5.935E-11  2.795E-06  2.124E-05</t>
  </si>
  <si>
    <t xml:space="preserve"> 5.749E-11  2.006E-06  2.865E-05</t>
  </si>
  <si>
    <t xml:space="preserve"> 5.040E-11  1.909E-06  2.641E-05</t>
  </si>
  <si>
    <t xml:space="preserve"> 2.038E-11  1.900E-06  1.073E-05</t>
  </si>
  <si>
    <t xml:space="preserve"> 3.975E-11  2.063E-06  1.927E-05</t>
  </si>
  <si>
    <t xml:space="preserve"> 5.367E-11  3.255E-06  1.649E-05</t>
  </si>
  <si>
    <t xml:space="preserve"> 6.975E-11  3.931E-06  1.775E-05</t>
  </si>
  <si>
    <t xml:space="preserve"> 1.007E-10  3.113E-06  3.235E-05</t>
  </si>
  <si>
    <t xml:space="preserve"> 6.224E-11  3.503E-06  1.777E-05</t>
  </si>
  <si>
    <t xml:space="preserve"> 3.073E-11  2.117E-06  1.452E-05</t>
  </si>
  <si>
    <t xml:space="preserve"> 4.145E-11  3.260E-06  1.272E-05</t>
  </si>
  <si>
    <t xml:space="preserve"> 7.491E-11  2.069E-06  3.620E-05</t>
  </si>
  <si>
    <t xml:space="preserve"> 2.578E-11  1.894E-06  1.361E-05</t>
  </si>
  <si>
    <t xml:space="preserve"> 1.449E-11  2.027E-06  7.147E-06</t>
  </si>
  <si>
    <t xml:space="preserve"> 2.267E-11  1.874E-06  1.210E-05</t>
  </si>
  <si>
    <t xml:space="preserve"> 3.036E-11  1.914E-06  1.586E-05</t>
  </si>
  <si>
    <t xml:space="preserve"> 2.026E-11  1.890E-06  1.071E-05</t>
  </si>
  <si>
    <t xml:space="preserve"> 2.480E-11  3.129E-06  7.924E-06</t>
  </si>
  <si>
    <t xml:space="preserve"> 2.869E-11  2.331E-06  1.231E-05</t>
  </si>
  <si>
    <t xml:space="preserve"> 1.755E-11  1.910E-06  9.193E-06</t>
  </si>
  <si>
    <t xml:space="preserve"> 4.212E-11  2.691E-06  1.565E-05</t>
  </si>
  <si>
    <t xml:space="preserve"> 8.861E-11  3.222E-06  2.750E-05</t>
  </si>
  <si>
    <t xml:space="preserve"> 2.081E-11  2.413E-06  8.623E-06</t>
  </si>
  <si>
    <t xml:space="preserve"> 1.938E-11  2.407E-06  8.054E-06</t>
  </si>
  <si>
    <t xml:space="preserve"> 5.040E-11  2.377E-06  2.121E-05</t>
  </si>
  <si>
    <t xml:space="preserve"> 9.364E-11  1.181E-05  7.927E-06</t>
  </si>
  <si>
    <t xml:space="preserve"> 5.680E-11  6.989E-06  8.127E-06</t>
  </si>
  <si>
    <t xml:space="preserve"> 2.315E-11  2.560E-06  9.043E-06</t>
  </si>
  <si>
    <t xml:space="preserve"> 4.809E-11  5.683E-06  8.462E-06</t>
  </si>
  <si>
    <t xml:space="preserve"> 6.961E-11  8.769E-06  7.938E-06</t>
  </si>
  <si>
    <t xml:space="preserve"> 9.012E-11  6.258E-06  1.440E-05</t>
  </si>
  <si>
    <t xml:space="preserve"> 4.802E-11  6.961E-06  6.898E-06</t>
  </si>
  <si>
    <t xml:space="preserve"> 7.751E-11  5.384E-06  1.440E-05</t>
  </si>
  <si>
    <t xml:space="preserve"> 4.419E-11  5.601E-06  7.889E-06</t>
  </si>
  <si>
    <t xml:space="preserve"> 5.310E-11  5.720E-06  9.283E-06</t>
  </si>
  <si>
    <t xml:space="preserve"> 4.285E-11  5.785E-06  7.406E-06</t>
  </si>
  <si>
    <t xml:space="preserve"> 6.523E-11  7.832E-06  8.329E-06</t>
  </si>
  <si>
    <t xml:space="preserve"> 5.196E-11  7.853E-06  6.616E-06</t>
  </si>
  <si>
    <t xml:space="preserve"> 5.932E-11  7.462E-06  7.949E-06</t>
  </si>
  <si>
    <t xml:space="preserve"> 3.053E-11  4.913E-06  6.213E-06</t>
  </si>
  <si>
    <t xml:space="preserve"> 6.111E-11  7.502E-06  8.146E-06</t>
  </si>
  <si>
    <t xml:space="preserve"> 2.046E-11  3.432E-06  5.960E-06</t>
  </si>
  <si>
    <t xml:space="preserve"> 3.254E-11  3.737E-06  8.706E-06</t>
  </si>
  <si>
    <t xml:space="preserve"> 7.887E-11  9.969E-06  7.911E-06</t>
  </si>
  <si>
    <t xml:space="preserve"> 3.172E-11  4.348E-06  7.295E-06</t>
  </si>
  <si>
    <t xml:space="preserve"> 1.589E-11  2.643E-06  6.013E-06</t>
  </si>
  <si>
    <t xml:space="preserve"> 1.341E-11  2.651E-06  5.058E-06</t>
  </si>
  <si>
    <t xml:space="preserve"> 6.211E-11  4.642E-06  1.338E-05</t>
  </si>
  <si>
    <t xml:space="preserve"> 1.587E-11  3.206E-06  4.950E-06</t>
  </si>
  <si>
    <t xml:space="preserve"> 1.889E-11  2.223E-06  8.495E-06</t>
  </si>
  <si>
    <t xml:space="preserve"> 3.140E-11  6.804E-06  4.614E-06</t>
  </si>
  <si>
    <t xml:space="preserve"> 3.554E-11  5.803E-06  6.124E-06</t>
  </si>
  <si>
    <t xml:space="preserve"> 3.462E-11  5.743E-06  6.027E-06</t>
  </si>
  <si>
    <t xml:space="preserve"> 3.330E-11  5.484E-06  6.072E-06</t>
  </si>
  <si>
    <t xml:space="preserve"> 3.191E-11  6.719E-06  4.749E-06</t>
  </si>
  <si>
    <t xml:space="preserve"> 2.434E-11  4.470E-06  5.445E-06</t>
  </si>
  <si>
    <t xml:space="preserve"> 6.370E-11  5.709E-06  1.116E-05</t>
  </si>
  <si>
    <t xml:space="preserve"> 2.490E-11  2.241E-06  1.111E-05</t>
  </si>
  <si>
    <t xml:space="preserve"> 5.572E-11  6.813E-06  8.178E-06</t>
  </si>
  <si>
    <t xml:space="preserve"> 5.932E-11  7.516E-06  7.892E-06</t>
  </si>
  <si>
    <t xml:space="preserve"> 3.694E-11  6.228E-06  5.931E-06</t>
  </si>
  <si>
    <t xml:space="preserve"> 6.016E-11  5.875E-06  1.024E-05</t>
  </si>
  <si>
    <t xml:space="preserve"> 5.857E-11  7.177E-06  8.161E-06</t>
  </si>
  <si>
    <t xml:space="preserve"> 6.673E-11  5.608E-06  1.190E-05</t>
  </si>
  <si>
    <t xml:space="preserve"> 6.355E-11  6.484E-06  9.801E-06</t>
  </si>
  <si>
    <t xml:space="preserve"> 1.934E-11  3.381E-06  5.722E-06</t>
  </si>
  <si>
    <t xml:space="preserve"> 4.014E-11  5.955E-06  6.740E-06</t>
  </si>
  <si>
    <t xml:space="preserve"> 4.145E-11  7.527E-06  5.507E-06</t>
  </si>
  <si>
    <t xml:space="preserve"> 2.748E-11  4.958E-06  5.543E-06</t>
  </si>
  <si>
    <t xml:space="preserve"> 4.211E-11  6.783E-06  6.209E-06</t>
  </si>
  <si>
    <t xml:space="preserve"> 4.930E-11  4.686E-06  1.052E-05</t>
  </si>
  <si>
    <t xml:space="preserve"> 2.149E-11  4.411E-06  4.872E-06</t>
  </si>
  <si>
    <t xml:space="preserve"> 4.845E-11  6.017E-06  8.052E-06</t>
  </si>
  <si>
    <t xml:space="preserve"> 1.442E-11  2.910E-06  4.956E-06</t>
  </si>
  <si>
    <t xml:space="preserve"> 2.307E-11  3.099E-06  7.445E-06</t>
  </si>
  <si>
    <t xml:space="preserve"> 2.880E-11  3.158E-06  9.120E-06</t>
  </si>
  <si>
    <t xml:space="preserve"> 1.815E-11  2.409E-06  7.534E-06</t>
  </si>
  <si>
    <t xml:space="preserve"> 1.864E-11  3.429E-06  5.436E-06</t>
  </si>
  <si>
    <t xml:space="preserve"> 4.312E-11  8.634E-06  4.995E-06</t>
  </si>
  <si>
    <t xml:space="preserve"> 4.904E-11  6.097E-06  8.044E-06</t>
  </si>
  <si>
    <t xml:space="preserve"> 4.129E-11  6.177E-06  6.685E-06</t>
  </si>
  <si>
    <t xml:space="preserve"> 2.238E-11  5.916E-06  3.782E-06</t>
  </si>
  <si>
    <t xml:space="preserve"> 5.502E-11  6.947E-06  7.919E-06</t>
  </si>
  <si>
    <t xml:space="preserve"> 2.463E-11  5.763E-06  4.273E-06</t>
  </si>
  <si>
    <t xml:space="preserve"> 4.156E-11  3.007E-06  1.382E-05</t>
  </si>
  <si>
    <t xml:space="preserve"> 6.575E-11  6.410E-06  1.026E-05</t>
  </si>
  <si>
    <t xml:space="preserve"> 2.907E-11  4.707E-06  6.175E-06</t>
  </si>
  <si>
    <t xml:space="preserve"> 5.091E-11  6.439E-06  7.906E-06</t>
  </si>
  <si>
    <t xml:space="preserve"> 2.244E-11  4.077E-06  5.504E-06</t>
  </si>
  <si>
    <t xml:space="preserve"> 1.890E-11  3.439E-06  5.496E-06</t>
  </si>
  <si>
    <t xml:space="preserve"> 8.022E-11  6.100E-06  1.315E-05</t>
  </si>
  <si>
    <t xml:space="preserve"> 2.062E-11  4.928E-06  4.184E-06</t>
  </si>
  <si>
    <t xml:space="preserve"> 2.048E-11  4.331E-06  4.729E-06</t>
  </si>
  <si>
    <t xml:space="preserve"> 3.134E-11  9.880E-06  3.172E-06</t>
  </si>
  <si>
    <t xml:space="preserve"> 5.942E-11  6.598E-06  9.007E-06</t>
  </si>
  <si>
    <t xml:space="preserve"> 2.222E-11  7.409E-06  2.999E-06</t>
  </si>
  <si>
    <t xml:space="preserve"> 3.882E-11  1.240E-05  3.131E-06</t>
  </si>
  <si>
    <t xml:space="preserve"> 6.218E-11  9.860E-06  6.307E-06</t>
  </si>
  <si>
    <t xml:space="preserve"> 3.800E-11  6.267E-06  6.064E-06</t>
  </si>
  <si>
    <t xml:space="preserve"> 2.539E-11  5.039E-06  5.039E-06</t>
  </si>
  <si>
    <t xml:space="preserve"> 4.601E-11  8.299E-06  5.545E-06</t>
  </si>
  <si>
    <t xml:space="preserve"> 4.573E-11  6.774E-06  6.752E-06</t>
  </si>
  <si>
    <t xml:space="preserve"> 5.759E-11  6.276E-06  9.176E-06</t>
  </si>
  <si>
    <t xml:space="preserve"> 4.982E-11  5.760E-06  8.649E-06</t>
  </si>
  <si>
    <t xml:space="preserve"> 4.734E-11  7.886E-06  6.002E-06</t>
  </si>
  <si>
    <t xml:space="preserve"> 2.650E-11  2.707E-06  9.789E-06</t>
  </si>
  <si>
    <t xml:space="preserve"> 3.090E-11  5.674E-06  5.447E-06</t>
  </si>
  <si>
    <t xml:space="preserve"> 6.062E-11  9.378E-06  6.464E-06</t>
  </si>
  <si>
    <t xml:space="preserve"> 5.021E-11  6.617E-06  7.588E-06</t>
  </si>
  <si>
    <t xml:space="preserve"> 7.309E-11  1.078E-05  6.779E-06</t>
  </si>
  <si>
    <t xml:space="preserve"> 3.765E-11  6.690E-06  5.627E-06</t>
  </si>
  <si>
    <t xml:space="preserve"> 6.543E-11  5.229E-06  1.251E-05</t>
  </si>
  <si>
    <t xml:space="preserve"> 6.145E-11  9.092E-06  6.759E-06</t>
  </si>
  <si>
    <t xml:space="preserve"> 1.229E-10  1.415E-05  8.681E-06</t>
  </si>
  <si>
    <t xml:space="preserve"> 5.728E-11  7.220E-06  7.933E-06</t>
  </si>
  <si>
    <t xml:space="preserve"> 2.231E-11  4.385E-06  5.088E-06</t>
  </si>
  <si>
    <t xml:space="preserve"> 2.988E-11  2.283E-06  1.309E-05</t>
  </si>
  <si>
    <t xml:space="preserve"> 4.470E-11  5.746E-06  7.780E-06</t>
  </si>
  <si>
    <t xml:space="preserve"> 2.469E-11  2.369E-06  1.042E-05</t>
  </si>
  <si>
    <t xml:space="preserve"> 2.934E-11  3.466E-06  8.465E-06</t>
  </si>
  <si>
    <t xml:space="preserve"> 1.248E-11  2.813E-06  4.436E-06</t>
  </si>
  <si>
    <t xml:space="preserve"> 3.008E-11  5.317E-06  5.656E-06</t>
  </si>
  <si>
    <t xml:space="preserve"> 3.157E-11  5.489E-06  5.752E-06</t>
  </si>
  <si>
    <t xml:space="preserve"> 1.854E-11  5.326E-06  3.481E-06</t>
  </si>
  <si>
    <t xml:space="preserve"> 5.191E-11  6.384E-06  8.130E-06</t>
  </si>
  <si>
    <t xml:space="preserve"> 3.907E-11  6.451E-06  6.057E-06</t>
  </si>
  <si>
    <t xml:space="preserve"> 2.581E-11  5.755E-06  4.484E-06</t>
  </si>
  <si>
    <t xml:space="preserve"> 2.574E-11  4.385E-06  5.870E-06</t>
  </si>
  <si>
    <t xml:space="preserve"> 5.459E-11  8.568E-06  6.371E-06</t>
  </si>
  <si>
    <t xml:space="preserve"> 2.400E-11  5.497E-06  4.366E-06</t>
  </si>
  <si>
    <t xml:space="preserve"> 4.422E-11  6.816E-06  6.488E-06</t>
  </si>
  <si>
    <t xml:space="preserve"> 5.922E-11  9.029E-06  6.559E-06</t>
  </si>
  <si>
    <t xml:space="preserve"> 2.289E-11  3.963E-06  5.776E-06</t>
  </si>
  <si>
    <t xml:space="preserve"> 2.518E-11  3.813E-06  6.605E-06</t>
  </si>
  <si>
    <t xml:space="preserve"> 6.169E-11  6.000E-06  1.028E-05</t>
  </si>
  <si>
    <t xml:space="preserve"> 1.991E-11  3.438E-06  5.792E-06</t>
  </si>
  <si>
    <t xml:space="preserve"> 4.581E-11  6.723E-06  6.814E-06</t>
  </si>
  <si>
    <t xml:space="preserve"> 3.275E-11  5.888E-06  5.561E-06</t>
  </si>
  <si>
    <t xml:space="preserve"> 8.297E-11  1.401E-05  5.924E-06</t>
  </si>
  <si>
    <t xml:space="preserve"> 6.461E-11  1.097E-05  5.890E-06</t>
  </si>
  <si>
    <t xml:space="preserve"> 9.928E-11  1.820E-05  5.456E-06</t>
  </si>
  <si>
    <t xml:space="preserve"> 5.019E-11  6.337E-06  7.920E-06</t>
  </si>
  <si>
    <t xml:space="preserve"> 2.837E-11  4.176E-06  6.795E-06</t>
  </si>
  <si>
    <t xml:space="preserve"> 5.558E-11  8.772E-06  6.336E-06</t>
  </si>
  <si>
    <t xml:space="preserve"> 8.381E-11  1.440E-05  5.821E-06</t>
  </si>
  <si>
    <t xml:space="preserve"> 6.943E-11  1.191E-05  5.828E-06</t>
  </si>
  <si>
    <t xml:space="preserve"> 2.476E-11  4.522E-06  5.476E-06</t>
  </si>
  <si>
    <t xml:space="preserve"> 2.878E-11  3.175E-06  9.064E-06</t>
  </si>
  <si>
    <t xml:space="preserve"> 1.054E-11  2.399E-06  4.396E-06</t>
  </si>
  <si>
    <t xml:space="preserve"> 2.335E-11  4.816E-06  4.848E-06</t>
  </si>
  <si>
    <t xml:space="preserve"> 5.953E-11  6.106E-06  9.749E-06</t>
  </si>
  <si>
    <t xml:space="preserve"> 1.740E-11  2.975E-06  5.850E-06</t>
  </si>
  <si>
    <t xml:space="preserve"> 1.642E-10  1.906E-05  8.615E-06</t>
  </si>
  <si>
    <t xml:space="preserve"> 5.224E-11  2.782E-06  1.877E-05</t>
  </si>
  <si>
    <t xml:space="preserve"> 7.634E-11  9.615E-06  7.940E-06</t>
  </si>
  <si>
    <t xml:space="preserve"> 6.609E-11  6.824E-06  9.684E-06</t>
  </si>
  <si>
    <t xml:space="preserve"> 7.592E-11  1.134E-05  6.697E-06</t>
  </si>
  <si>
    <t xml:space="preserve"> 2.446E-11  4.756E-06  5.143E-06</t>
  </si>
  <si>
    <t xml:space="preserve"> 7.060E-11  8.663E-06  8.150E-06</t>
  </si>
  <si>
    <t xml:space="preserve"> 5.504E-11  8.086E-06  6.808E-06</t>
  </si>
  <si>
    <t xml:space="preserve"> 2.664E-11  4.799E-06  5.551E-06</t>
  </si>
  <si>
    <t xml:space="preserve"> 2.643E-11  4.313E-06  6.127E-06</t>
  </si>
  <si>
    <t xml:space="preserve"> 4.453E-11  5.075E-06  8.775E-06</t>
  </si>
  <si>
    <t xml:space="preserve"> 5.028E-11  2.663E-06  1.888E-05</t>
  </si>
  <si>
    <t xml:space="preserve"> 2.164E-11  5.608E-06  3.859E-06</t>
  </si>
  <si>
    <t xml:space="preserve"> 3.664E-11  7.661E-06  4.783E-06</t>
  </si>
  <si>
    <t xml:space="preserve"> 2.575E-11  2.489E-06  1.035E-05</t>
  </si>
  <si>
    <t xml:space="preserve"> 4.094E-11  8.653E-06  4.731E-06</t>
  </si>
  <si>
    <t xml:space="preserve"> 3.624E-11  2.451E-06  1.478E-05</t>
  </si>
  <si>
    <t xml:space="preserve"> 1.596E-11  2.090E-06  7.633E-06</t>
  </si>
  <si>
    <t xml:space="preserve"> 1.868E-11  1.985E-06  9.414E-06</t>
  </si>
  <si>
    <t xml:space="preserve"> 2.655E-11  2.300E-06  1.154E-05</t>
  </si>
  <si>
    <t xml:space="preserve"> 6.773E-11  3.846E-06  1.761E-05</t>
  </si>
  <si>
    <t xml:space="preserve"> 3.539E-11  2.570E-06  1.377E-05</t>
  </si>
  <si>
    <t xml:space="preserve"> 7.347E-11  3.962E-06  1.854E-05</t>
  </si>
  <si>
    <t xml:space="preserve"> 3.936E-11  4.877E-06  8.070E-06</t>
  </si>
  <si>
    <t xml:space="preserve"> 3.345E-11  3.783E-06  8.843E-06</t>
  </si>
  <si>
    <t xml:space="preserve"> 3.137E-11  2.713E-06  1.156E-05</t>
  </si>
  <si>
    <t xml:space="preserve"> 2.608E-11  3.018E-06  8.642E-06</t>
  </si>
  <si>
    <t xml:space="preserve"> 3.227E-11  3.902E-06  8.269E-06</t>
  </si>
  <si>
    <t xml:space="preserve"> 2.386E-11  2.405E-06  9.921E-06</t>
  </si>
  <si>
    <t xml:space="preserve"> 4.902E-11  4.101E-06  1.195E-05</t>
  </si>
  <si>
    <t xml:space="preserve"> 2.256E-11  2.018E-06  1.118E-05</t>
  </si>
  <si>
    <t xml:space="preserve"> 3.218E-11  6.816E-06  4.721E-06</t>
  </si>
  <si>
    <t xml:space="preserve"> 2.397E-11  3.399E-06  7.051E-06</t>
  </si>
  <si>
    <t xml:space="preserve"> 2.700E-11  4.603E-06  5.865E-06</t>
  </si>
  <si>
    <t xml:space="preserve"> 2.258E-11  3.148E-06  7.172E-06</t>
  </si>
  <si>
    <t xml:space="preserve"> 4.688E-11  4.034E-06  1.162E-05</t>
  </si>
  <si>
    <t xml:space="preserve"> 5.792E-11  3.473E-06  1.668E-05</t>
  </si>
  <si>
    <t xml:space="preserve"> 2.942E-11  3.763E-06  7.818E-06</t>
  </si>
  <si>
    <t xml:space="preserve"> 4.104E-11  3.008E-06  1.364E-05</t>
  </si>
  <si>
    <t xml:space="preserve"> 2.035E-11  2.178E-06  9.345E-06</t>
  </si>
  <si>
    <t xml:space="preserve"> 2.928E-11  2.298E-06  1.274E-05</t>
  </si>
  <si>
    <t xml:space="preserve"> 2.398E-11  5.928E-06  4.046E-06</t>
  </si>
  <si>
    <t xml:space="preserve"> 5.223E-11  4.549E-06  1.148E-05</t>
  </si>
  <si>
    <t xml:space="preserve"> 5.186E-11  4.938E-06  1.050E-05</t>
  </si>
  <si>
    <t xml:space="preserve"> 6.376E-11  4.364E-06  1.461E-05</t>
  </si>
  <si>
    <t xml:space="preserve"> 5.913E-11  3.880E-06  1.524E-05</t>
  </si>
  <si>
    <t xml:space="preserve"> 7.014E-11  5.068E-06  1.384E-05</t>
  </si>
  <si>
    <t xml:space="preserve"> 5.411E-11  3.610E-06  1.499E-05</t>
  </si>
  <si>
    <t xml:space="preserve"> 6.201E-11  3.806E-06  1.629E-05</t>
  </si>
  <si>
    <t xml:space="preserve"> 4.552E-11  3.021E-06  1.507E-05</t>
  </si>
  <si>
    <t xml:space="preserve"> 5.804E-11  5.420E-06  1.071E-05</t>
  </si>
  <si>
    <t xml:space="preserve"> 8.091E-11  5.281E-06  1.532E-05</t>
  </si>
  <si>
    <t xml:space="preserve"> 4.334E-11  4.832E-06  8.969E-06</t>
  </si>
  <si>
    <t xml:space="preserve"> 3.921E-11  5.056E-06  7.754E-06</t>
  </si>
  <si>
    <t xml:space="preserve"> 7.012E-11  4.582E-06  1.530E-05</t>
  </si>
  <si>
    <t xml:space="preserve"> 5.960E-11  4.247E-06  1.403E-05</t>
  </si>
  <si>
    <t xml:space="preserve"> 6.767E-11  5.003E-06  1.353E-05</t>
  </si>
  <si>
    <t xml:space="preserve"> 4.986E-11  3.447E-06  1.447E-05</t>
  </si>
  <si>
    <t xml:space="preserve"> 5.706E-11  6.841E-06  8.341E-06</t>
  </si>
  <si>
    <t xml:space="preserve"> 4.551E-11  2.375E-06  1.916E-05</t>
  </si>
  <si>
    <t xml:space="preserve"> 5.555E-11  6.847E-06  8.113E-06</t>
  </si>
  <si>
    <t xml:space="preserve"> 8.140E-11  3.749E-06  2.171E-05</t>
  </si>
  <si>
    <t xml:space="preserve"> 5.990E-11  2.869E-06  2.088E-05</t>
  </si>
  <si>
    <t xml:space="preserve"> 5.626E-11  7.040E-06  7.992E-06</t>
  </si>
  <si>
    <t xml:space="preserve"> 5.417E-11  6.583E-06  8.229E-06</t>
  </si>
  <si>
    <t xml:space="preserve"> 3.760E-11  5.010E-06  7.504E-06</t>
  </si>
  <si>
    <t xml:space="preserve"> 4.958E-11  4.788E-06  1.036E-05</t>
  </si>
  <si>
    <t xml:space="preserve"> 4.044E-11  4.288E-06  9.429E-06</t>
  </si>
  <si>
    <t xml:space="preserve"> 3.948E-11  4.305E-06  9.171E-06</t>
  </si>
  <si>
    <t xml:space="preserve"> 1.679E-11  2.453E-06  6.846E-06</t>
  </si>
  <si>
    <t xml:space="preserve"> 2.701E-11  2.930E-06  9.219E-06</t>
  </si>
  <si>
    <t xml:space="preserve"> 3.389E-11  3.239E-06  1.046E-05</t>
  </si>
  <si>
    <t xml:space="preserve"> 3.999E-11  5.173E-06  7.730E-06</t>
  </si>
  <si>
    <t xml:space="preserve"> 8.798E-11  5.471E-06  1.608E-05</t>
  </si>
  <si>
    <t xml:space="preserve"> 2.182E-11  2.442E-06  8.935E-06</t>
  </si>
  <si>
    <t xml:space="preserve"> 4.208E-11  5.188E-06  8.111E-06</t>
  </si>
  <si>
    <t xml:space="preserve"> 3.641E-11  3.878E-06  9.390E-06</t>
  </si>
  <si>
    <t xml:space="preserve"> 2.584E-11  2.626E-06  9.841E-06</t>
  </si>
  <si>
    <t xml:space="preserve"> 3.840E-11  3.977E-06  9.656E-06</t>
  </si>
  <si>
    <t xml:space="preserve"> 5.052E-11  5.535E-06  9.128E-06</t>
  </si>
  <si>
    <t xml:space="preserve"> 4.589E-11  6.684E-06  6.865E-06</t>
  </si>
  <si>
    <t xml:space="preserve"> 6.428E-11  8.069E-06  7.967E-06</t>
  </si>
  <si>
    <t xml:space="preserve"> 6.398E-11  6.915E-06  9.252E-06</t>
  </si>
  <si>
    <t xml:space="preserve"> 6.576E-11  8.057E-06  8.162E-06</t>
  </si>
  <si>
    <t xml:space="preserve"> 9.294E-11  6.302E-06  1.475E-05</t>
  </si>
  <si>
    <t xml:space="preserve"> 6.663E-11  6.713E-06  9.925E-06</t>
  </si>
  <si>
    <t xml:space="preserve"> 5.740E-11  6.460E-06  8.886E-06</t>
  </si>
  <si>
    <t xml:space="preserve"> 6.729E-11  6.823E-06  9.862E-06</t>
  </si>
  <si>
    <t xml:space="preserve"> 1.224E-10  4.982E-06  2.458E-05</t>
  </si>
  <si>
    <t xml:space="preserve"> 2.148E-11  2.407E-06  8.925E-06</t>
  </si>
  <si>
    <t xml:space="preserve"> 2.842E-11  3.569E-06  7.964E-06</t>
  </si>
  <si>
    <t xml:space="preserve"> 3.347E-11  4.078E-06  8.207E-06</t>
  </si>
  <si>
    <t xml:space="preserve"> 2.135E-11  3.025E-06  7.059E-06</t>
  </si>
  <si>
    <t xml:space="preserve"> 3.083E-11  2.096E-06  1.471E-05</t>
  </si>
  <si>
    <t xml:space="preserve"> 1.771E-11  2.437E-06  7.269E-06</t>
  </si>
  <si>
    <t xml:space="preserve"> 3.390E-11  3.589E-06  9.444E-06</t>
  </si>
  <si>
    <t xml:space="preserve"> 1.939E-11  2.416E-06  8.027E-06</t>
  </si>
  <si>
    <t xml:space="preserve"> 1.812E-11  2.219E-06  8.163E-06</t>
  </si>
  <si>
    <t xml:space="preserve"> 2.088E-11  2.356E-06  8.862E-06</t>
  </si>
  <si>
    <t xml:space="preserve"> 2.137E-11  1.992E-06  1.073E-05</t>
  </si>
  <si>
    <t xml:space="preserve"> 2.643E-11  2.210E-06  1.196E-05</t>
  </si>
  <si>
    <t xml:space="preserve"> 3.029E-11  2.143E-06  1.413E-05</t>
  </si>
  <si>
    <t xml:space="preserve"> 2.465E-11  2.113E-06  1.167E-05</t>
  </si>
  <si>
    <t xml:space="preserve"> 1.658E-11  1.996E-06  8.305E-06</t>
  </si>
  <si>
    <t xml:space="preserve"> 7.038E-11  5.094E-06  1.382E-05</t>
  </si>
  <si>
    <t xml:space="preserve"> 3.798E-11  4.545E-06  8.356E-06</t>
  </si>
  <si>
    <t xml:space="preserve"> 4.601E-11  4.707E-06  9.774E-06</t>
  </si>
  <si>
    <t xml:space="preserve"> 3.872E-11  5.568E-06  6.953E-06</t>
  </si>
  <si>
    <t xml:space="preserve"> 2.375E-11  2.667E-06  8.908E-06</t>
  </si>
  <si>
    <t xml:space="preserve"> 3.425E-11  5.356E-06  6.395E-06</t>
  </si>
  <si>
    <t xml:space="preserve"> 8.176E-11  6.264E-06  1.305E-05</t>
  </si>
  <si>
    <t xml:space="preserve"> 3.668E-11  5.116E-06  7.170E-06</t>
  </si>
  <si>
    <t xml:space="preserve"> 7.260E-11  3.079E-06  2.358E-05</t>
  </si>
  <si>
    <t xml:space="preserve"> 6.830E-11  2.901E-06  2.354E-05</t>
  </si>
  <si>
    <t xml:space="preserve"> 2.682E-11  2.626E-06  1.021E-05</t>
  </si>
  <si>
    <t xml:space="preserve"> 1.968E-11  2.951E-06  6.670E-06</t>
  </si>
  <si>
    <t xml:space="preserve"> 1.859E-11  2.563E-06  7.251E-06</t>
  </si>
  <si>
    <t xml:space="preserve"> 4.141E-11  4.342E-06  9.539E-06</t>
  </si>
  <si>
    <t xml:space="preserve"> 4.410E-11  4.531E-06  9.734E-06</t>
  </si>
  <si>
    <t xml:space="preserve"> 5.062E-11  5.871E-06  8.623E-06</t>
  </si>
  <si>
    <t xml:space="preserve"> 4.903E-11  5.604E-06  8.748E-06</t>
  </si>
  <si>
    <t xml:space="preserve"> 4.640E-11  5.498E-06  8.439E-06</t>
  </si>
  <si>
    <t xml:space="preserve"> 4.709E-11  5.460E-06  8.623E-06</t>
  </si>
  <si>
    <t xml:space="preserve"> 3.627E-11  4.772E-06  7.599E-06</t>
  </si>
  <si>
    <t xml:space="preserve"> 5.854E-11  4.667E-06  1.254E-05</t>
  </si>
  <si>
    <t xml:space="preserve"> 4.729E-11  4.635E-06  1.020E-05</t>
  </si>
  <si>
    <t xml:space="preserve"> 5.870E-11  5.307E-06  1.106E-05</t>
  </si>
  <si>
    <t xml:space="preserve"> 1.031E-10  4.903E-06  2.104E-05</t>
  </si>
  <si>
    <t xml:space="preserve"> 3.716E-11  4.634E-06  8.018E-06</t>
  </si>
  <si>
    <t xml:space="preserve"> 3.659E-11  5.231E-06  6.994E-06</t>
  </si>
  <si>
    <t xml:space="preserve"> 7.109E-11  5.156E-06  1.379E-05</t>
  </si>
  <si>
    <t xml:space="preserve"> 4.313E-11  4.957E-06  8.701E-06</t>
  </si>
  <si>
    <t xml:space="preserve"> 3.108E-11  5.677E-06  5.475E-06</t>
  </si>
  <si>
    <t xml:space="preserve"> 5.515E-11  5.217E-06  1.057E-05</t>
  </si>
  <si>
    <t xml:space="preserve"> 4.851E-11  5.026E-06  9.652E-06</t>
  </si>
  <si>
    <t xml:space="preserve"> 7.099E-11  5.617E-06  1.264E-05</t>
  </si>
  <si>
    <t xml:space="preserve"> 6.894E-11  5.308E-06  1.299E-05</t>
  </si>
  <si>
    <t xml:space="preserve"> 6.239E-11  5.220E-06  1.195E-05</t>
  </si>
  <si>
    <t xml:space="preserve"> 6.348E-11  4.535E-06  1.400E-05</t>
  </si>
  <si>
    <t xml:space="preserve"> 3.837E-11  5.036E-06  7.619E-06</t>
  </si>
  <si>
    <t xml:space="preserve"> 3.868E-11  5.201E-06  7.438E-06</t>
  </si>
  <si>
    <t xml:space="preserve"> 3.111E-11  5.164E-06  6.024E-06</t>
  </si>
  <si>
    <t xml:space="preserve"> 5.741E-11  5.037E-06  1.140E-05</t>
  </si>
  <si>
    <t xml:space="preserve"> 3.369E-11  4.717E-06  7.143E-06</t>
  </si>
  <si>
    <t xml:space="preserve"> 4.127E-11  5.061E-06  8.154E-06</t>
  </si>
  <si>
    <t xml:space="preserve"> 4.914E-11  5.914E-06  8.310E-06</t>
  </si>
  <si>
    <t xml:space="preserve"> 3.619E-11  4.518E-06  8.010E-06</t>
  </si>
  <si>
    <t xml:space="preserve"> 3.051E-11  5.595E-06  5.454E-06</t>
  </si>
  <si>
    <t xml:space="preserve"> 4.215E-11  5.213E-06  8.086E-06</t>
  </si>
  <si>
    <t xml:space="preserve"> 4.399E-11  5.557E-06  7.917E-06</t>
  </si>
  <si>
    <t xml:space="preserve"> 4.180E-11  5.438E-06  7.686E-06</t>
  </si>
  <si>
    <t xml:space="preserve"> 4.632E-11  5.921E-06  7.823E-06</t>
  </si>
  <si>
    <t xml:space="preserve"> 5.912E-11  5.245E-06  1.127E-05</t>
  </si>
  <si>
    <t xml:space="preserve"> 4.699E-11  5.073E-06  9.262E-06</t>
  </si>
  <si>
    <t xml:space="preserve"> 6.178E-11  5.114E-06  1.208E-05</t>
  </si>
  <si>
    <t xml:space="preserve"> 4.209E-11  4.676E-06  9.001E-06</t>
  </si>
  <si>
    <t xml:space="preserve"> 5.167E-11  4.891E-06  1.056E-05</t>
  </si>
  <si>
    <t xml:space="preserve"> 4.832E-11  5.055E-06  9.558E-06</t>
  </si>
  <si>
    <t xml:space="preserve"> 5.495E-11  4.911E-06  1.119E-05</t>
  </si>
  <si>
    <t xml:space="preserve"> 2.528E-11  5.544E-06  4.559E-06</t>
  </si>
  <si>
    <t xml:space="preserve"> 3.275E-11  4.751E-06  6.894E-06</t>
  </si>
  <si>
    <t xml:space="preserve"> 2.700E-11  5.269E-06  5.124E-06</t>
  </si>
  <si>
    <t xml:space="preserve"> 4.548E-11  5.904E-06  7.703E-06</t>
  </si>
  <si>
    <t xml:space="preserve"> 5.060E-11  4.670E-06  1.084E-05</t>
  </si>
  <si>
    <t xml:space="preserve"> 3.528E-11  5.006E-06  7.048E-06</t>
  </si>
  <si>
    <t xml:space="preserve"> 5.420E-11  4.841E-06  1.120E-05</t>
  </si>
  <si>
    <t xml:space="preserve"> 9.167E-11  4.923E-06  1.862E-05</t>
  </si>
  <si>
    <t xml:space="preserve"> 3.816E-11  5.067E-06  7.532E-06</t>
  </si>
  <si>
    <t xml:space="preserve"> 6.235E-11  4.829E-06  1.291E-05</t>
  </si>
  <si>
    <t xml:space="preserve"> 3.721E-11  4.542E-06  8.193E-06</t>
  </si>
  <si>
    <t xml:space="preserve"> 6.653E-11  5.210E-06  1.277E-05</t>
  </si>
  <si>
    <t xml:space="preserve"> 3.111E-11  5.480E-06  5.677E-06</t>
  </si>
  <si>
    <t xml:space="preserve"> 2.910E-11  4.820E-06  6.037E-06</t>
  </si>
  <si>
    <t xml:space="preserve"> 3.096E-11  5.375E-06  5.761E-06</t>
  </si>
  <si>
    <t xml:space="preserve"> 4.999E-11  5.815E-06  8.597E-06</t>
  </si>
  <si>
    <t xml:space="preserve"> 3.678E-11  5.684E-06  6.472E-06</t>
  </si>
  <si>
    <t xml:space="preserve"> 4.580E-11  5.483E-06  8.353E-06</t>
  </si>
  <si>
    <t xml:space="preserve"> 4.665E-11  5.516E-06  8.457E-06</t>
  </si>
  <si>
    <t xml:space="preserve"> 7.423E-11  4.900E-06  1.515E-05</t>
  </si>
  <si>
    <t xml:space="preserve"> 4.294E-11  4.748E-06  9.043E-06</t>
  </si>
  <si>
    <t xml:space="preserve"> 3.978E-11  4.680E-06  8.501E-06</t>
  </si>
  <si>
    <t xml:space="preserve"> 5.208E-11  5.345E-06  9.744E-06</t>
  </si>
  <si>
    <t xml:space="preserve"> 6.588E-11  4.957E-06  1.329E-05</t>
  </si>
  <si>
    <t xml:space="preserve"> 5.765E-11  5.133E-06  1.123E-05</t>
  </si>
  <si>
    <t xml:space="preserve"> 4.205E-11  5.476E-06  7.678E-06</t>
  </si>
  <si>
    <t xml:space="preserve"> 3.941E-11  4.354E-06  9.053E-06</t>
  </si>
  <si>
    <t xml:space="preserve"> 4.040E-11  5.685E-06  7.107E-06</t>
  </si>
  <si>
    <t xml:space="preserve"> 3.441E-11  4.299E-06  8.004E-06</t>
  </si>
  <si>
    <t xml:space="preserve"> 4.231E-11  5.180E-06  8.168E-06</t>
  </si>
  <si>
    <t xml:space="preserve"> 4.785E-11  4.851E-06  9.865E-06</t>
  </si>
  <si>
    <t xml:space="preserve"> 5.601E-11  5.256E-06  1.065E-05</t>
  </si>
  <si>
    <t xml:space="preserve"> 4.563E-11  5.660E-06  8.061E-06</t>
  </si>
  <si>
    <t xml:space="preserve"> 4.621E-11  6.048E-06  7.641E-06</t>
  </si>
  <si>
    <t xml:space="preserve"> 3.597E-11  4.535E-06  7.932E-06</t>
  </si>
  <si>
    <t xml:space="preserve"> 3.470E-11  4.714E-06  7.361E-06</t>
  </si>
  <si>
    <t xml:space="preserve"> 7.217E-11  4.813E-06  1.499E-05</t>
  </si>
  <si>
    <t xml:space="preserve"> 6.143E-11  4.604E-06  1.334E-05</t>
  </si>
  <si>
    <t xml:space="preserve"> 3.810E-11  4.621E-06  8.245E-06</t>
  </si>
  <si>
    <t xml:space="preserve"> 5.101E-11  4.711E-06  1.083E-05</t>
  </si>
  <si>
    <t xml:space="preserve"> 4.685E-11  5.561E-06  8.424E-06</t>
  </si>
  <si>
    <t xml:space="preserve"> 1.309E-10  5.224E-06  2.505E-05</t>
  </si>
  <si>
    <t xml:space="preserve"> 7.787E-11  5.025E-06  1.550E-05</t>
  </si>
  <si>
    <t xml:space="preserve"> 5.598E-11  4.688E-06  1.194E-05</t>
  </si>
  <si>
    <t xml:space="preserve"> 3.330E-11  4.112E-06  8.098E-06</t>
  </si>
  <si>
    <t xml:space="preserve"> 3.112E-11  3.578E-06  8.700E-06</t>
  </si>
  <si>
    <t xml:space="preserve"> 4.342E-11  4.341E-06  1.000E-05</t>
  </si>
  <si>
    <t xml:space="preserve"> 3.738E-11  4.115E-06  9.085E-06</t>
  </si>
  <si>
    <t xml:space="preserve"> 6.152E-11  4.241E-06  1.451E-05</t>
  </si>
  <si>
    <t xml:space="preserve"> 9.317E-11  4.231E-06  2.202E-05</t>
  </si>
  <si>
    <t xml:space="preserve"> 5.165E-11  4.065E-06  1.271E-05</t>
  </si>
  <si>
    <t xml:space="preserve"> 6.696E-11  4.202E-06  1.593E-05</t>
  </si>
  <si>
    <t xml:space="preserve"> 1.303E-10  4.082E-06  3.191E-05</t>
  </si>
  <si>
    <t xml:space="preserve"> 8.857E-11  4.372E-06  2.026E-05</t>
  </si>
  <si>
    <t xml:space="preserve"> 6.961E-11  4.234E-06  1.644E-05</t>
  </si>
  <si>
    <t xml:space="preserve"> 2.669E-11  4.303E-06  6.203E-06</t>
  </si>
  <si>
    <t xml:space="preserve"> 1.033E-10  4.331E-06  2.385E-05</t>
  </si>
  <si>
    <t xml:space="preserve"> 2.293E-11  3.274E-06  7.005E-06</t>
  </si>
  <si>
    <t xml:space="preserve"> 2.885E-11  3.442E-06  8.380E-06</t>
  </si>
  <si>
    <t xml:space="preserve"> 2.399E-11  3.311E-06  7.246E-06</t>
  </si>
  <si>
    <t xml:space="preserve"> 5.171E-11  4.098E-06  1.262E-05</t>
  </si>
  <si>
    <t xml:space="preserve"> 2.470E-11  3.488E-06  7.082E-06</t>
  </si>
  <si>
    <t xml:space="preserve"> 4.045E-11  3.532E-06  1.145E-05</t>
  </si>
  <si>
    <t xml:space="preserve"> 3.013E-11  3.606E-06  8.355E-06</t>
  </si>
  <si>
    <t xml:space="preserve"> 5.090E-11  4.483E-06  1.135E-05</t>
  </si>
  <si>
    <t xml:space="preserve"> 2.629E-11  3.417E-06  7.692E-06</t>
  </si>
  <si>
    <t xml:space="preserve"> 5.096E-11  3.980E-06  1.280E-05</t>
  </si>
  <si>
    <t xml:space="preserve"> 3.652E-11  4.128E-06  8.848E-06</t>
  </si>
  <si>
    <t xml:space="preserve"> 2.644E-11  3.373E-06  7.840E-06</t>
  </si>
  <si>
    <t xml:space="preserve"> 1.891E-11  3.391E-06  5.577E-06</t>
  </si>
  <si>
    <t xml:space="preserve"> 3.595E-11  4.024E-06  8.934E-06</t>
  </si>
  <si>
    <t xml:space="preserve"> 2.647E-11  3.790E-06  6.984E-06</t>
  </si>
  <si>
    <t xml:space="preserve"> 4.247E-11  4.144E-06  1.025E-05</t>
  </si>
  <si>
    <t xml:space="preserve"> 2.437E-11  3.447E-06  7.071E-06</t>
  </si>
  <si>
    <t xml:space="preserve"> 1.691E-11  3.134E-06  5.397E-06</t>
  </si>
  <si>
    <t xml:space="preserve"> 6.385E-11  4.443E-06  1.437E-05</t>
  </si>
  <si>
    <t xml:space="preserve"> 1.931E-11  3.209E-06  6.019E-06</t>
  </si>
  <si>
    <t xml:space="preserve"> 2.505E-11  3.633E-06  6.894E-06</t>
  </si>
  <si>
    <t xml:space="preserve"> 2.202E-11  3.256E-06  6.763E-06</t>
  </si>
  <si>
    <t xml:space="preserve"> 2.963E-11  4.734E-06  6.260E-06</t>
  </si>
  <si>
    <t xml:space="preserve"> 2.480E-11  3.967E-06  6.253E-06</t>
  </si>
  <si>
    <t xml:space="preserve"> 2.871E-11  4.283E-06  6.703E-06</t>
  </si>
  <si>
    <t xml:space="preserve"> 2.374E-11  3.367E-06  7.051E-06</t>
  </si>
  <si>
    <t xml:space="preserve"> 1.860E-11  3.329E-06  5.586E-06</t>
  </si>
  <si>
    <t xml:space="preserve"> 3.926E-11  3.987E-06  9.848E-06</t>
  </si>
  <si>
    <t xml:space="preserve"> 3.314E-11  3.784E-06  8.758E-06</t>
  </si>
  <si>
    <t xml:space="preserve"> 3.786E-11  4.170E-06  9.079E-06</t>
  </si>
  <si>
    <t xml:space="preserve"> 3.599E-11  3.170E-06  1.135E-05</t>
  </si>
  <si>
    <t xml:space="preserve"> 2.560E-11  3.141E-06  8.149E-06</t>
  </si>
  <si>
    <t xml:space="preserve"> 3.015E-11  3.822E-06  7.888E-06</t>
  </si>
  <si>
    <t xml:space="preserve"> 4.073E-11  4.154E-06  9.805E-06</t>
  </si>
  <si>
    <t xml:space="preserve"> 3.395E-11  3.983E-06  8.525E-06</t>
  </si>
  <si>
    <t xml:space="preserve"> 2.749E-11  3.978E-06  6.910E-06</t>
  </si>
  <si>
    <t xml:space="preserve"> 2.524E-11  3.677E-06  6.864E-06</t>
  </si>
  <si>
    <t xml:space="preserve"> 4.943E-11  4.654E-06  1.062E-05</t>
  </si>
  <si>
    <t xml:space="preserve"> 3.358E-11  3.762E-06  8.925E-06</t>
  </si>
  <si>
    <t xml:space="preserve"> 2.792E-11  3.456E-06  8.078E-06</t>
  </si>
  <si>
    <t xml:space="preserve"> 2.728E-11  3.152E-06  8.655E-06</t>
  </si>
  <si>
    <t xml:space="preserve"> 2.880E-11  3.526E-06  8.168E-06</t>
  </si>
  <si>
    <t xml:space="preserve"> 1.884E-11  3.434E-06  5.487E-06</t>
  </si>
  <si>
    <t xml:space="preserve"> 2.831E-11  4.163E-06  6.800E-06</t>
  </si>
  <si>
    <t xml:space="preserve"> 2.909E-11  3.506E-06  8.295E-06</t>
  </si>
  <si>
    <t xml:space="preserve"> 3.340E-11  3.685E-06  9.063E-06</t>
  </si>
  <si>
    <t xml:space="preserve"> 1.729E-11  3.257E-06  5.310E-06</t>
  </si>
  <si>
    <t xml:space="preserve"> 3.180E-11  4.049E-06  7.853E-06</t>
  </si>
  <si>
    <t xml:space="preserve"> 4.212E-11  4.689E-06  8.982E-06</t>
  </si>
  <si>
    <t xml:space="preserve"> 2.634E-11  3.572E-06  7.374E-06</t>
  </si>
  <si>
    <t xml:space="preserve"> 2.941E-11  3.814E-06  7.713E-06</t>
  </si>
  <si>
    <t xml:space="preserve"> 1.957E-11  3.330E-06  5.878E-06</t>
  </si>
  <si>
    <t xml:space="preserve"> 2.005E-11  3.272E-06  6.128E-06</t>
  </si>
  <si>
    <t xml:space="preserve"> 8.112E-11  4.699E-06  1.727E-05</t>
  </si>
  <si>
    <t xml:space="preserve"> 3.247E-11  4.254E-06  7.633E-06</t>
  </si>
  <si>
    <t xml:space="preserve"> 3.805E-11  3.514E-06  1.083E-05</t>
  </si>
  <si>
    <t xml:space="preserve"> 2.768E-11  3.586E-06  7.720E-06</t>
  </si>
  <si>
    <t xml:space="preserve"> 3.258E-11  3.769E-06  8.645E-06</t>
  </si>
  <si>
    <t xml:space="preserve"> 4.401E-11  4.020E-06  1.095E-05</t>
  </si>
  <si>
    <t xml:space="preserve"> 3.958E-11  3.980E-06  9.945E-06</t>
  </si>
  <si>
    <t xml:space="preserve"> 1.859E-11  3.128E-06  5.943E-06</t>
  </si>
  <si>
    <t xml:space="preserve"> 2.753E-11  3.678E-06  7.483E-06</t>
  </si>
  <si>
    <t xml:space="preserve"> 3.550E-11  4.638E-06  7.654E-06</t>
  </si>
  <si>
    <t xml:space="preserve"> 2.816E-11  3.512E-06  8.016E-06</t>
  </si>
  <si>
    <t xml:space="preserve"> 2.446E-11  3.513E-06  6.963E-06</t>
  </si>
  <si>
    <t xml:space="preserve"> 3.392E-11  3.818E-06  8.884E-06</t>
  </si>
  <si>
    <t xml:space="preserve"> 3.795E-11  3.588E-06  1.058E-05</t>
  </si>
  <si>
    <t xml:space="preserve"> 2.838E-11  3.472E-06  8.173E-06</t>
  </si>
  <si>
    <t xml:space="preserve"> 3.838E-11  4.519E-06  8.494E-06</t>
  </si>
  <si>
    <t xml:space="preserve"> 6.170E-11  4.252E-06  1.451E-05</t>
  </si>
  <si>
    <t xml:space="preserve"> 4.302E-11  3.598E-06  1.196E-05</t>
  </si>
  <si>
    <t xml:space="preserve"> 3.547E-11  3.695E-06  9.599E-06</t>
  </si>
  <si>
    <t xml:space="preserve"> 3.929E-11  3.770E-06  1.042E-05</t>
  </si>
  <si>
    <t xml:space="preserve"> 2.749E-11  3.513E-06  7.825E-06</t>
  </si>
  <si>
    <t xml:space="preserve"> 3.523E-11  3.706E-06  9.505E-06</t>
  </si>
  <si>
    <t xml:space="preserve"> 2.209E-11  3.467E-06  6.372E-06</t>
  </si>
  <si>
    <t xml:space="preserve"> 6.519E-11  4.571E-06  1.426E-05</t>
  </si>
  <si>
    <t xml:space="preserve"> 3.289E-11  3.806E-06  8.642E-06</t>
  </si>
  <si>
    <t xml:space="preserve"> 6.063E-11  4.465E-06  1.358E-05</t>
  </si>
  <si>
    <t xml:space="preserve"> 3.790E-11  4.003E-06  9.466E-06</t>
  </si>
  <si>
    <t xml:space="preserve"> 3.218E-11  4.323E-06  7.444E-06</t>
  </si>
  <si>
    <t xml:space="preserve"> 3.065E-11  3.677E-06  8.336E-06</t>
  </si>
  <si>
    <t xml:space="preserve"> 6.294E-11  3.771E-06  1.669E-05</t>
  </si>
  <si>
    <t xml:space="preserve"> 3.780E-11  4.201E-06  8.998E-06</t>
  </si>
  <si>
    <t xml:space="preserve"> 3.234E-11  3.851E-06  8.398E-06</t>
  </si>
  <si>
    <t xml:space="preserve"> 2.639E-11  4.162E-06  6.341E-06</t>
  </si>
  <si>
    <t xml:space="preserve"> 3.237E-11  4.350E-06  7.442E-06</t>
  </si>
  <si>
    <t xml:space="preserve"> 3.674E-11  3.846E-06  9.555E-06</t>
  </si>
  <si>
    <t xml:space="preserve"> 4.379E-11  3.821E-06  1.146E-05</t>
  </si>
  <si>
    <t xml:space="preserve"> 3.035E-11  3.226E-06  9.408E-06</t>
  </si>
  <si>
    <t xml:space="preserve"> 2.413E-11  3.370E-06  7.160E-06</t>
  </si>
  <si>
    <t xml:space="preserve"> 3.898E-11  3.932E-06  9.912E-06</t>
  </si>
  <si>
    <t xml:space="preserve"> 3.903E-11  4.169E-06  9.361E-06</t>
  </si>
  <si>
    <t xml:space="preserve"> 3.880E-11  4.027E-06  9.633E-06</t>
  </si>
  <si>
    <t xml:space="preserve"> 3.362E-11  4.135E-06  8.130E-06</t>
  </si>
  <si>
    <t xml:space="preserve"> 3.407E-11  4.015E-06  8.487E-06</t>
  </si>
  <si>
    <t xml:space="preserve"> 3.341E-11  4.496E-06  7.431E-06</t>
  </si>
  <si>
    <t xml:space="preserve"> 4.189E-11  4.073E-06  1.029E-05</t>
  </si>
  <si>
    <t xml:space="preserve"> 3.737E-11  4.498E-06  8.309E-06</t>
  </si>
  <si>
    <t xml:space="preserve"> 3.316E-11  4.324E-06  7.667E-06</t>
  </si>
  <si>
    <t xml:space="preserve"> 4.349E-11  4.504E-06  9.656E-06</t>
  </si>
  <si>
    <t xml:space="preserve"> 3.152E-11  4.316E-06  7.303E-06</t>
  </si>
  <si>
    <t xml:space="preserve"> 2.495E-11  3.617E-06  6.899E-06</t>
  </si>
  <si>
    <t xml:space="preserve"> 3.087E-11  4.422E-06  6.982E-06</t>
  </si>
  <si>
    <t xml:space="preserve"> 3.242E-11  3.420E-06  9.477E-06</t>
  </si>
  <si>
    <t xml:space="preserve"> 3.973E-11  3.418E-06  1.162E-05</t>
  </si>
  <si>
    <t xml:space="preserve"> 3.318E-11  3.762E-06  8.818E-06</t>
  </si>
  <si>
    <t xml:space="preserve"> 3.814E-11  4.557E-06  8.369E-06</t>
  </si>
  <si>
    <t xml:space="preserve"> 3.361E-11  3.820E-06  8.797E-06</t>
  </si>
  <si>
    <t xml:space="preserve"> 4.066E-11  3.899E-06  1.043E-05</t>
  </si>
  <si>
    <t xml:space="preserve"> 5.329E-11  4.320E-06  1.234E-05</t>
  </si>
  <si>
    <t xml:space="preserve"> 1.057E-10  4.886E-06  2.162E-05</t>
  </si>
  <si>
    <t xml:space="preserve"> 3.114E-11  3.649E-06  8.535E-06</t>
  </si>
  <si>
    <t xml:space="preserve"> 3.192E-11  3.520E-06  9.069E-06</t>
  </si>
  <si>
    <t xml:space="preserve"> 2.562E-11  3.928E-06  6.523E-06</t>
  </si>
  <si>
    <t xml:space="preserve"> 2.749E-11  4.066E-06  6.762E-06</t>
  </si>
  <si>
    <t xml:space="preserve"> 6.610E-11  4.267E-06  1.549E-05</t>
  </si>
  <si>
    <t xml:space="preserve"> 3.318E-11  3.164E-06  1.049E-05</t>
  </si>
  <si>
    <t xml:space="preserve"> 3.213E-11  4.344E-06  7.398E-06</t>
  </si>
  <si>
    <t xml:space="preserve"> 2.633E-11  4.454E-06  5.912E-06</t>
  </si>
  <si>
    <t xml:space="preserve"> 4.437E-11  3.739E-06  1.187E-05</t>
  </si>
  <si>
    <t xml:space="preserve"> 4.232E-11  4.168E-06  1.015E-05</t>
  </si>
  <si>
    <t xml:space="preserve"> 5.892E-11  3.799E-06  1.551E-05</t>
  </si>
  <si>
    <t xml:space="preserve"> 4.723E-11  4.424E-06  1.068E-05</t>
  </si>
  <si>
    <t xml:space="preserve"> 4.414E-11  3.773E-06  1.170E-05</t>
  </si>
  <si>
    <t xml:space="preserve"> 2.982E-11  4.267E-06  6.988E-06</t>
  </si>
  <si>
    <t xml:space="preserve"> 4.464E-11  4.584E-06  9.739E-06</t>
  </si>
  <si>
    <t xml:space="preserve"> 3.311E-11  4.093E-06  8.089E-06</t>
  </si>
  <si>
    <t xml:space="preserve"> 3.250E-11  4.053E-06  8.018E-06</t>
  </si>
  <si>
    <t xml:space="preserve"> 4.962E-11  3.606E-06  1.376E-05</t>
  </si>
  <si>
    <t xml:space="preserve"> 2.229E-11  3.266E-06  6.823E-06</t>
  </si>
  <si>
    <t xml:space="preserve"> 3.043E-11  3.399E-06  8.955E-06</t>
  </si>
  <si>
    <t xml:space="preserve"> 8.577E-11  3.715E-06  2.309E-05</t>
  </si>
  <si>
    <t xml:space="preserve"> 3.309E-11  3.885E-06  8.517E-06</t>
  </si>
  <si>
    <t xml:space="preserve"> 5.938E-11  4.034E-06  1.472E-05</t>
  </si>
  <si>
    <t xml:space="preserve"> 2.129E-11  3.560E-06  5.982E-06</t>
  </si>
  <si>
    <t xml:space="preserve"> 4.260E-11  3.622E-06  1.176E-05</t>
  </si>
  <si>
    <t xml:space="preserve"> 3.924E-11  3.727E-06  1.053E-05</t>
  </si>
  <si>
    <t xml:space="preserve"> 5.710E-11  4.465E-06  1.279E-05</t>
  </si>
  <si>
    <t xml:space="preserve"> 2.679E-11  4.288E-06  6.247E-06</t>
  </si>
  <si>
    <t xml:space="preserve"> 3.648E-11  4.026E-06  9.060E-06</t>
  </si>
  <si>
    <t xml:space="preserve"> 1.317E-10  3.780E-06  3.483E-05</t>
  </si>
  <si>
    <t xml:space="preserve"> 5.652E-11  3.895E-06  1.451E-05</t>
  </si>
  <si>
    <t xml:space="preserve"> 4.169E-11  4.207E-06  9.909E-06</t>
  </si>
  <si>
    <t xml:space="preserve"> 3.604E-11  4.265E-06  8.450E-06</t>
  </si>
  <si>
    <t xml:space="preserve"> 4.815E-11  3.841E-06  1.254E-05</t>
  </si>
  <si>
    <t xml:space="preserve"> 4.746E-11  4.095E-06  1.159E-05</t>
  </si>
  <si>
    <t xml:space="preserve"> 4.000E-11  3.484E-06  1.148E-05</t>
  </si>
  <si>
    <t xml:space="preserve"> 5.063E-11  3.741E-06  1.353E-05</t>
  </si>
  <si>
    <t xml:space="preserve"> 4.499E-11  3.762E-06  1.196E-05</t>
  </si>
  <si>
    <t xml:space="preserve"> 1.281E-10  4.225E-06  3.032E-05</t>
  </si>
  <si>
    <t xml:space="preserve"> 5.458E-11  3.882E-06  1.406E-05</t>
  </si>
  <si>
    <t xml:space="preserve"> 5.975E-11  4.243E-06  1.408E-05</t>
  </si>
  <si>
    <t xml:space="preserve"> 4.809E-11  3.472E-06  1.385E-05</t>
  </si>
  <si>
    <t xml:space="preserve"> 3.812E-11  4.177E-06  9.125E-06</t>
  </si>
  <si>
    <t xml:space="preserve"> 3.953E-11  4.140E-06  9.548E-06</t>
  </si>
  <si>
    <t xml:space="preserve"> 4.082E-11  3.948E-06  1.034E-05</t>
  </si>
  <si>
    <t xml:space="preserve"> 9.332E-11  3.698E-06  2.524E-05</t>
  </si>
  <si>
    <t xml:space="preserve"> 3.283E-11  3.739E-06  8.779E-06</t>
  </si>
  <si>
    <t xml:space="preserve"> 3.572E-11  3.682E-06  9.700E-06</t>
  </si>
  <si>
    <t xml:space="preserve"> 3.327E-11  3.634E-06  9.155E-06</t>
  </si>
  <si>
    <t xml:space="preserve"> 9.931E-11  5.556E-06  1.787E-05</t>
  </si>
  <si>
    <t xml:space="preserve"> 1.214E-10  5.268E-06  2.303E-05</t>
  </si>
  <si>
    <t xml:space="preserve"> 6.604E-11  7.049E-06  9.370E-06</t>
  </si>
  <si>
    <t xml:space="preserve"> 8.708E-11  6.175E-06  1.410E-05</t>
  </si>
  <si>
    <t xml:space="preserve"> 5.793E-11  6.333E-06  9.148E-06</t>
  </si>
  <si>
    <t xml:space="preserve"> 5.894E-11  6.818E-06  8.645E-06</t>
  </si>
  <si>
    <t xml:space="preserve"> 6.656E-11  6.355E-06  1.047E-05</t>
  </si>
  <si>
    <t xml:space="preserve"> 5.989E-11  6.908E-06  8.670E-06</t>
  </si>
  <si>
    <t xml:space="preserve"> 7.816E-11  6.427E-06  1.216E-05</t>
  </si>
  <si>
    <t xml:space="preserve"> 7.990E-11  6.562E-06  1.218E-05</t>
  </si>
  <si>
    <t xml:space="preserve"> 6.674E-11  6.811E-06  9.800E-06</t>
  </si>
  <si>
    <t xml:space="preserve"> 8.155E-11  5.739E-06  1.421E-05</t>
  </si>
  <si>
    <t xml:space="preserve"> 7.942E-11  6.964E-06  1.140E-05</t>
  </si>
  <si>
    <t xml:space="preserve"> 3.942E-11  5.952E-06  6.623E-06</t>
  </si>
  <si>
    <t xml:space="preserve"> 4.016E-11  5.930E-06  6.772E-06</t>
  </si>
  <si>
    <t xml:space="preserve"> 7.815E-11  6.247E-06  1.251E-05</t>
  </si>
  <si>
    <t xml:space="preserve"> 4.214E-11  5.633E-06  7.480E-06</t>
  </si>
  <si>
    <t xml:space="preserve"> 3.969E-11  6.907E-06  5.747E-06</t>
  </si>
  <si>
    <t xml:space="preserve"> 5.842E-11  6.210E-06  9.407E-06</t>
  </si>
  <si>
    <t xml:space="preserve"> 5.963E-11  5.144E-06  1.159E-05</t>
  </si>
  <si>
    <t xml:space="preserve"> 4.702E-11  5.896E-06  7.975E-06</t>
  </si>
  <si>
    <t xml:space="preserve"> 5.172E-11  7.271E-06  7.114E-06</t>
  </si>
  <si>
    <t xml:space="preserve"> 3.905E-11  5.699E-06  6.852E-06</t>
  </si>
  <si>
    <t xml:space="preserve"> 9.187E-11  5.716E-06  1.607E-05</t>
  </si>
  <si>
    <t xml:space="preserve"> 5.169E-11  5.516E-06  9.371E-06</t>
  </si>
  <si>
    <t xml:space="preserve"> 7.871E-11  5.484E-06  1.435E-05</t>
  </si>
  <si>
    <t xml:space="preserve"> 6.433E-11  5.242E-06  1.227E-05</t>
  </si>
  <si>
    <t xml:space="preserve"> 7.015E-11  5.125E-06  1.369E-05</t>
  </si>
  <si>
    <t xml:space="preserve"> 4.032E-11  6.635E-06  6.077E-06</t>
  </si>
  <si>
    <t xml:space="preserve"> 5.285E-11  5.195E-06  1.017E-05</t>
  </si>
  <si>
    <t xml:space="preserve"> 4.608E-11  6.459E-06  7.134E-06</t>
  </si>
  <si>
    <t xml:space="preserve"> 5.961E-11  6.152E-06  9.689E-06</t>
  </si>
  <si>
    <t xml:space="preserve"> 5.176E-11  6.109E-06  8.472E-06</t>
  </si>
  <si>
    <t xml:space="preserve"> 3.433E-11  5.844E-06  5.874E-06</t>
  </si>
  <si>
    <t xml:space="preserve"> 5.495E-11  6.889E-06  7.977E-06</t>
  </si>
  <si>
    <t xml:space="preserve"> 6.774E-11  6.204E-06  1.092E-05</t>
  </si>
  <si>
    <t xml:space="preserve"> 7.233E-11  5.885E-06  1.229E-05</t>
  </si>
  <si>
    <t xml:space="preserve"> 3.697E-11  5.775E-06  6.403E-06</t>
  </si>
  <si>
    <t xml:space="preserve"> 1.271E-10  5.839E-06  2.176E-05</t>
  </si>
  <si>
    <t xml:space="preserve"> 6.622E-11  6.486E-06  1.021E-05</t>
  </si>
  <si>
    <t xml:space="preserve"> 6.290E-11  7.016E-06  8.964E-06</t>
  </si>
  <si>
    <t xml:space="preserve"> 5.106E-11  6.911E-06  7.389E-06</t>
  </si>
  <si>
    <t xml:space="preserve"> 1.251E-10  5.370E-06  2.330E-05</t>
  </si>
  <si>
    <t xml:space="preserve"> 4.332E-11  6.628E-06  6.536E-06</t>
  </si>
  <si>
    <t xml:space="preserve"> 2.966E-11  5.329E-06  5.565E-06</t>
  </si>
  <si>
    <t xml:space="preserve"> 6.397E-11  6.963E-06  9.187E-06</t>
  </si>
  <si>
    <t xml:space="preserve"> 4.703E-11  6.833E-06  6.883E-06</t>
  </si>
  <si>
    <t xml:space="preserve"> 5.989E-11  6.111E-06  9.801E-06</t>
  </si>
  <si>
    <t xml:space="preserve"> 4.568E-11  6.834E-06  6.685E-06</t>
  </si>
  <si>
    <t xml:space="preserve"> 5.370E-11  6.377E-06  8.421E-06</t>
  </si>
  <si>
    <t xml:space="preserve"> 4.244E-11  6.428E-06  6.603E-06</t>
  </si>
  <si>
    <t xml:space="preserve"> 5.635E-11  6.658E-06  8.463E-06</t>
  </si>
  <si>
    <t xml:space="preserve"> 6.788E-11  6.203E-06  1.094E-05</t>
  </si>
  <si>
    <t xml:space="preserve"> 4.323E-11  6.737E-06  6.417E-06</t>
  </si>
  <si>
    <t xml:space="preserve"> 7.284E-11  5.484E-06  1.328E-05</t>
  </si>
  <si>
    <t xml:space="preserve"> 5.548E-11  5.274E-06  1.052E-05</t>
  </si>
  <si>
    <t xml:space="preserve"> 5.106E-11  6.906E-06  7.393E-06</t>
  </si>
  <si>
    <t xml:space="preserve"> 5.531E-11  6.805E-06  8.128E-06</t>
  </si>
  <si>
    <t xml:space="preserve"> 5.948E-11  6.431E-06  9.249E-06</t>
  </si>
  <si>
    <t xml:space="preserve"> 5.140E-11  6.121E-06  8.397E-06</t>
  </si>
  <si>
    <t xml:space="preserve"> 6.406E-11  6.428E-06  9.966E-06</t>
  </si>
  <si>
    <t xml:space="preserve"> 7.006E-11  6.963E-06  1.006E-05</t>
  </si>
  <si>
    <t xml:space="preserve"> 4.504E-11  6.667E-06  6.756E-06</t>
  </si>
  <si>
    <t xml:space="preserve"> 5.750E-11  6.829E-06  8.420E-06</t>
  </si>
  <si>
    <t xml:space="preserve"> 5.132E-11  6.386E-06  8.035E-06</t>
  </si>
  <si>
    <t xml:space="preserve"> 6.374E-11  6.427E-06  9.917E-06</t>
  </si>
  <si>
    <t xml:space="preserve"> 4.563E-11  5.895E-06  7.740E-06</t>
  </si>
  <si>
    <t xml:space="preserve"> 4.295E-11  5.774E-06  7.439E-06</t>
  </si>
  <si>
    <t xml:space="preserve"> 5.374E-11  6.376E-06  8.428E-06</t>
  </si>
  <si>
    <t xml:space="preserve"> 7.420E-11  6.069E-06  1.223E-05</t>
  </si>
  <si>
    <t xml:space="preserve"> 5.964E-11  7.019E-06  8.497E-06</t>
  </si>
  <si>
    <t xml:space="preserve"> 7.616E-11  5.147E-06  1.480E-05</t>
  </si>
  <si>
    <t xml:space="preserve"> 6.409E-11  6.441E-06  9.951E-06</t>
  </si>
  <si>
    <t xml:space="preserve"> 5.904E-11  5.998E-06  9.843E-06</t>
  </si>
  <si>
    <t xml:space="preserve"> 1.014E-10  5.731E-06  1.770E-05</t>
  </si>
  <si>
    <t xml:space="preserve"> 4.073E-11  5.901E-06  6.902E-06</t>
  </si>
  <si>
    <t xml:space="preserve"> 3.438E-11  5.510E-06  6.241E-06</t>
  </si>
  <si>
    <t xml:space="preserve"> 6.568E-11  6.126E-06  1.072E-05</t>
  </si>
  <si>
    <t xml:space="preserve"> 4.108E-11  6.054E-06  6.784E-06</t>
  </si>
  <si>
    <t xml:space="preserve"> 4.974E-11  5.590E-06  8.898E-06</t>
  </si>
  <si>
    <t xml:space="preserve"> 4.959E-11  6.154E-06  8.058E-06</t>
  </si>
  <si>
    <t xml:space="preserve"> 4.662E-11  6.420E-06  7.262E-06</t>
  </si>
  <si>
    <t xml:space="preserve"> 5.437E-11  6.803E-06  7.992E-06</t>
  </si>
  <si>
    <t xml:space="preserve"> 4.856E-11  6.543E-06  7.421E-06</t>
  </si>
  <si>
    <t xml:space="preserve"> 5.159E-11  6.420E-06  8.036E-06</t>
  </si>
  <si>
    <t xml:space="preserve"> 5.840E-11  7.252E-06  8.052E-06</t>
  </si>
  <si>
    <t xml:space="preserve"> 5.603E-11  6.385E-06  8.776E-06</t>
  </si>
  <si>
    <t xml:space="preserve"> 5.086E-11  6.259E-06  8.126E-06</t>
  </si>
  <si>
    <t xml:space="preserve"> 5.591E-11  6.600E-06  8.471E-06</t>
  </si>
  <si>
    <t xml:space="preserve"> 5.479E-11  7.241E-06  7.566E-06</t>
  </si>
  <si>
    <t xml:space="preserve"> 5.370E-11  6.385E-06  8.410E-06</t>
  </si>
  <si>
    <t xml:space="preserve"> 4.992E-11  6.171E-06  8.089E-06</t>
  </si>
  <si>
    <t xml:space="preserve"> 3.989E-11  5.929E-06  6.728E-06</t>
  </si>
  <si>
    <t xml:space="preserve"> 5.852E-11  7.053E-06  8.297E-06</t>
  </si>
  <si>
    <t xml:space="preserve"> 6.582E-11  7.156E-06  9.198E-06</t>
  </si>
  <si>
    <t xml:space="preserve"> 6.610E-11  7.127E-06  9.275E-06</t>
  </si>
  <si>
    <t xml:space="preserve"> 6.262E-11  6.833E-06  9.165E-06</t>
  </si>
  <si>
    <t xml:space="preserve"> 5.713E-11  7.125E-06  8.019E-06</t>
  </si>
  <si>
    <t xml:space="preserve"> 6.695E-11  5.512E-06  1.215E-05</t>
  </si>
  <si>
    <t xml:space="preserve"> 5.399E-11  6.405E-06  8.429E-06</t>
  </si>
  <si>
    <t xml:space="preserve"> 5.777E-11  7.085E-06  8.153E-06</t>
  </si>
  <si>
    <t xml:space="preserve"> 6.802E-11  5.978E-06  1.138E-05</t>
  </si>
  <si>
    <t xml:space="preserve"> 4.374E-11  6.882E-06  6.356E-06</t>
  </si>
  <si>
    <t xml:space="preserve"> 4.922E-11  5.582E-06  8.817E-06</t>
  </si>
  <si>
    <t xml:space="preserve"> 5.110E-11  5.695E-06  8.973E-06</t>
  </si>
  <si>
    <t xml:space="preserve"> 6.451E-11  7.189E-06  8.973E-06</t>
  </si>
  <si>
    <t xml:space="preserve"> 5.598E-11  7.286E-06  7.684E-06</t>
  </si>
  <si>
    <t xml:space="preserve"> 4.006E-11  5.705E-06  7.022E-06</t>
  </si>
  <si>
    <t xml:space="preserve"> 6.380E-11  6.430E-06  9.923E-06</t>
  </si>
  <si>
    <t xml:space="preserve"> 4.842E-11  6.207E-06  7.801E-06</t>
  </si>
  <si>
    <t xml:space="preserve"> 7.141E-11  6.486E-06  1.101E-05</t>
  </si>
  <si>
    <t xml:space="preserve"> 4.375E-11  5.940E-06  7.365E-06</t>
  </si>
  <si>
    <t xml:space="preserve"> 8.316E-11  6.130E-06  1.357E-05</t>
  </si>
  <si>
    <t xml:space="preserve"> 9.309E-11  5.856E-06  1.590E-05</t>
  </si>
  <si>
    <t xml:space="preserve"> 8.081E-11  5.841E-06  1.384E-05</t>
  </si>
  <si>
    <t xml:space="preserve"> 5.607E-11  5.980E-06  9.376E-06</t>
  </si>
  <si>
    <t xml:space="preserve"> 7.465E-11  6.891E-06  1.083E-05</t>
  </si>
  <si>
    <t xml:space="preserve"> 5.127E-11  5.696E-06  9.000E-06</t>
  </si>
  <si>
    <t xml:space="preserve"> 6.127E-11  7.231E-06  8.474E-06</t>
  </si>
  <si>
    <t xml:space="preserve"> 5.860E-11  6.820E-06  8.592E-06</t>
  </si>
  <si>
    <t xml:space="preserve"> 6.388E-11  7.214E-06  8.856E-06</t>
  </si>
  <si>
    <t xml:space="preserve"> 5.476E-11  6.813E-06  8.037E-06</t>
  </si>
  <si>
    <t xml:space="preserve"> 5.574E-11  6.470E-06  8.615E-06</t>
  </si>
  <si>
    <t xml:space="preserve"> 4.475E-11  5.985E-06  7.477E-06</t>
  </si>
  <si>
    <t xml:space="preserve"> 1.634E-10  6.315E-06  2.587E-05</t>
  </si>
  <si>
    <t xml:space="preserve"> 8.592E-11  6.583E-06  1.305E-05</t>
  </si>
  <si>
    <t xml:space="preserve"> 8.463E-11  5.836E-06  1.450E-05</t>
  </si>
  <si>
    <t xml:space="preserve"> 6.135E-11  6.414E-06  9.564E-06</t>
  </si>
  <si>
    <t xml:space="preserve"> 5.881E-11  6.544E-06  8.988E-06</t>
  </si>
  <si>
    <t xml:space="preserve"> 1.428E-10  5.771E-06  2.474E-05</t>
  </si>
  <si>
    <t xml:space="preserve"> 1.230E-10  6.475E-06  1.899E-05</t>
  </si>
  <si>
    <t xml:space="preserve"> 1.277E-10  5.516E-06  2.315E-05</t>
  </si>
  <si>
    <t xml:space="preserve"> 9.383E-11  6.295E-06  1.491E-05</t>
  </si>
  <si>
    <t xml:space="preserve"> 1.065E-10  5.751E-06  1.851E-05</t>
  </si>
  <si>
    <t xml:space="preserve"> 7.853E-11  6.001E-06  1.309E-05</t>
  </si>
  <si>
    <t xml:space="preserve"> 6.305E-11  6.001E-06  1.051E-05</t>
  </si>
  <si>
    <t xml:space="preserve"> 4.591E-11  5.763E-06  7.965E-06</t>
  </si>
  <si>
    <t xml:space="preserve"> 5.081E-11  5.543E-06  9.166E-06</t>
  </si>
  <si>
    <t xml:space="preserve"> 5.517E-11  6.577E-06  8.389E-06</t>
  </si>
  <si>
    <t xml:space="preserve"> 6.425E-11  6.531E-06  9.837E-06</t>
  </si>
  <si>
    <t xml:space="preserve"> 7.384E-11  6.297E-06  1.173E-05</t>
  </si>
  <si>
    <t xml:space="preserve"> 9.436E-11  6.208E-06  1.520E-05</t>
  </si>
  <si>
    <t xml:space="preserve"> 1.645E-10  5.636E-06  2.919E-05</t>
  </si>
  <si>
    <t xml:space="preserve"> 1.085E-10  5.901E-06  1.839E-05</t>
  </si>
  <si>
    <t xml:space="preserve"> 1.125E-10  6.263E-06  1.796E-05</t>
  </si>
  <si>
    <t xml:space="preserve"> 8.920E-11  5.092E-06  1.752E-05</t>
  </si>
  <si>
    <t xml:space="preserve"> 8.220E-11  5.345E-06  1.538E-05</t>
  </si>
  <si>
    <t xml:space="preserve"> 1.105E-10  5.582E-06  1.980E-05</t>
  </si>
  <si>
    <t xml:space="preserve"> 7.850E-11  5.204E-06  1.508E-05</t>
  </si>
  <si>
    <t xml:space="preserve"> 6.687E-11  6.520E-06  1.025E-05</t>
  </si>
  <si>
    <t xml:space="preserve"> 1.003E-10  4.919E-06  2.039E-05</t>
  </si>
  <si>
    <t xml:space="preserve"> 8.875E-11  6.328E-06  1.402E-05</t>
  </si>
  <si>
    <t xml:space="preserve"> 1.325E-10  6.134E-06  2.160E-05</t>
  </si>
  <si>
    <t xml:space="preserve"> 1.806E-10  5.128E-06  3.522E-05</t>
  </si>
  <si>
    <t xml:space="preserve"> 9.271E-11  6.195E-06  1.497E-05</t>
  </si>
  <si>
    <t xml:space="preserve"> 8.832E-11  5.561E-06  1.588E-05</t>
  </si>
  <si>
    <t xml:space="preserve"> 6.427E-11  6.770E-06  9.493E-06</t>
  </si>
  <si>
    <t xml:space="preserve"> 4.735E-11  6.641E-06  7.130E-06</t>
  </si>
  <si>
    <t xml:space="preserve"> 9.057E-11  6.581E-06  1.376E-05</t>
  </si>
  <si>
    <t xml:space="preserve"> 8.155E-11  5.730E-06  1.423E-05</t>
  </si>
  <si>
    <t xml:space="preserve"> 1.453E-10  5.639E-06  2.578E-05</t>
  </si>
  <si>
    <t xml:space="preserve"> 1.446E-10  6.280E-06  2.303E-05</t>
  </si>
  <si>
    <t xml:space="preserve"> 6.218E-11  5.082E-06  1.224E-05</t>
  </si>
  <si>
    <t xml:space="preserve"> 9.327E-11  5.490E-06  1.699E-05</t>
  </si>
  <si>
    <t xml:space="preserve"> 8.160E-11  5.435E-06  1.501E-05</t>
  </si>
  <si>
    <t xml:space="preserve"> 9.786E-11  5.578E-06  1.754E-05</t>
  </si>
  <si>
    <t xml:space="preserve"> 9.247E-11  5.631E-06  1.642E-05</t>
  </si>
  <si>
    <t xml:space="preserve"> 9.095E-11  6.727E-06  1.352E-05</t>
  </si>
  <si>
    <t xml:space="preserve"> 1.167E-10  6.701E-06  1.742E-05</t>
  </si>
  <si>
    <t xml:space="preserve"> 7.627E-11  6.340E-06  1.203E-05</t>
  </si>
  <si>
    <t xml:space="preserve"> 4.929E-11  5.804E-06  8.492E-06</t>
  </si>
  <si>
    <t xml:space="preserve"> 8.413E-11  6.783E-06  1.240E-05</t>
  </si>
  <si>
    <t xml:space="preserve"> 8.375E-11  6.864E-06  1.220E-05</t>
  </si>
  <si>
    <t xml:space="preserve"> 7.526E-11  6.907E-06  1.090E-05</t>
  </si>
  <si>
    <t xml:space="preserve"> 6.096E-11  6.798E-06  8.967E-06</t>
  </si>
  <si>
    <t xml:space="preserve"> 5.801E-11  6.871E-06  8.442E-06</t>
  </si>
  <si>
    <t xml:space="preserve"> 7.873E-11  6.833E-06  1.152E-05</t>
  </si>
  <si>
    <t xml:space="preserve"> 1.488E-10  4.305E-06  3.456E-05</t>
  </si>
  <si>
    <t xml:space="preserve"> 1.210E-10  6.258E-06  1.934E-05</t>
  </si>
  <si>
    <t xml:space="preserve"> 1.671E-10  6.150E-06  2.717E-05</t>
  </si>
  <si>
    <t xml:space="preserve"> 1.125E-10  4.198E-06  2.680E-05</t>
  </si>
  <si>
    <t xml:space="preserve"> 1.064E-10  4.557E-06  2.334E-05</t>
  </si>
  <si>
    <t xml:space="preserve"> 1.836E-10  5.718E-06  3.210E-05</t>
  </si>
  <si>
    <t xml:space="preserve"> 2.171E-10  4.986E-06  4.354E-05</t>
  </si>
  <si>
    <t xml:space="preserve"> 1.700E-10  5.092E-06  3.339E-05</t>
  </si>
  <si>
    <t xml:space="preserve"> 6.714E-11  4.279E-06  1.569E-05</t>
  </si>
  <si>
    <t xml:space="preserve"> 1.520E-10  4.034E-06  3.768E-05</t>
  </si>
  <si>
    <t xml:space="preserve"> 1.187E-10  4.520E-06  2.626E-05</t>
  </si>
  <si>
    <t xml:space="preserve"> 1.854E-10  4.999E-06  3.709E-05</t>
  </si>
  <si>
    <t xml:space="preserve"> 1.301E-10  3.928E-06  3.311E-05</t>
  </si>
  <si>
    <t xml:space="preserve"> 1.791E-10  5.267E-06  3.401E-05</t>
  </si>
  <si>
    <t xml:space="preserve"> 1.432E-10  5.226E-06  2.740E-05</t>
  </si>
  <si>
    <t xml:space="preserve"> 1.802E-10  5.083E-06  3.545E-05</t>
  </si>
  <si>
    <t xml:space="preserve"> 1.742E-10  5.417E-06  3.216E-05</t>
  </si>
  <si>
    <t xml:space="preserve"> 1.887E-10  5.351E-06  3.526E-05</t>
  </si>
  <si>
    <t xml:space="preserve"> 1.775E-10  4.242E-06  4.184E-05</t>
  </si>
  <si>
    <t xml:space="preserve"> 1.428E-10  5.076E-06  2.813E-05</t>
  </si>
  <si>
    <t xml:space="preserve"> 1.232E-10  4.280E-06  2.878E-05</t>
  </si>
  <si>
    <t xml:space="preserve"> 8.112E-11  4.319E-06  1.878E-05</t>
  </si>
  <si>
    <t xml:space="preserve"> 1.806E-10  4.847E-06  3.727E-05</t>
  </si>
  <si>
    <t xml:space="preserve"> 7.418E-11  4.401E-06  1.685E-05</t>
  </si>
  <si>
    <t xml:space="preserve"> 1.574E-10  4.468E-06  3.522E-05</t>
  </si>
  <si>
    <t xml:space="preserve"> 1.250E-10  5.562E-06  2.248E-05</t>
  </si>
  <si>
    <t xml:space="preserve"> 1.245E-10  4.528E-06  2.750E-05</t>
  </si>
  <si>
    <t xml:space="preserve"> 1.047E-10  4.198E-06  2.493E-05</t>
  </si>
  <si>
    <t xml:space="preserve"> 1.686E-10  4.794E-06  3.516E-05</t>
  </si>
  <si>
    <t xml:space="preserve"> 6.350E-11  4.406E-06  1.441E-05</t>
  </si>
  <si>
    <t xml:space="preserve"> 4.392E-11  3.999E-06  1.098E-05</t>
  </si>
  <si>
    <t xml:space="preserve"> 7.700E-11  3.949E-06  1.950E-05</t>
  </si>
  <si>
    <t xml:space="preserve"> 7.629E-11  4.147E-06  1.839E-05</t>
  </si>
  <si>
    <t xml:space="preserve"> 3.908E-11  4.363E-06  8.957E-06</t>
  </si>
  <si>
    <t xml:space="preserve"> 5.493E-11  4.271E-06  1.286E-05</t>
  </si>
  <si>
    <t xml:space="preserve"> 1.789E-10  4.218E-06  4.241E-05</t>
  </si>
  <si>
    <t xml:space="preserve"> 7.918E-11  4.467E-06  1.773E-05</t>
  </si>
  <si>
    <t xml:space="preserve"> 1.642E-10  4.923E-06  3.335E-05</t>
  </si>
  <si>
    <t xml:space="preserve"> 7.191E-11  4.405E-06  1.633E-05</t>
  </si>
  <si>
    <t xml:space="preserve"> 7.740E-11  4.986E-06  1.552E-05</t>
  </si>
  <si>
    <t xml:space="preserve"> 2.228E-10  5.238E-06  4.253E-05</t>
  </si>
  <si>
    <t xml:space="preserve"> 6.129E-11  4.350E-06  1.409E-05</t>
  </si>
  <si>
    <t xml:space="preserve"> 1.240E-10  4.929E-06  2.515E-05</t>
  </si>
  <si>
    <t xml:space="preserve"> 1.396E-10  4.455E-06  3.134E-05</t>
  </si>
  <si>
    <t xml:space="preserve"> 1.502E-10  4.792E-06  3.135E-05</t>
  </si>
  <si>
    <t xml:space="preserve"> 5.689E-11  4.735E-06  1.202E-05</t>
  </si>
  <si>
    <t xml:space="preserve"> 2.084E-10  6.129E-06  3.400E-05</t>
  </si>
  <si>
    <t xml:space="preserve"> 7.982E-11  4.131E-06  1.932E-05</t>
  </si>
  <si>
    <t xml:space="preserve"> 9.115E-11  5.159E-06  1.767E-05</t>
  </si>
  <si>
    <t xml:space="preserve"> 4.326E-11  4.387E-06  9.862E-06</t>
  </si>
  <si>
    <t xml:space="preserve"> 2.217E-10  4.404E-06  5.035E-05</t>
  </si>
  <si>
    <t xml:space="preserve"> 1.353E-10  4.864E-06  2.783E-05</t>
  </si>
  <si>
    <t xml:space="preserve"> 1.681E-10  6.092E-06  2.759E-05</t>
  </si>
  <si>
    <t xml:space="preserve"> 1.170E-10  3.951E-06  2.962E-05</t>
  </si>
  <si>
    <t xml:space="preserve"> 8.612E-11  4.698E-06  1.833E-05</t>
  </si>
  <si>
    <t xml:space="preserve"> 8.974E-11  4.243E-06  2.115E-05</t>
  </si>
  <si>
    <t xml:space="preserve"> 1.861E-10  5.766E-06  3.227E-05</t>
  </si>
  <si>
    <t xml:space="preserve"> 5.937E-11  4.648E-06  1.277E-05</t>
  </si>
  <si>
    <t xml:space="preserve"> 1.267E-10  5.048E-06  2.510E-05</t>
  </si>
  <si>
    <t xml:space="preserve"> 1.019E-10  4.866E-06  2.093E-05</t>
  </si>
  <si>
    <t xml:space="preserve"> 1.430E-10  4.765E-06  3.000E-05</t>
  </si>
  <si>
    <t xml:space="preserve"> 1.288E-10  4.989E-06  2.583E-05</t>
  </si>
  <si>
    <t xml:space="preserve"> 1.738E-10  5.257E-06  3.305E-05</t>
  </si>
  <si>
    <t xml:space="preserve"> 7.629E-11  5.325E-06  1.433E-05</t>
  </si>
  <si>
    <t xml:space="preserve"> 1.297E-10  4.440E-06  2.921E-05</t>
  </si>
  <si>
    <t xml:space="preserve"> 4.979E-11  3.569E-06  1.395E-05</t>
  </si>
  <si>
    <t xml:space="preserve"> 6.180E-11  4.761E-06  1.298E-05</t>
  </si>
  <si>
    <t xml:space="preserve"> 1.124E-10  5.860E-06  1.919E-05</t>
  </si>
  <si>
    <t xml:space="preserve"> 1.237E-10  4.808E-06  2.572E-05</t>
  </si>
  <si>
    <t xml:space="preserve"> 5.359E-11  4.461E-06  1.201E-05</t>
  </si>
  <si>
    <t xml:space="preserve"> 9.872E-11  4.477E-06  2.205E-05</t>
  </si>
  <si>
    <t xml:space="preserve"> 1.302E-10  4.853E-06  2.684E-05</t>
  </si>
  <si>
    <t xml:space="preserve"> 9.982E-11  5.152E-06  1.938E-05</t>
  </si>
  <si>
    <t xml:space="preserve"> 1.717E-10  4.593E-06  3.739E-05</t>
  </si>
  <si>
    <t xml:space="preserve"> 1.970E-10  5.316E-06  3.705E-05</t>
  </si>
  <si>
    <t xml:space="preserve"> 1.976E-10  4.803E-06  4.115E-05</t>
  </si>
  <si>
    <t xml:space="preserve"> 2.672E-10  5.707E-06  4.681E-05</t>
  </si>
  <si>
    <t xml:space="preserve"> 1.582E-10  4.952E-06  3.194E-05</t>
  </si>
  <si>
    <t xml:space="preserve"> 1.356E-10  5.008E-06  2.708E-05</t>
  </si>
  <si>
    <t xml:space="preserve"> 1.261E-10  4.766E-06  2.646E-05</t>
  </si>
  <si>
    <t xml:space="preserve"> 1.159E-10  4.466E-06  2.594E-05</t>
  </si>
  <si>
    <t xml:space="preserve"> 9.925E-11  4.675E-06  2.123E-05</t>
  </si>
  <si>
    <t xml:space="preserve"> 1.054E-10  4.844E-06  2.177E-05</t>
  </si>
  <si>
    <t xml:space="preserve"> 1.591E-10  4.708E-06  3.380E-05</t>
  </si>
  <si>
    <t xml:space="preserve"> 1.204E-10  4.350E-06  2.767E-05</t>
  </si>
  <si>
    <t xml:space="preserve"> 1.511E-10  4.903E-06  3.082E-05</t>
  </si>
  <si>
    <t xml:space="preserve"> 1.144E-10  5.064E-06  2.260E-05</t>
  </si>
  <si>
    <t xml:space="preserve"> 1.986E-10  5.338E-06  3.720E-05</t>
  </si>
  <si>
    <t xml:space="preserve"> 1.101E-10  4.636E-06  2.374E-05</t>
  </si>
  <si>
    <t xml:space="preserve"> 6.328E-11  4.541E-06  1.393E-05</t>
  </si>
  <si>
    <t xml:space="preserve"> 2.423E-10  5.487E-06  4.416E-05</t>
  </si>
  <si>
    <t xml:space="preserve"> 1.301E-10  4.602E-06  2.827E-05</t>
  </si>
  <si>
    <t xml:space="preserve"> 7.508E-11  4.494E-06  1.671E-05</t>
  </si>
  <si>
    <t xml:space="preserve"> 3.342E-11  5.001E-06  6.682E-06</t>
  </si>
  <si>
    <t xml:space="preserve"> 3.190E-11  4.860E-06  6.564E-06</t>
  </si>
  <si>
    <t xml:space="preserve"> 3.993E-11  4.973E-06  8.031E-06</t>
  </si>
  <si>
    <t xml:space="preserve"> 4.233E-11  5.107E-06  8.289E-06</t>
  </si>
  <si>
    <t xml:space="preserve"> 4.345E-11  5.175E-06  8.396E-06</t>
  </si>
  <si>
    <t xml:space="preserve"> 5.523E-11  5.141E-06  1.074E-05</t>
  </si>
  <si>
    <t xml:space="preserve"> 6.001E-11  4.609E-06  1.302E-05</t>
  </si>
  <si>
    <t xml:space="preserve"> 6.855E-11  4.709E-06  1.456E-05</t>
  </si>
  <si>
    <t xml:space="preserve"> 7.354E-11  4.963E-06  1.482E-05</t>
  </si>
  <si>
    <t xml:space="preserve"> 6.184E-11  5.292E-06  1.169E-05</t>
  </si>
  <si>
    <t xml:space="preserve"> 4.803E-11  4.764E-06  1.008E-05</t>
  </si>
  <si>
    <t xml:space="preserve"> 4.402E-11  5.129E-06  8.582E-06</t>
  </si>
  <si>
    <t xml:space="preserve"> 5.760E-11  4.975E-06  1.158E-05</t>
  </si>
  <si>
    <t xml:space="preserve"> 5.535E-11  4.779E-06  1.158E-05</t>
  </si>
  <si>
    <t xml:space="preserve"> 3.883E-11  5.149E-06  7.541E-06</t>
  </si>
  <si>
    <t xml:space="preserve"> 3.810E-11  5.175E-06  7.364E-06</t>
  </si>
  <si>
    <t xml:space="preserve"> 3.468E-11  4.896E-06  7.082E-06</t>
  </si>
  <si>
    <t xml:space="preserve"> 3.624E-11  4.976E-06  7.284E-06</t>
  </si>
  <si>
    <t xml:space="preserve"> 4.815E-11  5.189E-06  9.279E-06</t>
  </si>
  <si>
    <t xml:space="preserve"> 3.232E-11  4.216E-06  7.666E-06</t>
  </si>
  <si>
    <t xml:space="preserve"> 3.378E-11  4.429E-06  7.626E-06</t>
  </si>
  <si>
    <t xml:space="preserve"> 4.281E-11  5.204E-06  8.226E-06</t>
  </si>
  <si>
    <t xml:space="preserve"> 4.510E-11  5.361E-06  8.413E-06</t>
  </si>
  <si>
    <t xml:space="preserve"> 3.694E-11  5.283E-06  6.993E-06</t>
  </si>
  <si>
    <t xml:space="preserve"> 5.355E-11  5.343E-06  1.002E-05</t>
  </si>
  <si>
    <t xml:space="preserve"> 3.701E-11  5.614E-06  6.591E-06</t>
  </si>
  <si>
    <t xml:space="preserve"> 2.919E-11  4.710E-06  6.197E-06</t>
  </si>
  <si>
    <t xml:space="preserve"> 3.569E-11  4.711E-06  7.576E-06</t>
  </si>
  <si>
    <t xml:space="preserve"> 4.898E-11  5.085E-06  9.633E-06</t>
  </si>
  <si>
    <t xml:space="preserve"> 4.052E-11  5.457E-06  7.426E-06</t>
  </si>
  <si>
    <t xml:space="preserve"> 3.807E-11  4.703E-06  8.094E-06</t>
  </si>
  <si>
    <t xml:space="preserve"> 4.490E-11  5.656E-06  7.938E-06</t>
  </si>
  <si>
    <t xml:space="preserve"> 4.806E-11  4.822E-06  9.967E-06</t>
  </si>
  <si>
    <t xml:space="preserve"> 2.951E-11  4.648E-06  6.349E-06</t>
  </si>
  <si>
    <t xml:space="preserve"> 3.399E-11  5.779E-06  5.881E-06</t>
  </si>
  <si>
    <t xml:space="preserve"> 5.058E-11  5.987E-06  8.449E-06</t>
  </si>
  <si>
    <t xml:space="preserve"> 5.443E-11  5.840E-06  9.320E-06</t>
  </si>
  <si>
    <t xml:space="preserve"> 3.652E-11  4.750E-06  7.687E-06</t>
  </si>
  <si>
    <t xml:space="preserve"> 3.061E-11  5.491E-06  5.575E-06</t>
  </si>
  <si>
    <t xml:space="preserve"> 4.363E-11  5.508E-06  7.921E-06</t>
  </si>
  <si>
    <t xml:space="preserve"> 5.045E-11  4.910E-06  1.027E-05</t>
  </si>
  <si>
    <t xml:space="preserve"> 3.729E-11  4.914E-06  7.587E-06</t>
  </si>
  <si>
    <t xml:space="preserve"> 3.918E-11  5.255E-06  7.456E-06</t>
  </si>
  <si>
    <t xml:space="preserve"> 4.004E-11  4.602E-06  8.700E-06</t>
  </si>
  <si>
    <t xml:space="preserve"> 5.316E-11  5.564E-06  9.554E-06</t>
  </si>
  <si>
    <t xml:space="preserve"> 3.654E-11  5.230E-06  6.987E-06</t>
  </si>
  <si>
    <t xml:space="preserve"> 3.720E-11  4.990E-06  7.455E-06</t>
  </si>
  <si>
    <t xml:space="preserve"> 3.508E-11  4.949E-06  7.088E-06</t>
  </si>
  <si>
    <t xml:space="preserve"> 3.726E-11  4.991E-06  7.465E-06</t>
  </si>
  <si>
    <t xml:space="preserve"> 3.939E-11  5.105E-06  7.718E-06</t>
  </si>
  <si>
    <t xml:space="preserve"> 4.304E-11  4.796E-06  8.974E-06</t>
  </si>
  <si>
    <t xml:space="preserve"> 4.181E-11  5.260E-06  7.948E-06</t>
  </si>
  <si>
    <t xml:space="preserve"> 3.672E-11  5.401E-06  6.798E-06</t>
  </si>
  <si>
    <t xml:space="preserve"> 3.379E-11  5.678E-06  5.952E-06</t>
  </si>
  <si>
    <t xml:space="preserve"> 4.814E-11  5.790E-06  8.313E-06</t>
  </si>
  <si>
    <t xml:space="preserve"> 4.783E-11  5.748E-06  8.320E-06</t>
  </si>
  <si>
    <t xml:space="preserve"> 4.765E-11  5.970E-06  7.982E-06</t>
  </si>
  <si>
    <t xml:space="preserve"> 3.316E-11  4.475E-06  7.411E-06</t>
  </si>
  <si>
    <t xml:space="preserve"> 3.500E-11  5.013E-06  6.983E-06</t>
  </si>
  <si>
    <t xml:space="preserve"> 3.621E-11  4.775E-06  7.583E-06</t>
  </si>
  <si>
    <t xml:space="preserve"> 3.470E-11  4.529E-06  7.661E-06</t>
  </si>
  <si>
    <t xml:space="preserve"> 3.922E-11  5.685E-06  6.900E-06</t>
  </si>
  <si>
    <t xml:space="preserve"> 4.641E-11  5.297E-06  8.763E-06</t>
  </si>
  <si>
    <t xml:space="preserve"> 4.065E-11  5.496E-06  7.397E-06</t>
  </si>
  <si>
    <t xml:space="preserve"> 5.951E-11  5.224E-06  1.139E-05</t>
  </si>
  <si>
    <t xml:space="preserve"> 5.277E-11  5.418E-06  9.739E-06</t>
  </si>
  <si>
    <t xml:space="preserve"> 3.569E-11  4.999E-06  7.140E-06</t>
  </si>
  <si>
    <t xml:space="preserve"> 3.818E-11  5.029E-06  7.592E-06</t>
  </si>
  <si>
    <t xml:space="preserve"> 4.595E-11  5.463E-06  8.412E-06</t>
  </si>
  <si>
    <t xml:space="preserve"> 3.578E-11  4.668E-06  7.666E-06</t>
  </si>
  <si>
    <t xml:space="preserve"> 3.567E-11  4.729E-06  7.543E-06</t>
  </si>
  <si>
    <t xml:space="preserve"> 2.772E-11  4.346E-06  6.378E-06</t>
  </si>
  <si>
    <t xml:space="preserve"> 3.633E-11  4.676E-06  7.769E-06</t>
  </si>
  <si>
    <t xml:space="preserve"> 3.846E-11  4.614E-06  8.336E-06</t>
  </si>
  <si>
    <t xml:space="preserve"> 3.176E-11  4.438E-06  7.155E-06</t>
  </si>
  <si>
    <t xml:space="preserve"> 2.890E-11  4.505E-06  6.416E-06</t>
  </si>
  <si>
    <t xml:space="preserve"> 3.333E-11  4.451E-06  7.488E-06</t>
  </si>
  <si>
    <t xml:space="preserve"> 2.880E-11  4.564E-06  6.312E-06</t>
  </si>
  <si>
    <t xml:space="preserve"> 3.346E-11  4.211E-06  7.946E-06</t>
  </si>
  <si>
    <t xml:space="preserve"> 2.741E-11  4.578E-06  5.986E-06</t>
  </si>
  <si>
    <t xml:space="preserve"> 4.552E-11  5.370E-06  8.477E-06</t>
  </si>
  <si>
    <t xml:space="preserve"> 3.946E-11  5.295E-06  7.452E-06</t>
  </si>
  <si>
    <t xml:space="preserve"> 3.849E-11  5.559E-06  6.925E-06</t>
  </si>
  <si>
    <t xml:space="preserve"> 2.892E-11  4.812E-06  6.009E-06</t>
  </si>
  <si>
    <t xml:space="preserve"> 3.397E-11  4.529E-06  7.500E-06</t>
  </si>
  <si>
    <t xml:space="preserve"> 2.722E-11  4.739E-06  5.743E-06</t>
  </si>
  <si>
    <t xml:space="preserve"> 3.023E-11  5.635E-06  5.364E-06</t>
  </si>
  <si>
    <t xml:space="preserve"> 3.558E-11  5.525E-06  6.439E-06</t>
  </si>
  <si>
    <t xml:space="preserve"> 3.330E-11  5.675E-06  5.868E-06</t>
  </si>
  <si>
    <t xml:space="preserve"> 3.836E-11  5.001E-06  7.671E-06</t>
  </si>
  <si>
    <t xml:space="preserve"> 3.151E-11  4.573E-06  6.891E-06</t>
  </si>
  <si>
    <t xml:space="preserve"> 5.056E-11  5.037E-06  1.004E-05</t>
  </si>
  <si>
    <t xml:space="preserve"> 4.748E-11  5.207E-06  9.119E-06</t>
  </si>
  <si>
    <t xml:space="preserve"> 3.452E-11  4.882E-06  7.070E-06</t>
  </si>
  <si>
    <t xml:space="preserve"> 4.422E-11  5.348E-06  8.269E-06</t>
  </si>
  <si>
    <t xml:space="preserve"> 5.041E-11  5.389E-06  9.355E-06</t>
  </si>
  <si>
    <t xml:space="preserve"> 4.909E-11  5.008E-06  9.802E-06</t>
  </si>
  <si>
    <t xml:space="preserve"> 3.756E-11  5.087E-06  7.383E-06</t>
  </si>
  <si>
    <t xml:space="preserve"> 4.835E-11  4.690E-06  1.031E-05</t>
  </si>
  <si>
    <t xml:space="preserve"> 3.121E-11  4.707E-06  6.631E-06</t>
  </si>
  <si>
    <t xml:space="preserve"> 6.817E-11  5.518E-06  1.235E-05</t>
  </si>
  <si>
    <t xml:space="preserve"> 3.794E-11  4.877E-06  7.778E-06</t>
  </si>
  <si>
    <t xml:space="preserve"> 6.923E-11  5.275E-06  1.312E-05</t>
  </si>
  <si>
    <t xml:space="preserve"> 5.736E-11  5.447E-06  1.053E-05</t>
  </si>
  <si>
    <t xml:space="preserve"> 3.942E-11  4.879E-06  8.080E-06</t>
  </si>
  <si>
    <t xml:space="preserve"> 9.327E-11  5.065E-06  1.842E-05</t>
  </si>
  <si>
    <t xml:space="preserve"> 8.617E-11  5.301E-06  1.626E-05</t>
  </si>
  <si>
    <t xml:space="preserve"> 4.542E-11  5.169E-06  8.787E-06</t>
  </si>
  <si>
    <t xml:space="preserve"> 4.109E-11  5.319E-06  7.724E-06</t>
  </si>
  <si>
    <t xml:space="preserve"> 2.849E-11  3.591E-06  7.934E-06</t>
  </si>
  <si>
    <t xml:space="preserve"> 2.720E-11  3.658E-06  7.437E-06</t>
  </si>
  <si>
    <t xml:space="preserve"> 2.436E-11  3.919E-06  6.215E-06</t>
  </si>
  <si>
    <t xml:space="preserve"> 3.676E-11  3.688E-06  9.966E-06</t>
  </si>
  <si>
    <t xml:space="preserve"> 1.099E-10  3.888E-06  2.827E-05</t>
  </si>
  <si>
    <t xml:space="preserve"> 3.642E-11  3.730E-06  9.763E-06</t>
  </si>
  <si>
    <t xml:space="preserve"> 2.908E-11  3.544E-06  8.205E-06</t>
  </si>
  <si>
    <t xml:space="preserve"> 1.238E-10  4.484E-06  2.760E-05</t>
  </si>
  <si>
    <t xml:space="preserve"> 3.730E-11  3.660E-06  1.019E-05</t>
  </si>
  <si>
    <t xml:space="preserve"> 4.422E-11  3.710E-06  1.192E-05</t>
  </si>
  <si>
    <t xml:space="preserve"> 4.985E-11  4.901E-06  1.017E-05</t>
  </si>
  <si>
    <t xml:space="preserve"> 3.783E-11  3.973E-06  9.522E-06</t>
  </si>
  <si>
    <t xml:space="preserve"> 1.452E-10  3.919E-06  3.705E-05</t>
  </si>
  <si>
    <t xml:space="preserve"> 4.188E-11  3.540E-06  1.183E-05</t>
  </si>
  <si>
    <t xml:space="preserve"> 5.378E-11  3.902E-06  1.378E-05</t>
  </si>
  <si>
    <t xml:space="preserve"> 3.797E-11  3.724E-06  1.019E-05</t>
  </si>
  <si>
    <t xml:space="preserve"> 8.880E-11  4.126E-06  2.152E-05</t>
  </si>
  <si>
    <t xml:space="preserve"> 2.582E-11  3.268E-06  7.901E-06</t>
  </si>
  <si>
    <t xml:space="preserve"> 3.352E-11  3.393E-06  9.880E-06</t>
  </si>
  <si>
    <t xml:space="preserve"> 9.304E-11  4.342E-06  2.143E-05</t>
  </si>
  <si>
    <t xml:space="preserve"> 2.904E-11  3.962E-06  7.329E-06</t>
  </si>
  <si>
    <t xml:space="preserve"> 7.758E-11  4.338E-06  1.788E-05</t>
  </si>
  <si>
    <t xml:space="preserve"> 3.527E-11  3.591E-06  9.821E-06</t>
  </si>
  <si>
    <t xml:space="preserve"> 3.743E-11  4.229E-06  8.851E-06</t>
  </si>
  <si>
    <t xml:space="preserve"> 2.919E-11  3.637E-06  8.027E-06</t>
  </si>
  <si>
    <t xml:space="preserve"> 3.691E-11  3.507E-06  1.052E-05</t>
  </si>
  <si>
    <t xml:space="preserve"> 2.774E-11  3.391E-06  8.180E-06</t>
  </si>
  <si>
    <t xml:space="preserve"> 3.397E-11  4.009E-06  8.474E-06</t>
  </si>
  <si>
    <t xml:space="preserve"> 4.159E-11  3.828E-06  1.087E-05</t>
  </si>
  <si>
    <t xml:space="preserve"> 1.051E-10  4.516E-06  2.327E-05</t>
  </si>
  <si>
    <t xml:space="preserve"> 3.575E-11  3.822E-06  9.354E-06</t>
  </si>
  <si>
    <t xml:space="preserve"> 6.052E-11  3.742E-06  1.617E-05</t>
  </si>
  <si>
    <t xml:space="preserve"> 3.958E-11  4.375E-06  9.048E-06</t>
  </si>
  <si>
    <t xml:space="preserve"> 2.546E-11  4.209E-06  6.050E-06</t>
  </si>
  <si>
    <t xml:space="preserve"> 2.965E-11  3.608E-06  8.219E-06</t>
  </si>
  <si>
    <t xml:space="preserve"> 2.528E-11  3.540E-06  7.142E-06</t>
  </si>
  <si>
    <t xml:space="preserve"> 4.999E-11  3.985E-06  1.254E-05</t>
  </si>
  <si>
    <t xml:space="preserve"> 3.705E-11  3.787E-06  9.783E-06</t>
  </si>
  <si>
    <t xml:space="preserve"> 4.623E-11  3.853E-06  1.200E-05</t>
  </si>
  <si>
    <t xml:space="preserve"> 1.332E-10  4.460E-06  2.986E-05</t>
  </si>
  <si>
    <t xml:space="preserve"> 5.171E-11  3.928E-06  1.316E-05</t>
  </si>
  <si>
    <t xml:space="preserve"> 3.733E-11  4.383E-06  8.518E-06</t>
  </si>
  <si>
    <t xml:space="preserve"> 3.208E-11  3.796E-06  8.450E-06</t>
  </si>
  <si>
    <t xml:space="preserve"> 2.900E-11  3.696E-06  7.848E-06</t>
  </si>
  <si>
    <t xml:space="preserve"> 3.528E-11  3.490E-06  1.011E-05</t>
  </si>
  <si>
    <t xml:space="preserve"> 2.971E-11  3.767E-06  7.886E-06</t>
  </si>
  <si>
    <t xml:space="preserve"> 3.114E-11  4.105E-06  7.587E-06</t>
  </si>
  <si>
    <t xml:space="preserve"> 5.001E-11  3.472E-06  1.440E-05</t>
  </si>
  <si>
    <t xml:space="preserve"> 3.881E-11  3.365E-06  1.153E-05</t>
  </si>
  <si>
    <t xml:space="preserve"> 2.957E-11  3.820E-06  7.742E-06</t>
  </si>
  <si>
    <t xml:space="preserve"> 3.131E-11  4.178E-06  7.495E-06</t>
  </si>
  <si>
    <t xml:space="preserve"> 5.093E-11  4.139E-06  1.231E-05</t>
  </si>
  <si>
    <t xml:space="preserve"> 2.906E-11  4.017E-06  7.236E-06</t>
  </si>
  <si>
    <t xml:space="preserve"> 3.054E-11  3.764E-06  8.114E-06</t>
  </si>
  <si>
    <t xml:space="preserve"> 3.160E-11  4.397E-06  7.186E-06</t>
  </si>
  <si>
    <t xml:space="preserve"> 9.416E-11  4.269E-06  2.206E-05</t>
  </si>
  <si>
    <t xml:space="preserve"> 7.484E-11  3.667E-06  2.041E-05</t>
  </si>
  <si>
    <t xml:space="preserve"> 3.572E-11  3.635E-06  9.828E-06</t>
  </si>
  <si>
    <t xml:space="preserve"> 2.960E-11  3.773E-06  7.845E-06</t>
  </si>
  <si>
    <t xml:space="preserve"> 3.395E-11  3.653E-06  9.294E-06</t>
  </si>
  <si>
    <t xml:space="preserve"> 3.787E-11  4.214E-06  8.987E-06</t>
  </si>
  <si>
    <t xml:space="preserve"> 2.779E-11  4.059E-06  6.848E-06</t>
  </si>
  <si>
    <t xml:space="preserve"> 3.485E-11  4.259E-06  8.184E-06</t>
  </si>
  <si>
    <t xml:space="preserve"> 3.814E-11  4.163E-06  9.161E-06</t>
  </si>
  <si>
    <t xml:space="preserve"> 3.652E-11  3.995E-06  9.141E-06</t>
  </si>
  <si>
    <t xml:space="preserve"> 4.229E-11  3.871E-06  1.092E-05</t>
  </si>
  <si>
    <t xml:space="preserve"> 3.052E-11  3.886E-06  7.855E-06</t>
  </si>
  <si>
    <t xml:space="preserve"> 4.397E-11  4.610E-06  9.538E-06</t>
  </si>
  <si>
    <t xml:space="preserve"> 3.096E-11  3.958E-06  7.823E-06</t>
  </si>
  <si>
    <t xml:space="preserve"> 4.504E-11  4.180E-06  1.078E-05</t>
  </si>
  <si>
    <t xml:space="preserve"> 3.688E-11  4.141E-06  8.907E-06</t>
  </si>
  <si>
    <t xml:space="preserve"> 3.251E-11  3.959E-06  8.211E-06</t>
  </si>
  <si>
    <t xml:space="preserve"> 3.012E-11  3.746E-06  8.041E-06</t>
  </si>
  <si>
    <t xml:space="preserve"> 3.280E-11  4.536E-06  7.231E-06</t>
  </si>
  <si>
    <t xml:space="preserve"> 3.332E-11  4.255E-06  7.832E-06</t>
  </si>
  <si>
    <t xml:space="preserve"> 2.803E-11  3.628E-06  7.725E-06</t>
  </si>
  <si>
    <t xml:space="preserve"> 3.612E-11  3.805E-06  9.493E-06</t>
  </si>
  <si>
    <t xml:space="preserve"> 3.215E-11  3.845E-06  8.361E-06</t>
  </si>
  <si>
    <t xml:space="preserve"> 3.348E-11  4.035E-06  8.296E-06</t>
  </si>
  <si>
    <t xml:space="preserve"> 3.587E-11  3.944E-06  9.093E-06</t>
  </si>
  <si>
    <t xml:space="preserve"> 4.210E-11  4.859E-06  8.663E-06</t>
  </si>
  <si>
    <t xml:space="preserve"> 3.724E-11  4.766E-06  7.812E-06</t>
  </si>
  <si>
    <t xml:space="preserve"> 3.156E-11  4.056E-06  7.781E-06</t>
  </si>
  <si>
    <t xml:space="preserve"> 4.923E-11  4.545E-06  1.083E-05</t>
  </si>
  <si>
    <t xml:space="preserve"> 3.423E-11  4.298E-06  7.965E-06</t>
  </si>
  <si>
    <t xml:space="preserve"> 5.754E-11  3.555E-06  1.618E-05</t>
  </si>
  <si>
    <t xml:space="preserve"> 3.276E-11  3.643E-06  8.991E-06</t>
  </si>
  <si>
    <t xml:space="preserve"> 3.708E-11  4.764E-06  7.783E-06</t>
  </si>
  <si>
    <t xml:space="preserve"> 5.212E-11  4.042E-06  1.290E-05</t>
  </si>
  <si>
    <t xml:space="preserve"> 3.337E-11  4.490E-06  7.430E-06</t>
  </si>
  <si>
    <t xml:space="preserve"> 2.968E-11  3.224E-06  9.207E-06</t>
  </si>
  <si>
    <t xml:space="preserve"> 2.769E-11  3.403E-06  8.139E-06</t>
  </si>
  <si>
    <t xml:space="preserve"> 3.067E-11  3.513E-06  8.729E-06</t>
  </si>
  <si>
    <t xml:space="preserve"> 2.499E-11  3.932E-06  6.355E-06</t>
  </si>
  <si>
    <t xml:space="preserve"> 2.783E-11  4.321E-06  6.440E-06</t>
  </si>
  <si>
    <t xml:space="preserve"> 2.835E-11  3.391E-06  8.358E-06</t>
  </si>
  <si>
    <t xml:space="preserve"> 3.002E-11  4.086E-06  7.347E-06</t>
  </si>
  <si>
    <t xml:space="preserve"> 2.954E-11  3.307E-06  8.934E-06</t>
  </si>
  <si>
    <t xml:space="preserve"> 3.203E-11  3.789E-06  8.453E-06</t>
  </si>
  <si>
    <t xml:space="preserve"> 2.804E-11  3.090E-06  9.077E-06</t>
  </si>
  <si>
    <t xml:space="preserve"> 2.876E-11  3.594E-06  8.002E-06</t>
  </si>
  <si>
    <t xml:space="preserve"> 3.077E-11  3.749E-06  8.209E-06</t>
  </si>
  <si>
    <t xml:space="preserve"> 3.263E-11  4.185E-06  7.796E-06</t>
  </si>
  <si>
    <t xml:space="preserve"> 2.450E-11  3.892E-06  6.295E-06</t>
  </si>
  <si>
    <t xml:space="preserve"> 3.072E-11  4.016E-06  7.648E-06</t>
  </si>
  <si>
    <t xml:space="preserve"> 3.500E-11  3.328E-06  1.052E-05</t>
  </si>
  <si>
    <t xml:space="preserve"> 2.648E-11  4.277E-06  6.191E-06</t>
  </si>
  <si>
    <t xml:space="preserve"> 2.594E-11  4.029E-06  6.439E-06</t>
  </si>
  <si>
    <t xml:space="preserve"> 3.185E-11  4.461E-06  7.140E-06</t>
  </si>
  <si>
    <t xml:space="preserve"> 3.232E-11  4.080E-06  7.922E-06</t>
  </si>
  <si>
    <t xml:space="preserve"> 2.659E-11  3.992E-06  6.660E-06</t>
  </si>
  <si>
    <t xml:space="preserve"> 3.348E-11  4.234E-06  7.908E-06</t>
  </si>
  <si>
    <t xml:space="preserve"> 2.719E-11  4.075E-06  6.672E-06</t>
  </si>
  <si>
    <t xml:space="preserve"> 4.229E-11  4.122E-06  1.026E-05</t>
  </si>
  <si>
    <t xml:space="preserve"> 3.141E-11  4.114E-06  7.635E-06</t>
  </si>
  <si>
    <t xml:space="preserve"> 7.116E-11  4.611E-06  1.543E-05</t>
  </si>
  <si>
    <t xml:space="preserve"> 6.940E-11  4.502E-06  1.542E-05</t>
  </si>
  <si>
    <t xml:space="preserve"> 2.744E-11  4.243E-06  6.468E-06</t>
  </si>
  <si>
    <t xml:space="preserve"> 3.277E-11  4.352E-06  7.530E-06</t>
  </si>
  <si>
    <t xml:space="preserve"> 8.940E-11  4.198E-06  2.130E-05</t>
  </si>
  <si>
    <t xml:space="preserve"> 3.149E-11  3.502E-06  8.992E-06</t>
  </si>
  <si>
    <t xml:space="preserve"> 2.605E-11  3.888E-06  6.701E-06</t>
  </si>
  <si>
    <t xml:space="preserve"> 6.857E-11  4.591E-06  1.494E-05</t>
  </si>
  <si>
    <t xml:space="preserve"> 2.729E-11  3.030E-06  9.007E-06</t>
  </si>
  <si>
    <t xml:space="preserve"> 6.402E-11  4.381E-06  1.461E-05</t>
  </si>
  <si>
    <t xml:space="preserve"> 3.446E-11  4.364E-06  7.895E-06</t>
  </si>
  <si>
    <t xml:space="preserve"> 3.081E-11  3.635E-06  8.476E-06</t>
  </si>
  <si>
    <t xml:space="preserve"> 2.853E-11  3.372E-06  8.461E-06</t>
  </si>
  <si>
    <t xml:space="preserve"> 3.023E-11  3.687E-06  8.199E-06</t>
  </si>
  <si>
    <t xml:space="preserve"> 3.455E-11  4.523E-06  7.638E-06</t>
  </si>
  <si>
    <t xml:space="preserve"> 5.753E-11  4.298E-06  1.339E-05</t>
  </si>
  <si>
    <t xml:space="preserve"> 5.004E-11  4.631E-06  1.081E-05</t>
  </si>
  <si>
    <t xml:space="preserve"> 3.730E-11  4.576E-06  8.152E-06</t>
  </si>
  <si>
    <t xml:space="preserve"> 2.621E-11  3.809E-06  6.883E-06</t>
  </si>
  <si>
    <t xml:space="preserve"> 4.171E-11  4.779E-06  8.729E-06</t>
  </si>
  <si>
    <t xml:space="preserve"> 2.404E-11  3.308E-06  7.267E-06</t>
  </si>
  <si>
    <t xml:space="preserve"> 3.213E-11  4.055E-06  7.923E-06</t>
  </si>
  <si>
    <t xml:space="preserve"> 3.803E-11  3.222E-06  1.180E-05</t>
  </si>
  <si>
    <t xml:space="preserve"> 1.081E-10  4.108E-06  2.631E-05</t>
  </si>
  <si>
    <t xml:space="preserve"> 2.535E-11  3.577E-06  7.089E-06</t>
  </si>
  <si>
    <t xml:space="preserve"> 2.865E-11  3.152E-06  9.089E-06</t>
  </si>
  <si>
    <t xml:space="preserve"> 2.168E-11  3.333E-06  6.506E-06</t>
  </si>
  <si>
    <t xml:space="preserve"> 2.841E-11  3.386E-06  8.392E-06</t>
  </si>
  <si>
    <t xml:space="preserve"> 3.086E-11  3.885E-06  7.945E-06</t>
  </si>
  <si>
    <t xml:space="preserve"> 2.695E-11  3.683E-06  7.316E-06</t>
  </si>
  <si>
    <t xml:space="preserve"> 3.097E-11  3.784E-06  8.185E-06</t>
  </si>
  <si>
    <t xml:space="preserve"> 6.907E-11  4.371E-06  1.580E-05</t>
  </si>
  <si>
    <t xml:space="preserve"> 9.721E-11  3.781E-06  2.571E-05</t>
  </si>
  <si>
    <t xml:space="preserve"> 2.499E-11  3.782E-06  6.607E-06</t>
  </si>
  <si>
    <t xml:space="preserve"> 6.463E-11  4.206E-06  1.537E-05</t>
  </si>
  <si>
    <t xml:space="preserve"> 5.545E-11  4.062E-06  1.365E-05</t>
  </si>
  <si>
    <t xml:space="preserve"> 6.425E-11  4.087E-06  1.572E-05</t>
  </si>
  <si>
    <t xml:space="preserve"> 5.463E-11  3.489E-06  1.565E-05</t>
  </si>
  <si>
    <t xml:space="preserve"> 5.309E-11  4.351E-06  1.220E-05</t>
  </si>
  <si>
    <t xml:space="preserve"> 1.071E-10  4.040E-06  2.651E-05</t>
  </si>
  <si>
    <t xml:space="preserve"> 2.869E-11  3.540E-06  8.104E-06</t>
  </si>
  <si>
    <t xml:space="preserve"> 2.726E-11  3.511E-06  7.766E-06</t>
  </si>
  <si>
    <t xml:space="preserve"> 1.153E-10  4.093E-06  2.818E-05</t>
  </si>
  <si>
    <t xml:space="preserve"> 4.603E-11  4.192E-06  1.098E-05</t>
  </si>
  <si>
    <t xml:space="preserve"> 9.236E-11  4.284E-06  2.156E-05</t>
  </si>
  <si>
    <t xml:space="preserve"> 7.069E-11  4.041E-06  1.749E-05</t>
  </si>
  <si>
    <t xml:space="preserve"> 4.724E-11  3.910E-06  1.208E-05</t>
  </si>
  <si>
    <t xml:space="preserve"> 6.505E-11  4.409E-06  1.475E-05</t>
  </si>
  <si>
    <t xml:space="preserve"> 5.705E-11  4.603E-06  1.239E-05</t>
  </si>
  <si>
    <t xml:space="preserve"> 1.086E-10  5.002E-06  2.172E-05</t>
  </si>
  <si>
    <t xml:space="preserve"> 1.082E-10  4.777E-06  2.264E-05</t>
  </si>
  <si>
    <t xml:space="preserve"> 2.879E-11  4.032E-06  7.140E-06</t>
  </si>
  <si>
    <t xml:space="preserve"> 3.484E-11  3.959E-06  8.799E-06</t>
  </si>
  <si>
    <t xml:space="preserve"> 5.544E-11  4.274E-06  1.297E-05</t>
  </si>
  <si>
    <t xml:space="preserve"> 2.553E-11  3.784E-06  6.747E-06</t>
  </si>
  <si>
    <t xml:space="preserve"> 3.347E-11  3.793E-06  8.825E-06</t>
  </si>
  <si>
    <t xml:space="preserve"> 5.442E-11  4.423E-06  1.231E-05</t>
  </si>
  <si>
    <t xml:space="preserve"> 3.163E-11  4.270E-06  7.409E-06</t>
  </si>
  <si>
    <t xml:space="preserve"> 2.629E-11  3.359E-06  7.826E-06</t>
  </si>
  <si>
    <t xml:space="preserve"> 4.492E-11  4.259E-06  1.055E-05</t>
  </si>
  <si>
    <t xml:space="preserve"> 1.033E-10  4.424E-06  2.334E-05</t>
  </si>
  <si>
    <t xml:space="preserve"> 4.173E-11  4.512E-06  9.249E-06</t>
  </si>
  <si>
    <t xml:space="preserve"> 1.047E-10  4.160E-06  2.518E-05</t>
  </si>
  <si>
    <t xml:space="preserve"> 4.459E-11  4.656E-06  9.577E-06</t>
  </si>
  <si>
    <t xml:space="preserve"> 3.847E-11  4.332E-06  8.880E-06</t>
  </si>
  <si>
    <t xml:space="preserve"> 7.442E-11  3.874E-06  1.921E-05</t>
  </si>
  <si>
    <t xml:space="preserve"> 6.808E-11  3.703E-06  1.839E-05</t>
  </si>
  <si>
    <t xml:space="preserve"> 7.712E-11  5.130E-06  1.503E-05</t>
  </si>
  <si>
    <t xml:space="preserve"> 8.270E-11  5.091E-06  1.624E-05</t>
  </si>
  <si>
    <t xml:space="preserve"> 9.828E-11  5.374E-06  1.829E-05</t>
  </si>
  <si>
    <t xml:space="preserve"> 4.941E-11  5.399E-06  9.152E-06</t>
  </si>
  <si>
    <t xml:space="preserve"> 5.202E-11  5.353E-06  9.719E-06</t>
  </si>
  <si>
    <t xml:space="preserve"> 4.664E-11  5.318E-06  8.770E-06</t>
  </si>
  <si>
    <t xml:space="preserve"> 1.101E-10  5.385E-06  2.045E-05</t>
  </si>
  <si>
    <t xml:space="preserve"> 5.550E-11  5.341E-06  1.039E-05</t>
  </si>
  <si>
    <t xml:space="preserve"> 5.640E-11  5.368E-06  1.051E-05</t>
  </si>
  <si>
    <t xml:space="preserve"> 7.563E-11  4.975E-06  1.520E-05</t>
  </si>
  <si>
    <t xml:space="preserve"> 3.309E-11  5.677E-06  5.828E-06</t>
  </si>
  <si>
    <t xml:space="preserve"> 4.289E-11  5.565E-06  7.708E-06</t>
  </si>
  <si>
    <t xml:space="preserve"> 9.406E-11  5.578E-06  1.686E-05</t>
  </si>
  <si>
    <t xml:space="preserve"> 3.567E-11  5.538E-06  6.442E-06</t>
  </si>
  <si>
    <t xml:space="preserve"> 5.702E-11  6.326E-06  9.012E-06</t>
  </si>
  <si>
    <t xml:space="preserve"> 5.283E-11  6.317E-06  8.364E-06</t>
  </si>
  <si>
    <t xml:space="preserve"> 4.007E-11  5.155E-06  7.773E-06</t>
  </si>
  <si>
    <t xml:space="preserve"> 7.537E-11  6.739E-06  1.118E-05</t>
  </si>
  <si>
    <t xml:space="preserve"> 1.208E-10  6.000E-06  2.014E-05</t>
  </si>
  <si>
    <t xml:space="preserve"> 4.421E-11  6.058E-06  7.299E-06</t>
  </si>
  <si>
    <t xml:space="preserve"> 5.240E-11  6.623E-06  7.912E-06</t>
  </si>
  <si>
    <t xml:space="preserve"> 4.020E-11  5.870E-06  6.848E-06</t>
  </si>
  <si>
    <t xml:space="preserve"> 5.265E-11  6.394E-06  8.234E-06</t>
  </si>
  <si>
    <t xml:space="preserve"> 1.007E-10  6.285E-06  1.602E-05</t>
  </si>
  <si>
    <t xml:space="preserve"> 8.784E-11  6.306E-06  1.393E-05</t>
  </si>
  <si>
    <t xml:space="preserve"> 4.753E-11  6.584E-06  7.218E-06</t>
  </si>
  <si>
    <t xml:space="preserve"> 4.275E-11  5.933E-06  7.205E-06</t>
  </si>
  <si>
    <t xml:space="preserve"> 4.546E-11  6.617E-06  6.871E-06</t>
  </si>
  <si>
    <t xml:space="preserve"> 4.524E-11  6.199E-06  7.299E-06</t>
  </si>
  <si>
    <t xml:space="preserve"> 5.094E-11  6.637E-06  7.674E-06</t>
  </si>
  <si>
    <t xml:space="preserve"> 1.997E-10  5.491E-06  3.637E-05</t>
  </si>
  <si>
    <t xml:space="preserve"> 6.106E-11  6.464E-06  9.446E-06</t>
  </si>
  <si>
    <t xml:space="preserve"> 2.294E-10  5.662E-06  4.052E-05</t>
  </si>
  <si>
    <t xml:space="preserve"> 5.865E-11  7.018E-06  8.358E-06</t>
  </si>
  <si>
    <t xml:space="preserve"> 4.343E-11  6.427E-06  6.758E-06</t>
  </si>
  <si>
    <t xml:space="preserve"> 2.731E-11  5.861E-06  4.659E-06</t>
  </si>
  <si>
    <t xml:space="preserve"> 5.144E-11  6.615E-06  7.776E-06</t>
  </si>
  <si>
    <t xml:space="preserve"> 5.394E-11  6.724E-06  8.021E-06</t>
  </si>
  <si>
    <t xml:space="preserve"> 5.111E-11  5.829E-06  8.769E-06</t>
  </si>
  <si>
    <t xml:space="preserve"> 4.242E-11  5.671E-06  7.480E-06</t>
  </si>
  <si>
    <t xml:space="preserve"> 2.716E-11  5.758E-06  4.718E-06</t>
  </si>
  <si>
    <t xml:space="preserve"> 5.923E-11  6.923E-06  8.556E-06</t>
  </si>
  <si>
    <t xml:space="preserve"> 3.606E-11  6.101E-06  5.910E-06</t>
  </si>
  <si>
    <t xml:space="preserve"> 6.312E-11  5.772E-06  1.093E-05</t>
  </si>
  <si>
    <t xml:space="preserve"> 7.661E-11  6.144E-06  1.247E-05</t>
  </si>
  <si>
    <t xml:space="preserve"> 4.786E-11  6.167E-06  7.761E-06</t>
  </si>
  <si>
    <t xml:space="preserve"> 5.998E-11  6.493E-06  9.238E-06</t>
  </si>
  <si>
    <t xml:space="preserve"> 5.558E-11  6.389E-06  8.700E-06</t>
  </si>
  <si>
    <t xml:space="preserve"> 1.285E-10  6.101E-06  2.107E-05</t>
  </si>
  <si>
    <t xml:space="preserve"> 6.158E-11  6.657E-06  9.251E-06</t>
  </si>
  <si>
    <t xml:space="preserve"> 6.844E-11  6.238E-06  1.097E-05</t>
  </si>
  <si>
    <t xml:space="preserve"> 4.342E-11  6.419E-06  6.764E-06</t>
  </si>
  <si>
    <t xml:space="preserve"> 5.062E-11  6.434E-06  7.867E-06</t>
  </si>
  <si>
    <t xml:space="preserve"> 6.214E-11  5.807E-06  1.070E-05</t>
  </si>
  <si>
    <t xml:space="preserve"> 5.952E-11  6.848E-06  8.692E-06</t>
  </si>
  <si>
    <t xml:space="preserve"> 5.966E-11  6.364E-06  9.374E-06</t>
  </si>
  <si>
    <t xml:space="preserve"> 5.293E-11  6.030E-06  8.777E-06</t>
  </si>
  <si>
    <t xml:space="preserve"> 4.432E-11  6.569E-06  6.747E-06</t>
  </si>
  <si>
    <t xml:space="preserve"> 5.259E-11  5.501E-06  9.562E-06</t>
  </si>
  <si>
    <t xml:space="preserve"> 5.893E-11  5.966E-06  9.877E-06</t>
  </si>
  <si>
    <t xml:space="preserve"> 3.177E-11  5.705E-06  5.569E-06</t>
  </si>
  <si>
    <t xml:space="preserve"> 3.355E-11  5.816E-06  5.768E-06</t>
  </si>
  <si>
    <t xml:space="preserve"> 5.835E-11  5.994E-06  9.735E-06</t>
  </si>
  <si>
    <t xml:space="preserve"> 6.805E-11  6.060E-06  1.123E-05</t>
  </si>
  <si>
    <t xml:space="preserve"> 8.630E-11  6.177E-06  1.397E-05</t>
  </si>
  <si>
    <t xml:space="preserve"> 4.753E-11  6.570E-06  7.234E-06</t>
  </si>
  <si>
    <t xml:space="preserve"> 3.665E-11  5.607E-06  6.536E-06</t>
  </si>
  <si>
    <t xml:space="preserve"> 5.399E-11  6.663E-06  8.103E-06</t>
  </si>
  <si>
    <t xml:space="preserve"> 4.595E-11  6.671E-06  6.888E-06</t>
  </si>
  <si>
    <t xml:space="preserve"> 6.519E-11  6.808E-06  9.575E-06</t>
  </si>
  <si>
    <t xml:space="preserve"> 6.902E-11  6.966E-06  9.908E-06</t>
  </si>
  <si>
    <t xml:space="preserve"> 8.038E-11  6.972E-06  1.153E-05</t>
  </si>
  <si>
    <t xml:space="preserve"> 5.227E-11  6.470E-06  8.078E-06</t>
  </si>
  <si>
    <t xml:space="preserve"> 5.343E-11  6.247E-06  8.553E-06</t>
  </si>
  <si>
    <t xml:space="preserve"> 7.140E-11  6.383E-06  1.119E-05</t>
  </si>
  <si>
    <t xml:space="preserve"> 5.827E-11  6.722E-06  8.669E-06</t>
  </si>
  <si>
    <t xml:space="preserve"> 6.725E-11  6.557E-06  1.026E-05</t>
  </si>
  <si>
    <t xml:space="preserve"> 5.356E-11  6.606E-06  8.108E-06</t>
  </si>
  <si>
    <t xml:space="preserve"> 5.727E-11  6.097E-06  9.393E-06</t>
  </si>
  <si>
    <t xml:space="preserve"> 7.344E-11  6.304E-06  1.165E-05</t>
  </si>
  <si>
    <t xml:space="preserve"> 5.764E-11  6.696E-06  8.608E-06</t>
  </si>
  <si>
    <t xml:space="preserve"> 3.962E-11  6.212E-06  6.378E-06</t>
  </si>
  <si>
    <t xml:space="preserve"> 3.797E-11  6.146E-06  6.178E-06</t>
  </si>
  <si>
    <t xml:space="preserve"> 7.214E-11  6.088E-06  1.185E-05</t>
  </si>
  <si>
    <t xml:space="preserve"> 3.958E-11  5.690E-06  6.955E-06</t>
  </si>
  <si>
    <t xml:space="preserve"> 4.370E-11  6.085E-06  7.181E-06</t>
  </si>
  <si>
    <t xml:space="preserve"> 4.344E-11  6.009E-06  7.230E-06</t>
  </si>
  <si>
    <t xml:space="preserve"> 5.181E-11  6.704E-06  7.728E-06</t>
  </si>
  <si>
    <t xml:space="preserve"> 4.440E-11  5.512E-06  8.055E-06</t>
  </si>
  <si>
    <t xml:space="preserve"> 4.218E-11  6.417E-06  6.573E-06</t>
  </si>
  <si>
    <t xml:space="preserve"> 4.901E-11  6.179E-06  7.932E-06</t>
  </si>
  <si>
    <t xml:space="preserve"> 4.456E-11  6.217E-06  7.167E-06</t>
  </si>
  <si>
    <t xml:space="preserve"> 5.479E-11  6.547E-06  8.369E-06</t>
  </si>
  <si>
    <t xml:space="preserve"> 5.418E-11  6.207E-06  8.728E-06</t>
  </si>
  <si>
    <t xml:space="preserve"> 6.723E-11  6.561E-06  1.025E-05</t>
  </si>
  <si>
    <t xml:space="preserve"> 4.561E-11  6.512E-06  7.003E-06</t>
  </si>
  <si>
    <t xml:space="preserve"> 7.596E-11  6.820E-06  1.114E-05</t>
  </si>
  <si>
    <t xml:space="preserve"> 5.365E-11  6.610E-06  8.115E-06</t>
  </si>
  <si>
    <t xml:space="preserve"> 1.003E-10  5.827E-06  1.722E-05</t>
  </si>
  <si>
    <t xml:space="preserve"> 4.084E-11  5.537E-06  7.376E-06</t>
  </si>
  <si>
    <t xml:space="preserve"> 1.752E-10  5.045E-06  3.473E-05</t>
  </si>
  <si>
    <t xml:space="preserve"> 9.754E-11  5.704E-06  1.710E-05</t>
  </si>
  <si>
    <t xml:space="preserve"> 1.990E-10  6.111E-06  3.257E-05</t>
  </si>
  <si>
    <t xml:space="preserve"> 5.341E-11  6.485E-06  8.235E-06</t>
  </si>
  <si>
    <t xml:space="preserve"> 2.537E-10  5.664E-06  4.479E-05</t>
  </si>
  <si>
    <t xml:space="preserve"> 1.003E-10  5.725E-06  1.752E-05</t>
  </si>
  <si>
    <t xml:space="preserve"> 1.539E-10  5.160E-06  2.983E-05</t>
  </si>
  <si>
    <t xml:space="preserve"> 7.075E-11  5.603E-06  1.263E-05</t>
  </si>
  <si>
    <t xml:space="preserve"> 5.374E-11  5.348E-06  1.005E-05</t>
  </si>
  <si>
    <t xml:space="preserve"> 9.675E-11  6.002E-06  1.612E-05</t>
  </si>
  <si>
    <t xml:space="preserve"> 8.576E-11  5.110E-06  1.678E-05</t>
  </si>
  <si>
    <t xml:space="preserve"> 1.354E-10  6.253E-06  2.166E-05</t>
  </si>
  <si>
    <t xml:space="preserve"> 5.244E-11  6.113E-06  8.579E-06</t>
  </si>
  <si>
    <t xml:space="preserve"> 2.105E-10  5.427E-06  3.879E-05</t>
  </si>
  <si>
    <t xml:space="preserve"> 1.627E-10  5.457E-06  2.982E-05</t>
  </si>
  <si>
    <t xml:space="preserve"> 1.090E-10  5.497E-06  1.983E-05</t>
  </si>
  <si>
    <t xml:space="preserve"> 5.106E-11  4.794E-06  1.065E-05</t>
  </si>
  <si>
    <t xml:space="preserve"> 6.866E-11  4.941E-06  1.390E-05</t>
  </si>
  <si>
    <t xml:space="preserve"> 3.693E-10  5.423E-06  6.809E-05</t>
  </si>
  <si>
    <t xml:space="preserve"> 4.144E-10  5.669E-06  7.309E-05</t>
  </si>
  <si>
    <t xml:space="preserve"> 2.449E-10  5.666E-06  4.323E-05</t>
  </si>
  <si>
    <t xml:space="preserve"> 1.694E-10  5.555E-06  3.049E-05</t>
  </si>
  <si>
    <t xml:space="preserve"> 2.609E-10  5.584E-06  4.671E-05</t>
  </si>
  <si>
    <t xml:space="preserve"> 4.897E-11  6.122E-06  8.000E-06</t>
  </si>
  <si>
    <t xml:space="preserve"> 1.322E-10  5.768E-06  2.292E-05</t>
  </si>
  <si>
    <t xml:space="preserve"> 8.290E-11  6.565E-06  1.263E-05</t>
  </si>
  <si>
    <t xml:space="preserve"> 7.823E-11  5.828E-06  1.342E-05</t>
  </si>
  <si>
    <t xml:space="preserve"> 1.448E-10  5.744E-06  2.521E-05</t>
  </si>
  <si>
    <t xml:space="preserve"> 6.012E-11  6.302E-06  9.540E-06</t>
  </si>
  <si>
    <t xml:space="preserve"> 9.472E-11  6.259E-06  1.513E-05</t>
  </si>
  <si>
    <t xml:space="preserve"> 9.756E-11  6.810E-06  1.433E-05</t>
  </si>
  <si>
    <t xml:space="preserve"> 1.041E-10  5.976E-06  1.741E-05</t>
  </si>
  <si>
    <t xml:space="preserve"> 7.951E-11  5.610E-06  1.417E-05</t>
  </si>
  <si>
    <t xml:space="preserve"> 7.625E-11  5.941E-06  1.283E-05</t>
  </si>
  <si>
    <t xml:space="preserve"> 4.543E-11  5.699E-06  7.972E-06</t>
  </si>
  <si>
    <t xml:space="preserve"> 6.620E-11  6.077E-06  1.089E-05</t>
  </si>
  <si>
    <t xml:space="preserve"> 5.023E-11  5.624E-06  8.932E-06</t>
  </si>
  <si>
    <t xml:space="preserve"> 1.113E-10  5.869E-06  1.897E-05</t>
  </si>
  <si>
    <t xml:space="preserve"> 6.150E-11  5.658E-06  1.087E-05</t>
  </si>
  <si>
    <t xml:space="preserve"> 1.345E-10  6.423E-06  2.093E-05</t>
  </si>
  <si>
    <t xml:space="preserve"> 8.932E-11  5.910E-06  1.511E-05</t>
  </si>
  <si>
    <t xml:space="preserve"> 1.524E-10  5.683E-06  2.681E-05</t>
  </si>
  <si>
    <t xml:space="preserve"> 7.274E-11  6.381E-06  1.140E-05</t>
  </si>
  <si>
    <t xml:space="preserve"> 8.033E-11  6.608E-06  1.216E-05</t>
  </si>
  <si>
    <t xml:space="preserve"> 1.001E-10  5.993E-06  1.670E-05</t>
  </si>
  <si>
    <t xml:space="preserve"> 7.812E-11  6.561E-06  1.191E-05</t>
  </si>
  <si>
    <t xml:space="preserve"> 9.194E-11  6.553E-06  1.403E-05</t>
  </si>
  <si>
    <t xml:space="preserve"> 5.740E-11  6.353E-06  9.035E-06</t>
  </si>
  <si>
    <t xml:space="preserve"> 5.175E-11  6.266E-06  8.259E-06</t>
  </si>
  <si>
    <t xml:space="preserve"> 6.577E-11  5.682E-06  1.158E-05</t>
  </si>
  <si>
    <t xml:space="preserve"> 7.441E-11  6.225E-06  1.195E-05</t>
  </si>
  <si>
    <t xml:space="preserve"> 6.512E-11  6.190E-06  1.052E-05</t>
  </si>
  <si>
    <t xml:space="preserve"> 6.194E-11  5.897E-06  1.050E-05</t>
  </si>
  <si>
    <t xml:space="preserve"> 6.605E-11  6.024E-06  1.096E-05</t>
  </si>
  <si>
    <t xml:space="preserve"> 1.401E-10  5.267E-06  2.659E-05</t>
  </si>
  <si>
    <t xml:space="preserve"> 9.905E-11  6.351E-06  1.560E-05</t>
  </si>
  <si>
    <t xml:space="preserve"> 6.869E-11  6.719E-06  1.022E-05</t>
  </si>
  <si>
    <t xml:space="preserve"> 6.640E-11  6.578E-06  1.009E-05</t>
  </si>
  <si>
    <t xml:space="preserve"> 1.277E-10  5.969E-06  2.139E-05</t>
  </si>
  <si>
    <t xml:space="preserve"> 8.372E-11  6.227E-06  1.344E-05</t>
  </si>
  <si>
    <t xml:space="preserve"> 8.864E-11  6.155E-06  1.440E-05</t>
  </si>
  <si>
    <t xml:space="preserve"> 9.119E-11  6.347E-06  1.437E-05</t>
  </si>
  <si>
    <t xml:space="preserve"> 4.222E-11  6.446E-06  6.549E-06</t>
  </si>
  <si>
    <t xml:space="preserve"> 3.801E-11  5.430E-06  6.999E-06</t>
  </si>
  <si>
    <t xml:space="preserve"> 3.420E-11  5.634E-06  6.071E-06</t>
  </si>
  <si>
    <t xml:space="preserve"> 1.011E-10  5.298E-06  1.907E-05</t>
  </si>
  <si>
    <t xml:space="preserve"> 7.042E-11  6.719E-06  1.048E-05</t>
  </si>
  <si>
    <t xml:space="preserve"> 7.664E-11  5.486E-06  1.397E-05</t>
  </si>
  <si>
    <t xml:space="preserve"> 1.044E-10  5.396E-06  1.935E-05</t>
  </si>
  <si>
    <t xml:space="preserve"> 1.892E-10  5.281E-06  3.582E-05</t>
  </si>
  <si>
    <t xml:space="preserve"> 7.724E-11  5.880E-06  1.314E-05</t>
  </si>
  <si>
    <t xml:space="preserve"> 5.486E-11  6.312E-06  8.691E-06</t>
  </si>
  <si>
    <t xml:space="preserve"> 7.494E-11  6.104E-06  1.228E-05</t>
  </si>
  <si>
    <t xml:space="preserve"> 9.084E-11  6.216E-06  1.461E-05</t>
  </si>
  <si>
    <t xml:space="preserve"> 9.009E-11  6.132E-06  1.469E-05</t>
  </si>
  <si>
    <t xml:space="preserve"> 4.430E-11  5.787E-06  7.655E-06</t>
  </si>
  <si>
    <t xml:space="preserve"> 8.717E-11  6.028E-06  1.446E-05</t>
  </si>
  <si>
    <t xml:space="preserve"> 7.941E-11  6.097E-06  1.302E-05</t>
  </si>
  <si>
    <t xml:space="preserve"> 9.586E-11  6.188E-06  1.549E-05</t>
  </si>
  <si>
    <t xml:space="preserve"> 1.055E-10  5.556E-06  1.899E-05</t>
  </si>
  <si>
    <t xml:space="preserve"> 1.520E-10  5.955E-06  2.552E-05</t>
  </si>
  <si>
    <t xml:space="preserve"> 1.641E-10  5.387E-06  3.046E-05</t>
  </si>
  <si>
    <t xml:space="preserve"> 5.047E-11  5.544E-06  9.104E-06</t>
  </si>
  <si>
    <t xml:space="preserve"> 7.537E-11  5.934E-06  1.270E-05</t>
  </si>
  <si>
    <t xml:space="preserve"> 8.002E-11  5.752E-06  1.391E-05</t>
  </si>
  <si>
    <t xml:space="preserve"> 6.589E-11  5.959E-06  1.106E-05</t>
  </si>
  <si>
    <t xml:space="preserve"> 9.745E-11  5.728E-06  1.701E-05</t>
  </si>
  <si>
    <t xml:space="preserve"> 8.344E-11  5.521E-06  1.511E-05</t>
  </si>
  <si>
    <t xml:space="preserve"> 1.402E-10  5.796E-06  2.420E-05</t>
  </si>
  <si>
    <t xml:space="preserve"> 7.724E-11  5.511E-06  1.401E-05</t>
  </si>
  <si>
    <t xml:space="preserve"> 1.394E-10  4.728E-06  2.949E-05</t>
  </si>
  <si>
    <t xml:space="preserve"> 2.169E-10  5.034E-06  4.309E-05</t>
  </si>
  <si>
    <t xml:space="preserve"> 1.116E-10  4.672E-06  2.389E-05</t>
  </si>
  <si>
    <t xml:space="preserve"> 8.678E-11  4.649E-06  1.866E-05</t>
  </si>
  <si>
    <t xml:space="preserve"> 6.555E-11  4.764E-06  1.376E-05</t>
  </si>
  <si>
    <t xml:space="preserve"> 5.304E-11  5.345E-06  9.923E-06</t>
  </si>
  <si>
    <t xml:space="preserve"> 7.258E-11  4.926E-06  1.473E-05</t>
  </si>
  <si>
    <t xml:space="preserve"> 6.782E-11  5.365E-06  1.264E-05</t>
  </si>
  <si>
    <t xml:space="preserve"> 8.023E-11  5.101E-06  1.573E-05</t>
  </si>
  <si>
    <t xml:space="preserve"> 1.081E-10  3.986E-06  2.712E-05</t>
  </si>
  <si>
    <t xml:space="preserve"> 1.219E-10  4.983E-06  2.446E-05</t>
  </si>
  <si>
    <t xml:space="preserve"> 6.107E-11  4.549E-06  1.342E-05</t>
  </si>
  <si>
    <t xml:space="preserve"> 1.749E-10  4.401E-06  3.974E-05</t>
  </si>
  <si>
    <t xml:space="preserve"> 1.287E-10  4.224E-06  3.046E-05</t>
  </si>
  <si>
    <t xml:space="preserve"> 7.950E-11  4.647E-06  1.711E-05</t>
  </si>
  <si>
    <t xml:space="preserve"> 1.266E-10  4.374E-06  2.895E-05</t>
  </si>
  <si>
    <t xml:space="preserve"> 9.619E-11  4.059E-06  2.370E-05</t>
  </si>
  <si>
    <t xml:space="preserve"> 1.303E-10  4.500E-06  2.894E-05</t>
  </si>
  <si>
    <t xml:space="preserve"> 1.179E-10  4.533E-06  2.601E-05</t>
  </si>
  <si>
    <t xml:space="preserve"> 1.510E-10  4.413E-06  3.423E-05</t>
  </si>
  <si>
    <t xml:space="preserve"> 2.782E-10  5.338E-06  5.211E-05</t>
  </si>
  <si>
    <t xml:space="preserve"> 1.258E-10  4.496E-06  2.798E-05</t>
  </si>
  <si>
    <t xml:space="preserve"> 1.987E-10  5.370E-06  3.701E-05</t>
  </si>
  <si>
    <t xml:space="preserve"> 7.315E-11  5.033E-06  1.453E-05</t>
  </si>
  <si>
    <t xml:space="preserve"> 2.523E-10  5.506E-06  4.582E-05</t>
  </si>
  <si>
    <t xml:space="preserve"> 1.036E-10  4.319E-06  2.398E-05</t>
  </si>
  <si>
    <t xml:space="preserve"> 1.484E-10  4.701E-06  3.157E-05</t>
  </si>
  <si>
    <t xml:space="preserve"> 1.158E-10  5.072E-06  2.284E-05</t>
  </si>
  <si>
    <t xml:space="preserve"> 5.731E-11  4.281E-06  1.339E-05</t>
  </si>
  <si>
    <t xml:space="preserve"> 1.536E-10  4.361E-06  3.522E-05</t>
  </si>
  <si>
    <t xml:space="preserve"> 4.041E-11  4.077E-06  9.910E-06</t>
  </si>
  <si>
    <t xml:space="preserve"> 2.940E-10  4.874E-06  6.032E-05</t>
  </si>
  <si>
    <t xml:space="preserve"> 2.258E-10  5.251E-06  4.300E-05</t>
  </si>
  <si>
    <t xml:space="preserve"> 8.784E-11  5.219E-06  1.683E-05</t>
  </si>
  <si>
    <t xml:space="preserve"> 9.110E-11  5.292E-06  1.722E-05</t>
  </si>
  <si>
    <t xml:space="preserve"> 2.714E-10  5.108E-06  5.313E-05</t>
  </si>
  <si>
    <t xml:space="preserve"> 2.579E-10  4.640E-06  5.559E-05</t>
  </si>
  <si>
    <t xml:space="preserve"> 2.771E-10  5.192E-06  5.337E-05</t>
  </si>
  <si>
    <t xml:space="preserve"> 5.919E-11  4.533E-06  1.306E-05</t>
  </si>
  <si>
    <t xml:space="preserve"> 8.415E-11  4.575E-06  1.839E-05</t>
  </si>
  <si>
    <t xml:space="preserve"> 3.058E-10  5.210E-06  5.869E-05</t>
  </si>
  <si>
    <t xml:space="preserve"> 2.693E-10  4.775E-06  5.640E-05</t>
  </si>
  <si>
    <t xml:space="preserve"> 1.338E-10  4.570E-06  2.928E-05</t>
  </si>
  <si>
    <t xml:space="preserve"> 7.404E-11  5.121E-06  1.446E-05</t>
  </si>
  <si>
    <t xml:space="preserve"> 7.041E-11  4.776E-06  1.474E-05</t>
  </si>
  <si>
    <t xml:space="preserve"> 2.218E-10  5.622E-06  3.945E-05</t>
  </si>
  <si>
    <t xml:space="preserve"> 9.130E-11  4.871E-06  1.874E-05</t>
  </si>
  <si>
    <t xml:space="preserve"> 1.475E-10  5.152E-06  2.863E-05</t>
  </si>
  <si>
    <t xml:space="preserve"> 9.898E-11  4.750E-06  2.084E-05</t>
  </si>
  <si>
    <t xml:space="preserve"> 1.382E-10  4.941E-06  2.797E-05</t>
  </si>
  <si>
    <t xml:space="preserve"> 4.113E-11  4.854E-06  8.472E-06</t>
  </si>
  <si>
    <t xml:space="preserve"> 5.543E-11  4.843E-06  1.145E-05</t>
  </si>
  <si>
    <t xml:space="preserve"> 8.504E-11  4.359E-06  1.951E-05</t>
  </si>
  <si>
    <t xml:space="preserve"> 1.064E-10  4.917E-06  2.164E-05</t>
  </si>
  <si>
    <t xml:space="preserve"> 1.434E-10  5.253E-06  2.730E-05</t>
  </si>
  <si>
    <t xml:space="preserve"> 1.873E-10  4.547E-06  4.120E-05</t>
  </si>
  <si>
    <t xml:space="preserve"> 2.365E-10  4.988E-06  4.741E-05</t>
  </si>
  <si>
    <t xml:space="preserve"> 3.072E-10  4.876E-06  6.300E-05</t>
  </si>
  <si>
    <t xml:space="preserve"> 2.055E-10  4.705E-06  4.369E-05</t>
  </si>
  <si>
    <t xml:space="preserve"> 1.681E-10  4.664E-06  3.603E-05</t>
  </si>
  <si>
    <t xml:space="preserve"> 1.069E-10  5.059E-06  2.113E-05</t>
  </si>
  <si>
    <t xml:space="preserve"> 6.663E-11  4.856E-06  1.372E-05</t>
  </si>
  <si>
    <t xml:space="preserve"> 1.538E-10  4.948E-06  3.109E-05</t>
  </si>
  <si>
    <t xml:space="preserve"> 6.925E-11  5.072E-06  1.365E-05</t>
  </si>
  <si>
    <t xml:space="preserve"> 1.680E-10  5.115E-06  3.285E-05</t>
  </si>
  <si>
    <t xml:space="preserve"> 2.957E-11  2.955E-06  1.001E-05</t>
  </si>
  <si>
    <t xml:space="preserve"> 3.872E-11  2.922E-06  1.325E-05</t>
  </si>
  <si>
    <t xml:space="preserve"> 2.047E-11  3.109E-06  6.583E-06</t>
  </si>
  <si>
    <t xml:space="preserve"> 8.618E-11  3.287E-06  2.621E-05</t>
  </si>
  <si>
    <t xml:space="preserve"> 6.475E-11  3.033E-06  2.134E-05</t>
  </si>
  <si>
    <t xml:space="preserve"> 2.240E-11  2.965E-06  7.554E-06</t>
  </si>
  <si>
    <t xml:space="preserve"> 4.005E-11  3.004E-06  1.333E-05</t>
  </si>
  <si>
    <t xml:space="preserve"> 2.323E-11  2.872E-06  8.086E-06</t>
  </si>
  <si>
    <t xml:space="preserve"> 2.582E-11  2.622E-06  9.849E-06</t>
  </si>
  <si>
    <t xml:space="preserve"> 6.070E-11  2.868E-06  2.116E-05</t>
  </si>
  <si>
    <t xml:space="preserve"> 4.883E-11  2.758E-06  1.770E-05</t>
  </si>
  <si>
    <t xml:space="preserve"> 1.777E-11  2.311E-06  7.692E-06</t>
  </si>
  <si>
    <t xml:space="preserve"> 2.702E-11  2.521E-06  1.072E-05</t>
  </si>
  <si>
    <t xml:space="preserve"> 1.974E-11  2.388E-06  8.267E-06</t>
  </si>
  <si>
    <t xml:space="preserve"> 1.083E-10  3.370E-06  3.215E-05</t>
  </si>
  <si>
    <t xml:space="preserve"> 2.424E-11  2.444E-06  9.915E-06</t>
  </si>
  <si>
    <t xml:space="preserve"> 3.713E-11  2.666E-06  1.393E-05</t>
  </si>
  <si>
    <t xml:space="preserve"> 7.873E-11  3.113E-06  2.529E-05</t>
  </si>
  <si>
    <t xml:space="preserve"> 7.537E-11  3.665E-06  2.056E-05</t>
  </si>
  <si>
    <t xml:space="preserve"> 1.849E-11  2.815E-06  6.569E-06</t>
  </si>
  <si>
    <t xml:space="preserve"> 1.298E-11  2.687E-06  4.832E-06</t>
  </si>
  <si>
    <t xml:space="preserve"> 1.469E-11  2.670E-06  5.503E-06</t>
  </si>
  <si>
    <t xml:space="preserve"> 1.714E-11  2.624E-06  6.531E-06</t>
  </si>
  <si>
    <t xml:space="preserve"> 2.019E-11  2.798E-06  7.215E-06</t>
  </si>
  <si>
    <t xml:space="preserve"> 3.039E-11  2.927E-06  1.038E-05</t>
  </si>
  <si>
    <t xml:space="preserve"> 2.405E-11  2.880E-06  8.353E-06</t>
  </si>
  <si>
    <t xml:space="preserve"> 4.474E-11  3.109E-06  1.439E-05</t>
  </si>
  <si>
    <t xml:space="preserve"> 3.328E-11  3.051E-06  1.091E-05</t>
  </si>
  <si>
    <t xml:space="preserve"> 7.312E-11  3.614E-06  2.023E-05</t>
  </si>
  <si>
    <t xml:space="preserve"> 2.016E-11  2.663E-06  7.571E-06</t>
  </si>
  <si>
    <t xml:space="preserve"> 1.900E-11  2.404E-06  7.904E-06</t>
  </si>
  <si>
    <t xml:space="preserve"> 2.283E-11  2.401E-06  9.507E-06</t>
  </si>
  <si>
    <t xml:space="preserve"> 1.931E-11  2.445E-06  7.898E-06</t>
  </si>
  <si>
    <t xml:space="preserve"> 1.660E-11  2.558E-06  6.489E-06</t>
  </si>
  <si>
    <t xml:space="preserve"> 1.745E-11  2.291E-06  7.618E-06</t>
  </si>
  <si>
    <t xml:space="preserve"> 2.703E-11  2.530E-06  1.068E-05</t>
  </si>
  <si>
    <t xml:space="preserve"> 1.824E-11  2.485E-06  7.342E-06</t>
  </si>
  <si>
    <t xml:space="preserve"> 1.492E-11  2.654E-06  5.621E-06</t>
  </si>
  <si>
    <t xml:space="preserve"> 1.824E-11  2.324E-06  7.849E-06</t>
  </si>
  <si>
    <t xml:space="preserve"> 1.608E-11  2.692E-06  5.973E-06</t>
  </si>
  <si>
    <t xml:space="preserve"> 2.161E-11  2.796E-06  7.730E-06</t>
  </si>
  <si>
    <t xml:space="preserve"> 2.634E-11  2.671E-06  9.860E-06</t>
  </si>
  <si>
    <t xml:space="preserve"> 1.585E-11  2.452E-06  6.463E-06</t>
  </si>
  <si>
    <t xml:space="preserve"> 1.600E-11  2.543E-06  6.292E-06</t>
  </si>
  <si>
    <t xml:space="preserve"> 3.180E-11  2.965E-06  1.072E-05</t>
  </si>
  <si>
    <t xml:space="preserve"> 4.486E-11  2.663E-06  1.685E-05</t>
  </si>
  <si>
    <t xml:space="preserve"> 6.174E-11  3.431E-06  1.800E-05</t>
  </si>
  <si>
    <t xml:space="preserve"> 2.188E-11  3.195E-06  6.848E-06</t>
  </si>
  <si>
    <t xml:space="preserve"> 2.298E-11  2.704E-06  8.501E-06</t>
  </si>
  <si>
    <t xml:space="preserve"> 2.160E-11  3.023E-06  7.145E-06</t>
  </si>
  <si>
    <t xml:space="preserve"> 1.644E-11  2.431E-06  6.763E-06</t>
  </si>
  <si>
    <t xml:space="preserve"> 1.781E-11  2.373E-06  7.506E-06</t>
  </si>
  <si>
    <t xml:space="preserve"> 2.184E-11  2.731E-06  7.998E-06</t>
  </si>
  <si>
    <t xml:space="preserve"> 2.458E-11  2.886E-06  8.518E-06</t>
  </si>
  <si>
    <t xml:space="preserve"> 2.472E-11  2.878E-06  8.588E-06</t>
  </si>
  <si>
    <t xml:space="preserve"> 3.026E-11  2.911E-06  1.040E-05</t>
  </si>
  <si>
    <t xml:space="preserve"> 8.677E-11  3.272E-06  2.652E-05</t>
  </si>
  <si>
    <t xml:space="preserve"> 2.608E-11  2.909E-06  8.964E-06</t>
  </si>
  <si>
    <t xml:space="preserve"> 1.769E-11  2.813E-06  6.288E-06</t>
  </si>
  <si>
    <t xml:space="preserve"> 1.747E-11  2.807E-06  6.224E-06</t>
  </si>
  <si>
    <t xml:space="preserve"> 2.378E-11  3.154E-06  7.540E-06</t>
  </si>
  <si>
    <t xml:space="preserve"> 1.195E-10  3.830E-06  3.121E-05</t>
  </si>
  <si>
    <t xml:space="preserve"> 2.122E-11  2.479E-06  8.560E-06</t>
  </si>
  <si>
    <t xml:space="preserve"> 2.256E-11  2.563E-06  8.805E-06</t>
  </si>
  <si>
    <t xml:space="preserve"> 1.854E-11  2.622E-06  7.069E-06</t>
  </si>
  <si>
    <t xml:space="preserve"> 2.399E-11  3.187E-06  7.526E-06</t>
  </si>
  <si>
    <t xml:space="preserve"> 1.706E-11  2.709E-06  6.297E-06</t>
  </si>
  <si>
    <t xml:space="preserve"> 1.766E-11  2.683E-06  6.581E-06</t>
  </si>
  <si>
    <t xml:space="preserve"> 2.203E-11  2.623E-06  8.400E-06</t>
  </si>
  <si>
    <t xml:space="preserve"> 3.592E-11  2.939E-06  1.222E-05</t>
  </si>
  <si>
    <t xml:space="preserve"> 1.920E-11  2.689E-06  7.141E-06</t>
  </si>
  <si>
    <t xml:space="preserve"> 1.730E-11  2.559E-06  6.762E-06</t>
  </si>
  <si>
    <t xml:space="preserve"> 1.791E-11  2.681E-06  6.681E-06</t>
  </si>
  <si>
    <t xml:space="preserve"> 2.253E-11  2.948E-06  7.641E-06</t>
  </si>
  <si>
    <t xml:space="preserve"> 1.874E-11  3.127E-06  5.991E-06</t>
  </si>
  <si>
    <t xml:space="preserve"> 1.671E-11  2.860E-06  5.841E-06</t>
  </si>
  <si>
    <t xml:space="preserve"> 3.368E-11  2.806E-06  1.200E-05</t>
  </si>
  <si>
    <t xml:space="preserve"> 1.758E-11  2.434E-06  7.221E-06</t>
  </si>
  <si>
    <t xml:space="preserve"> 2.445E-11  3.104E-06  7.876E-06</t>
  </si>
  <si>
    <t xml:space="preserve"> 1.533E-11  2.361E-06  6.491E-06</t>
  </si>
  <si>
    <t xml:space="preserve"> 1.693E-11  2.822E-06  5.998E-06</t>
  </si>
  <si>
    <t xml:space="preserve"> 2.586E-11  2.937E-06  8.803E-06</t>
  </si>
  <si>
    <t xml:space="preserve"> 4.014E-11  3.129E-06  1.283E-05</t>
  </si>
  <si>
    <t xml:space="preserve"> 4.614E-11  3.227E-06  1.430E-05</t>
  </si>
  <si>
    <t xml:space="preserve"> 2.028E-11  3.352E-06  6.050E-06</t>
  </si>
  <si>
    <t xml:space="preserve"> 2.596E-11  2.566E-06  1.012E-05</t>
  </si>
  <si>
    <t xml:space="preserve"> 1.953E-11  2.942E-06  6.640E-06</t>
  </si>
  <si>
    <t xml:space="preserve"> 1.710E-11  2.608E-06  6.555E-06</t>
  </si>
  <si>
    <t xml:space="preserve"> 2.494E-11  2.493E-06  1.000E-05</t>
  </si>
  <si>
    <t xml:space="preserve"> 2.198E-11  2.541E-06  8.653E-06</t>
  </si>
  <si>
    <t xml:space="preserve"> 2.093E-11  2.583E-06  8.102E-06</t>
  </si>
  <si>
    <t xml:space="preserve"> 1.529E-11  2.567E-06  5.956E-06</t>
  </si>
  <si>
    <t xml:space="preserve"> 1.787E-11  2.321E-06  7.701E-06</t>
  </si>
  <si>
    <t xml:space="preserve"> 1.710E-11  2.859E-06  5.980E-06</t>
  </si>
  <si>
    <t xml:space="preserve"> 1.533E-11  2.782E-06  5.509E-06</t>
  </si>
  <si>
    <t xml:space="preserve"> 2.025E-11  2.694E-06  7.516E-06</t>
  </si>
  <si>
    <t xml:space="preserve"> 1.404E-11  2.503E-06  5.609E-06</t>
  </si>
  <si>
    <t xml:space="preserve"> 1.969E-11  2.463E-06  7.994E-06</t>
  </si>
  <si>
    <t xml:space="preserve"> 2.175E-11  2.567E-06  8.475E-06</t>
  </si>
  <si>
    <t xml:space="preserve"> 2.799E-11  2.760E-06  1.014E-05</t>
  </si>
  <si>
    <t xml:space="preserve"> 2.185E-11  2.689E-06  8.125E-06</t>
  </si>
  <si>
    <t xml:space="preserve"> 2.358E-11  2.916E-06  8.086E-06</t>
  </si>
  <si>
    <t xml:space="preserve"> 2.354E-11  2.714E-06  8.675E-06</t>
  </si>
  <si>
    <t xml:space="preserve"> 2.038E-11  2.769E-06  7.360E-06</t>
  </si>
  <si>
    <t xml:space="preserve"> 3.068E-11  3.124E-06  9.821E-06</t>
  </si>
  <si>
    <t xml:space="preserve"> 3.953E-11  2.852E-06  1.386E-05</t>
  </si>
  <si>
    <t xml:space="preserve"> 1.742E-11  2.605E-06  6.689E-06</t>
  </si>
  <si>
    <t xml:space="preserve"> 4.418E-11  3.389E-06  1.304E-05</t>
  </si>
  <si>
    <t xml:space="preserve"> 1.998E-11  2.798E-06  7.143E-06</t>
  </si>
  <si>
    <t xml:space="preserve"> 2.078E-11  2.403E-06  8.649E-06</t>
  </si>
  <si>
    <t xml:space="preserve"> 2.821E-11  2.638E-06  1.070E-05</t>
  </si>
  <si>
    <t xml:space="preserve"> 2.164E-11  2.974E-06  7.277E-06</t>
  </si>
  <si>
    <t xml:space="preserve"> 5.440E-11  2.946E-06  1.846E-05</t>
  </si>
  <si>
    <t xml:space="preserve"> 2.160E-11  3.191E-06  6.771E-06</t>
  </si>
  <si>
    <t xml:space="preserve"> 1.943E-11  2.854E-06  6.808E-06</t>
  </si>
  <si>
    <t xml:space="preserve"> 1.862E-11  2.409E-06  7.729E-06</t>
  </si>
  <si>
    <t xml:space="preserve"> 1.477E-11  2.557E-06  5.778E-06</t>
  </si>
  <si>
    <t xml:space="preserve"> 2.289E-11  2.560E-06  8.945E-06</t>
  </si>
  <si>
    <t xml:space="preserve"> 2.849E-11  3.116E-06  9.142E-06</t>
  </si>
  <si>
    <t xml:space="preserve"> 3.988E-11  3.009E-06  1.325E-05</t>
  </si>
  <si>
    <t xml:space="preserve"> 3.090E-11  2.899E-06  1.066E-05</t>
  </si>
  <si>
    <t xml:space="preserve"> 1.890E-11  2.693E-06  7.019E-06</t>
  </si>
  <si>
    <t xml:space="preserve"> 3.725E-11  2.784E-06  1.338E-05</t>
  </si>
  <si>
    <t xml:space="preserve"> 2.986E-11  2.874E-06  1.039E-05</t>
  </si>
  <si>
    <t xml:space="preserve"> 3.761E-11  3.285E-06  1.145E-05</t>
  </si>
  <si>
    <t xml:space="preserve"> 2.968E-11  2.949E-06  1.006E-05</t>
  </si>
  <si>
    <t xml:space="preserve"> 3.624E-11  3.076E-06  1.178E-05</t>
  </si>
  <si>
    <t xml:space="preserve"> 4.539E-11  3.191E-06  1.422E-05</t>
  </si>
  <si>
    <t xml:space="preserve"> 3.071E-11  3.062E-06  1.003E-05</t>
  </si>
  <si>
    <t xml:space="preserve"> 2.348E-11  3.351E-06  7.007E-06</t>
  </si>
  <si>
    <t xml:space="preserve"> 2.816E-11  2.731E-06  1.031E-05</t>
  </si>
  <si>
    <t xml:space="preserve"> 2.952E-11  2.703E-06  1.092E-05</t>
  </si>
  <si>
    <t xml:space="preserve"> 5.117E-11  2.869E-06  1.784E-05</t>
  </si>
  <si>
    <t xml:space="preserve"> 3.081E-11  3.225E-06  9.553E-06</t>
  </si>
  <si>
    <t xml:space="preserve"> 2.226E-11  2.886E-06  7.713E-06</t>
  </si>
  <si>
    <t xml:space="preserve"> 2.043E-11  2.817E-06  7.250E-06</t>
  </si>
  <si>
    <t xml:space="preserve"> 2.074E-11  2.839E-06  7.307E-06</t>
  </si>
  <si>
    <t xml:space="preserve"> 2.280E-11  2.469E-06  9.234E-06</t>
  </si>
  <si>
    <t xml:space="preserve"> 1.595E-11  2.777E-06  5.744E-06</t>
  </si>
  <si>
    <t xml:space="preserve"> 2.483E-11  2.654E-06  9.356E-06</t>
  </si>
  <si>
    <t xml:space="preserve"> 3.041E-11  2.526E-06  1.204E-05</t>
  </si>
  <si>
    <t xml:space="preserve"> 4.356E-11  2.825E-06  1.542E-05</t>
  </si>
  <si>
    <t xml:space="preserve"> 6.100E-11  3.058E-06  1.995E-05</t>
  </si>
  <si>
    <t xml:space="preserve"> 3.015E-11  3.249E-06  9.281E-06</t>
  </si>
  <si>
    <t xml:space="preserve"> 2.116E-11  3.169E-06  6.678E-06</t>
  </si>
  <si>
    <t xml:space="preserve"> 3.297E-11  2.789E-06  1.182E-05</t>
  </si>
  <si>
    <t xml:space="preserve"> 8.898E-11  3.638E-06  2.445E-05</t>
  </si>
  <si>
    <t xml:space="preserve"> 3.296E-11  2.791E-06  1.181E-05</t>
  </si>
  <si>
    <t xml:space="preserve"> 3.475E-11  3.092E-06  1.124E-05</t>
  </si>
  <si>
    <t xml:space="preserve"> 3.519E-11  2.715E-06  1.296E-05</t>
  </si>
  <si>
    <t xml:space="preserve"> 5.118E-11  3.235E-06  1.582E-05</t>
  </si>
  <si>
    <t xml:space="preserve"> 1.014E-10  3.431E-06  2.954E-05</t>
  </si>
  <si>
    <t xml:space="preserve"> 3.743E-11  2.775E-06  1.349E-05</t>
  </si>
  <si>
    <t xml:space="preserve"> 2.493E-11  3.071E-06  8.117E-06</t>
  </si>
  <si>
    <t xml:space="preserve"> 2.552E-11  3.241E-06  7.875E-06</t>
  </si>
  <si>
    <t xml:space="preserve"> 2.589E-11  3.050E-06  8.490E-06</t>
  </si>
  <si>
    <t xml:space="preserve"> 2.488E-11  3.219E-06  7.728E-06</t>
  </si>
  <si>
    <t xml:space="preserve"> 1.776E-11  2.987E-06  5.944E-06</t>
  </si>
  <si>
    <t xml:space="preserve"> 8.499E-11  3.598E-06  2.362E-05</t>
  </si>
  <si>
    <t xml:space="preserve"> 2.182E-11  2.914E-06  7.488E-06</t>
  </si>
  <si>
    <t xml:space="preserve"> 3.076E-11  2.943E-06  1.045E-05</t>
  </si>
  <si>
    <t xml:space="preserve"> 4.847E-11  2.989E-06  1.622E-05</t>
  </si>
  <si>
    <t xml:space="preserve"> 4.229E-11  2.949E-06  1.434E-05</t>
  </si>
  <si>
    <t xml:space="preserve"> 5.019E-11  3.126E-06  1.606E-05</t>
  </si>
  <si>
    <t xml:space="preserve"> 3.047E-11  3.256E-06  9.358E-06</t>
  </si>
  <si>
    <t xml:space="preserve"> 1.076E-10  3.833E-06  2.807E-05</t>
  </si>
  <si>
    <t xml:space="preserve"> 1.235E-10  3.685E-06  3.351E-05</t>
  </si>
  <si>
    <t xml:space="preserve"> 2.762E-11  3.090E-06  8.939E-06</t>
  </si>
  <si>
    <t xml:space="preserve"> 3.175E-11  3.388E-06  9.370E-06</t>
  </si>
  <si>
    <t xml:space="preserve"> 2.841E-11  3.323E-06  8.549E-06</t>
  </si>
  <si>
    <t xml:space="preserve"> 2.545E-11  2.882E-06  8.832E-06</t>
  </si>
  <si>
    <t xml:space="preserve"> 4.136E-11  3.942E-06  1.049E-05</t>
  </si>
  <si>
    <t xml:space="preserve"> 4.126E-11  3.250E-06  1.269E-05</t>
  </si>
  <si>
    <t xml:space="preserve"> 7.710E-11  3.417E-06  2.256E-05</t>
  </si>
  <si>
    <t xml:space="preserve"> 7.919E-11  3.512E-06  2.255E-05</t>
  </si>
  <si>
    <t xml:space="preserve"> 3.569E-11  3.268E-06  1.092E-05</t>
  </si>
  <si>
    <t xml:space="preserve"> 2.263E-11  3.005E-06  7.530E-06</t>
  </si>
  <si>
    <t xml:space="preserve"> 3.971E-11  3.265E-06  1.216E-05</t>
  </si>
  <si>
    <t xml:space="preserve"> 5.089E-11  3.067E-06  1.660E-05</t>
  </si>
  <si>
    <t xml:space="preserve"> 4.367E-11  2.853E-06  1.531E-05</t>
  </si>
  <si>
    <t xml:space="preserve"> 4.819E-11  3.309E-06  1.456E-05</t>
  </si>
  <si>
    <t xml:space="preserve"> 5.017E-11  2.879E-06  1.742E-05</t>
  </si>
  <si>
    <t xml:space="preserve"> 2.892E-11  2.714E-06  1.066E-05</t>
  </si>
  <si>
    <t xml:space="preserve"> 3.157E-11  3.281E-06  9.623E-06</t>
  </si>
  <si>
    <t xml:space="preserve"> 2.760E-11  2.946E-06  9.369E-06</t>
  </si>
  <si>
    <t xml:space="preserve"> 2.745E-11  3.084E-06  8.902E-06</t>
  </si>
  <si>
    <t xml:space="preserve"> 7.104E-11  3.599E-06  1.974E-05</t>
  </si>
  <si>
    <t xml:space="preserve"> 4.742E-11  2.916E-06  1.626E-05</t>
  </si>
  <si>
    <t xml:space="preserve"> 1.713E-11  2.361E-06  7.255E-06</t>
  </si>
  <si>
    <t xml:space="preserve"> 1.778E-11  2.294E-06  7.752E-06</t>
  </si>
  <si>
    <t xml:space="preserve"> 1.800E-11  2.269E-06  7.933E-06</t>
  </si>
  <si>
    <t xml:space="preserve"> 1.931E-11  2.389E-06  8.082E-06</t>
  </si>
  <si>
    <t xml:space="preserve"> 1.910E-11  2.375E-06  8.040E-06</t>
  </si>
  <si>
    <t xml:space="preserve"> 1.942E-11  2.338E-06  8.306E-06</t>
  </si>
  <si>
    <t xml:space="preserve"> 1.876E-11  2.287E-06  8.200E-06</t>
  </si>
  <si>
    <t xml:space="preserve"> 1.748E-11  2.219E-06  7.879E-06</t>
  </si>
  <si>
    <t xml:space="preserve"> 2.030E-11  2.342E-06  8.667E-06</t>
  </si>
  <si>
    <t xml:space="preserve"> 1.656E-11  2.226E-06  7.442E-06</t>
  </si>
  <si>
    <t xml:space="preserve"> 1.795E-11  2.397E-06  7.486E-06</t>
  </si>
  <si>
    <t xml:space="preserve"> 1.700E-11  2.479E-06  6.858E-06</t>
  </si>
  <si>
    <t xml:space="preserve"> 3.253E-11  2.455E-06  1.325E-05</t>
  </si>
  <si>
    <t xml:space="preserve"> 1.618E-11  2.305E-06  7.019E-06</t>
  </si>
  <si>
    <t xml:space="preserve"> 1.640E-11  2.227E-06  7.361E-06</t>
  </si>
  <si>
    <t xml:space="preserve"> 1.438E-11  2.207E-06  6.517E-06</t>
  </si>
  <si>
    <t xml:space="preserve"> 1.610E-11  2.290E-06  7.030E-06</t>
  </si>
  <si>
    <t xml:space="preserve"> 1.680E-11  2.227E-06  7.543E-06</t>
  </si>
  <si>
    <t xml:space="preserve"> 1.593E-11  2.310E-06  6.893E-06</t>
  </si>
  <si>
    <t xml:space="preserve"> 2.275E-11  2.418E-06  9.408E-06</t>
  </si>
  <si>
    <t xml:space="preserve"> 1.493E-11  2.386E-06  6.258E-06</t>
  </si>
  <si>
    <t xml:space="preserve"> 1.595E-11  2.255E-06  7.073E-06</t>
  </si>
  <si>
    <t xml:space="preserve"> 2.067E-11  2.435E-06  8.488E-06</t>
  </si>
  <si>
    <t xml:space="preserve"> 1.641E-11  2.372E-06  6.918E-06</t>
  </si>
  <si>
    <t xml:space="preserve"> 1.651E-11  2.226E-06  7.419E-06</t>
  </si>
  <si>
    <t xml:space="preserve"> 2.098E-11  2.447E-06  8.574E-06</t>
  </si>
  <si>
    <t xml:space="preserve"> 1.629E-11  2.327E-06  7.000E-06</t>
  </si>
  <si>
    <t xml:space="preserve"> 1.882E-11  2.308E-06  8.152E-06</t>
  </si>
  <si>
    <t xml:space="preserve"> 1.699E-11  2.476E-06  6.860E-06</t>
  </si>
  <si>
    <t xml:space="preserve"> 1.644E-11  2.326E-06  7.066E-06</t>
  </si>
  <si>
    <t xml:space="preserve"> 1.591E-11  2.285E-06  6.963E-06</t>
  </si>
  <si>
    <t xml:space="preserve"> 1.771E-11  2.253E-06  7.859E-06</t>
  </si>
  <si>
    <t xml:space="preserve"> 1.569E-11  2.234E-06  7.026E-06</t>
  </si>
  <si>
    <t xml:space="preserve"> 2.337E-11  2.547E-06  9.178E-06</t>
  </si>
  <si>
    <t xml:space="preserve"> 1.551E-11  2.416E-06  6.418E-06</t>
  </si>
  <si>
    <t xml:space="preserve"> 1.743E-11  2.350E-06  7.415E-06</t>
  </si>
  <si>
    <t xml:space="preserve"> 1.661E-11  2.584E-06  6.427E-06</t>
  </si>
  <si>
    <t xml:space="preserve"> 1.581E-11  2.318E-06  6.823E-06</t>
  </si>
  <si>
    <t xml:space="preserve"> 1.817E-11  2.343E-06  7.757E-06</t>
  </si>
  <si>
    <t xml:space="preserve"> 1.540E-11  2.325E-06  6.624E-06</t>
  </si>
  <si>
    <t xml:space="preserve"> 1.865E-11  2.274E-06  8.200E-06</t>
  </si>
  <si>
    <t xml:space="preserve"> 1.913E-11  2.351E-06  8.139E-06</t>
  </si>
  <si>
    <t xml:space="preserve"> 1.848E-11  2.392E-06  7.726E-06</t>
  </si>
  <si>
    <t xml:space="preserve"> 1.449E-11  2.315E-06  6.262E-06</t>
  </si>
  <si>
    <t xml:space="preserve"> 1.843E-11  2.446E-06  7.534E-06</t>
  </si>
  <si>
    <t xml:space="preserve"> 1.717E-11  2.284E-06  7.519E-06</t>
  </si>
  <si>
    <t xml:space="preserve"> 1.707E-11  2.341E-06  7.293E-06</t>
  </si>
  <si>
    <t xml:space="preserve"> 5.261E-11  2.947E-06  1.785E-05</t>
  </si>
  <si>
    <t xml:space="preserve"> 3.032E-11  2.728E-06  1.111E-05</t>
  </si>
  <si>
    <t xml:space="preserve"> 3.109E-11  2.848E-06  1.092E-05</t>
  </si>
  <si>
    <t xml:space="preserve"> 2.378E-11  2.755E-06  8.634E-06</t>
  </si>
  <si>
    <t xml:space="preserve"> 8.190E-11  3.454E-06  2.371E-05</t>
  </si>
  <si>
    <t xml:space="preserve"> 9.652E-11  3.559E-06  2.712E-05</t>
  </si>
  <si>
    <t xml:space="preserve"> 1.296E-10  3.790E-06  3.419E-05</t>
  </si>
  <si>
    <t xml:space="preserve"> 7.458E-11  3.674E-06  2.030E-05</t>
  </si>
  <si>
    <t xml:space="preserve"> 9.230E-11  3.907E-06  2.363E-05</t>
  </si>
  <si>
    <t xml:space="preserve"> 1.032E-10  3.794E-06  2.720E-05</t>
  </si>
  <si>
    <t xml:space="preserve"> 1.213E-10  4.548E-06  2.667E-05</t>
  </si>
  <si>
    <t xml:space="preserve"> 9.237E-11  4.268E-06  2.164E-05</t>
  </si>
  <si>
    <t xml:space="preserve"> 5.045E-11  2.722E-06  1.853E-05</t>
  </si>
  <si>
    <t xml:space="preserve"> 4.803E-11  3.001E-06  1.601E-05</t>
  </si>
  <si>
    <t xml:space="preserve"> 9.163E-11  3.256E-06  2.814E-05</t>
  </si>
  <si>
    <t xml:space="preserve"> 1.201E-10  3.387E-06  3.544E-05</t>
  </si>
  <si>
    <t xml:space="preserve"> 2.097E-10  4.325E-06  4.850E-05</t>
  </si>
  <si>
    <t xml:space="preserve"> 1.750E-10  3.861E-06  4.531E-05</t>
  </si>
  <si>
    <t xml:space="preserve"> 7.591E-11  3.152E-06  2.409E-05</t>
  </si>
  <si>
    <t xml:space="preserve"> 5.473E-11  3.256E-06  1.681E-05</t>
  </si>
  <si>
    <t xml:space="preserve"> 8.056E-11  4.177E-06  1.929E-05</t>
  </si>
  <si>
    <t xml:space="preserve"> 8.655E-11  3.434E-06  2.521E-05</t>
  </si>
  <si>
    <t xml:space="preserve"> 1.193E-10  3.401E-06  3.506E-05</t>
  </si>
  <si>
    <t xml:space="preserve"> 1.311E-10  4.102E-06  3.196E-05</t>
  </si>
  <si>
    <t xml:space="preserve"> 5.955E-11  3.872E-06  1.538E-05</t>
  </si>
  <si>
    <t xml:space="preserve"> 7.522E-11  3.318E-06  2.267E-05</t>
  </si>
  <si>
    <t xml:space="preserve"> 1.092E-10  3.596E-06  3.035E-05</t>
  </si>
  <si>
    <t xml:space="preserve"> 6.817E-11  3.930E-06  1.735E-05</t>
  </si>
  <si>
    <t xml:space="preserve"> 8.022E-11  3.182E-06  2.521E-05</t>
  </si>
  <si>
    <t xml:space="preserve"> 1.228E-10  3.946E-06  3.112E-05</t>
  </si>
  <si>
    <t xml:space="preserve"> 7.818E-11  3.435E-06  2.276E-05</t>
  </si>
  <si>
    <t xml:space="preserve"> 6.943E-11  3.985E-06  1.742E-05</t>
  </si>
  <si>
    <t xml:space="preserve"> 1.106E-10  3.644E-06  3.034E-05</t>
  </si>
  <si>
    <t xml:space="preserve"> 7.053E-11  3.374E-06  2.090E-05</t>
  </si>
  <si>
    <t xml:space="preserve"> 6.104E-11  2.908E-06  2.099E-05</t>
  </si>
  <si>
    <t xml:space="preserve"> 8.176E-11  3.647E-06  2.241E-05</t>
  </si>
  <si>
    <t xml:space="preserve"> 4.598E-11  2.871E-06  1.601E-05</t>
  </si>
  <si>
    <t xml:space="preserve"> 6.100E-11  3.213E-06  1.899E-05</t>
  </si>
  <si>
    <t xml:space="preserve"> 1.425E-10  3.362E-06  4.238E-05</t>
  </si>
  <si>
    <t xml:space="preserve"> 1.172E-10  3.562E-06  3.290E-05</t>
  </si>
  <si>
    <t xml:space="preserve"> 6.096E-11  3.696E-06  1.649E-05</t>
  </si>
  <si>
    <t xml:space="preserve"> 1.261E-10  3.775E-06  3.341E-05</t>
  </si>
  <si>
    <t xml:space="preserve"> 9.788E-11  3.371E-06  2.903E-05</t>
  </si>
  <si>
    <t xml:space="preserve"> 3.428E-11  2.756E-06  1.244E-05</t>
  </si>
  <si>
    <t xml:space="preserve"> 7.008E-11  3.174E-06  2.208E-05</t>
  </si>
  <si>
    <t xml:space="preserve"> 5.327E-11  2.905E-06  1.834E-05</t>
  </si>
  <si>
    <t xml:space="preserve"> 8.931E-11  3.865E-06  2.311E-05</t>
  </si>
  <si>
    <t xml:space="preserve"> 1.700E-10  3.476E-06  4.892E-05</t>
  </si>
  <si>
    <t xml:space="preserve"> 5.236E-11  3.119E-06  1.679E-05</t>
  </si>
  <si>
    <t xml:space="preserve"> 7.178E-11  3.253E-06  2.207E-05</t>
  </si>
  <si>
    <t xml:space="preserve"> 9.066E-11  3.872E-06  2.341E-05</t>
  </si>
  <si>
    <t xml:space="preserve"> 7.087E-11  3.257E-06  2.176E-05</t>
  </si>
  <si>
    <t xml:space="preserve"> 1.234E-10  3.448E-06  3.579E-05</t>
  </si>
  <si>
    <t xml:space="preserve"> 7.231E-11  3.428E-06  2.109E-05</t>
  </si>
  <si>
    <t xml:space="preserve"> 8.729E-11  3.296E-06  2.648E-05</t>
  </si>
  <si>
    <t xml:space="preserve"> 1.802E-10  3.851E-06  4.680E-05</t>
  </si>
  <si>
    <t xml:space="preserve"> 1.313E-10  4.108E-06  3.195E-05</t>
  </si>
  <si>
    <t xml:space="preserve"> 9.516E-11  3.447E-06  2.760E-05</t>
  </si>
  <si>
    <t xml:space="preserve"> 1.488E-10  3.497E-06  4.255E-05</t>
  </si>
  <si>
    <t xml:space="preserve"> 1.393E-10  3.543E-06  3.931E-05</t>
  </si>
  <si>
    <t xml:space="preserve"> 8.959E-11  3.403E-06  2.632E-05</t>
  </si>
  <si>
    <t xml:space="preserve"> 9.166E-11  3.240E-06  2.830E-05</t>
  </si>
  <si>
    <t xml:space="preserve"> 9.052E-11  3.354E-06  2.699E-05</t>
  </si>
  <si>
    <t xml:space="preserve"> 6.486E-11  3.248E-06  1.997E-05</t>
  </si>
  <si>
    <t xml:space="preserve"> 3.726E-11  3.017E-06  1.235E-05</t>
  </si>
  <si>
    <t xml:space="preserve"> 6.098E-11  2.917E-06  2.090E-05</t>
  </si>
  <si>
    <t xml:space="preserve"> 9.210E-11  3.400E-06  2.709E-05</t>
  </si>
  <si>
    <t xml:space="preserve"> 1.251E-10  4.352E-06  2.875E-05</t>
  </si>
  <si>
    <t xml:space="preserve"> 9.790E-11  3.396E-06  2.883E-05</t>
  </si>
  <si>
    <t xml:space="preserve"> 2.039E-10  3.569E-06  5.713E-05</t>
  </si>
  <si>
    <t xml:space="preserve"> 9.633E-11  4.291E-06  2.245E-05</t>
  </si>
  <si>
    <t xml:space="preserve"> 1.594E-10  3.966E-06  4.019E-05</t>
  </si>
  <si>
    <t xml:space="preserve"> 1.479E-10  3.929E-06  3.765E-05</t>
  </si>
  <si>
    <t xml:space="preserve"> 1.454E-10  3.589E-06  4.053E-05</t>
  </si>
  <si>
    <t xml:space="preserve"> 7.597E-11  3.362E-06  2.260E-05</t>
  </si>
  <si>
    <t xml:space="preserve"> 9.066E-11  3.667E-06  2.473E-05</t>
  </si>
  <si>
    <t xml:space="preserve"> 1.632E-10  3.740E-06  4.363E-05</t>
  </si>
  <si>
    <t xml:space="preserve"> 1.588E-10  4.331E-06  3.667E-05</t>
  </si>
  <si>
    <t xml:space="preserve"> 1.493E-10  4.640E-06  3.219E-05</t>
  </si>
  <si>
    <t xml:space="preserve"> 1.593E-10  4.083E-06  3.901E-05</t>
  </si>
  <si>
    <t xml:space="preserve"> 1.316E-10  3.774E-06  3.487E-05</t>
  </si>
  <si>
    <t xml:space="preserve"> 1.396E-10  4.039E-06  3.457E-05</t>
  </si>
  <si>
    <t xml:space="preserve"> 1.480E-10  4.419E-06  3.348E-05</t>
  </si>
  <si>
    <t xml:space="preserve"> 2.094E-10  4.374E-06  4.786E-05</t>
  </si>
  <si>
    <t xml:space="preserve"> 1.440E-10  4.451E-06  3.234E-05</t>
  </si>
  <si>
    <t xml:space="preserve"> 1.193E-10  3.955E-06  3.015E-05</t>
  </si>
  <si>
    <t xml:space="preserve"> 9.838E-11  4.083E-06  2.409E-05</t>
  </si>
  <si>
    <t xml:space="preserve"> 5.436E-11  3.075E-06  1.767E-05</t>
  </si>
  <si>
    <t xml:space="preserve"> 5.956E-11  3.087E-06  1.929E-05</t>
  </si>
  <si>
    <t xml:space="preserve"> 7.720E-11  2.948E-06  2.619E-05</t>
  </si>
  <si>
    <t xml:space="preserve"> 1.043E-10  3.298E-06  3.162E-05</t>
  </si>
  <si>
    <t xml:space="preserve"> 8.638E-11  3.218E-06  2.684E-05</t>
  </si>
  <si>
    <t xml:space="preserve"> 4.568E-11  3.009E-06  1.518E-05</t>
  </si>
  <si>
    <t xml:space="preserve"> 1.031E-10  3.834E-06  2.688E-05</t>
  </si>
  <si>
    <t xml:space="preserve"> 9.195E-11  3.611E-06  2.547E-05</t>
  </si>
  <si>
    <t xml:space="preserve"> 5.252E-11  3.473E-06  1.512E-05</t>
  </si>
  <si>
    <t xml:space="preserve"> 9.077E-11  3.202E-06  2.835E-05</t>
  </si>
  <si>
    <t xml:space="preserve"> 1.065E-10  3.395E-06  3.136E-05</t>
  </si>
  <si>
    <t xml:space="preserve"> 1.877E-11  2.648E-06  7.089E-06</t>
  </si>
  <si>
    <t xml:space="preserve"> 2.695E-11  2.751E-06  9.796E-06</t>
  </si>
  <si>
    <t xml:space="preserve"> 2.097E-11  2.700E-06  7.767E-06</t>
  </si>
  <si>
    <t xml:space="preserve"> 2.252E-11  2.436E-06  9.244E-06</t>
  </si>
  <si>
    <t xml:space="preserve"> 2.207E-11  2.400E-06  9.199E-06</t>
  </si>
  <si>
    <t xml:space="preserve"> 2.328E-11  2.522E-06  9.229E-06</t>
  </si>
  <si>
    <t xml:space="preserve"> 2.809E-11  2.511E-06  1.119E-05</t>
  </si>
  <si>
    <t xml:space="preserve"> 2.261E-11  2.438E-06  9.274E-06</t>
  </si>
  <si>
    <t xml:space="preserve"> 1.723E-11  2.435E-06  7.079E-06</t>
  </si>
  <si>
    <t xml:space="preserve"> 2.326E-11  2.493E-06  9.328E-06</t>
  </si>
  <si>
    <t xml:space="preserve"> 2.614E-11  2.549E-06  1.026E-05</t>
  </si>
  <si>
    <t xml:space="preserve"> 1.867E-11  2.312E-06  8.074E-06</t>
  </si>
  <si>
    <t xml:space="preserve"> 1.795E-11  2.277E-06  7.881E-06</t>
  </si>
  <si>
    <t xml:space="preserve"> 1.912E-11  2.556E-06  7.482E-06</t>
  </si>
  <si>
    <t xml:space="preserve"> 2.390E-11  2.731E-06  8.750E-06</t>
  </si>
  <si>
    <t xml:space="preserve"> 2.500E-11  2.407E-06  1.039E-05</t>
  </si>
  <si>
    <t xml:space="preserve"> 2.887E-11  2.660E-06  1.085E-05</t>
  </si>
  <si>
    <t xml:space="preserve"> 1.910E-11  2.740E-06  6.969E-06</t>
  </si>
  <si>
    <t xml:space="preserve"> 2.384E-11  2.640E-06  9.032E-06</t>
  </si>
  <si>
    <t xml:space="preserve"> 2.014E-11  2.445E-06  8.234E-06</t>
  </si>
  <si>
    <t xml:space="preserve"> 1.809E-11  2.332E-06  7.760E-06</t>
  </si>
  <si>
    <t xml:space="preserve"> 2.051E-11  2.649E-06  7.742E-06</t>
  </si>
  <si>
    <t xml:space="preserve"> 1.784E-11  2.757E-06  6.473E-06</t>
  </si>
  <si>
    <t xml:space="preserve"> 2.538E-11  2.623E-06  9.676E-06</t>
  </si>
  <si>
    <t xml:space="preserve"> 3.164E-11  2.768E-06  1.143E-05</t>
  </si>
  <si>
    <t xml:space="preserve"> 1.718E-11  2.379E-06  7.218E-06</t>
  </si>
  <si>
    <t xml:space="preserve"> 1.885E-11  2.436E-06  7.737E-06</t>
  </si>
  <si>
    <t xml:space="preserve"> 2.765E-11  2.529E-06  1.093E-05</t>
  </si>
  <si>
    <t xml:space="preserve"> 2.266E-11  2.498E-06  9.070E-06</t>
  </si>
  <si>
    <t xml:space="preserve"> 1.824E-11  2.278E-06  8.006E-06</t>
  </si>
  <si>
    <t xml:space="preserve"> 2.503E-11  2.718E-06  9.210E-06</t>
  </si>
  <si>
    <t xml:space="preserve"> 1.783E-11  2.501E-06  7.128E-06</t>
  </si>
  <si>
    <t xml:space="preserve"> 1.827E-11  2.392E-06  7.637E-06</t>
  </si>
  <si>
    <t xml:space="preserve"> 2.486E-11  2.469E-06  1.007E-05</t>
  </si>
  <si>
    <t xml:space="preserve"> 1.920E-11  2.749E-06  6.985E-06</t>
  </si>
  <si>
    <t xml:space="preserve"> 1.743E-11  2.421E-06  7.200E-06</t>
  </si>
  <si>
    <t xml:space="preserve"> 1.861E-11  2.502E-06  7.435E-06</t>
  </si>
  <si>
    <t xml:space="preserve"> 1.853E-11  2.342E-06  7.908E-06</t>
  </si>
  <si>
    <t xml:space="preserve"> 2.825E-11  2.471E-06  1.143E-05</t>
  </si>
  <si>
    <t xml:space="preserve"> 1.936E-11  2.505E-06  7.727E-06</t>
  </si>
  <si>
    <t xml:space="preserve"> 2.324E-11  2.626E-06  8.849E-06</t>
  </si>
  <si>
    <t xml:space="preserve"> 1.831E-11  2.599E-06  7.047E-06</t>
  </si>
  <si>
    <t xml:space="preserve"> 2.535E-11  2.540E-06  9.981E-06</t>
  </si>
  <si>
    <t xml:space="preserve"> 2.031E-11  2.605E-06  7.799E-06</t>
  </si>
  <si>
    <t xml:space="preserve"> 2.879E-11  2.606E-06  1.105E-05</t>
  </si>
  <si>
    <t xml:space="preserve"> 2.732E-11  2.753E-06  9.922E-06</t>
  </si>
  <si>
    <t xml:space="preserve"> 1.832E-11  2.473E-06  7.408E-06</t>
  </si>
  <si>
    <t xml:space="preserve"> 2.450E-11  2.611E-06  9.381E-06</t>
  </si>
  <si>
    <t xml:space="preserve"> 1.977E-11  2.587E-06  7.641E-06</t>
  </si>
  <si>
    <t xml:space="preserve"> 1.499E-11  2.223E-06  6.743E-06</t>
  </si>
  <si>
    <t xml:space="preserve"> 1.699E-11  2.411E-06  7.046E-06</t>
  </si>
  <si>
    <t xml:space="preserve"> 1.458E-11  2.426E-06  6.008E-06</t>
  </si>
  <si>
    <t xml:space="preserve"> 1.761E-11  2.356E-06  7.476E-06</t>
  </si>
  <si>
    <t xml:space="preserve"> 1.608E-11  2.639E-06  6.093E-06</t>
  </si>
  <si>
    <t xml:space="preserve"> 1.547E-11  2.408E-06  6.426E-06</t>
  </si>
  <si>
    <t xml:space="preserve"> 1.644E-11  2.338E-06  7.032E-06</t>
  </si>
  <si>
    <t xml:space="preserve"> 3.355E-11  2.542E-06  1.320E-05</t>
  </si>
  <si>
    <t xml:space="preserve"> 1.741E-11  2.537E-06  6.862E-06</t>
  </si>
  <si>
    <t xml:space="preserve"> 1.854E-11  2.431E-06  7.626E-06</t>
  </si>
  <si>
    <t xml:space="preserve"> 1.988E-11  2.453E-06  8.106E-06</t>
  </si>
  <si>
    <t xml:space="preserve"> 1.659E-11  2.332E-06  7.115E-06</t>
  </si>
  <si>
    <t xml:space="preserve"> 2.314E-11  2.394E-06  9.668E-06</t>
  </si>
  <si>
    <t xml:space="preserve"> 1.408E-11  2.377E-06  5.922E-06</t>
  </si>
  <si>
    <t xml:space="preserve"> 1.669E-11  2.345E-06  7.116E-06</t>
  </si>
  <si>
    <t xml:space="preserve"> 1.579E-11  2.291E-06  6.890E-06</t>
  </si>
  <si>
    <t xml:space="preserve"> 1.714E-11  2.373E-06  7.224E-06</t>
  </si>
  <si>
    <t xml:space="preserve"> 1.341E-11  2.318E-06  5.787E-06</t>
  </si>
  <si>
    <t xml:space="preserve"> 1.710E-11  2.546E-06  6.716E-06</t>
  </si>
  <si>
    <t xml:space="preserve"> 1.577E-11  2.458E-06  6.414E-06</t>
  </si>
  <si>
    <t xml:space="preserve"> 2.304E-11  2.411E-06  9.554E-06</t>
  </si>
  <si>
    <t xml:space="preserve"> 2.244E-11  2.478E-06  9.057E-06</t>
  </si>
  <si>
    <t xml:space="preserve"> 1.786E-11  2.342E-06  7.624E-06</t>
  </si>
  <si>
    <t xml:space="preserve"> 2.815E-11  2.549E-06  1.105E-05</t>
  </si>
  <si>
    <t xml:space="preserve"> 1.808E-11  2.315E-06  7.810E-06</t>
  </si>
  <si>
    <t xml:space="preserve"> 1.673E-11  2.406E-06  6.952E-06</t>
  </si>
  <si>
    <t xml:space="preserve"> 1.715E-11  2.261E-06  7.585E-06</t>
  </si>
  <si>
    <t xml:space="preserve"> 1.719E-11  2.272E-06  7.566E-06</t>
  </si>
  <si>
    <t xml:space="preserve"> 1.926E-11  2.494E-06  7.720E-06</t>
  </si>
  <si>
    <t xml:space="preserve"> 1.768E-11  2.243E-06  7.885E-06</t>
  </si>
  <si>
    <t xml:space="preserve"> 1.241E-11  2.385E-06  5.202E-06</t>
  </si>
  <si>
    <t xml:space="preserve"> 3.384E-11  2.806E-06  1.206E-05</t>
  </si>
  <si>
    <t xml:space="preserve"> 2.439E-11  2.703E-06  9.021E-06</t>
  </si>
  <si>
    <t xml:space="preserve"> 5.051E-11  3.182E-06  1.588E-05</t>
  </si>
  <si>
    <t xml:space="preserve"> 4.159E-11  2.897E-06  1.436E-05</t>
  </si>
  <si>
    <t xml:space="preserve"> 2.869E-11  2.749E-06  1.044E-05</t>
  </si>
  <si>
    <t xml:space="preserve"> 1.784E-11  2.344E-06  7.610E-06</t>
  </si>
  <si>
    <t xml:space="preserve"> 1.273E-11  2.398E-06  5.308E-06</t>
  </si>
  <si>
    <t xml:space="preserve"> 4.038E-11  2.997E-06  1.347E-05</t>
  </si>
  <si>
    <t xml:space="preserve"> 1.664E-11  2.247E-06  7.404E-06</t>
  </si>
  <si>
    <t xml:space="preserve"> 2.187E-11  2.741E-06  7.977E-06</t>
  </si>
  <si>
    <t xml:space="preserve"> 2.182E-11  2.363E-06  9.231E-06</t>
  </si>
  <si>
    <t xml:space="preserve"> 1.781E-11  3.031E-06  5.876E-06</t>
  </si>
  <si>
    <t xml:space="preserve"> 1.801E-11  2.293E-06  7.856E-06</t>
  </si>
  <si>
    <t xml:space="preserve"> 1.571E-11  2.307E-06  6.813E-06</t>
  </si>
  <si>
    <t xml:space="preserve"> 4.322E-11  3.010E-06  1.436E-05</t>
  </si>
  <si>
    <t xml:space="preserve"> 9.684E-11  3.255E-06  2.975E-05</t>
  </si>
  <si>
    <t xml:space="preserve"> 1.791E-11  2.255E-06  7.940E-06</t>
  </si>
  <si>
    <t xml:space="preserve"> 7.315E-11  3.000E-06  2.439E-05</t>
  </si>
  <si>
    <t xml:space="preserve"> 1.681E-11  2.241E-06  7.502E-06</t>
  </si>
  <si>
    <t xml:space="preserve"> 3.320E-11  2.748E-06  1.208E-05</t>
  </si>
  <si>
    <t xml:space="preserve"> 1.322E-11  2.395E-06  5.521E-06</t>
  </si>
  <si>
    <t xml:space="preserve"> 5.259E-11  2.835E-06  1.855E-05</t>
  </si>
  <si>
    <t xml:space="preserve"> 1.459E-11  2.400E-06  6.079E-06</t>
  </si>
  <si>
    <t xml:space="preserve"> 7.366E-11  3.212E-06  2.294E-05</t>
  </si>
  <si>
    <t xml:space="preserve"> 1.835E-11  2.384E-06  7.699E-06</t>
  </si>
  <si>
    <t xml:space="preserve"> 2.686E-11  2.813E-06  9.549E-06</t>
  </si>
  <si>
    <t xml:space="preserve"> 1.800E-11  2.364E-06  7.614E-06</t>
  </si>
  <si>
    <t xml:space="preserve"> 3.027E-11  2.686E-06  1.127E-05</t>
  </si>
  <si>
    <t xml:space="preserve"> 3.902E-11  3.079E-06  1.267E-05</t>
  </si>
  <si>
    <t xml:space="preserve"> 3.783E-11  3.278E-06  1.154E-05</t>
  </si>
  <si>
    <t xml:space="preserve"> 3.427E-11  2.808E-06  1.220E-05</t>
  </si>
  <si>
    <t xml:space="preserve"> 2.109E-11  2.683E-06  7.861E-06</t>
  </si>
  <si>
    <t xml:space="preserve"> 3.103E-11  2.788E-06  1.113E-05</t>
  </si>
  <si>
    <t xml:space="preserve"> 3.340E-11  2.666E-06  1.253E-05</t>
  </si>
  <si>
    <t xml:space="preserve"> 3.300E-11  2.778E-06  1.188E-05</t>
  </si>
  <si>
    <t xml:space="preserve"> 3.527E-11  2.659E-06  1.326E-05</t>
  </si>
  <si>
    <t xml:space="preserve"> 6.375E-11  2.946E-06  2.164E-05</t>
  </si>
  <si>
    <t xml:space="preserve"> 3.254E-11  2.735E-06  1.190E-05</t>
  </si>
  <si>
    <t xml:space="preserve"> 3.385E-11  2.845E-06  1.190E-05</t>
  </si>
  <si>
    <t xml:space="preserve"> 4.279E-11  2.988E-06  1.432E-05</t>
  </si>
  <si>
    <t xml:space="preserve"> 3.277E-11  2.694E-06  1.217E-05</t>
  </si>
  <si>
    <t xml:space="preserve"> 2.799E-11  2.801E-06  9.996E-06</t>
  </si>
  <si>
    <t xml:space="preserve"> 2.699E-11  2.677E-06  1.008E-05</t>
  </si>
  <si>
    <t xml:space="preserve"> 3.303E-11  2.702E-06  1.222E-05</t>
  </si>
  <si>
    <t xml:space="preserve"> 7.893E-11  3.259E-06  2.422E-05</t>
  </si>
  <si>
    <t xml:space="preserve"> 4.892E-11  2.980E-06  1.642E-05</t>
  </si>
  <si>
    <t xml:space="preserve"> 3.731E-11  2.859E-06  1.305E-05</t>
  </si>
  <si>
    <t xml:space="preserve"> 5.616E-11  2.951E-06  1.903E-05</t>
  </si>
  <si>
    <t xml:space="preserve"> 5.119E-11  2.945E-06  1.738E-05</t>
  </si>
  <si>
    <t xml:space="preserve"> 8.413E-11  3.194E-06  2.634E-05</t>
  </si>
  <si>
    <t xml:space="preserve"> 3.358E-11  2.772E-06  1.212E-05</t>
  </si>
  <si>
    <t xml:space="preserve"> 2.313E-11  2.757E-06  8.389E-06</t>
  </si>
  <si>
    <t xml:space="preserve"> 4.153E-11  3.024E-06  1.373E-05</t>
  </si>
  <si>
    <t xml:space="preserve"> 2.464E-11  2.627E-06  9.382E-06</t>
  </si>
  <si>
    <t xml:space="preserve"> 2.068E-11  2.602E-06  7.949E-06</t>
  </si>
  <si>
    <t xml:space="preserve"> 2.211E-11  2.899E-06  7.628E-06</t>
  </si>
  <si>
    <t xml:space="preserve"> 2.683E-11  2.905E-06  9.234E-06</t>
  </si>
  <si>
    <t xml:space="preserve"> 1.450E-11  2.695E-06  5.380E-06</t>
  </si>
  <si>
    <t xml:space="preserve"> 2.186E-11  3.016E-06  7.248E-06</t>
  </si>
  <si>
    <t xml:space="preserve"> 2.351E-11  2.602E-06  9.033E-06</t>
  </si>
  <si>
    <t xml:space="preserve"> 3.035E-11  2.691E-06  1.128E-05</t>
  </si>
  <si>
    <t xml:space="preserve"> 1.829E-11  2.860E-06  6.397E-06</t>
  </si>
  <si>
    <t xml:space="preserve"> 2.155E-11  2.628E-06  8.200E-06</t>
  </si>
  <si>
    <t xml:space="preserve"> 7.552E-11  3.177E-06  2.377E-05</t>
  </si>
  <si>
    <t xml:space="preserve"> 1.601E-11  2.583E-06  6.197E-06</t>
  </si>
  <si>
    <t xml:space="preserve"> 2.613E-11  2.673E-06  9.777E-06</t>
  </si>
  <si>
    <t xml:space="preserve"> 1.821E-11  2.694E-06  6.759E-06</t>
  </si>
  <si>
    <t xml:space="preserve"> 3.314E-11  2.598E-06  1.275E-05</t>
  </si>
  <si>
    <t xml:space="preserve"> 1.874E-11  2.588E-06  7.241E-06</t>
  </si>
  <si>
    <t xml:space="preserve"> 3.430E-11  2.723E-06  1.260E-05</t>
  </si>
  <si>
    <t xml:space="preserve"> 2.149E-11  2.612E-06  8.226E-06</t>
  </si>
  <si>
    <t xml:space="preserve"> 4.620E-11  2.936E-06  1.573E-05</t>
  </si>
  <si>
    <t xml:space="preserve"> 2.337E-11  2.824E-06  8.277E-06</t>
  </si>
  <si>
    <t xml:space="preserve"> 2.539E-11  2.936E-06  8.647E-06</t>
  </si>
  <si>
    <t xml:space="preserve"> 2.127E-11  2.584E-06  8.231E-06</t>
  </si>
  <si>
    <t xml:space="preserve"> 4.573E-11  2.806E-06  1.630E-05</t>
  </si>
  <si>
    <t xml:space="preserve"> 3.826E-11  2.809E-06  1.362E-05</t>
  </si>
  <si>
    <t xml:space="preserve"> 3.966E-11  2.798E-06  1.417E-05</t>
  </si>
  <si>
    <t xml:space="preserve"> 2.588E-11  2.685E-06  9.638E-06</t>
  </si>
  <si>
    <t xml:space="preserve"> 4.159E-11  2.732E-06  1.522E-05</t>
  </si>
  <si>
    <t xml:space="preserve"> 2.356E-11  2.598E-06  9.066E-06</t>
  </si>
  <si>
    <t xml:space="preserve"> 2.540E-11  2.715E-06  9.356E-06</t>
  </si>
  <si>
    <t xml:space="preserve"> 2.156E-11  2.602E-06  8.287E-06</t>
  </si>
  <si>
    <t xml:space="preserve"> 3.860E-11  2.907E-06  1.328E-05</t>
  </si>
  <si>
    <t xml:space="preserve"> 2.185E-11  2.883E-06  7.581E-06</t>
  </si>
  <si>
    <t xml:space="preserve"> 1.896E-11  2.546E-06  7.446E-06</t>
  </si>
  <si>
    <t xml:space="preserve"> 1.572E-11  2.580E-06  6.094E-06</t>
  </si>
  <si>
    <t xml:space="preserve"> 1.482E-11  2.555E-06  5.800E-06</t>
  </si>
  <si>
    <t xml:space="preserve"> 7.881E-11  3.209E-06  2.456E-05</t>
  </si>
  <si>
    <t xml:space="preserve"> 3.236E-11  2.778E-06  1.165E-05</t>
  </si>
  <si>
    <t xml:space="preserve"> 3.261E-11  2.713E-06  1.202E-05</t>
  </si>
  <si>
    <t xml:space="preserve"> 3.906E-11  2.916E-06  1.339E-05</t>
  </si>
  <si>
    <t xml:space="preserve"> 2.658E-11  2.745E-06  9.680E-06</t>
  </si>
  <si>
    <t xml:space="preserve"> 3.213E-11  2.915E-06  1.102E-05</t>
  </si>
  <si>
    <t xml:space="preserve"> 2.119E-11  2.546E-06  8.323E-06</t>
  </si>
  <si>
    <t xml:space="preserve"> 3.754E-11  2.690E-06  1.395E-05</t>
  </si>
  <si>
    <t xml:space="preserve"> 6.565E-11  3.751E-06  1.750E-05</t>
  </si>
  <si>
    <t xml:space="preserve"> 8.633E-11  3.751E-06  2.302E-05</t>
  </si>
  <si>
    <t xml:space="preserve"> 2.030E-11  2.603E-06  7.799E-06</t>
  </si>
  <si>
    <t xml:space="preserve"> 1.803E-11  2.723E-06  6.623E-06</t>
  </si>
  <si>
    <t xml:space="preserve"> 3.108E-11  3.092E-06  1.005E-05</t>
  </si>
  <si>
    <t xml:space="preserve"> 2.979E-11  2.898E-06  1.028E-05</t>
  </si>
  <si>
    <t xml:space="preserve"> 2.563E-11  3.031E-06  8.457E-06</t>
  </si>
  <si>
    <t xml:space="preserve"> 1.766E-11  2.957E-06  5.974E-06</t>
  </si>
  <si>
    <t xml:space="preserve"> 2.368E-11  3.098E-06  7.644E-06</t>
  </si>
  <si>
    <t xml:space="preserve"> 4.074E-11  3.209E-06  1.270E-05</t>
  </si>
  <si>
    <t xml:space="preserve"> 8.419E-11  3.973E-06  2.119E-05</t>
  </si>
  <si>
    <t xml:space="preserve"> 1.925E-11  3.059E-06  6.293E-06</t>
  </si>
  <si>
    <t xml:space="preserve"> 3.124E-11  3.207E-06  9.741E-06</t>
  </si>
  <si>
    <t xml:space="preserve"> 2.635E-11  3.149E-06  8.366E-06</t>
  </si>
  <si>
    <t xml:space="preserve"> 3.762E-11  3.510E-06  1.072E-05</t>
  </si>
  <si>
    <t xml:space="preserve"> 3.889E-11  3.004E-06  1.295E-05</t>
  </si>
  <si>
    <t xml:space="preserve"> 4.757E-11  3.372E-06  1.411E-05</t>
  </si>
  <si>
    <t xml:space="preserve"> 2.484E-11  3.106E-06  7.996E-06</t>
  </si>
  <si>
    <t xml:space="preserve"> 2.359E-11  3.100E-06  7.610E-06</t>
  </si>
  <si>
    <t xml:space="preserve"> 3.650E-11  2.993E-06  1.219E-05</t>
  </si>
  <si>
    <t xml:space="preserve"> 2.375E-11  3.029E-06  7.840E-06</t>
  </si>
  <si>
    <t xml:space="preserve"> 2.545E-11  3.067E-06  8.299E-06</t>
  </si>
  <si>
    <t xml:space="preserve"> 1.727E-11  2.992E-06  5.771E-06</t>
  </si>
  <si>
    <t xml:space="preserve"> 5.137E-11  3.292E-06  1.560E-05</t>
  </si>
  <si>
    <t xml:space="preserve"> 2.944E-11  2.916E-06  1.010E-05</t>
  </si>
  <si>
    <t xml:space="preserve"> 2.255E-11  3.018E-06  7.470E-06</t>
  </si>
  <si>
    <t xml:space="preserve"> 2.280E-11  2.869E-06  7.947E-06</t>
  </si>
  <si>
    <t xml:space="preserve"> 3.191E-11  3.242E-06  9.844E-06</t>
  </si>
  <si>
    <t xml:space="preserve"> 4.056E-11  3.225E-06  1.258E-05</t>
  </si>
  <si>
    <t xml:space="preserve"> 3.828E-11  3.150E-06  1.215E-05</t>
  </si>
  <si>
    <t xml:space="preserve"> 2.237E-11  2.858E-06  7.828E-06</t>
  </si>
  <si>
    <t xml:space="preserve"> 4.075E-11  3.191E-06  1.277E-05</t>
  </si>
  <si>
    <t xml:space="preserve"> 4.510E-11  3.072E-06  1.468E-05</t>
  </si>
  <si>
    <t xml:space="preserve"> 2.256E-11  2.911E-06  7.750E-06</t>
  </si>
  <si>
    <t xml:space="preserve"> 2.557E-11  3.282E-06  7.793E-06</t>
  </si>
  <si>
    <t xml:space="preserve"> 3.289E-11  3.232E-06  1.018E-05</t>
  </si>
  <si>
    <t xml:space="preserve"> 2.187E-11  2.986E-06  7.325E-06</t>
  </si>
  <si>
    <t xml:space="preserve"> 1.131E-10  3.872E-06  2.920E-05</t>
  </si>
  <si>
    <t xml:space="preserve"> 1.995E-11  3.234E-06  6.167E-06</t>
  </si>
  <si>
    <t xml:space="preserve"> 2.450E-11  3.014E-06  8.131E-06</t>
  </si>
  <si>
    <t xml:space="preserve"> 4.875E-11  3.274E-06  1.489E-05</t>
  </si>
  <si>
    <t xml:space="preserve"> 2.257E-11  3.086E-06  7.315E-06</t>
  </si>
  <si>
    <t xml:space="preserve"> 2.321E-11  3.025E-06  7.673E-06</t>
  </si>
  <si>
    <t xml:space="preserve"> 1.731E-11  3.017E-06  5.737E-06</t>
  </si>
  <si>
    <t xml:space="preserve"> 3.703E-11  3.235E-06  1.145E-05</t>
  </si>
  <si>
    <t xml:space="preserve"> 1.918E-11  3.104E-06  6.179E-06</t>
  </si>
  <si>
    <t xml:space="preserve"> 4.411E-11  3.272E-06  1.348E-05</t>
  </si>
  <si>
    <t xml:space="preserve"> 3.206E-11  3.236E-06  9.908E-06</t>
  </si>
  <si>
    <t xml:space="preserve"> 9.578E-11  3.710E-06  2.581E-05</t>
  </si>
  <si>
    <t xml:space="preserve"> 1.271E-10  3.956E-06  3.212E-05</t>
  </si>
  <si>
    <t xml:space="preserve"> 2.461E-11  2.946E-06  8.355E-06</t>
  </si>
  <si>
    <t xml:space="preserve"> 5.902E-11  3.441E-06  1.715E-05</t>
  </si>
  <si>
    <t xml:space="preserve"> 9.003E-11  3.710E-06  2.427E-05</t>
  </si>
  <si>
    <t xml:space="preserve"> 5.588E-11  3.374E-06  1.656E-05</t>
  </si>
  <si>
    <t xml:space="preserve"> 6.428E-11  3.547E-06  1.812E-05</t>
  </si>
  <si>
    <t xml:space="preserve"> 8.899E-11  3.721E-06  2.392E-05</t>
  </si>
  <si>
    <t xml:space="preserve"> 2.559E-11  3.006E-06  8.512E-06</t>
  </si>
  <si>
    <t xml:space="preserve"> 3.126E-11  3.076E-06  1.016E-05</t>
  </si>
  <si>
    <t xml:space="preserve"> 5.319E-11  3.536E-06  1.504E-05</t>
  </si>
  <si>
    <t xml:space="preserve"> 3.070E-11  2.997E-06  1.024E-05</t>
  </si>
  <si>
    <t xml:space="preserve"> 7.585E-11  3.313E-06  2.290E-05</t>
  </si>
  <si>
    <t xml:space="preserve"> 3.819E-11  3.355E-06  1.138E-05</t>
  </si>
  <si>
    <t xml:space="preserve"> 2.568E-11  3.221E-06  7.971E-06</t>
  </si>
  <si>
    <t xml:space="preserve"> 1.976E-11  2.906E-06  6.800E-06</t>
  </si>
  <si>
    <t xml:space="preserve"> 2.258E-11  2.875E-06  7.853E-06</t>
  </si>
  <si>
    <t xml:space="preserve"> 2.160E-11  3.021E-06  7.149E-06</t>
  </si>
  <si>
    <t xml:space="preserve"> 4.923E-11  3.257E-06  1.511E-05</t>
  </si>
  <si>
    <t xml:space="preserve"> 4.571E-11  3.211E-06  1.424E-05</t>
  </si>
  <si>
    <t xml:space="preserve"> 2.381E-11  2.998E-06  7.943E-06</t>
  </si>
  <si>
    <t xml:space="preserve"> 2.598E-11  3.331E-06  7.799E-06</t>
  </si>
  <si>
    <t xml:space="preserve"> 2.786E-11  3.480E-06  8.005E-06</t>
  </si>
  <si>
    <t xml:space="preserve"> 5.371E-11  3.381E-06  1.589E-05</t>
  </si>
  <si>
    <t xml:space="preserve"> 2.564E-11  2.920E-06  8.781E-06</t>
  </si>
  <si>
    <t xml:space="preserve"> 1.834E-11  2.815E-06  6.514E-06</t>
  </si>
  <si>
    <t xml:space="preserve"> 2.511E-11  3.019E-06  8.318E-06</t>
  </si>
  <si>
    <t xml:space="preserve"> 1.984E-11  2.551E-06  7.775E-06</t>
  </si>
  <si>
    <t xml:space="preserve"> 2.772E-11  2.909E-06  9.529E-06</t>
  </si>
  <si>
    <t xml:space="preserve"> 2.864E-11  2.943E-06  9.731E-06</t>
  </si>
  <si>
    <t xml:space="preserve"> 2.675E-11  2.679E-06  9.986E-06</t>
  </si>
  <si>
    <t xml:space="preserve"> 1.455E-11  2.863E-06  5.083E-06</t>
  </si>
  <si>
    <t xml:space="preserve"> 2.113E-11  2.718E-06  7.776E-06</t>
  </si>
  <si>
    <t xml:space="preserve"> 2.307E-11  2.765E-06  8.343E-06</t>
  </si>
  <si>
    <t xml:space="preserve"> 2.397E-11  2.611E-06  9.181E-06</t>
  </si>
  <si>
    <t xml:space="preserve"> 3.220E-11  3.001E-06  1.073E-05</t>
  </si>
  <si>
    <t xml:space="preserve"> 1.631E-11  2.726E-06  5.984E-06</t>
  </si>
  <si>
    <t xml:space="preserve"> 2.988E-11  2.805E-06  1.065E-05</t>
  </si>
  <si>
    <t xml:space="preserve"> 2.927E-11  2.715E-06  1.078E-05</t>
  </si>
  <si>
    <t xml:space="preserve"> 1.885E-11  2.800E-06  6.732E-06</t>
  </si>
  <si>
    <t xml:space="preserve"> 2.252E-11  3.093E-06  7.282E-06</t>
  </si>
  <si>
    <t xml:space="preserve"> 2.547E-11  2.713E-06  9.389E-06</t>
  </si>
  <si>
    <t xml:space="preserve"> 2.131E-11  2.599E-06  8.201E-06</t>
  </si>
  <si>
    <t xml:space="preserve"> 2.113E-11  2.558E-06  8.260E-06</t>
  </si>
  <si>
    <t xml:space="preserve"> 2.121E-11  2.679E-06  7.920E-06</t>
  </si>
  <si>
    <t xml:space="preserve"> 2.406E-11  2.848E-06  8.449E-06</t>
  </si>
  <si>
    <t xml:space="preserve"> 1.699E-11  2.822E-06  6.018E-06</t>
  </si>
  <si>
    <t xml:space="preserve"> 2.116E-11  2.640E-06  8.016E-06</t>
  </si>
  <si>
    <t xml:space="preserve"> 2.685E-11  2.921E-06  9.193E-06</t>
  </si>
  <si>
    <t xml:space="preserve"> 2.735E-11  3.094E-06  8.840E-06</t>
  </si>
  <si>
    <t xml:space="preserve"> 1.675E-11  2.816E-06  5.946E-06</t>
  </si>
  <si>
    <t xml:space="preserve"> 4.398E-11  3.258E-06  1.350E-05</t>
  </si>
  <si>
    <t xml:space="preserve"> 2.042E-11  2.680E-06  7.618E-06</t>
  </si>
  <si>
    <t xml:space="preserve"> 1.658E-11  2.801E-06  5.921E-06</t>
  </si>
  <si>
    <t xml:space="preserve"> 1.931E-11  2.814E-06  6.862E-06</t>
  </si>
  <si>
    <t xml:space="preserve"> 1.871E-11  2.748E-06  6.808E-06</t>
  </si>
  <si>
    <t xml:space="preserve"> 2.258E-11  2.911E-06  7.757E-06</t>
  </si>
  <si>
    <t xml:space="preserve"> 1.981E-11  2.691E-06  7.359E-06</t>
  </si>
  <si>
    <t xml:space="preserve"> 2.393E-11  2.894E-06  8.266E-06</t>
  </si>
  <si>
    <t xml:space="preserve"> 1.531E-11  2.921E-06  5.240E-06</t>
  </si>
  <si>
    <t xml:space="preserve"> 2.292E-11  3.072E-06  7.459E-06</t>
  </si>
  <si>
    <t xml:space="preserve"> 1.918E-11  2.582E-06  7.428E-06</t>
  </si>
  <si>
    <t xml:space="preserve"> 2.214E-11  2.468E-06  8.971E-06</t>
  </si>
  <si>
    <t xml:space="preserve"> 1.768E-11  2.830E-06  6.246E-06</t>
  </si>
  <si>
    <t xml:space="preserve"> 2.253E-11  2.852E-06  7.899E-06</t>
  </si>
  <si>
    <t xml:space="preserve"> 2.791E-11  3.122E-06  8.942E-06</t>
  </si>
  <si>
    <t xml:space="preserve"> 3.269E-11  3.065E-06  1.067E-05</t>
  </si>
  <si>
    <t xml:space="preserve"> 2.338E-11  3.093E-06  7.559E-06</t>
  </si>
  <si>
    <t xml:space="preserve"> 2.320E-11  2.788E-06  8.319E-06</t>
  </si>
  <si>
    <t xml:space="preserve"> 2.740E-11  3.267E-06  8.388E-06</t>
  </si>
  <si>
    <t xml:space="preserve"> 1.788E-11  2.990E-06  5.981E-06</t>
  </si>
  <si>
    <t xml:space="preserve"> 2.261E-11  2.964E-06  7.628E-06</t>
  </si>
  <si>
    <t xml:space="preserve"> 2.348E-11  3.247E-06  7.232E-06</t>
  </si>
  <si>
    <t xml:space="preserve"> 4.265E-11  3.169E-06  1.346E-05</t>
  </si>
  <si>
    <t xml:space="preserve"> 1.702E-11  2.941E-06  5.786E-06</t>
  </si>
  <si>
    <t xml:space="preserve"> 2.216E-11  2.851E-06  7.772E-06</t>
  </si>
  <si>
    <t xml:space="preserve"> 2.806E-11  2.934E-06  9.565E-06</t>
  </si>
  <si>
    <t xml:space="preserve"> 2.427E-11  3.152E-06  7.700E-06</t>
  </si>
  <si>
    <t xml:space="preserve"> 1.951E-11  2.783E-06  7.012E-06</t>
  </si>
  <si>
    <t xml:space="preserve"> 2.036E-11  2.771E-06  7.347E-06</t>
  </si>
  <si>
    <t xml:space="preserve"> 1.632E-11  2.485E-06  6.567E-06</t>
  </si>
  <si>
    <t xml:space="preserve"> 2.260E-11  3.528E-06  6.407E-06</t>
  </si>
  <si>
    <t xml:space="preserve"> 2.747E-11  2.897E-06  9.481E-06</t>
  </si>
  <si>
    <t xml:space="preserve"> 2.581E-11  2.924E-06  8.825E-06</t>
  </si>
  <si>
    <t xml:space="preserve"> 3.008E-11  3.109E-06  9.676E-06</t>
  </si>
  <si>
    <t xml:space="preserve"> 3.658E-11  3.055E-06  1.197E-05</t>
  </si>
  <si>
    <t xml:space="preserve"> 2.574E-11  2.878E-06  8.944E-06</t>
  </si>
  <si>
    <t xml:space="preserve"> 1.968E-11  2.435E-06  8.082E-06</t>
  </si>
  <si>
    <t xml:space="preserve"> 2.761E-11  3.065E-06  9.007E-06</t>
  </si>
  <si>
    <t xml:space="preserve"> 1.015E-10  3.785E-06  2.682E-05</t>
  </si>
  <si>
    <t xml:space="preserve"> 3.139E-11  3.375E-06  9.301E-06</t>
  </si>
  <si>
    <t xml:space="preserve"> 2.528E-11  2.676E-06  9.445E-06</t>
  </si>
  <si>
    <t xml:space="preserve"> 6.252E-11  3.784E-06  1.652E-05</t>
  </si>
  <si>
    <t xml:space="preserve"> 7.536E-11  3.434E-06  2.194E-05</t>
  </si>
  <si>
    <t xml:space="preserve"> 3.271E-11  3.126E-06  1.046E-05</t>
  </si>
  <si>
    <t xml:space="preserve"> 2.351E-11  3.030E-06  7.759E-06</t>
  </si>
  <si>
    <t xml:space="preserve"> 2.276E-11  2.534E-06  8.979E-06</t>
  </si>
  <si>
    <t xml:space="preserve"> 3.329E-11  3.091E-06  1.077E-05</t>
  </si>
  <si>
    <t xml:space="preserve"> 5.344E-11  3.269E-06  1.635E-05</t>
  </si>
  <si>
    <t xml:space="preserve"> 6.393E-11  3.487E-06  1.833E-05</t>
  </si>
  <si>
    <t xml:space="preserve"> 3.472E-11  3.264E-06  1.064E-05</t>
  </si>
  <si>
    <t xml:space="preserve"> 7.344E-11  3.366E-06  2.182E-05</t>
  </si>
  <si>
    <t xml:space="preserve"> 8.027E-11  3.442E-06  2.332E-05</t>
  </si>
  <si>
    <t xml:space="preserve"> 6.128E-11  3.485E-06  1.758E-05</t>
  </si>
  <si>
    <t xml:space="preserve"> 4.637E-11  3.223E-06  1.438E-05</t>
  </si>
  <si>
    <t xml:space="preserve"> 4.965E-11  3.359E-06  1.478E-05</t>
  </si>
  <si>
    <t xml:space="preserve"> 3.356E-11  2.872E-06  1.169E-05</t>
  </si>
  <si>
    <t xml:space="preserve"> 4.743E-11  3.043E-06  1.558E-05</t>
  </si>
  <si>
    <t xml:space="preserve"> 3.272E-11  2.897E-06  1.130E-05</t>
  </si>
  <si>
    <t xml:space="preserve"> 2.887E-11  2.861E-06  1.009E-05</t>
  </si>
  <si>
    <t xml:space="preserve"> 3.953E-11  2.980E-06  1.327E-05</t>
  </si>
  <si>
    <t xml:space="preserve"> 2.773E-11  2.856E-06  9.708E-06</t>
  </si>
  <si>
    <t xml:space="preserve"> 3.552E-11  3.144E-06  1.130E-05</t>
  </si>
  <si>
    <t xml:space="preserve"> 6.731E-11  3.441E-06  1.956E-05</t>
  </si>
  <si>
    <t xml:space="preserve"> 5.906E-11  3.530E-06  1.673E-05</t>
  </si>
  <si>
    <t xml:space="preserve"> 6.854E-11  3.600E-06  1.904E-05</t>
  </si>
  <si>
    <t xml:space="preserve"> 1.205E-10  3.840E-06  3.137E-05</t>
  </si>
  <si>
    <t xml:space="preserve"> 1.583E-10  4.037E-06  3.921E-05</t>
  </si>
  <si>
    <t xml:space="preserve"> 1.115E-10  3.526E-06  3.163E-05</t>
  </si>
  <si>
    <t xml:space="preserve"> 6.137E-11  3.329E-06  1.844E-05</t>
  </si>
  <si>
    <t xml:space="preserve"> 5.477E-11  3.527E-06  1.553E-05</t>
  </si>
  <si>
    <t xml:space="preserve"> 4.139E-11  3.439E-06  1.203E-05</t>
  </si>
  <si>
    <t xml:space="preserve"> 7.017E-11  3.385E-06  2.073E-05</t>
  </si>
  <si>
    <t xml:space="preserve"> 3.229E-11  3.134E-06  1.030E-05</t>
  </si>
  <si>
    <t xml:space="preserve"> 4.625E-11  3.275E-06  1.412E-05</t>
  </si>
  <si>
    <t xml:space="preserve"> 7.206E-11  3.902E-06  1.847E-05</t>
  </si>
  <si>
    <t xml:space="preserve"> 2.691E-11  2.670E-06  1.008E-05</t>
  </si>
  <si>
    <t xml:space="preserve"> 2.354E-11  2.789E-06  8.442E-06</t>
  </si>
  <si>
    <t xml:space="preserve"> 6.549E-11  3.676E-06  1.781E-05</t>
  </si>
  <si>
    <t xml:space="preserve"> 7.468E-11  3.231E-06  2.311E-05</t>
  </si>
  <si>
    <t xml:space="preserve"> 2.381E-11  2.892E-06  8.236E-06</t>
  </si>
  <si>
    <t xml:space="preserve"> 2.248E-11  2.783E-06  8.077E-06</t>
  </si>
  <si>
    <t xml:space="preserve"> 2.910E-11  2.967E-06  9.809E-06</t>
  </si>
  <si>
    <t xml:space="preserve"> 2.131E-11  2.720E-06  7.836E-06</t>
  </si>
  <si>
    <t xml:space="preserve"> 2.825E-11  3.080E-06  9.170E-06</t>
  </si>
  <si>
    <t xml:space="preserve"> 9.566E-11  3.291E-06  2.906E-05</t>
  </si>
  <si>
    <t xml:space="preserve"> 2.640E-11  2.877E-06  9.178E-06</t>
  </si>
  <si>
    <t xml:space="preserve"> 2.248E-11  2.793E-06  8.048E-06</t>
  </si>
  <si>
    <t xml:space="preserve"> 2.077E-11  2.675E-06  7.763E-06</t>
  </si>
  <si>
    <t xml:space="preserve"> 2.613E-11  3.008E-06  8.689E-06</t>
  </si>
  <si>
    <t xml:space="preserve"> 2.120E-11  2.992E-06  7.083E-06</t>
  </si>
  <si>
    <t xml:space="preserve"> 1.943E-11  2.423E-06  8.016E-06</t>
  </si>
  <si>
    <t xml:space="preserve"> 1.564E-11  2.402E-06  6.512E-06</t>
  </si>
  <si>
    <t xml:space="preserve"> 1.818E-11  2.487E-06  7.311E-06</t>
  </si>
  <si>
    <t xml:space="preserve"> 1.624E-11  2.606E-06  6.233E-06</t>
  </si>
  <si>
    <t xml:space="preserve"> 2.136E-11  2.446E-06  8.734E-06</t>
  </si>
  <si>
    <t xml:space="preserve"> 1.600E-11  2.451E-06  6.528E-06</t>
  </si>
  <si>
    <t xml:space="preserve"> 1.350E-11  2.531E-06  5.332E-06</t>
  </si>
  <si>
    <t xml:space="preserve"> 2.499E-11  2.819E-06  8.866E-06</t>
  </si>
  <si>
    <t xml:space="preserve"> 1.930E-11  2.588E-06  7.459E-06</t>
  </si>
  <si>
    <t xml:space="preserve"> 2.199E-11  2.562E-06  8.582E-06</t>
  </si>
  <si>
    <t xml:space="preserve"> 1.647E-11  2.512E-06  6.554E-06</t>
  </si>
  <si>
    <t xml:space="preserve"> 1.909E-11  2.466E-06  7.742E-06</t>
  </si>
  <si>
    <t xml:space="preserve"> 1.977E-11  2.722E-06  7.264E-06</t>
  </si>
  <si>
    <t xml:space="preserve"> 2.021E-11  2.670E-06  7.567E-06</t>
  </si>
  <si>
    <t xml:space="preserve"> 2.642E-11  2.773E-06  9.527E-06</t>
  </si>
  <si>
    <t xml:space="preserve"> 2.101E-11  2.772E-06  7.579E-06</t>
  </si>
  <si>
    <t xml:space="preserve"> 2.411E-11  2.611E-06  9.232E-06</t>
  </si>
  <si>
    <t xml:space="preserve"> 2.281E-11  2.788E-06  8.179E-06</t>
  </si>
  <si>
    <t xml:space="preserve"> 1.967E-11  2.617E-06  7.517E-06</t>
  </si>
  <si>
    <t xml:space="preserve"> 2.588E-11  2.744E-06  9.434E-06</t>
  </si>
  <si>
    <t xml:space="preserve"> 2.612E-11  2.874E-06  9.086E-06</t>
  </si>
  <si>
    <t xml:space="preserve"> 1.936E-11  2.595E-06  7.463E-06</t>
  </si>
  <si>
    <t xml:space="preserve"> 3.036E-11  2.776E-06  1.094E-05</t>
  </si>
  <si>
    <t xml:space="preserve"> 1.738E-11  2.546E-06  6.826E-06</t>
  </si>
  <si>
    <t xml:space="preserve"> 1.895E-11  2.526E-06  7.503E-06</t>
  </si>
  <si>
    <t xml:space="preserve"> 1.701E-11  2.699E-06  6.300E-06</t>
  </si>
  <si>
    <t xml:space="preserve"> 1.926E-11  2.388E-06  8.066E-06</t>
  </si>
  <si>
    <t xml:space="preserve"> 1.435E-11  2.665E-06  5.385E-06</t>
  </si>
  <si>
    <t xml:space="preserve"> 2.010E-11  2.562E-06  7.845E-06</t>
  </si>
  <si>
    <t xml:space="preserve"> 1.544E-11  2.429E-06  6.357E-06</t>
  </si>
  <si>
    <t xml:space="preserve"> 1.545E-11  2.428E-06  6.364E-06</t>
  </si>
  <si>
    <t xml:space="preserve"> 1.772E-11  2.500E-06  7.086E-06</t>
  </si>
  <si>
    <t xml:space="preserve"> 1.616E-11  2.489E-06  6.492E-06</t>
  </si>
  <si>
    <t xml:space="preserve"> 2.407E-11  2.448E-06  9.832E-06</t>
  </si>
  <si>
    <t xml:space="preserve"> 1.741E-11  2.314E-06  7.522E-06</t>
  </si>
  <si>
    <t xml:space="preserve"> 1.726E-11  2.644E-06  6.526E-06</t>
  </si>
  <si>
    <t xml:space="preserve"> 1.892E-11  2.483E-06  7.622E-06</t>
  </si>
  <si>
    <t xml:space="preserve"> 2.035E-11  2.574E-06  7.905E-06</t>
  </si>
  <si>
    <t xml:space="preserve"> 4.585E-11  3.170E-06  1.446E-05</t>
  </si>
  <si>
    <t xml:space="preserve"> 3.631E-11  3.136E-06  1.158E-05</t>
  </si>
  <si>
    <t xml:space="preserve"> 2.098E-10  4.319E-06  4.856E-05</t>
  </si>
  <si>
    <t xml:space="preserve"> 1.265E-10  3.603E-06  3.512E-05</t>
  </si>
  <si>
    <t xml:space="preserve"> 1.060E-10  3.747E-06  2.828E-05</t>
  </si>
  <si>
    <t xml:space="preserve"> 2.193E-10  4.556E-06  4.814E-05</t>
  </si>
  <si>
    <t xml:space="preserve"> 8.309E-11  3.448E-06  2.410E-05</t>
  </si>
  <si>
    <t xml:space="preserve"> 1.012E-10  3.968E-06  2.551E-05</t>
  </si>
  <si>
    <t xml:space="preserve"> 1.097E-10  3.590E-06  3.056E-05</t>
  </si>
  <si>
    <t xml:space="preserve"> 1.039E-10  3.628E-06  2.863E-05</t>
  </si>
  <si>
    <t xml:space="preserve"> 1.555E-10  3.668E-06  4.239E-05</t>
  </si>
  <si>
    <t xml:space="preserve"> 6.573E-11  3.516E-06  1.869E-05</t>
  </si>
  <si>
    <t xml:space="preserve"> 1.267E-10  4.123E-06  3.074E-05</t>
  </si>
  <si>
    <t xml:space="preserve"> 1.359E-10  3.914E-06  3.471E-05</t>
  </si>
  <si>
    <t xml:space="preserve"> 1.385E-10  3.874E-06  3.575E-05</t>
  </si>
  <si>
    <t xml:space="preserve"> 1.449E-10  4.096E-06  3.538E-05</t>
  </si>
  <si>
    <t xml:space="preserve"> 5.238E-11  3.060E-06  1.712E-05</t>
  </si>
  <si>
    <t xml:space="preserve"> 1.037E-10  3.736E-06  2.775E-05</t>
  </si>
  <si>
    <t xml:space="preserve"> 7.497E-11  3.686E-06  2.034E-05</t>
  </si>
  <si>
    <t xml:space="preserve"> 1.544E-10  4.002E-06  3.859E-05</t>
  </si>
  <si>
    <t xml:space="preserve"> 8.950E-11  3.737E-06  2.395E-05</t>
  </si>
  <si>
    <t xml:space="preserve"> 1.936E-10  3.978E-06  4.866E-05</t>
  </si>
  <si>
    <t xml:space="preserve"> 2.454E-10  4.566E-06  5.374E-05</t>
  </si>
  <si>
    <t xml:space="preserve"> 2.929E-10  4.742E-06  6.177E-05</t>
  </si>
  <si>
    <t xml:space="preserve"> 1.468E-10  3.825E-06  3.839E-05</t>
  </si>
  <si>
    <t xml:space="preserve"> 1.096E-10  3.644E-06  3.007E-05</t>
  </si>
  <si>
    <t xml:space="preserve"> 6.982E-11  3.566E-06  1.958E-05</t>
  </si>
  <si>
    <t xml:space="preserve"> 7.797E-11  3.577E-06  2.180E-05</t>
  </si>
  <si>
    <t xml:space="preserve"> 1.517E-10  4.129E-06  3.674E-05</t>
  </si>
  <si>
    <t xml:space="preserve"> 1.203E-10  3.836E-06  3.137E-05</t>
  </si>
  <si>
    <t xml:space="preserve"> 7.468E-11  3.817E-06  1.957E-05</t>
  </si>
  <si>
    <t xml:space="preserve"> 7.341E-11  3.766E-06  1.949E-05</t>
  </si>
  <si>
    <t xml:space="preserve"> 1.249E-10  4.232E-06  2.952E-05</t>
  </si>
  <si>
    <t xml:space="preserve"> 7.065E-11  3.296E-06  2.143E-05</t>
  </si>
  <si>
    <t xml:space="preserve"> 7.017E-11  3.429E-06  2.047E-05</t>
  </si>
  <si>
    <t xml:space="preserve"> 9.585E-11  4.065E-06  2.358E-05</t>
  </si>
  <si>
    <t xml:space="preserve"> 2.211E-10  4.437E-06  4.982E-05</t>
  </si>
  <si>
    <t xml:space="preserve"> 4.764E-11  3.000E-06  1.588E-05</t>
  </si>
  <si>
    <t xml:space="preserve"> 1.887E-10  4.418E-06  4.272E-05</t>
  </si>
  <si>
    <t xml:space="preserve"> 7.283E-11  3.937E-06  1.850E-05</t>
  </si>
  <si>
    <t xml:space="preserve"> 8.773E-11  3.964E-06  2.213E-05</t>
  </si>
  <si>
    <t xml:space="preserve"> 7.343E-11  3.502E-06  2.097E-05</t>
  </si>
  <si>
    <t xml:space="preserve"> 1.295E-10  3.788E-06  3.419E-05</t>
  </si>
  <si>
    <t xml:space="preserve"> 1.270E-10  4.107E-06  3.093E-05</t>
  </si>
  <si>
    <t xml:space="preserve"> 6.513E-11  3.287E-06  1.981E-05</t>
  </si>
  <si>
    <t xml:space="preserve"> 6.205E-11  3.520E-06  1.763E-05</t>
  </si>
  <si>
    <t xml:space="preserve"> 7.809E-11  3.550E-06  2.200E-05</t>
  </si>
  <si>
    <t xml:space="preserve"> 9.815E-11  3.487E-06  2.814E-05</t>
  </si>
  <si>
    <t xml:space="preserve"> 1.345E-10  3.986E-06  3.375E-05</t>
  </si>
  <si>
    <t xml:space="preserve"> 1.049E-10  3.479E-06  3.015E-05</t>
  </si>
  <si>
    <t xml:space="preserve"> 1.540E-10  3.904E-06  3.946E-05</t>
  </si>
  <si>
    <t xml:space="preserve"> 1.616E-10  4.447E-06  3.634E-05</t>
  </si>
  <si>
    <t xml:space="preserve"> 1.148E-10  4.143E-06  2.772E-05</t>
  </si>
  <si>
    <t xml:space="preserve"> 1.030E-10  4.133E-06  2.492E-05</t>
  </si>
  <si>
    <t xml:space="preserve"> 1.563E-10  4.441E-06  3.520E-05</t>
  </si>
  <si>
    <t xml:space="preserve"> 1.409E-10  3.967E-06  3.551E-05</t>
  </si>
  <si>
    <t xml:space="preserve"> 1.534E-10  4.162E-06  3.685E-05</t>
  </si>
  <si>
    <t xml:space="preserve"> 1.878E-10  4.240E-06  4.429E-05</t>
  </si>
  <si>
    <t xml:space="preserve"> 1.796E-10  4.433E-06  4.052E-05</t>
  </si>
  <si>
    <t xml:space="preserve"> 1.217E-10  4.630E-06  2.629E-05</t>
  </si>
  <si>
    <t xml:space="preserve"> 1.563E-10  4.290E-06  3.643E-05</t>
  </si>
  <si>
    <t xml:space="preserve"> 1.168E-10  3.995E-06  2.923E-05</t>
  </si>
  <si>
    <t xml:space="preserve"> 1.285E-10  4.103E-06  3.133E-05</t>
  </si>
  <si>
    <t xml:space="preserve"> 1.440E-10  4.132E-06  3.484E-05</t>
  </si>
  <si>
    <t xml:space="preserve"> 6.257E-11  3.165E-06  1.977E-05</t>
  </si>
  <si>
    <t xml:space="preserve"> 6.007E-11  3.256E-06  1.845E-05</t>
  </si>
  <si>
    <t xml:space="preserve"> 1.778E-10  4.089E-06  4.349E-05</t>
  </si>
  <si>
    <t xml:space="preserve"> 3.429E-11  2.982E-06  1.150E-05</t>
  </si>
  <si>
    <t xml:space="preserve"> 1.668E-10  4.273E-06  3.903E-05</t>
  </si>
  <si>
    <t xml:space="preserve"> 1.463E-10  4.059E-06  3.606E-05</t>
  </si>
  <si>
    <t xml:space="preserve"> 1.386E-10  4.168E-06  3.325E-05</t>
  </si>
  <si>
    <t xml:space="preserve"> 1.035E-10  3.177E-06  3.257E-05</t>
  </si>
  <si>
    <t xml:space="preserve"> 5.604E-11  3.202E-06  1.750E-05</t>
  </si>
  <si>
    <t xml:space="preserve"> 1.078E-10  3.982E-06  2.707E-05</t>
  </si>
  <si>
    <t xml:space="preserve"> 2.217E-10  3.972E-06  5.580E-05</t>
  </si>
  <si>
    <t xml:space="preserve"> 6.341E-11  3.471E-06  1.827E-05</t>
  </si>
  <si>
    <t xml:space="preserve"> 1.638E-10  4.259E-06  3.847E-05</t>
  </si>
  <si>
    <t xml:space="preserve"> 5.203E-11  3.279E-06  1.587E-05</t>
  </si>
  <si>
    <t xml:space="preserve"> 4.728E-11  3.095E-06  1.527E-05</t>
  </si>
  <si>
    <t xml:space="preserve"> 2.238E-11  3.048E-06  7.342E-06</t>
  </si>
  <si>
    <t xml:space="preserve"> 4.471E-11  3.210E-06  1.393E-05</t>
  </si>
  <si>
    <t xml:space="preserve"> 4.964E-11  2.987E-06  1.662E-05</t>
  </si>
  <si>
    <t xml:space="preserve"> 9.401E-11  3.417E-06  2.751E-05</t>
  </si>
  <si>
    <t xml:space="preserve"> 2.697E-11  2.835E-06  9.513E-06</t>
  </si>
  <si>
    <t xml:space="preserve"> 9.869E-11  3.461E-06  2.851E-05</t>
  </si>
  <si>
    <t xml:space="preserve"> 3.167E-11  2.913E-06  1.087E-05</t>
  </si>
  <si>
    <t xml:space="preserve"> 2.375E-11  3.245E-06  7.319E-06</t>
  </si>
  <si>
    <t xml:space="preserve"> 2.454E-11  3.003E-06  8.171E-06</t>
  </si>
  <si>
    <t xml:space="preserve"> 2.104E-11  2.893E-06  7.275E-06</t>
  </si>
  <si>
    <t xml:space="preserve"> 2.288E-11  2.763E-06  8.282E-06</t>
  </si>
  <si>
    <t xml:space="preserve"> 2.469E-11  2.866E-06  8.616E-06</t>
  </si>
  <si>
    <t xml:space="preserve"> 2.352E-11  3.170E-06  7.420E-06</t>
  </si>
  <si>
    <t xml:space="preserve"> 5.109E-11  3.083E-06  1.657E-05</t>
  </si>
  <si>
    <t xml:space="preserve"> 3.596E-11  2.980E-06  1.206E-05</t>
  </si>
  <si>
    <t xml:space="preserve"> 2.997E-11  2.908E-06  1.031E-05</t>
  </si>
  <si>
    <t xml:space="preserve"> 2.290E-11  2.795E-06  8.192E-06</t>
  </si>
  <si>
    <t xml:space="preserve"> 2.325E-11  3.147E-06  7.388E-06</t>
  </si>
  <si>
    <t xml:space="preserve"> 2.190E-11  2.946E-06  7.435E-06</t>
  </si>
  <si>
    <t xml:space="preserve"> 1.691E-11  2.863E-06  5.907E-06</t>
  </si>
  <si>
    <t xml:space="preserve"> 1.441E-10  3.802E-06  3.791E-05</t>
  </si>
  <si>
    <t xml:space="preserve"> 2.257E-11  2.856E-06  7.905E-06</t>
  </si>
  <si>
    <t xml:space="preserve"> 1.858E-11  3.052E-06  6.087E-06</t>
  </si>
  <si>
    <t xml:space="preserve"> 2.372E-11  3.046E-06  7.786E-06</t>
  </si>
  <si>
    <t xml:space="preserve"> 2.372E-11  2.760E-06  8.595E-06</t>
  </si>
  <si>
    <t xml:space="preserve"> 1.975E-11  3.160E-06  6.250E-06</t>
  </si>
  <si>
    <t xml:space="preserve"> 2.779E-11  3.030E-06  9.170E-06</t>
  </si>
  <si>
    <t xml:space="preserve"> 2.466E-11  3.094E-06  7.971E-06</t>
  </si>
  <si>
    <t xml:space="preserve"> 1.853E-11  3.185E-06  5.820E-06</t>
  </si>
  <si>
    <t xml:space="preserve"> 3.567E-11  2.953E-06  1.208E-05</t>
  </si>
  <si>
    <t xml:space="preserve"> 2.643E-11  3.162E-06  8.357E-06</t>
  </si>
  <si>
    <t xml:space="preserve"> 2.143E-11  2.719E-06  7.884E-06</t>
  </si>
  <si>
    <t xml:space="preserve"> 3.364E-11  2.977E-06  1.130E-05</t>
  </si>
  <si>
    <t xml:space="preserve"> 2.378E-11  3.117E-06  7.629E-06</t>
  </si>
  <si>
    <t xml:space="preserve"> 3.877E-11  3.341E-06  1.161E-05</t>
  </si>
  <si>
    <t xml:space="preserve"> 6.790E-11  3.594E-06  1.889E-05</t>
  </si>
  <si>
    <t xml:space="preserve"> 2.195E-11  3.102E-06  7.077E-06</t>
  </si>
  <si>
    <t xml:space="preserve"> 2.061E-11  3.145E-06  6.553E-06</t>
  </si>
  <si>
    <t xml:space="preserve"> 1.861E-11  2.939E-06  6.330E-06</t>
  </si>
  <si>
    <t xml:space="preserve"> 2.937E-11  3.332E-06  8.815E-06</t>
  </si>
  <si>
    <t xml:space="preserve"> 2.374E-11  3.003E-06  7.906E-06</t>
  </si>
  <si>
    <t xml:space="preserve"> 2.057E-11  3.026E-06  6.797E-06</t>
  </si>
  <si>
    <t xml:space="preserve"> 2.175E-11  3.183E-06  6.833E-06</t>
  </si>
  <si>
    <t xml:space="preserve"> 3.531E-11  3.284E-06  1.075E-05</t>
  </si>
  <si>
    <t xml:space="preserve"> 2.740E-11  2.961E-06  9.252E-06</t>
  </si>
  <si>
    <t xml:space="preserve"> 1.059E-10  3.489E-06  3.036E-05</t>
  </si>
  <si>
    <t xml:space="preserve"> 2.144E-11  2.869E-06  7.474E-06</t>
  </si>
  <si>
    <t xml:space="preserve"> 1.566E-11  2.923E-06  5.356E-06</t>
  </si>
  <si>
    <t xml:space="preserve"> 2.837E-11  3.071E-06  9.237E-06</t>
  </si>
  <si>
    <t xml:space="preserve"> 2.331E-11  2.960E-06  7.874E-06</t>
  </si>
  <si>
    <t xml:space="preserve"> 3.232E-11  3.055E-06  1.058E-05</t>
  </si>
  <si>
    <t xml:space="preserve"> 2.215E-11  2.958E-06  7.487E-06</t>
  </si>
  <si>
    <t xml:space="preserve"> 2.225E-11  2.909E-06  7.648E-06</t>
  </si>
  <si>
    <t xml:space="preserve"> 2.022E-11  2.944E-06  6.867E-06</t>
  </si>
  <si>
    <t xml:space="preserve"> 2.235E-11  2.984E-06  7.492E-06</t>
  </si>
  <si>
    <t xml:space="preserve"> 2.024E-11  3.015E-06  6.716E-06</t>
  </si>
  <si>
    <t xml:space="preserve"> 1.111E-10  3.672E-06  3.025E-05</t>
  </si>
  <si>
    <t xml:space="preserve"> 1.774E-10  3.690E-06  4.808E-05</t>
  </si>
  <si>
    <t xml:space="preserve"> 3.811E-11  2.770E-06  1.376E-05</t>
  </si>
  <si>
    <t xml:space="preserve"> 3.507E-11  2.924E-06  1.199E-05</t>
  </si>
  <si>
    <t xml:space="preserve"> 2.101E-11  2.803E-06  7.497E-06</t>
  </si>
  <si>
    <t xml:space="preserve"> 1.824E-11  2.680E-06  6.806E-06</t>
  </si>
  <si>
    <t xml:space="preserve"> 2.196E-11  2.506E-06  8.761E-06</t>
  </si>
  <si>
    <t xml:space="preserve"> 1.819E-11  2.555E-06  7.120E-06</t>
  </si>
  <si>
    <t xml:space="preserve"> 1.600E-11  2.648E-06  6.042E-06</t>
  </si>
  <si>
    <t xml:space="preserve"> 2.986E-11  2.895E-06  1.031E-05</t>
  </si>
  <si>
    <t xml:space="preserve"> 2.136E-11  2.666E-06  8.012E-06</t>
  </si>
  <si>
    <t xml:space="preserve"> 1.877E-11  2.414E-06  7.774E-06</t>
  </si>
  <si>
    <t xml:space="preserve"> 1.632E-11  2.734E-06  5.971E-06</t>
  </si>
  <si>
    <t xml:space="preserve"> 1.816E-11  2.368E-06  7.666E-06</t>
  </si>
  <si>
    <t xml:space="preserve"> 1.875E-11  2.809E-06  6.674E-06</t>
  </si>
  <si>
    <t xml:space="preserve"> 2.396E-11  2.497E-06  9.595E-06</t>
  </si>
  <si>
    <t xml:space="preserve"> 2.019E-11  2.551E-06  7.917E-06</t>
  </si>
  <si>
    <t xml:space="preserve"> 2.644E-11  2.622E-06  1.008E-05</t>
  </si>
  <si>
    <t xml:space="preserve"> 1.949E-11  2.488E-06  7.835E-06</t>
  </si>
  <si>
    <t xml:space="preserve"> 2.568E-11  3.099E-06  8.287E-06</t>
  </si>
  <si>
    <t xml:space="preserve"> 1.634E-11  2.395E-06  6.824E-06</t>
  </si>
  <si>
    <t xml:space="preserve"> 2.449E-11  2.450E-06  9.996E-06</t>
  </si>
  <si>
    <t xml:space="preserve"> 1.654E-11  2.646E-06  6.250E-06</t>
  </si>
  <si>
    <t xml:space="preserve"> 1.375E-11  2.592E-06  5.303E-06</t>
  </si>
  <si>
    <t xml:space="preserve"> 2.870E-11  2.895E-06  9.915E-06</t>
  </si>
  <si>
    <t xml:space="preserve"> 2.168E-11  2.896E-06  7.483E-06</t>
  </si>
  <si>
    <t xml:space="preserve"> 1.881E-11  2.369E-06  7.941E-06</t>
  </si>
  <si>
    <t xml:space="preserve"> 1.707E-11  2.725E-06  6.263E-06</t>
  </si>
  <si>
    <t xml:space="preserve"> 1.810E-11  2.756E-06  6.567E-06</t>
  </si>
  <si>
    <t xml:space="preserve"> 2.001E-11  2.718E-06  7.361E-06</t>
  </si>
  <si>
    <t xml:space="preserve"> 1.889E-11  2.770E-06  6.820E-06</t>
  </si>
  <si>
    <t xml:space="preserve"> 1.766E-11  2.621E-06  6.736E-06</t>
  </si>
  <si>
    <t xml:space="preserve"> 1.796E-11  2.670E-06  6.725E-06</t>
  </si>
  <si>
    <t xml:space="preserve"> 3.009E-11  2.849E-06  1.056E-05</t>
  </si>
  <si>
    <t xml:space="preserve"> 2.185E-11  2.914E-06  7.498E-06</t>
  </si>
  <si>
    <t xml:space="preserve"> 2.152E-11  3.061E-06  7.030E-06</t>
  </si>
  <si>
    <t xml:space="preserve"> 1.985E-11  2.683E-06  7.400E-06</t>
  </si>
  <si>
    <t xml:space="preserve"> 2.455E-11  2.698E-06  9.099E-06</t>
  </si>
  <si>
    <t xml:space="preserve"> 1.723E-11  2.737E-06  6.296E-06</t>
  </si>
  <si>
    <t xml:space="preserve"> 2.063E-11  2.617E-06  7.882E-06</t>
  </si>
  <si>
    <t xml:space="preserve"> 1.859E-11  2.666E-06  6.975E-06</t>
  </si>
  <si>
    <t xml:space="preserve"> 1.616E-11  2.618E-06  6.171E-06</t>
  </si>
  <si>
    <t xml:space="preserve"> 3.298E-11  2.874E-06  1.147E-05</t>
  </si>
  <si>
    <t xml:space="preserve"> 1.845E-11  2.662E-06  6.933E-06</t>
  </si>
  <si>
    <t xml:space="preserve"> 1.746E-11  2.622E-06  6.658E-06</t>
  </si>
  <si>
    <t xml:space="preserve"> 3.284E-11  2.967E-06  1.107E-05</t>
  </si>
  <si>
    <t xml:space="preserve"> 2.825E-11  2.785E-06  1.014E-05</t>
  </si>
  <si>
    <t xml:space="preserve"> 1.371E-11  2.867E-06  4.783E-06</t>
  </si>
  <si>
    <t xml:space="preserve"> 2.072E-11  2.787E-06  7.434E-06</t>
  </si>
  <si>
    <t xml:space="preserve"> 1.816E-11  2.636E-06  6.889E-06</t>
  </si>
  <si>
    <t xml:space="preserve"> 1.903E-11  2.435E-06  7.815E-06</t>
  </si>
  <si>
    <t xml:space="preserve"> 1.888E-11  2.807E-06  6.727E-06</t>
  </si>
  <si>
    <t xml:space="preserve"> 2.837E-11  2.891E-06  9.813E-06</t>
  </si>
  <si>
    <t xml:space="preserve"> 1.949E-11  2.564E-06  7.599E-06</t>
  </si>
  <si>
    <t xml:space="preserve"> 2.509E-11  2.537E-06  9.889E-06</t>
  </si>
  <si>
    <t xml:space="preserve"> 2.042E-11  2.463E-06  8.289E-06</t>
  </si>
  <si>
    <t xml:space="preserve"> 2.071E-11  2.513E-06  8.244E-06</t>
  </si>
  <si>
    <t xml:space="preserve"> 1.694E-11  2.738E-06  6.188E-06</t>
  </si>
  <si>
    <t xml:space="preserve"> 1.754E-11  2.662E-06  6.590E-06</t>
  </si>
  <si>
    <t xml:space="preserve"> 1.882E-11  2.340E-06  8.044E-06</t>
  </si>
  <si>
    <t xml:space="preserve"> 1.776E-11  2.620E-06  6.779E-06</t>
  </si>
  <si>
    <t xml:space="preserve"> 1.787E-11  2.536E-06  7.046E-06</t>
  </si>
  <si>
    <t xml:space="preserve"> 2.219E-11  2.850E-06  7.788E-06</t>
  </si>
  <si>
    <t xml:space="preserve"> 2.453E-11  2.552E-06  9.611E-06</t>
  </si>
  <si>
    <t xml:space="preserve"> 2.051E-11  2.757E-06  7.440E-06</t>
  </si>
  <si>
    <t xml:space="preserve"> 2.048E-11  2.936E-06  6.975E-06</t>
  </si>
  <si>
    <t xml:space="preserve"> 2.585E-11  2.799E-06  9.236E-06</t>
  </si>
  <si>
    <t xml:space="preserve"> 1.962E-11  2.619E-06  7.492E-06</t>
  </si>
  <si>
    <t xml:space="preserve"> 1.739E-11  2.572E-06  6.761E-06</t>
  </si>
  <si>
    <t xml:space="preserve"> 2.434E-11  2.749E-06  8.854E-06</t>
  </si>
  <si>
    <t xml:space="preserve"> 1.420E-11  2.585E-06  5.494E-06</t>
  </si>
  <si>
    <t xml:space="preserve"> 1.773E-11  2.500E-06  7.091E-06</t>
  </si>
  <si>
    <t xml:space="preserve"> 2.204E-11  2.736E-06  8.056E-06</t>
  </si>
  <si>
    <t xml:space="preserve"> 1.807E-11  2.641E-06  6.844E-06</t>
  </si>
  <si>
    <t xml:space="preserve"> 3.032E-11  2.997E-06  1.012E-05</t>
  </si>
  <si>
    <t xml:space="preserve"> 2.710E-11  2.826E-06  9.591E-06</t>
  </si>
  <si>
    <t xml:space="preserve"> 3.417E-11  2.812E-06  1.215E-05</t>
  </si>
  <si>
    <t xml:space="preserve"> 3.912E-11  3.680E-06  1.063E-05</t>
  </si>
  <si>
    <t xml:space="preserve"> 7.625E-11  3.288E-06  2.319E-05</t>
  </si>
  <si>
    <t xml:space="preserve"> 5.430E-11  3.796E-06  1.431E-05</t>
  </si>
  <si>
    <t xml:space="preserve"> 6.689E-11  3.265E-06  2.048E-05</t>
  </si>
  <si>
    <t xml:space="preserve"> 4.184E-11  3.061E-06  1.367E-05</t>
  </si>
  <si>
    <t xml:space="preserve"> 7.633E-11  3.607E-06  2.116E-05</t>
  </si>
  <si>
    <t xml:space="preserve"> 1.348E-10  3.611E-06  3.732E-05</t>
  </si>
  <si>
    <t xml:space="preserve"> 8.821E-11  3.492E-06  2.526E-05</t>
  </si>
  <si>
    <t xml:space="preserve"> 1.204E-10  3.667E-06  3.284E-05</t>
  </si>
  <si>
    <t xml:space="preserve"> 6.507E-11  3.714E-06  1.752E-05</t>
  </si>
  <si>
    <t xml:space="preserve"> 9.859E-11  3.823E-06  2.579E-05</t>
  </si>
  <si>
    <t xml:space="preserve"> 1.927E-10  3.909E-06  4.930E-05</t>
  </si>
  <si>
    <t xml:space="preserve"> 1.535E-10  3.847E-06  3.990E-05</t>
  </si>
  <si>
    <t xml:space="preserve"> 2.618E-11  2.623E-06  9.981E-06</t>
  </si>
  <si>
    <t xml:space="preserve"> 4.142E-11  3.400E-06  1.218E-05</t>
  </si>
  <si>
    <t xml:space="preserve"> 3.749E-11  3.251E-06  1.153E-05</t>
  </si>
  <si>
    <t xml:space="preserve"> 2.875E-11  3.232E-06  8.897E-06</t>
  </si>
  <si>
    <t xml:space="preserve"> 5.698E-11  3.302E-06  1.726E-05</t>
  </si>
  <si>
    <t xml:space="preserve"> 2.605E-11  2.841E-06  9.167E-06</t>
  </si>
  <si>
    <t xml:space="preserve"> 2.827E-11  3.082E-06  9.173E-06</t>
  </si>
  <si>
    <t xml:space="preserve"> 8.038E-11  3.393E-06  2.369E-05</t>
  </si>
  <si>
    <t xml:space="preserve"> 2.684E-11  3.222E-06  8.329E-06</t>
  </si>
  <si>
    <t xml:space="preserve"> 4.419E-11  3.180E-06  1.390E-05</t>
  </si>
  <si>
    <t xml:space="preserve"> 7.754E-11  3.453E-06  2.246E-05</t>
  </si>
  <si>
    <t xml:space="preserve"> 5.368E-11  3.082E-06  1.742E-05</t>
  </si>
  <si>
    <t xml:space="preserve"> 3.913E-11  2.592E-06  1.509E-05</t>
  </si>
  <si>
    <t xml:space="preserve"> 2.200E-11  2.926E-06  7.518E-06</t>
  </si>
  <si>
    <t xml:space="preserve"> 5.241E-11  3.237E-06  1.619E-05</t>
  </si>
  <si>
    <t xml:space="preserve"> 3.349E-11  2.668E-06  1.255E-05</t>
  </si>
  <si>
    <t xml:space="preserve"> 2.839E-11  3.235E-06  8.777E-06</t>
  </si>
  <si>
    <t xml:space="preserve"> 6.231E-11  3.199E-06  1.948E-05</t>
  </si>
  <si>
    <t xml:space="preserve"> 4.257E-11  3.215E-06  1.324E-05</t>
  </si>
  <si>
    <t xml:space="preserve"> 1.906E-11  2.911E-06  6.548E-06</t>
  </si>
  <si>
    <t xml:space="preserve"> 5.455E-11  2.984E-06  1.828E-05</t>
  </si>
  <si>
    <t xml:space="preserve"> 7.230E-11  3.454E-06  2.093E-05</t>
  </si>
  <si>
    <t xml:space="preserve"> 2.226E-11  2.823E-06  7.888E-06</t>
  </si>
  <si>
    <t xml:space="preserve"> 3.843E-11  3.380E-06  1.137E-05</t>
  </si>
  <si>
    <t xml:space="preserve"> 3.215E-11  3.048E-06  1.054E-05</t>
  </si>
  <si>
    <t xml:space="preserve"> 2.050E-11  2.798E-06  7.329E-06</t>
  </si>
  <si>
    <t xml:space="preserve"> 2.573E-11  3.028E-06  8.498E-06</t>
  </si>
  <si>
    <t xml:space="preserve"> 3.064E-11  2.891E-06  1.060E-05</t>
  </si>
  <si>
    <t xml:space="preserve"> 3.461E-11  2.631E-06  1.316E-05</t>
  </si>
  <si>
    <t xml:space="preserve"> 4.547E-11  3.153E-06  1.442E-05</t>
  </si>
  <si>
    <t xml:space="preserve"> 1.361E-10  3.482E-06  3.909E-05</t>
  </si>
  <si>
    <t xml:space="preserve"> 2.074E-11  2.951E-06  7.028E-06</t>
  </si>
  <si>
    <t xml:space="preserve"> 3.821E-11  2.909E-06  1.313E-05</t>
  </si>
  <si>
    <t xml:space="preserve"> 8.497E-11  3.535E-06  2.404E-05</t>
  </si>
  <si>
    <t xml:space="preserve"> 5.976E-11  3.341E-06  1.789E-05</t>
  </si>
  <si>
    <t xml:space="preserve"> 4.872E-11  3.057E-06  1.594E-05</t>
  </si>
  <si>
    <t xml:space="preserve"> 2.267E-11  2.845E-06  7.970E-06</t>
  </si>
  <si>
    <t xml:space="preserve"> 3.833E-11  3.473E-06  1.104E-05</t>
  </si>
  <si>
    <t xml:space="preserve"> 7.157E-11  3.312E-06  2.161E-05</t>
  </si>
  <si>
    <t xml:space="preserve"> 2.282E-11  3.040E-06  7.505E-06</t>
  </si>
  <si>
    <t xml:space="preserve"> 1.909E-11  2.788E-06  6.846E-06</t>
  </si>
  <si>
    <t xml:space="preserve"> 3.291E-11  3.236E-06  1.017E-05</t>
  </si>
  <si>
    <t xml:space="preserve"> 3.514E-11  3.105E-06  1.131E-05</t>
  </si>
  <si>
    <t xml:space="preserve"> 3.483E-11  3.162E-06  1.102E-05</t>
  </si>
  <si>
    <t xml:space="preserve"> 2.208E-11  2.823E-06  7.823E-06</t>
  </si>
  <si>
    <t xml:space="preserve"> 1.974E-11  2.926E-06  6.746E-06</t>
  </si>
  <si>
    <t xml:space="preserve"> 3.328E-11  3.004E-06  1.108E-05</t>
  </si>
  <si>
    <t xml:space="preserve"> 3.485E-11  3.043E-06  1.145E-05</t>
  </si>
  <si>
    <t xml:space="preserve"> 3.083E-11  2.953E-06  1.044E-05</t>
  </si>
  <si>
    <t xml:space="preserve"> 2.670E-11  2.854E-06  9.353E-06</t>
  </si>
  <si>
    <t xml:space="preserve"> 4.263E-11  3.396E-06  1.255E-05</t>
  </si>
  <si>
    <t xml:space="preserve"> 3.934E-11  2.969E-06  1.325E-05</t>
  </si>
  <si>
    <t xml:space="preserve"> 3.748E-11  3.360E-06  1.115E-05</t>
  </si>
  <si>
    <t xml:space="preserve"> 4.481E-11  3.371E-06  1.329E-05</t>
  </si>
  <si>
    <t xml:space="preserve"> 3.387E-11  2.653E-06  1.276E-05</t>
  </si>
  <si>
    <t xml:space="preserve"> 1.996E-11  2.991E-06  6.675E-06</t>
  </si>
  <si>
    <t xml:space="preserve"> 4.153E-11  2.906E-06  1.429E-05</t>
  </si>
  <si>
    <t xml:space="preserve"> 3.724E-11  3.550E-06  1.049E-05</t>
  </si>
  <si>
    <t xml:space="preserve"> 7.289E-11  3.785E-06  1.926E-05</t>
  </si>
  <si>
    <t xml:space="preserve"> 8.206E-11  3.768E-06  2.177E-05</t>
  </si>
  <si>
    <t xml:space="preserve"> 6.282E-11  3.299E-06  1.904E-05</t>
  </si>
  <si>
    <t xml:space="preserve"> 9.449E-11  3.214E-06  2.940E-05</t>
  </si>
  <si>
    <t xml:space="preserve"> 2.691E-11  3.327E-06  8.089E-06</t>
  </si>
  <si>
    <t xml:space="preserve"> 6.291E-11  3.159E-06  1.992E-05</t>
  </si>
  <si>
    <t xml:space="preserve"> 1.078E-10  6.711E-06  1.606E-05</t>
  </si>
  <si>
    <t xml:space="preserve"> 2.256E-10  5.942E-06  3.796E-05</t>
  </si>
  <si>
    <t xml:space="preserve"> 1.000E-10  7.416E-06  1.348E-05</t>
  </si>
  <si>
    <t xml:space="preserve"> 1.854E-10  7.092E-06  2.615E-05</t>
  </si>
  <si>
    <t xml:space="preserve"> 1.770E-10  5.948E-06  2.976E-05</t>
  </si>
  <si>
    <t xml:space="preserve"> 1.696E-10  6.479E-06  2.617E-05</t>
  </si>
  <si>
    <t xml:space="preserve"> 5.861E-11  7.385E-06  7.936E-06</t>
  </si>
  <si>
    <t xml:space="preserve"> 7.803E-11  7.374E-06  1.058E-05</t>
  </si>
  <si>
    <t xml:space="preserve"> 1.902E-10  6.397E-06  2.973E-05</t>
  </si>
  <si>
    <t xml:space="preserve"> 7.126E-11  7.031E-06  1.013E-05</t>
  </si>
  <si>
    <t xml:space="preserve"> 1.405E-10  5.971E-06  2.354E-05</t>
  </si>
  <si>
    <t xml:space="preserve"> 7.081E-11  7.228E-06  9.797E-06</t>
  </si>
  <si>
    <t xml:space="preserve"> 1.614E-10  7.102E-06  2.273E-05</t>
  </si>
  <si>
    <t xml:space="preserve"> 8.348E-11  7.246E-06  1.152E-05</t>
  </si>
  <si>
    <t xml:space="preserve"> 7.151E-11  7.495E-06  9.541E-06</t>
  </si>
  <si>
    <t xml:space="preserve"> 5.779E-11  7.208E-06  8.017E-06</t>
  </si>
  <si>
    <t xml:space="preserve"> 5.895E-11  7.426E-06  7.938E-06</t>
  </si>
  <si>
    <t xml:space="preserve"> 6.068E-11  7.820E-06  7.759E-06</t>
  </si>
  <si>
    <t xml:space="preserve"> 6.543E-11  7.154E-06  9.146E-06</t>
  </si>
  <si>
    <t xml:space="preserve"> 5.466E-11  7.458E-06  7.330E-06</t>
  </si>
  <si>
    <t xml:space="preserve"> 5.413E-11  7.488E-06  7.229E-06</t>
  </si>
  <si>
    <t xml:space="preserve"> 6.313E-11  7.848E-06  8.044E-06</t>
  </si>
  <si>
    <t xml:space="preserve"> 6.037E-11  7.706E-06  7.833E-06</t>
  </si>
  <si>
    <t xml:space="preserve"> 6.022E-11  7.872E-06  7.650E-06</t>
  </si>
  <si>
    <t xml:space="preserve"> 5.535E-11  7.739E-06  7.152E-06</t>
  </si>
  <si>
    <t xml:space="preserve"> 1.726E-10  6.711E-06  2.572E-05</t>
  </si>
  <si>
    <t xml:space="preserve"> 4.735E-11  7.297E-06  6.489E-06</t>
  </si>
  <si>
    <t xml:space="preserve"> 4.814E-11  7.067E-06  6.812E-06</t>
  </si>
  <si>
    <t xml:space="preserve"> 5.385E-11  7.513E-06  7.168E-06</t>
  </si>
  <si>
    <t xml:space="preserve"> 5.803E-11  7.187E-06  8.075E-06</t>
  </si>
  <si>
    <t xml:space="preserve"> 4.739E-11  7.257E-06  6.530E-06</t>
  </si>
  <si>
    <t xml:space="preserve"> 6.256E-11  8.004E-06  7.816E-06</t>
  </si>
  <si>
    <t xml:space="preserve"> 7.026E-11  7.785E-06  9.025E-06</t>
  </si>
  <si>
    <t xml:space="preserve"> 6.310E-11  8.015E-06  7.873E-06</t>
  </si>
  <si>
    <t xml:space="preserve"> 1.676E-10  6.303E-06  2.660E-05</t>
  </si>
  <si>
    <t xml:space="preserve"> 1.529E-10  6.477E-06  2.361E-05</t>
  </si>
  <si>
    <t xml:space="preserve"> 5.190E-11  7.267E-06  7.142E-06</t>
  </si>
  <si>
    <t xml:space="preserve"> 5.886E-11  7.454E-06  7.896E-06</t>
  </si>
  <si>
    <t xml:space="preserve"> 5.751E-11  7.693E-06  7.476E-06</t>
  </si>
  <si>
    <t xml:space="preserve"> 2.061E-10  6.319E-06  3.262E-05</t>
  </si>
  <si>
    <t xml:space="preserve"> 4.956E-11  7.453E-06  6.649E-06</t>
  </si>
  <si>
    <t xml:space="preserve"> 5.904E-11  7.492E-06  7.881E-06</t>
  </si>
  <si>
    <t xml:space="preserve"> 5.333E-11  7.547E-06  7.067E-06</t>
  </si>
  <si>
    <t xml:space="preserve"> 6.274E-11  7.911E-06  7.932E-06</t>
  </si>
  <si>
    <t xml:space="preserve"> 6.066E-11  7.841E-06  7.735E-06</t>
  </si>
  <si>
    <t xml:space="preserve"> 5.705E-11  7.615E-06  7.493E-06</t>
  </si>
  <si>
    <t xml:space="preserve"> 5.766E-11  7.593E-06  7.593E-06</t>
  </si>
  <si>
    <t xml:space="preserve"> 5.994E-11  7.737E-06  7.748E-06</t>
  </si>
  <si>
    <t xml:space="preserve"> 1.470E-10  6.249E-06  2.353E-05</t>
  </si>
  <si>
    <t xml:space="preserve"> 6.199E-11  8.063E-06  7.688E-06</t>
  </si>
  <si>
    <t xml:space="preserve"> 6.212E-11  7.987E-06  7.778E-06</t>
  </si>
  <si>
    <t xml:space="preserve"> 6.256E-11  8.096E-06  7.727E-06</t>
  </si>
  <si>
    <t xml:space="preserve"> 1.016E-10  7.571E-06  1.342E-05</t>
  </si>
  <si>
    <t xml:space="preserve"> 7.184E-11  7.949E-06  9.038E-06</t>
  </si>
  <si>
    <t xml:space="preserve"> 5.499E-11  7.785E-06  7.064E-06</t>
  </si>
  <si>
    <t xml:space="preserve"> 5.986E-11  7.908E-06  7.569E-06</t>
  </si>
  <si>
    <t xml:space="preserve"> 4.946E-11  7.665E-06  6.452E-06</t>
  </si>
  <si>
    <t xml:space="preserve"> 5.871E-11  7.446E-06  7.884E-06</t>
  </si>
  <si>
    <t xml:space="preserve"> 8.241E-11  6.729E-06  1.225E-05</t>
  </si>
  <si>
    <t xml:space="preserve"> 7.974E-11  7.888E-06  1.011E-05</t>
  </si>
  <si>
    <t xml:space="preserve"> 5.967E-11  7.386E-06  8.079E-06</t>
  </si>
  <si>
    <t xml:space="preserve"> 7.101E-11  7.705E-06  9.215E-06</t>
  </si>
  <si>
    <t xml:space="preserve"> 6.267E-11  8.085E-06  7.752E-06</t>
  </si>
  <si>
    <t xml:space="preserve"> 6.337E-11  7.942E-06  7.979E-06</t>
  </si>
  <si>
    <t xml:space="preserve"> 1.595E-10  6.219E-06  2.565E-05</t>
  </si>
  <si>
    <t xml:space="preserve"> 6.518E-11  7.129E-06  9.143E-06</t>
  </si>
  <si>
    <t xml:space="preserve"> 5.836E-11  7.552E-06  7.727E-06</t>
  </si>
  <si>
    <t xml:space="preserve"> 6.212E-11  7.971E-06  7.794E-06</t>
  </si>
  <si>
    <t xml:space="preserve"> 5.664E-11  7.647E-06  7.407E-06</t>
  </si>
  <si>
    <t xml:space="preserve"> 5.026E-11  7.393E-06  6.799E-06</t>
  </si>
  <si>
    <t xml:space="preserve"> 4.795E-11  7.489E-06  6.402E-06</t>
  </si>
  <si>
    <t xml:space="preserve"> 5.695E-11  7.622E-06  7.472E-06</t>
  </si>
  <si>
    <t xml:space="preserve"> 5.566E-11  7.714E-06  7.215E-06</t>
  </si>
  <si>
    <t xml:space="preserve"> 6.122E-11  7.789E-06  7.860E-06</t>
  </si>
  <si>
    <t xml:space="preserve"> 4.973E-11  7.617E-06  6.529E-06</t>
  </si>
  <si>
    <t xml:space="preserve"> 5.573E-11  7.684E-06  7.252E-06</t>
  </si>
  <si>
    <t xml:space="preserve"> 4.707E-11  7.549E-06  6.235E-06</t>
  </si>
  <si>
    <t xml:space="preserve"> 6.122E-11  7.655E-06  7.997E-06</t>
  </si>
  <si>
    <t xml:space="preserve"> 5.756E-11  7.696E-06  7.479E-06</t>
  </si>
  <si>
    <t xml:space="preserve"> 5.303E-11  7.558E-06  7.016E-06</t>
  </si>
  <si>
    <t xml:space="preserve"> 6.242E-11  7.952E-06  7.849E-06</t>
  </si>
  <si>
    <t xml:space="preserve"> 5.499E-11  7.774E-06  7.073E-06</t>
  </si>
  <si>
    <t xml:space="preserve"> 5.522E-11  7.759E-06  7.117E-06</t>
  </si>
  <si>
    <t xml:space="preserve"> 4.669E-11  7.588E-06  6.153E-06</t>
  </si>
  <si>
    <t xml:space="preserve"> 4.928E-11  7.694E-06  6.404E-06</t>
  </si>
  <si>
    <t xml:space="preserve"> 6.217E-11  8.044E-06  7.728E-06</t>
  </si>
  <si>
    <t xml:space="preserve"> 5.345E-11  7.533E-06  7.096E-06</t>
  </si>
  <si>
    <t xml:space="preserve"> 6.276E-11  8.062E-06  7.785E-06</t>
  </si>
  <si>
    <t xml:space="preserve"> 6.014E-11  7.872E-06  7.639E-06</t>
  </si>
  <si>
    <t xml:space="preserve"> 5.105E-11  7.549E-06  6.763E-06</t>
  </si>
  <si>
    <t xml:space="preserve"> 4.668E-11  7.344E-06  6.355E-06</t>
  </si>
  <si>
    <t xml:space="preserve"> 4.902E-11  7.492E-06  6.544E-06</t>
  </si>
  <si>
    <t xml:space="preserve"> 8.481E-11  7.703E-06  1.101E-05</t>
  </si>
  <si>
    <t xml:space="preserve"> 4.616E-11  7.374E-06  6.260E-06</t>
  </si>
  <si>
    <t xml:space="preserve"> 5.718E-11  7.224E-06  7.916E-06</t>
  </si>
  <si>
    <t xml:space="preserve"> 5.599E-11  7.511E-06  7.454E-06</t>
  </si>
  <si>
    <t xml:space="preserve"> 1.209E-10  6.417E-06  1.883E-05</t>
  </si>
  <si>
    <t xml:space="preserve"> 7.918E-11  6.439E-06  1.230E-05</t>
  </si>
  <si>
    <t xml:space="preserve"> 1.914E-10  6.563E-06  2.916E-05</t>
  </si>
  <si>
    <t xml:space="preserve"> 1.683E-10  6.677E-06  2.521E-05</t>
  </si>
  <si>
    <t xml:space="preserve"> 1.784E-10  6.471E-06  2.756E-05</t>
  </si>
  <si>
    <t xml:space="preserve"> 1.041E-10  6.703E-06  1.552E-05</t>
  </si>
  <si>
    <t xml:space="preserve"> 6.396E-11  6.916E-06  9.248E-06</t>
  </si>
  <si>
    <t xml:space="preserve"> 1.292E-10  6.659E-06  1.940E-05</t>
  </si>
  <si>
    <t xml:space="preserve"> 1.284E-10  6.632E-06  1.936E-05</t>
  </si>
  <si>
    <t xml:space="preserve"> 1.351E-10  6.475E-06  2.086E-05</t>
  </si>
  <si>
    <t xml:space="preserve"> 1.367E-10  6.496E-06  2.104E-05</t>
  </si>
  <si>
    <t xml:space="preserve"> 2.455E-10  6.421E-06  3.824E-05</t>
  </si>
  <si>
    <t xml:space="preserve"> 1.894E-10  6.494E-06  2.916E-05</t>
  </si>
  <si>
    <t xml:space="preserve"> 1.290E-10  6.651E-06  1.940E-05</t>
  </si>
  <si>
    <t xml:space="preserve"> 2.041E-10  5.826E-06  3.503E-05</t>
  </si>
  <si>
    <t xml:space="preserve"> 1.152E-10  6.668E-06  1.727E-05</t>
  </si>
  <si>
    <t xml:space="preserve"> 1.181E-10  6.489E-06  1.819E-05</t>
  </si>
  <si>
    <t xml:space="preserve"> 2.400E-10  6.298E-06  3.810E-05</t>
  </si>
  <si>
    <t xml:space="preserve"> 2.124E-10  6.230E-06  3.410E-05</t>
  </si>
  <si>
    <t xml:space="preserve"> 1.150E-10  6.643E-06  1.730E-05</t>
  </si>
  <si>
    <t xml:space="preserve"> 1.301E-10  6.378E-06  2.040E-05</t>
  </si>
  <si>
    <t xml:space="preserve"> 1.132E-10  6.385E-06  1.773E-05</t>
  </si>
  <si>
    <t xml:space="preserve"> 9.752E-11  6.537E-06  1.492E-05</t>
  </si>
  <si>
    <t xml:space="preserve"> 1.387E-10  6.478E-06  2.140E-05</t>
  </si>
  <si>
    <t xml:space="preserve"> 1.657E-10  6.414E-06  2.583E-05</t>
  </si>
  <si>
    <t xml:space="preserve"> 1.397E-10  6.414E-06  2.178E-05</t>
  </si>
  <si>
    <t xml:space="preserve"> 3.114E-10  5.884E-06  5.293E-05</t>
  </si>
  <si>
    <t xml:space="preserve"> 2.184E-10  5.744E-06  3.803E-05</t>
  </si>
  <si>
    <t xml:space="preserve"> 9.927E-11  6.656E-06  1.491E-05</t>
  </si>
  <si>
    <t xml:space="preserve"> 1.156E-10  6.256E-06  1.849E-05</t>
  </si>
  <si>
    <t xml:space="preserve"> 2.395E-10  5.859E-06  4.087E-05</t>
  </si>
  <si>
    <t xml:space="preserve"> 6.748E-11  7.270E-06  9.281E-06</t>
  </si>
  <si>
    <t xml:space="preserve"> 1.412E-10  7.260E-06  1.945E-05</t>
  </si>
  <si>
    <t xml:space="preserve"> 6.033E-11  6.982E-06  8.640E-06</t>
  </si>
  <si>
    <t xml:space="preserve"> 2.047E-10  6.808E-06  3.006E-05</t>
  </si>
  <si>
    <t xml:space="preserve"> 6.583E-11  7.452E-06  8.833E-06</t>
  </si>
  <si>
    <t xml:space="preserve"> 1.561E-10  7.082E-06  2.203E-05</t>
  </si>
  <si>
    <t xml:space="preserve"> 5.993E-11  7.062E-06  8.486E-06</t>
  </si>
  <si>
    <t xml:space="preserve"> 1.254E-10  7.006E-06  1.790E-05</t>
  </si>
  <si>
    <t xml:space="preserve"> 9.820E-11  6.863E-06  1.431E-05</t>
  </si>
  <si>
    <t xml:space="preserve"> 1.208E-10  6.987E-06  1.729E-05</t>
  </si>
  <si>
    <t xml:space="preserve"> 6.008E-11  7.904E-06  7.602E-06</t>
  </si>
  <si>
    <t xml:space="preserve"> 6.311E-11  8.046E-06  7.843E-06</t>
  </si>
  <si>
    <t xml:space="preserve"> 5.767E-11  7.319E-06  7.880E-06</t>
  </si>
  <si>
    <t xml:space="preserve"> 8.276E-11  7.429E-06  1.114E-05</t>
  </si>
  <si>
    <t xml:space="preserve"> 1.220E-10  7.433E-06  1.642E-05</t>
  </si>
  <si>
    <t xml:space="preserve"> 7.037E-11  7.781E-06  9.043E-06</t>
  </si>
  <si>
    <t xml:space="preserve"> 8.275E-11  7.401E-06  1.118E-05</t>
  </si>
  <si>
    <t xml:space="preserve"> 7.152E-11  7.960E-06  8.986E-06</t>
  </si>
  <si>
    <t xml:space="preserve"> 6.640E-11  7.811E-06  8.501E-06</t>
  </si>
  <si>
    <t xml:space="preserve"> 7.004E-11  7.659E-06  9.145E-06</t>
  </si>
  <si>
    <t xml:space="preserve"> 7.327E-11  7.915E-06  9.256E-06</t>
  </si>
  <si>
    <t xml:space="preserve"> 7.320E-11  7.918E-06  9.246E-06</t>
  </si>
  <si>
    <t xml:space="preserve"> 7.685E-11  7.898E-06  9.730E-06</t>
  </si>
  <si>
    <t xml:space="preserve"> 9.374E-11  7.773E-06  1.206E-05</t>
  </si>
  <si>
    <t xml:space="preserve"> 6.032E-11  7.903E-06  7.633E-06</t>
  </si>
  <si>
    <t xml:space="preserve"> 7.517E-11  7.810E-06  9.624E-06</t>
  </si>
  <si>
    <t xml:space="preserve"> 6.876E-11  7.478E-06  9.194E-06</t>
  </si>
  <si>
    <t xml:space="preserve"> 7.030E-11  7.657E-06  9.181E-06</t>
  </si>
  <si>
    <t xml:space="preserve"> 6.009E-11  7.957E-06  7.551E-06</t>
  </si>
  <si>
    <t xml:space="preserve"> 5.831E-11  7.792E-06  7.483E-06</t>
  </si>
  <si>
    <t xml:space="preserve"> 6.911E-11  7.555E-06  9.147E-06</t>
  </si>
  <si>
    <t xml:space="preserve"> 1.001E-10  7.821E-06  1.280E-05</t>
  </si>
  <si>
    <t xml:space="preserve"> 7.581E-11  7.010E-06  1.081E-05</t>
  </si>
  <si>
    <t xml:space="preserve"> 4.738E-11  7.744E-06  6.118E-06</t>
  </si>
  <si>
    <t xml:space="preserve"> 1.123E-10  7.226E-06  1.554E-05</t>
  </si>
  <si>
    <t xml:space="preserve"> 1.246E-10  7.059E-06  1.765E-05</t>
  </si>
  <si>
    <t xml:space="preserve"> 1.251E-10  7.472E-06  1.673E-05</t>
  </si>
  <si>
    <t xml:space="preserve"> 5.763E-11  7.365E-06  7.825E-06</t>
  </si>
  <si>
    <t xml:space="preserve"> 6.184E-11  8.104E-06  7.631E-06</t>
  </si>
  <si>
    <t xml:space="preserve"> 9.192E-11  6.930E-06  1.326E-05</t>
  </si>
  <si>
    <t xml:space="preserve"> 6.184E-11  8.139E-06  7.598E-06</t>
  </si>
  <si>
    <t xml:space="preserve"> 7.108E-11  7.262E-06  9.789E-06</t>
  </si>
  <si>
    <t xml:space="preserve"> 7.182E-11  7.920E-06  9.068E-06</t>
  </si>
  <si>
    <t xml:space="preserve"> 7.034E-11  7.795E-06  9.024E-06</t>
  </si>
  <si>
    <t xml:space="preserve"> 1.034E-10  7.813E-06  1.324E-05</t>
  </si>
  <si>
    <t xml:space="preserve"> 7.953E-11  7.991E-06  9.952E-06</t>
  </si>
  <si>
    <t xml:space="preserve"> 5.950E-11  7.975E-06  7.462E-06</t>
  </si>
  <si>
    <t xml:space="preserve"> 7.040E-11  7.743E-06  9.093E-06</t>
  </si>
  <si>
    <t xml:space="preserve"> 5.636E-11  7.810E-06  7.216E-06</t>
  </si>
  <si>
    <t xml:space="preserve"> 5.953E-11  7.955E-06  7.483E-06</t>
  </si>
  <si>
    <t xml:space="preserve"> 8.946E-11  6.782E-06  1.319E-05</t>
  </si>
  <si>
    <t xml:space="preserve"> 6.203E-11  8.068E-06  7.687E-06</t>
  </si>
  <si>
    <t xml:space="preserve"> 6.995E-11  7.196E-06  9.721E-06</t>
  </si>
  <si>
    <t xml:space="preserve"> 8.252E-11  7.439E-06  1.109E-05</t>
  </si>
  <si>
    <t xml:space="preserve"> 6.605E-11  7.029E-06  9.398E-06</t>
  </si>
  <si>
    <t xml:space="preserve"> 1.279E-10  7.063E-06  1.811E-05</t>
  </si>
  <si>
    <t xml:space="preserve"> 7.192E-11  7.886E-06  9.120E-06</t>
  </si>
  <si>
    <t xml:space="preserve"> 1.142E-10  7.052E-06  1.620E-05</t>
  </si>
  <si>
    <t xml:space="preserve"> 6.579E-11  7.102E-06  9.263E-06</t>
  </si>
  <si>
    <t xml:space="preserve"> 6.558E-11  7.062E-06  9.287E-06</t>
  </si>
  <si>
    <t xml:space="preserve"> 5.965E-11  7.318E-06  8.152E-06</t>
  </si>
  <si>
    <t xml:space="preserve"> 7.546E-11  7.384E-06  1.022E-05</t>
  </si>
  <si>
    <t xml:space="preserve"> 5.829E-11  7.296E-06  7.989E-06</t>
  </si>
  <si>
    <t xml:space="preserve"> 9.234E-11  7.382E-06  1.251E-05</t>
  </si>
  <si>
    <t xml:space="preserve"> 9.682E-11  7.403E-06  1.308E-05</t>
  </si>
  <si>
    <t xml:space="preserve"> 6.295E-11  7.347E-06  8.568E-06</t>
  </si>
  <si>
    <t xml:space="preserve"> 5.312E-11  7.245E-06  7.332E-06</t>
  </si>
  <si>
    <t xml:space="preserve"> 8.464E-11  7.195E-06  1.176E-05</t>
  </si>
  <si>
    <t xml:space="preserve"> 1.440E-10  6.901E-06  2.087E-05</t>
  </si>
  <si>
    <t xml:space="preserve"> 1.293E-10  7.194E-06  1.797E-05</t>
  </si>
  <si>
    <t xml:space="preserve"> 8.442E-11  7.234E-06  1.167E-05</t>
  </si>
  <si>
    <t xml:space="preserve"> 8.246E-11  7.424E-06  1.111E-05</t>
  </si>
  <si>
    <t xml:space="preserve"> 8.070E-11  6.919E-06  1.166E-05</t>
  </si>
  <si>
    <t xml:space="preserve"> 1.062E-10  7.075E-06  1.500E-05</t>
  </si>
  <si>
    <t xml:space="preserve"> 5.676E-11  6.979E-06  8.133E-06</t>
  </si>
  <si>
    <t xml:space="preserve"> 4.969E-11  7.127E-06  6.973E-06</t>
  </si>
  <si>
    <t xml:space="preserve"> 9.958E-11  6.945E-06  1.434E-05</t>
  </si>
  <si>
    <t xml:space="preserve"> 1.364E-10  6.850E-06  1.991E-05</t>
  </si>
  <si>
    <t xml:space="preserve"> 7.278E-11  6.935E-06  1.049E-05</t>
  </si>
  <si>
    <t xml:space="preserve"> 9.002E-11  6.782E-06  1.327E-05</t>
  </si>
  <si>
    <t xml:space="preserve"> 8.179E-11  7.087E-06  1.154E-05</t>
  </si>
  <si>
    <t xml:space="preserve"> 4.983E-11  7.174E-06  6.946E-06</t>
  </si>
  <si>
    <t xml:space="preserve"> 1.172E-10  7.028E-06  1.668E-05</t>
  </si>
  <si>
    <t xml:space="preserve"> 1.146E-10  7.267E-06  1.577E-05</t>
  </si>
  <si>
    <t xml:space="preserve"> 1.046E-10  7.048E-06  1.484E-05</t>
  </si>
  <si>
    <t xml:space="preserve"> 8.153E-11  7.020E-06  1.162E-05</t>
  </si>
  <si>
    <t xml:space="preserve"> 7.997E-11  7.174E-06  1.115E-05</t>
  </si>
  <si>
    <t xml:space="preserve"> 9.955E-11  7.380E-06  1.349E-05</t>
  </si>
  <si>
    <t xml:space="preserve"> 1.444E-10  7.232E-06  1.996E-05</t>
  </si>
  <si>
    <t xml:space="preserve"> 6.150E-11  7.027E-06  8.751E-06</t>
  </si>
  <si>
    <t xml:space="preserve"> 1.296E-10  6.999E-06  1.851E-05</t>
  </si>
  <si>
    <t xml:space="preserve"> 8.056E-11  7.173E-06  1.123E-05</t>
  </si>
  <si>
    <t xml:space="preserve"> 1.715E-10  6.942E-06  2.471E-05</t>
  </si>
  <si>
    <t xml:space="preserve"> 7.379E-11  7.152E-06  1.032E-05</t>
  </si>
  <si>
    <t xml:space="preserve"> 9.416E-11  7.069E-06  1.332E-05</t>
  </si>
  <si>
    <t xml:space="preserve"> 3.694E-10  6.195E-06  5.963E-05</t>
  </si>
  <si>
    <t xml:space="preserve"> 1.852E-10  5.846E-06  3.168E-05</t>
  </si>
  <si>
    <t xml:space="preserve"> 1.106E-10  5.749E-06  1.924E-05</t>
  </si>
  <si>
    <t xml:space="preserve"> 2.571E-10  6.321E-06  4.068E-05</t>
  </si>
  <si>
    <t xml:space="preserve"> 2.017E-10  6.704E-06  3.009E-05</t>
  </si>
  <si>
    <t xml:space="preserve"> 9.737E-11  7.227E-06  1.347E-05</t>
  </si>
  <si>
    <t xml:space="preserve"> 1.293E-10  4.828E-06  2.677E-05</t>
  </si>
  <si>
    <t xml:space="preserve"> 1.253E-10  4.590E-06  2.731E-05</t>
  </si>
  <si>
    <t xml:space="preserve"> 1.377E-10  5.078E-06  2.712E-05</t>
  </si>
  <si>
    <t xml:space="preserve"> 3.110E-10  5.338E-06  5.825E-05</t>
  </si>
  <si>
    <t xml:space="preserve"> 1.994E-10  5.100E-06  3.909E-05</t>
  </si>
  <si>
    <t xml:space="preserve"> 1.313E-10  5.684E-06  2.309E-05</t>
  </si>
  <si>
    <t xml:space="preserve"> 5.780E-11  6.050E-06  9.554E-06</t>
  </si>
  <si>
    <t xml:space="preserve"> 1.181E-10  5.544E-06  2.131E-05</t>
  </si>
  <si>
    <t xml:space="preserve"> 1.844E-10  4.921E-06  3.747E-05</t>
  </si>
  <si>
    <t xml:space="preserve"> 1.315E-10  5.568E-06  2.363E-05</t>
  </si>
  <si>
    <t xml:space="preserve"> 1.884E-10  5.822E-06  3.235E-05</t>
  </si>
  <si>
    <t xml:space="preserve"> 1.514E-10  5.374E-06  2.818E-05</t>
  </si>
  <si>
    <t xml:space="preserve"> 1.281E-10  5.914E-06  2.165E-05</t>
  </si>
  <si>
    <t xml:space="preserve"> 2.547E-10  6.714E-06  3.793E-05</t>
  </si>
  <si>
    <t xml:space="preserve"> 1.093E-10  5.672E-06  1.928E-05</t>
  </si>
  <si>
    <t xml:space="preserve"> 1.127E-10  5.864E-06  1.922E-05</t>
  </si>
  <si>
    <t xml:space="preserve"> 3.696E-10  5.747E-06  6.431E-05</t>
  </si>
  <si>
    <t xml:space="preserve"> 1.348E-10  5.541E-06  2.433E-05</t>
  </si>
  <si>
    <t xml:space="preserve"> 1.084E-10  6.628E-06  1.636E-05</t>
  </si>
  <si>
    <t xml:space="preserve"> 1.447E-10  5.667E-06  2.553E-05</t>
  </si>
  <si>
    <t xml:space="preserve"> 2.145E-10  5.735E-06  3.739E-05</t>
  </si>
  <si>
    <t xml:space="preserve"> 1.365E-10  4.834E-06  2.824E-05</t>
  </si>
  <si>
    <t xml:space="preserve"> 1.674E-10  5.214E-06  3.210E-05</t>
  </si>
  <si>
    <t xml:space="preserve"> 1.580E-10  5.618E-06  2.813E-05</t>
  </si>
  <si>
    <t xml:space="preserve"> 2.090E-10  4.973E-06  4.203E-05</t>
  </si>
  <si>
    <t xml:space="preserve"> 1.284E-10  6.499E-06  1.975E-05</t>
  </si>
  <si>
    <t xml:space="preserve"> 1.695E-10  6.289E-06  2.695E-05</t>
  </si>
  <si>
    <t xml:space="preserve"> 1.186E-10  5.564E-06  2.131E-05</t>
  </si>
  <si>
    <t xml:space="preserve"> 1.892E-10  5.227E-06  3.619E-05</t>
  </si>
  <si>
    <t xml:space="preserve"> 1.146E-10  5.871E-06  1.952E-05</t>
  </si>
  <si>
    <t xml:space="preserve"> 1.548E-10  5.651E-06  2.739E-05</t>
  </si>
  <si>
    <t xml:space="preserve"> 1.713E-10  5.564E-06  3.079E-05</t>
  </si>
  <si>
    <t xml:space="preserve"> 1.456E-10  5.282E-06  2.756E-05</t>
  </si>
  <si>
    <t xml:space="preserve"> 1.272E-10  4.700E-06  2.706E-05</t>
  </si>
  <si>
    <t xml:space="preserve"> 1.429E-10  5.021E-06  2.846E-05</t>
  </si>
  <si>
    <t xml:space="preserve"> 1.796E-10  6.248E-06  2.875E-05</t>
  </si>
  <si>
    <t xml:space="preserve"> 1.455E-10  6.212E-06  2.342E-05</t>
  </si>
  <si>
    <t xml:space="preserve"> 1.234E-10  5.583E-06  2.210E-05</t>
  </si>
  <si>
    <t xml:space="preserve"> 1.155E-10  5.117E-06  2.258E-05</t>
  </si>
  <si>
    <t xml:space="preserve"> 2.084E-10  4.921E-06  4.235E-05</t>
  </si>
  <si>
    <t xml:space="preserve"> 1.672E-10  5.568E-06  3.003E-05</t>
  </si>
  <si>
    <t xml:space="preserve"> 1.008E-10  6.060E-06  1.663E-05</t>
  </si>
  <si>
    <t xml:space="preserve"> 1.394E-10  6.528E-06  2.136E-05</t>
  </si>
  <si>
    <t xml:space="preserve"> 1.862E-10  5.107E-06  3.646E-05</t>
  </si>
  <si>
    <t xml:space="preserve"> 3.360E-10  5.619E-06  5.979E-05</t>
  </si>
  <si>
    <t xml:space="preserve"> 1.844E-10  6.178E-06  2.985E-05</t>
  </si>
  <si>
    <t xml:space="preserve"> 9.402E-11  6.467E-06  1.454E-05</t>
  </si>
  <si>
    <t xml:space="preserve"> 1.753E-10  6.270E-06  2.796E-05</t>
  </si>
  <si>
    <t xml:space="preserve"> 1.564E-10  6.210E-06  2.519E-05</t>
  </si>
  <si>
    <t xml:space="preserve"> 1.193E-10  6.442E-06  1.852E-05</t>
  </si>
  <si>
    <t xml:space="preserve"> 1.768E-10  5.874E-06  3.011E-05</t>
  </si>
  <si>
    <t xml:space="preserve"> 1.878E-10  6.119E-06  3.069E-05</t>
  </si>
  <si>
    <t xml:space="preserve"> 6.026E-11  7.192E-06  8.379E-06</t>
  </si>
  <si>
    <t xml:space="preserve"> 1.713E-10  5.572E-06  3.075E-05</t>
  </si>
  <si>
    <t xml:space="preserve"> 1.526E-10  6.115E-06  2.496E-05</t>
  </si>
  <si>
    <t xml:space="preserve"> 1.332E-10  5.768E-06  2.309E-05</t>
  </si>
  <si>
    <t xml:space="preserve"> 2.074E-10  5.366E-06  3.865E-05</t>
  </si>
  <si>
    <t xml:space="preserve"> 1.823E-10  5.656E-06  3.224E-05</t>
  </si>
  <si>
    <t xml:space="preserve"> 9.753E-11  6.579E-06  1.482E-05</t>
  </si>
  <si>
    <t xml:space="preserve"> 1.392E-10  5.867E-06  2.372E-05</t>
  </si>
  <si>
    <t xml:space="preserve"> 1.890E-10  5.701E-06  3.315E-05</t>
  </si>
  <si>
    <t xml:space="preserve"> 1.403E-10  5.396E-06  2.601E-05</t>
  </si>
  <si>
    <t xml:space="preserve"> 1.682E-10  4.982E-06  3.376E-05</t>
  </si>
  <si>
    <t xml:space="preserve"> 1.618E-10  5.104E-06  3.170E-05</t>
  </si>
  <si>
    <t xml:space="preserve"> 2.327E-10  5.484E-06  4.243E-05</t>
  </si>
  <si>
    <t xml:space="preserve"> 1.492E-10  6.542E-06  2.281E-05</t>
  </si>
  <si>
    <t xml:space="preserve"> 2.883E-10  5.986E-06  4.816E-05</t>
  </si>
  <si>
    <t xml:space="preserve"> 1.809E-10  5.464E-06  3.311E-05</t>
  </si>
  <si>
    <t xml:space="preserve"> 1.434E-10  4.754E-06  3.017E-05</t>
  </si>
  <si>
    <t xml:space="preserve"> 1.571E-10  6.586E-06  2.386E-05</t>
  </si>
  <si>
    <t xml:space="preserve"> 5.934E-11  7.884E-06  7.527E-06</t>
  </si>
  <si>
    <t xml:space="preserve"> 5.766E-11  7.701E-06  7.487E-06</t>
  </si>
  <si>
    <t xml:space="preserve"> 5.787E-11  7.778E-06  7.440E-06</t>
  </si>
  <si>
    <t xml:space="preserve"> 6.526E-11  7.436E-06  8.776E-06</t>
  </si>
  <si>
    <t xml:space="preserve"> 8.839E-11  7.043E-06  1.255E-05</t>
  </si>
  <si>
    <t xml:space="preserve"> 6.216E-11  8.025E-06  7.746E-06</t>
  </si>
  <si>
    <t xml:space="preserve"> 6.440E-11  7.379E-06  8.728E-06</t>
  </si>
  <si>
    <t xml:space="preserve"> 1.203E-10  7.043E-06  1.708E-05</t>
  </si>
  <si>
    <t xml:space="preserve"> 6.534E-11  7.954E-06  8.214E-06</t>
  </si>
  <si>
    <t xml:space="preserve"> 4.247E-11  7.596E-06  5.591E-06</t>
  </si>
  <si>
    <t xml:space="preserve"> 6.088E-11  8.035E-06  7.577E-06</t>
  </si>
  <si>
    <t xml:space="preserve"> 5.914E-11  8.066E-06  7.332E-06</t>
  </si>
  <si>
    <t xml:space="preserve"> 5.979E-11  7.831E-06  7.635E-06</t>
  </si>
  <si>
    <t xml:space="preserve"> 5.980E-11  8.124E-06  7.361E-06</t>
  </si>
  <si>
    <t xml:space="preserve"> 9.396E-11  7.225E-06  1.300E-05</t>
  </si>
  <si>
    <t xml:space="preserve"> 6.201E-11  8.155E-06  7.604E-06</t>
  </si>
  <si>
    <t xml:space="preserve"> 6.124E-11  8.150E-06  7.514E-06</t>
  </si>
  <si>
    <t xml:space="preserve"> 6.085E-11  8.028E-06  7.580E-06</t>
  </si>
  <si>
    <t xml:space="preserve"> 5.311E-11  7.652E-06  6.942E-06</t>
  </si>
  <si>
    <t xml:space="preserve"> 5.341E-11  7.961E-06  6.709E-06</t>
  </si>
  <si>
    <t xml:space="preserve"> 6.067E-11  8.084E-06  7.505E-06</t>
  </si>
  <si>
    <t xml:space="preserve"> 3.904E-11  7.442E-06  5.245E-06</t>
  </si>
  <si>
    <t xml:space="preserve"> 7.214E-11  7.981E-06  9.039E-06</t>
  </si>
  <si>
    <t xml:space="preserve"> 5.763E-11  7.948E-06  7.252E-06</t>
  </si>
  <si>
    <t xml:space="preserve"> 1.147E-10  7.476E-06  1.534E-05</t>
  </si>
  <si>
    <t xml:space="preserve"> 6.952E-11  7.738E-06  8.984E-06</t>
  </si>
  <si>
    <t xml:space="preserve"> 6.190E-11  8.152E-06  7.593E-06</t>
  </si>
  <si>
    <t xml:space="preserve"> 5.303E-11  7.111E-06  7.457E-06</t>
  </si>
  <si>
    <t xml:space="preserve"> 3.980E-11  7.680E-06  5.183E-06</t>
  </si>
  <si>
    <t xml:space="preserve"> 5.698E-11  7.854E-06  7.256E-06</t>
  </si>
  <si>
    <t xml:space="preserve"> 4.966E-11  7.745E-06  6.412E-06</t>
  </si>
  <si>
    <t xml:space="preserve"> 6.165E-11  8.107E-06  7.605E-06</t>
  </si>
  <si>
    <t xml:space="preserve"> 7.219E-11  7.979E-06  9.048E-06</t>
  </si>
  <si>
    <t xml:space="preserve"> 5.483E-11  7.835E-06  6.998E-06</t>
  </si>
  <si>
    <t xml:space="preserve"> 6.075E-11  8.095E-06  7.504E-06</t>
  </si>
  <si>
    <t xml:space="preserve"> 6.169E-11  8.127E-06  7.591E-06</t>
  </si>
  <si>
    <t xml:space="preserve"> 5.668E-11  7.780E-06  7.284E-06</t>
  </si>
  <si>
    <t xml:space="preserve"> 6.128E-11  8.148E-06  7.521E-06</t>
  </si>
  <si>
    <t xml:space="preserve"> 4.484E-11  7.605E-06  5.896E-06</t>
  </si>
  <si>
    <t xml:space="preserve"> 4.041E-11  7.751E-06  5.213E-06</t>
  </si>
  <si>
    <t xml:space="preserve"> 4.418E-11  7.851E-06  5.627E-06</t>
  </si>
  <si>
    <t xml:space="preserve"> 5.994E-11  7.850E-06  7.636E-06</t>
  </si>
  <si>
    <t xml:space="preserve"> 5.950E-11  7.694E-06  7.733E-06</t>
  </si>
  <si>
    <t xml:space="preserve"> 5.789E-11  7.229E-06  8.008E-06</t>
  </si>
  <si>
    <t xml:space="preserve"> 4.620E-11  7.849E-06  5.886E-06</t>
  </si>
  <si>
    <t xml:space="preserve"> 5.350E-11  7.857E-06  6.810E-06</t>
  </si>
  <si>
    <t xml:space="preserve"> 5.792E-11  7.960E-06  7.277E-06</t>
  </si>
  <si>
    <t xml:space="preserve"> 6.735E-11  7.458E-06  9.031E-06</t>
  </si>
  <si>
    <t xml:space="preserve"> 5.476E-11  7.852E-06  6.975E-06</t>
  </si>
  <si>
    <t xml:space="preserve"> 5.316E-11  7.664E-06  6.936E-06</t>
  </si>
  <si>
    <t xml:space="preserve"> 5.293E-11  7.231E-06  7.319E-06</t>
  </si>
  <si>
    <t xml:space="preserve"> 5.802E-11  7.396E-06  7.845E-06</t>
  </si>
  <si>
    <t xml:space="preserve"> 6.117E-11  8.019E-06  7.629E-06</t>
  </si>
  <si>
    <t xml:space="preserve"> 6.174E-11  7.622E-06  8.100E-06</t>
  </si>
  <si>
    <t xml:space="preserve"> 5.399E-11  7.949E-06  6.792E-06</t>
  </si>
  <si>
    <t xml:space="preserve"> 6.171E-11  8.149E-06  7.572E-06</t>
  </si>
  <si>
    <t xml:space="preserve"> 6.965E-11  7.788E-06  8.943E-06</t>
  </si>
  <si>
    <t xml:space="preserve"> 5.763E-11  7.940E-06  7.259E-06</t>
  </si>
  <si>
    <t xml:space="preserve"> 6.337E-11  7.940E-06  7.982E-06</t>
  </si>
  <si>
    <t xml:space="preserve"> 8.257E-11  7.613E-06  1.085E-05</t>
  </si>
  <si>
    <t xml:space="preserve"> 6.061E-11  8.002E-06  7.575E-06</t>
  </si>
  <si>
    <t xml:space="preserve"> 5.324E-11  7.830E-06  6.799E-06</t>
  </si>
  <si>
    <t xml:space="preserve"> 6.127E-11  8.127E-06  7.539E-06</t>
  </si>
  <si>
    <t xml:space="preserve"> 5.227E-11  7.379E-06  7.084E-06</t>
  </si>
  <si>
    <t xml:space="preserve"> 4.046E-11  7.671E-06  5.274E-06</t>
  </si>
  <si>
    <t xml:space="preserve"> 6.162E-11  8.074E-06  7.631E-06</t>
  </si>
  <si>
    <t xml:space="preserve"> 5.009E-11  7.790E-06  6.430E-06</t>
  </si>
  <si>
    <t xml:space="preserve"> 5.312E-11  7.750E-06  6.855E-06</t>
  </si>
  <si>
    <t xml:space="preserve"> 5.473E-11  7.933E-06  6.899E-06</t>
  </si>
  <si>
    <t xml:space="preserve"> 5.465E-11  7.916E-06  6.903E-06</t>
  </si>
  <si>
    <t xml:space="preserve"> 6.180E-11  7.408E-06  8.343E-06</t>
  </si>
  <si>
    <t xml:space="preserve"> 6.122E-11  8.092E-06  7.566E-06</t>
  </si>
  <si>
    <t xml:space="preserve"> 7.912E-11  7.678E-06  1.031E-05</t>
  </si>
  <si>
    <t xml:space="preserve"> 8.577E-11  7.739E-06  1.108E-05</t>
  </si>
  <si>
    <t xml:space="preserve"> 6.063E-11  7.965E-06  7.611E-06</t>
  </si>
  <si>
    <t xml:space="preserve"> 6.977E-11  7.770E-06  8.979E-06</t>
  </si>
  <si>
    <t xml:space="preserve"> 4.969E-11  7.730E-06  6.428E-06</t>
  </si>
  <si>
    <t xml:space="preserve"> 5.488E-11  7.770E-06  7.063E-06</t>
  </si>
  <si>
    <t xml:space="preserve"> 6.062E-11  7.911E-06  7.663E-06</t>
  </si>
  <si>
    <t xml:space="preserve"> 7.255E-11  7.620E-06  9.520E-06</t>
  </si>
  <si>
    <t xml:space="preserve"> 5.737E-11  7.869E-06  7.290E-06</t>
  </si>
  <si>
    <t xml:space="preserve"> 5.291E-11  7.777E-06  6.804E-06</t>
  </si>
  <si>
    <t xml:space="preserve"> 6.147E-11  7.588E-06  8.101E-06</t>
  </si>
  <si>
    <t xml:space="preserve"> 5.466E-11  7.897E-06  6.922E-06</t>
  </si>
  <si>
    <t xml:space="preserve"> 5.910E-11  8.027E-06  7.363E-06</t>
  </si>
  <si>
    <t xml:space="preserve"> 5.791E-11  7.858E-06  7.370E-06</t>
  </si>
  <si>
    <t xml:space="preserve"> 4.859E-11  7.662E-06  6.342E-06</t>
  </si>
  <si>
    <t xml:space="preserve"> 5.975E-11  8.010E-06  7.460E-06</t>
  </si>
  <si>
    <t xml:space="preserve"> 1.048E-10  7.141E-06  1.468E-05</t>
  </si>
  <si>
    <t xml:space="preserve"> 4.570E-11  7.316E-06  6.246E-06</t>
  </si>
  <si>
    <t xml:space="preserve"> 9.454E-11  7.008E-06  1.349E-05</t>
  </si>
  <si>
    <t xml:space="preserve"> 4.611E-11  7.364E-06  6.261E-06</t>
  </si>
  <si>
    <t xml:space="preserve"> 5.589E-11  7.155E-06  7.812E-06</t>
  </si>
  <si>
    <t xml:space="preserve"> 6.744E-11  7.435E-06  9.070E-06</t>
  </si>
  <si>
    <t xml:space="preserve"> 5.765E-11  7.283E-06  7.916E-06</t>
  </si>
  <si>
    <t xml:space="preserve"> 6.573E-11  7.219E-06  9.105E-06</t>
  </si>
  <si>
    <t xml:space="preserve"> 5.650E-11  7.356E-06  7.680E-06</t>
  </si>
  <si>
    <t xml:space="preserve"> 7.971E-11  7.146E-06  1.115E-05</t>
  </si>
  <si>
    <t xml:space="preserve"> 9.329E-11  7.057E-06  1.322E-05</t>
  </si>
  <si>
    <t xml:space="preserve"> 5.294E-11  7.183E-06  7.370E-06</t>
  </si>
  <si>
    <t xml:space="preserve"> 4.382E-11  7.051E-06  6.215E-06</t>
  </si>
  <si>
    <t xml:space="preserve"> 5.736E-11  7.725E-06  7.426E-06</t>
  </si>
  <si>
    <t xml:space="preserve"> 5.843E-11  7.479E-06  7.812E-06</t>
  </si>
  <si>
    <t xml:space="preserve"> 6.772E-11  6.536E-06  1.036E-05</t>
  </si>
  <si>
    <t xml:space="preserve"> 3.922E-11  6.882E-06  5.699E-06</t>
  </si>
  <si>
    <t xml:space="preserve"> 5.154E-11  7.311E-06  7.050E-06</t>
  </si>
  <si>
    <t xml:space="preserve"> 5.890E-11  6.426E-06  9.166E-06</t>
  </si>
  <si>
    <t xml:space="preserve"> 5.178E-11  7.383E-06  7.014E-06</t>
  </si>
  <si>
    <t xml:space="preserve"> 4.271E-11  6.828E-06  6.255E-06</t>
  </si>
  <si>
    <t xml:space="preserve"> 8.600E-11  6.429E-06  1.338E-05</t>
  </si>
  <si>
    <t xml:space="preserve"> 9.773E-11  7.372E-06  1.326E-05</t>
  </si>
  <si>
    <t xml:space="preserve"> 7.938E-11  7.370E-06  1.077E-05</t>
  </si>
  <si>
    <t xml:space="preserve"> 5.782E-11  7.725E-06  7.485E-06</t>
  </si>
  <si>
    <t xml:space="preserve"> 5.618E-11  7.413E-06  7.579E-06</t>
  </si>
  <si>
    <t xml:space="preserve"> 5.228E-11  7.029E-06  7.438E-06</t>
  </si>
  <si>
    <t xml:space="preserve"> 5.518E-11  7.216E-06  7.646E-06</t>
  </si>
  <si>
    <t xml:space="preserve"> 4.860E-11  7.040E-06  6.904E-06</t>
  </si>
  <si>
    <t xml:space="preserve"> 4.724E-11  7.055E-06  6.695E-06</t>
  </si>
  <si>
    <t xml:space="preserve"> 5.884E-11  7.571E-06  7.772E-06</t>
  </si>
  <si>
    <t xml:space="preserve"> 5.128E-11  6.810E-06  7.531E-06</t>
  </si>
  <si>
    <t xml:space="preserve"> 9.303E-11  6.218E-06  1.496E-05</t>
  </si>
  <si>
    <t xml:space="preserve"> 1.072E-10  5.781E-06  1.854E-05</t>
  </si>
  <si>
    <t xml:space="preserve"> 6.186E-11  5.950E-06  1.040E-05</t>
  </si>
  <si>
    <t xml:space="preserve"> 5.080E-11  6.163E-06  8.244E-06</t>
  </si>
  <si>
    <t xml:space="preserve"> 4.537E-11  6.646E-06  6.827E-06</t>
  </si>
  <si>
    <t xml:space="preserve"> 7.092E-11  6.321E-06  1.122E-05</t>
  </si>
  <si>
    <t xml:space="preserve"> 4.253E-11  6.213E-06  6.844E-06</t>
  </si>
  <si>
    <t xml:space="preserve"> 4.414E-11  7.023E-06  6.286E-06</t>
  </si>
  <si>
    <t xml:space="preserve"> 4.853E-11  6.367E-06  7.622E-06</t>
  </si>
  <si>
    <t xml:space="preserve"> 4.240E-11  6.663E-06  6.363E-06</t>
  </si>
  <si>
    <t xml:space="preserve"> 5.192E-11  6.638E-06  7.821E-06</t>
  </si>
  <si>
    <t xml:space="preserve"> 5.467E-11  7.283E-06  7.506E-06</t>
  </si>
  <si>
    <t xml:space="preserve"> 6.657E-11  7.443E-06  8.943E-06</t>
  </si>
  <si>
    <t xml:space="preserve"> 5.760E-11  7.458E-06  7.723E-06</t>
  </si>
  <si>
    <t xml:space="preserve"> 5.587E-11  7.358E-06  7.594E-06</t>
  </si>
  <si>
    <t xml:space="preserve"> 4.075E-11  6.829E-06  5.968E-06</t>
  </si>
  <si>
    <t xml:space="preserve"> 4.770E-11  6.580E-06  7.250E-06</t>
  </si>
  <si>
    <t xml:space="preserve"> 6.505E-11  7.277E-06  8.939E-06</t>
  </si>
  <si>
    <t xml:space="preserve"> 4.786E-11  6.600E-06  7.251E-06</t>
  </si>
  <si>
    <t xml:space="preserve"> 4.848E-11  6.352E-06  7.633E-06</t>
  </si>
  <si>
    <t xml:space="preserve"> 5.406E-11  6.360E-06  8.500E-06</t>
  </si>
  <si>
    <t xml:space="preserve"> 4.254E-11  6.686E-06  6.362E-06</t>
  </si>
  <si>
    <t xml:space="preserve"> 4.573E-11  6.197E-06  7.380E-06</t>
  </si>
  <si>
    <t xml:space="preserve"> 5.607E-11  7.392E-06  7.585E-06</t>
  </si>
  <si>
    <t xml:space="preserve"> 4.501E-11  6.651E-06  6.768E-06</t>
  </si>
  <si>
    <t xml:space="preserve"> 3.932E-11  6.477E-06  6.070E-06</t>
  </si>
  <si>
    <t xml:space="preserve"> 4.530E-11  6.638E-06  6.824E-06</t>
  </si>
  <si>
    <t xml:space="preserve"> 5.213E-11  7.007E-06  7.440E-06</t>
  </si>
  <si>
    <t xml:space="preserve"> 4.522E-11  6.627E-06  6.824E-06</t>
  </si>
  <si>
    <t xml:space="preserve"> 5.112E-11  6.791E-06  7.527E-06</t>
  </si>
  <si>
    <t xml:space="preserve"> 4.201E-11  6.695E-06  6.275E-06</t>
  </si>
  <si>
    <t xml:space="preserve"> 5.389E-11  6.596E-06  8.170E-06</t>
  </si>
  <si>
    <t xml:space="preserve"> 4.511E-11  6.612E-06  6.822E-06</t>
  </si>
  <si>
    <t xml:space="preserve"> 4.068E-11  6.448E-06  6.308E-06</t>
  </si>
  <si>
    <t xml:space="preserve"> 4.532E-11  6.478E-06  6.997E-06</t>
  </si>
  <si>
    <t xml:space="preserve"> 4.089E-11  6.856E-06  5.964E-06</t>
  </si>
  <si>
    <t xml:space="preserve"> 4.858E-11  7.031E-06  6.909E-06</t>
  </si>
  <si>
    <t xml:space="preserve"> 4.427E-11  7.047E-06  6.283E-06</t>
  </si>
  <si>
    <t xml:space="preserve"> 6.521E-11  7.296E-06  8.937E-06</t>
  </si>
  <si>
    <t xml:space="preserve"> 6.674E-11  7.466E-06  8.938E-06</t>
  </si>
  <si>
    <t xml:space="preserve"> 4.848E-11  7.019E-06  6.906E-06</t>
  </si>
  <si>
    <t xml:space="preserve"> 5.504E-11  7.198E-06  7.647E-06</t>
  </si>
  <si>
    <t xml:space="preserve"> 5.480E-11  7.308E-06  7.499E-06</t>
  </si>
  <si>
    <t xml:space="preserve"> 5.772E-11  7.488E-06  7.708E-06</t>
  </si>
  <si>
    <t xml:space="preserve"> 4.842E-11  7.004E-06  6.913E-06</t>
  </si>
  <si>
    <t xml:space="preserve"> 5.481E-11  7.166E-06  7.649E-06</t>
  </si>
  <si>
    <t xml:space="preserve"> 5.080E-11  6.760E-06  7.516E-06</t>
  </si>
  <si>
    <t xml:space="preserve"> 9.292E-11  6.967E-06  1.334E-05</t>
  </si>
  <si>
    <t xml:space="preserve"> 4.184E-11  6.829E-06  6.126E-06</t>
  </si>
  <si>
    <t xml:space="preserve"> 6.938E-11  6.655E-06  1.043E-05</t>
  </si>
  <si>
    <t xml:space="preserve"> 1.274E-10  6.662E-06  1.912E-05</t>
  </si>
  <si>
    <t xml:space="preserve"> 4.557E-11  7.041E-06  6.472E-06</t>
  </si>
  <si>
    <t xml:space="preserve"> 8.634E-11  5.223E-06  1.653E-05</t>
  </si>
  <si>
    <t xml:space="preserve"> 8.907E-11  6.901E-06  1.291E-05</t>
  </si>
  <si>
    <t xml:space="preserve"> 9.135E-11  6.008E-06  1.520E-05</t>
  </si>
  <si>
    <t xml:space="preserve"> 8.017E-11  6.647E-06  1.206E-05</t>
  </si>
  <si>
    <t xml:space="preserve"> 6.860E-11  6.215E-06  1.104E-05</t>
  </si>
  <si>
    <t xml:space="preserve"> 1.032E-10  6.392E-06  1.614E-05</t>
  </si>
  <si>
    <t xml:space="preserve"> 1.739E-10  5.781E-06  3.008E-05</t>
  </si>
  <si>
    <t xml:space="preserve"> 8.611E-11  6.290E-06  1.369E-05</t>
  </si>
  <si>
    <t xml:space="preserve"> 8.106E-11  6.323E-06  1.282E-05</t>
  </si>
  <si>
    <t xml:space="preserve"> 1.640E-10  5.900E-06  2.779E-05</t>
  </si>
  <si>
    <t xml:space="preserve"> 1.122E-10  6.107E-06  1.837E-05</t>
  </si>
  <si>
    <t xml:space="preserve"> 8.451E-11  5.213E-06  1.621E-05</t>
  </si>
  <si>
    <t xml:space="preserve"> 1.516E-10  5.743E-06  2.639E-05</t>
  </si>
  <si>
    <t xml:space="preserve"> 1.114E-10  6.049E-06  1.842E-05</t>
  </si>
  <si>
    <t xml:space="preserve"> 1.787E-10  5.687E-06  3.142E-05</t>
  </si>
  <si>
    <t xml:space="preserve"> 1.431E-10  5.528E-06  2.588E-05</t>
  </si>
  <si>
    <t xml:space="preserve"> 9.034E-11  6.436E-06  1.404E-05</t>
  </si>
  <si>
    <t xml:space="preserve"> 1.450E-10  6.561E-06  2.210E-05</t>
  </si>
  <si>
    <t xml:space="preserve"> 8.923E-11  6.285E-06  1.420E-05</t>
  </si>
  <si>
    <t xml:space="preserve"> 6.971E-11  6.428E-06  1.085E-05</t>
  </si>
  <si>
    <t xml:space="preserve"> 1.068E-10  5.931E-06  1.801E-05</t>
  </si>
  <si>
    <t xml:space="preserve"> 1.147E-10  5.672E-06  2.023E-05</t>
  </si>
  <si>
    <t xml:space="preserve"> 8.560E-11  6.196E-06  1.382E-05</t>
  </si>
  <si>
    <t xml:space="preserve"> 5.067E-11  6.351E-06  7.978E-06</t>
  </si>
  <si>
    <t xml:space="preserve"> 5.525E-11  6.703E-06  8.243E-06</t>
  </si>
  <si>
    <t xml:space="preserve"> 4.973E-11  6.166E-06  8.064E-06</t>
  </si>
  <si>
    <t xml:space="preserve"> 5.273E-11  6.665E-06  7.912E-06</t>
  </si>
  <si>
    <t xml:space="preserve"> 5.369E-11  6.671E-06  8.049E-06</t>
  </si>
  <si>
    <t xml:space="preserve"> 1.277E-10  5.736E-06  2.227E-05</t>
  </si>
  <si>
    <t xml:space="preserve"> 8.595E-11  5.359E-06  1.604E-05</t>
  </si>
  <si>
    <t xml:space="preserve"> 1.867E-10  5.257E-06  3.552E-05</t>
  </si>
  <si>
    <t xml:space="preserve"> 1.063E-10  5.330E-06  1.994E-05</t>
  </si>
  <si>
    <t xml:space="preserve"> 4.515E-11  6.975E-06  6.473E-06</t>
  </si>
  <si>
    <t xml:space="preserve"> 5.714E-11  6.938E-06  8.236E-06</t>
  </si>
  <si>
    <t xml:space="preserve"> 1.192E-10  7.112E-06  1.676E-05</t>
  </si>
  <si>
    <t xml:space="preserve"> 9.591E-11  6.624E-06  1.448E-05</t>
  </si>
  <si>
    <t xml:space="preserve"> 5.454E-11  6.524E-06  8.361E-06</t>
  </si>
  <si>
    <t xml:space="preserve"> 4.705E-11  7.664E-06  6.140E-06</t>
  </si>
  <si>
    <t xml:space="preserve"> 1.205E-10  6.798E-06  1.773E-05</t>
  </si>
  <si>
    <t xml:space="preserve"> 5.321E-11  6.698E-06  7.945E-06</t>
  </si>
  <si>
    <t xml:space="preserve"> 1.225E-10  5.891E-06  2.079E-05</t>
  </si>
  <si>
    <t xml:space="preserve"> 5.372E-11  6.776E-06  7.927E-06</t>
  </si>
  <si>
    <t xml:space="preserve"> 5.744E-11  7.732E-06  7.429E-06</t>
  </si>
  <si>
    <t xml:space="preserve"> 6.294E-11  6.147E-06  1.024E-05</t>
  </si>
  <si>
    <t xml:space="preserve"> 1.171E-10  6.916E-06  1.693E-05</t>
  </si>
  <si>
    <t xml:space="preserve"> 4.439E-11  7.059E-06  6.288E-06</t>
  </si>
  <si>
    <t xml:space="preserve"> 5.743E-11  7.732E-06  7.426E-06</t>
  </si>
  <si>
    <t xml:space="preserve"> 9.422E-11  7.119E-06  1.323E-05</t>
  </si>
  <si>
    <t xml:space="preserve"> 5.914E-11  6.447E-06  9.174E-06</t>
  </si>
  <si>
    <t xml:space="preserve"> 1.403E-10  6.080E-06  2.307E-05</t>
  </si>
  <si>
    <t xml:space="preserve"> 6.295E-11  6.095E-06  1.033E-05</t>
  </si>
  <si>
    <t xml:space="preserve"> 7.064E-11  6.341E-06  1.114E-05</t>
  </si>
  <si>
    <t xml:space="preserve"> 3.745E-11  6.715E-06  5.578E-06</t>
  </si>
  <si>
    <t xml:space="preserve"> 5.185E-11  7.388E-06  7.018E-06</t>
  </si>
  <si>
    <t xml:space="preserve"> 7.745E-11  6.611E-06  1.172E-05</t>
  </si>
  <si>
    <t xml:space="preserve"> 4.545E-11  6.858E-06  6.627E-06</t>
  </si>
  <si>
    <t xml:space="preserve"> 5.238E-11  7.045E-06  7.435E-06</t>
  </si>
  <si>
    <t xml:space="preserve"> 5.946E-11  7.111E-06  8.363E-06</t>
  </si>
  <si>
    <t xml:space="preserve"> 4.982E-11  7.668E-06  6.497E-06</t>
  </si>
  <si>
    <t xml:space="preserve"> 4.894E-11  7.021E-06  6.969E-06</t>
  </si>
  <si>
    <t xml:space="preserve"> 5.658E-11  6.623E-06  8.544E-06</t>
  </si>
  <si>
    <t xml:space="preserve"> 8.659E-11  6.686E-06  1.295E-05</t>
  </si>
  <si>
    <t xml:space="preserve"> 4.314E-11  7.212E-06  5.982E-06</t>
  </si>
  <si>
    <t xml:space="preserve"> 5.933E-11  6.599E-06  8.991E-06</t>
  </si>
  <si>
    <t xml:space="preserve"> 4.698E-11  7.069E-06  6.645E-06</t>
  </si>
  <si>
    <t xml:space="preserve"> 4.803E-11  6.575E-06  7.305E-06</t>
  </si>
  <si>
    <t xml:space="preserve"> 5.185E-11  7.393E-06  7.013E-06</t>
  </si>
  <si>
    <t xml:space="preserve"> 4.437E-11  7.065E-06  6.281E-06</t>
  </si>
  <si>
    <t xml:space="preserve"> 5.622E-11  7.424E-06  7.573E-06</t>
  </si>
  <si>
    <t xml:space="preserve"> 5.181E-11  7.392E-06  7.009E-06</t>
  </si>
  <si>
    <t xml:space="preserve"> 5.311E-11  7.030E-06  7.555E-06</t>
  </si>
  <si>
    <t xml:space="preserve"> 9.416E-11  7.119E-06  1.323E-05</t>
  </si>
  <si>
    <t xml:space="preserve"> 4.868E-11  7.053E-06  6.901E-06</t>
  </si>
  <si>
    <t xml:space="preserve"> 4.021E-11  6.667E-06  6.032E-06</t>
  </si>
  <si>
    <t xml:space="preserve"> 5.138E-11  6.822E-06  7.532E-06</t>
  </si>
  <si>
    <t xml:space="preserve"> 5.525E-11  7.226E-06  7.646E-06</t>
  </si>
  <si>
    <t xml:space="preserve"> 5.322E-11  7.665E-06  6.943E-06</t>
  </si>
  <si>
    <t xml:space="preserve"> 4.640E-11  7.367E-06  6.298E-06</t>
  </si>
  <si>
    <t xml:space="preserve"> 5.887E-11  7.577E-06  7.769E-06</t>
  </si>
  <si>
    <t xml:space="preserve"> 5.527E-11  7.228E-06  7.647E-06</t>
  </si>
  <si>
    <t xml:space="preserve"> 5.288E-11  6.439E-06  8.212E-06</t>
  </si>
  <si>
    <t xml:space="preserve"> 4.558E-11  6.659E-06  6.845E-06</t>
  </si>
  <si>
    <t xml:space="preserve"> 5.619E-11  7.426E-06  7.568E-06</t>
  </si>
  <si>
    <t xml:space="preserve"> 5.178E-11  7.393E-06  7.004E-06</t>
  </si>
  <si>
    <t xml:space="preserve"> 4.132E-11  7.486E-06  5.520E-06</t>
  </si>
  <si>
    <t xml:space="preserve"> 3.710E-11  6.889E-06  5.385E-06</t>
  </si>
  <si>
    <t xml:space="preserve"> 9.347E-11  6.509E-06  1.436E-05</t>
  </si>
  <si>
    <t xml:space="preserve"> 7.269E-11  7.660E-06  9.489E-06</t>
  </si>
  <si>
    <t xml:space="preserve"> 5.871E-11  7.486E-06  7.843E-06</t>
  </si>
  <si>
    <t xml:space="preserve"> 4.538E-11  7.484E-06  6.063E-06</t>
  </si>
  <si>
    <t xml:space="preserve"> 4.968E-11  6.553E-06  7.580E-06</t>
  </si>
  <si>
    <t xml:space="preserve"> 4.312E-11  7.206E-06  5.983E-06</t>
  </si>
  <si>
    <t xml:space="preserve"> 4.315E-11  7.213E-06  5.982E-06</t>
  </si>
  <si>
    <t xml:space="preserve"> 5.883E-11  7.576E-06  7.765E-06</t>
  </si>
  <si>
    <t xml:space="preserve"> 4.191E-11  6.493E-06  6.455E-06</t>
  </si>
  <si>
    <t xml:space="preserve"> 4.822E-11  6.614E-06  7.290E-06</t>
  </si>
  <si>
    <t xml:space="preserve"> 1.027E-10  6.705E-06  1.532E-05</t>
  </si>
  <si>
    <t xml:space="preserve"> 4.646E-11  6.315E-06  7.358E-06</t>
  </si>
  <si>
    <t xml:space="preserve"> 5.171E-11  6.355E-06  8.137E-06</t>
  </si>
  <si>
    <t xml:space="preserve"> 4.638E-11  7.364E-06  6.299E-06</t>
  </si>
  <si>
    <t xml:space="preserve"> 5.859E-11  7.041E-06  8.322E-06</t>
  </si>
  <si>
    <t xml:space="preserve"> 5.305E-11  6.692E-06  7.927E-06</t>
  </si>
  <si>
    <t xml:space="preserve"> 6.519E-11  6.350E-06  1.027E-05</t>
  </si>
  <si>
    <t xml:space="preserve"> 4.870E-11  7.052E-06  6.905E-06</t>
  </si>
  <si>
    <t xml:space="preserve"> 3.850E-11  5.899E-06  6.527E-06</t>
  </si>
  <si>
    <t xml:space="preserve"> 5.180E-11  7.391E-06  7.009E-06</t>
  </si>
  <si>
    <t xml:space="preserve"> 4.637E-11  7.363E-06  6.298E-06</t>
  </si>
  <si>
    <t xml:space="preserve"> 5.409E-11  6.592E-06  8.205E-06</t>
  </si>
  <si>
    <t xml:space="preserve"> 4.779E-11  6.727E-06  7.103E-06</t>
  </si>
  <si>
    <t xml:space="preserve"> 4.514E-11  6.975E-06  6.472E-06</t>
  </si>
  <si>
    <t xml:space="preserve"> 7.086E-11  6.856E-06  1.034E-05</t>
  </si>
  <si>
    <t xml:space="preserve"> 5.652E-11  6.806E-06  8.305E-06</t>
  </si>
  <si>
    <t xml:space="preserve"> 6.782E-11  5.900E-06  1.149E-05</t>
  </si>
  <si>
    <t xml:space="preserve"> 7.837E-11  7.123E-06  1.100E-05</t>
  </si>
  <si>
    <t xml:space="preserve"> 4.217E-11  6.102E-06  6.910E-06</t>
  </si>
  <si>
    <t xml:space="preserve"> 5.084E-11  6.180E-06  8.226E-06</t>
  </si>
  <si>
    <t xml:space="preserve"> 1.516E-10  6.028E-06  2.516E-05</t>
  </si>
  <si>
    <t xml:space="preserve"> 9.638E-11  7.343E-06  1.312E-05</t>
  </si>
  <si>
    <t xml:space="preserve"> 6.065E-11  6.050E-06  1.003E-05</t>
  </si>
  <si>
    <t xml:space="preserve"> 8.359E-11  6.201E-06  1.348E-05</t>
  </si>
  <si>
    <t xml:space="preserve"> 1.006E-10  6.962E-06  1.444E-05</t>
  </si>
  <si>
    <t xml:space="preserve"> 6.632E-11  6.789E-06  9.768E-06</t>
  </si>
  <si>
    <t xml:space="preserve"> 4.855E-11  7.335E-06  6.619E-06</t>
  </si>
  <si>
    <t xml:space="preserve"> 5.947E-11  7.764E-06  7.659E-06</t>
  </si>
  <si>
    <t xml:space="preserve"> 5.268E-11  7.570E-06  6.959E-06</t>
  </si>
  <si>
    <t xml:space="preserve"> 5.783E-11  6.726E-06  8.597E-06</t>
  </si>
  <si>
    <t xml:space="preserve"> 8.488E-11  6.251E-06  1.358E-05</t>
  </si>
  <si>
    <t xml:space="preserve"> 7.027E-11  7.263E-06  9.674E-06</t>
  </si>
  <si>
    <t xml:space="preserve"> 6.173E-11  6.246E-06  9.883E-06</t>
  </si>
  <si>
    <t xml:space="preserve"> 1.228E-10  6.887E-06  1.783E-05</t>
  </si>
  <si>
    <t xml:space="preserve"> 5.655E-11  7.305E-06  7.742E-06</t>
  </si>
  <si>
    <t xml:space="preserve"> 5.616E-11  5.991E-06  9.373E-06</t>
  </si>
  <si>
    <t xml:space="preserve"> 4.399E-11  5.834E-06  7.541E-06</t>
  </si>
  <si>
    <t xml:space="preserve"> 1.177E-10  6.336E-06  1.858E-05</t>
  </si>
  <si>
    <t xml:space="preserve"> 6.297E-11  7.237E-06  8.702E-06</t>
  </si>
  <si>
    <t xml:space="preserve"> 7.894E-11  6.867E-06  1.150E-05</t>
  </si>
  <si>
    <t xml:space="preserve"> 9.237E-11  5.599E-06  1.650E-05</t>
  </si>
  <si>
    <t xml:space="preserve"> 5.742E-11  6.339E-06  9.057E-06</t>
  </si>
  <si>
    <t xml:space="preserve"> 6.608E-11  7.018E-06  9.416E-06</t>
  </si>
  <si>
    <t xml:space="preserve"> 5.216E-11  6.852E-06  7.612E-06</t>
  </si>
  <si>
    <t xml:space="preserve"> 6.364E-11  6.721E-06  9.469E-06</t>
  </si>
  <si>
    <t xml:space="preserve"> 6.679E-11  7.308E-06  9.139E-06</t>
  </si>
  <si>
    <t xml:space="preserve"> 6.302E-11  7.051E-06  8.938E-06</t>
  </si>
  <si>
    <t xml:space="preserve"> 6.240E-11  6.803E-06  9.172E-06</t>
  </si>
  <si>
    <t xml:space="preserve"> 5.796E-11  6.554E-06  8.843E-06</t>
  </si>
  <si>
    <t xml:space="preserve"> 7.661E-11  6.305E-06  1.215E-05</t>
  </si>
  <si>
    <t xml:space="preserve"> 8.405E-11  6.867E-06  1.224E-05</t>
  </si>
  <si>
    <t xml:space="preserve"> 8.041E-11  7.773E-06  1.034E-05</t>
  </si>
  <si>
    <t xml:space="preserve"> 1.501E-10  6.336E-06  2.369E-05</t>
  </si>
  <si>
    <t xml:space="preserve"> 9.256E-11  7.587E-06  1.220E-05</t>
  </si>
  <si>
    <t xml:space="preserve"> 6.342E-11  7.885E-06  8.042E-06</t>
  </si>
  <si>
    <t xml:space="preserve"> 1.004E-10  7.294E-06  1.377E-05</t>
  </si>
  <si>
    <t xml:space="preserve"> 1.076E-10  7.265E-06  1.481E-05</t>
  </si>
  <si>
    <t xml:space="preserve"> 6.800E-11  7.369E-06  9.227E-06</t>
  </si>
  <si>
    <t xml:space="preserve"> 5.460E-11  7.197E-06  7.586E-06</t>
  </si>
  <si>
    <t xml:space="preserve"> 7.234E-11  7.483E-06  9.666E-06</t>
  </si>
  <si>
    <t xml:space="preserve"> 6.029E-11  7.289E-06  8.271E-06</t>
  </si>
  <si>
    <t xml:space="preserve"> 6.210E-11  7.255E-06  8.559E-06</t>
  </si>
  <si>
    <t xml:space="preserve"> 6.769E-11  7.819E-06  8.657E-06</t>
  </si>
  <si>
    <t xml:space="preserve"> 5.244E-11  7.336E-06  7.147E-06</t>
  </si>
  <si>
    <t xml:space="preserve"> 5.825E-11  7.480E-06  7.788E-06</t>
  </si>
  <si>
    <t xml:space="preserve"> 7.011E-11  7.079E-06  9.904E-06</t>
  </si>
  <si>
    <t xml:space="preserve"> 6.089E-11  7.135E-06  8.533E-06</t>
  </si>
  <si>
    <t xml:space="preserve"> 7.484E-11  7.059E-06  1.060E-05</t>
  </si>
  <si>
    <t xml:space="preserve"> 5.460E-11  6.790E-06  8.041E-06</t>
  </si>
  <si>
    <t xml:space="preserve"> 6.092E-11  7.613E-06  8.001E-06</t>
  </si>
  <si>
    <t xml:space="preserve"> 7.877E-11  7.193E-06  1.095E-05</t>
  </si>
  <si>
    <t xml:space="preserve"> 6.026E-11  7.536E-06  7.996E-06</t>
  </si>
  <si>
    <t xml:space="preserve"> 6.353E-11  7.464E-06  8.512E-06</t>
  </si>
  <si>
    <t xml:space="preserve"> 5.854E-11  6.879E-06  8.511E-06</t>
  </si>
  <si>
    <t xml:space="preserve"> 5.971E-11  7.092E-06  8.419E-06</t>
  </si>
  <si>
    <t xml:space="preserve"> 6.594E-11  7.460E-06  8.840E-06</t>
  </si>
  <si>
    <t xml:space="preserve"> 4.870E-11  7.212E-06  6.753E-06</t>
  </si>
  <si>
    <t xml:space="preserve"> 6.126E-11  7.281E-06  8.414E-06</t>
  </si>
  <si>
    <t xml:space="preserve"> 5.543E-11  7.380E-06  7.510E-06</t>
  </si>
  <si>
    <t xml:space="preserve"> 7.416E-11  7.556E-06  9.814E-06</t>
  </si>
  <si>
    <t xml:space="preserve"> 6.659E-11  7.057E-06  9.436E-06</t>
  </si>
  <si>
    <t xml:space="preserve"> 6.893E-11  6.902E-06  9.988E-06</t>
  </si>
  <si>
    <t xml:space="preserve"> 6.330E-11  6.854E-06  9.235E-06</t>
  </si>
  <si>
    <t xml:space="preserve"> 6.091E-11  7.323E-06  8.318E-06</t>
  </si>
  <si>
    <t xml:space="preserve"> 6.846E-11  7.736E-06  8.850E-06</t>
  </si>
  <si>
    <t xml:space="preserve"> 6.232E-11  7.334E-06  8.499E-06</t>
  </si>
  <si>
    <t xml:space="preserve"> 6.927E-11  7.194E-06  9.629E-06</t>
  </si>
  <si>
    <t xml:space="preserve"> 6.072E-11  7.062E-06  8.598E-06</t>
  </si>
  <si>
    <t xml:space="preserve"> 6.526E-11  7.581E-06  8.608E-06</t>
  </si>
  <si>
    <t xml:space="preserve"> 7.016E-11  7.014E-06  1.000E-05</t>
  </si>
  <si>
    <t xml:space="preserve"> 4.833E-11  7.315E-06  6.608E-06</t>
  </si>
  <si>
    <t xml:space="preserve"> 7.246E-11  7.455E-06  9.719E-06</t>
  </si>
  <si>
    <t xml:space="preserve"> 6.123E-11  7.529E-06  8.132E-06</t>
  </si>
  <si>
    <t xml:space="preserve"> 5.944E-11  7.617E-06  7.803E-06</t>
  </si>
  <si>
    <t xml:space="preserve"> 6.508E-11  6.946E-06  9.370E-06</t>
  </si>
  <si>
    <t xml:space="preserve"> 1.043E-10  7.464E-06  1.398E-05</t>
  </si>
  <si>
    <t xml:space="preserve"> 7.127E-11  7.316E-06  9.741E-06</t>
  </si>
  <si>
    <t xml:space="preserve"> 6.479E-11  7.568E-06  8.561E-06</t>
  </si>
  <si>
    <t xml:space="preserve"> 5.826E-11  6.928E-06  8.409E-06</t>
  </si>
  <si>
    <t xml:space="preserve"> 7.341E-11  7.071E-06  1.038E-05</t>
  </si>
  <si>
    <t xml:space="preserve"> 5.793E-11  7.336E-06  7.897E-06</t>
  </si>
  <si>
    <t xml:space="preserve"> 7.336E-11  6.808E-06  1.078E-05</t>
  </si>
  <si>
    <t xml:space="preserve"> 4.708E-11  7.138E-06  6.596E-06</t>
  </si>
  <si>
    <t xml:space="preserve"> 6.869E-11  6.896E-06  9.961E-06</t>
  </si>
  <si>
    <t xml:space="preserve"> 6.135E-11  6.989E-06  8.778E-06</t>
  </si>
  <si>
    <t xml:space="preserve"> 6.934E-11  7.185E-06  9.650E-06</t>
  </si>
  <si>
    <t xml:space="preserve"> 6.600E-11  6.956E-06  9.488E-06</t>
  </si>
  <si>
    <t xml:space="preserve"> 5.991E-11  7.428E-06  8.066E-06</t>
  </si>
  <si>
    <t xml:space="preserve"> 9.145E-11  7.550E-06  1.211E-05</t>
  </si>
  <si>
    <t xml:space="preserve"> 5.309E-11  7.276E-06  7.296E-06</t>
  </si>
  <si>
    <t xml:space="preserve"> 5.789E-11  7.404E-06  7.819E-06</t>
  </si>
  <si>
    <t xml:space="preserve"> 4.699E-11  7.197E-06  6.530E-06</t>
  </si>
  <si>
    <t xml:space="preserve"> 6.464E-11  7.681E-06  8.416E-06</t>
  </si>
  <si>
    <t xml:space="preserve"> 7.969E-11  7.074E-06  1.126E-05</t>
  </si>
  <si>
    <t xml:space="preserve"> 5.969E-11  7.411E-06  8.055E-06</t>
  </si>
  <si>
    <t xml:space="preserve"> 5.278E-11  7.274E-06  7.256E-06</t>
  </si>
  <si>
    <t xml:space="preserve"> 6.979E-11  7.052E-06  9.897E-06</t>
  </si>
  <si>
    <t xml:space="preserve"> 6.711E-11  7.808E-06  8.595E-06</t>
  </si>
  <si>
    <t xml:space="preserve"> 5.020E-11  7.020E-06  7.151E-06</t>
  </si>
  <si>
    <t xml:space="preserve"> 6.325E-11  7.774E-06  8.136E-06</t>
  </si>
  <si>
    <t xml:space="preserve"> 7.508E-11  7.323E-06  1.025E-05</t>
  </si>
  <si>
    <t xml:space="preserve"> 6.258E-11  7.236E-06  8.649E-06</t>
  </si>
  <si>
    <t xml:space="preserve"> 6.399E-11  7.392E-06  8.657E-06</t>
  </si>
  <si>
    <t xml:space="preserve"> 6.357E-11  6.618E-06  9.606E-06</t>
  </si>
  <si>
    <t xml:space="preserve"> 1.637E-10  6.440E-06  2.541E-05</t>
  </si>
  <si>
    <t xml:space="preserve"> 1.540E-10  6.309E-06  2.441E-05</t>
  </si>
  <si>
    <t xml:space="preserve"> 9.185E-11  7.035E-06  1.306E-05</t>
  </si>
  <si>
    <t xml:space="preserve"> 6.215E-11  7.968E-06  7.800E-06</t>
  </si>
  <si>
    <t xml:space="preserve"> 6.276E-11  7.714E-06  8.136E-06</t>
  </si>
  <si>
    <t xml:space="preserve"> 6.150E-11  7.188E-06  8.556E-06</t>
  </si>
  <si>
    <t xml:space="preserve"> 6.055E-11  6.939E-06  8.727E-06</t>
  </si>
  <si>
    <t xml:space="preserve"> 7.105E-11  7.085E-06  1.003E-05</t>
  </si>
  <si>
    <t xml:space="preserve"> 1.028E-10  7.289E-06  1.411E-05</t>
  </si>
  <si>
    <t xml:space="preserve"> 1.808E-10  6.435E-06  2.809E-05</t>
  </si>
  <si>
    <t xml:space="preserve"> 8.061E-11  7.054E-06  1.143E-05</t>
  </si>
  <si>
    <t xml:space="preserve"> 1.788E-10  6.159E-06  2.902E-05</t>
  </si>
  <si>
    <t xml:space="preserve"> 1.104E-10  7.533E-06  1.465E-05</t>
  </si>
  <si>
    <t xml:space="preserve"> 7.765E-11  6.982E-06  1.112E-05</t>
  </si>
  <si>
    <t xml:space="preserve"> 5.702E-11  7.619E-06  7.484E-06</t>
  </si>
  <si>
    <t xml:space="preserve"> 6.242E-11  7.731E-06  8.073E-06</t>
  </si>
  <si>
    <t xml:space="preserve"> 1.486E-10  6.255E-06  2.376E-05</t>
  </si>
  <si>
    <t xml:space="preserve"> 6.150E-11  7.328E-06  8.393E-06</t>
  </si>
  <si>
    <t xml:space="preserve"> 5.256E-11  7.573E-06  6.941E-06</t>
  </si>
  <si>
    <t xml:space="preserve"> 9.260E-11  7.729E-06  1.198E-05</t>
  </si>
  <si>
    <t xml:space="preserve"> 5.690E-11  7.794E-06  7.300E-06</t>
  </si>
  <si>
    <t xml:space="preserve"> 6.388E-11  7.947E-06  8.038E-06</t>
  </si>
  <si>
    <t xml:space="preserve"> 4.786E-11  7.229E-06  6.620E-06</t>
  </si>
  <si>
    <t xml:space="preserve"> 5.557E-11  7.381E-06  7.528E-06</t>
  </si>
  <si>
    <t xml:space="preserve"> 5.472E-11  7.422E-06  7.373E-06</t>
  </si>
  <si>
    <t xml:space="preserve"> 6.226E-11  7.580E-06  8.213E-06</t>
  </si>
  <si>
    <t xml:space="preserve"> 8.629E-11  6.844E-06  1.261E-05</t>
  </si>
  <si>
    <t xml:space="preserve"> 8.784E-11  6.585E-06  1.334E-05</t>
  </si>
  <si>
    <t xml:space="preserve"> 2.167E-10  5.995E-06  3.615E-05</t>
  </si>
  <si>
    <t xml:space="preserve"> 4.978E-11  7.243E-06  6.873E-06</t>
  </si>
  <si>
    <t xml:space="preserve"> 1.062E-10  6.857E-06  1.548E-05</t>
  </si>
  <si>
    <t xml:space="preserve"> 1.262E-10  6.421E-06  1.965E-05</t>
  </si>
  <si>
    <t xml:space="preserve"> 8.696E-11  7.615E-06  1.142E-05</t>
  </si>
  <si>
    <t xml:space="preserve"> 2.202E-10  6.089E-06  3.617E-05</t>
  </si>
  <si>
    <t xml:space="preserve"> 2.449E-10  5.900E-06  4.150E-05</t>
  </si>
  <si>
    <t xml:space="preserve"> 1.084E-10  6.662E-06  1.628E-05</t>
  </si>
  <si>
    <t xml:space="preserve"> 1.598E-10  6.496E-06  2.460E-05</t>
  </si>
  <si>
    <t xml:space="preserve"> 1.739E-10  6.557E-06  2.652E-05</t>
  </si>
  <si>
    <t xml:space="preserve"> 2.193E-10  6.475E-06  3.386E-05</t>
  </si>
  <si>
    <t xml:space="preserve"> 1.402E-10  6.414E-06  2.186E-05</t>
  </si>
  <si>
    <t xml:space="preserve"> 1.526E-10  6.184E-06  2.467E-05</t>
  </si>
  <si>
    <t xml:space="preserve"> 8.956E-11  6.699E-06  1.337E-05</t>
  </si>
  <si>
    <t xml:space="preserve"> 5.955E-11  6.756E-06  8.815E-06</t>
  </si>
  <si>
    <t xml:space="preserve"> 7.741E-11  6.245E-06  1.240E-05</t>
  </si>
  <si>
    <t xml:space="preserve"> 8.731E-11  6.715E-06  1.300E-05</t>
  </si>
  <si>
    <t xml:space="preserve"> 1.249E-10  7.122E-06  1.753E-05</t>
  </si>
  <si>
    <t xml:space="preserve"> 9.395E-11  7.164E-06  1.311E-05</t>
  </si>
  <si>
    <t xml:space="preserve"> 5.470E-11  6.915E-06  7.911E-06</t>
  </si>
  <si>
    <t xml:space="preserve"> 5.446E-11  6.921E-06  7.868E-06</t>
  </si>
  <si>
    <t xml:space="preserve"> 6.023E-11  6.902E-06  8.727E-06</t>
  </si>
  <si>
    <t xml:space="preserve"> 7.682E-11  6.965E-06  1.103E-05</t>
  </si>
  <si>
    <t xml:space="preserve"> 8.181E-11  7.094E-06  1.153E-05</t>
  </si>
  <si>
    <t xml:space="preserve"> 1.047E-10  7.052E-06  1.484E-05</t>
  </si>
  <si>
    <t xml:space="preserve"> 1.456E-10  6.840E-06  2.128E-05</t>
  </si>
  <si>
    <t xml:space="preserve"> 1.106E-10  6.432E-06  1.720E-05</t>
  </si>
  <si>
    <t xml:space="preserve"> 8.188E-11  6.883E-06  1.189E-05</t>
  </si>
  <si>
    <t xml:space="preserve"> 1.503E-10  6.866E-06  2.189E-05</t>
  </si>
  <si>
    <t xml:space="preserve"> 7.283E-11  7.014E-06  1.038E-05</t>
  </si>
  <si>
    <t xml:space="preserve"> 9.012E-11  6.697E-06  1.346E-05</t>
  </si>
  <si>
    <t xml:space="preserve"> 1.307E-10  6.925E-06  1.888E-05</t>
  </si>
  <si>
    <t xml:space="preserve"> 1.249E-10  6.976E-06  1.791E-05</t>
  </si>
  <si>
    <t xml:space="preserve"> 7.573E-11  7.082E-06  1.069E-05</t>
  </si>
  <si>
    <t xml:space="preserve"> 6.029E-11  7.256E-06  8.310E-06</t>
  </si>
  <si>
    <t xml:space="preserve"> 5.673E-11  6.775E-06  8.373E-06</t>
  </si>
  <si>
    <t xml:space="preserve"> 9.345E-11  6.751E-06  1.384E-05</t>
  </si>
  <si>
    <t xml:space="preserve"> 9.628E-11  6.140E-06  1.568E-05</t>
  </si>
  <si>
    <t xml:space="preserve"> 5.615E-11  6.733E-06  8.340E-06</t>
  </si>
  <si>
    <t xml:space="preserve"> 9.878E-11  7.070E-06  1.397E-05</t>
  </si>
  <si>
    <t xml:space="preserve"> 6.267E-11  6.486E-06  9.662E-06</t>
  </si>
  <si>
    <t xml:space="preserve"> 7.579E-11  6.765E-06  1.120E-05</t>
  </si>
  <si>
    <t xml:space="preserve"> 6.026E-11  6.859E-06  8.785E-06</t>
  </si>
  <si>
    <t xml:space="preserve"> 1.711E-10  6.426E-06  2.662E-05</t>
  </si>
  <si>
    <t xml:space="preserve"> 1.057E-10  7.110E-06  1.487E-05</t>
  </si>
  <si>
    <t xml:space="preserve"> 1.317E-10  6.973E-06  1.889E-05</t>
  </si>
  <si>
    <t xml:space="preserve"> 1.349E-10  6.790E-06  1.988E-05</t>
  </si>
  <si>
    <t xml:space="preserve"> 1.133E-10  6.519E-06  1.738E-05</t>
  </si>
  <si>
    <t xml:space="preserve"> 5.647E-11  6.811E-06  8.291E-06</t>
  </si>
  <si>
    <t xml:space="preserve"> 9.227E-11  6.540E-06  1.411E-05</t>
  </si>
  <si>
    <t xml:space="preserve"> 1.130E-10  6.527E-06  1.731E-05</t>
  </si>
  <si>
    <t xml:space="preserve"> 5.787E-11  7.008E-06  8.258E-06</t>
  </si>
  <si>
    <t xml:space="preserve"> 1.020E-10  6.674E-06  1.528E-05</t>
  </si>
  <si>
    <t xml:space="preserve"> 5.716E-11  6.690E-06  8.543E-06</t>
  </si>
  <si>
    <t xml:space="preserve"> 1.590E-10  6.780E-06  2.346E-05</t>
  </si>
  <si>
    <t xml:space="preserve"> 7.475E-11  6.801E-06  1.099E-05</t>
  </si>
  <si>
    <t xml:space="preserve"> 7.307E-11  7.077E-06  1.033E-05</t>
  </si>
  <si>
    <t xml:space="preserve"> 8.075E-11  7.318E-06  1.104E-05</t>
  </si>
  <si>
    <t xml:space="preserve"> 6.608E-11  7.151E-06  9.240E-06</t>
  </si>
  <si>
    <t xml:space="preserve"> 7.846E-11  6.813E-06  1.152E-05</t>
  </si>
  <si>
    <t xml:space="preserve"> 7.294E-11  6.554E-06  1.113E-05</t>
  </si>
  <si>
    <t xml:space="preserve"> 1.274E-10  7.234E-06  1.761E-05</t>
  </si>
  <si>
    <t xml:space="preserve"> 7.006E-11  6.583E-06  1.064E-05</t>
  </si>
  <si>
    <t xml:space="preserve"> 7.203E-11  6.852E-06  1.051E-05</t>
  </si>
  <si>
    <t xml:space="preserve"> 1.298E-10  6.843E-06  1.897E-05</t>
  </si>
  <si>
    <t xml:space="preserve"> 1.098E-10  6.348E-06  1.730E-05</t>
  </si>
  <si>
    <t xml:space="preserve"> 2.318E-10  6.037E-06  3.840E-05</t>
  </si>
  <si>
    <t xml:space="preserve"> 6.980E-11  7.023E-06  9.940E-06</t>
  </si>
  <si>
    <t xml:space="preserve"> 7.074E-11  7.709E-06  9.176E-06</t>
  </si>
  <si>
    <t xml:space="preserve"> 1.136E-10  6.907E-06  1.645E-05</t>
  </si>
  <si>
    <t xml:space="preserve"> 7.141E-11  7.686E-06  9.291E-06</t>
  </si>
  <si>
    <t xml:space="preserve"> 1.762E-10  4.623E-06  3.811E-05</t>
  </si>
  <si>
    <t xml:space="preserve"> 9.709E-11  5.226E-06  1.858E-05</t>
  </si>
  <si>
    <t xml:space="preserve"> 1.782E-10  6.415E-06  2.778E-05</t>
  </si>
  <si>
    <t xml:space="preserve"> 1.754E-10  5.829E-06  3.009E-05</t>
  </si>
  <si>
    <t xml:space="preserve"> 1.768E-10  5.819E-06  3.038E-05</t>
  </si>
  <si>
    <t xml:space="preserve"> 1.883E-10  6.183E-06  3.046E-05</t>
  </si>
  <si>
    <t xml:space="preserve"> 1.180E-10  5.226E-06  2.258E-05</t>
  </si>
  <si>
    <t xml:space="preserve"> 2.999E-10  5.892E-06  5.090E-05</t>
  </si>
  <si>
    <t xml:space="preserve"> 1.446E-10  5.889E-06  2.456E-05</t>
  </si>
  <si>
    <t xml:space="preserve"> 1.719E-10  5.651E-06  3.042E-05</t>
  </si>
  <si>
    <t xml:space="preserve"> 1.364E-10  5.493E-06  2.484E-05</t>
  </si>
  <si>
    <t xml:space="preserve"> 2.223E-10  5.123E-06  4.339E-05</t>
  </si>
  <si>
    <t xml:space="preserve"> 8.310E-11  5.438E-06  1.528E-05</t>
  </si>
  <si>
    <t xml:space="preserve"> 1.018E-10  5.585E-06  1.822E-05</t>
  </si>
  <si>
    <t xml:space="preserve"> 1.917E-10  5.212E-06  3.679E-05</t>
  </si>
  <si>
    <t xml:space="preserve"> 1.114E-10  5.348E-06  2.082E-05</t>
  </si>
  <si>
    <t xml:space="preserve"> 1.536E-10  5.464E-06  2.811E-05</t>
  </si>
  <si>
    <t xml:space="preserve"> 9.269E-11  5.913E-06  1.567E-05</t>
  </si>
  <si>
    <t xml:space="preserve"> 2.629E-10  5.500E-06  4.780E-05</t>
  </si>
  <si>
    <t xml:space="preserve"> 1.451E-10  4.838E-06  2.999E-05</t>
  </si>
  <si>
    <t xml:space="preserve"> 1.829E-10  4.755E-06  3.846E-05</t>
  </si>
  <si>
    <t xml:space="preserve"> 1.860E-10  5.687E-06  3.270E-05</t>
  </si>
  <si>
    <t xml:space="preserve"> 1.690E-10  6.250E-06  2.704E-05</t>
  </si>
  <si>
    <t xml:space="preserve"> 2.505E-10  4.721E-06  5.306E-05</t>
  </si>
  <si>
    <t xml:space="preserve"> 2.370E-10  5.999E-06  3.950E-05</t>
  </si>
  <si>
    <t xml:space="preserve"> 1.128E-10  5.811E-06  1.942E-05</t>
  </si>
  <si>
    <t xml:space="preserve"> 2.245E-10  5.598E-06  4.010E-05</t>
  </si>
  <si>
    <t xml:space="preserve"> 2.419E-10  6.250E-06  3.871E-05</t>
  </si>
  <si>
    <t xml:space="preserve"> 1.642E-10  4.640E-06  3.539E-05</t>
  </si>
  <si>
    <t xml:space="preserve"> 1.940E-10  5.572E-06  3.481E-05</t>
  </si>
  <si>
    <t xml:space="preserve"> 1.702E-10  5.690E-06  2.991E-05</t>
  </si>
  <si>
    <t xml:space="preserve"> 1.477E-10  5.033E-06  2.935E-05</t>
  </si>
  <si>
    <t xml:space="preserve"> 1.285E-10  4.903E-06  2.620E-05</t>
  </si>
  <si>
    <t xml:space="preserve"> 2.113E-10  6.261E-06  3.375E-05</t>
  </si>
  <si>
    <t xml:space="preserve"> 1.506E-10  5.248E-06  2.870E-05</t>
  </si>
  <si>
    <t xml:space="preserve"> 2.035E-10  4.855E-06  4.191E-05</t>
  </si>
  <si>
    <t xml:space="preserve"> 6.989E-11  5.691E-06  1.228E-05</t>
  </si>
  <si>
    <t xml:space="preserve"> 1.539E-10  6.015E-06  2.558E-05</t>
  </si>
  <si>
    <t xml:space="preserve"> 1.261E-10  6.360E-06  1.982E-05</t>
  </si>
  <si>
    <t xml:space="preserve"> 1.408E-10  6.020E-06  2.339E-05</t>
  </si>
  <si>
    <t xml:space="preserve"> 1.677E-10  4.597E-06  3.647E-05</t>
  </si>
  <si>
    <t xml:space="preserve"> 6.535E-11  5.544E-06  1.179E-05</t>
  </si>
  <si>
    <t xml:space="preserve"> 1.236E-10  5.012E-06  2.466E-05</t>
  </si>
  <si>
    <t xml:space="preserve"> 1.643E-10  6.163E-06  2.665E-05</t>
  </si>
  <si>
    <t xml:space="preserve"> 7.448E-11  6.019E-06  1.237E-05</t>
  </si>
  <si>
    <t xml:space="preserve"> 2.784E-10  4.717E-06  5.902E-05</t>
  </si>
  <si>
    <t xml:space="preserve"> 8.765E-11  5.932E-06  1.477E-05</t>
  </si>
  <si>
    <t xml:space="preserve"> 1.623E-10  5.463E-06  2.971E-05</t>
  </si>
  <si>
    <t xml:space="preserve"> 1.766E-10  4.758E-06  3.711E-05</t>
  </si>
  <si>
    <t xml:space="preserve"> 1.435E-10  4.918E-06  2.917E-05</t>
  </si>
  <si>
    <t xml:space="preserve"> 9.520E-11  5.790E-06  1.644E-05</t>
  </si>
  <si>
    <t xml:space="preserve"> 1.603E-10  4.971E-06  3.224E-05</t>
  </si>
  <si>
    <t xml:space="preserve"> 1.803E-10  5.359E-06  3.364E-05</t>
  </si>
  <si>
    <t xml:space="preserve"> 6.142E-11  5.270E-06  1.165E-05</t>
  </si>
  <si>
    <t xml:space="preserve"> 1.136E-10  5.389E-06  2.108E-05</t>
  </si>
  <si>
    <t xml:space="preserve"> 9.173E-11  5.448E-06  1.684E-05</t>
  </si>
  <si>
    <t xml:space="preserve"> 1.714E-10  6.225E-06  2.753E-05</t>
  </si>
  <si>
    <t xml:space="preserve"> 2.098E-10  5.294E-06  3.963E-05</t>
  </si>
  <si>
    <t xml:space="preserve"> 1.216E-10  5.011E-06  2.426E-05</t>
  </si>
  <si>
    <t xml:space="preserve"> 9.834E-11  5.399E-06  1.822E-05</t>
  </si>
  <si>
    <t xml:space="preserve"> 1.071E-10  5.117E-06  2.093E-05</t>
  </si>
  <si>
    <t xml:space="preserve"> 7.273E-11  5.511E-06  1.320E-05</t>
  </si>
  <si>
    <t xml:space="preserve"> 8.623E-11  5.622E-06  1.534E-05</t>
  </si>
  <si>
    <t xml:space="preserve"> 1.375E-10  4.944E-06  2.780E-05</t>
  </si>
  <si>
    <t xml:space="preserve"> 2.209E-10  5.198E-06  4.249E-05</t>
  </si>
  <si>
    <t xml:space="preserve"> 1.184E-10  6.666E-06  1.776E-05</t>
  </si>
  <si>
    <t xml:space="preserve"> 1.064E-10  6.600E-06  1.612E-05</t>
  </si>
  <si>
    <t xml:space="preserve"> 1.405E-10  5.689E-06  2.471E-05</t>
  </si>
  <si>
    <t xml:space="preserve"> 1.316E-10  5.929E-06  2.220E-05</t>
  </si>
  <si>
    <t xml:space="preserve"> 2.629E-10  5.034E-06  5.222E-05</t>
  </si>
  <si>
    <t xml:space="preserve"> 1.938E-10  5.442E-06  3.562E-05</t>
  </si>
  <si>
    <t xml:space="preserve"> 2.585E-10  5.292E-06  4.886E-05</t>
  </si>
  <si>
    <t xml:space="preserve"> 1.652E-10  5.832E-06  2.834E-05</t>
  </si>
  <si>
    <t xml:space="preserve"> 1.547E-10  5.284E-06  2.928E-05</t>
  </si>
  <si>
    <t xml:space="preserve"> 3.220E-10  5.246E-06  6.138E-05</t>
  </si>
  <si>
    <t xml:space="preserve"> 9.180E-11  6.662E-06  1.378E-05</t>
  </si>
  <si>
    <t xml:space="preserve"> 1.092E-10  6.600E-06  1.654E-05</t>
  </si>
  <si>
    <t xml:space="preserve"> 1.616E-10  5.022E-06  3.218E-05</t>
  </si>
  <si>
    <t xml:space="preserve"> 6.984E-11  5.560E-06  1.256E-05</t>
  </si>
  <si>
    <t xml:space="preserve"> 2.122E-10  5.441E-06  3.899E-05</t>
  </si>
  <si>
    <t xml:space="preserve"> 9.921E-11  6.425E-06  1.544E-05</t>
  </si>
  <si>
    <t xml:space="preserve"> 1.010E-10  5.604E-06  1.802E-05</t>
  </si>
  <si>
    <t xml:space="preserve"> 2.170E-10  5.117E-06  4.242E-05</t>
  </si>
  <si>
    <t xml:space="preserve"> 1.931E-10  5.263E-06  3.669E-05</t>
  </si>
  <si>
    <t xml:space="preserve"> 8.210E-11  6.134E-06  1.338E-05</t>
  </si>
  <si>
    <t xml:space="preserve"> 1.448E-10  5.557E-06  2.606E-05</t>
  </si>
  <si>
    <t xml:space="preserve"> 8.750E-11  5.284E-06  1.656E-05</t>
  </si>
  <si>
    <t xml:space="preserve"> 9.333E-11  5.630E-06  1.658E-05</t>
  </si>
  <si>
    <t xml:space="preserve"> 9.421E-11  4.911E-06  1.918E-05</t>
  </si>
  <si>
    <t xml:space="preserve"> 8.555E-11  6.713E-06  1.274E-05</t>
  </si>
  <si>
    <t xml:space="preserve"> 1.496E-10  5.990E-06  2.498E-05</t>
  </si>
  <si>
    <t xml:space="preserve"> 1.959E-10  4.979E-06  3.935E-05</t>
  </si>
  <si>
    <t xml:space="preserve"> 7.388E-11  5.171E-06  1.429E-05</t>
  </si>
  <si>
    <t xml:space="preserve"> 8.811E-11  5.465E-06  1.612E-05</t>
  </si>
  <si>
    <t xml:space="preserve"> 2.126E-10  4.927E-06  4.314E-05</t>
  </si>
  <si>
    <t xml:space="preserve"> 1.511E-10  5.438E-06  2.778E-05</t>
  </si>
  <si>
    <t xml:space="preserve"> 1.253E-10  5.332E-06  2.350E-05</t>
  </si>
  <si>
    <t xml:space="preserve"> 1.203E-10  5.044E-06  2.386E-05</t>
  </si>
  <si>
    <t xml:space="preserve"> 1.440E-10  6.299E-06  2.287E-05</t>
  </si>
  <si>
    <t xml:space="preserve"> 1.130E-10  6.121E-06  1.846E-05</t>
  </si>
  <si>
    <t xml:space="preserve"> 1.184E-10  6.494E-06  1.823E-05</t>
  </si>
  <si>
    <t xml:space="preserve"> 1.623E-10  6.032E-06  2.690E-05</t>
  </si>
  <si>
    <t xml:space="preserve"> 6.723E-11  7.344E-06  9.155E-06</t>
  </si>
  <si>
    <t xml:space="preserve"> 8.799E-11  7.177E-06  1.226E-05</t>
  </si>
  <si>
    <t xml:space="preserve"> 5.691E-11  7.318E-06  7.776E-06</t>
  </si>
  <si>
    <t xml:space="preserve"> 6.244E-11  7.001E-06  8.919E-06</t>
  </si>
  <si>
    <t xml:space="preserve"> 7.111E-11  7.134E-06  9.968E-06</t>
  </si>
  <si>
    <t xml:space="preserve"> 6.767E-11  7.275E-06  9.301E-06</t>
  </si>
  <si>
    <t xml:space="preserve"> 5.456E-11  7.180E-06  7.599E-06</t>
  </si>
  <si>
    <t xml:space="preserve"> 6.623E-11  7.144E-06  9.271E-06</t>
  </si>
  <si>
    <t xml:space="preserve"> 7.928E-11  7.403E-06  1.071E-05</t>
  </si>
  <si>
    <t xml:space="preserve"> 5.536E-11  7.722E-06  7.169E-06</t>
  </si>
  <si>
    <t xml:space="preserve"> 6.265E-11  7.857E-06  7.974E-06</t>
  </si>
  <si>
    <t xml:space="preserve"> 4.980E-11  7.206E-06  6.911E-06</t>
  </si>
  <si>
    <t xml:space="preserve"> 5.686E-11  7.596E-06  7.485E-06</t>
  </si>
  <si>
    <t xml:space="preserve"> 6.146E-11  7.775E-06  7.905E-06</t>
  </si>
  <si>
    <t xml:space="preserve"> 5.973E-11  7.938E-06  7.525E-06</t>
  </si>
  <si>
    <t xml:space="preserve"> 5.727E-11  7.639E-06  7.498E-06</t>
  </si>
  <si>
    <t xml:space="preserve"> 8.104E-11  7.489E-06  1.082E-05</t>
  </si>
  <si>
    <t xml:space="preserve"> 6.041E-11  7.835E-06  7.710E-06</t>
  </si>
  <si>
    <t xml:space="preserve"> 6.090E-11  7.644E-06  7.968E-06</t>
  </si>
  <si>
    <t xml:space="preserve"> 7.109E-11  7.658E-06  9.283E-06</t>
  </si>
  <si>
    <t xml:space="preserve"> 5.752E-11  7.565E-06  7.603E-06</t>
  </si>
  <si>
    <t xml:space="preserve"> 4.547E-11  7.312E-06  6.218E-06</t>
  </si>
  <si>
    <t xml:space="preserve"> 5.350E-11  7.466E-06  7.165E-06</t>
  </si>
  <si>
    <t xml:space="preserve"> 6.218E-11  7.860E-06  7.910E-06</t>
  </si>
  <si>
    <t xml:space="preserve"> 5.751E-11  7.721E-06  7.448E-06</t>
  </si>
  <si>
    <t xml:space="preserve"> 5.643E-11  7.506E-06  7.518E-06</t>
  </si>
  <si>
    <t xml:space="preserve"> 5.596E-11  7.488E-06  7.473E-06</t>
  </si>
  <si>
    <t xml:space="preserve"> 6.010E-11  7.658E-06  7.848E-06</t>
  </si>
  <si>
    <t xml:space="preserve"> 6.820E-11  7.407E-06  9.208E-06</t>
  </si>
  <si>
    <t xml:space="preserve"> 6.381E-11  7.586E-06  8.411E-06</t>
  </si>
  <si>
    <t xml:space="preserve"> 6.871E-11  7.491E-06  9.173E-06</t>
  </si>
  <si>
    <t xml:space="preserve"> 5.884E-11  7.593E-06  7.749E-06</t>
  </si>
  <si>
    <t xml:space="preserve"> 5.838E-11  7.357E-06  7.935E-06</t>
  </si>
  <si>
    <t xml:space="preserve"> 6.354E-11  7.529E-06  8.440E-06</t>
  </si>
  <si>
    <t xml:space="preserve"> 7.230E-11  7.641E-06  9.462E-06</t>
  </si>
  <si>
    <t xml:space="preserve"> 5.902E-11  7.891E-06  7.480E-06</t>
  </si>
  <si>
    <t xml:space="preserve"> 5.764E-11  7.723E-06  7.464E-06</t>
  </si>
  <si>
    <t xml:space="preserve"> 5.915E-11  7.394E-06  8.000E-06</t>
  </si>
  <si>
    <t xml:space="preserve"> 5.713E-11  7.454E-06  7.663E-06</t>
  </si>
  <si>
    <t xml:space="preserve"> 7.217E-11  7.599E-06  9.498E-06</t>
  </si>
  <si>
    <t xml:space="preserve"> 6.241E-11  7.361E-06  8.478E-06</t>
  </si>
  <si>
    <t xml:space="preserve"> 7.020E-11  7.535E-06  9.317E-06</t>
  </si>
  <si>
    <t xml:space="preserve"> 6.202E-11  7.736E-06  8.017E-06</t>
  </si>
  <si>
    <t xml:space="preserve"> 6.225E-11  7.737E-06  8.046E-06</t>
  </si>
  <si>
    <t xml:space="preserve"> 7.717E-11  7.487E-06  1.031E-05</t>
  </si>
  <si>
    <t xml:space="preserve"> 6.215E-11  7.668E-06  8.105E-06</t>
  </si>
  <si>
    <t xml:space="preserve"> 7.262E-11  7.798E-06  9.312E-06</t>
  </si>
  <si>
    <t xml:space="preserve"> 6.780E-11  7.224E-06  9.385E-06</t>
  </si>
  <si>
    <t xml:space="preserve"> 6.356E-11  6.957E-06  9.136E-06</t>
  </si>
  <si>
    <t xml:space="preserve"> 7.275E-11  6.686E-06  1.088E-05</t>
  </si>
  <si>
    <t xml:space="preserve"> 5.861E-11  6.908E-06  8.485E-06</t>
  </si>
  <si>
    <t xml:space="preserve"> 8.936E-11  6.873E-06  1.300E-05</t>
  </si>
  <si>
    <t xml:space="preserve"> 8.060E-11  6.962E-06  1.158E-05</t>
  </si>
  <si>
    <t xml:space="preserve"> 1.142E-10  6.839E-06  1.669E-05</t>
  </si>
  <si>
    <t xml:space="preserve"> 9.755E-11  6.894E-06  1.415E-05</t>
  </si>
  <si>
    <t xml:space="preserve"> 8.261E-11  6.945E-06  1.189E-05</t>
  </si>
  <si>
    <t xml:space="preserve"> 7.130E-11  6.701E-06  1.064E-05</t>
  </si>
  <si>
    <t xml:space="preserve"> 6.650E-11  7.152E-06  9.299E-06</t>
  </si>
  <si>
    <t xml:space="preserve"> 8.323E-11  6.970E-06  1.194E-05</t>
  </si>
  <si>
    <t xml:space="preserve"> 6.372E-11  6.713E-06  9.493E-06</t>
  </si>
  <si>
    <t xml:space="preserve"> 6.892E-11  6.947E-06  9.922E-06</t>
  </si>
  <si>
    <t xml:space="preserve"> 1.191E-10  6.973E-06  1.708E-05</t>
  </si>
  <si>
    <t xml:space="preserve"> 6.401E-11  7.214E-06  8.872E-06</t>
  </si>
  <si>
    <t xml:space="preserve"> 7.100E-11  7.222E-06  9.832E-06</t>
  </si>
  <si>
    <t xml:space="preserve"> 6.641E-11  7.068E-06  9.396E-06</t>
  </si>
  <si>
    <t xml:space="preserve"> 6.311E-11  7.279E-06  8.670E-06</t>
  </si>
  <si>
    <t xml:space="preserve"> 7.813E-11  7.084E-06  1.103E-05</t>
  </si>
  <si>
    <t xml:space="preserve"> 8.247E-11  7.144E-06  1.154E-05</t>
  </si>
  <si>
    <t xml:space="preserve"> 5.841E-11  7.493E-06  7.795E-06</t>
  </si>
  <si>
    <t xml:space="preserve"> 5.288E-11  7.719E-06  6.850E-06</t>
  </si>
  <si>
    <t xml:space="preserve"> 5.745E-11  7.808E-06  7.357E-06</t>
  </si>
  <si>
    <t xml:space="preserve"> 4.857E-11  7.599E-06  6.392E-06</t>
  </si>
  <si>
    <t xml:space="preserve"> 8.187E-11  7.422E-06  1.103E-05</t>
  </si>
  <si>
    <t xml:space="preserve"> 5.956E-11  7.706E-06  7.730E-06</t>
  </si>
  <si>
    <t xml:space="preserve"> 5.324E-11  7.682E-06  6.931E-06</t>
  </si>
  <si>
    <t xml:space="preserve"> 4.532E-11  7.563E-06  5.992E-06</t>
  </si>
  <si>
    <t xml:space="preserve"> 4.800E-11  7.489E-06  6.409E-06</t>
  </si>
  <si>
    <t xml:space="preserve"> 5.285E-11  7.540E-06  7.008E-06</t>
  </si>
  <si>
    <t xml:space="preserve"> 7.061E-11  7.661E-06  9.217E-06</t>
  </si>
  <si>
    <t xml:space="preserve"> 5.915E-11  7.969E-06  7.422E-06</t>
  </si>
  <si>
    <t xml:space="preserve"> 7.237E-11  7.852E-06  9.217E-06</t>
  </si>
  <si>
    <t xml:space="preserve"> 5.789E-11  7.794E-06  7.428E-06</t>
  </si>
  <si>
    <t xml:space="preserve"> 5.687E-11  7.628E-06  7.456E-06</t>
  </si>
  <si>
    <t xml:space="preserve"> 5.085E-11  7.099E-06  7.163E-06</t>
  </si>
  <si>
    <t xml:space="preserve"> 7.020E-11  6.196E-06  1.133E-05</t>
  </si>
  <si>
    <t xml:space="preserve"> 6.031E-11  7.260E-06  8.308E-06</t>
  </si>
  <si>
    <t xml:space="preserve"> 4.738E-11  7.216E-06  6.565E-06</t>
  </si>
  <si>
    <t xml:space="preserve"> 5.519E-11  7.409E-06  7.449E-06</t>
  </si>
  <si>
    <t xml:space="preserve"> 5.664E-11  7.560E-06  7.492E-06</t>
  </si>
  <si>
    <t xml:space="preserve"> 7.666E-11  7.117E-06  1.077E-05</t>
  </si>
  <si>
    <t xml:space="preserve"> 6.627E-11  7.280E-06  9.103E-06</t>
  </si>
  <si>
    <t xml:space="preserve"> 7.102E-11  7.167E-06  9.908E-06</t>
  </si>
  <si>
    <t xml:space="preserve"> 5.451E-11  7.228E-06  7.542E-06</t>
  </si>
  <si>
    <t xml:space="preserve"> 6.349E-11  6.991E-06  9.083E-06</t>
  </si>
  <si>
    <t xml:space="preserve"> 5.812E-11  7.413E-06  7.840E-06</t>
  </si>
  <si>
    <t xml:space="preserve"> 5.451E-11  7.183E-06  7.589E-06</t>
  </si>
  <si>
    <t xml:space="preserve"> 5.467E-11  6.047E-06  9.041E-06</t>
  </si>
  <si>
    <t xml:space="preserve"> 6.229E-11  6.057E-06  1.028E-05</t>
  </si>
  <si>
    <t xml:space="preserve"> 7.138E-11  6.886E-06  1.037E-05</t>
  </si>
  <si>
    <t xml:space="preserve"> 4.867E-11  6.402E-06  7.603E-06</t>
  </si>
  <si>
    <t xml:space="preserve"> 4.635E-11  6.550E-06  7.077E-06</t>
  </si>
  <si>
    <t xml:space="preserve"> 4.808E-11  6.279E-06  7.657E-06</t>
  </si>
  <si>
    <t xml:space="preserve"> 4.510E-11  5.849E-06  7.710E-06</t>
  </si>
  <si>
    <t xml:space="preserve"> 4.245E-11  6.599E-06  6.433E-06</t>
  </si>
  <si>
    <t xml:space="preserve"> 3.985E-11  6.268E-06  6.358E-06</t>
  </si>
  <si>
    <t xml:space="preserve"> 4.755E-11  6.212E-06  7.654E-06</t>
  </si>
  <si>
    <t xml:space="preserve"> 5.418E-11  6.014E-06  9.010E-06</t>
  </si>
  <si>
    <t xml:space="preserve"> 3.663E-11  5.866E-06  6.244E-06</t>
  </si>
  <si>
    <t xml:space="preserve"> 5.546E-11  6.193E-06  8.956E-06</t>
  </si>
  <si>
    <t xml:space="preserve"> 6.283E-11  5.835E-06  1.077E-05</t>
  </si>
  <si>
    <t xml:space="preserve"> 4.995E-11  6.871E-06  7.269E-06</t>
  </si>
  <si>
    <t xml:space="preserve"> 4.694E-11  6.543E-06  7.174E-06</t>
  </si>
  <si>
    <t xml:space="preserve"> 5.636E-11  6.260E-06  9.003E-06</t>
  </si>
  <si>
    <t xml:space="preserve"> 4.768E-11  6.544E-06  7.287E-06</t>
  </si>
  <si>
    <t xml:space="preserve"> 4.654E-11  6.413E-06  7.258E-06</t>
  </si>
  <si>
    <t xml:space="preserve"> 4.592E-11  6.001E-06  7.653E-06</t>
  </si>
  <si>
    <t xml:space="preserve"> 4.713E-11  6.491E-06  7.262E-06</t>
  </si>
  <si>
    <t xml:space="preserve"> 4.746E-11  6.259E-06  7.582E-06</t>
  </si>
  <si>
    <t xml:space="preserve"> 4.453E-11  6.074E-06  7.332E-06</t>
  </si>
  <si>
    <t xml:space="preserve"> 3.791E-11  5.833E-06  6.499E-06</t>
  </si>
  <si>
    <t xml:space="preserve"> 4.357E-11  5.955E-06  7.317E-06</t>
  </si>
  <si>
    <t xml:space="preserve"> 4.822E-11  6.617E-06  7.287E-06</t>
  </si>
  <si>
    <t xml:space="preserve"> 5.214E-11  6.323E-06  8.247E-06</t>
  </si>
  <si>
    <t xml:space="preserve"> 4.579E-11  6.479E-06  7.068E-06</t>
  </si>
  <si>
    <t xml:space="preserve"> 5.048E-11  6.997E-06  7.214E-06</t>
  </si>
  <si>
    <t xml:space="preserve"> 4.654E-11  6.419E-06  7.249E-06</t>
  </si>
  <si>
    <t xml:space="preserve"> 4.964E-11  6.006E-06  8.264E-06</t>
  </si>
  <si>
    <t xml:space="preserve"> 4.532E-11  5.939E-06  7.632E-06</t>
  </si>
  <si>
    <t xml:space="preserve"> 4.483E-11  6.938E-06  6.461E-06</t>
  </si>
  <si>
    <t xml:space="preserve"> 6.276E-11  6.852E-06  9.159E-06</t>
  </si>
  <si>
    <t xml:space="preserve"> 4.216E-11  6.157E-06  6.848E-06</t>
  </si>
  <si>
    <t xml:space="preserve"> 5.426E-11  6.490E-06  8.361E-06</t>
  </si>
  <si>
    <t xml:space="preserve"> 4.763E-11  6.322E-06  7.535E-06</t>
  </si>
  <si>
    <t xml:space="preserve"> 4.298E-11  6.191E-06  6.942E-06</t>
  </si>
  <si>
    <t xml:space="preserve"> 5.010E-11  6.925E-06  7.235E-06</t>
  </si>
  <si>
    <t xml:space="preserve"> 4.117E-11  6.724E-06  6.124E-06</t>
  </si>
  <si>
    <t xml:space="preserve"> 5.536E-11  6.616E-06  8.367E-06</t>
  </si>
  <si>
    <t xml:space="preserve"> 5.577E-11  6.672E-06  8.358E-06</t>
  </si>
  <si>
    <t xml:space="preserve"> 5.035E-11  6.933E-06  7.262E-06</t>
  </si>
  <si>
    <t xml:space="preserve"> 5.228E-11  6.535E-06  7.999E-06</t>
  </si>
  <si>
    <t xml:space="preserve"> 5.693E-11  7.048E-06  8.078E-06</t>
  </si>
  <si>
    <t xml:space="preserve"> 4.982E-11  6.844E-06  7.280E-06</t>
  </si>
  <si>
    <t xml:space="preserve"> 4.876E-11  6.959E-06  7.006E-06</t>
  </si>
  <si>
    <t xml:space="preserve"> 4.680E-11  6.591E-06  7.100E-06</t>
  </si>
  <si>
    <t xml:space="preserve"> 5.189E-11  6.971E-06  7.444E-06</t>
  </si>
  <si>
    <t xml:space="preserve"> 4.827E-11  6.986E-06  6.909E-06</t>
  </si>
  <si>
    <t xml:space="preserve"> 5.771E-11  7.321E-06  7.883E-06</t>
  </si>
  <si>
    <t xml:space="preserve"> 5.037E-11  6.725E-06  7.490E-06</t>
  </si>
  <si>
    <t xml:space="preserve"> 4.983E-11  6.672E-06  7.469E-06</t>
  </si>
  <si>
    <t xml:space="preserve"> 5.469E-11  7.127E-06  7.673E-06</t>
  </si>
  <si>
    <t xml:space="preserve"> 6.677E-11  7.268E-06  9.187E-06</t>
  </si>
  <si>
    <t xml:space="preserve"> 5.077E-11  6.213E-06  8.172E-06</t>
  </si>
  <si>
    <t xml:space="preserve"> 6.647E-11  6.520E-06  1.019E-05</t>
  </si>
  <si>
    <t xml:space="preserve"> 7.550E-11  6.192E-06  1.219E-05</t>
  </si>
  <si>
    <t xml:space="preserve"> 5.499E-11  6.931E-06  7.933E-06</t>
  </si>
  <si>
    <t xml:space="preserve"> 4.397E-11  6.423E-06  6.846E-06</t>
  </si>
  <si>
    <t xml:space="preserve"> 4.282E-11  6.738E-06  6.355E-06</t>
  </si>
  <si>
    <t xml:space="preserve"> 6.704E-11  7.266E-06  9.227E-06</t>
  </si>
  <si>
    <t xml:space="preserve"> 5.627E-11  7.465E-06  7.538E-06</t>
  </si>
  <si>
    <t xml:space="preserve"> 6.507E-11  6.326E-06  1.029E-05</t>
  </si>
  <si>
    <t xml:space="preserve"> 4.931E-11  6.535E-06  7.546E-06</t>
  </si>
  <si>
    <t xml:space="preserve"> 4.682E-11  6.697E-06  6.990E-06</t>
  </si>
  <si>
    <t xml:space="preserve"> 7.075E-11  5.635E-06  1.255E-05</t>
  </si>
  <si>
    <t xml:space="preserve"> 3.925E-11  6.516E-06  6.024E-06</t>
  </si>
  <si>
    <t xml:space="preserve"> 5.719E-11  7.200E-06  7.943E-06</t>
  </si>
  <si>
    <t xml:space="preserve"> 5.580E-11  7.344E-06  7.599E-06</t>
  </si>
  <si>
    <t xml:space="preserve"> 6.405E-11  7.124E-06  8.991E-06</t>
  </si>
  <si>
    <t xml:space="preserve"> 5.161E-11  6.431E-06  8.025E-06</t>
  </si>
  <si>
    <t xml:space="preserve"> 4.700E-11  6.760E-06  6.953E-06</t>
  </si>
  <si>
    <t xml:space="preserve"> 5.895E-11  6.193E-06  9.519E-06</t>
  </si>
  <si>
    <t xml:space="preserve"> 5.055E-11  7.120E-06  7.099E-06</t>
  </si>
  <si>
    <t xml:space="preserve"> 5.048E-11  7.063E-06  7.147E-06</t>
  </si>
  <si>
    <t xml:space="preserve"> 5.412E-11  6.994E-06  7.739E-06</t>
  </si>
  <si>
    <t xml:space="preserve"> 5.012E-11  6.998E-06  7.161E-06</t>
  </si>
  <si>
    <t xml:space="preserve"> 5.286E-11  6.812E-06  7.760E-06</t>
  </si>
  <si>
    <t xml:space="preserve"> 5.345E-11  6.945E-06  7.697E-06</t>
  </si>
  <si>
    <t xml:space="preserve"> 5.636E-11  6.321E-06  8.917E-06</t>
  </si>
  <si>
    <t xml:space="preserve"> 5.486E-11  7.308E-06  7.507E-06</t>
  </si>
  <si>
    <t xml:space="preserve"> 4.513E-11  7.065E-06  6.387E-06</t>
  </si>
  <si>
    <t xml:space="preserve"> 4.643E-11  6.627E-06  7.006E-06</t>
  </si>
  <si>
    <t xml:space="preserve"> 4.161E-11  6.866E-06  6.060E-06</t>
  </si>
  <si>
    <t xml:space="preserve"> 5.981E-11  5.552E-06  1.077E-05</t>
  </si>
  <si>
    <t xml:space="preserve"> 5.412E-11  6.799E-06  7.960E-06</t>
  </si>
  <si>
    <t xml:space="preserve"> 5.763E-11  6.684E-06  8.622E-06</t>
  </si>
  <si>
    <t xml:space="preserve"> 1.054E-10  6.127E-06  1.720E-05</t>
  </si>
  <si>
    <t xml:space="preserve"> 8.066E-11  7.011E-06  1.151E-05</t>
  </si>
  <si>
    <t xml:space="preserve"> 5.516E-11  7.070E-06  7.802E-06</t>
  </si>
  <si>
    <t xml:space="preserve"> 1.043E-10  6.169E-06  1.691E-05</t>
  </si>
  <si>
    <t xml:space="preserve"> 5.402E-11  6.071E-06  8.897E-06</t>
  </si>
  <si>
    <t xml:space="preserve"> 1.265E-10  6.326E-06  2.000E-05</t>
  </si>
  <si>
    <t xml:space="preserve"> 1.255E-10  5.769E-06  2.175E-05</t>
  </si>
  <si>
    <t xml:space="preserve"> 1.287E-10  6.376E-06  2.018E-05</t>
  </si>
  <si>
    <t xml:space="preserve"> 1.051E-10  5.643E-06  1.862E-05</t>
  </si>
  <si>
    <t xml:space="preserve"> 6.101E-11  6.157E-06  9.909E-06</t>
  </si>
  <si>
    <t xml:space="preserve"> 6.986E-11  6.131E-06  1.140E-05</t>
  </si>
  <si>
    <t xml:space="preserve"> 1.151E-10  5.277E-06  2.182E-05</t>
  </si>
  <si>
    <t xml:space="preserve"> 9.627E-11  6.088E-06  1.581E-05</t>
  </si>
  <si>
    <t xml:space="preserve"> 9.053E-11  5.887E-06  1.538E-05</t>
  </si>
  <si>
    <t xml:space="preserve"> 1.122E-10  5.828E-06  1.925E-05</t>
  </si>
  <si>
    <t xml:space="preserve"> 1.290E-10  6.389E-06  2.020E-05</t>
  </si>
  <si>
    <t xml:space="preserve"> 1.013E-10  5.828E-06  1.739E-05</t>
  </si>
  <si>
    <t xml:space="preserve"> 7.894E-11  6.199E-06  1.273E-05</t>
  </si>
  <si>
    <t xml:space="preserve"> 9.456E-11  6.416E-06  1.474E-05</t>
  </si>
  <si>
    <t xml:space="preserve"> 5.302E-11  6.400E-06  8.284E-06</t>
  </si>
  <si>
    <t xml:space="preserve"> 8.860E-11  6.455E-06  1.373E-05</t>
  </si>
  <si>
    <t xml:space="preserve"> 6.602E-11  6.770E-06  9.752E-06</t>
  </si>
  <si>
    <t xml:space="preserve"> 8.423E-11  6.727E-06  1.252E-05</t>
  </si>
  <si>
    <t xml:space="preserve"> 5.029E-11  6.187E-06  8.127E-06</t>
  </si>
  <si>
    <t xml:space="preserve"> 5.622E-11  6.088E-06  9.235E-06</t>
  </si>
  <si>
    <t xml:space="preserve"> 5.755E-11  6.299E-06  9.136E-06</t>
  </si>
  <si>
    <t xml:space="preserve"> 8.487E-11  5.842E-06  1.453E-05</t>
  </si>
  <si>
    <t xml:space="preserve"> 6.559E-11  5.710E-06  1.149E-05</t>
  </si>
  <si>
    <t xml:space="preserve"> 7.920E-11  6.835E-06  1.159E-05</t>
  </si>
  <si>
    <t xml:space="preserve"> 1.034E-10  5.475E-06  1.889E-05</t>
  </si>
  <si>
    <t xml:space="preserve"> 6.375E-11  6.078E-06  1.049E-05</t>
  </si>
  <si>
    <t xml:space="preserve"> 1.161E-10  5.878E-06  1.975E-05</t>
  </si>
  <si>
    <t xml:space="preserve"> 6.676E-11  5.869E-06  1.137E-05</t>
  </si>
  <si>
    <t xml:space="preserve"> 6.493E-11  5.939E-06  1.093E-05</t>
  </si>
  <si>
    <t xml:space="preserve"> 4.362E-11  6.497E-06  6.715E-06</t>
  </si>
  <si>
    <t xml:space="preserve"> 6.105E-11  6.453E-06  9.461E-06</t>
  </si>
  <si>
    <t xml:space="preserve"> 4.724E-11  5.593E-06  8.447E-06</t>
  </si>
  <si>
    <t xml:space="preserve"> 7.668E-11  6.143E-06  1.248E-05</t>
  </si>
  <si>
    <t xml:space="preserve"> 6.908E-11  6.472E-06  1.067E-05</t>
  </si>
  <si>
    <t xml:space="preserve"> 6.174E-11  5.849E-06  1.056E-05</t>
  </si>
  <si>
    <t xml:space="preserve"> 5.584E-11  5.956E-06  9.375E-06</t>
  </si>
  <si>
    <t xml:space="preserve"> 7.533E-11  6.553E-06  1.149E-05</t>
  </si>
  <si>
    <t xml:space="preserve"> 6.469E-11  6.241E-06  1.037E-05</t>
  </si>
  <si>
    <t xml:space="preserve"> 8.704E-11  6.582E-06  1.323E-05</t>
  </si>
  <si>
    <t xml:space="preserve"> 5.567E-11  5.984E-06  9.302E-06</t>
  </si>
  <si>
    <t xml:space="preserve"> 1.599E-10  5.719E-06  2.795E-05</t>
  </si>
  <si>
    <t xml:space="preserve"> 5.733E-11  7.067E-06  8.113E-06</t>
  </si>
  <si>
    <t xml:space="preserve"> 7.437E-11  6.821E-06  1.090E-05</t>
  </si>
  <si>
    <t xml:space="preserve"> 5.694E-11  6.579E-06  8.655E-06</t>
  </si>
  <si>
    <t xml:space="preserve"> 4.535E-11  6.797E-06  6.672E-06</t>
  </si>
  <si>
    <t xml:space="preserve"> 5.632E-11  6.731E-06  8.367E-06</t>
  </si>
  <si>
    <t xml:space="preserve"> 8.637E-11  5.406E-06  1.597E-05</t>
  </si>
  <si>
    <t xml:space="preserve"> 7.691E-11  6.716E-06  1.145E-05</t>
  </si>
  <si>
    <t xml:space="preserve"> 8.011E-11  5.770E-06  1.388E-05</t>
  </si>
  <si>
    <t xml:space="preserve"> 6.004E-11  6.093E-06  9.854E-06</t>
  </si>
  <si>
    <t xml:space="preserve"> 8.929E-11  5.739E-06  1.556E-05</t>
  </si>
  <si>
    <t xml:space="preserve"> 6.181E-11  5.888E-06  1.050E-05</t>
  </si>
  <si>
    <t xml:space="preserve"> 6.863E-11  6.411E-06  1.071E-05</t>
  </si>
  <si>
    <t xml:space="preserve"> 4.740E-11  6.623E-06  7.157E-06</t>
  </si>
  <si>
    <t xml:space="preserve"> 6.863E-11  5.896E-06  1.164E-05</t>
  </si>
  <si>
    <t xml:space="preserve"> 5.252E-11  6.634E-06  7.916E-06</t>
  </si>
  <si>
    <t xml:space="preserve"> 4.285E-11  6.384E-06  6.712E-06</t>
  </si>
  <si>
    <t xml:space="preserve"> 8.661E-11  5.705E-06  1.518E-05</t>
  </si>
  <si>
    <t xml:space="preserve"> 7.766E-11  6.851E-06  1.134E-05</t>
  </si>
  <si>
    <t xml:space="preserve"> 5.671E-11  6.722E-06  8.437E-06</t>
  </si>
  <si>
    <t xml:space="preserve"> 8.116E-11  5.968E-06  1.360E-05</t>
  </si>
  <si>
    <t xml:space="preserve"> 8.138E-11  6.760E-06  1.204E-05</t>
  </si>
  <si>
    <t xml:space="preserve"> 5.432E-11  6.248E-06  8.694E-06</t>
  </si>
  <si>
    <t xml:space="preserve"> 4.397E-11  6.048E-06  7.270E-06</t>
  </si>
  <si>
    <t xml:space="preserve"> 5.911E-11  6.272E-06  9.425E-06</t>
  </si>
  <si>
    <t xml:space="preserve"> 9.097E-11  6.288E-06  1.447E-05</t>
  </si>
  <si>
    <t xml:space="preserve"> 6.503E-11  6.047E-06  1.075E-05</t>
  </si>
  <si>
    <t xml:space="preserve"> 1.083E-10  6.189E-06  1.750E-05</t>
  </si>
  <si>
    <t xml:space="preserve"> 1.491E-10  5.696E-06  2.618E-05</t>
  </si>
  <si>
    <t xml:space="preserve"> 4.845E-11  6.053E-06  8.004E-06</t>
  </si>
  <si>
    <t xml:space="preserve"> 4.531E-11  6.310E-06  7.181E-06</t>
  </si>
  <si>
    <t xml:space="preserve"> 5.670E-11  5.949E-06  9.530E-06</t>
  </si>
  <si>
    <t xml:space="preserve"> 5.557E-11  6.360E-06  8.738E-06</t>
  </si>
  <si>
    <t xml:space="preserve"> 4.627E-11  6.146E-06  7.528E-06</t>
  </si>
  <si>
    <t xml:space="preserve"> 9.437E-11  6.429E-06  1.468E-05</t>
  </si>
  <si>
    <t xml:space="preserve"> 1.280E-10  6.474E-06  1.977E-05</t>
  </si>
  <si>
    <t xml:space="preserve"> 6.886E-11  5.384E-06  1.279E-05</t>
  </si>
  <si>
    <t xml:space="preserve"> 9.981E-11  6.029E-06  1.655E-05</t>
  </si>
  <si>
    <t xml:space="preserve"> 1.176E-10  6.147E-06  1.913E-05</t>
  </si>
  <si>
    <t xml:space="preserve"> 9.712E-11  6.891E-06  1.409E-05</t>
  </si>
  <si>
    <t xml:space="preserve"> 8.418E-11  6.395E-06  1.316E-05</t>
  </si>
  <si>
    <t xml:space="preserve"> 9.903E-11  6.665E-06  1.486E-05</t>
  </si>
  <si>
    <t xml:space="preserve"> 1.077E-10  6.701E-06  1.608E-05</t>
  </si>
  <si>
    <t xml:space="preserve"> 5.028E-11  6.936E-06  7.248E-06</t>
  </si>
  <si>
    <t xml:space="preserve"> 8.567E-11  5.887E-06  1.455E-05</t>
  </si>
  <si>
    <t xml:space="preserve"> 8.837E-11  5.970E-06  1.480E-05</t>
  </si>
  <si>
    <t xml:space="preserve"> 6.080E-11  5.979E-06  1.017E-05</t>
  </si>
  <si>
    <t xml:space="preserve"> 5.573E-11  6.839E-06  8.149E-06</t>
  </si>
  <si>
    <t xml:space="preserve"> 6.458E-11  6.869E-06  9.401E-06</t>
  </si>
  <si>
    <t xml:space="preserve"> 1.169E-10  5.837E-06  2.002E-05</t>
  </si>
  <si>
    <t xml:space="preserve"> 5.926E-11  5.584E-06  1.061E-05</t>
  </si>
  <si>
    <t xml:space="preserve"> 2.042E-10  5.534E-06  3.689E-05</t>
  </si>
  <si>
    <t xml:space="preserve"> 5.113E-11  5.782E-06  8.844E-06</t>
  </si>
  <si>
    <t xml:space="preserve"> 1.230E-10  5.588E-06  2.202E-05</t>
  </si>
  <si>
    <t xml:space="preserve"> 5.253E-11  7.506E-06  6.997E-06</t>
  </si>
  <si>
    <t xml:space="preserve"> 4.477E-11  7.349E-06  6.092E-06</t>
  </si>
  <si>
    <t xml:space="preserve"> 5.287E-11  7.050E-06  7.499E-06</t>
  </si>
  <si>
    <t xml:space="preserve"> 4.975E-11  7.026E-06  7.081E-06</t>
  </si>
  <si>
    <t xml:space="preserve"> 1.049E-10  6.527E-06  1.607E-05</t>
  </si>
  <si>
    <t xml:space="preserve"> 7.480E-11  6.643E-06  1.126E-05</t>
  </si>
  <si>
    <t xml:space="preserve"> 9.851E-11  6.206E-06  1.587E-05</t>
  </si>
  <si>
    <t xml:space="preserve"> 4.516E-11  7.084E-06  6.374E-06</t>
  </si>
  <si>
    <t xml:space="preserve"> 5.432E-11  6.500E-06  8.356E-06</t>
  </si>
  <si>
    <t xml:space="preserve"> 9.091E-11  6.095E-06  1.491E-05</t>
  </si>
  <si>
    <t xml:space="preserve"> 1.325E-10  6.406E-06  2.069E-05</t>
  </si>
  <si>
    <t xml:space="preserve"> 9.895E-11  5.021E-06  1.971E-05</t>
  </si>
  <si>
    <t xml:space="preserve"> 1.177E-10  4.057E-06  2.901E-05</t>
  </si>
  <si>
    <t xml:space="preserve"> 1.249E-10  4.757E-06  2.625E-05</t>
  </si>
  <si>
    <t xml:space="preserve"> 4.852E-11  4.271E-06  1.136E-05</t>
  </si>
  <si>
    <t xml:space="preserve"> 5.895E-11  3.912E-06  1.507E-05</t>
  </si>
  <si>
    <t xml:space="preserve"> 6.071E-11  4.128E-06  1.471E-05</t>
  </si>
  <si>
    <t xml:space="preserve"> 6.936E-11  4.504E-06  1.540E-05</t>
  </si>
  <si>
    <t xml:space="preserve"> 7.017E-11  4.273E-06  1.642E-05</t>
  </si>
  <si>
    <t xml:space="preserve"> 5.945E-11  4.456E-06  1.334E-05</t>
  </si>
  <si>
    <t xml:space="preserve"> 1.801E-10  4.014E-06  4.487E-05</t>
  </si>
  <si>
    <t xml:space="preserve"> 7.716E-11  4.421E-06  1.745E-05</t>
  </si>
  <si>
    <t xml:space="preserve"> 1.479E-10  4.243E-06  3.485E-05</t>
  </si>
  <si>
    <t xml:space="preserve"> 1.964E-10  4.070E-06  4.827E-05</t>
  </si>
  <si>
    <t xml:space="preserve"> 1.399E-10  4.746E-06  2.947E-05</t>
  </si>
  <si>
    <t xml:space="preserve"> 1.794E-10  3.980E-06  4.509E-05</t>
  </si>
  <si>
    <t xml:space="preserve"> 7.988E-11  4.042E-06  1.976E-05</t>
  </si>
  <si>
    <t xml:space="preserve"> 7.426E-11  4.030E-06  1.843E-05</t>
  </si>
  <si>
    <t xml:space="preserve"> 8.060E-11  4.395E-06  1.834E-05</t>
  </si>
  <si>
    <t xml:space="preserve"> 7.276E-11  3.487E-06  2.086E-05</t>
  </si>
  <si>
    <t xml:space="preserve"> 3.656E-11  4.168E-06  8.773E-06</t>
  </si>
  <si>
    <t xml:space="preserve"> 9.280E-11  4.389E-06  2.114E-05</t>
  </si>
  <si>
    <t xml:space="preserve"> 7.215E-11  4.655E-06  1.550E-05</t>
  </si>
  <si>
    <t xml:space="preserve"> 7.055E-11  4.132E-06  1.708E-05</t>
  </si>
  <si>
    <t xml:space="preserve"> 6.515E-11  4.087E-06  1.594E-05</t>
  </si>
  <si>
    <t xml:space="preserve"> 6.903E-11  3.647E-06  1.893E-05</t>
  </si>
  <si>
    <t xml:space="preserve"> 3.967E-11  3.994E-06  9.934E-06</t>
  </si>
  <si>
    <t xml:space="preserve"> 4.798E-11  4.945E-06  9.702E-06</t>
  </si>
  <si>
    <t xml:space="preserve"> 4.402E-11  3.887E-06  1.132E-05</t>
  </si>
  <si>
    <t xml:space="preserve"> 1.507E-10  4.405E-06  3.422E-05</t>
  </si>
  <si>
    <t xml:space="preserve"> 9.716E-11  3.694E-06  2.630E-05</t>
  </si>
  <si>
    <t xml:space="preserve"> 7.248E-11  3.950E-06  1.835E-05</t>
  </si>
  <si>
    <t xml:space="preserve"> 6.817E-11  3.488E-06  1.954E-05</t>
  </si>
  <si>
    <t xml:space="preserve"> 5.516E-11  3.955E-06  1.395E-05</t>
  </si>
  <si>
    <t xml:space="preserve"> 6.389E-11  3.766E-06  1.696E-05</t>
  </si>
  <si>
    <t xml:space="preserve"> 1.137E-10  3.577E-06  3.178E-05</t>
  </si>
  <si>
    <t xml:space="preserve"> 6.034E-11  4.587E-06  1.316E-05</t>
  </si>
  <si>
    <t xml:space="preserve"> 1.027E-10  4.220E-06  2.433E-05</t>
  </si>
  <si>
    <t xml:space="preserve"> 1.082E-10  4.798E-06  2.255E-05</t>
  </si>
  <si>
    <t xml:space="preserve"> 6.993E-11  3.605E-06  1.940E-05</t>
  </si>
  <si>
    <t xml:space="preserve"> 1.138E-10  4.549E-06  2.502E-05</t>
  </si>
  <si>
    <t xml:space="preserve"> 9.556E-11  4.161E-06  2.297E-05</t>
  </si>
  <si>
    <t xml:space="preserve"> 1.309E-10  4.082E-06  3.206E-05</t>
  </si>
  <si>
    <t xml:space="preserve"> 8.466E-11  4.292E-06  1.972E-05</t>
  </si>
  <si>
    <t xml:space="preserve"> 1.063E-10  4.614E-06  2.303E-05</t>
  </si>
  <si>
    <t xml:space="preserve"> 8.082E-11  3.919E-06  2.062E-05</t>
  </si>
  <si>
    <t xml:space="preserve"> 5.393E-11  4.016E-06  1.343E-05</t>
  </si>
  <si>
    <t xml:space="preserve"> 1.414E-10  3.774E-06  3.747E-05</t>
  </si>
  <si>
    <t xml:space="preserve"> 1.343E-10  4.212E-06  3.187E-05</t>
  </si>
  <si>
    <t xml:space="preserve"> 8.517E-11  3.868E-06  2.202E-05</t>
  </si>
  <si>
    <t xml:space="preserve"> 6.681E-11  3.858E-06  1.732E-05</t>
  </si>
  <si>
    <t xml:space="preserve"> 1.576E-10  4.740E-06  3.326E-05</t>
  </si>
  <si>
    <t xml:space="preserve"> 1.174E-10  4.327E-06  2.713E-05</t>
  </si>
  <si>
    <t xml:space="preserve"> 1.474E-10  5.374E-06  2.742E-05</t>
  </si>
  <si>
    <t xml:space="preserve"> 9.152E-11  4.412E-06  2.074E-05</t>
  </si>
  <si>
    <t xml:space="preserve"> 1.535E-10  4.621E-06  3.321E-05</t>
  </si>
  <si>
    <t xml:space="preserve"> 1.056E-10  4.517E-06  2.338E-05</t>
  </si>
  <si>
    <t xml:space="preserve"> 1.439E-10  4.522E-06  3.182E-05</t>
  </si>
  <si>
    <t xml:space="preserve"> 1.528E-10  4.149E-06  3.682E-05</t>
  </si>
  <si>
    <t xml:space="preserve"> 5.755E-11  4.697E-06  1.225E-05</t>
  </si>
  <si>
    <t xml:space="preserve"> 7.994E-11  4.704E-06  1.699E-05</t>
  </si>
  <si>
    <t xml:space="preserve"> 6.200E-11  5.091E-06  1.218E-05</t>
  </si>
  <si>
    <t xml:space="preserve"> 8.358E-11  4.951E-06  1.688E-05</t>
  </si>
  <si>
    <t xml:space="preserve"> 1.517E-10  4.710E-06  3.220E-05</t>
  </si>
  <si>
    <t xml:space="preserve"> 1.439E-10  3.891E-06  3.698E-05</t>
  </si>
  <si>
    <t xml:space="preserve"> 1.555E-10  4.198E-06  3.705E-05</t>
  </si>
  <si>
    <t xml:space="preserve"> 2.008E-10  4.512E-06  4.450E-05</t>
  </si>
  <si>
    <t xml:space="preserve"> 8.833E-11  4.477E-06  1.973E-05</t>
  </si>
  <si>
    <t xml:space="preserve"> 5.798E-11  4.261E-06  1.361E-05</t>
  </si>
  <si>
    <t xml:space="preserve"> 8.826E-11  4.086E-06  2.160E-05</t>
  </si>
  <si>
    <t xml:space="preserve"> 1.758E-10  4.691E-06  3.748E-05</t>
  </si>
  <si>
    <t xml:space="preserve"> 2.110E-10  4.871E-06  4.332E-05</t>
  </si>
  <si>
    <t xml:space="preserve"> 1.293E-10  4.905E-06  2.636E-05</t>
  </si>
  <si>
    <t xml:space="preserve"> 8.358E-11  4.285E-06  1.951E-05</t>
  </si>
  <si>
    <t xml:space="preserve"> 1.314E-10  5.169E-06  2.542E-05</t>
  </si>
  <si>
    <t xml:space="preserve"> 1.139E-10  4.298E-06  2.650E-05</t>
  </si>
  <si>
    <t xml:space="preserve"> 1.727E-10  4.053E-06  4.262E-05</t>
  </si>
  <si>
    <t xml:space="preserve"> 1.510E-10  4.951E-06  3.049E-05</t>
  </si>
  <si>
    <t xml:space="preserve"> 3.242E-11  3.736E-06  8.679E-06</t>
  </si>
  <si>
    <t xml:space="preserve"> 4.599E-11  4.364E-06  1.054E-05</t>
  </si>
  <si>
    <t xml:space="preserve"> 6.882E-11  4.740E-06  1.452E-05</t>
  </si>
  <si>
    <t xml:space="preserve"> 5.118E-11  4.531E-06  1.130E-05</t>
  </si>
  <si>
    <t xml:space="preserve"> 4.812E-11  3.405E-06  1.413E-05</t>
  </si>
  <si>
    <t xml:space="preserve"> 8.306E-11  3.762E-06  2.208E-05</t>
  </si>
  <si>
    <t xml:space="preserve"> 9.151E-11  4.145E-06  2.208E-05</t>
  </si>
  <si>
    <t xml:space="preserve"> 3.724E-11  4.069E-06  9.151E-06</t>
  </si>
  <si>
    <t xml:space="preserve"> 3.469E-11  3.640E-06  9.531E-06</t>
  </si>
  <si>
    <t xml:space="preserve"> 2.646E-11  4.315E-06  6.133E-06</t>
  </si>
  <si>
    <t xml:space="preserve"> 8.863E-11  4.742E-06  1.869E-05</t>
  </si>
  <si>
    <t xml:space="preserve"> 6.034E-11  4.280E-06  1.410E-05</t>
  </si>
  <si>
    <t xml:space="preserve"> 4.978E-11  3.890E-06  1.280E-05</t>
  </si>
  <si>
    <t xml:space="preserve"> 4.852E-11  3.505E-06  1.384E-05</t>
  </si>
  <si>
    <t xml:space="preserve"> 6.259E-11  4.061E-06  1.541E-05</t>
  </si>
  <si>
    <t xml:space="preserve"> 3.738E-11  4.135E-06  9.041E-06</t>
  </si>
  <si>
    <t xml:space="preserve"> 1.792E-10  4.923E-06  3.639E-05</t>
  </si>
  <si>
    <t xml:space="preserve"> 1.143E-10  5.219E-06  2.190E-05</t>
  </si>
  <si>
    <t xml:space="preserve"> 1.756E-10  5.366E-06  3.273E-05</t>
  </si>
  <si>
    <t xml:space="preserve"> 1.347E-10  4.413E-06  3.051E-05</t>
  </si>
  <si>
    <t xml:space="preserve"> 4.190E-11  3.277E-06  1.279E-05</t>
  </si>
  <si>
    <t xml:space="preserve"> 7.490E-11  4.486E-06  1.670E-05</t>
  </si>
  <si>
    <t xml:space="preserve"> 7.206E-11  4.339E-06  1.661E-05</t>
  </si>
  <si>
    <t xml:space="preserve"> 7.032E-11  3.372E-06  2.086E-05</t>
  </si>
  <si>
    <t xml:space="preserve"> 2.933E-11  3.552E-06  8.259E-06</t>
  </si>
  <si>
    <t xml:space="preserve"> 2.395E-11  3.018E-06  7.938E-06</t>
  </si>
  <si>
    <t xml:space="preserve"> 2.475E-11  3.169E-06  7.811E-06</t>
  </si>
  <si>
    <t xml:space="preserve"> 2.563E-11  3.239E-06  7.913E-06</t>
  </si>
  <si>
    <t xml:space="preserve"> 2.596E-11  3.265E-06  7.951E-06</t>
  </si>
  <si>
    <t xml:space="preserve"> 2.795E-11  3.631E-06  7.697E-06</t>
  </si>
  <si>
    <t xml:space="preserve"> 1.568E-11  2.864E-06  5.474E-06</t>
  </si>
  <si>
    <t xml:space="preserve"> 1.861E-11  2.874E-06  6.476E-06</t>
  </si>
  <si>
    <t xml:space="preserve"> 1.824E-11  2.969E-06  6.144E-06</t>
  </si>
  <si>
    <t xml:space="preserve"> 2.148E-11  2.982E-06  7.204E-06</t>
  </si>
  <si>
    <t xml:space="preserve"> 4.561E-11  3.416E-06  1.335E-05</t>
  </si>
  <si>
    <t xml:space="preserve"> 2.537E-11  3.615E-06  7.019E-06</t>
  </si>
  <si>
    <t xml:space="preserve"> 6.578E-11  3.362E-06  1.957E-05</t>
  </si>
  <si>
    <t xml:space="preserve"> 2.198E-11  3.144E-06  6.990E-06</t>
  </si>
  <si>
    <t xml:space="preserve"> 2.712E-11  3.355E-06  8.084E-06</t>
  </si>
  <si>
    <t xml:space="preserve"> 4.528E-11  2.952E-06  1.534E-05</t>
  </si>
  <si>
    <t xml:space="preserve"> 3.043E-11  3.074E-06  9.899E-06</t>
  </si>
  <si>
    <t xml:space="preserve"> 2.904E-11  2.936E-06  9.893E-06</t>
  </si>
  <si>
    <t xml:space="preserve"> 3.242E-11  3.241E-06  1.000E-05</t>
  </si>
  <si>
    <t xml:space="preserve"> 2.380E-11  3.092E-06  7.698E-06</t>
  </si>
  <si>
    <t xml:space="preserve"> 2.355E-11  3.022E-06  7.791E-06</t>
  </si>
  <si>
    <t xml:space="preserve"> 2.391E-11  3.626E-06  6.595E-06</t>
  </si>
  <si>
    <t xml:space="preserve"> 3.022E-11  3.079E-06  9.815E-06</t>
  </si>
  <si>
    <t xml:space="preserve"> 2.309E-11  2.938E-06  7.860E-06</t>
  </si>
  <si>
    <t xml:space="preserve"> 2.300E-11  3.520E-06  6.536E-06</t>
  </si>
  <si>
    <t xml:space="preserve"> 2.653E-11  3.348E-06  7.923E-06</t>
  </si>
  <si>
    <t xml:space="preserve"> 2.551E-11  3.175E-06  8.034E-06</t>
  </si>
  <si>
    <t xml:space="preserve"> 2.208E-11  3.427E-06  6.442E-06</t>
  </si>
  <si>
    <t xml:space="preserve"> 4.266E-11  3.575E-06  1.193E-05</t>
  </si>
  <si>
    <t xml:space="preserve"> 3.370E-11  3.669E-06  9.185E-06</t>
  </si>
  <si>
    <t xml:space="preserve"> 2.475E-11  3.807E-06  6.503E-06</t>
  </si>
  <si>
    <t xml:space="preserve"> 3.143E-11  3.958E-06  7.943E-06</t>
  </si>
  <si>
    <t xml:space="preserve"> 2.932E-11  3.596E-06  8.155E-06</t>
  </si>
  <si>
    <t xml:space="preserve"> 3.689E-11  3.071E-06  1.201E-05</t>
  </si>
  <si>
    <t xml:space="preserve"> 2.102E-11  3.012E-06  6.980E-06</t>
  </si>
  <si>
    <t xml:space="preserve"> 1.977E-11  2.605E-06  7.590E-06</t>
  </si>
  <si>
    <t xml:space="preserve"> 1.976E-11  3.312E-06  5.968E-06</t>
  </si>
  <si>
    <t xml:space="preserve"> 1.773E-11  2.734E-06  6.487E-06</t>
  </si>
  <si>
    <t xml:space="preserve"> 3.520E-11  3.444E-06  1.022E-05</t>
  </si>
  <si>
    <t xml:space="preserve"> 2.113E-11  2.625E-06  8.050E-06</t>
  </si>
  <si>
    <t xml:space="preserve"> 2.301E-11  3.203E-06  7.185E-06</t>
  </si>
  <si>
    <t xml:space="preserve"> 2.179E-11  2.940E-06  7.413E-06</t>
  </si>
  <si>
    <t xml:space="preserve"> 2.165E-11  2.821E-06  7.674E-06</t>
  </si>
  <si>
    <t xml:space="preserve"> 1.856E-11  2.941E-06  6.311E-06</t>
  </si>
  <si>
    <t xml:space="preserve"> 2.028E-11  2.730E-06  7.428E-06</t>
  </si>
  <si>
    <t xml:space="preserve"> 1.600E-11  2.843E-06  5.628E-06</t>
  </si>
  <si>
    <t xml:space="preserve"> 1.855E-11  2.711E-06  6.842E-06</t>
  </si>
  <si>
    <t xml:space="preserve"> 1.896E-11  2.945E-06  6.436E-06</t>
  </si>
  <si>
    <t xml:space="preserve"> 2.807E-11  3.003E-06  9.346E-06</t>
  </si>
  <si>
    <t xml:space="preserve"> 1.841E-11  2.729E-06  6.747E-06</t>
  </si>
  <si>
    <t xml:space="preserve"> 2.478E-11  2.807E-06  8.825E-06</t>
  </si>
  <si>
    <t xml:space="preserve"> 1.971E-11  2.531E-06  7.785E-06</t>
  </si>
  <si>
    <t xml:space="preserve"> 2.238E-11  2.848E-06  7.857E-06</t>
  </si>
  <si>
    <t xml:space="preserve"> 2.645E-11  3.414E-06  7.745E-06</t>
  </si>
  <si>
    <t xml:space="preserve"> 2.432E-11  2.765E-06  8.794E-06</t>
  </si>
  <si>
    <t xml:space="preserve"> 1.641E-11  2.923E-06  5.614E-06</t>
  </si>
  <si>
    <t xml:space="preserve"> 2.262E-11  3.205E-06  7.056E-06</t>
  </si>
  <si>
    <t xml:space="preserve"> 2.618E-11  3.523E-06  7.431E-06</t>
  </si>
  <si>
    <t xml:space="preserve"> 1.829E-11  2.510E-06  7.288E-06</t>
  </si>
  <si>
    <t xml:space="preserve"> 1.916E-11  2.709E-06  7.072E-06</t>
  </si>
  <si>
    <t xml:space="preserve"> 2.496E-11  3.074E-06  8.118E-06</t>
  </si>
  <si>
    <t xml:space="preserve"> 1.717E-11  2.716E-06  6.321E-06</t>
  </si>
  <si>
    <t xml:space="preserve"> 3.129E-11  3.429E-06  9.123E-06</t>
  </si>
  <si>
    <t xml:space="preserve"> 2.469E-11  3.524E-06  7.006E-06</t>
  </si>
  <si>
    <t xml:space="preserve"> 1.695E-11  2.821E-06  6.007E-06</t>
  </si>
  <si>
    <t xml:space="preserve"> 1.858E-11  2.716E-06  6.841E-06</t>
  </si>
  <si>
    <t xml:space="preserve"> 2.404E-11  3.091E-06  7.777E-06</t>
  </si>
  <si>
    <t xml:space="preserve"> 1.907E-11  3.155E-06  6.045E-06</t>
  </si>
  <si>
    <t xml:space="preserve"> 2.245E-11  3.202E-06  7.011E-06</t>
  </si>
  <si>
    <t xml:space="preserve"> 2.005E-11  3.165E-06  6.334E-06</t>
  </si>
  <si>
    <t xml:space="preserve"> 2.324E-11  3.456E-06  6.724E-06</t>
  </si>
  <si>
    <t xml:space="preserve"> 1.951E-11  2.698E-06  7.231E-06</t>
  </si>
  <si>
    <t xml:space="preserve"> 3.604E-11  3.680E-06  9.792E-06</t>
  </si>
  <si>
    <t xml:space="preserve"> 2.708E-11  3.513E-06  7.706E-06</t>
  </si>
  <si>
    <t xml:space="preserve"> 2.206E-11  2.948E-06  7.483E-06</t>
  </si>
  <si>
    <t xml:space="preserve"> 2.465E-11  3.418E-06  7.212E-06</t>
  </si>
  <si>
    <t xml:space="preserve"> 2.040E-11  2.933E-06  6.955E-06</t>
  </si>
  <si>
    <t xml:space="preserve"> 2.287E-11  3.238E-06  7.065E-06</t>
  </si>
  <si>
    <t xml:space="preserve"> 1.758E-11  2.532E-06  6.943E-06</t>
  </si>
  <si>
    <t xml:space="preserve"> 2.349E-11  3.096E-06  7.588E-06</t>
  </si>
  <si>
    <t xml:space="preserve"> 1.672E-11  2.812E-06  5.944E-06</t>
  </si>
  <si>
    <t xml:space="preserve"> 1.842E-11  3.042E-06  6.056E-06</t>
  </si>
  <si>
    <t xml:space="preserve"> 2.439E-11  3.098E-06  7.874E-06</t>
  </si>
  <si>
    <t xml:space="preserve"> 1.834E-11  2.922E-06  6.276E-06</t>
  </si>
  <si>
    <t xml:space="preserve"> 2.038E-11  2.929E-06  6.958E-06</t>
  </si>
  <si>
    <t xml:space="preserve"> 1.852E-11  2.913E-06  6.357E-06</t>
  </si>
  <si>
    <t xml:space="preserve"> 2.455E-11  3.238E-06  7.582E-06</t>
  </si>
  <si>
    <t xml:space="preserve"> 1.826E-11  2.706E-06  6.748E-06</t>
  </si>
  <si>
    <t xml:space="preserve"> 4.888E-11  3.593E-06  1.360E-05</t>
  </si>
  <si>
    <t xml:space="preserve"> 2.021E-11  2.926E-06  6.908E-06</t>
  </si>
  <si>
    <t xml:space="preserve"> 2.951E-11  2.940E-06  1.004E-05</t>
  </si>
  <si>
    <t xml:space="preserve"> 3.830E-11  3.581E-06  1.070E-05</t>
  </si>
  <si>
    <t xml:space="preserve"> 2.390E-11  3.449E-06  6.928E-06</t>
  </si>
  <si>
    <t xml:space="preserve"> 5.193E-11  3.532E-06  1.470E-05</t>
  </si>
  <si>
    <t xml:space="preserve"> 3.791E-11  3.164E-06  1.198E-05</t>
  </si>
  <si>
    <t xml:space="preserve"> 6.519E-11  3.377E-06  1.930E-05</t>
  </si>
  <si>
    <t xml:space="preserve"> 9.805E-11  3.497E-06  2.804E-05</t>
  </si>
  <si>
    <t xml:space="preserve"> 3.546E-11  3.057E-06  1.160E-05</t>
  </si>
  <si>
    <t xml:space="preserve"> 2.728E-11  2.891E-06  9.438E-06</t>
  </si>
  <si>
    <t xml:space="preserve"> 2.394E-11  3.042E-06  7.871E-06</t>
  </si>
  <si>
    <t xml:space="preserve"> 4.421E-11  3.087E-06  1.432E-05</t>
  </si>
  <si>
    <t xml:space="preserve"> 3.271E-11  3.185E-06  1.027E-05</t>
  </si>
  <si>
    <t xml:space="preserve"> 9.373E-11  3.598E-06  2.605E-05</t>
  </si>
  <si>
    <t xml:space="preserve"> 1.928E-11  2.904E-06  6.638E-06</t>
  </si>
  <si>
    <t xml:space="preserve"> 4.441E-11  3.277E-06  1.355E-05</t>
  </si>
  <si>
    <t xml:space="preserve"> 9.273E-11  3.843E-06  2.413E-05</t>
  </si>
  <si>
    <t xml:space="preserve"> 3.498E-11  3.167E-06  1.105E-05</t>
  </si>
  <si>
    <t xml:space="preserve"> 7.670E-11  3.157E-06  2.430E-05</t>
  </si>
  <si>
    <t xml:space="preserve"> 3.256E-11  3.400E-06  9.577E-06</t>
  </si>
  <si>
    <t xml:space="preserve"> 7.599E-11  3.666E-06  2.073E-05</t>
  </si>
  <si>
    <t xml:space="preserve"> 9.541E-11  3.590E-06  2.658E-05</t>
  </si>
  <si>
    <t xml:space="preserve"> 1.509E-10  3.634E-06  4.153E-05</t>
  </si>
  <si>
    <t xml:space="preserve"> 8.731E-11  3.714E-06  2.351E-05</t>
  </si>
  <si>
    <t xml:space="preserve"> 6.357E-11  3.631E-06  1.751E-05</t>
  </si>
  <si>
    <t xml:space="preserve"> 7.212E-11  3.580E-06  2.015E-05</t>
  </si>
  <si>
    <t xml:space="preserve"> 4.924E-11  3.381E-06  1.457E-05</t>
  </si>
  <si>
    <t xml:space="preserve"> 1.180E-10  3.886E-06  3.035E-05</t>
  </si>
  <si>
    <t xml:space="preserve"> 1.849E-11  3.603E-06  5.131E-06</t>
  </si>
  <si>
    <t xml:space="preserve"> 3.064E-11  3.257E-06  9.409E-06</t>
  </si>
  <si>
    <t xml:space="preserve"> 1.856E-11  3.118E-06  5.952E-06</t>
  </si>
  <si>
    <t xml:space="preserve"> 2.580E-11  3.207E-06  8.045E-06</t>
  </si>
  <si>
    <t xml:space="preserve"> 2.286E-11  3.158E-06  7.236E-06</t>
  </si>
  <si>
    <t xml:space="preserve"> 2.482E-11  3.351E-06  7.407E-06</t>
  </si>
  <si>
    <t xml:space="preserve"> 2.230E-11  2.946E-06  7.569E-06</t>
  </si>
  <si>
    <t xml:space="preserve"> 6.421E-11  3.665E-06  1.752E-05</t>
  </si>
  <si>
    <t xml:space="preserve"> 4.453E-11  3.996E-06  1.114E-05</t>
  </si>
  <si>
    <t xml:space="preserve"> 4.244E-11  3.470E-06  1.223E-05</t>
  </si>
  <si>
    <t xml:space="preserve"> 2.785E-11  3.417E-06  8.151E-06</t>
  </si>
  <si>
    <t xml:space="preserve"> 4.277E-11  3.062E-06  1.397E-05</t>
  </si>
  <si>
    <t xml:space="preserve"> 9.420E-11  3.847E-06  2.449E-05</t>
  </si>
  <si>
    <t xml:space="preserve"> 4.260E-11  4.232E-06  1.007E-05</t>
  </si>
  <si>
    <t xml:space="preserve"> 2.089E-11  2.906E-06  7.190E-06</t>
  </si>
  <si>
    <t xml:space="preserve"> 2.273E-11  3.042E-06  7.473E-06</t>
  </si>
  <si>
    <t xml:space="preserve"> 2.842E-11  3.199E-06  8.886E-06</t>
  </si>
  <si>
    <t xml:space="preserve"> 2.036E-11  3.094E-06  6.579E-06</t>
  </si>
  <si>
    <t xml:space="preserve"> 2.219E-11  2.903E-06  7.642E-06</t>
  </si>
  <si>
    <t xml:space="preserve"> 2.112E-11  2.939E-06  7.185E-06</t>
  </si>
  <si>
    <t xml:space="preserve"> 3.362E-11  3.996E-06  8.414E-06</t>
  </si>
  <si>
    <t xml:space="preserve"> 2.882E-11  3.646E-06  7.906E-06</t>
  </si>
  <si>
    <t xml:space="preserve"> 3.049E-11  3.818E-06  7.986E-06</t>
  </si>
  <si>
    <t xml:space="preserve"> 2.394E-11  3.048E-06  7.855E-06</t>
  </si>
  <si>
    <t xml:space="preserve"> 4.550E-11  3.057E-06  1.489E-05</t>
  </si>
  <si>
    <t xml:space="preserve"> 6.758E-11  3.806E-06  1.775E-05</t>
  </si>
  <si>
    <t xml:space="preserve"> 5.085E-11  3.438E-06  1.479E-05</t>
  </si>
  <si>
    <t xml:space="preserve"> 8.888E-11  3.705E-06  2.399E-05</t>
  </si>
  <si>
    <t xml:space="preserve"> 4.587E-11  3.148E-06  1.457E-05</t>
  </si>
  <si>
    <t xml:space="preserve"> 3.395E-11  3.684E-06  9.215E-06</t>
  </si>
  <si>
    <t xml:space="preserve"> 5.818E-11  3.718E-06  1.565E-05</t>
  </si>
  <si>
    <t xml:space="preserve"> 5.513E-11  3.934E-06  1.401E-05</t>
  </si>
  <si>
    <t xml:space="preserve"> 5.048E-11  3.308E-06  1.526E-05</t>
  </si>
  <si>
    <t xml:space="preserve"> 2.834E-11  3.120E-06  9.083E-06</t>
  </si>
  <si>
    <t xml:space="preserve"> 2.904E-11  3.563E-06  8.152E-06</t>
  </si>
  <si>
    <t xml:space="preserve"> 5.957E-11  3.320E-06  1.794E-05</t>
  </si>
  <si>
    <t xml:space="preserve"> 2.851E-11  3.668E-06  7.773E-06</t>
  </si>
  <si>
    <t xml:space="preserve"> 3.363E-11  3.719E-06  9.043E-06</t>
  </si>
  <si>
    <t xml:space="preserve"> 4.758E-11  3.565E-06  1.335E-05</t>
  </si>
  <si>
    <t xml:space="preserve"> 3.226E-11  3.311E-06  9.743E-06</t>
  </si>
  <si>
    <t xml:space="preserve"> 3.052E-11  4.190E-06  7.284E-06</t>
  </si>
  <si>
    <t xml:space="preserve"> 2.440E-11  3.108E-06  7.849E-06</t>
  </si>
  <si>
    <t xml:space="preserve"> 3.594E-11  3.279E-06  1.096E-05</t>
  </si>
  <si>
    <t xml:space="preserve"> 4.293E-11  4.180E-06  1.027E-05</t>
  </si>
  <si>
    <t xml:space="preserve"> 3.924E-11  3.244E-06  1.209E-05</t>
  </si>
  <si>
    <t xml:space="preserve"> 3.734E-11  3.078E-06  1.213E-05</t>
  </si>
  <si>
    <t xml:space="preserve"> 4.500E-11  3.929E-06  1.145E-05</t>
  </si>
  <si>
    <t xml:space="preserve"> 3.861E-11  3.877E-06  9.958E-06</t>
  </si>
  <si>
    <t xml:space="preserve"> 8.480E-11  3.315E-06  2.559E-05</t>
  </si>
  <si>
    <t xml:space="preserve"> 5.521E-11  3.391E-06  1.628E-05</t>
  </si>
  <si>
    <t xml:space="preserve"> 5.875E-11  3.482E-06  1.687E-05</t>
  </si>
  <si>
    <t xml:space="preserve"> 5.345E-11  3.089E-06  1.730E-05</t>
  </si>
  <si>
    <t xml:space="preserve"> 3.292E-11  3.945E-06  8.345E-06</t>
  </si>
  <si>
    <t xml:space="preserve"> 3.319E-11  3.484E-06  9.524E-06</t>
  </si>
  <si>
    <t xml:space="preserve"> 5.939E-11  3.474E-06  1.709E-05</t>
  </si>
  <si>
    <t xml:space="preserve"> 2.837E-11  3.518E-06  8.065E-06</t>
  </si>
  <si>
    <t xml:space="preserve"> 4.663E-11  3.975E-06  1.173E-05</t>
  </si>
  <si>
    <t xml:space="preserve"> 3.119E-11  2.994E-06  1.042E-05</t>
  </si>
  <si>
    <t xml:space="preserve"> 2.516E-11  3.262E-06  7.714E-06</t>
  </si>
  <si>
    <t xml:space="preserve"> 8.221E-11  3.244E-06  2.534E-05</t>
  </si>
  <si>
    <t xml:space="preserve"> 4.595E-11  3.403E-06  1.350E-05</t>
  </si>
  <si>
    <t xml:space="preserve"> 3.538E-11  4.704E-06  7.521E-06</t>
  </si>
  <si>
    <t xml:space="preserve"> 3.655E-11  4.829E-06  7.569E-06</t>
  </si>
  <si>
    <t xml:space="preserve"> 3.804E-11  5.874E-06  6.476E-06</t>
  </si>
  <si>
    <t xml:space="preserve"> 4.918E-11  5.992E-06  8.208E-06</t>
  </si>
  <si>
    <t xml:space="preserve"> 3.337E-11  4.461E-06  7.481E-06</t>
  </si>
  <si>
    <t xml:space="preserve"> 4.524E-11  6.130E-06  7.379E-06</t>
  </si>
  <si>
    <t xml:space="preserve"> 3.599E-11  4.651E-06  7.737E-06</t>
  </si>
  <si>
    <t xml:space="preserve"> 4.126E-11  5.361E-06  7.697E-06</t>
  </si>
  <si>
    <t xml:space="preserve"> 4.243E-11  5.165E-06  8.214E-06</t>
  </si>
  <si>
    <t xml:space="preserve"> 4.190E-11  5.224E-06  8.020E-06</t>
  </si>
  <si>
    <t xml:space="preserve"> 4.352E-11  5.351E-06  8.132E-06</t>
  </si>
  <si>
    <t xml:space="preserve"> 3.652E-11  4.676E-06  7.811E-06</t>
  </si>
  <si>
    <t xml:space="preserve"> 4.362E-11  5.613E-06  7.771E-06</t>
  </si>
  <si>
    <t xml:space="preserve"> 3.358E-11  4.741E-06  7.082E-06</t>
  </si>
  <si>
    <t xml:space="preserve"> 5.173E-11  6.186E-06  8.363E-06</t>
  </si>
  <si>
    <t xml:space="preserve"> 2.986E-11  4.829E-06  6.183E-06</t>
  </si>
  <si>
    <t xml:space="preserve"> 3.680E-11  4.693E-06  7.841E-06</t>
  </si>
  <si>
    <t xml:space="preserve"> 4.067E-11  5.147E-06  7.902E-06</t>
  </si>
  <si>
    <t xml:space="preserve"> 3.706E-11  4.888E-06  7.582E-06</t>
  </si>
  <si>
    <t xml:space="preserve"> 3.363E-11  4.748E-06  7.084E-06</t>
  </si>
  <si>
    <t xml:space="preserve"> 4.951E-11  5.266E-06  9.403E-06</t>
  </si>
  <si>
    <t xml:space="preserve"> 3.768E-11  5.228E-06  7.206E-06</t>
  </si>
  <si>
    <t xml:space="preserve"> 3.647E-11  6.070E-06  6.008E-06</t>
  </si>
  <si>
    <t xml:space="preserve"> 4.096E-11  5.773E-06  7.095E-06</t>
  </si>
  <si>
    <t xml:space="preserve"> 3.905E-11  4.974E-06  7.851E-06</t>
  </si>
  <si>
    <t xml:space="preserve"> 4.317E-11  5.431E-06  7.948E-06</t>
  </si>
  <si>
    <t xml:space="preserve"> 3.893E-11  4.260E-06  9.137E-06</t>
  </si>
  <si>
    <t xml:space="preserve"> 3.909E-11  4.278E-06  9.138E-06</t>
  </si>
  <si>
    <t xml:space="preserve"> 4.164E-11  5.879E-06  7.084E-06</t>
  </si>
  <si>
    <t xml:space="preserve"> 3.589E-11  5.283E-06  6.794E-06</t>
  </si>
  <si>
    <t xml:space="preserve"> 3.813E-11  5.392E-06  7.073E-06</t>
  </si>
  <si>
    <t xml:space="preserve"> 3.985E-11  6.053E-06  6.583E-06</t>
  </si>
  <si>
    <t xml:space="preserve"> 3.001E-11  4.618E-06  6.497E-06</t>
  </si>
  <si>
    <t xml:space="preserve"> 3.923E-11  5.645E-06  6.949E-06</t>
  </si>
  <si>
    <t xml:space="preserve"> 4.248E-11  6.125E-06  6.936E-06</t>
  </si>
  <si>
    <t xml:space="preserve"> 4.515E-11  4.831E-06  9.344E-06</t>
  </si>
  <si>
    <t xml:space="preserve"> 3.387E-11  4.764E-06  7.109E-06</t>
  </si>
  <si>
    <t xml:space="preserve"> 4.252E-11  6.204E-06  6.853E-06</t>
  </si>
  <si>
    <t xml:space="preserve"> 3.383E-11  4.755E-06  7.114E-06</t>
  </si>
  <si>
    <t xml:space="preserve"> 4.093E-11  4.905E-06  8.345E-06</t>
  </si>
  <si>
    <t xml:space="preserve"> 3.270E-11  4.422E-06  7.394E-06</t>
  </si>
  <si>
    <t xml:space="preserve"> 4.593E-11  5.687E-06  8.077E-06</t>
  </si>
  <si>
    <t xml:space="preserve"> 3.790E-11  5.618E-06  6.746E-06</t>
  </si>
  <si>
    <t xml:space="preserve"> 4.367E-11  5.743E-06  7.604E-06</t>
  </si>
  <si>
    <t xml:space="preserve"> 4.535E-11  6.145E-06  7.379E-06</t>
  </si>
  <si>
    <t xml:space="preserve"> 3.306E-11  4.440E-06  7.446E-06</t>
  </si>
  <si>
    <t xml:space="preserve"> 4.078E-11  5.775E-06  7.060E-06</t>
  </si>
  <si>
    <t xml:space="preserve"> 4.583E-11  5.902E-06  7.765E-06</t>
  </si>
  <si>
    <t xml:space="preserve"> 3.731E-11  4.901E-06  7.613E-06</t>
  </si>
  <si>
    <t xml:space="preserve"> 3.243E-11  4.413E-06  7.350E-06</t>
  </si>
  <si>
    <t xml:space="preserve"> 4.192E-11  4.446E-06  9.430E-06</t>
  </si>
  <si>
    <t xml:space="preserve"> 4.060E-11  5.138E-06  7.902E-06</t>
  </si>
  <si>
    <t xml:space="preserve"> 2.979E-11  4.601E-06  6.474E-06</t>
  </si>
  <si>
    <t xml:space="preserve"> 4.265E-11  5.527E-06  7.716E-06</t>
  </si>
  <si>
    <t xml:space="preserve"> 3.947E-11  5.716E-06  6.905E-06</t>
  </si>
  <si>
    <t xml:space="preserve"> 4.263E-11  6.220E-06  6.854E-06</t>
  </si>
  <si>
    <t xml:space="preserve"> 3.959E-11  6.291E-06  6.294E-06</t>
  </si>
  <si>
    <t xml:space="preserve"> 4.317E-11  5.818E-06  7.421E-06</t>
  </si>
  <si>
    <t xml:space="preserve"> 3.622E-11  4.661E-06  7.770E-06</t>
  </si>
  <si>
    <t xml:space="preserve"> 3.695E-11  5.193E-06  7.116E-06</t>
  </si>
  <si>
    <t xml:space="preserve"> 3.989E-11  5.060E-06  7.884E-06</t>
  </si>
  <si>
    <t xml:space="preserve"> 4.317E-11  5.738E-06  7.523E-06</t>
  </si>
  <si>
    <t xml:space="preserve"> 4.222E-11  5.661E-06  7.457E-06</t>
  </si>
  <si>
    <t xml:space="preserve"> 4.729E-11  5.853E-06  8.080E-06</t>
  </si>
  <si>
    <t xml:space="preserve"> 4.918E-11  6.101E-06  8.061E-06</t>
  </si>
  <si>
    <t xml:space="preserve"> 5.505E-11  6.261E-06  8.793E-06</t>
  </si>
  <si>
    <t xml:space="preserve"> 4.496E-11  4.686E-06  9.594E-06</t>
  </si>
  <si>
    <t xml:space="preserve"> 2.645E-11  4.392E-06  6.023E-06</t>
  </si>
  <si>
    <t xml:space="preserve"> 2.950E-11  4.297E-06  6.866E-06</t>
  </si>
  <si>
    <t xml:space="preserve"> 1.205E-10  5.273E-06  2.285E-05</t>
  </si>
  <si>
    <t xml:space="preserve"> 4.238E-11  4.489E-06  9.441E-06</t>
  </si>
  <si>
    <t xml:space="preserve"> 5.266E-11  5.601E-06  9.402E-06</t>
  </si>
  <si>
    <t xml:space="preserve"> 1.418E-10  5.345E-06  2.654E-05</t>
  </si>
  <si>
    <t xml:space="preserve"> 8.613E-11  5.719E-06  1.506E-05</t>
  </si>
  <si>
    <t xml:space="preserve"> 1.034E-10  5.522E-06  1.872E-05</t>
  </si>
  <si>
    <t xml:space="preserve"> 8.674E-11  5.669E-06  1.530E-05</t>
  </si>
  <si>
    <t xml:space="preserve"> 6.285E-11  5.099E-06  1.233E-05</t>
  </si>
  <si>
    <t xml:space="preserve"> 3.887E-11  5.072E-06  7.664E-06</t>
  </si>
  <si>
    <t xml:space="preserve"> 3.717E-11  5.044E-06  7.368E-06</t>
  </si>
  <si>
    <t xml:space="preserve"> 5.513E-11  4.987E-06  1.105E-05</t>
  </si>
  <si>
    <t xml:space="preserve"> 5.115E-11  4.939E-06  1.036E-05</t>
  </si>
  <si>
    <t xml:space="preserve"> 4.878E-11  5.245E-06  9.301E-06</t>
  </si>
  <si>
    <t xml:space="preserve"> 4.498E-11  4.744E-06  9.482E-06</t>
  </si>
  <si>
    <t xml:space="preserve"> 3.484E-11  4.723E-06  7.376E-06</t>
  </si>
  <si>
    <t xml:space="preserve"> 4.538E-11  5.461E-06  8.310E-06</t>
  </si>
  <si>
    <t xml:space="preserve"> 4.135E-11  5.277E-06  7.836E-06</t>
  </si>
  <si>
    <t xml:space="preserve"> 5.071E-11  4.996E-06  1.015E-05</t>
  </si>
  <si>
    <t xml:space="preserve"> 6.153E-11  5.227E-06  1.177E-05</t>
  </si>
  <si>
    <t xml:space="preserve"> 6.530E-11  4.731E-06  1.380E-05</t>
  </si>
  <si>
    <t xml:space="preserve"> 9.360E-11  5.458E-06  1.715E-05</t>
  </si>
  <si>
    <t xml:space="preserve"> 4.337E-11  4.566E-06  9.497E-06</t>
  </si>
  <si>
    <t xml:space="preserve"> 3.240E-11  5.295E-06  6.120E-06</t>
  </si>
  <si>
    <t xml:space="preserve"> 5.796E-11  4.910E-06  1.180E-05</t>
  </si>
  <si>
    <t xml:space="preserve"> 4.688E-11  4.522E-06  1.037E-05</t>
  </si>
  <si>
    <t xml:space="preserve"> 1.153E-10  5.512E-06  2.092E-05</t>
  </si>
  <si>
    <t xml:space="preserve"> 4.501E-11  4.929E-06  9.131E-06</t>
  </si>
  <si>
    <t xml:space="preserve"> 7.158E-11  4.977E-06  1.438E-05</t>
  </si>
  <si>
    <t xml:space="preserve"> 1.037E-10  5.365E-06  1.933E-05</t>
  </si>
  <si>
    <t xml:space="preserve"> 9.109E-11  4.796E-06  1.899E-05</t>
  </si>
  <si>
    <t xml:space="preserve"> 5.023E-11  5.436E-06  9.240E-06</t>
  </si>
  <si>
    <t xml:space="preserve"> 4.493E-11  4.834E-06  9.294E-06</t>
  </si>
  <si>
    <t xml:space="preserve"> 4.573E-11  5.094E-06  8.976E-06</t>
  </si>
  <si>
    <t xml:space="preserve"> 5.191E-11  5.501E-06  9.437E-06</t>
  </si>
  <si>
    <t xml:space="preserve"> 3.915E-11  4.956E-06  7.899E-06</t>
  </si>
  <si>
    <t xml:space="preserve"> 4.966E-11  4.278E-06  1.161E-05</t>
  </si>
  <si>
    <t xml:space="preserve"> 3.742E-11  4.751E-06  7.876E-06</t>
  </si>
  <si>
    <t xml:space="preserve"> 4.522E-11  5.013E-06  9.021E-06</t>
  </si>
  <si>
    <t xml:space="preserve"> 4.915E-11  5.522E-06  8.901E-06</t>
  </si>
  <si>
    <t xml:space="preserve"> 4.823E-11  4.248E-06  1.135E-05</t>
  </si>
  <si>
    <t xml:space="preserve"> 6.464E-11  4.822E-06  1.341E-05</t>
  </si>
  <si>
    <t xml:space="preserve"> 3.989E-11  5.335E-06  7.476E-06</t>
  </si>
  <si>
    <t xml:space="preserve"> 5.702E-11  4.371E-06  1.304E-05</t>
  </si>
  <si>
    <t xml:space="preserve"> 5.946E-11  4.178E-06  1.423E-05</t>
  </si>
  <si>
    <t xml:space="preserve"> 7.848E-11  4.926E-06  1.593E-05</t>
  </si>
  <si>
    <t xml:space="preserve"> 3.946E-11  4.494E-06  8.781E-06</t>
  </si>
  <si>
    <t xml:space="preserve"> 9.352E-11  4.494E-06  2.081E-05</t>
  </si>
  <si>
    <t xml:space="preserve"> 4.916E-11  5.173E-06  9.503E-06</t>
  </si>
  <si>
    <t xml:space="preserve"> 5.425E-11  5.149E-06  1.054E-05</t>
  </si>
  <si>
    <t xml:space="preserve"> 5.502E-11  5.132E-06  1.072E-05</t>
  </si>
  <si>
    <t xml:space="preserve"> 4.329E-11  5.194E-06  8.335E-06</t>
  </si>
  <si>
    <t xml:space="preserve"> 3.741E-11  4.863E-06  7.693E-06</t>
  </si>
  <si>
    <t xml:space="preserve"> 7.304E-11  4.772E-06  1.531E-05</t>
  </si>
  <si>
    <t xml:space="preserve"> 5.820E-11  4.481E-06  1.299E-05</t>
  </si>
  <si>
    <t xml:space="preserve"> 3.674E-11  4.654E-06  7.894E-06</t>
  </si>
  <si>
    <t xml:space="preserve"> 7.580E-11  5.411E-06  1.401E-05</t>
  </si>
  <si>
    <t xml:space="preserve"> 5.507E-11  5.376E-06  1.024E-05</t>
  </si>
  <si>
    <t xml:space="preserve"> 3.654E-11  4.645E-06  7.866E-06</t>
  </si>
  <si>
    <t xml:space="preserve"> 4.457E-11  5.037E-06  8.850E-06</t>
  </si>
  <si>
    <t xml:space="preserve"> 4.968E-11  5.237E-06  9.486E-06</t>
  </si>
  <si>
    <t xml:space="preserve"> 6.806E-11  4.626E-06  1.471E-05</t>
  </si>
  <si>
    <t xml:space="preserve"> 3.865E-11  4.431E-06  8.723E-06</t>
  </si>
  <si>
    <t xml:space="preserve"> 7.617E-11  4.293E-06  1.774E-05</t>
  </si>
  <si>
    <t xml:space="preserve"> 4.711E-11  4.756E-06  9.905E-06</t>
  </si>
  <si>
    <t xml:space="preserve"> 5.772E-11  4.290E-06  1.346E-05</t>
  </si>
  <si>
    <t xml:space="preserve"> 4.448E-11  4.603E-06  9.663E-06</t>
  </si>
  <si>
    <t xml:space="preserve"> 1.075E-10  5.525E-06  1.945E-05</t>
  </si>
  <si>
    <t xml:space="preserve"> 1.112E-10  5.563E-06  1.998E-05</t>
  </si>
  <si>
    <t xml:space="preserve"> 8.209E-11  4.706E-06  1.744E-05</t>
  </si>
  <si>
    <t xml:space="preserve"> 9.804E-11  5.011E-06  1.957E-05</t>
  </si>
  <si>
    <t xml:space="preserve"> 4.916E-11  5.052E-06  9.731E-06</t>
  </si>
  <si>
    <t xml:space="preserve"> 4.489E-11  5.400E-06  8.313E-06</t>
  </si>
  <si>
    <t xml:space="preserve"> 4.869E-11  6.376E-06  7.638E-06</t>
  </si>
  <si>
    <t xml:space="preserve"> 6.137E-11  5.949E-06  1.032E-05</t>
  </si>
  <si>
    <t xml:space="preserve"> 5.627E-11  6.176E-06  9.111E-06</t>
  </si>
  <si>
    <t xml:space="preserve"> 4.308E-11  6.107E-06  7.054E-06</t>
  </si>
  <si>
    <t xml:space="preserve"> 4.351E-11  5.609E-06  7.758E-06</t>
  </si>
  <si>
    <t xml:space="preserve"> 3.779E-11  4.766E-06  7.930E-06</t>
  </si>
  <si>
    <t xml:space="preserve"> 5.725E-11  6.240E-06  9.176E-06</t>
  </si>
  <si>
    <t xml:space="preserve"> 5.410E-11  6.010E-06  9.001E-06</t>
  </si>
  <si>
    <t xml:space="preserve"> 4.107E-11  5.353E-06  7.673E-06</t>
  </si>
  <si>
    <t xml:space="preserve"> 4.112E-11  5.661E-06  7.263E-06</t>
  </si>
  <si>
    <t xml:space="preserve"> 4.068E-11  5.224E-06  7.786E-06</t>
  </si>
  <si>
    <t xml:space="preserve"> 3.941E-11  5.644E-06  6.982E-06</t>
  </si>
  <si>
    <t xml:space="preserve"> 4.400E-11  5.837E-06  7.539E-06</t>
  </si>
  <si>
    <t xml:space="preserve"> 6.295E-11  5.967E-06  1.055E-05</t>
  </si>
  <si>
    <t xml:space="preserve"> 4.081E-11  5.470E-06  7.460E-06</t>
  </si>
  <si>
    <t xml:space="preserve"> 3.169E-11  5.248E-06  6.038E-06</t>
  </si>
  <si>
    <t xml:space="preserve"> 3.334E-11  4.730E-06  7.048E-06</t>
  </si>
  <si>
    <t xml:space="preserve"> 2.968E-11  4.817E-06  6.163E-06</t>
  </si>
  <si>
    <t xml:space="preserve"> 4.047E-11  5.130E-06  7.888E-06</t>
  </si>
  <si>
    <t xml:space="preserve"> 2.986E-11  5.467E-06  5.462E-06</t>
  </si>
  <si>
    <t xml:space="preserve"> 3.711E-11  5.299E-06  7.003E-06</t>
  </si>
  <si>
    <t xml:space="preserve"> 3.423E-11  5.657E-06  6.051E-06</t>
  </si>
  <si>
    <t xml:space="preserve"> 3.588E-11  5.702E-06  6.293E-06</t>
  </si>
  <si>
    <t xml:space="preserve"> 4.708E-11  6.089E-06  7.731E-06</t>
  </si>
  <si>
    <t xml:space="preserve"> 4.657E-11  6.086E-06  7.651E-06</t>
  </si>
  <si>
    <t xml:space="preserve"> 5.579E-11  6.162E-06  9.053E-06</t>
  </si>
  <si>
    <t xml:space="preserve"> 3.939E-11  5.179E-06  7.607E-06</t>
  </si>
  <si>
    <t xml:space="preserve"> 5.409E-11  4.973E-06  1.088E-05</t>
  </si>
  <si>
    <t xml:space="preserve"> 3.203E-11  5.023E-06  6.377E-06</t>
  </si>
  <si>
    <t xml:space="preserve"> 3.678E-11  5.186E-06  7.092E-06</t>
  </si>
  <si>
    <t xml:space="preserve"> 3.338E-11  4.736E-06  7.049E-06</t>
  </si>
  <si>
    <t xml:space="preserve"> 3.680E-11  4.878E-06  7.543E-06</t>
  </si>
  <si>
    <t xml:space="preserve"> 3.696E-11  5.190E-06  7.122E-06</t>
  </si>
  <si>
    <t xml:space="preserve"> 2.958E-11  4.589E-06  6.447E-06</t>
  </si>
  <si>
    <t xml:space="preserve"> 4.072E-11  5.295E-06  7.691E-06</t>
  </si>
  <si>
    <t xml:space="preserve"> 4.955E-11  5.085E-06  9.743E-06</t>
  </si>
  <si>
    <t xml:space="preserve"> 4.072E-11  5.698E-06  7.147E-06</t>
  </si>
  <si>
    <t xml:space="preserve"> 4.655E-11  5.660E-06  8.225E-06</t>
  </si>
  <si>
    <t xml:space="preserve"> 4.540E-11  5.088E-06  8.924E-06</t>
  </si>
  <si>
    <t xml:space="preserve"> 3.480E-11  4.533E-06  7.677E-06</t>
  </si>
  <si>
    <t xml:space="preserve"> 6.066E-11  5.627E-06  1.078E-05</t>
  </si>
  <si>
    <t xml:space="preserve"> 4.413E-11  5.502E-06  8.020E-06</t>
  </si>
  <si>
    <t xml:space="preserve"> 5.887E-11  6.053E-06  9.725E-06</t>
  </si>
  <si>
    <t xml:space="preserve"> 3.393E-11  4.465E-06  7.599E-06</t>
  </si>
  <si>
    <t xml:space="preserve"> 2.737E-11  3.992E-06  6.857E-06</t>
  </si>
  <si>
    <t xml:space="preserve"> 3.123E-11  4.250E-06  7.350E-06</t>
  </si>
  <si>
    <t xml:space="preserve"> 3.080E-11  4.028E-06  7.645E-06</t>
  </si>
  <si>
    <t xml:space="preserve"> 2.911E-11  3.945E-06  7.380E-06</t>
  </si>
  <si>
    <t xml:space="preserve"> 2.970E-11  3.973E-06  7.475E-06</t>
  </si>
  <si>
    <t xml:space="preserve"> 3.730E-11  4.141E-06  9.007E-06</t>
  </si>
  <si>
    <t xml:space="preserve"> 3.027E-11  4.062E-06  7.452E-06</t>
  </si>
  <si>
    <t xml:space="preserve"> 2.945E-11  3.988E-06  7.386E-06</t>
  </si>
  <si>
    <t xml:space="preserve"> 3.296E-11  4.276E-06  7.710E-06</t>
  </si>
  <si>
    <t xml:space="preserve"> 2.895E-11  3.876E-06  7.468E-06</t>
  </si>
  <si>
    <t xml:space="preserve"> 3.817E-11  4.181E-06  9.129E-06</t>
  </si>
  <si>
    <t xml:space="preserve"> 2.893E-11  3.674E-06  7.874E-06</t>
  </si>
  <si>
    <t xml:space="preserve"> 2.991E-11  3.990E-06  7.496E-06</t>
  </si>
  <si>
    <t xml:space="preserve"> 3.787E-11  4.166E-06  9.092E-06</t>
  </si>
  <si>
    <t xml:space="preserve"> 3.301E-11  4.431E-06  7.450E-06</t>
  </si>
  <si>
    <t xml:space="preserve"> 3.241E-11  4.334E-06  7.477E-06</t>
  </si>
  <si>
    <t xml:space="preserve"> 3.470E-11  4.384E-06  7.916E-06</t>
  </si>
  <si>
    <t xml:space="preserve"> 3.167E-11  4.294E-06  7.375E-06</t>
  </si>
  <si>
    <t xml:space="preserve"> 2.716E-11  3.901E-06  6.962E-06</t>
  </si>
  <si>
    <t xml:space="preserve"> 4.537E-11  4.156E-06  1.092E-05</t>
  </si>
  <si>
    <t xml:space="preserve"> 3.273E-11  4.411E-06  7.421E-06</t>
  </si>
  <si>
    <t xml:space="preserve"> 3.210E-11  4.315E-06  7.438E-06</t>
  </si>
  <si>
    <t xml:space="preserve"> 3.909E-11  4.196E-06  9.316E-06</t>
  </si>
  <si>
    <t xml:space="preserve"> 3.229E-11  4.207E-06  7.674E-06</t>
  </si>
  <si>
    <t xml:space="preserve"> 4.504E-11  4.140E-06  1.088E-05</t>
  </si>
  <si>
    <t xml:space="preserve"> 2.967E-11  4.303E-06  6.896E-06</t>
  </si>
  <si>
    <t xml:space="preserve"> 3.172E-11  3.974E-06  7.982E-06</t>
  </si>
  <si>
    <t xml:space="preserve"> 2.711E-11  3.895E-06  6.961E-06</t>
  </si>
  <si>
    <t xml:space="preserve"> 3.016E-11  3.682E-06  8.193E-06</t>
  </si>
  <si>
    <t xml:space="preserve"> 2.706E-11  3.589E-06  7.540E-06</t>
  </si>
  <si>
    <t xml:space="preserve"> 2.742E-11  3.602E-06  7.613E-06</t>
  </si>
  <si>
    <t xml:space="preserve"> 2.288E-11  3.529E-06  6.483E-06</t>
  </si>
  <si>
    <t xml:space="preserve"> 3.710E-11  3.877E-06  9.568E-06</t>
  </si>
  <si>
    <t xml:space="preserve"> 2.933E-11  3.803E-06  7.711E-06</t>
  </si>
  <si>
    <t xml:space="preserve"> 2.359E-11  3.635E-06  6.490E-06</t>
  </si>
  <si>
    <t xml:space="preserve"> 3.652E-11  3.854E-06  9.475E-06</t>
  </si>
  <si>
    <t xml:space="preserve"> 2.908E-11  3.791E-06  7.669E-06</t>
  </si>
  <si>
    <t xml:space="preserve"> 3.279E-11  3.571E-06  9.183E-06</t>
  </si>
  <si>
    <t xml:space="preserve"> 2.944E-11  3.945E-06  7.462E-06</t>
  </si>
  <si>
    <t xml:space="preserve"> 3.878E-11  3.877E-06  1.000E-05</t>
  </si>
  <si>
    <t xml:space="preserve"> 1.305E-10  5.003E-06  2.608E-05</t>
  </si>
  <si>
    <t xml:space="preserve"> 1.114E-10  4.144E-06  2.688E-05</t>
  </si>
  <si>
    <t xml:space="preserve"> 5.563E-11  3.809E-06  1.461E-05</t>
  </si>
  <si>
    <t xml:space="preserve"> 2.166E-10  4.161E-06  5.206E-05</t>
  </si>
  <si>
    <t xml:space="preserve"> 1.880E-10  4.303E-06  4.368E-05</t>
  </si>
  <si>
    <t xml:space="preserve"> 1.124E-10  4.905E-06  2.291E-05</t>
  </si>
  <si>
    <t xml:space="preserve"> 2.069E-10  4.114E-06  5.030E-05</t>
  </si>
  <si>
    <t xml:space="preserve"> 1.223E-10  4.414E-06  2.770E-05</t>
  </si>
  <si>
    <t xml:space="preserve"> 1.119E-10  4.557E-06  2.456E-05</t>
  </si>
  <si>
    <t xml:space="preserve"> 5.615E-11  4.684E-06  1.199E-05</t>
  </si>
  <si>
    <t xml:space="preserve"> 7.330E-11  4.538E-06  1.615E-05</t>
  </si>
  <si>
    <t xml:space="preserve"> 1.537E-10  4.481E-06  3.431E-05</t>
  </si>
  <si>
    <t xml:space="preserve"> 1.892E-10  4.322E-06  4.378E-05</t>
  </si>
  <si>
    <t xml:space="preserve"> 7.462E-11  3.918E-06  1.904E-05</t>
  </si>
  <si>
    <t xml:space="preserve"> 4.927E-11  3.654E-06  1.349E-05</t>
  </si>
  <si>
    <t xml:space="preserve"> 1.480E-10  4.735E-06  3.126E-05</t>
  </si>
  <si>
    <t xml:space="preserve"> 1.249E-10  3.610E-06  3.459E-05</t>
  </si>
  <si>
    <t xml:space="preserve"> 1.827E-10  4.242E-06  4.305E-05</t>
  </si>
  <si>
    <t xml:space="preserve"> 7.714E-11  4.332E-06  1.781E-05</t>
  </si>
  <si>
    <t xml:space="preserve"> 6.638E-11  3.919E-06  1.694E-05</t>
  </si>
  <si>
    <t xml:space="preserve"> 1.094E-10  4.074E-06  2.685E-05</t>
  </si>
  <si>
    <t xml:space="preserve"> 2.731E-10  4.965E-06  5.502E-05</t>
  </si>
  <si>
    <t xml:space="preserve"> 1.527E-10  4.826E-06  3.164E-05</t>
  </si>
  <si>
    <t xml:space="preserve"> 1.509E-10  4.387E-06  3.439E-05</t>
  </si>
  <si>
    <t xml:space="preserve"> 2.361E-10  4.624E-06  5.107E-05</t>
  </si>
  <si>
    <t xml:space="preserve"> 1.113E-10  4.415E-06  2.522E-05</t>
  </si>
  <si>
    <t xml:space="preserve"> 1.676E-10  4.195E-06  3.995E-05</t>
  </si>
  <si>
    <t xml:space="preserve"> 1.555E-10  4.884E-06  3.184E-05</t>
  </si>
  <si>
    <t xml:space="preserve"> 1.585E-10  4.798E-06  3.304E-05</t>
  </si>
  <si>
    <t xml:space="preserve"> 7.679E-11  4.454E-06  1.724E-05</t>
  </si>
  <si>
    <t xml:space="preserve"> 6.640E-11  4.479E-06  1.482E-05</t>
  </si>
  <si>
    <t xml:space="preserve"> 1.058E-10  4.484E-06  2.360E-05</t>
  </si>
  <si>
    <t xml:space="preserve"> 1.055E-10  4.499E-06  2.344E-05</t>
  </si>
  <si>
    <t xml:space="preserve"> 1.923E-10  4.668E-06  4.119E-05</t>
  </si>
  <si>
    <t xml:space="preserve"> 7.303E-11  4.301E-06  1.698E-05</t>
  </si>
  <si>
    <t xml:space="preserve"> 1.826E-10  4.552E-06  4.011E-05</t>
  </si>
  <si>
    <t xml:space="preserve"> 7.006E-11  4.287E-06  1.634E-05</t>
  </si>
  <si>
    <t xml:space="preserve"> 1.581E-10  5.484E-06  2.884E-05</t>
  </si>
  <si>
    <t xml:space="preserve"> 2.003E-10  4.431E-06  4.519E-05</t>
  </si>
  <si>
    <t xml:space="preserve"> 1.138E-10  4.407E-06  2.581E-05</t>
  </si>
  <si>
    <t xml:space="preserve"> 1.057E-10  4.325E-06  2.445E-05</t>
  </si>
  <si>
    <t xml:space="preserve"> 1.549E-10  4.704E-06  3.292E-05</t>
  </si>
  <si>
    <t xml:space="preserve"> 1.413E-10  4.131E-06  3.420E-05</t>
  </si>
  <si>
    <t xml:space="preserve"> 1.514E-10  4.624E-06  3.275E-05</t>
  </si>
  <si>
    <t xml:space="preserve"> 1.131E-10  4.674E-06  2.420E-05</t>
  </si>
  <si>
    <t xml:space="preserve"> 7.178E-11  4.146E-06  1.731E-05</t>
  </si>
  <si>
    <t xml:space="preserve"> 1.360E-10  5.077E-06  2.679E-05</t>
  </si>
  <si>
    <t xml:space="preserve"> 1.242E-10  5.358E-06  2.318E-05</t>
  </si>
  <si>
    <t xml:space="preserve"> 1.140E-10  5.028E-06  2.268E-05</t>
  </si>
  <si>
    <t xml:space="preserve"> 7.848E-11  4.181E-06  1.877E-05</t>
  </si>
  <si>
    <t xml:space="preserve"> 1.875E-10  3.961E-06  4.734E-05</t>
  </si>
  <si>
    <t xml:space="preserve"> 8.677E-11  4.076E-06  2.129E-05</t>
  </si>
  <si>
    <t xml:space="preserve"> 1.134E-10  4.434E-06  2.557E-05</t>
  </si>
  <si>
    <t xml:space="preserve"> 1.026E-10  4.616E-06  2.222E-05</t>
  </si>
  <si>
    <t xml:space="preserve"> 4.145E-11  4.570E-06  9.069E-06</t>
  </si>
  <si>
    <t xml:space="preserve"> 8.158E-11  4.701E-06  1.735E-05</t>
  </si>
  <si>
    <t xml:space="preserve"> 7.331E-11  4.683E-06  1.566E-05</t>
  </si>
  <si>
    <t xml:space="preserve"> 8.414E-11  4.683E-06  1.797E-05</t>
  </si>
  <si>
    <t xml:space="preserve"> 3.796E-11  4.481E-06  8.471E-06</t>
  </si>
  <si>
    <t xml:space="preserve"> 4.726E-11  4.720E-06  1.001E-05</t>
  </si>
  <si>
    <t xml:space="preserve"> 4.178E-11  3.610E-06  1.157E-05</t>
  </si>
  <si>
    <t xml:space="preserve"> 9.541E-11  3.503E-06  2.723E-05</t>
  </si>
  <si>
    <t xml:space="preserve"> 9.601E-11  4.519E-06  2.125E-05</t>
  </si>
  <si>
    <t xml:space="preserve"> 7.477E-11  4.949E-06  1.511E-05</t>
  </si>
  <si>
    <t xml:space="preserve"> 7.479E-11  4.299E-06  1.740E-05</t>
  </si>
  <si>
    <t xml:space="preserve"> 8.232E-11  4.659E-06  1.767E-05</t>
  </si>
  <si>
    <t xml:space="preserve"> 6.010E-11  4.666E-06  1.288E-05</t>
  </si>
  <si>
    <t xml:space="preserve"> 9.294E-11  4.044E-06  2.298E-05</t>
  </si>
  <si>
    <t xml:space="preserve"> 8.893E-11  4.852E-06  1.833E-05</t>
  </si>
  <si>
    <t xml:space="preserve"> 1.194E-10  4.244E-06  2.815E-05</t>
  </si>
  <si>
    <t xml:space="preserve"> 1.216E-10  4.180E-06  2.909E-05</t>
  </si>
  <si>
    <t xml:space="preserve"> 9.488E-11  4.888E-06  1.941E-05</t>
  </si>
  <si>
    <t xml:space="preserve"> 9.569E-11  3.972E-06  2.409E-05</t>
  </si>
  <si>
    <t xml:space="preserve"> 9.317E-11  4.828E-06  1.930E-05</t>
  </si>
  <si>
    <t xml:space="preserve"> 7.561E-11  4.312E-06  1.753E-05</t>
  </si>
  <si>
    <t xml:space="preserve"> 6.006E-11  3.751E-06  1.601E-05</t>
  </si>
  <si>
    <t xml:space="preserve"> 8.969E-11  4.138E-06  2.168E-05</t>
  </si>
  <si>
    <t xml:space="preserve"> 2.153E-11  3.545E-06  6.073E-06</t>
  </si>
  <si>
    <t xml:space="preserve"> 5.902E-11  3.922E-06  1.505E-05</t>
  </si>
  <si>
    <t xml:space="preserve"> 2.982E-11  3.674E-06  8.115E-06</t>
  </si>
  <si>
    <t xml:space="preserve"> 3.393E-11  3.470E-06  9.777E-06</t>
  </si>
  <si>
    <t xml:space="preserve"> 5.081E-11  3.819E-06  1.331E-05</t>
  </si>
  <si>
    <t xml:space="preserve"> 2.994E-11  4.096E-06  7.309E-06</t>
  </si>
  <si>
    <t xml:space="preserve"> 5.205E-11  3.860E-06  1.348E-05</t>
  </si>
  <si>
    <t xml:space="preserve"> 2.366E-11  3.313E-06  7.143E-06</t>
  </si>
  <si>
    <t xml:space="preserve"> 3.519E-11  3.830E-06  9.189E-06</t>
  </si>
  <si>
    <t xml:space="preserve"> 2.736E-11  3.435E-06  7.965E-06</t>
  </si>
  <si>
    <t xml:space="preserve"> 2.883E-11  3.368E-06  8.560E-06</t>
  </si>
  <si>
    <t xml:space="preserve"> 3.998E-11  3.705E-06  1.079E-05</t>
  </si>
  <si>
    <t xml:space="preserve"> 3.026E-11  3.944E-06  7.671E-06</t>
  </si>
  <si>
    <t xml:space="preserve"> 2.258E-11  3.169E-06  7.127E-06</t>
  </si>
  <si>
    <t xml:space="preserve"> 2.114E-11  3.308E-06  6.389E-06</t>
  </si>
  <si>
    <t xml:space="preserve"> 3.170E-11  4.055E-06  7.819E-06</t>
  </si>
  <si>
    <t xml:space="preserve"> 3.752E-11  3.428E-06  1.094E-05</t>
  </si>
  <si>
    <t xml:space="preserve"> 3.223E-11  3.403E-06  9.471E-06</t>
  </si>
  <si>
    <t xml:space="preserve"> 2.602E-11  3.229E-06  8.059E-06</t>
  </si>
  <si>
    <t xml:space="preserve"> 2.884E-11  3.714E-06  7.766E-06</t>
  </si>
  <si>
    <t xml:space="preserve"> 2.766E-11  3.303E-06  8.374E-06</t>
  </si>
  <si>
    <t xml:space="preserve"> 2.794E-11  3.597E-06  7.767E-06</t>
  </si>
  <si>
    <t xml:space="preserve"> 2.625E-11  3.311E-06  7.928E-06</t>
  </si>
  <si>
    <t xml:space="preserve"> 3.448E-11  3.744E-06  9.210E-06</t>
  </si>
  <si>
    <t xml:space="preserve"> 2.966E-11  3.824E-06  7.755E-06</t>
  </si>
  <si>
    <t xml:space="preserve"> 2.844E-11  3.560E-06  7.989E-06</t>
  </si>
  <si>
    <t xml:space="preserve"> 3.027E-11  3.907E-06  7.749E-06</t>
  </si>
  <si>
    <t xml:space="preserve"> 4.442E-11  3.866E-06  1.149E-05</t>
  </si>
  <si>
    <t xml:space="preserve"> 3.687E-11  3.388E-06  1.088E-05</t>
  </si>
  <si>
    <t xml:space="preserve"> 3.081E-11  3.526E-06  8.737E-06</t>
  </si>
  <si>
    <t xml:space="preserve"> 3.768E-11  3.854E-06  9.777E-06</t>
  </si>
  <si>
    <t xml:space="preserve"> 2.373E-11  3.333E-06  7.120E-06</t>
  </si>
  <si>
    <t xml:space="preserve"> 3.482E-11  3.615E-06  9.632E-06</t>
  </si>
  <si>
    <t xml:space="preserve"> 2.438E-11  3.141E-06  7.762E-06</t>
  </si>
  <si>
    <t xml:space="preserve"> 3.718E-11  3.508E-06  1.060E-05</t>
  </si>
  <si>
    <t xml:space="preserve"> 2.906E-11  3.774E-06  7.700E-06</t>
  </si>
  <si>
    <t xml:space="preserve"> 5.258E-11  3.940E-06  1.334E-05</t>
  </si>
  <si>
    <t xml:space="preserve"> 4.039E-11  4.025E-06  1.003E-05</t>
  </si>
  <si>
    <t xml:space="preserve"> 3.035E-11  3.894E-06  7.792E-06</t>
  </si>
  <si>
    <t xml:space="preserve"> 2.291E-11  3.194E-06  7.172E-06</t>
  </si>
  <si>
    <t xml:space="preserve"> 3.499E-11  3.775E-06  9.269E-06</t>
  </si>
  <si>
    <t xml:space="preserve"> 2.816E-11  3.333E-06  8.449E-06</t>
  </si>
  <si>
    <t xml:space="preserve"> 2.596E-11  3.234E-06  8.028E-06</t>
  </si>
  <si>
    <t xml:space="preserve"> 3.348E-11  3.854E-06  8.687E-06</t>
  </si>
  <si>
    <t xml:space="preserve"> 2.343E-11  3.027E-06  7.741E-06</t>
  </si>
  <si>
    <t xml:space="preserve"> 2.825E-11  3.557E-06  7.942E-06</t>
  </si>
  <si>
    <t xml:space="preserve"> 3.178E-11  3.340E-06  9.515E-06</t>
  </si>
  <si>
    <t xml:space="preserve"> 2.715E-11  3.441E-06  7.892E-06</t>
  </si>
  <si>
    <t xml:space="preserve"> 2.766E-11  3.016E-06  9.170E-06</t>
  </si>
  <si>
    <t xml:space="preserve"> 2.453E-11  3.381E-06  7.253E-06</t>
  </si>
  <si>
    <t xml:space="preserve"> 2.395E-11  3.086E-06  7.762E-06</t>
  </si>
  <si>
    <t xml:space="preserve"> 2.504E-11  3.334E-06  7.511E-06</t>
  </si>
  <si>
    <t xml:space="preserve"> 2.609E-11  3.414E-06  7.644E-06</t>
  </si>
  <si>
    <t xml:space="preserve"> 3.699E-11  3.887E-06  9.515E-06</t>
  </si>
  <si>
    <t xml:space="preserve"> 3.277E-11  3.558E-06  9.210E-06</t>
  </si>
  <si>
    <t xml:space="preserve"> 3.559E-11  3.679E-06  9.673E-06</t>
  </si>
  <si>
    <t xml:space="preserve"> 2.962E-11  3.640E-06  8.137E-06</t>
  </si>
  <si>
    <t xml:space="preserve"> 3.146E-11  3.766E-06  8.354E-06</t>
  </si>
  <si>
    <t xml:space="preserve"> 2.890E-11  3.566E-06  8.103E-06</t>
  </si>
  <si>
    <t xml:space="preserve"> 2.682E-11  3.207E-06  8.363E-06</t>
  </si>
  <si>
    <t xml:space="preserve"> 3.305E-11  4.105E-06  8.052E-06</t>
  </si>
  <si>
    <t xml:space="preserve"> 2.798E-11  3.246E-06  8.620E-06</t>
  </si>
  <si>
    <t xml:space="preserve"> 3.448E-11  4.174E-06  8.259E-06</t>
  </si>
  <si>
    <t xml:space="preserve"> 2.359E-11  2.993E-06  7.881E-06</t>
  </si>
  <si>
    <t xml:space="preserve"> 2.177E-11  3.333E-06  6.533E-06</t>
  </si>
  <si>
    <t xml:space="preserve"> 2.238E-11  3.283E-06  6.818E-06</t>
  </si>
  <si>
    <t xml:space="preserve"> 2.055E-11  3.431E-06  5.989E-06</t>
  </si>
  <si>
    <t xml:space="preserve"> 6.340E-11  3.581E-06  1.770E-05</t>
  </si>
  <si>
    <t xml:space="preserve"> 2.389E-11  3.012E-06  7.933E-06</t>
  </si>
  <si>
    <t xml:space="preserve"> 2.251E-11  3.102E-06  7.255E-06</t>
  </si>
  <si>
    <t xml:space="preserve"> 2.962E-11  3.215E-06  9.213E-06</t>
  </si>
  <si>
    <t xml:space="preserve"> 2.112E-11  3.257E-06  6.485E-06</t>
  </si>
  <si>
    <t xml:space="preserve"> 3.239E-11  3.062E-06  1.058E-05</t>
  </si>
  <si>
    <t xml:space="preserve"> 2.113E-11  2.813E-06  7.512E-06</t>
  </si>
  <si>
    <t xml:space="preserve"> 2.950E-11  2.980E-06  9.898E-06</t>
  </si>
  <si>
    <t xml:space="preserve"> 2.235E-11  3.168E-06  7.054E-06</t>
  </si>
  <si>
    <t xml:space="preserve"> 2.768E-11  3.478E-06  7.959E-06</t>
  </si>
  <si>
    <t xml:space="preserve"> 3.166E-11  3.453E-06  9.169E-06</t>
  </si>
  <si>
    <t xml:space="preserve"> 5.934E-11  3.734E-06  1.589E-05</t>
  </si>
  <si>
    <t xml:space="preserve"> 3.434E-11  3.652E-06  9.403E-06</t>
  </si>
  <si>
    <t xml:space="preserve"> 1.107E-10  4.088E-06  2.707E-05</t>
  </si>
  <si>
    <t xml:space="preserve"> 4.152E-11  3.621E-06  1.147E-05</t>
  </si>
  <si>
    <t xml:space="preserve"> 6.377E-11  3.592E-06  1.775E-05</t>
  </si>
  <si>
    <t xml:space="preserve"> 8.529E-11  3.814E-06  2.236E-05</t>
  </si>
  <si>
    <t xml:space="preserve"> 3.446E-11  4.000E-06  8.615E-06</t>
  </si>
  <si>
    <t xml:space="preserve"> 7.079E-11  3.773E-06  1.876E-05</t>
  </si>
  <si>
    <t xml:space="preserve"> 1.212E-10  3.643E-06  3.327E-05</t>
  </si>
  <si>
    <t xml:space="preserve"> 7.870E-11  3.925E-06  2.005E-05</t>
  </si>
  <si>
    <t xml:space="preserve"> 9.248E-11  3.936E-06  2.350E-05</t>
  </si>
  <si>
    <t xml:space="preserve"> 3.161E-11  3.825E-06  8.264E-06</t>
  </si>
  <si>
    <t xml:space="preserve"> 1.234E-10  3.890E-06  3.171E-05</t>
  </si>
  <si>
    <t xml:space="preserve"> 8.245E-11  3.736E-06  2.207E-05</t>
  </si>
  <si>
    <t xml:space="preserve"> 1.329E-10  3.837E-06  3.462E-05</t>
  </si>
  <si>
    <t xml:space="preserve"> 3.986E-11  3.617E-06  1.102E-05</t>
  </si>
  <si>
    <t xml:space="preserve"> 2.475E-11  3.658E-06  6.765E-06</t>
  </si>
  <si>
    <t xml:space="preserve"> 8.654E-11  3.928E-06  2.204E-05</t>
  </si>
  <si>
    <t xml:space="preserve"> 4.730E-11  3.949E-06  1.198E-05</t>
  </si>
  <si>
    <t xml:space="preserve"> 2.846E-11  3.298E-06  8.630E-06</t>
  </si>
  <si>
    <t xml:space="preserve"> 4.554E-11  3.569E-06  1.276E-05</t>
  </si>
  <si>
    <t xml:space="preserve"> 1.193E-10  3.987E-06  2.993E-05</t>
  </si>
  <si>
    <t xml:space="preserve"> 3.124E-11  3.333E-06  9.373E-06</t>
  </si>
  <si>
    <t xml:space="preserve"> 6.161E-11  3.896E-06  1.581E-05</t>
  </si>
  <si>
    <t xml:space="preserve"> 5.215E-11  3.261E-06  1.599E-05</t>
  </si>
  <si>
    <t xml:space="preserve"> 2.748E-11  3.418E-06  8.040E-06</t>
  </si>
  <si>
    <t xml:space="preserve"> 4.263E-11  4.335E-06  9.833E-06</t>
  </si>
  <si>
    <t xml:space="preserve"> 3.469E-11  3.562E-06  9.739E-06</t>
  </si>
  <si>
    <t xml:space="preserve"> 6.431E-11  4.506E-06  1.427E-05</t>
  </si>
  <si>
    <t xml:space="preserve"> 8.110E-11  4.302E-06  1.885E-05</t>
  </si>
  <si>
    <t xml:space="preserve"> 2.569E-11  3.461E-06  7.422E-06</t>
  </si>
  <si>
    <t xml:space="preserve"> 3.956E-11  3.582E-06  1.104E-05</t>
  </si>
  <si>
    <t xml:space="preserve"> 4.321E-11  4.285E-06  1.009E-05</t>
  </si>
  <si>
    <t xml:space="preserve"> 4.310E-11  4.184E-06  1.030E-05</t>
  </si>
  <si>
    <t xml:space="preserve"> 3.908E-11  3.701E-06  1.056E-05</t>
  </si>
  <si>
    <t xml:space="preserve"> 2.433E-11  3.366E-06  7.228E-06</t>
  </si>
  <si>
    <t xml:space="preserve"> 3.451E-11  3.462E-06  9.969E-06</t>
  </si>
  <si>
    <t xml:space="preserve"> 4.971E-11  3.795E-06  1.310E-05</t>
  </si>
  <si>
    <t xml:space="preserve"> 6.969E-11  4.133E-06  1.686E-05</t>
  </si>
  <si>
    <t xml:space="preserve"> 5.601E-11  3.554E-06  1.576E-05</t>
  </si>
  <si>
    <t xml:space="preserve"> 4.155E-11  3.437E-06  1.209E-05</t>
  </si>
  <si>
    <t xml:space="preserve"> 3.679E-11  3.048E-06  1.207E-05</t>
  </si>
  <si>
    <t xml:space="preserve"> 5.537E-11  3.548E-06  1.561E-05</t>
  </si>
  <si>
    <t xml:space="preserve"> 9.314E-11  4.158E-06  2.240E-05</t>
  </si>
  <si>
    <t xml:space="preserve"> 6.008E-11  4.117E-06  1.459E-05</t>
  </si>
  <si>
    <t xml:space="preserve"> 3.543E-11  3.281E-06  1.080E-05</t>
  </si>
  <si>
    <t xml:space="preserve"> 3.429E-11  3.692E-06  9.289E-06</t>
  </si>
  <si>
    <t xml:space="preserve"> 7.257E-11  4.110E-06  1.766E-05</t>
  </si>
  <si>
    <t xml:space="preserve"> 3.914E-11  3.601E-06  1.087E-05</t>
  </si>
  <si>
    <t xml:space="preserve"> 3.774E-11  4.433E-06  8.512E-06</t>
  </si>
  <si>
    <t xml:space="preserve"> 6.645E-11  4.060E-06  1.637E-05</t>
  </si>
  <si>
    <t xml:space="preserve"> 3.397E-11  4.379E-06  7.756E-06</t>
  </si>
  <si>
    <t xml:space="preserve"> 3.351E-11  3.526E-06  9.503E-06</t>
  </si>
  <si>
    <t xml:space="preserve"> 2.948E-11  3.501E-06  8.419E-06</t>
  </si>
  <si>
    <t xml:space="preserve"> 3.231E-11  3.377E-06  9.567E-06</t>
  </si>
  <si>
    <t xml:space="preserve"> 2.528E-11  3.251E-06  7.775E-06</t>
  </si>
  <si>
    <t xml:space="preserve"> 2.904E-11  3.259E-06  8.910E-06</t>
  </si>
  <si>
    <t xml:space="preserve"> 3.691E-11  3.577E-06  1.032E-05</t>
  </si>
  <si>
    <t xml:space="preserve"> 3.712E-11  3.980E-06  9.327E-06</t>
  </si>
  <si>
    <t xml:space="preserve"> 4.366E-11  4.148E-06  1.053E-05</t>
  </si>
  <si>
    <t xml:space="preserve"> 1.072E-10  3.793E-06  2.827E-05</t>
  </si>
  <si>
    <t xml:space="preserve"> 8.765E-11  4.198E-06  2.088E-05</t>
  </si>
  <si>
    <t xml:space="preserve"> 7.901E-11  4.093E-06  1.930E-05</t>
  </si>
  <si>
    <t xml:space="preserve"> 4.917E-11  3.447E-06  1.426E-05</t>
  </si>
  <si>
    <t xml:space="preserve"> 3.480E-11  3.176E-06  1.096E-05</t>
  </si>
  <si>
    <t xml:space="preserve"> 6.456E-11  3.834E-06  1.684E-05</t>
  </si>
  <si>
    <t xml:space="preserve"> 7.834E-11  3.880E-06  2.019E-05</t>
  </si>
  <si>
    <t xml:space="preserve"> 1.068E-10  5.109E-06  2.091E-05</t>
  </si>
  <si>
    <t xml:space="preserve"> 4.485E-11  5.634E-06  7.962E-06</t>
  </si>
  <si>
    <t xml:space="preserve"> 5.270E-11  5.531E-06  9.527E-06</t>
  </si>
  <si>
    <t xml:space="preserve"> 5.897E-11  4.888E-06  1.206E-05</t>
  </si>
  <si>
    <t xml:space="preserve"> 3.774E-11  4.901E-06  7.701E-06</t>
  </si>
  <si>
    <t xml:space="preserve"> 3.306E-11  4.480E-06  7.379E-06</t>
  </si>
  <si>
    <t xml:space="preserve"> 4.131E-11  5.261E-06  7.852E-06</t>
  </si>
  <si>
    <t xml:space="preserve"> 3.878E-11  5.037E-06  7.698E-06</t>
  </si>
  <si>
    <t xml:space="preserve"> 4.134E-11  5.260E-06  7.858E-06</t>
  </si>
  <si>
    <t xml:space="preserve"> 3.094E-11  4.577E-06  6.760E-06</t>
  </si>
  <si>
    <t xml:space="preserve"> 3.721E-11  4.850E-06  7.672E-06</t>
  </si>
  <si>
    <t xml:space="preserve"> 4.296E-11  5.672E-06  7.574E-06</t>
  </si>
  <si>
    <t xml:space="preserve"> 5.488E-11  5.368E-06  1.022E-05</t>
  </si>
  <si>
    <t xml:space="preserve"> 3.988E-11  5.211E-06  7.653E-06</t>
  </si>
  <si>
    <t xml:space="preserve"> 3.963E-11  5.626E-06  7.044E-06</t>
  </si>
  <si>
    <t xml:space="preserve"> 3.656E-11  4.820E-06  7.586E-06</t>
  </si>
  <si>
    <t xml:space="preserve"> 3.447E-11  5.135E-06  6.713E-06</t>
  </si>
  <si>
    <t xml:space="preserve"> 4.088E-11  5.297E-06  7.716E-06</t>
  </si>
  <si>
    <t xml:space="preserve"> 4.077E-11  5.768E-06  7.069E-06</t>
  </si>
  <si>
    <t xml:space="preserve"> 6.341E-11  6.124E-06  1.035E-05</t>
  </si>
  <si>
    <t xml:space="preserve"> 4.663E-11  5.127E-06  9.096E-06</t>
  </si>
  <si>
    <t xml:space="preserve"> 3.497E-11  4.589E-06  7.620E-06</t>
  </si>
  <si>
    <t xml:space="preserve"> 5.485E-11  6.075E-06  9.029E-06</t>
  </si>
  <si>
    <t xml:space="preserve"> 3.730E-11  5.221E-06  7.143E-06</t>
  </si>
  <si>
    <t xml:space="preserve"> 4.784E-11  4.999E-06  9.571E-06</t>
  </si>
  <si>
    <t xml:space="preserve"> 4.190E-11  5.375E-06  7.796E-06</t>
  </si>
  <si>
    <t xml:space="preserve"> 3.357E-11  4.583E-06  7.325E-06</t>
  </si>
  <si>
    <t xml:space="preserve"> 3.730E-11  6.234E-06  5.984E-06</t>
  </si>
  <si>
    <t xml:space="preserve"> 5.498E-11  5.041E-06  1.091E-05</t>
  </si>
  <si>
    <t xml:space="preserve"> 3.166E-11  4.537E-06  6.979E-06</t>
  </si>
  <si>
    <t xml:space="preserve"> 3.713E-11  4.883E-06  7.604E-06</t>
  </si>
  <si>
    <t xml:space="preserve"> 3.358E-11  4.543E-06  7.391E-06</t>
  </si>
  <si>
    <t xml:space="preserve"> 4.324E-11  5.674E-06  7.620E-06</t>
  </si>
  <si>
    <t xml:space="preserve"> 3.651E-11  4.773E-06  7.649E-06</t>
  </si>
  <si>
    <t xml:space="preserve"> 4.584E-11  5.893E-06  7.778E-06</t>
  </si>
  <si>
    <t xml:space="preserve"> 3.659E-11  4.797E-06  7.628E-06</t>
  </si>
  <si>
    <t xml:space="preserve"> 5.224E-11  4.723E-06  1.106E-05</t>
  </si>
  <si>
    <t xml:space="preserve"> 4.612E-11  5.069E-06  9.099E-06</t>
  </si>
  <si>
    <t xml:space="preserve"> 3.771E-11  4.916E-06  7.670E-06</t>
  </si>
  <si>
    <t xml:space="preserve"> 3.933E-11  5.612E-06  7.009E-06</t>
  </si>
  <si>
    <t xml:space="preserve"> 4.336E-11  5.577E-06  7.775E-06</t>
  </si>
  <si>
    <t xml:space="preserve"> 3.717E-11  4.861E-06  7.647E-06</t>
  </si>
  <si>
    <t xml:space="preserve"> 4.856E-11  5.956E-06  8.153E-06</t>
  </si>
  <si>
    <t xml:space="preserve"> 4.175E-11  5.365E-06  7.782E-06</t>
  </si>
  <si>
    <t xml:space="preserve"> 4.203E-11  4.505E-06  9.329E-06</t>
  </si>
  <si>
    <t xml:space="preserve"> 4.821E-11  4.599E-06  1.048E-05</t>
  </si>
  <si>
    <t xml:space="preserve"> 4.161E-11  5.315E-06  7.828E-06</t>
  </si>
  <si>
    <t xml:space="preserve"> 5.079E-11  5.187E-06  9.793E-06</t>
  </si>
  <si>
    <t xml:space="preserve"> 4.038E-11  5.220E-06  7.735E-06</t>
  </si>
  <si>
    <t xml:space="preserve"> 3.941E-11  5.227E-06  7.538E-06</t>
  </si>
  <si>
    <t xml:space="preserve"> 5.150E-11  5.031E-06  1.024E-05</t>
  </si>
  <si>
    <t xml:space="preserve"> 3.941E-11  4.758E-06  8.284E-06</t>
  </si>
  <si>
    <t xml:space="preserve"> 4.242E-11  4.648E-06  9.125E-06</t>
  </si>
  <si>
    <t xml:space="preserve"> 4.696E-11  5.325E-06  8.819E-06</t>
  </si>
  <si>
    <t xml:space="preserve"> 3.491E-11  5.450E-06  6.405E-06</t>
  </si>
  <si>
    <t xml:space="preserve"> 3.391E-11  4.682E-06  7.243E-06</t>
  </si>
  <si>
    <t xml:space="preserve"> 4.503E-11  4.934E-06  9.126E-06</t>
  </si>
  <si>
    <t xml:space="preserve"> 4.324E-11  5.433E-06  7.959E-06</t>
  </si>
  <si>
    <t xml:space="preserve"> 4.548E-11  4.987E-06  9.119E-06</t>
  </si>
  <si>
    <t xml:space="preserve"> 5.927E-11  5.618E-06  1.055E-05</t>
  </si>
  <si>
    <t xml:space="preserve"> 5.273E-11  5.371E-06  9.819E-06</t>
  </si>
  <si>
    <t xml:space="preserve"> 4.366E-11  5.601E-06  7.794E-06</t>
  </si>
  <si>
    <t xml:space="preserve"> 4.305E-11  4.733E-06  9.096E-06</t>
  </si>
  <si>
    <t xml:space="preserve"> 4.900E-11  4.885E-06  1.003E-05</t>
  </si>
  <si>
    <t xml:space="preserve"> 4.619E-11  5.074E-06  9.102E-06</t>
  </si>
  <si>
    <t xml:space="preserve"> 3.495E-11  5.649E-06  6.186E-06</t>
  </si>
  <si>
    <t xml:space="preserve"> 4.287E-11  4.712E-06  9.098E-06</t>
  </si>
  <si>
    <t xml:space="preserve"> 3.480E-11  5.453E-06  6.383E-06</t>
  </si>
  <si>
    <t xml:space="preserve"> 4.073E-11  5.173E-06  7.875E-06</t>
  </si>
  <si>
    <t xml:space="preserve"> 3.398E-11  4.511E-06  7.532E-06</t>
  </si>
  <si>
    <t xml:space="preserve"> 4.078E-11  4.446E-06  9.173E-06</t>
  </si>
  <si>
    <t xml:space="preserve"> 4.269E-11  5.622E-06  7.593E-06</t>
  </si>
  <si>
    <t xml:space="preserve"> 3.748E-11  4.971E-06  7.540E-06</t>
  </si>
  <si>
    <t xml:space="preserve"> 4.716E-11  5.719E-06  8.246E-06</t>
  </si>
  <si>
    <t xml:space="preserve"> 2.459E-11  4.355E-06  5.645E-06</t>
  </si>
  <si>
    <t xml:space="preserve"> 7.852E-11  5.054E-06  1.554E-05</t>
  </si>
  <si>
    <t xml:space="preserve"> 4.409E-11  5.881E-06  7.496E-06</t>
  </si>
  <si>
    <t xml:space="preserve"> 6.937E-11  5.175E-06  1.340E-05</t>
  </si>
  <si>
    <t xml:space="preserve"> 5.123E-11  5.653E-06  9.063E-06</t>
  </si>
  <si>
    <t xml:space="preserve"> 3.830E-11  5.333E-06  7.182E-06</t>
  </si>
  <si>
    <t xml:space="preserve"> 3.465E-11  4.900E-06  7.072E-06</t>
  </si>
  <si>
    <t xml:space="preserve"> 4.040E-11  5.216E-06  7.744E-06</t>
  </si>
  <si>
    <t xml:space="preserve"> 3.810E-11  5.330E-06  7.148E-06</t>
  </si>
  <si>
    <t xml:space="preserve"> 4.299E-11  5.679E-06  7.570E-06</t>
  </si>
  <si>
    <t xml:space="preserve"> 4.385E-11  5.789E-06  7.575E-06</t>
  </si>
  <si>
    <t xml:space="preserve"> 5.875E-11  5.393E-06  1.089E-05</t>
  </si>
  <si>
    <t xml:space="preserve"> 3.799E-11  5.860E-06  6.483E-06</t>
  </si>
  <si>
    <t xml:space="preserve"> 4.644E-11  5.580E-06  8.322E-06</t>
  </si>
  <si>
    <t xml:space="preserve"> 5.265E-11  5.693E-06  9.248E-06</t>
  </si>
  <si>
    <t xml:space="preserve"> 4.506E-11  6.102E-06  7.384E-06</t>
  </si>
  <si>
    <t xml:space="preserve"> 4.089E-11  5.761E-06  7.099E-06</t>
  </si>
  <si>
    <t xml:space="preserve"> 4.572E-11  5.875E-06  7.783E-06</t>
  </si>
  <si>
    <t xml:space="preserve"> 4.910E-11  5.439E-06  9.027E-06</t>
  </si>
  <si>
    <t xml:space="preserve"> 5.189E-11  5.448E-06  9.525E-06</t>
  </si>
  <si>
    <t xml:space="preserve"> 4.062E-11  5.312E-06  7.646E-06</t>
  </si>
  <si>
    <t xml:space="preserve"> 4.083E-11  5.230E-06  7.806E-06</t>
  </si>
  <si>
    <t xml:space="preserve"> 4.022E-11  5.741E-06  7.006E-06</t>
  </si>
  <si>
    <t xml:space="preserve"> 6.042E-11  5.853E-06  1.032E-05</t>
  </si>
  <si>
    <t xml:space="preserve"> 4.108E-11  5.929E-06  6.928E-06</t>
  </si>
  <si>
    <t xml:space="preserve"> 4.337E-11  5.742E-06  7.553E-06</t>
  </si>
  <si>
    <t xml:space="preserve"> 3.932E-11  5.596E-06  7.026E-06</t>
  </si>
  <si>
    <t xml:space="preserve"> 3.406E-11  5.633E-06  6.047E-06</t>
  </si>
  <si>
    <t xml:space="preserve"> 4.019E-11  6.175E-06  6.509E-06</t>
  </si>
  <si>
    <t xml:space="preserve"> 3.548E-11  6.047E-06  5.867E-06</t>
  </si>
  <si>
    <t xml:space="preserve"> 5.236E-11  5.565E-06  9.409E-06</t>
  </si>
  <si>
    <t xml:space="preserve"> 8.259E-11  5.618E-06  1.470E-05</t>
  </si>
  <si>
    <t xml:space="preserve"> 1.187E-10  5.291E-06  2.244E-05</t>
  </si>
  <si>
    <t xml:space="preserve"> 5.656E-11  4.875E-06  1.160E-05</t>
  </si>
  <si>
    <t xml:space="preserve"> 7.568E-11  5.697E-06  1.329E-05</t>
  </si>
  <si>
    <t xml:space="preserve"> 4.355E-11  5.478E-06  7.950E-06</t>
  </si>
  <si>
    <t xml:space="preserve"> 5.744E-11  5.291E-06  1.086E-05</t>
  </si>
  <si>
    <t xml:space="preserve"> 4.295E-11  5.401E-06  7.952E-06</t>
  </si>
  <si>
    <t xml:space="preserve"> 9.294E-11  4.972E-06  1.869E-05</t>
  </si>
  <si>
    <t xml:space="preserve"> 5.505E-11  5.204E-06  1.058E-05</t>
  </si>
  <si>
    <t xml:space="preserve"> 4.088E-11  5.070E-06  8.062E-06</t>
  </si>
  <si>
    <t xml:space="preserve"> 4.873E-11  4.775E-06  1.021E-05</t>
  </si>
  <si>
    <t xml:space="preserve"> 4.186E-11  4.663E-06  8.977E-06</t>
  </si>
  <si>
    <t xml:space="preserve"> 6.106E-11  4.416E-06  1.383E-05</t>
  </si>
  <si>
    <t xml:space="preserve"> 7.881E-11  4.855E-06  1.623E-05</t>
  </si>
  <si>
    <t xml:space="preserve"> 5.612E-11  4.773E-06  1.176E-05</t>
  </si>
  <si>
    <t xml:space="preserve"> 4.838E-11  4.741E-06  1.020E-05</t>
  </si>
  <si>
    <t xml:space="preserve"> 6.303E-11  5.704E-06  1.105E-05</t>
  </si>
  <si>
    <t xml:space="preserve"> 4.172E-11  4.491E-06  9.290E-06</t>
  </si>
  <si>
    <t xml:space="preserve"> 5.813E-11  5.168E-06  1.125E-05</t>
  </si>
  <si>
    <t xml:space="preserve"> 6.746E-11  4.709E-06  1.433E-05</t>
  </si>
  <si>
    <t xml:space="preserve"> 8.447E-11  5.479E-06  1.542E-05</t>
  </si>
  <si>
    <t xml:space="preserve"> 8.835E-11  5.177E-06  1.707E-05</t>
  </si>
  <si>
    <t xml:space="preserve"> 1.116E-10  5.267E-06  2.118E-05</t>
  </si>
  <si>
    <t xml:space="preserve"> 4.892E-11  6.066E-06  8.064E-06</t>
  </si>
  <si>
    <t xml:space="preserve"> 6.284E-11  5.374E-06  1.169E-05</t>
  </si>
  <si>
    <t xml:space="preserve"> 6.677E-11  5.088E-06  1.312E-05</t>
  </si>
  <si>
    <t xml:space="preserve"> 5.686E-11  5.360E-06  1.061E-05</t>
  </si>
  <si>
    <t xml:space="preserve"> 6.713E-11  5.177E-06  1.297E-05</t>
  </si>
  <si>
    <t xml:space="preserve"> 7.142E-11  5.049E-06  1.414E-05</t>
  </si>
  <si>
    <t xml:space="preserve"> 1.008E-10  5.489E-06  1.836E-05</t>
  </si>
  <si>
    <t xml:space="preserve"> 7.212E-11  5.315E-06  1.357E-05</t>
  </si>
  <si>
    <t xml:space="preserve"> 5.612E-11  5.152E-06  1.089E-05</t>
  </si>
  <si>
    <t xml:space="preserve"> 3.855E-11  4.700E-06  8.202E-06</t>
  </si>
  <si>
    <t xml:space="preserve"> 4.938E-11  4.986E-06  9.905E-06</t>
  </si>
  <si>
    <t xml:space="preserve"> 3.803E-11  4.262E-06  8.925E-06</t>
  </si>
  <si>
    <t xml:space="preserve"> 6.200E-11  5.201E-06  1.192E-05</t>
  </si>
  <si>
    <t xml:space="preserve"> 1.128E-10  5.344E-06  2.111E-05</t>
  </si>
  <si>
    <t xml:space="preserve"> 5.992E-11  4.972E-06  1.205E-05</t>
  </si>
  <si>
    <t xml:space="preserve"> 4.159E-11  5.117E-06  8.127E-06</t>
  </si>
  <si>
    <t xml:space="preserve"> 7.256E-11  4.558E-06  1.592E-05</t>
  </si>
  <si>
    <t xml:space="preserve"> 5.536E-11  4.868E-06  1.137E-05</t>
  </si>
  <si>
    <t xml:space="preserve"> 1.028E-10  5.381E-06  1.910E-05</t>
  </si>
  <si>
    <t xml:space="preserve"> 8.832E-11  5.133E-06  1.721E-05</t>
  </si>
  <si>
    <t xml:space="preserve"> 4.179E-11  4.272E-06  9.781E-06</t>
  </si>
  <si>
    <t xml:space="preserve"> 6.019E-11  4.802E-06  1.254E-05</t>
  </si>
  <si>
    <t xml:space="preserve"> 1.016E-10  5.039E-06  2.016E-05</t>
  </si>
  <si>
    <t xml:space="preserve"> 6.045E-11  5.985E-06  1.010E-05</t>
  </si>
  <si>
    <t xml:space="preserve"> 5.878E-11  4.763E-06  1.234E-05</t>
  </si>
  <si>
    <t xml:space="preserve"> 5.322E-11  5.635E-06  9.445E-06</t>
  </si>
  <si>
    <t xml:space="preserve"> 4.490E-11  5.489E-06  8.180E-06</t>
  </si>
  <si>
    <t xml:space="preserve"> 5.198E-11  5.871E-06  8.853E-06</t>
  </si>
  <si>
    <t xml:space="preserve"> 5.023E-11  5.608E-06  8.956E-06</t>
  </si>
  <si>
    <t xml:space="preserve"> 6.711E-11  5.750E-06  1.167E-05</t>
  </si>
  <si>
    <t xml:space="preserve"> 4.203E-11  4.589E-06  9.158E-06</t>
  </si>
  <si>
    <t xml:space="preserve"> 6.316E-11  4.730E-06  1.335E-05</t>
  </si>
  <si>
    <t xml:space="preserve"> 1.021E-10  5.484E-06  1.862E-05</t>
  </si>
  <si>
    <t xml:space="preserve"> 6.734E-11  5.006E-06  1.345E-05</t>
  </si>
  <si>
    <t xml:space="preserve"> 8.768E-11  5.157E-06  1.700E-05</t>
  </si>
  <si>
    <t xml:space="preserve"> 5.523E-11  5.097E-06  1.083E-05</t>
  </si>
  <si>
    <t xml:space="preserve"> 7.936E-11  4.936E-06  1.608E-05</t>
  </si>
  <si>
    <t xml:space="preserve"> 8.090E-11  5.610E-06  1.442E-05</t>
  </si>
  <si>
    <t xml:space="preserve"> 7.078E-11  5.460E-06  1.296E-05</t>
  </si>
  <si>
    <t xml:space="preserve"> 8.465E-11  5.329E-06  1.589E-05</t>
  </si>
  <si>
    <t xml:space="preserve"> 7.998E-11  5.210E-06  1.535E-05</t>
  </si>
  <si>
    <t xml:space="preserve"> 5.632E-11  4.556E-06  1.236E-05</t>
  </si>
  <si>
    <t xml:space="preserve"> 5.175E-11  4.568E-06  1.133E-05</t>
  </si>
  <si>
    <t xml:space="preserve"> 6.878E-11  4.997E-06  1.376E-05</t>
  </si>
  <si>
    <t xml:space="preserve"> 5.860E-11  4.717E-06  1.242E-05</t>
  </si>
  <si>
    <t xml:space="preserve"> 4.536E-11  5.532E-06  8.198E-06</t>
  </si>
  <si>
    <t xml:space="preserve"> 4.577E-11  5.784E-06  7.914E-06</t>
  </si>
  <si>
    <t xml:space="preserve"> 5.393E-11  5.712E-06  9.441E-06</t>
  </si>
  <si>
    <t xml:space="preserve"> 5.347E-11  5.888E-06  9.081E-06</t>
  </si>
  <si>
    <t xml:space="preserve"> 4.690E-11  6.071E-06  7.726E-06</t>
  </si>
  <si>
    <t xml:space="preserve"> 4.391E-11  5.970E-06  7.355E-06</t>
  </si>
  <si>
    <t xml:space="preserve"> 5.014E-11  4.913E-06  1.021E-05</t>
  </si>
  <si>
    <t xml:space="preserve"> 7.458E-11  5.207E-06  1.432E-05</t>
  </si>
  <si>
    <t xml:space="preserve"> 7.063E-11  4.875E-06  1.449E-05</t>
  </si>
  <si>
    <t xml:space="preserve"> 4.230E-11  4.381E-06  9.654E-06</t>
  </si>
  <si>
    <t xml:space="preserve"> 6.705E-11  4.620E-06  1.451E-05</t>
  </si>
  <si>
    <t xml:space="preserve"> 4.762E-11  4.501E-06  1.058E-05</t>
  </si>
  <si>
    <t xml:space="preserve"> 8.455E-11  5.577E-06  1.516E-05</t>
  </si>
  <si>
    <t xml:space="preserve"> 5.109E-11  5.414E-06  9.435E-06</t>
  </si>
  <si>
    <t xml:space="preserve"> 4.289E-11  5.708E-06  7.515E-06</t>
  </si>
  <si>
    <t xml:space="preserve"> 6.816E-11  5.059E-06  1.347E-05</t>
  </si>
  <si>
    <t xml:space="preserve"> 9.390E-11  4.905E-06  1.914E-05</t>
  </si>
  <si>
    <t xml:space="preserve"> 4.617E-11  5.633E-06  8.196E-06</t>
  </si>
  <si>
    <t xml:space="preserve"> 1.222E-10  5.753E-06  2.124E-05</t>
  </si>
  <si>
    <t xml:space="preserve"> 9.190E-11  4.840E-06  1.899E-05</t>
  </si>
  <si>
    <t xml:space="preserve"> 6.313E-11  4.892E-06  1.291E-05</t>
  </si>
  <si>
    <t xml:space="preserve"> 4.761E-11  6.005E-06  7.928E-06</t>
  </si>
  <si>
    <t xml:space="preserve"> 7.161E-11  4.876E-06  1.469E-05</t>
  </si>
  <si>
    <t xml:space="preserve"> 6.555E-11  5.800E-06  1.130E-05</t>
  </si>
  <si>
    <t xml:space="preserve"> 2.923E-11  4.227E-06  6.917E-06</t>
  </si>
  <si>
    <t xml:space="preserve"> 3.838E-11  3.947E-06  9.725E-06</t>
  </si>
  <si>
    <t xml:space="preserve"> 3.173E-11  4.298E-06  7.383E-06</t>
  </si>
  <si>
    <t xml:space="preserve"> 2.762E-11  4.355E-06  6.343E-06</t>
  </si>
  <si>
    <t xml:space="preserve"> 3.163E-11  4.317E-06  7.327E-06</t>
  </si>
  <si>
    <t xml:space="preserve"> 2.834E-11  4.505E-06  6.292E-06</t>
  </si>
  <si>
    <t xml:space="preserve"> 3.014E-11  4.074E-06  7.400E-06</t>
  </si>
  <si>
    <t xml:space="preserve"> 4.563E-11  4.163E-06  1.096E-05</t>
  </si>
  <si>
    <t xml:space="preserve"> 3.243E-11  4.213E-06  7.698E-06</t>
  </si>
  <si>
    <t xml:space="preserve"> 3.865E-11  4.226E-06  9.145E-06</t>
  </si>
  <si>
    <t xml:space="preserve"> 3.201E-11  4.351E-06  7.356E-06</t>
  </si>
  <si>
    <t xml:space="preserve"> 3.484E-11  4.578E-06  7.611E-06</t>
  </si>
  <si>
    <t xml:space="preserve"> 3.240E-11  4.420E-06  7.331E-06</t>
  </si>
  <si>
    <t xml:space="preserve"> 3.490E-11  4.201E-06  8.306E-06</t>
  </si>
  <si>
    <t xml:space="preserve"> 3.566E-11  4.330E-06  8.235E-06</t>
  </si>
  <si>
    <t xml:space="preserve"> 3.161E-11  4.113E-06  7.687E-06</t>
  </si>
  <si>
    <t xml:space="preserve"> 3.005E-11  4.010E-06  7.492E-06</t>
  </si>
  <si>
    <t xml:space="preserve"> 3.526E-11  4.548E-06  7.752E-06</t>
  </si>
  <si>
    <t xml:space="preserve"> 2.884E-11  4.041E-06  7.138E-06</t>
  </si>
  <si>
    <t xml:space="preserve"> 3.076E-11  3.960E-06  7.769E-06</t>
  </si>
  <si>
    <t xml:space="preserve"> 3.271E-11  4.412E-06  7.413E-06</t>
  </si>
  <si>
    <t xml:space="preserve"> 2.884E-11  4.199E-06  6.870E-06</t>
  </si>
  <si>
    <t xml:space="preserve"> 3.282E-11  4.465E-06  7.352E-06</t>
  </si>
  <si>
    <t xml:space="preserve"> 3.672E-11  4.121E-06  8.910E-06</t>
  </si>
  <si>
    <t xml:space="preserve"> 3.540E-11  4.582E-06  7.726E-06</t>
  </si>
  <si>
    <t xml:space="preserve"> 3.005E-11  3.708E-06  8.103E-06</t>
  </si>
  <si>
    <t xml:space="preserve"> 3.413E-11  4.489E-06  7.601E-06</t>
  </si>
  <si>
    <t xml:space="preserve"> 2.793E-11  3.943E-06  7.084E-06</t>
  </si>
  <si>
    <t xml:space="preserve"> 3.352E-11  4.313E-06  7.772E-06</t>
  </si>
  <si>
    <t xml:space="preserve"> 3.202E-11  3.900E-06  8.211E-06</t>
  </si>
  <si>
    <t xml:space="preserve"> 2.919E-11  4.234E-06  6.895E-06</t>
  </si>
  <si>
    <t xml:space="preserve"> 3.283E-11  4.278E-06  7.675E-06</t>
  </si>
  <si>
    <t xml:space="preserve"> 3.835E-11  4.225E-06  9.075E-06</t>
  </si>
  <si>
    <t xml:space="preserve"> 3.136E-11  4.615E-06  6.795E-06</t>
  </si>
  <si>
    <t xml:space="preserve"> 5.270E-11  4.327E-06  1.218E-05</t>
  </si>
  <si>
    <t xml:space="preserve"> 4.609E-11  4.429E-06  1.041E-05</t>
  </si>
  <si>
    <t xml:space="preserve"> 4.101E-11  4.466E-06  9.183E-06</t>
  </si>
  <si>
    <t xml:space="preserve"> 3.070E-11  4.108E-06  7.474E-06</t>
  </si>
  <si>
    <t xml:space="preserve"> 3.695E-11  4.421E-06  8.358E-06</t>
  </si>
  <si>
    <t xml:space="preserve"> 3.355E-11  3.986E-06  8.417E-06</t>
  </si>
  <si>
    <t xml:space="preserve"> 3.590E-11  4.578E-06  7.841E-06</t>
  </si>
  <si>
    <t xml:space="preserve"> 5.258E-11  4.283E-06  1.228E-05</t>
  </si>
  <si>
    <t xml:space="preserve"> 3.585E-11  4.427E-06  8.098E-06</t>
  </si>
  <si>
    <t xml:space="preserve"> 5.827E-11  4.437E-06  1.313E-05</t>
  </si>
  <si>
    <t xml:space="preserve"> 5.044E-11  5.529E-06  9.122E-06</t>
  </si>
  <si>
    <t xml:space="preserve"> 4.422E-11  4.768E-06  9.274E-06</t>
  </si>
  <si>
    <t xml:space="preserve"> 4.360E-11  4.785E-06  9.111E-06</t>
  </si>
  <si>
    <t xml:space="preserve"> 3.052E-11  5.723E-06  5.332E-06</t>
  </si>
  <si>
    <t xml:space="preserve"> 4.477E-11  5.288E-06  8.468E-06</t>
  </si>
  <si>
    <t xml:space="preserve"> 3.857E-11  5.402E-06  7.140E-06</t>
  </si>
  <si>
    <t xml:space="preserve"> 4.978E-11  5.876E-06  8.470E-06</t>
  </si>
  <si>
    <t xml:space="preserve"> 5.394E-11  6.276E-06  8.594E-06</t>
  </si>
  <si>
    <t xml:space="preserve"> 4.835E-11  5.346E-06  9.044E-06</t>
  </si>
  <si>
    <t xml:space="preserve"> 4.325E-11  5.622E-06  7.693E-06</t>
  </si>
  <si>
    <t xml:space="preserve"> 1.063E-10  4.634E-06  2.293E-05</t>
  </si>
  <si>
    <t xml:space="preserve"> 3.506E-11  5.155E-06  6.801E-06</t>
  </si>
  <si>
    <t xml:space="preserve"> 4.388E-11  6.093E-06  7.202E-06</t>
  </si>
  <si>
    <t xml:space="preserve"> 3.885E-11  4.963E-06  7.827E-06</t>
  </si>
  <si>
    <t xml:space="preserve"> 4.199E-11  5.387E-06  7.795E-06</t>
  </si>
  <si>
    <t xml:space="preserve"> 4.496E-11  5.704E-06  7.883E-06</t>
  </si>
  <si>
    <t xml:space="preserve"> 4.313E-11  5.425E-06  7.950E-06</t>
  </si>
  <si>
    <t xml:space="preserve"> 4.037E-11  5.211E-06  7.747E-06</t>
  </si>
  <si>
    <t xml:space="preserve"> 4.542E-11  5.712E-06  7.952E-06</t>
  </si>
  <si>
    <t xml:space="preserve"> 4.315E-11  5.441E-06  7.930E-06</t>
  </si>
  <si>
    <t xml:space="preserve"> 4.890E-11  5.659E-06  8.642E-06</t>
  </si>
  <si>
    <t xml:space="preserve"> 4.082E-11  5.037E-06  8.104E-06</t>
  </si>
  <si>
    <t xml:space="preserve"> 4.585E-11  5.955E-06  7.700E-06</t>
  </si>
  <si>
    <t xml:space="preserve"> 4.305E-11  5.134E-06  8.384E-06</t>
  </si>
  <si>
    <t xml:space="preserve"> 4.348E-11  5.454E-06  7.972E-06</t>
  </si>
  <si>
    <t xml:space="preserve"> 3.366E-11  5.128E-06  6.563E-06</t>
  </si>
  <si>
    <t xml:space="preserve"> 4.459E-11  5.493E-06  8.117E-06</t>
  </si>
  <si>
    <t xml:space="preserve"> 3.310E-11  4.881E-06  6.781E-06</t>
  </si>
  <si>
    <t xml:space="preserve"> 4.146E-11  4.905E-06  8.453E-06</t>
  </si>
  <si>
    <t xml:space="preserve"> 4.563E-11  6.062E-06  7.526E-06</t>
  </si>
  <si>
    <t xml:space="preserve"> 4.422E-11  4.907E-06  9.012E-06</t>
  </si>
  <si>
    <t xml:space="preserve"> 3.989E-11  5.846E-06  6.823E-06</t>
  </si>
  <si>
    <t xml:space="preserve"> 4.089E-11  5.469E-06  7.476E-06</t>
  </si>
  <si>
    <t xml:space="preserve"> 5.387E-11  5.042E-06  1.068E-05</t>
  </si>
  <si>
    <t xml:space="preserve"> 4.447E-11  6.406E-06  6.942E-06</t>
  </si>
  <si>
    <t xml:space="preserve"> 4.086E-11  4.840E-06  8.443E-06</t>
  </si>
  <si>
    <t xml:space="preserve"> 4.094E-11  4.606E-06  8.890E-06</t>
  </si>
  <si>
    <t xml:space="preserve"> 3.799E-11  4.718E-06  8.053E-06</t>
  </si>
  <si>
    <t xml:space="preserve"> 3.801E-11  4.747E-06  8.008E-06</t>
  </si>
  <si>
    <t xml:space="preserve"> 4.695E-11  4.661E-06  1.007E-05</t>
  </si>
  <si>
    <t xml:space="preserve"> 4.868E-11  5.970E-06  8.153E-06</t>
  </si>
  <si>
    <t xml:space="preserve"> 3.437E-11  5.561E-06  6.180E-06</t>
  </si>
  <si>
    <t xml:space="preserve"> 3.594E-11  4.919E-06  7.305E-06</t>
  </si>
  <si>
    <t xml:space="preserve"> 3.946E-11  5.536E-06  7.128E-06</t>
  </si>
  <si>
    <t xml:space="preserve"> 3.249E-11  5.930E-06  5.479E-06</t>
  </si>
  <si>
    <t xml:space="preserve"> 3.756E-11  5.789E-06  6.488E-06</t>
  </si>
  <si>
    <t xml:space="preserve"> 4.004E-11  4.968E-06  8.059E-06</t>
  </si>
  <si>
    <t xml:space="preserve"> 4.655E-11  5.472E-06  8.506E-06</t>
  </si>
  <si>
    <t xml:space="preserve"> 5.621E-11  4.668E-06  1.204E-05</t>
  </si>
  <si>
    <t xml:space="preserve"> 4.474E-11  5.099E-06  8.774E-06</t>
  </si>
  <si>
    <t xml:space="preserve"> 4.094E-11  5.136E-06  7.971E-06</t>
  </si>
  <si>
    <t xml:space="preserve"> 3.677E-11  5.437E-06  6.764E-06</t>
  </si>
  <si>
    <t xml:space="preserve"> 4.150E-11  5.306E-06  7.822E-06</t>
  </si>
  <si>
    <t xml:space="preserve"> 3.858E-11  5.022E-06  7.681E-06</t>
  </si>
  <si>
    <t xml:space="preserve"> 5.062E-11  5.254E-06  9.634E-06</t>
  </si>
  <si>
    <t xml:space="preserve"> 4.278E-11  4.394E-06  9.737E-06</t>
  </si>
  <si>
    <t xml:space="preserve"> 4.899E-11  4.670E-06  1.049E-05</t>
  </si>
  <si>
    <t xml:space="preserve"> 7.043E-11  4.674E-06  1.507E-05</t>
  </si>
  <si>
    <t xml:space="preserve"> 6.406E-11  4.976E-06  1.287E-05</t>
  </si>
  <si>
    <t xml:space="preserve"> 3.478E-11  4.923E-06  7.064E-06</t>
  </si>
  <si>
    <t xml:space="preserve"> 5.735E-11  5.690E-06  1.008E-05</t>
  </si>
  <si>
    <t xml:space="preserve"> 3.962E-11  5.524E-06  7.173E-06</t>
  </si>
  <si>
    <t xml:space="preserve"> 3.586E-11  5.217E-06  6.874E-06</t>
  </si>
  <si>
    <t xml:space="preserve"> 4.373E-11  5.918E-06  7.390E-06</t>
  </si>
  <si>
    <t xml:space="preserve"> 3.698E-11  5.605E-06  6.598E-06</t>
  </si>
  <si>
    <t xml:space="preserve"> 4.348E-11  5.389E-06  8.067E-06</t>
  </si>
  <si>
    <t xml:space="preserve"> 4.568E-11  4.521E-06  1.010E-05</t>
  </si>
  <si>
    <t xml:space="preserve"> 4.741E-11  5.545E-06  8.550E-06</t>
  </si>
  <si>
    <t xml:space="preserve"> 4.755E-11  4.509E-06  1.055E-05</t>
  </si>
  <si>
    <t xml:space="preserve"> 5.024E-11  5.003E-06  1.004E-05</t>
  </si>
  <si>
    <t xml:space="preserve"> 5.348E-11  4.527E-06  1.181E-05</t>
  </si>
  <si>
    <t xml:space="preserve"> 5.593E-11  4.732E-06  1.182E-05</t>
  </si>
  <si>
    <t xml:space="preserve"> 6.345E-11  4.599E-06  1.379E-05</t>
  </si>
  <si>
    <t xml:space="preserve"> 5.536E-11  4.884E-06  1.134E-05</t>
  </si>
  <si>
    <t xml:space="preserve"> 6.601E-11  5.044E-06  1.309E-05</t>
  </si>
  <si>
    <t xml:space="preserve"> 4.536E-11  5.168E-06  8.777E-06</t>
  </si>
  <si>
    <t xml:space="preserve"> 3.088E-11  4.122E-06  7.491E-06</t>
  </si>
  <si>
    <t xml:space="preserve"> 2.838E-11  3.963E-06  7.161E-06</t>
  </si>
  <si>
    <t xml:space="preserve"> 9.252E-11  3.487E-06  2.653E-05</t>
  </si>
  <si>
    <t xml:space="preserve"> 2.415E-11  3.848E-06  6.277E-06</t>
  </si>
  <si>
    <t xml:space="preserve"> 2.881E-11  4.206E-06  6.850E-06</t>
  </si>
  <si>
    <t xml:space="preserve"> 6.062E-11  4.272E-06  1.419E-05</t>
  </si>
  <si>
    <t xml:space="preserve"> 2.306E-11  3.855E-06  5.983E-06</t>
  </si>
  <si>
    <t xml:space="preserve"> 3.251E-11  4.106E-06  7.917E-06</t>
  </si>
  <si>
    <t xml:space="preserve"> 4.265E-11  4.650E-06  9.171E-06</t>
  </si>
  <si>
    <t xml:space="preserve"> 2.614E-11  3.940E-06  6.635E-06</t>
  </si>
  <si>
    <t xml:space="preserve"> 2.679E-11  3.899E-06  6.872E-06</t>
  </si>
  <si>
    <t xml:space="preserve"> 3.120E-11  4.015E-06  7.771E-06</t>
  </si>
  <si>
    <t xml:space="preserve"> 4.188E-11  4.681E-06  8.946E-06</t>
  </si>
  <si>
    <t xml:space="preserve"> 2.671E-11  3.727E-06  7.166E-06</t>
  </si>
  <si>
    <t xml:space="preserve"> 2.548E-11  3.763E-06  6.772E-06</t>
  </si>
  <si>
    <t xml:space="preserve"> 2.336E-11  3.743E-06  6.240E-06</t>
  </si>
  <si>
    <t xml:space="preserve"> 2.648E-11  3.752E-06  7.058E-06</t>
  </si>
  <si>
    <t xml:space="preserve"> 3.956E-11  4.466E-06  8.859E-06</t>
  </si>
  <si>
    <t xml:space="preserve"> 3.429E-11  4.311E-06  7.954E-06</t>
  </si>
  <si>
    <t xml:space="preserve"> 3.598E-11  4.464E-06  8.061E-06</t>
  </si>
  <si>
    <t xml:space="preserve"> 3.300E-11  4.353E-06  7.581E-06</t>
  </si>
  <si>
    <t xml:space="preserve"> 2.961E-11  4.115E-06  7.195E-06</t>
  </si>
  <si>
    <t xml:space="preserve"> 3.504E-11  4.403E-06  7.959E-06</t>
  </si>
  <si>
    <t xml:space="preserve"> 2.869E-11  3.836E-06  7.478E-06</t>
  </si>
  <si>
    <t xml:space="preserve"> 4.320E-11  4.682E-06  9.228E-06</t>
  </si>
  <si>
    <t xml:space="preserve"> 6.312E-11  3.524E-06  1.791E-05</t>
  </si>
  <si>
    <t xml:space="preserve"> 2.995E-11  3.781E-06  7.922E-06</t>
  </si>
  <si>
    <t xml:space="preserve"> 2.809E-11  4.347E-06  6.462E-06</t>
  </si>
  <si>
    <t xml:space="preserve"> 3.639E-11  4.461E-06  8.156E-06</t>
  </si>
  <si>
    <t xml:space="preserve"> 3.109E-11  3.922E-06  7.928E-06</t>
  </si>
  <si>
    <t xml:space="preserve"> 3.359E-11  4.309E-06  7.796E-06</t>
  </si>
  <si>
    <t xml:space="preserve"> 3.050E-11  3.570E-06  8.543E-06</t>
  </si>
  <si>
    <t xml:space="preserve"> 3.437E-11  4.553E-06  7.549E-06</t>
  </si>
  <si>
    <t xml:space="preserve"> 3.648E-11  4.414E-06  8.266E-06</t>
  </si>
  <si>
    <t xml:space="preserve"> 8.404E-11  3.714E-06  2.263E-05</t>
  </si>
  <si>
    <t xml:space="preserve"> 5.166E-11  3.731E-06  1.384E-05</t>
  </si>
  <si>
    <t xml:space="preserve"> 2.745E-11  4.109E-06  6.681E-06</t>
  </si>
  <si>
    <t xml:space="preserve"> 3.136E-11  4.180E-06  7.504E-06</t>
  </si>
  <si>
    <t xml:space="preserve"> 4.281E-11  4.558E-06  9.391E-06</t>
  </si>
  <si>
    <t xml:space="preserve"> 6.467E-11  4.150E-06  1.558E-05</t>
  </si>
  <si>
    <t xml:space="preserve"> 3.721E-11  4.605E-06  8.080E-06</t>
  </si>
  <si>
    <t xml:space="preserve"> 2.552E-11  4.085E-06  6.249E-06</t>
  </si>
  <si>
    <t xml:space="preserve"> 4.117E-11  4.698E-06  8.763E-06</t>
  </si>
  <si>
    <t xml:space="preserve"> 2.757E-11  3.918E-06  7.039E-06</t>
  </si>
  <si>
    <t xml:space="preserve"> 3.475E-11  3.486E-06  9.967E-06</t>
  </si>
  <si>
    <t xml:space="preserve"> 3.342E-11  4.195E-06  7.967E-06</t>
  </si>
  <si>
    <t xml:space="preserve"> 7.790E-11  3.597E-06  2.166E-05</t>
  </si>
  <si>
    <t xml:space="preserve"> 6.731E-11  3.858E-06  1.745E-05</t>
  </si>
  <si>
    <t xml:space="preserve"> 3.617E-11  3.726E-06  9.708E-06</t>
  </si>
  <si>
    <t xml:space="preserve"> 3.120E-11  3.349E-06  9.315E-06</t>
  </si>
  <si>
    <t xml:space="preserve"> 2.768E-11  3.798E-06  7.288E-06</t>
  </si>
  <si>
    <t xml:space="preserve"> 6.130E-11  3.877E-06  1.581E-05</t>
  </si>
  <si>
    <t xml:space="preserve"> 3.584E-11  3.961E-06  9.047E-06</t>
  </si>
  <si>
    <t xml:space="preserve"> 4.365E-11  3.841E-06  1.136E-05</t>
  </si>
  <si>
    <t xml:space="preserve"> 8.079E-11  4.022E-06  2.009E-05</t>
  </si>
  <si>
    <t xml:space="preserve"> 4.407E-11  3.778E-06  1.167E-05</t>
  </si>
  <si>
    <t xml:space="preserve"> 5.091E-11  3.937E-06  1.293E-05</t>
  </si>
  <si>
    <t xml:space="preserve"> 5.291E-11  4.177E-06  1.267E-05</t>
  </si>
  <si>
    <t xml:space="preserve"> 5.794E-11  3.969E-06  1.460E-05</t>
  </si>
  <si>
    <t xml:space="preserve"> 6.537E-11  3.611E-06  1.810E-05</t>
  </si>
  <si>
    <t xml:space="preserve"> 3.449E-11  3.711E-06  9.295E-06</t>
  </si>
  <si>
    <t xml:space="preserve"> 3.315E-11  3.859E-06  8.591E-06</t>
  </si>
  <si>
    <t xml:space="preserve"> 1.075E-10  4.338E-06  2.477E-05</t>
  </si>
  <si>
    <t xml:space="preserve"> 6.631E-11  4.193E-06  1.582E-05</t>
  </si>
  <si>
    <t xml:space="preserve"> 5.847E-11  4.082E-06  1.432E-05</t>
  </si>
  <si>
    <t xml:space="preserve"> 5.921E-11  4.222E-06  1.402E-05</t>
  </si>
  <si>
    <t xml:space="preserve"> 3.315E-11  3.896E-06  8.507E-06</t>
  </si>
  <si>
    <t xml:space="preserve"> 3.635E-11  3.754E-06  9.683E-06</t>
  </si>
  <si>
    <t xml:space="preserve"> 4.081E-11  5.053E-06  8.076E-06</t>
  </si>
  <si>
    <t xml:space="preserve"> 4.081E-11  5.175E-06  7.886E-06</t>
  </si>
  <si>
    <t xml:space="preserve"> 6.293E-11  4.491E-06  1.401E-05</t>
  </si>
  <si>
    <t xml:space="preserve"> 3.385E-11  4.188E-06  8.082E-06</t>
  </si>
  <si>
    <t xml:space="preserve"> 3.544E-11  4.343E-06  8.162E-06</t>
  </si>
  <si>
    <t xml:space="preserve"> 7.400E-11  4.364E-06  1.696E-05</t>
  </si>
  <si>
    <t xml:space="preserve"> 4.170E-11  4.596E-06  9.072E-06</t>
  </si>
  <si>
    <t xml:space="preserve"> 3.012E-11  3.806E-06  7.915E-06</t>
  </si>
  <si>
    <t xml:space="preserve"> 2.720E-11  4.124E-06  6.595E-06</t>
  </si>
  <si>
    <t xml:space="preserve"> 2.916E-11  3.683E-06  7.917E-06</t>
  </si>
  <si>
    <t xml:space="preserve"> 2.263E-11  3.680E-06  6.149E-06</t>
  </si>
  <si>
    <t xml:space="preserve"> 3.957E-11  4.056E-06  9.756E-06</t>
  </si>
  <si>
    <t xml:space="preserve"> 3.991E-11  4.974E-06  8.024E-06</t>
  </si>
  <si>
    <t xml:space="preserve"> 4.204E-11  3.939E-06  1.067E-05</t>
  </si>
  <si>
    <t xml:space="preserve"> 3.237E-11  3.924E-06  8.249E-06</t>
  </si>
  <si>
    <t xml:space="preserve"> 2.890E-11  3.578E-06  8.075E-06</t>
  </si>
  <si>
    <t xml:space="preserve"> 2.799E-11  4.102E-06  6.822E-06</t>
  </si>
  <si>
    <t xml:space="preserve"> 3.621E-11  4.513E-06  8.025E-06</t>
  </si>
  <si>
    <t xml:space="preserve"> 3.700E-11  4.765E-06  7.765E-06</t>
  </si>
  <si>
    <t xml:space="preserve"> 3.522E-11  4.330E-06  8.133E-06</t>
  </si>
  <si>
    <t xml:space="preserve"> 2.842E-11  3.815E-06  7.451E-06</t>
  </si>
  <si>
    <t xml:space="preserve"> 2.393E-11  3.768E-06  6.351E-06</t>
  </si>
  <si>
    <t xml:space="preserve"> 3.339E-11  4.251E-06  7.856E-06</t>
  </si>
  <si>
    <t xml:space="preserve"> 2.832E-11  4.261E-06  6.646E-06</t>
  </si>
  <si>
    <t xml:space="preserve"> 2.237E-11  3.462E-06  6.462E-06</t>
  </si>
  <si>
    <t xml:space="preserve"> 2.782E-11  3.730E-06  7.458E-06</t>
  </si>
  <si>
    <t xml:space="preserve"> 3.050E-11  3.500E-06  8.715E-06</t>
  </si>
  <si>
    <t xml:space="preserve"> 2.055E-11  3.573E-06  5.752E-06</t>
  </si>
  <si>
    <t xml:space="preserve"> 3.204E-11  4.061E-06  7.888E-06</t>
  </si>
  <si>
    <t xml:space="preserve"> 2.767E-11  4.246E-06  6.517E-06</t>
  </si>
  <si>
    <t xml:space="preserve"> 2.877E-11  3.740E-06  7.692E-06</t>
  </si>
  <si>
    <t xml:space="preserve"> 4.419E-11  4.548E-06  9.715E-06</t>
  </si>
  <si>
    <t xml:space="preserve"> 3.550E-11  4.587E-06  7.739E-06</t>
  </si>
  <si>
    <t xml:space="preserve"> 3.135E-11  3.875E-06  8.090E-06</t>
  </si>
  <si>
    <t xml:space="preserve"> 2.841E-11  3.692E-06  7.696E-06</t>
  </si>
  <si>
    <t xml:space="preserve"> 2.582E-11  3.857E-06  6.692E-06</t>
  </si>
  <si>
    <t xml:space="preserve"> 2.923E-11  3.674E-06  7.956E-06</t>
  </si>
  <si>
    <t xml:space="preserve"> 2.568E-11  3.873E-06  6.630E-06</t>
  </si>
  <si>
    <t xml:space="preserve"> 2.399E-11  3.643E-06  6.585E-06</t>
  </si>
  <si>
    <t xml:space="preserve"> 2.563E-11  3.953E-06  6.485E-06</t>
  </si>
  <si>
    <t xml:space="preserve"> 3.527E-11  4.454E-06  7.917E-06</t>
  </si>
  <si>
    <t xml:space="preserve"> 2.240E-11  3.426E-06  6.539E-06</t>
  </si>
  <si>
    <t xml:space="preserve"> 3.760E-11  4.828E-06  7.788E-06</t>
  </si>
  <si>
    <t xml:space="preserve"> 2.996E-11  4.579E-06  6.543E-06</t>
  </si>
  <si>
    <t xml:space="preserve"> 4.102E-11  5.121E-06  8.011E-06</t>
  </si>
  <si>
    <t xml:space="preserve"> 3.488E-11  5.118E-06  6.815E-06</t>
  </si>
  <si>
    <t xml:space="preserve"> 3.163E-11  3.982E-06  7.944E-06</t>
  </si>
  <si>
    <t xml:space="preserve"> 5.872E-11  4.675E-06  1.256E-05</t>
  </si>
  <si>
    <t xml:space="preserve"> 3.147E-11  4.069E-06  7.735E-06</t>
  </si>
  <si>
    <t xml:space="preserve"> 2.774E-11  3.416E-06  8.120E-06</t>
  </si>
  <si>
    <t xml:space="preserve"> 3.489E-11  4.434E-06  7.869E-06</t>
  </si>
  <si>
    <t xml:space="preserve"> 3.298E-11  4.215E-06  7.824E-06</t>
  </si>
  <si>
    <t xml:space="preserve"> 3.043E-11  4.519E-06  6.734E-06</t>
  </si>
  <si>
    <t xml:space="preserve"> 7.078E-11  3.934E-06  1.799E-05</t>
  </si>
  <si>
    <t xml:space="preserve"> 2.379E-11  3.487E-06  6.822E-06</t>
  </si>
  <si>
    <t xml:space="preserve"> 5.232E-11  4.959E-06  1.055E-05</t>
  </si>
  <si>
    <t xml:space="preserve"> 9.881E-11  3.739E-06  2.643E-05</t>
  </si>
  <si>
    <t xml:space="preserve"> 8.336E-11  3.666E-06  2.274E-05</t>
  </si>
  <si>
    <t xml:space="preserve"> 3.306E-11  4.876E-06  6.780E-06</t>
  </si>
  <si>
    <t xml:space="preserve"> 4.619E-11  4.714E-06  9.798E-06</t>
  </si>
  <si>
    <t xml:space="preserve"> 9.249E-11  4.385E-06  2.109E-05</t>
  </si>
  <si>
    <t xml:space="preserve"> 1.283E-10  4.340E-06  2.957E-05</t>
  </si>
  <si>
    <t xml:space="preserve"> 8.104E-11  4.103E-06  1.975E-05</t>
  </si>
  <si>
    <t xml:space="preserve"> 9.431E-11  4.125E-06  2.286E-05</t>
  </si>
  <si>
    <t xml:space="preserve"> 7.994E-11  4.073E-06  1.963E-05</t>
  </si>
  <si>
    <t xml:space="preserve"> 1.048E-10  4.070E-06  2.574E-05</t>
  </si>
  <si>
    <t xml:space="preserve"> 1.270E-10  4.159E-06  3.054E-05</t>
  </si>
  <si>
    <t xml:space="preserve"> 7.836E-11  3.792E-06  2.067E-05</t>
  </si>
  <si>
    <t xml:space="preserve"> 5.185E-11  3.620E-06  1.432E-05</t>
  </si>
  <si>
    <t xml:space="preserve"> 7.426E-11  3.644E-06  2.038E-05</t>
  </si>
  <si>
    <t xml:space="preserve"> 3.655E-11  3.972E-06  9.202E-06</t>
  </si>
  <si>
    <t xml:space="preserve"> 1.587E-10  4.533E-06  3.500E-05</t>
  </si>
  <si>
    <t xml:space="preserve"> 1.366E-10  4.598E-06  2.971E-05</t>
  </si>
  <si>
    <t xml:space="preserve"> 6.333E-11  3.382E-06  1.873E-05</t>
  </si>
  <si>
    <t xml:space="preserve"> 3.717E-11  3.618E-06  1.028E-05</t>
  </si>
  <si>
    <t xml:space="preserve"> 8.767E-11  3.635E-06  2.412E-05</t>
  </si>
  <si>
    <t xml:space="preserve"> 1.608E-10  3.281E-06  4.901E-05</t>
  </si>
  <si>
    <t xml:space="preserve"> 1.178E-10  3.581E-06  3.290E-05</t>
  </si>
  <si>
    <t xml:space="preserve"> 5.440E-11  3.809E-06  1.428E-05</t>
  </si>
  <si>
    <t xml:space="preserve"> 5.165E-11  4.113E-06  1.256E-05</t>
  </si>
  <si>
    <t xml:space="preserve"> 6.940E-11  4.554E-06  1.524E-05</t>
  </si>
  <si>
    <t xml:space="preserve"> 3.870E-11  4.318E-06  8.963E-06</t>
  </si>
  <si>
    <t xml:space="preserve"> 4.504E-11  4.521E-06  9.963E-06</t>
  </si>
  <si>
    <t xml:space="preserve"> 3.237E-11  4.039E-06  8.016E-06</t>
  </si>
  <si>
    <t xml:space="preserve"> 3.580E-11  4.224E-06  8.476E-06</t>
  </si>
  <si>
    <t xml:space="preserve"> 5.502E-11  3.599E-06  1.529E-05</t>
  </si>
  <si>
    <t xml:space="preserve"> 5.860E-11  4.408E-06  1.329E-05</t>
  </si>
  <si>
    <t xml:space="preserve"> 3.226E-11  4.173E-06  7.731E-06</t>
  </si>
  <si>
    <t xml:space="preserve"> 3.784E-11  3.962E-06  9.550E-06</t>
  </si>
  <si>
    <t xml:space="preserve"> 3.614E-11  3.817E-06  9.470E-06</t>
  </si>
  <si>
    <t xml:space="preserve"> 2.942E-11  3.904E-06  7.537E-06</t>
  </si>
  <si>
    <t xml:space="preserve"> 3.063E-11  3.948E-06  7.758E-06</t>
  </si>
  <si>
    <t xml:space="preserve"> 3.345E-11  3.851E-06  8.685E-06</t>
  </si>
  <si>
    <t xml:space="preserve"> 2.958E-11  3.702E-06  7.991E-06</t>
  </si>
  <si>
    <t xml:space="preserve"> 3.184E-11  3.810E-06  8.356E-06</t>
  </si>
  <si>
    <t xml:space="preserve"> 3.547E-11  4.406E-06  8.050E-06</t>
  </si>
  <si>
    <t xml:space="preserve"> 6.319E-11  4.159E-06  1.519E-05</t>
  </si>
  <si>
    <t xml:space="preserve"> 3.604E-11  4.048E-06  8.903E-06</t>
  </si>
  <si>
    <t xml:space="preserve"> 2.951E-11  4.180E-06  7.060E-06</t>
  </si>
  <si>
    <t xml:space="preserve"> 3.756E-11  4.342E-06  8.651E-06</t>
  </si>
  <si>
    <t xml:space="preserve"> 3.426E-11  4.464E-06  7.675E-06</t>
  </si>
  <si>
    <t xml:space="preserve"> 4.878E-11  4.669E-06  1.045E-05</t>
  </si>
  <si>
    <t xml:space="preserve"> 4.041E-11  4.663E-06  8.665E-06</t>
  </si>
  <si>
    <t xml:space="preserve"> 4.067E-11  3.733E-06  1.090E-05</t>
  </si>
  <si>
    <t xml:space="preserve"> 3.674E-11  4.489E-06  8.186E-06</t>
  </si>
  <si>
    <t xml:space="preserve"> 3.340E-11  4.375E-06  7.635E-06</t>
  </si>
  <si>
    <t xml:space="preserve"> 4.932E-11  4.552E-06  1.084E-05</t>
  </si>
  <si>
    <t xml:space="preserve"> 1.004E-10  4.364E-06  2.302E-05</t>
  </si>
  <si>
    <t xml:space="preserve"> 6.485E-11  4.156E-06  1.560E-05</t>
  </si>
  <si>
    <t xml:space="preserve"> 3.694E-11  4.203E-06  8.789E-06</t>
  </si>
  <si>
    <t xml:space="preserve"> 4.183E-11  4.019E-06  1.041E-05</t>
  </si>
  <si>
    <t xml:space="preserve"> 3.231E-11  4.300E-06  7.515E-06</t>
  </si>
  <si>
    <t xml:space="preserve"> 2.879E-11  4.101E-06  7.021E-06</t>
  </si>
  <si>
    <t xml:space="preserve"> 2.938E-11  3.910E-06  7.515E-06</t>
  </si>
  <si>
    <t xml:space="preserve"> 4.423E-11  4.351E-06  1.017E-05</t>
  </si>
  <si>
    <t xml:space="preserve"> 5.373E-11  4.342E-06  1.237E-05</t>
  </si>
  <si>
    <t xml:space="preserve"> 6.284E-11  4.244E-06  1.481E-05</t>
  </si>
  <si>
    <t xml:space="preserve"> 3.078E-11  4.031E-06  7.636E-06</t>
  </si>
  <si>
    <t xml:space="preserve"> 3.028E-11  4.142E-06  7.309E-06</t>
  </si>
  <si>
    <t xml:space="preserve"> 3.644E-11  4.151E-06  8.779E-06</t>
  </si>
  <si>
    <t xml:space="preserve"> 6.286E-11  4.032E-06  1.559E-05</t>
  </si>
  <si>
    <t xml:space="preserve"> 4.822E-11  3.898E-06  1.237E-05</t>
  </si>
  <si>
    <t xml:space="preserve"> 5.257E-11  4.100E-06  1.282E-05</t>
  </si>
  <si>
    <t xml:space="preserve"> 4.386E-11  4.749E-06  9.237E-06</t>
  </si>
  <si>
    <t xml:space="preserve"> 3.684E-11  4.347E-06  8.475E-06</t>
  </si>
  <si>
    <t xml:space="preserve"> 5.637E-11  3.741E-06  1.507E-05</t>
  </si>
  <si>
    <t xml:space="preserve"> 4.453E-11  3.992E-06  1.115E-05</t>
  </si>
  <si>
    <t xml:space="preserve"> 4.695E-11  3.967E-06  1.184E-05</t>
  </si>
  <si>
    <t xml:space="preserve"> 2.905E-11  4.074E-06  7.130E-06</t>
  </si>
  <si>
    <t xml:space="preserve"> 2.893E-11  3.962E-06  7.301E-06</t>
  </si>
  <si>
    <t xml:space="preserve"> 7.428E-11  4.905E-06  1.514E-05</t>
  </si>
  <si>
    <t xml:space="preserve"> 3.951E-11  5.263E-06  7.507E-06</t>
  </si>
  <si>
    <t xml:space="preserve"> 1.215E-10  4.029E-06  3.016E-05</t>
  </si>
  <si>
    <t xml:space="preserve"> 4.625E-11  6.643E-06  6.962E-06</t>
  </si>
  <si>
    <t xml:space="preserve"> 9.319E-11  4.160E-06  2.240E-05</t>
  </si>
  <si>
    <t xml:space="preserve"> 5.808E-11  5.153E-06  1.127E-05</t>
  </si>
  <si>
    <t xml:space="preserve"> 7.358E-11  4.521E-06  1.628E-05</t>
  </si>
  <si>
    <t xml:space="preserve"> 6.899E-11  4.528E-06  1.524E-05</t>
  </si>
  <si>
    <t xml:space="preserve"> 4.075E-11  6.185E-06  6.588E-06</t>
  </si>
  <si>
    <t xml:space="preserve"> 3.864E-11  5.748E-06  6.723E-06</t>
  </si>
  <si>
    <t xml:space="preserve"> 5.336E-11  5.967E-06  8.942E-06</t>
  </si>
  <si>
    <t xml:space="preserve"> 4.798E-11  5.474E-06  8.765E-06</t>
  </si>
  <si>
    <t xml:space="preserve"> 6.247E-11  5.157E-06  1.211E-05</t>
  </si>
  <si>
    <t xml:space="preserve"> 6.016E-11  5.965E-06  1.008E-05</t>
  </si>
  <si>
    <t xml:space="preserve"> 4.840E-11  4.992E-06  9.695E-06</t>
  </si>
  <si>
    <t xml:space="preserve"> 5.139E-11  5.852E-06  8.782E-06</t>
  </si>
  <si>
    <t xml:space="preserve"> 3.932E-11  5.961E-06  6.597E-06</t>
  </si>
  <si>
    <t xml:space="preserve"> 5.874E-11  5.835E-06  1.007E-05</t>
  </si>
  <si>
    <t xml:space="preserve"> 4.465E-11  5.632E-06  7.929E-06</t>
  </si>
  <si>
    <t xml:space="preserve"> 7.189E-11  6.204E-06  1.159E-05</t>
  </si>
  <si>
    <t xml:space="preserve"> 6.168E-11  5.056E-06  1.220E-05</t>
  </si>
  <si>
    <t xml:space="preserve"> 5.823E-11  4.963E-06  1.173E-05</t>
  </si>
  <si>
    <t xml:space="preserve"> 3.743E-11  5.702E-06  6.564E-06</t>
  </si>
  <si>
    <t xml:space="preserve"> 3.859E-11  5.983E-06  6.450E-06</t>
  </si>
  <si>
    <t xml:space="preserve"> 3.514E-11  5.649E-06  6.221E-06</t>
  </si>
  <si>
    <t xml:space="preserve"> 4.014E-11  5.457E-06  7.355E-06</t>
  </si>
  <si>
    <t xml:space="preserve"> 4.832E-11  6.178E-06  7.821E-06</t>
  </si>
  <si>
    <t xml:space="preserve"> 4.933E-11  5.048E-06  9.773E-06</t>
  </si>
  <si>
    <t xml:space="preserve"> 4.417E-11  5.730E-06  7.709E-06</t>
  </si>
  <si>
    <t xml:space="preserve"> 4.670E-11  5.902E-06  7.912E-06</t>
  </si>
  <si>
    <t xml:space="preserve"> 5.001E-11  5.887E-06  8.495E-06</t>
  </si>
  <si>
    <t xml:space="preserve"> 4.644E-11  5.944E-06  7.813E-06</t>
  </si>
  <si>
    <t xml:space="preserve"> 4.889E-11  6.104E-06  8.010E-06</t>
  </si>
  <si>
    <t xml:space="preserve"> 4.655E-11  4.812E-06  9.672E-06</t>
  </si>
  <si>
    <t xml:space="preserve"> 4.098E-11  5.458E-06  7.509E-06</t>
  </si>
  <si>
    <t xml:space="preserve"> 5.044E-11  5.985E-06  8.428E-06</t>
  </si>
  <si>
    <t xml:space="preserve"> 3.940E-11  5.493E-06  7.172E-06</t>
  </si>
  <si>
    <t xml:space="preserve"> 4.780E-11  5.976E-06  7.999E-06</t>
  </si>
  <si>
    <t xml:space="preserve"> 4.456E-11  5.381E-06  8.280E-06</t>
  </si>
  <si>
    <t xml:space="preserve"> 6.580E-11  6.006E-06  1.096E-05</t>
  </si>
  <si>
    <t xml:space="preserve"> 3.872E-11  5.753E-06  6.731E-06</t>
  </si>
  <si>
    <t xml:space="preserve"> 4.209E-11  5.918E-06  7.111E-06</t>
  </si>
  <si>
    <t xml:space="preserve"> 5.100E-11  6.071E-06  8.400E-06</t>
  </si>
  <si>
    <t xml:space="preserve"> 5.491E-11  6.302E-06  8.713E-06</t>
  </si>
  <si>
    <t xml:space="preserve"> 4.766E-11  5.931E-06  8.035E-06</t>
  </si>
  <si>
    <t xml:space="preserve"> 4.873E-11  5.947E-06  8.194E-06</t>
  </si>
  <si>
    <t xml:space="preserve"> 3.989E-11  5.729E-06  6.963E-06</t>
  </si>
  <si>
    <t xml:space="preserve"> 4.051E-11  5.598E-06  7.237E-06</t>
  </si>
  <si>
    <t xml:space="preserve"> 4.016E-11  5.902E-06  6.804E-06</t>
  </si>
  <si>
    <t xml:space="preserve"> 5.029E-11  6.268E-06  8.024E-06</t>
  </si>
  <si>
    <t xml:space="preserve"> 4.938E-11  6.002E-06  8.227E-06</t>
  </si>
  <si>
    <t xml:space="preserve"> 4.769E-11  5.906E-06  8.075E-06</t>
  </si>
  <si>
    <t xml:space="preserve"> 5.303E-11  6.127E-06  8.656E-06</t>
  </si>
  <si>
    <t xml:space="preserve"> 5.182E-11  4.891E-06  1.059E-05</t>
  </si>
  <si>
    <t xml:space="preserve"> 5.322E-11  6.127E-06  8.686E-06</t>
  </si>
  <si>
    <t xml:space="preserve"> 5.754E-11  5.165E-06  1.114E-05</t>
  </si>
  <si>
    <t xml:space="preserve"> 4.154E-11  5.725E-06  7.256E-06</t>
  </si>
  <si>
    <t xml:space="preserve"> 3.979E-11  5.547E-06  7.172E-06</t>
  </si>
  <si>
    <t xml:space="preserve"> 4.634E-11  5.893E-06  7.864E-06</t>
  </si>
  <si>
    <t xml:space="preserve"> 3.495E-11  5.208E-06  6.710E-06</t>
  </si>
  <si>
    <t xml:space="preserve"> 3.774E-11  5.764E-06  6.547E-06</t>
  </si>
  <si>
    <t xml:space="preserve"> 4.048E-11  5.773E-06  7.011E-06</t>
  </si>
  <si>
    <t xml:space="preserve"> 4.382E-11  5.183E-06  8.456E-06</t>
  </si>
  <si>
    <t xml:space="preserve"> 5.120E-11  5.762E-06  8.886E-06</t>
  </si>
  <si>
    <t xml:space="preserve"> 4.032E-11  5.801E-06  6.949E-06</t>
  </si>
  <si>
    <t xml:space="preserve"> 4.069E-11  5.939E-06  6.851E-06</t>
  </si>
  <si>
    <t xml:space="preserve"> 8.533E-11  4.533E-06  1.882E-05</t>
  </si>
  <si>
    <t xml:space="preserve"> 4.204E-11  5.447E-06  7.718E-06</t>
  </si>
  <si>
    <t xml:space="preserve"> 3.603E-11  5.877E-06  6.131E-06</t>
  </si>
  <si>
    <t xml:space="preserve"> 5.130E-11  6.024E-06  8.516E-06</t>
  </si>
  <si>
    <t xml:space="preserve"> 3.826E-11  5.847E-06  6.544E-06</t>
  </si>
  <si>
    <t xml:space="preserve"> 4.830E-11  5.624E-06  8.589E-06</t>
  </si>
  <si>
    <t xml:space="preserve"> 4.763E-11  5.100E-06  9.338E-06</t>
  </si>
  <si>
    <t xml:space="preserve"> 4.635E-11  5.909E-06  7.844E-06</t>
  </si>
  <si>
    <t xml:space="preserve"> 4.216E-11  5.950E-06  7.086E-06</t>
  </si>
  <si>
    <t xml:space="preserve"> 8.125E-11  6.395E-06  1.270E-05</t>
  </si>
  <si>
    <t xml:space="preserve"> 5.012E-11  5.789E-06  8.657E-06</t>
  </si>
  <si>
    <t xml:space="preserve"> 5.446E-11  6.106E-06  8.919E-06</t>
  </si>
  <si>
    <t xml:space="preserve"> 5.196E-11  6.171E-06  8.421E-06</t>
  </si>
  <si>
    <t xml:space="preserve"> 4.858E-11  5.990E-06  8.109E-06</t>
  </si>
  <si>
    <t xml:space="preserve"> 4.590E-11  5.824E-06  7.881E-06</t>
  </si>
  <si>
    <t xml:space="preserve"> 3.757E-11  5.767E-06  6.515E-06</t>
  </si>
  <si>
    <t xml:space="preserve"> 4.077E-11  5.889E-06  6.922E-06</t>
  </si>
  <si>
    <t xml:space="preserve"> 4.795E-11  6.010E-06  7.979E-06</t>
  </si>
  <si>
    <t xml:space="preserve"> 4.960E-11  6.023E-06  8.235E-06</t>
  </si>
  <si>
    <t xml:space="preserve"> 3.801E-11  5.790E-06  6.566E-06</t>
  </si>
  <si>
    <t xml:space="preserve"> 5.015E-11  5.996E-06  8.365E-06</t>
  </si>
  <si>
    <t xml:space="preserve"> 4.116E-11  5.569E-06  7.390E-06</t>
  </si>
  <si>
    <t xml:space="preserve"> 5.042E-11  5.182E-06  9.730E-06</t>
  </si>
  <si>
    <t xml:space="preserve"> 6.295E-11  5.395E-06  1.167E-05</t>
  </si>
  <si>
    <t xml:space="preserve"> 3.901E-11  5.793E-06  6.734E-06</t>
  </si>
  <si>
    <t xml:space="preserve"> 6.642E-11  6.088E-06  1.091E-05</t>
  </si>
  <si>
    <t xml:space="preserve"> 6.250E-11  6.464E-06  9.669E-06</t>
  </si>
  <si>
    <t xml:space="preserve"> 3.639E-11  5.739E-06  6.342E-06</t>
  </si>
  <si>
    <t xml:space="preserve"> 3.989E-11  5.822E-06  6.851E-06</t>
  </si>
  <si>
    <t xml:space="preserve"> 6.099E-11  4.838E-06  1.261E-05</t>
  </si>
  <si>
    <t xml:space="preserve"> 5.432E-11  6.115E-06  8.883E-06</t>
  </si>
  <si>
    <t xml:space="preserve"> 4.530E-11  6.133E-06  7.386E-06</t>
  </si>
  <si>
    <t xml:space="preserve"> 9.850E-11  6.565E-06  1.500E-05</t>
  </si>
  <si>
    <t xml:space="preserve"> 4.268E-11  5.053E-06  8.448E-06</t>
  </si>
  <si>
    <t xml:space="preserve"> 6.074E-11  6.389E-06  9.506E-06</t>
  </si>
  <si>
    <t xml:space="preserve"> 4.245E-11  6.217E-06  6.828E-06</t>
  </si>
  <si>
    <t xml:space="preserve"> 4.576E-11  5.217E-06  8.771E-06</t>
  </si>
  <si>
    <t xml:space="preserve"> 4.752E-11  5.817E-06  8.169E-06</t>
  </si>
  <si>
    <t xml:space="preserve"> 4.540E-11  5.763E-06  7.878E-06</t>
  </si>
  <si>
    <t xml:space="preserve"> 4.260E-11  5.413E-06  7.870E-06</t>
  </si>
  <si>
    <t xml:space="preserve"> 4.515E-11  5.852E-06  7.715E-06</t>
  </si>
  <si>
    <t xml:space="preserve"> 3.296E-11  5.263E-06  6.262E-06</t>
  </si>
  <si>
    <t xml:space="preserve"> 3.434E-11  5.325E-06  6.449E-06</t>
  </si>
  <si>
    <t xml:space="preserve"> 4.978E-11  5.387E-06  9.241E-06</t>
  </si>
  <si>
    <t xml:space="preserve"> 6.213E-11  5.798E-06  1.072E-05</t>
  </si>
  <si>
    <t xml:space="preserve"> 4.617E-11  5.041E-06  9.158E-06</t>
  </si>
  <si>
    <t xml:space="preserve"> 6.459E-11  5.677E-06  1.138E-05</t>
  </si>
  <si>
    <t xml:space="preserve"> 5.012E-11  6.221E-06  8.058E-06</t>
  </si>
  <si>
    <t xml:space="preserve"> 5.924E-11  5.972E-06  9.920E-06</t>
  </si>
  <si>
    <t xml:space="preserve"> 3.530E-11  5.486E-06  6.434E-06</t>
  </si>
  <si>
    <t xml:space="preserve"> 9.217E-11  6.580E-06  1.401E-05</t>
  </si>
  <si>
    <t xml:space="preserve"> 4.133E-11  5.249E-06  7.874E-06</t>
  </si>
  <si>
    <t xml:space="preserve"> 9.773E-11  4.400E-06  2.221E-05</t>
  </si>
  <si>
    <t xml:space="preserve"> 5.652E-11  6.110E-06  9.250E-06</t>
  </si>
  <si>
    <t xml:space="preserve"> 7.919E-11  6.668E-06  1.188E-05</t>
  </si>
  <si>
    <t xml:space="preserve"> 6.579E-11  5.243E-06  1.255E-05</t>
  </si>
  <si>
    <t xml:space="preserve"> 7.789E-11  5.817E-06  1.339E-05</t>
  </si>
  <si>
    <t xml:space="preserve"> 4.155E-11  5.300E-06  7.839E-06</t>
  </si>
  <si>
    <t xml:space="preserve"> 3.870E-11  5.352E-06  7.232E-06</t>
  </si>
  <si>
    <t xml:space="preserve"> 5.609E-11  5.748E-06  9.759E-06</t>
  </si>
  <si>
    <t xml:space="preserve"> 4.626E-11  6.546E-06  7.067E-06</t>
  </si>
  <si>
    <t xml:space="preserve"> 4.098E-11  5.591E-06  7.330E-06</t>
  </si>
  <si>
    <t xml:space="preserve"> 8.921E-11  4.896E-06  1.822E-05</t>
  </si>
  <si>
    <t xml:space="preserve"> 3.547E-11  5.844E-06  6.071E-06</t>
  </si>
  <si>
    <t xml:space="preserve"> 4.875E-11  6.064E-06  8.040E-06</t>
  </si>
  <si>
    <t xml:space="preserve"> 3.973E-11  5.907E-06  6.725E-06</t>
  </si>
  <si>
    <t xml:space="preserve"> 8.370E-11  5.846E-06  1.432E-05</t>
  </si>
  <si>
    <t xml:space="preserve"> 4.002E-11  5.911E-06  6.770E-06</t>
  </si>
  <si>
    <t xml:space="preserve"> 4.870E-11  6.092E-06  7.994E-06</t>
  </si>
  <si>
    <t xml:space="preserve"> 4.367E-11  6.122E-06  7.132E-06</t>
  </si>
  <si>
    <t xml:space="preserve"> 4.404E-11  5.181E-06  8.500E-06</t>
  </si>
  <si>
    <t xml:space="preserve"> 5.226E-11  5.634E-06  9.276E-06</t>
  </si>
  <si>
    <t xml:space="preserve"> 5.150E-11  5.106E-06  1.009E-05</t>
  </si>
  <si>
    <t xml:space="preserve"> 3.768E-11  5.436E-06  6.932E-06</t>
  </si>
  <si>
    <t xml:space="preserve"> 4.251E-11  5.438E-06  7.818E-06</t>
  </si>
  <si>
    <t xml:space="preserve"> 4.609E-11  5.763E-06  7.996E-06</t>
  </si>
  <si>
    <t xml:space="preserve"> 4.297E-11  5.336E-06  8.053E-06</t>
  </si>
  <si>
    <t xml:space="preserve"> 4.662E-11  5.244E-06  8.889E-06</t>
  </si>
  <si>
    <t xml:space="preserve"> 3.527E-11  5.404E-06  6.527E-06</t>
  </si>
  <si>
    <t xml:space="preserve"> 5.653E-11  5.836E-06  9.686E-06</t>
  </si>
  <si>
    <t xml:space="preserve"> 7.687E-11  5.893E-06  1.304E-05</t>
  </si>
  <si>
    <t xml:space="preserve"> 6.684E-11  5.405E-06  1.237E-05</t>
  </si>
  <si>
    <t xml:space="preserve"> 8.699E-11  4.561E-06  1.907E-05</t>
  </si>
  <si>
    <t xml:space="preserve"> 5.881E-11  5.196E-06  1.132E-05</t>
  </si>
  <si>
    <t xml:space="preserve"> 8.589E-11  5.091E-06  1.687E-05</t>
  </si>
  <si>
    <t xml:space="preserve"> 4.386E-11  5.320E-06  8.244E-06</t>
  </si>
  <si>
    <t xml:space="preserve"> 6.488E-11  5.301E-06  1.224E-05</t>
  </si>
  <si>
    <t xml:space="preserve"> 4.328E-11  5.489E-06  7.885E-06</t>
  </si>
  <si>
    <t xml:space="preserve"> 5.209E-11  5.473E-06  9.519E-06</t>
  </si>
  <si>
    <t xml:space="preserve"> 8.469E-11  4.146E-06  2.043E-05</t>
  </si>
  <si>
    <t xml:space="preserve"> 6.181E-11  5.925E-06  1.043E-05</t>
  </si>
  <si>
    <t xml:space="preserve"> 5.924E-11  5.726E-06  1.035E-05</t>
  </si>
  <si>
    <t xml:space="preserve"> 7.468E-11  5.306E-06  1.407E-05</t>
  </si>
  <si>
    <t xml:space="preserve"> 5.866E-11  5.868E-06  9.997E-06</t>
  </si>
  <si>
    <t xml:space="preserve"> 5.527E-11  5.661E-06  9.764E-06</t>
  </si>
  <si>
    <t xml:space="preserve"> 5.867E-11  5.111E-06  1.148E-05</t>
  </si>
  <si>
    <t xml:space="preserve"> 5.112E-11  5.537E-06  9.233E-06</t>
  </si>
  <si>
    <t xml:space="preserve"> 4.354E-11  5.664E-06  7.687E-06</t>
  </si>
  <si>
    <t xml:space="preserve"> 5.500E-11  5.162E-06  1.066E-05</t>
  </si>
  <si>
    <t xml:space="preserve"> 8.529E-11  4.954E-06  1.722E-05</t>
  </si>
  <si>
    <t xml:space="preserve"> 9.630E-11  4.136E-06  2.328E-05</t>
  </si>
  <si>
    <t xml:space="preserve"> 7.411E-11  5.116E-06  1.449E-05</t>
  </si>
  <si>
    <t xml:space="preserve"> 7.479E-11  4.770E-06  1.568E-05</t>
  </si>
  <si>
    <t xml:space="preserve"> 5.263E-11  5.277E-06  9.972E-06</t>
  </si>
  <si>
    <t xml:space="preserve"> 5.903E-11  4.995E-06  1.182E-05</t>
  </si>
  <si>
    <t xml:space="preserve"> 1.060E-10  4.010E-06  2.644E-05</t>
  </si>
  <si>
    <t xml:space="preserve"> 7.549E-11  5.689E-06  1.327E-05</t>
  </si>
  <si>
    <t xml:space="preserve"> 4.093E-11  5.830E-06  7.020E-06</t>
  </si>
  <si>
    <t xml:space="preserve"> 4.112E-11  5.704E-06  7.209E-06</t>
  </si>
  <si>
    <t xml:space="preserve"> 6.997E-11  5.605E-06  1.248E-05</t>
  </si>
  <si>
    <t xml:space="preserve"> 6.216E-11  4.827E-06  1.288E-05</t>
  </si>
  <si>
    <t xml:space="preserve"> 6.619E-11  4.552E-06  1.454E-05</t>
  </si>
  <si>
    <t xml:space="preserve"> 8.491E-11  5.886E-06  1.443E-05</t>
  </si>
  <si>
    <t xml:space="preserve"> 1.451E-10  6.004E-06  2.417E-05</t>
  </si>
  <si>
    <t xml:space="preserve"> 1.059E-10  5.086E-06  2.082E-05</t>
  </si>
  <si>
    <t xml:space="preserve"> 1.441E-10  6.282E-06  2.293E-05</t>
  </si>
  <si>
    <t xml:space="preserve"> 8.457E-11  5.326E-06  1.588E-05</t>
  </si>
  <si>
    <t xml:space="preserve"> 6.914E-11  5.551E-06  1.245E-05</t>
  </si>
  <si>
    <t xml:space="preserve"> 5.586E-11  5.075E-06  1.101E-05</t>
  </si>
  <si>
    <t xml:space="preserve"> 1.054E-10  5.309E-06  1.985E-05</t>
  </si>
  <si>
    <t xml:space="preserve"> 6.188E-11  6.325E-06  9.783E-06</t>
  </si>
  <si>
    <t xml:space="preserve"> 9.032E-11  4.227E-06  2.137E-05</t>
  </si>
  <si>
    <t xml:space="preserve"> 3.671E-11  5.747E-06  6.388E-06</t>
  </si>
  <si>
    <t xml:space="preserve"> 7.253E-11  5.484E-06  1.323E-05</t>
  </si>
  <si>
    <t xml:space="preserve"> 4.723E-11  5.335E-06  8.852E-06</t>
  </si>
  <si>
    <t xml:space="preserve"> 5.819E-11  5.450E-06  1.068E-05</t>
  </si>
  <si>
    <t xml:space="preserve"> 8.296E-11  5.247E-06  1.581E-05</t>
  </si>
  <si>
    <t xml:space="preserve"> 6.168E-11  5.633E-06  1.095E-05</t>
  </si>
  <si>
    <t xml:space="preserve"> 8.962E-11  6.434E-06  1.393E-05</t>
  </si>
  <si>
    <t xml:space="preserve"> 8.338E-11  5.396E-06  1.545E-05</t>
  </si>
  <si>
    <t xml:space="preserve"> 3.851E-11  5.150E-06  7.477E-06</t>
  </si>
  <si>
    <t xml:space="preserve"> 9.606E-11  4.647E-06  2.067E-05</t>
  </si>
  <si>
    <t xml:space="preserve"> 8.140E-11  5.341E-06  1.524E-05</t>
  </si>
  <si>
    <t xml:space="preserve"> 5.333E-11  5.678E-06  9.392E-06</t>
  </si>
  <si>
    <t xml:space="preserve"> 5.058E-11  5.386E-06  9.391E-06</t>
  </si>
  <si>
    <t xml:space="preserve"> 8.014E-11  5.675E-06  1.412E-05</t>
  </si>
  <si>
    <t xml:space="preserve"> 4.403E-11  5.933E-06  7.421E-06</t>
  </si>
  <si>
    <t xml:space="preserve"> 4.398E-11  5.592E-06  7.866E-06</t>
  </si>
  <si>
    <t xml:space="preserve"> 4.495E-11  5.465E-06  8.225E-06</t>
  </si>
  <si>
    <t xml:space="preserve"> 1.050E-10  5.202E-06  2.019E-05</t>
  </si>
  <si>
    <t xml:space="preserve"> 7.736E-11  4.674E-06  1.655E-05</t>
  </si>
  <si>
    <t xml:space="preserve"> 8.399E-11  5.701E-06  1.473E-05</t>
  </si>
  <si>
    <t xml:space="preserve"> 5.054E-11  5.266E-06  9.598E-06</t>
  </si>
  <si>
    <t xml:space="preserve"> 6.681E-11  4.968E-06  1.345E-05</t>
  </si>
  <si>
    <t xml:space="preserve"> 1.087E-10  3.449E-06  3.151E-05</t>
  </si>
  <si>
    <t xml:space="preserve"> 6.396E-11  4.739E-06  1.350E-05</t>
  </si>
  <si>
    <t xml:space="preserve"> 9.140E-11  3.591E-06  2.545E-05</t>
  </si>
  <si>
    <t xml:space="preserve"> 8.629E-11  4.891E-06  1.764E-05</t>
  </si>
  <si>
    <t xml:space="preserve"> 1.664E-10  4.957E-06  3.356E-05</t>
  </si>
  <si>
    <t xml:space="preserve"> 7.797E-11  3.797E-06  2.053E-05</t>
  </si>
  <si>
    <t xml:space="preserve"> 6.523E-11  4.020E-06  1.623E-05</t>
  </si>
  <si>
    <t xml:space="preserve"> 5.087E-11  5.148E-06  9.880E-06</t>
  </si>
  <si>
    <t xml:space="preserve"> 9.426E-11  3.663E-06  2.573E-05</t>
  </si>
  <si>
    <t xml:space="preserve"> 5.887E-11  4.060E-06  1.450E-05</t>
  </si>
  <si>
    <t xml:space="preserve"> 9.713E-11  3.832E-06  2.535E-05</t>
  </si>
  <si>
    <t xml:space="preserve"> 7.496E-11  3.865E-06  1.940E-05</t>
  </si>
  <si>
    <t xml:space="preserve"> 1.214E-10  3.418E-06  3.552E-05</t>
  </si>
  <si>
    <t xml:space="preserve"> 7.615E-11  4.587E-06  1.660E-05</t>
  </si>
  <si>
    <t xml:space="preserve"> 4.892E-11  4.964E-06  9.855E-06</t>
  </si>
  <si>
    <t xml:space="preserve"> 1.433E-10  4.126E-06  3.473E-05</t>
  </si>
  <si>
    <t xml:space="preserve"> 1.284E-10  4.008E-06  3.203E-05</t>
  </si>
  <si>
    <t xml:space="preserve"> 8.747E-11  3.978E-06  2.199E-05</t>
  </si>
  <si>
    <t xml:space="preserve"> 8.233E-11  5.181E-06  1.589E-05</t>
  </si>
  <si>
    <t xml:space="preserve"> 8.038E-11  4.191E-06  1.918E-05</t>
  </si>
  <si>
    <t xml:space="preserve"> 1.005E-10  3.387E-06  2.969E-05</t>
  </si>
  <si>
    <t xml:space="preserve"> 1.343E-10  4.135E-06  3.247E-05</t>
  </si>
  <si>
    <t xml:space="preserve"> 1.138E-10  3.594E-06  3.167E-05</t>
  </si>
  <si>
    <t xml:space="preserve"> 1.118E-10  3.699E-06  3.023E-05</t>
  </si>
  <si>
    <t xml:space="preserve"> 1.158E-10  3.926E-06  2.951E-05</t>
  </si>
  <si>
    <t xml:space="preserve"> 9.080E-11  3.897E-06  2.330E-05</t>
  </si>
  <si>
    <t xml:space="preserve"> 8.676E-11  4.135E-06  2.098E-05</t>
  </si>
  <si>
    <t xml:space="preserve"> 9.492E-11  3.656E-06  2.596E-05</t>
  </si>
  <si>
    <t xml:space="preserve"> 1.096E-10  4.226E-06  2.595E-05</t>
  </si>
  <si>
    <t xml:space="preserve"> 9.380E-11  4.043E-06  2.320E-05</t>
  </si>
  <si>
    <t xml:space="preserve"> 1.432E-10  4.031E-06  3.552E-05</t>
  </si>
  <si>
    <t xml:space="preserve"> 1.254E-10  3.620E-06  3.465E-05</t>
  </si>
  <si>
    <t xml:space="preserve"> 9.237E-11  3.629E-06  2.545E-05</t>
  </si>
  <si>
    <t xml:space="preserve"> 1.825E-10  4.223E-06  4.321E-05</t>
  </si>
  <si>
    <t xml:space="preserve"> 1.166E-10  3.702E-06  3.150E-05</t>
  </si>
  <si>
    <t xml:space="preserve"> 7.013E-11  4.702E-06  1.492E-05</t>
  </si>
  <si>
    <t xml:space="preserve"> 6.085E-11  4.882E-06  1.246E-05</t>
  </si>
  <si>
    <t xml:space="preserve"> 1.288E-10  2.653E-06  4.855E-05</t>
  </si>
  <si>
    <t xml:space="preserve"> 1.708E-10  3.854E-06  4.432E-05</t>
  </si>
  <si>
    <t xml:space="preserve"> 1.366E-10  2.454E-06  5.568E-05</t>
  </si>
  <si>
    <t xml:space="preserve"> 1.301E-10  4.458E-06  2.917E-05</t>
  </si>
  <si>
    <t xml:space="preserve"> 1.015E-10  3.626E-06  2.800E-05</t>
  </si>
  <si>
    <t xml:space="preserve"> 1.082E-10  3.451E-06  3.136E-05</t>
  </si>
  <si>
    <t xml:space="preserve"> 1.728E-10  4.445E-06  3.887E-05</t>
  </si>
  <si>
    <t xml:space="preserve"> 1.866E-10  4.154E-06  4.492E-05</t>
  </si>
  <si>
    <t xml:space="preserve"> 9.685E-11  4.724E-06  2.050E-05</t>
  </si>
  <si>
    <t xml:space="preserve"> 1.818E-10  4.782E-06  3.801E-05</t>
  </si>
  <si>
    <t xml:space="preserve"> 7.489E-11  4.928E-06  1.520E-05</t>
  </si>
  <si>
    <t xml:space="preserve"> 1.257E-10  3.340E-06  3.763E-05</t>
  </si>
  <si>
    <t xml:space="preserve"> 1.493E-10  5.005E-06  2.982E-05</t>
  </si>
  <si>
    <t xml:space="preserve"> 6.808E-11  5.191E-06  1.311E-05</t>
  </si>
  <si>
    <t xml:space="preserve"> 1.786E-10  4.648E-06  3.843E-05</t>
  </si>
  <si>
    <t xml:space="preserve"> 1.593E-10  4.439E-06  3.587E-05</t>
  </si>
  <si>
    <t xml:space="preserve"> 1.779E-10  4.513E-06  3.943E-05</t>
  </si>
  <si>
    <t xml:space="preserve"> 1.164E-10  4.721E-06  2.464E-05</t>
  </si>
  <si>
    <t xml:space="preserve"> 9.110E-11  4.465E-06  2.040E-05</t>
  </si>
  <si>
    <t xml:space="preserve"> 7.053E-11  4.385E-06  1.609E-05</t>
  </si>
  <si>
    <t xml:space="preserve"> 2.378E-10  4.277E-06  5.561E-05</t>
  </si>
  <si>
    <t xml:space="preserve"> 1.403E-10  4.436E-06  3.162E-05</t>
  </si>
  <si>
    <t xml:space="preserve"> 1.309E-10  4.423E-06  2.960E-05</t>
  </si>
  <si>
    <t xml:space="preserve"> 1.571E-10  4.456E-06  3.526E-05</t>
  </si>
  <si>
    <t xml:space="preserve"> 1.023E-10  4.873E-06  2.099E-05</t>
  </si>
  <si>
    <t xml:space="preserve"> 9.918E-11  5.291E-06  1.874E-05</t>
  </si>
  <si>
    <t xml:space="preserve"> 1.628E-10  4.722E-06  3.447E-05</t>
  </si>
  <si>
    <t xml:space="preserve"> 1.318E-10  5.194E-06  2.538E-05</t>
  </si>
  <si>
    <t xml:space="preserve"> 9.751E-11  4.429E-06  2.202E-05</t>
  </si>
  <si>
    <t xml:space="preserve"> 1.226E-10  3.871E-06  3.166E-05</t>
  </si>
  <si>
    <t xml:space="preserve"> 9.246E-11  3.915E-06  2.362E-05</t>
  </si>
  <si>
    <t xml:space="preserve"> 1.716E-10  3.858E-06  4.448E-05</t>
  </si>
  <si>
    <t xml:space="preserve"> 1.889E-10  3.853E-06  4.903E-05</t>
  </si>
  <si>
    <t xml:space="preserve"> 4.609E-11  6.551E-06  7.036E-06</t>
  </si>
  <si>
    <t xml:space="preserve"> 3.276E-11  5.494E-06  5.963E-06</t>
  </si>
  <si>
    <t xml:space="preserve"> 3.044E-11  5.634E-06  5.403E-06</t>
  </si>
  <si>
    <t xml:space="preserve"> 2.142E-11  3.362E-06  6.370E-06</t>
  </si>
  <si>
    <t xml:space="preserve"> 6.607E-11  1.322E-05  4.999E-06</t>
  </si>
  <si>
    <t xml:space="preserve"> 4.865E-11  9.668E-06  5.033E-06</t>
  </si>
  <si>
    <t xml:space="preserve"> 7.547E-11  1.347E-05  5.601E-06</t>
  </si>
  <si>
    <t xml:space="preserve"> 5.751E-11  1.035E-05  5.558E-06</t>
  </si>
  <si>
    <t xml:space="preserve"> 5.264E-11  1.052E-05  5.005E-06</t>
  </si>
  <si>
    <t xml:space="preserve"> 3.206E-11  6.157E-06  5.207E-06</t>
  </si>
  <si>
    <t xml:space="preserve"> 2.381E-10  3.100E-05  7.682E-06</t>
  </si>
  <si>
    <t xml:space="preserve"> 1.358E-10  1.754E-05  7.740E-06</t>
  </si>
  <si>
    <t xml:space="preserve"> 4.542E-11  6.907E-06  6.576E-06</t>
  </si>
  <si>
    <t xml:space="preserve"> 4.147E-11  3.737E-06  1.110E-05</t>
  </si>
  <si>
    <t xml:space="preserve"> 4.516E-11  5.286E-06  8.542E-06</t>
  </si>
  <si>
    <t xml:space="preserve"> 2.908E-11  3.061E-06  9.501E-06</t>
  </si>
  <si>
    <t xml:space="preserve"> 3.508E-11  4.245E-06  8.266E-06</t>
  </si>
  <si>
    <t xml:space="preserve"> 2.022E-11  3.235E-06  6.249E-06</t>
  </si>
  <si>
    <t xml:space="preserve"> 2.335E-11  2.790E-06  8.369E-06</t>
  </si>
  <si>
    <t xml:space="preserve"> 5.400E-11  4.887E-06  1.105E-05</t>
  </si>
  <si>
    <t xml:space="preserve"> 1.027E-10  1.284E-05  7.999E-06</t>
  </si>
  <si>
    <t xml:space="preserve"> 6.622E-11  6.952E-06  9.525E-06</t>
  </si>
  <si>
    <t xml:space="preserve"> 5.465E-11  7.086E-06  7.713E-06</t>
  </si>
  <si>
    <t xml:space="preserve"> 6.973E-11  8.359E-06  8.342E-06</t>
  </si>
  <si>
    <t xml:space="preserve"> 4.403E-11  6.353E-06  6.931E-06</t>
  </si>
  <si>
    <t xml:space="preserve"> 4.973E-11  6.168E-06  8.062E-06</t>
  </si>
  <si>
    <t xml:space="preserve"> 6.510E-11  8.149E-06  7.990E-06</t>
  </si>
  <si>
    <t xml:space="preserve"> 5.509E-11  6.869E-06  8.020E-06</t>
  </si>
  <si>
    <t xml:space="preserve"> 4.450E-11  6.831E-06  6.515E-06</t>
  </si>
  <si>
    <t xml:space="preserve"> 4.094E-11  6.212E-06  6.590E-06</t>
  </si>
  <si>
    <t xml:space="preserve"> 4.434E-11  6.578E-06  6.740E-06</t>
  </si>
  <si>
    <t xml:space="preserve"> 7.846E-11  9.716E-06  8.075E-06</t>
  </si>
  <si>
    <t xml:space="preserve"> 6.601E-11  8.288E-06  7.965E-06</t>
  </si>
  <si>
    <t xml:space="preserve"> 7.064E-11  8.726E-06  8.095E-06</t>
  </si>
  <si>
    <t xml:space="preserve"> 6.350E-11  7.641E-06  8.311E-06</t>
  </si>
  <si>
    <t xml:space="preserve"> 6.580E-11  8.425E-06  7.810E-06</t>
  </si>
  <si>
    <t xml:space="preserve"> 3.449E-11  5.220E-06  6.607E-06</t>
  </si>
  <si>
    <t xml:space="preserve"> 4.459E-11  5.511E-06  8.092E-06</t>
  </si>
  <si>
    <t xml:space="preserve"> 3.840E-11  4.885E-06  7.861E-06</t>
  </si>
  <si>
    <t xml:space="preserve"> 8.457E-11  9.527E-06  8.877E-06</t>
  </si>
  <si>
    <t xml:space="preserve"> 4.942E-11  6.716E-06  7.359E-06</t>
  </si>
  <si>
    <t xml:space="preserve"> 6.304E-11  7.876E-06  8.005E-06</t>
  </si>
  <si>
    <t xml:space="preserve"> 4.995E-11  7.261E-06  6.879E-06</t>
  </si>
  <si>
    <t xml:space="preserve"> 5.402E-11  6.859E-06  7.876E-06</t>
  </si>
  <si>
    <t xml:space="preserve"> 6.098E-11  7.652E-06  7.968E-06</t>
  </si>
  <si>
    <t xml:space="preserve"> 4.078E-11  6.178E-06  6.601E-06</t>
  </si>
  <si>
    <t xml:space="preserve"> 5.592E-11  7.056E-06  7.925E-06</t>
  </si>
  <si>
    <t xml:space="preserve"> 5.967E-11  7.262E-06  8.217E-06</t>
  </si>
  <si>
    <t xml:space="preserve"> 4.527E-11  6.785E-06  6.671E-06</t>
  </si>
  <si>
    <t xml:space="preserve"> 4.464E-11  5.803E-06  7.692E-06</t>
  </si>
  <si>
    <t xml:space="preserve"> 4.702E-11  6.115E-06  7.690E-06</t>
  </si>
  <si>
    <t xml:space="preserve"> 6.487E-11  1.066E-05  6.084E-06</t>
  </si>
  <si>
    <t xml:space="preserve"> 4.613E-11  6.751E-06  6.833E-06</t>
  </si>
  <si>
    <t xml:space="preserve"> 1.104E-10  1.609E-05  6.861E-06</t>
  </si>
  <si>
    <t xml:space="preserve"> 3.902E-11  5.885E-06  6.630E-06</t>
  </si>
  <si>
    <t xml:space="preserve"> 5.548E-11  6.727E-06  8.248E-06</t>
  </si>
  <si>
    <t xml:space="preserve"> 9.659E-11  1.210E-05  7.985E-06</t>
  </si>
  <si>
    <t xml:space="preserve"> 8.596E-11  1.036E-05  8.297E-06</t>
  </si>
  <si>
    <t xml:space="preserve"> 6.935E-11  8.758E-06  7.918E-06</t>
  </si>
  <si>
    <t xml:space="preserve"> 1.103E-10  1.365E-05  8.082E-06</t>
  </si>
  <si>
    <t xml:space="preserve"> 7.362E-11  8.489E-06  8.672E-06</t>
  </si>
  <si>
    <t xml:space="preserve"> 5.557E-11  6.923E-06  8.026E-06</t>
  </si>
  <si>
    <t xml:space="preserve"> 7.076E-11  6.891E-06  1.027E-05</t>
  </si>
  <si>
    <t xml:space="preserve"> 8.827E-11  7.810E-06  1.130E-05</t>
  </si>
  <si>
    <t xml:space="preserve"> 4.579E-11  6.644E-06  6.892E-06</t>
  </si>
  <si>
    <t xml:space="preserve"> 2.000E-11  2.738E-06  7.306E-06</t>
  </si>
  <si>
    <t xml:space="preserve"> 4.794E-11  5.858E-06  8.183E-06</t>
  </si>
  <si>
    <t xml:space="preserve"> 5.219E-11  6.449E-06  8.092E-06</t>
  </si>
  <si>
    <t xml:space="preserve"> 6.471E-11  6.426E-06  1.007E-05</t>
  </si>
  <si>
    <t xml:space="preserve"> 4.355E-11  5.414E-06  8.044E-06</t>
  </si>
  <si>
    <t xml:space="preserve"> 5.555E-11  4.330E-06  1.283E-05</t>
  </si>
  <si>
    <t xml:space="preserve"> 5.996E-11  8.732E-06  6.866E-06</t>
  </si>
  <si>
    <t xml:space="preserve"> 5.149E-11  6.607E-06  7.792E-06</t>
  </si>
  <si>
    <t xml:space="preserve"> 1.161E-10  1.393E-05  8.338E-06</t>
  </si>
  <si>
    <t xml:space="preserve"> 3.957E-11  5.705E-06  6.936E-06</t>
  </si>
  <si>
    <t xml:space="preserve"> 4.357E-11  5.462E-06  7.976E-06</t>
  </si>
  <si>
    <t xml:space="preserve"> 4.888E-11  6.187E-06  7.902E-06</t>
  </si>
  <si>
    <t xml:space="preserve"> 3.781E-11  5.990E-06  6.312E-06</t>
  </si>
  <si>
    <t xml:space="preserve"> 4.700E-11  9.223E-06  5.096E-06</t>
  </si>
  <si>
    <t xml:space="preserve"> 5.556E-11  8.111E-06  6.850E-06</t>
  </si>
  <si>
    <t xml:space="preserve"> 8.119E-11  9.823E-06  8.265E-06</t>
  </si>
  <si>
    <t xml:space="preserve"> 3.054E-11  5.185E-06  5.891E-06</t>
  </si>
  <si>
    <t xml:space="preserve"> 7.219E-11  9.456E-06  7.635E-06</t>
  </si>
  <si>
    <t xml:space="preserve"> 3.505E-11  3.918E-06  8.945E-06</t>
  </si>
  <si>
    <t xml:space="preserve"> 4.216E-11  4.384E-06  9.616E-06</t>
  </si>
  <si>
    <t xml:space="preserve"> 2.947E-11  5.075E-06  5.807E-06</t>
  </si>
  <si>
    <t xml:space="preserve"> 4.275E-11  4.833E-06  8.845E-06</t>
  </si>
  <si>
    <t xml:space="preserve"> 3.543E-11  5.314E-06  6.667E-06</t>
  </si>
  <si>
    <t xml:space="preserve"> 2.260E-11  4.619E-06  4.892E-06</t>
  </si>
  <si>
    <t xml:space="preserve"> 2.306E-11  2.665E-06  8.653E-06</t>
  </si>
  <si>
    <t xml:space="preserve"> 2.193E-11  2.847E-06  7.702E-06</t>
  </si>
  <si>
    <t xml:space="preserve"> 1.339E-11  3.266E-06  4.101E-06</t>
  </si>
  <si>
    <t xml:space="preserve"> 1.920E-11  2.573E-06  7.461E-06</t>
  </si>
  <si>
    <t xml:space="preserve"> 1.384E-11  2.293E-06  6.036E-06</t>
  </si>
  <si>
    <t xml:space="preserve"> 1.610E-11  3.205E-06  5.023E-06</t>
  </si>
  <si>
    <t xml:space="preserve"> 5.748E-11  9.499E-06  6.051E-06</t>
  </si>
  <si>
    <t xml:space="preserve"> 1.869E-11  3.624E-06  5.156E-06</t>
  </si>
  <si>
    <t xml:space="preserve"> 8.730E-11  1.760E-05  4.960E-06</t>
  </si>
  <si>
    <t xml:space="preserve"> 2.775E-11  5.127E-06  5.413E-06</t>
  </si>
  <si>
    <t xml:space="preserve"> 1.842E-11  4.066E-06  4.531E-06</t>
  </si>
  <si>
    <t xml:space="preserve"> 6.703E-11  1.017E-05  6.590E-06</t>
  </si>
  <si>
    <t xml:space="preserve"> 3.125E-11  5.827E-06  5.363E-06</t>
  </si>
  <si>
    <t xml:space="preserve"> 1.532E-11  3.824E-06  4.006E-06</t>
  </si>
  <si>
    <t xml:space="preserve"> 2.283E-11  3.257E-06  7.010E-06</t>
  </si>
  <si>
    <t xml:space="preserve"> 1.384E-11  2.645E-06  5.231E-06</t>
  </si>
  <si>
    <t xml:space="preserve"> 2.614E-11  4.258E-06  6.139E-06</t>
  </si>
  <si>
    <t xml:space="preserve"> 1.988E-11  4.161E-06  4.777E-06</t>
  </si>
  <si>
    <t xml:space="preserve"> 2.715E-11  3.123E-06  8.694E-06</t>
  </si>
  <si>
    <t xml:space="preserve"> 1.469E-11  2.843E-06  5.166E-06</t>
  </si>
  <si>
    <t xml:space="preserve"> 9.992E-12  3.133E-06  3.190E-06</t>
  </si>
  <si>
    <t xml:space="preserve"> 3.041E-11  7.532E-06  4.037E-06</t>
  </si>
  <si>
    <t xml:space="preserve"> 2.739E-11  6.490E-06  4.220E-06</t>
  </si>
  <si>
    <t xml:space="preserve"> 2.463E-11  6.112E-06  4.030E-06</t>
  </si>
  <si>
    <t xml:space="preserve"> 2.376E-11  4.372E-06  5.435E-06</t>
  </si>
  <si>
    <t xml:space="preserve"> 1.346E-11  4.475E-06  3.008E-06</t>
  </si>
  <si>
    <t xml:space="preserve"> 4.149E-11  1.037E-05  3.999E-06</t>
  </si>
  <si>
    <t xml:space="preserve"> 1.158E-11  4.755E-06  2.436E-06</t>
  </si>
  <si>
    <t xml:space="preserve"> 2.043E-11  6.368E-06  3.207E-06</t>
  </si>
  <si>
    <t xml:space="preserve"> 9.528E-11  1.471E-05  6.476E-06</t>
  </si>
  <si>
    <t xml:space="preserve"> 1.379E-11  2.422E-06  5.692E-06</t>
  </si>
  <si>
    <t xml:space="preserve"> 5.497E-11  8.771E-06  6.267E-06</t>
  </si>
  <si>
    <t xml:space="preserve"> 1.855E-10  2.638E-05  7.032E-06</t>
  </si>
  <si>
    <t xml:space="preserve"> 7.892E-11  1.138E-05  6.933E-06</t>
  </si>
  <si>
    <t xml:space="preserve"> 9.359E-11  1.258E-05  7.442E-06</t>
  </si>
  <si>
    <t xml:space="preserve"> 1.152E-10  1.577E-05  7.303E-06</t>
  </si>
  <si>
    <t xml:space="preserve"> 2.757E-11  2.528E-06  1.090E-05</t>
  </si>
  <si>
    <t xml:space="preserve"> 1.743E-11  7.044E-06  2.475E-06</t>
  </si>
  <si>
    <t xml:space="preserve"> 2.707E-11  6.271E-06  4.316E-06</t>
  </si>
  <si>
    <t xml:space="preserve"> 1.759E-11  6.730E-06  2.613E-06</t>
  </si>
  <si>
    <t xml:space="preserve"> 4.509E-11  5.455E-06  8.266E-06</t>
  </si>
  <si>
    <t xml:space="preserve"> 3.317E-11  3.855E-06  8.605E-06</t>
  </si>
  <si>
    <t xml:space="preserve"> 3.427E-11  9.748E-06  3.516E-06</t>
  </si>
  <si>
    <t xml:space="preserve"> 2.936E-11  4.361E-06  6.733E-06</t>
  </si>
  <si>
    <t xml:space="preserve"> 4.304E-11  2.104E-06  2.046E-05</t>
  </si>
  <si>
    <t xml:space="preserve"> 1.827E-11  5.871E-06  3.113E-06</t>
  </si>
  <si>
    <t xml:space="preserve"> 2.912E-11  4.928E-06  5.909E-06</t>
  </si>
  <si>
    <t xml:space="preserve"> 1.713E-11  4.883E-06  3.509E-06</t>
  </si>
  <si>
    <t xml:space="preserve"> 2.232E-11  5.479E-06  4.073E-06</t>
  </si>
  <si>
    <t xml:space="preserve"> 1.642E-11  5.057E-06  3.246E-06</t>
  </si>
  <si>
    <t xml:space="preserve"> 4.641E-11  3.920E-06  1.184E-05</t>
  </si>
  <si>
    <t xml:space="preserve"> 1.793E-11  4.370E-06  4.103E-06</t>
  </si>
  <si>
    <t xml:space="preserve"> 1.676E-11  3.249E-06  5.158E-06</t>
  </si>
  <si>
    <t xml:space="preserve"> 4.049E-11  4.902E-06  8.261E-06</t>
  </si>
  <si>
    <t xml:space="preserve"> 1.967E-11  4.170E-06  4.717E-06</t>
  </si>
  <si>
    <t xml:space="preserve"> 3.664E-11  4.550E-06  8.053E-06</t>
  </si>
  <si>
    <t xml:space="preserve"> 5.307E-11  3.720E-06  1.427E-05</t>
  </si>
  <si>
    <t xml:space="preserve"> 5.116E-11  1.063E-05  4.812E-06</t>
  </si>
  <si>
    <t xml:space="preserve"> 4.640E-11  3.552E-06  1.306E-05</t>
  </si>
  <si>
    <t xml:space="preserve"> 2.708E-11  4.604E-06  5.882E-06</t>
  </si>
  <si>
    <t xml:space="preserve"> 4.976E-11  2.690E-06  1.850E-05</t>
  </si>
  <si>
    <t xml:space="preserve"> 2.184E-11  2.648E-06  8.249E-06</t>
  </si>
  <si>
    <t xml:space="preserve"> 3.657E-11  4.666E-06  7.837E-06</t>
  </si>
  <si>
    <t xml:space="preserve"> 2.328E-11  3.802E-06  6.122E-06</t>
  </si>
  <si>
    <t xml:space="preserve"> 1.581E-11  3.055E-06  5.175E-06</t>
  </si>
  <si>
    <t xml:space="preserve"> 7.080E-11  8.222E-06  8.612E-06</t>
  </si>
  <si>
    <t xml:space="preserve"> 3.026E-11  8.906E-06  3.398E-06</t>
  </si>
  <si>
    <t xml:space="preserve"> 5.940E-11  6.457E-06  9.200E-06</t>
  </si>
  <si>
    <t xml:space="preserve"> 4.906E-11  4.707E-06  1.042E-05</t>
  </si>
  <si>
    <t xml:space="preserve"> 3.337E-11  3.765E-06  8.864E-06</t>
  </si>
  <si>
    <t xml:space="preserve"> 3.867E-11  4.511E-06  8.573E-06</t>
  </si>
  <si>
    <t xml:space="preserve"> 3.453E-11  4.503E-06  7.669E-06</t>
  </si>
  <si>
    <t xml:space="preserve"> 2.282E-11  4.351E-06  5.246E-06</t>
  </si>
  <si>
    <t xml:space="preserve"> 2.962E-11  4.616E-06  6.416E-06</t>
  </si>
  <si>
    <t xml:space="preserve"> 2.748E-11  4.275E-06  6.428E-06</t>
  </si>
  <si>
    <t xml:space="preserve"> 3.425E-11  4.263E-06  8.033E-06</t>
  </si>
  <si>
    <t xml:space="preserve"> 3.973E-11  3.872E-06  1.026E-05</t>
  </si>
  <si>
    <t xml:space="preserve"> 1.514E-11  3.465E-06  4.370E-06</t>
  </si>
  <si>
    <t xml:space="preserve"> 2.444E-11  5.721E-06  4.273E-06</t>
  </si>
  <si>
    <t xml:space="preserve"> 2.429E-11  7.392E-06  3.285E-06</t>
  </si>
  <si>
    <t xml:space="preserve"> 1.383E-11  5.534E-06  2.499E-06</t>
  </si>
  <si>
    <t xml:space="preserve"> 2.519E-11  6.185E-06  4.072E-06</t>
  </si>
  <si>
    <t xml:space="preserve"> 1.846E-11  4.330E-06  4.264E-06</t>
  </si>
  <si>
    <t xml:space="preserve"> 2.276E-11  5.117E-06  4.448E-06</t>
  </si>
  <si>
    <t xml:space="preserve"> 2.258E-11  7.859E-06  2.873E-06</t>
  </si>
  <si>
    <t xml:space="preserve"> 1.788E-11  3.968E-06  4.507E-06</t>
  </si>
  <si>
    <t xml:space="preserve"> 8.293E-11  2.887E-06  2.873E-05</t>
  </si>
  <si>
    <t xml:space="preserve"> 3.593E-11  3.149E-06  1.141E-05</t>
  </si>
  <si>
    <t xml:space="preserve"> 3.138E-11  3.130E-06  1.002E-05</t>
  </si>
  <si>
    <t xml:space="preserve"> 1.714E-11  2.357E-06  7.272E-06</t>
  </si>
  <si>
    <t xml:space="preserve"> 4.632E-11  6.042E-06  7.668E-06</t>
  </si>
  <si>
    <t xml:space="preserve"> 2.847E-11  4.008E-06  7.103E-06</t>
  </si>
  <si>
    <t xml:space="preserve"> 2.598E-11  2.809E-06  9.249E-06</t>
  </si>
  <si>
    <t xml:space="preserve"> 3.411E-11  4.128E-06  8.263E-06</t>
  </si>
  <si>
    <t xml:space="preserve"> 5.315E-11  5.938E-06  8.950E-06</t>
  </si>
  <si>
    <t xml:space="preserve"> 2.755E-11  4.070E-06  6.769E-06</t>
  </si>
  <si>
    <t xml:space="preserve"> 3.419E-11  3.873E-06  8.829E-06</t>
  </si>
  <si>
    <t xml:space="preserve"> 3.608E-11  4.362E-06  8.270E-06</t>
  </si>
  <si>
    <t xml:space="preserve"> 3.720E-11  4.805E-06  7.742E-06</t>
  </si>
  <si>
    <t xml:space="preserve"> 2.876E-11  4.128E-06  6.968E-06</t>
  </si>
  <si>
    <t xml:space="preserve"> 7.005E-11  5.880E-06  1.191E-05</t>
  </si>
  <si>
    <t xml:space="preserve"> 2.192E-11  4.734E-06  4.630E-06</t>
  </si>
  <si>
    <t xml:space="preserve"> 1.740E-11  5.957E-06  2.921E-06</t>
  </si>
  <si>
    <t xml:space="preserve"> 2.121E-11  5.598E-06  3.789E-06</t>
  </si>
  <si>
    <t xml:space="preserve"> 2.624E-11  4.189E-06  6.264E-06</t>
  </si>
  <si>
    <t xml:space="preserve"> 7.570E-11  3.217E-06  2.353E-05</t>
  </si>
  <si>
    <t xml:space="preserve"> 5.965E-11  3.626E-06  1.645E-05</t>
  </si>
  <si>
    <t xml:space="preserve"> 3.486E-11  2.565E-06  1.359E-05</t>
  </si>
  <si>
    <t xml:space="preserve"> 6.491E-11  3.652E-06  1.777E-05</t>
  </si>
  <si>
    <t xml:space="preserve"> 2.987E-11  4.593E-06  6.505E-06</t>
  </si>
  <si>
    <t xml:space="preserve"> 3.870E-11  4.800E-06  8.064E-06</t>
  </si>
  <si>
    <t xml:space="preserve"> 5.710E-11  6.035E-06  9.461E-06</t>
  </si>
  <si>
    <t xml:space="preserve"> 2.832E-11  2.388E-06  1.186E-05</t>
  </si>
  <si>
    <t xml:space="preserve"> 2.332E-11  3.528E-06  6.609E-06</t>
  </si>
  <si>
    <t xml:space="preserve"> 4.405E-11  5.941E-06  7.414E-06</t>
  </si>
  <si>
    <t xml:space="preserve"> 2.079E-11  2.516E-06  8.263E-06</t>
  </si>
  <si>
    <t xml:space="preserve"> 4.147E-11  4.602E-06  9.012E-06</t>
  </si>
  <si>
    <t xml:space="preserve"> 4.618E-11  4.295E-06  1.075E-05</t>
  </si>
  <si>
    <t xml:space="preserve"> 6.903E-11  8.131E-06  8.490E-06</t>
  </si>
  <si>
    <t xml:space="preserve"> 5.231E-11  5.294E-06  9.881E-06</t>
  </si>
  <si>
    <t xml:space="preserve"> 3.189E-11  3.845E-06  8.293E-06</t>
  </si>
  <si>
    <t xml:space="preserve"> 5.582E-11  7.140E-06  7.819E-06</t>
  </si>
  <si>
    <t xml:space="preserve"> 4.078E-11  4.772E-06  8.546E-06</t>
  </si>
  <si>
    <t xml:space="preserve"> 5.758E-11  5.432E-06  1.060E-05</t>
  </si>
  <si>
    <t xml:space="preserve"> 2.433E-11  6.097E-06  3.991E-06</t>
  </si>
  <si>
    <t xml:space="preserve"> 6.433E-11  6.906E-06  9.315E-06</t>
  </si>
  <si>
    <t xml:space="preserve"> 5.987E-11  7.317E-06  8.182E-06</t>
  </si>
  <si>
    <t xml:space="preserve"> 3.692E-11  5.456E-06  6.767E-06</t>
  </si>
  <si>
    <t xml:space="preserve"> 5.077E-11  6.211E-06  8.175E-06</t>
  </si>
  <si>
    <t xml:space="preserve"> 7.885E-11  7.720E-06  1.021E-05</t>
  </si>
  <si>
    <t xml:space="preserve"> 8.167E-11  1.099E-05  7.433E-06</t>
  </si>
  <si>
    <t xml:space="preserve"> 7.898E-11  1.081E-05  7.303E-06</t>
  </si>
  <si>
    <t xml:space="preserve"> 5.258E-11  6.280E-06  8.373E-06</t>
  </si>
  <si>
    <t xml:space="preserve"> 3.404E-11  4.888E-06  6.963E-06</t>
  </si>
  <si>
    <t xml:space="preserve"> 2.677E-11  3.424E-06  7.819E-06</t>
  </si>
  <si>
    <t xml:space="preserve"> 4.417E-11  5.076E-06  8.702E-06</t>
  </si>
  <si>
    <t xml:space="preserve"> 6.877E-11  3.279E-06  2.097E-05</t>
  </si>
  <si>
    <t xml:space="preserve"> 5.691E-11  3.859E-06  1.475E-05</t>
  </si>
  <si>
    <t xml:space="preserve"> 3.934E-11  2.029E-06  1.939E-05</t>
  </si>
  <si>
    <t xml:space="preserve"> 8.245E-11  3.187E-06  2.587E-05</t>
  </si>
  <si>
    <t xml:space="preserve"> 2.167E-11  3.285E-06  6.595E-06</t>
  </si>
  <si>
    <t xml:space="preserve"> 1.427E-11  2.837E-06  5.030E-06</t>
  </si>
  <si>
    <t xml:space="preserve"> 9.751E-11  3.341E-06  2.919E-05</t>
  </si>
  <si>
    <t xml:space="preserve"> 3.612E-11  2.347E-06  1.539E-05</t>
  </si>
  <si>
    <t xml:space="preserve"> 9.015E-11  3.927E-06  2.296E-05</t>
  </si>
  <si>
    <t xml:space="preserve"> 4.461E-11  3.739E-06  1.193E-05</t>
  </si>
  <si>
    <t xml:space="preserve"> 5.700E-11  3.214E-06  1.773E-05</t>
  </si>
  <si>
    <t xml:space="preserve"> 9.995E-11  3.321E-06  3.010E-05</t>
  </si>
  <si>
    <t xml:space="preserve"> 3.163E-11  4.465E-06  7.084E-06</t>
  </si>
  <si>
    <t xml:space="preserve"> 9.593E-11  2.564E-06  3.742E-05</t>
  </si>
  <si>
    <t xml:space="preserve"> 3.130E-11  3.912E-06  8.001E-06</t>
  </si>
  <si>
    <t xml:space="preserve"> 5.532E-11  6.996E-06  7.907E-06</t>
  </si>
  <si>
    <t xml:space="preserve"> 4.151E-11  3.270E-06  1.269E-05</t>
  </si>
  <si>
    <t xml:space="preserve"> 7.321E-11  3.844E-06  1.905E-05</t>
  </si>
  <si>
    <t xml:space="preserve"> 4.456E-11  3.561E-06  1.251E-05</t>
  </si>
  <si>
    <t xml:space="preserve"> 5.269E-11  4.127E-06  1.277E-05</t>
  </si>
  <si>
    <t xml:space="preserve"> 5.394E-11  2.925E-06  1.844E-05</t>
  </si>
  <si>
    <t xml:space="preserve"> 5.835E-11  3.727E-06  1.566E-05</t>
  </si>
  <si>
    <t xml:space="preserve"> 4.023E-11  5.257E-06  7.652E-06</t>
  </si>
  <si>
    <t xml:space="preserve"> 7.065E-11  3.395E-06  2.081E-05</t>
  </si>
  <si>
    <t xml:space="preserve"> 7.850E-11  3.485E-06  2.252E-05</t>
  </si>
  <si>
    <t xml:space="preserve"> 3.964E-11  5.363E-06  7.392E-06</t>
  </si>
  <si>
    <t xml:space="preserve"> 2.757E-11  2.647E-06  1.042E-05</t>
  </si>
  <si>
    <t xml:space="preserve"> 5.942E-11  3.521E-06  1.687E-05</t>
  </si>
  <si>
    <t xml:space="preserve"> 5.344E-11  3.332E-06  1.604E-05</t>
  </si>
  <si>
    <t xml:space="preserve"> 4.121E-11  3.894E-06  1.058E-05</t>
  </si>
  <si>
    <t xml:space="preserve"> 2.994E-11  2.407E-06  1.244E-05</t>
  </si>
  <si>
    <t xml:space="preserve"> 1.763E-11  2.164E-06  8.148E-06</t>
  </si>
  <si>
    <t xml:space="preserve"> 3.614E-11  3.760E-06  9.612E-06</t>
  </si>
  <si>
    <t xml:space="preserve"> 2.768E-11  2.839E-06  9.750E-06</t>
  </si>
  <si>
    <t xml:space="preserve"> 4.506E-11  5.297E-06  8.507E-06</t>
  </si>
  <si>
    <t xml:space="preserve"> 3.023E-11  2.361E-06  1.280E-05</t>
  </si>
  <si>
    <t xml:space="preserve"> 4.378E-11  5.614E-06  7.799E-06</t>
  </si>
  <si>
    <t xml:space="preserve"> 4.108E-11  4.969E-06  8.267E-06</t>
  </si>
  <si>
    <t xml:space="preserve"> 5.263E-11  6.652E-06  7.912E-06</t>
  </si>
  <si>
    <t xml:space="preserve"> 5.910E-11  7.235E-06  8.168E-06</t>
  </si>
  <si>
    <t xml:space="preserve"> 3.281E-11  4.430E-06  7.407E-06</t>
  </si>
  <si>
    <t xml:space="preserve"> 5.341E-11  6.437E-06  8.296E-06</t>
  </si>
  <si>
    <t xml:space="preserve"> 4.553E-11  5.573E-06  8.171E-06</t>
  </si>
  <si>
    <t xml:space="preserve"> 6.599E-11  5.834E-06  1.131E-05</t>
  </si>
  <si>
    <t xml:space="preserve"> 2.939E-11  6.770E-06  4.342E-06</t>
  </si>
  <si>
    <t xml:space="preserve"> 7.056E-11  8.742E-06  8.071E-06</t>
  </si>
  <si>
    <t xml:space="preserve"> 2.852E-11  6.333E-06  4.503E-06</t>
  </si>
  <si>
    <t xml:space="preserve"> 5.450E-11  2.690E-06  2.026E-05</t>
  </si>
  <si>
    <t xml:space="preserve"> 4.449E-11  5.452E-06  8.160E-06</t>
  </si>
  <si>
    <t xml:space="preserve"> 4.222E-11  4.427E-06  9.536E-06</t>
  </si>
  <si>
    <t xml:space="preserve"> 3.535E-11  5.569E-06  6.347E-06</t>
  </si>
  <si>
    <t xml:space="preserve"> 6.529E-11  6.134E-06  1.064E-05</t>
  </si>
  <si>
    <t xml:space="preserve"> 4.331E-11  4.626E-06  9.363E-06</t>
  </si>
  <si>
    <t xml:space="preserve"> 4.575E-11  5.614E-06  8.150E-06</t>
  </si>
  <si>
    <t xml:space="preserve"> 3.768E-11  5.625E-06  6.699E-06</t>
  </si>
  <si>
    <t xml:space="preserve"> 2.921E-11  4.766E-06  6.129E-06</t>
  </si>
  <si>
    <t xml:space="preserve"> 4.088E-11  5.096E-06  8.023E-06</t>
  </si>
  <si>
    <t xml:space="preserve"> 5.811E-11  4.453E-06  1.305E-05</t>
  </si>
  <si>
    <t xml:space="preserve"> 3.908E-11  5.149E-06  7.590E-06</t>
  </si>
  <si>
    <t xml:space="preserve"> 4.277E-11  5.301E-06  8.069E-06</t>
  </si>
  <si>
    <t xml:space="preserve"> 3.368E-11  5.149E-06  6.541E-06</t>
  </si>
  <si>
    <t xml:space="preserve"> 4.353E-11  4.695E-06  9.271E-06</t>
  </si>
  <si>
    <t xml:space="preserve"> 4.132E-11  4.645E-06  8.896E-06</t>
  </si>
  <si>
    <t xml:space="preserve"> 4.156E-11  5.042E-06  8.244E-06</t>
  </si>
  <si>
    <t xml:space="preserve"> 3.810E-11  5.673E-06  6.717E-06</t>
  </si>
  <si>
    <t xml:space="preserve"> 4.026E-11  4.774E-06  8.434E-06</t>
  </si>
  <si>
    <t xml:space="preserve"> 6.597E-11  3.347E-06  1.971E-05</t>
  </si>
  <si>
    <t xml:space="preserve"> 4.338E-11  4.301E-06  1.009E-05</t>
  </si>
  <si>
    <t xml:space="preserve"> 2.993E-11  5.110E-06  5.857E-06</t>
  </si>
  <si>
    <t xml:space="preserve"> 4.970E-11  4.281E-06  1.161E-05</t>
  </si>
  <si>
    <t xml:space="preserve"> 2.820E-11  4.818E-06  5.853E-06</t>
  </si>
  <si>
    <t xml:space="preserve"> 1.878E-11  2.966E-06  6.332E-06</t>
  </si>
  <si>
    <t xml:space="preserve"> 4.951E-11  2.253E-06  2.198E-05</t>
  </si>
  <si>
    <t xml:space="preserve"> 7.164E-11  2.190E-06  3.271E-05</t>
  </si>
  <si>
    <t xml:space="preserve"> 3.366E-11  3.838E-06  8.771E-06</t>
  </si>
  <si>
    <t xml:space="preserve"> 3.775E-11  2.032E-06  1.857E-05</t>
  </si>
  <si>
    <t xml:space="preserve"> 5.966E-11  3.642E-06  1.638E-05</t>
  </si>
  <si>
    <t xml:space="preserve"> 2.785E-11  2.554E-06  1.091E-05</t>
  </si>
  <si>
    <t xml:space="preserve"> 3.183E-11  2.608E-06  1.220E-05</t>
  </si>
  <si>
    <t xml:space="preserve"> 6.661E-11  8.269E-06  8.055E-06</t>
  </si>
  <si>
    <t xml:space="preserve"> 4.099E-11  4.416E-06  9.281E-06</t>
  </si>
  <si>
    <t xml:space="preserve"> 2.745E-11  4.418E-06  6.213E-06</t>
  </si>
  <si>
    <t xml:space="preserve"> 1.784E-11  2.862E-06  6.233E-06</t>
  </si>
  <si>
    <t xml:space="preserve"> 3.133E-11  6.124E-06  5.117E-06</t>
  </si>
  <si>
    <t xml:space="preserve"> 4.566E-11  7.382E-06  6.185E-06</t>
  </si>
  <si>
    <t xml:space="preserve"> 7.882E-11  1.001E-05  7.875E-06</t>
  </si>
  <si>
    <t xml:space="preserve"> 3.003E-11  4.883E-06  6.149E-06</t>
  </si>
  <si>
    <t xml:space="preserve"> 2.141E-11  3.196E-06  6.699E-06</t>
  </si>
  <si>
    <t xml:space="preserve"> 9.815E-11  1.252E-05  7.840E-06</t>
  </si>
  <si>
    <t xml:space="preserve"> 3.503E-11  4.927E-06  7.111E-06</t>
  </si>
  <si>
    <t xml:space="preserve"> 1.982E-11  3.924E-06  5.051E-06</t>
  </si>
  <si>
    <t xml:space="preserve"> 4.971E-11  5.335E-06  9.317E-06</t>
  </si>
  <si>
    <t xml:space="preserve"> 5.355E-11  5.572E-06  9.610E-06</t>
  </si>
  <si>
    <t xml:space="preserve"> 4.969E-11  6.325E-06  7.857E-06</t>
  </si>
  <si>
    <t xml:space="preserve"> 2.996E-11  4.262E-06  7.030E-06</t>
  </si>
  <si>
    <t xml:space="preserve"> 1.248E-10  2.277E-05  5.481E-06</t>
  </si>
  <si>
    <t xml:space="preserve"> 2.818E-11  2.284E-06  1.234E-05</t>
  </si>
  <si>
    <t xml:space="preserve"> 3.462E-11  2.614E-06  1.324E-05</t>
  </si>
  <si>
    <t xml:space="preserve"> 5.799E-11  3.141E-06  1.846E-05</t>
  </si>
  <si>
    <t xml:space="preserve"> 1.645E-10  2.388E-05  6.889E-06</t>
  </si>
  <si>
    <t xml:space="preserve"> 2.275E-10  3.000E-05  7.584E-06</t>
  </si>
  <si>
    <t xml:space="preserve"> 2.022E-10  2.575E-05  7.854E-06</t>
  </si>
  <si>
    <t xml:space="preserve"> 2.002E-11  3.008E-06  6.656E-06</t>
  </si>
  <si>
    <t xml:space="preserve"> 3.375E-11  6.346E-06  5.319E-06</t>
  </si>
  <si>
    <t xml:space="preserve"> 1.214E-11  2.575E-06  4.714E-06</t>
  </si>
  <si>
    <t xml:space="preserve"> 1.758E-11  2.546E-06  6.904E-06</t>
  </si>
  <si>
    <t xml:space="preserve"> 1.061E-10  4.092E-06  2.593E-05</t>
  </si>
  <si>
    <t xml:space="preserve"> 3.232E-11  3.908E-06  8.271E-06</t>
  </si>
  <si>
    <t xml:space="preserve"> 2.700E-11  2.660E-06  1.015E-05</t>
  </si>
  <si>
    <t xml:space="preserve"> 6.747E-11  3.034E-06  2.224E-05</t>
  </si>
  <si>
    <t xml:space="preserve"> 5.286E-11  3.590E-06  1.472E-05</t>
  </si>
  <si>
    <t xml:space="preserve"> 4.635E-11  2.812E-06  1.648E-05</t>
  </si>
  <si>
    <t xml:space="preserve"> 2.664E-11  2.946E-06  9.043E-06</t>
  </si>
  <si>
    <t xml:space="preserve"> 7.641E-11  3.183E-06  2.400E-05</t>
  </si>
  <si>
    <t xml:space="preserve"> 7.966E-11  3.614E-06  2.205E-05</t>
  </si>
  <si>
    <t xml:space="preserve"> 5.094E-11  1.975E-06  2.580E-05</t>
  </si>
  <si>
    <t xml:space="preserve"> 4.172E-11  2.649E-06  1.575E-05</t>
  </si>
  <si>
    <t xml:space="preserve"> 8.413E-11  3.910E-06  2.152E-05</t>
  </si>
  <si>
    <t xml:space="preserve"> 1.141E-10  3.446E-06  3.310E-05</t>
  </si>
  <si>
    <t xml:space="preserve"> 5.722E-11  6.503E-06  8.799E-06</t>
  </si>
  <si>
    <t xml:space="preserve"> 3.817E-11  2.636E-06  1.448E-05</t>
  </si>
  <si>
    <t xml:space="preserve"> 3.620E-11  2.147E-06  1.686E-05</t>
  </si>
  <si>
    <t xml:space="preserve"> 2.900E-11  4.448E-06  6.520E-06</t>
  </si>
  <si>
    <t xml:space="preserve"> 6.534E-11  7.975E-06  8.193E-06</t>
  </si>
  <si>
    <t xml:space="preserve"> 5.474E-11  6.880E-06  7.956E-06</t>
  </si>
  <si>
    <t xml:space="preserve"> 6.177E-11  7.736E-06  7.984E-06</t>
  </si>
  <si>
    <t xml:space="preserve"> 5.338E-11  8.128E-06  6.567E-06</t>
  </si>
  <si>
    <t xml:space="preserve"> 4.932E-11  3.923E-06  1.257E-05</t>
  </si>
  <si>
    <t xml:space="preserve"> 3.562E-11  5.075E-06  7.019E-06</t>
  </si>
  <si>
    <t xml:space="preserve"> 9.233E-11  7.502E-06  1.231E-05</t>
  </si>
  <si>
    <t xml:space="preserve"> 6.755E-11  5.549E-06  1.217E-05</t>
  </si>
  <si>
    <t xml:space="preserve"> 4.168E-11  6.206E-06  6.716E-06</t>
  </si>
  <si>
    <t xml:space="preserve"> 2.362E-11  2.781E-06  8.494E-06</t>
  </si>
  <si>
    <t xml:space="preserve"> 2.672E-11  5.437E-06  4.914E-06</t>
  </si>
  <si>
    <t xml:space="preserve"> 5.888E-11  7.301E-06  8.065E-06</t>
  </si>
  <si>
    <t xml:space="preserve"> 4.627E-11  4.558E-06  1.015E-05</t>
  </si>
  <si>
    <t xml:space="preserve"> 4.623E-11  5.803E-06  7.968E-06</t>
  </si>
  <si>
    <t xml:space="preserve"> 9.123E-11  9.960E-06  9.160E-06</t>
  </si>
  <si>
    <t xml:space="preserve"> 5.480E-11  6.206E-06  8.831E-06</t>
  </si>
  <si>
    <t xml:space="preserve"> 3.774E-11  4.818E-06  7.834E-06</t>
  </si>
  <si>
    <t xml:space="preserve"> 4.973E-11  5.856E-06  8.492E-06</t>
  </si>
  <si>
    <t xml:space="preserve"> 6.136E-11  6.684E-06  9.180E-06</t>
  </si>
  <si>
    <t xml:space="preserve"> 3.348E-11  6.602E-06  5.071E-06</t>
  </si>
  <si>
    <t xml:space="preserve"> 5.034E-11  6.491E-06  7.756E-06</t>
  </si>
  <si>
    <t xml:space="preserve"> 2.648E-11  5.372E-06  4.930E-06</t>
  </si>
  <si>
    <t xml:space="preserve"> 4.061E-11  7.331E-06  5.540E-06</t>
  </si>
  <si>
    <t xml:space="preserve"> 5.329E-11  6.393E-06  8.336E-06</t>
  </si>
  <si>
    <t xml:space="preserve"> 6.067E-11  5.534E-06  1.096E-05</t>
  </si>
  <si>
    <t xml:space="preserve"> 4.584E-11  5.189E-06  8.833E-06</t>
  </si>
  <si>
    <t xml:space="preserve"> 4.096E-11  6.160E-06  6.650E-06</t>
  </si>
  <si>
    <t xml:space="preserve"> 4.012E-11  5.851E-06  6.858E-06</t>
  </si>
  <si>
    <t xml:space="preserve"> 2.404E-11  2.778E-06  8.652E-06</t>
  </si>
  <si>
    <t xml:space="preserve"> 5.522E-11  9.525E-06  5.798E-06</t>
  </si>
  <si>
    <t xml:space="preserve"> 3.442E-11  7.005E-06  4.913E-06</t>
  </si>
  <si>
    <t xml:space="preserve"> 3.510E-11  6.869E-06  5.110E-06</t>
  </si>
  <si>
    <t xml:space="preserve"> 5.065E-11  6.086E-06  8.322E-06</t>
  </si>
  <si>
    <t xml:space="preserve"> 5.492E-11  6.948E-06  7.905E-06</t>
  </si>
  <si>
    <t xml:space="preserve"> 2.335E-11  4.691E-06  4.978E-06</t>
  </si>
  <si>
    <t xml:space="preserve"> 3.419E-11  5.055E-06  6.762E-06</t>
  </si>
  <si>
    <t xml:space="preserve"> 4.418E-11  5.701E-06  7.749E-06</t>
  </si>
  <si>
    <t xml:space="preserve"> 6.872E-11  8.497E-06  8.088E-06</t>
  </si>
  <si>
    <t xml:space="preserve"> 5.273E-11  6.465E-06  8.157E-06</t>
  </si>
  <si>
    <t xml:space="preserve"> 3.412E-11  4.825E-06  7.073E-06</t>
  </si>
  <si>
    <t xml:space="preserve"> 1.633E-11  3.344E-06  4.882E-06</t>
  </si>
  <si>
    <t xml:space="preserve"> 3.824E-11  5.805E-06  6.588E-06</t>
  </si>
  <si>
    <t xml:space="preserve"> 4.333E-11  8.088E-06  5.357E-06</t>
  </si>
  <si>
    <t xml:space="preserve"> 8.778E-11  1.217E-05  7.210E-06</t>
  </si>
  <si>
    <t xml:space="preserve"> 4.892E-11  6.353E-06  7.699E-06</t>
  </si>
  <si>
    <t xml:space="preserve"> 3.911E-11  5.696E-06  6.866E-06</t>
  </si>
  <si>
    <t xml:space="preserve"> 2.915E-11  5.645E-06  5.164E-06</t>
  </si>
  <si>
    <t xml:space="preserve"> 2.921E-11  5.635E-06  5.183E-06</t>
  </si>
  <si>
    <t xml:space="preserve"> 3.299E-11  4.987E-06  6.616E-06</t>
  </si>
  <si>
    <t xml:space="preserve"> 3.216E-11  4.338E-06  7.414E-06</t>
  </si>
  <si>
    <t xml:space="preserve"> 6.390E-11  5.988E-06  1.067E-05</t>
  </si>
  <si>
    <t xml:space="preserve"> 3.281E-11  6.831E-06  4.803E-06</t>
  </si>
  <si>
    <t xml:space="preserve"> 4.318E-11  5.666E-06  7.621E-06</t>
  </si>
  <si>
    <t xml:space="preserve"> 5.116E-11  3.684E-06  1.389E-05</t>
  </si>
  <si>
    <t xml:space="preserve"> 4.271E-11  6.400E-06  6.673E-06</t>
  </si>
  <si>
    <t xml:space="preserve"> 3.125E-11  2.972E-06  1.051E-05</t>
  </si>
  <si>
    <t xml:space="preserve"> 1.224E-10  1.327E-05  9.218E-06</t>
  </si>
  <si>
    <t xml:space="preserve"> 7.055E-11  7.435E-06  9.489E-06</t>
  </si>
  <si>
    <t xml:space="preserve"> 5.073E-11  5.976E-06  8.489E-06</t>
  </si>
  <si>
    <t xml:space="preserve"> 6.281E-11  7.098E-06  8.849E-06</t>
  </si>
  <si>
    <t xml:space="preserve"> 6.405E-11  8.057E-06  7.949E-06</t>
  </si>
  <si>
    <t xml:space="preserve"> 2.373E-11  2.376E-06  9.987E-06</t>
  </si>
  <si>
    <t xml:space="preserve"> 3.028E-11  5.920E-06  5.116E-06</t>
  </si>
  <si>
    <t xml:space="preserve"> 7.388E-11  1.262E-05  5.853E-06</t>
  </si>
  <si>
    <t xml:space="preserve"> 3.311E-11  4.828E-06  6.858E-06</t>
  </si>
  <si>
    <t xml:space="preserve"> 4.711E-11  5.373E-06  8.767E-06</t>
  </si>
  <si>
    <t xml:space="preserve"> 4.577E-11  6.510E-06  7.031E-06</t>
  </si>
  <si>
    <t xml:space="preserve"> 3.890E-11  6.557E-06  5.933E-06</t>
  </si>
  <si>
    <t xml:space="preserve"> 4.887E-11  4.465E-06  1.094E-05</t>
  </si>
  <si>
    <t xml:space="preserve"> 8.701E-11  6.772E-06  1.285E-05</t>
  </si>
  <si>
    <t xml:space="preserve"> 4.467E-11  6.655E-06  6.713E-06</t>
  </si>
  <si>
    <t xml:space="preserve"> 5.322E-11  5.206E-06  1.022E-05</t>
  </si>
  <si>
    <t xml:space="preserve"> 3.636E-11  5.432E-06  6.693E-06</t>
  </si>
  <si>
    <t xml:space="preserve"> 4.998E-11  8.483E-06  5.891E-06</t>
  </si>
  <si>
    <t xml:space="preserve"> 4.996E-11  6.284E-06  7.950E-06</t>
  </si>
  <si>
    <t xml:space="preserve"> 8.441E-11  1.468E-05  5.749E-06</t>
  </si>
  <si>
    <t xml:space="preserve"> 6.697E-11  8.535E-06  7.847E-06</t>
  </si>
  <si>
    <t xml:space="preserve"> 4.576E-11  5.794E-06  7.897E-06</t>
  </si>
  <si>
    <t xml:space="preserve"> 3.203E-11  5.420E-06  5.910E-06</t>
  </si>
  <si>
    <t xml:space="preserve"> 3.336E-11  5.674E-06  5.880E-06</t>
  </si>
  <si>
    <t xml:space="preserve"> 2.827E-11  4.221E-06  6.698E-06</t>
  </si>
  <si>
    <t xml:space="preserve"> 2.805E-11  4.275E-06  6.563E-06</t>
  </si>
  <si>
    <t xml:space="preserve"> 3.713E-11  5.455E-06  6.807E-06</t>
  </si>
  <si>
    <t xml:space="preserve"> 6.124E-11  7.357E-06  8.324E-06</t>
  </si>
  <si>
    <t xml:space="preserve"> 3.236E-11  5.433E-06  5.956E-06</t>
  </si>
  <si>
    <t xml:space="preserve"> 4.655E-11  5.399E-06  8.622E-06</t>
  </si>
  <si>
    <t xml:space="preserve"> 1.760E-11  2.788E-06  6.313E-06</t>
  </si>
  <si>
    <t xml:space="preserve"> 3.635E-11  5.450E-06  6.670E-06</t>
  </si>
  <si>
    <t xml:space="preserve"> 3.572E-11  4.575E-06  7.808E-06</t>
  </si>
  <si>
    <t xml:space="preserve"> 3.441E-11  4.883E-06  7.048E-06</t>
  </si>
  <si>
    <t xml:space="preserve"> 6.854E-11  6.762E-06  1.014E-05</t>
  </si>
  <si>
    <t xml:space="preserve"> 2.195E-11  4.729E-06  4.642E-06</t>
  </si>
  <si>
    <t xml:space="preserve"> 3.396E-11  4.610E-06  7.367E-06</t>
  </si>
  <si>
    <t xml:space="preserve"> 3.139E-11  5.528E-06  5.679E-06</t>
  </si>
  <si>
    <t xml:space="preserve"> 8.982E-11  1.012E-05  8.872E-06</t>
  </si>
  <si>
    <t xml:space="preserve"> 1.047E-10  1.185E-05  8.837E-06</t>
  </si>
  <si>
    <t xml:space="preserve"> 3.025E-11  6.213E-06  4.870E-06</t>
  </si>
  <si>
    <t xml:space="preserve"> 1.002E-10  1.074E-05  9.331E-06</t>
  </si>
  <si>
    <t xml:space="preserve"> 2.912E-11  3.384E-06  8.605E-06</t>
  </si>
  <si>
    <t xml:space="preserve"> 3.935E-11  5.726E-06  6.871E-06</t>
  </si>
  <si>
    <t xml:space="preserve"> 6.115E-11  7.453E-06  8.204E-06</t>
  </si>
  <si>
    <t xml:space="preserve"> 3.729E-11  6.908E-06  5.398E-06</t>
  </si>
  <si>
    <t xml:space="preserve"> 4.160E-11  8.923E-06  4.662E-06</t>
  </si>
  <si>
    <t xml:space="preserve"> 3.298E-11  5.129E-06  6.430E-06</t>
  </si>
  <si>
    <t xml:space="preserve"> 3.835E-11  2.178E-06  1.760E-05</t>
  </si>
  <si>
    <t xml:space="preserve"> 5.349E-11  1.143E-05  4.678E-06</t>
  </si>
  <si>
    <t xml:space="preserve"> 4.914E-11  5.208E-06  9.434E-06</t>
  </si>
  <si>
    <t xml:space="preserve"> 2.549E-11  3.308E-06  7.705E-06</t>
  </si>
  <si>
    <t xml:space="preserve"> 3.364E-11  5.344E-06  6.294E-06</t>
  </si>
  <si>
    <t xml:space="preserve"> 4.421E-11  2.119E-06  2.087E-05</t>
  </si>
  <si>
    <t xml:space="preserve"> 4.600E-11  6.330E-06  7.268E-06</t>
  </si>
  <si>
    <t xml:space="preserve"> 3.637E-11  2.092E-06  1.738E-05</t>
  </si>
  <si>
    <t xml:space="preserve"> 6.595E-11  6.989E-06  9.437E-06</t>
  </si>
  <si>
    <t xml:space="preserve"> 4.006E-11  4.953E-06  8.088E-06</t>
  </si>
  <si>
    <t xml:space="preserve"> 5.640E-11  6.785E-06  8.313E-06</t>
  </si>
  <si>
    <t xml:space="preserve"> 7.019E-11  6.639E-06  1.057E-05</t>
  </si>
  <si>
    <t xml:space="preserve"> 3.041E-11  5.625E-06  5.405E-06</t>
  </si>
  <si>
    <t xml:space="preserve"> 6.590E-11  7.286E-06  9.045E-06</t>
  </si>
  <si>
    <t xml:space="preserve"> 3.496E-11  4.478E-06  7.807E-06</t>
  </si>
  <si>
    <t xml:space="preserve"> 2.986E-11  4.149E-06  7.197E-06</t>
  </si>
  <si>
    <t xml:space="preserve"> 2.972E-11  4.206E-06  7.066E-06</t>
  </si>
  <si>
    <t xml:space="preserve"> 4.126E-11  5.668E-06  7.280E-06</t>
  </si>
  <si>
    <t xml:space="preserve"> 4.352E-11  4.996E-06  8.711E-06</t>
  </si>
  <si>
    <t xml:space="preserve"> 4.636E-11  5.977E-06  7.756E-06</t>
  </si>
  <si>
    <t xml:space="preserve"> 2.311E-11  3.285E-06  7.035E-06</t>
  </si>
  <si>
    <t xml:space="preserve"> 1.552E-11  2.649E-06  5.856E-06</t>
  </si>
  <si>
    <t xml:space="preserve"> 4.959E-11  4.483E-06  1.106E-05</t>
  </si>
  <si>
    <t xml:space="preserve"> 2.758E-11  4.318E-06  6.388E-06</t>
  </si>
  <si>
    <t xml:space="preserve"> 4.546E-11  6.414E-06  7.087E-06</t>
  </si>
  <si>
    <t xml:space="preserve"> 3.316E-11  3.481E-06  9.525E-06</t>
  </si>
  <si>
    <t xml:space="preserve"> 4.522E-11  7.604E-06  5.947E-06</t>
  </si>
  <si>
    <t xml:space="preserve"> 2.486E-11  3.963E-06  6.273E-06</t>
  </si>
  <si>
    <t xml:space="preserve"> 3.026E-11  4.610E-06  6.564E-06</t>
  </si>
  <si>
    <t xml:space="preserve"> 3.910E-11  5.333E-06  7.330E-06</t>
  </si>
  <si>
    <t xml:space="preserve"> 6.690E-11  9.171E-06  7.294E-06</t>
  </si>
  <si>
    <t xml:space="preserve"> 3.912E-11  5.636E-06  6.941E-06</t>
  </si>
  <si>
    <t xml:space="preserve"> 3.644E-11  6.874E-06  5.301E-06</t>
  </si>
  <si>
    <t xml:space="preserve"> 3.606E-11  6.148E-06  5.866E-06</t>
  </si>
  <si>
    <t xml:space="preserve"> 2.383E-11  2.680E-06  8.892E-06</t>
  </si>
  <si>
    <t xml:space="preserve"> 4.727E-11  4.392E-06  1.076E-05</t>
  </si>
  <si>
    <t xml:space="preserve"> 7.956E-11  8.651E-06  9.197E-06</t>
  </si>
  <si>
    <t xml:space="preserve"> 2.111E-11  2.582E-06  8.176E-06</t>
  </si>
  <si>
    <t xml:space="preserve"> 4.624E-11  6.444E-06  7.176E-06</t>
  </si>
  <si>
    <t xml:space="preserve"> 1.337E-11  2.531E-06  5.282E-06</t>
  </si>
  <si>
    <t xml:space="preserve"> 6.066E-11  1.045E-05  5.803E-06</t>
  </si>
  <si>
    <t xml:space="preserve"> 7.674E-11  3.981E-06  1.928E-05</t>
  </si>
  <si>
    <t xml:space="preserve"> 3.975E-11  5.338E-06  7.446E-06</t>
  </si>
  <si>
    <t xml:space="preserve"> 2.713E-11  2.619E-06  1.036E-05</t>
  </si>
  <si>
    <t xml:space="preserve"> 4.470E-11  6.638E-06  6.734E-06</t>
  </si>
  <si>
    <t xml:space="preserve"> 2.423E-11  3.048E-06  7.950E-06</t>
  </si>
  <si>
    <t xml:space="preserve"> 5.536E-11  3.519E-06  1.573E-05</t>
  </si>
  <si>
    <t xml:space="preserve"> 6.020E-11  5.174E-06  1.163E-05</t>
  </si>
  <si>
    <t xml:space="preserve"> 2.891E-11  2.441E-06  1.184E-05</t>
  </si>
  <si>
    <t xml:space="preserve"> 2.382E-11  4.539E-06  5.247E-06</t>
  </si>
  <si>
    <t xml:space="preserve"> 4.001E-11  5.979E-06  6.692E-06</t>
  </si>
  <si>
    <t xml:space="preserve"> 4.797E-11  6.065E-06  7.910E-06</t>
  </si>
  <si>
    <t xml:space="preserve"> 5.092E-11  5.129E-06  9.928E-06</t>
  </si>
  <si>
    <t xml:space="preserve"> 2.930E-11  2.999E-06  9.769E-06</t>
  </si>
  <si>
    <t xml:space="preserve"> 4.801E-11  8.809E-06  5.450E-06</t>
  </si>
  <si>
    <t xml:space="preserve"> 4.724E-11  4.653E-06  1.015E-05</t>
  </si>
  <si>
    <t xml:space="preserve"> 2.891E-11  4.425E-06  6.532E-06</t>
  </si>
  <si>
    <t xml:space="preserve"> 4.277E-11  6.013E-06  7.113E-06</t>
  </si>
  <si>
    <t xml:space="preserve"> 1.444E-10  1.385E-05  1.042E-05</t>
  </si>
  <si>
    <t xml:space="preserve"> 3.273E-11  4.183E-06  7.824E-06</t>
  </si>
  <si>
    <t xml:space="preserve"> 6.296E-11  4.496E-06  1.400E-05</t>
  </si>
  <si>
    <t xml:space="preserve"> 3.923E-11  5.094E-06  7.700E-06</t>
  </si>
  <si>
    <t xml:space="preserve"> 3.986E-11  3.606E-06  1.105E-05</t>
  </si>
  <si>
    <t xml:space="preserve"> 2.609E-11  4.115E-06  6.340E-06</t>
  </si>
  <si>
    <t xml:space="preserve"> 3.714E-11  5.185E-06  7.164E-06</t>
  </si>
  <si>
    <t xml:space="preserve"> 3.894E-11  3.182E-06  1.224E-05</t>
  </si>
  <si>
    <t xml:space="preserve"> 3.207E-11  4.727E-06  6.785E-06</t>
  </si>
  <si>
    <t xml:space="preserve"> 2.221E-11  2.339E-06  9.496E-06</t>
  </si>
  <si>
    <t xml:space="preserve"> 4.043E-11  2.585E-06  1.564E-05</t>
  </si>
  <si>
    <t xml:space="preserve"> 1.970E-11  2.932E-06  6.718E-06</t>
  </si>
  <si>
    <t xml:space="preserve"> 2.693E-11  2.847E-06  9.462E-06</t>
  </si>
  <si>
    <t xml:space="preserve"> 2.316E-11  3.271E-06  7.082E-06</t>
  </si>
  <si>
    <t xml:space="preserve"> 2.416E-11  2.669E-06  9.052E-06</t>
  </si>
  <si>
    <t xml:space="preserve"> 3.814E-11  4.903E-06  7.780E-06</t>
  </si>
  <si>
    <t xml:space="preserve"> 2.163E-11  3.162E-06  6.839E-06</t>
  </si>
  <si>
    <t xml:space="preserve"> 1.188E-10  2.970E-06  3.999E-05</t>
  </si>
  <si>
    <t xml:space="preserve"> 6.729E-11  4.120E-06  1.633E-05</t>
  </si>
  <si>
    <t xml:space="preserve"> 1.884E-11  2.856E-06  6.595E-06</t>
  </si>
  <si>
    <t xml:space="preserve"> 2.933E-11  2.869E-06  1.022E-05</t>
  </si>
  <si>
    <t xml:space="preserve"> 3.646E-11  5.077E-06  7.181E-06</t>
  </si>
  <si>
    <t xml:space="preserve"> 2.464E-11  2.401E-06  1.026E-05</t>
  </si>
  <si>
    <t xml:space="preserve"> 2.650E-11  2.690E-06  9.853E-06</t>
  </si>
  <si>
    <t xml:space="preserve"> 4.788E-11  4.608E-06  1.039E-05</t>
  </si>
  <si>
    <t xml:space="preserve"> 2.834E-11  3.429E-06  8.266E-06</t>
  </si>
  <si>
    <t xml:space="preserve"> 3.059E-11  3.649E-06  8.383E-06</t>
  </si>
  <si>
    <t xml:space="preserve"> 5.974E-11  4.083E-06  1.463E-05</t>
  </si>
  <si>
    <t xml:space="preserve"> 4.126E-11  2.191E-06  1.883E-05</t>
  </si>
  <si>
    <t xml:space="preserve"> 3.931E-11  2.428E-06  1.619E-05</t>
  </si>
  <si>
    <t xml:space="preserve"> 6.509E-11  4.527E-06  1.438E-05</t>
  </si>
  <si>
    <t xml:space="preserve"> 6.867E-11  2.398E-06  2.863E-05</t>
  </si>
  <si>
    <t xml:space="preserve"> 6.265E-11  4.067E-06  1.540E-05</t>
  </si>
  <si>
    <t xml:space="preserve"> 3.802E-11  4.771E-06  7.969E-06</t>
  </si>
  <si>
    <t xml:space="preserve"> 3.242E-11  5.388E-06  6.017E-06</t>
  </si>
  <si>
    <t xml:space="preserve"> 5.834E-11  4.099E-06  1.423E-05</t>
  </si>
  <si>
    <t xml:space="preserve"> 2.641E-11  4.008E-06  6.590E-06</t>
  </si>
  <si>
    <t xml:space="preserve"> 5.514E-11  4.910E-06  1.123E-05</t>
  </si>
  <si>
    <t xml:space="preserve"> 5.044E-11  4.024E-06  1.253E-05</t>
  </si>
  <si>
    <t xml:space="preserve"> 6.436E-11  4.166E-06  1.545E-05</t>
  </si>
  <si>
    <t xml:space="preserve"> 4.594E-11  2.946E-06  1.559E-05</t>
  </si>
  <si>
    <t xml:space="preserve"> 5.350E-11  3.565E-06  1.501E-05</t>
  </si>
  <si>
    <t xml:space="preserve"> 3.447E-11  3.066E-06  1.124E-05</t>
  </si>
  <si>
    <t xml:space="preserve"> 1.070E-10  3.678E-06  2.908E-05</t>
  </si>
  <si>
    <t xml:space="preserve"> 6.885E-11  3.005E-06  2.291E-05</t>
  </si>
  <si>
    <t xml:space="preserve"> 7.138E-11  7.654E-06  9.326E-06</t>
  </si>
  <si>
    <t xml:space="preserve"> 7.033E-11  8.891E-06  7.910E-06</t>
  </si>
  <si>
    <t xml:space="preserve"> 6.551E-11  4.557E-06  1.438E-05</t>
  </si>
  <si>
    <t xml:space="preserve"> 6.412E-11  6.239E-06  1.028E-05</t>
  </si>
  <si>
    <t xml:space="preserve"> 6.270E-11  7.193E-06  8.716E-06</t>
  </si>
  <si>
    <t xml:space="preserve"> 2.251E-11  3.562E-06  6.320E-06</t>
  </si>
  <si>
    <t xml:space="preserve"> 2.757E-11  2.819E-06  9.781E-06</t>
  </si>
  <si>
    <t xml:space="preserve"> 3.083E-11  2.495E-06  1.236E-05</t>
  </si>
  <si>
    <t xml:space="preserve"> 3.149E-11  3.129E-06  1.006E-05</t>
  </si>
  <si>
    <t xml:space="preserve"> 4.267E-11  3.577E-06  1.193E-05</t>
  </si>
  <si>
    <t xml:space="preserve"> 6.684E-11  4.203E-06  1.590E-05</t>
  </si>
  <si>
    <t xml:space="preserve"> 3.128E-11  4.586E-06  6.821E-06</t>
  </si>
  <si>
    <t xml:space="preserve"> 6.338E-11  4.273E-06  1.483E-05</t>
  </si>
  <si>
    <t xml:space="preserve"> 7.462E-11  4.321E-06  1.727E-05</t>
  </si>
  <si>
    <t xml:space="preserve"> 5.579E-11  1.946E-06  2.868E-05</t>
  </si>
  <si>
    <t xml:space="preserve"> 1.825E-11  3.193E-06  5.715E-06</t>
  </si>
  <si>
    <t xml:space="preserve"> 7.029E-11  2.069E-06  3.397E-05</t>
  </si>
  <si>
    <t xml:space="preserve"> 2.862E-11  2.727E-06  1.049E-05</t>
  </si>
  <si>
    <t xml:space="preserve"> 6.096E-11  1.895E-06  3.218E-05</t>
  </si>
  <si>
    <t xml:space="preserve"> 6.987E-11  1.960E-06  3.565E-05</t>
  </si>
  <si>
    <t xml:space="preserve"> 3.320E-11  2.309E-06  1.438E-05</t>
  </si>
  <si>
    <t xml:space="preserve"> 1.587E-11  2.372E-06  6.692E-06</t>
  </si>
  <si>
    <t xml:space="preserve"> 3.452E-11  3.786E-06  9.116E-06</t>
  </si>
  <si>
    <t xml:space="preserve"> 3.195E-11  4.139E-06  7.718E-06</t>
  </si>
  <si>
    <t xml:space="preserve"> 3.078E-11  4.052E-06  7.596E-06</t>
  </si>
  <si>
    <t xml:space="preserve"> 1.894E-11  4.932E-06  3.840E-06</t>
  </si>
  <si>
    <t xml:space="preserve"> 1.557E-11  4.078E-06  3.818E-06</t>
  </si>
  <si>
    <t xml:space="preserve"> 1.834E-11  4.376E-06  4.191E-06</t>
  </si>
  <si>
    <t xml:space="preserve"> 2.521E-11  4.128E-06  6.107E-06</t>
  </si>
  <si>
    <t xml:space="preserve"> 2.760E-11  4.609E-06  5.990E-06</t>
  </si>
  <si>
    <t xml:space="preserve"> 1.568E-11  3.839E-06  4.085E-06</t>
  </si>
  <si>
    <t xml:space="preserve"> 3.077E-11  2.088E-06  1.474E-05</t>
  </si>
  <si>
    <t xml:space="preserve"> 1.770E-11  3.051E-06  5.799E-06</t>
  </si>
  <si>
    <t xml:space="preserve"> 1.101E-10  3.102E-06  3.548E-05</t>
  </si>
  <si>
    <t xml:space="preserve"> 1.145E-10  3.512E-06  3.260E-05</t>
  </si>
  <si>
    <t xml:space="preserve"> 1.596E-11  3.129E-06  5.099E-06</t>
  </si>
  <si>
    <t xml:space="preserve"> 1.806E-11  5.556E-06  3.251E-06</t>
  </si>
  <si>
    <t xml:space="preserve"> 2.325E-11  2.062E-06  1.128E-05</t>
  </si>
  <si>
    <t xml:space="preserve"> 2.658E-11  3.035E-06  8.755E-06</t>
  </si>
  <si>
    <t xml:space="preserve"> 2.071E-11  2.423E-06  8.546E-06</t>
  </si>
  <si>
    <t xml:space="preserve"> 1.427E-11  4.231E-06  3.373E-06</t>
  </si>
  <si>
    <t xml:space="preserve"> 2.119E-11  4.384E-06  4.834E-06</t>
  </si>
  <si>
    <t xml:space="preserve"> 1.507E-11  4.791E-06  3.146E-06</t>
  </si>
  <si>
    <t xml:space="preserve"> 4.021E-11  2.060E-06  1.952E-05</t>
  </si>
  <si>
    <t xml:space="preserve"> 1.822E-11  4.842E-06  3.763E-06</t>
  </si>
  <si>
    <t xml:space="preserve"> 6.011E-11  2.236E-06  2.688E-05</t>
  </si>
  <si>
    <t xml:space="preserve"> 2.588E-11  4.665E-06  5.547E-06</t>
  </si>
  <si>
    <t xml:space="preserve"> 1.871E-11  2.807E-06  6.668E-06</t>
  </si>
  <si>
    <t xml:space="preserve"> 3.798E-11  2.233E-06  1.701E-05</t>
  </si>
  <si>
    <t xml:space="preserve"> 2.194E-11  3.054E-06  7.186E-06</t>
  </si>
  <si>
    <t xml:space="preserve"> 4.041E-11  2.447E-06  1.651E-05</t>
  </si>
  <si>
    <t xml:space="preserve"> 1.858E-11  2.679E-06  6.936E-06</t>
  </si>
  <si>
    <t xml:space="preserve"> 2.359E-11  2.142E-06  1.101E-05</t>
  </si>
  <si>
    <t xml:space="preserve"> 5.587E-11  2.158E-06  2.589E-05</t>
  </si>
  <si>
    <t xml:space="preserve"> 6.062E-11  2.159E-06  2.807E-05</t>
  </si>
  <si>
    <t xml:space="preserve"> 3.319E-11  3.263E-06  1.017E-05</t>
  </si>
  <si>
    <t xml:space="preserve"> 3.623E-11  2.066E-06  1.754E-05</t>
  </si>
  <si>
    <t xml:space="preserve"> 6.295E-11  2.051E-06  3.070E-05</t>
  </si>
  <si>
    <t xml:space="preserve"> 8.649E-11  3.267E-06  2.647E-05</t>
  </si>
  <si>
    <t xml:space="preserve"> 1.872E-11  3.148E-06  5.947E-06</t>
  </si>
  <si>
    <t xml:space="preserve"> 2.058E-11  2.685E-06  7.668E-06</t>
  </si>
  <si>
    <t xml:space="preserve"> 4.523E-11  2.037E-06  2.221E-05</t>
  </si>
  <si>
    <t xml:space="preserve"> 1.281E-10  3.745E-06  3.420E-05</t>
  </si>
  <si>
    <t xml:space="preserve"> 3.890E-11  1.909E-06  2.038E-05</t>
  </si>
  <si>
    <t xml:space="preserve"> 3.101E-11  2.206E-06  1.406E-05</t>
  </si>
  <si>
    <t xml:space="preserve"> 2.886E-11  2.163E-06  1.335E-05</t>
  </si>
  <si>
    <t xml:space="preserve"> 6.569E-11  3.050E-06  2.154E-05</t>
  </si>
  <si>
    <t xml:space="preserve"> 6.457E-11  2.335E-06  2.765E-05</t>
  </si>
  <si>
    <t xml:space="preserve"> 3.727E-11  1.959E-06  1.903E-05</t>
  </si>
  <si>
    <t xml:space="preserve"> 5.016E-11  1.989E-06  2.522E-05</t>
  </si>
  <si>
    <t xml:space="preserve"> 4.101E-11  2.059E-06  1.991E-05</t>
  </si>
  <si>
    <t xml:space="preserve"> 6.102E-11  3.309E-06  1.844E-05</t>
  </si>
  <si>
    <t xml:space="preserve"> 3.705E-11  2.163E-06  1.713E-05</t>
  </si>
  <si>
    <t xml:space="preserve"> 7.570E-11  2.789E-06  2.714E-05</t>
  </si>
  <si>
    <t xml:space="preserve"> 3.450E-11  2.035E-06  1.695E-05</t>
  </si>
  <si>
    <t xml:space="preserve"> 7.566E-11  2.818E-06  2.685E-05</t>
  </si>
  <si>
    <t xml:space="preserve"> 9.845E-11  2.975E-06  3.309E-05</t>
  </si>
  <si>
    <t xml:space="preserve"> 2.893E-11  2.135E-06  1.355E-05</t>
  </si>
  <si>
    <t xml:space="preserve"> 1.287E-11  2.145E-06  6.000E-06</t>
  </si>
  <si>
    <t xml:space="preserve"> 4.399E-11  2.156E-06  2.040E-05</t>
  </si>
  <si>
    <t xml:space="preserve"> 2.367E-11  4.498E-06  5.262E-06</t>
  </si>
  <si>
    <t xml:space="preserve"> 2.842E-11  5.376E-06  5.287E-06</t>
  </si>
  <si>
    <t xml:space="preserve"> 2.942E-11  4.220E-06  6.972E-06</t>
  </si>
  <si>
    <t xml:space="preserve"> 5.958E-11  1.941E-06  3.070E-05</t>
  </si>
  <si>
    <t xml:space="preserve"> 2.494E-11  4.795E-06  5.202E-06</t>
  </si>
  <si>
    <t xml:space="preserve"> 2.197E-11  4.150E-06  5.295E-06</t>
  </si>
  <si>
    <t xml:space="preserve"> 2.588E-11  5.178E-06  4.998E-06</t>
  </si>
  <si>
    <t xml:space="preserve"> 2.731E-11  4.679E-06  5.837E-06</t>
  </si>
  <si>
    <t xml:space="preserve"> 2.377E-11  4.314E-06  5.511E-06</t>
  </si>
  <si>
    <t xml:space="preserve"> 2.810E-11  5.254E-06  5.349E-06</t>
  </si>
  <si>
    <t xml:space="preserve"> 1.541E-10  2.513E-06  6.133E-05</t>
  </si>
  <si>
    <t xml:space="preserve"> 2.339E-11  2.672E-06  8.754E-06</t>
  </si>
  <si>
    <t xml:space="preserve"> 2.821E-11  5.228E-06  5.395E-06</t>
  </si>
  <si>
    <t xml:space="preserve"> 3.293E-11  4.040E-06  8.150E-06</t>
  </si>
  <si>
    <t xml:space="preserve"> 2.681E-11  5.150E-06  5.205E-06</t>
  </si>
  <si>
    <t xml:space="preserve"> 2.684E-11  5.216E-06  5.145E-06</t>
  </si>
  <si>
    <t xml:space="preserve"> 3.719E-11  4.372E-06  8.505E-06</t>
  </si>
  <si>
    <t xml:space="preserve"> 3.522E-11  4.338E-06  8.121E-06</t>
  </si>
  <si>
    <t xml:space="preserve"> 1.976E-11  4.563E-06  4.330E-06</t>
  </si>
  <si>
    <t xml:space="preserve"> 2.665E-11  4.960E-06  5.373E-06</t>
  </si>
  <si>
    <t xml:space="preserve"> 2.665E-11  4.759E-06  5.600E-06</t>
  </si>
  <si>
    <t xml:space="preserve"> 2.846E-11  5.899E-06  4.824E-06</t>
  </si>
  <si>
    <t xml:space="preserve"> 2.160E-11  4.311E-06  5.010E-06</t>
  </si>
  <si>
    <t xml:space="preserve"> 3.079E-11  4.460E-06  6.904E-06</t>
  </si>
  <si>
    <t xml:space="preserve"> 2.422E-11  4.488E-06  5.396E-06</t>
  </si>
  <si>
    <t xml:space="preserve"> 2.464E-11  2.549E-06  9.667E-06</t>
  </si>
  <si>
    <t xml:space="preserve"> 3.329E-11  4.895E-06  6.800E-06</t>
  </si>
  <si>
    <t xml:space="preserve"> 2.672E-11  4.802E-06  5.563E-06</t>
  </si>
  <si>
    <t xml:space="preserve"> 2.664E-11  5.172E-06  5.151E-06</t>
  </si>
  <si>
    <t xml:space="preserve"> 2.953E-11  5.372E-06  5.496E-06</t>
  </si>
  <si>
    <t xml:space="preserve"> 2.359E-11  4.008E-06  5.886E-06</t>
  </si>
  <si>
    <t xml:space="preserve"> 2.485E-11  4.563E-06  5.445E-06</t>
  </si>
  <si>
    <t xml:space="preserve"> 2.485E-11  4.447E-06  5.589E-06</t>
  </si>
  <si>
    <t xml:space="preserve"> 2.797E-11  2.895E-06  9.659E-06</t>
  </si>
  <si>
    <t xml:space="preserve"> 2.385E-11  5.080E-06  4.694E-06</t>
  </si>
  <si>
    <t xml:space="preserve"> 2.923E-11  3.068E-06  9.527E-06</t>
  </si>
  <si>
    <t xml:space="preserve"> 3.188E-11  2.980E-06  1.070E-05</t>
  </si>
  <si>
    <t xml:space="preserve"> 3.012E-11  5.198E-06  5.795E-06</t>
  </si>
  <si>
    <t xml:space="preserve"> 4.139E-11  2.102E-06  1.969E-05</t>
  </si>
  <si>
    <t xml:space="preserve"> 3.437E-11  6.384E-06  5.384E-06</t>
  </si>
  <si>
    <t xml:space="preserve"> 8.513E-11  2.118E-06  4.019E-05</t>
  </si>
  <si>
    <t xml:space="preserve"> 2.476E-11  3.081E-06  8.037E-06</t>
  </si>
  <si>
    <t xml:space="preserve"> 2.541E-11  4.537E-06  5.601E-06</t>
  </si>
  <si>
    <t xml:space="preserve"> 2.513E-11  4.716E-06  5.329E-06</t>
  </si>
  <si>
    <t xml:space="preserve"> 2.300E-11  4.201E-06  5.475E-06</t>
  </si>
  <si>
    <t xml:space="preserve"> 2.829E-11  5.512E-06  5.133E-06</t>
  </si>
  <si>
    <t xml:space="preserve"> 3.819E-11  4.470E-06  8.545E-06</t>
  </si>
  <si>
    <t xml:space="preserve"> 2.619E-11  4.986E-06  5.252E-06</t>
  </si>
  <si>
    <t xml:space="preserve"> 2.506E-11  4.792E-06  5.229E-06</t>
  </si>
  <si>
    <t xml:space="preserve"> 2.922E-11  5.579E-06  5.237E-06</t>
  </si>
  <si>
    <t xml:space="preserve"> 3.213E-11  4.717E-06  6.811E-06</t>
  </si>
  <si>
    <t xml:space="preserve"> 2.575E-11  4.305E-06  5.981E-06</t>
  </si>
  <si>
    <t xml:space="preserve"> 1.746E-11  2.783E-06  6.275E-06</t>
  </si>
  <si>
    <t xml:space="preserve"> 2.291E-11  4.371E-06  5.241E-06</t>
  </si>
  <si>
    <t xml:space="preserve"> 2.669E-11  3.015E-06  8.851E-06</t>
  </si>
  <si>
    <t xml:space="preserve"> 2.439E-11  4.579E-06  5.327E-06</t>
  </si>
  <si>
    <t xml:space="preserve"> 2.228E-11  4.176E-06  5.335E-06</t>
  </si>
  <si>
    <t xml:space="preserve"> 2.792E-11  4.039E-06  6.912E-06</t>
  </si>
  <si>
    <t xml:space="preserve"> 2.303E-11  4.456E-06  5.168E-06</t>
  </si>
  <si>
    <t xml:space="preserve"> 3.494E-11  6.462E-06  5.408E-06</t>
  </si>
  <si>
    <t xml:space="preserve"> 2.145E-11  4.041E-06  5.310E-06</t>
  </si>
  <si>
    <t xml:space="preserve"> 3.039E-11  3.871E-06  7.850E-06</t>
  </si>
  <si>
    <t xml:space="preserve"> 2.588E-11  3.467E-06  7.464E-06</t>
  </si>
  <si>
    <t xml:space="preserve"> 3.548E-11  2.170E-06  1.635E-05</t>
  </si>
  <si>
    <t xml:space="preserve"> 2.201E-11  3.005E-06  7.324E-06</t>
  </si>
  <si>
    <t xml:space="preserve"> 3.302E-11  2.688E-06  1.228E-05</t>
  </si>
  <si>
    <t xml:space="preserve"> 6.394E-11  1.879E-06  3.403E-05</t>
  </si>
  <si>
    <t xml:space="preserve"> 2.660E-11  4.818E-06  5.521E-06</t>
  </si>
  <si>
    <t xml:space="preserve"> 3.268E-11  2.684E-06  1.217E-05</t>
  </si>
  <si>
    <t xml:space="preserve"> 2.526E-11  2.911E-06  8.678E-06</t>
  </si>
  <si>
    <t xml:space="preserve"> 3.199E-11  2.499E-06  1.281E-05</t>
  </si>
  <si>
    <t xml:space="preserve"> 3.040E-11  2.445E-06  1.244E-05</t>
  </si>
  <si>
    <t xml:space="preserve"> 5.800E-11  1.957E-06  2.964E-05</t>
  </si>
  <si>
    <t xml:space="preserve"> 2.503E-11  2.777E-06  9.012E-06</t>
  </si>
  <si>
    <t xml:space="preserve"> 2.044E-11  3.333E-06  6.132E-06</t>
  </si>
  <si>
    <t xml:space="preserve"> 1.310E-10  3.120E-06  4.200E-05</t>
  </si>
  <si>
    <t xml:space="preserve"> 2.090E-11  3.186E-06  6.560E-06</t>
  </si>
  <si>
    <t xml:space="preserve"> 2.309E-11  3.147E-06  7.337E-06</t>
  </si>
  <si>
    <t xml:space="preserve"> 3.600E-11  2.735E-06  1.316E-05</t>
  </si>
  <si>
    <t xml:space="preserve"> 1.948E-11  3.118E-06  6.247E-06</t>
  </si>
  <si>
    <t xml:space="preserve"> 6.639E-11  1.875E-06  3.542E-05</t>
  </si>
  <si>
    <t xml:space="preserve"> 3.008E-11  2.881E-06  1.044E-05</t>
  </si>
  <si>
    <t xml:space="preserve"> 3.187E-11  2.622E-06  1.215E-05</t>
  </si>
  <si>
    <t xml:space="preserve"> 2.042E-11  3.338E-06  6.118E-06</t>
  </si>
  <si>
    <t xml:space="preserve"> 2.084E-11  2.886E-06  7.221E-06</t>
  </si>
  <si>
    <t xml:space="preserve"> 2.012E-11  2.977E-06  6.759E-06</t>
  </si>
  <si>
    <t xml:space="preserve"> 3.170E-11  3.197E-06  9.917E-06</t>
  </si>
  <si>
    <t xml:space="preserve"> 1.973E-11  3.361E-06  5.871E-06</t>
  </si>
  <si>
    <t xml:space="preserve"> 1.866E-11  3.314E-06  5.630E-06</t>
  </si>
  <si>
    <t xml:space="preserve"> 2.052E-11  3.337E-06  6.150E-06</t>
  </si>
  <si>
    <t xml:space="preserve"> 3.251E-11  3.466E-06  9.380E-06</t>
  </si>
  <si>
    <t xml:space="preserve"> 1.941E-11  3.318E-06  5.852E-06</t>
  </si>
  <si>
    <t xml:space="preserve"> 8.462E-11  2.124E-06  3.985E-05</t>
  </si>
  <si>
    <t xml:space="preserve"> 2.942E-11  2.943E-06  9.999E-06</t>
  </si>
  <si>
    <t xml:space="preserve"> 3.131E-11  3.396E-06  9.222E-06</t>
  </si>
  <si>
    <t xml:space="preserve"> 4.819E-11  2.224E-06  2.167E-05</t>
  </si>
  <si>
    <t xml:space="preserve"> 4.417E-11  1.988E-06  2.222E-05</t>
  </si>
  <si>
    <t xml:space="preserve"> 5.380E-11  2.156E-06  2.496E-05</t>
  </si>
  <si>
    <t xml:space="preserve"> 1.545E-10  2.569E-06  6.013E-05</t>
  </si>
  <si>
    <t xml:space="preserve"> 8.908E-11  2.409E-06  3.698E-05</t>
  </si>
  <si>
    <t xml:space="preserve"> 8.255E-11  2.236E-06  3.692E-05</t>
  </si>
  <si>
    <t xml:space="preserve"> 8.863E-11  1.960E-06  4.523E-05</t>
  </si>
  <si>
    <t xml:space="preserve"> 1.791E-11  4.452E-06  4.024E-06</t>
  </si>
  <si>
    <t xml:space="preserve"> 2.104E-11  2.214E-06  9.503E-06</t>
  </si>
  <si>
    <t xml:space="preserve"> 1.718E-10  2.860E-06  6.006E-05</t>
  </si>
  <si>
    <t xml:space="preserve"> 2.981E-11  2.737E-06  1.089E-05</t>
  </si>
  <si>
    <t xml:space="preserve"> 9.371E-11  2.248E-06  4.169E-05</t>
  </si>
  <si>
    <t xml:space="preserve"> 2.165E-11  4.596E-06  4.710E-06</t>
  </si>
  <si>
    <t xml:space="preserve"> 1.311E-10  3.252E-06  4.031E-05</t>
  </si>
  <si>
    <t xml:space="preserve"> 4.498E-11  2.300E-06  1.956E-05</t>
  </si>
  <si>
    <t xml:space="preserve"> 5.208E-11  2.012E-06  2.588E-05</t>
  </si>
  <si>
    <t xml:space="preserve"> 3.351E-11  1.967E-06  1.704E-05</t>
  </si>
  <si>
    <t xml:space="preserve"> 2.749E-11  2.036E-06  1.350E-05</t>
  </si>
  <si>
    <t xml:space="preserve"> 1.642E-10  2.989E-06  5.493E-05</t>
  </si>
  <si>
    <t xml:space="preserve"> 1.770E-11  5.026E-06  3.521E-06</t>
  </si>
  <si>
    <t xml:space="preserve"> 2.177E-11  4.026E-06  5.409E-06</t>
  </si>
  <si>
    <t xml:space="preserve"> 1.591E-10  3.102E-06  5.130E-05</t>
  </si>
  <si>
    <t xml:space="preserve"> 1.276E-10  2.880E-06  4.432E-05</t>
  </si>
  <si>
    <t xml:space="preserve"> 8.129E-11  2.380E-06  3.416E-05</t>
  </si>
  <si>
    <t xml:space="preserve"> 3.353E-11  2.088E-06  1.606E-05</t>
  </si>
  <si>
    <t xml:space="preserve"> 5.314E-11  2.141E-06  2.482E-05</t>
  </si>
  <si>
    <t xml:space="preserve"> 2.642E-11  3.608E-06  7.324E-06</t>
  </si>
  <si>
    <t xml:space="preserve"> 2.213E-11  2.849E-06  7.770E-06</t>
  </si>
  <si>
    <t xml:space="preserve"> 5.750E-11  2.162E-06  2.660E-05</t>
  </si>
  <si>
    <t xml:space="preserve"> 5.461E-11  2.227E-06  2.453E-05</t>
  </si>
  <si>
    <t xml:space="preserve"> 3.099E-11  3.663E-06  8.461E-06</t>
  </si>
  <si>
    <t xml:space="preserve"> 2.462E-11  3.776E-06  6.520E-06</t>
  </si>
  <si>
    <t xml:space="preserve"> 2.783E-11  3.481E-06  7.993E-06</t>
  </si>
  <si>
    <t xml:space="preserve"> 8.781E-11  3.217E-06  2.730E-05</t>
  </si>
  <si>
    <t xml:space="preserve"> 2.787E-11  3.819E-06  7.298E-06</t>
  </si>
  <si>
    <t xml:space="preserve"> 2.954E-11  3.872E-06  7.629E-06</t>
  </si>
  <si>
    <t xml:space="preserve"> 3.042E-11  3.304E-06  9.208E-06</t>
  </si>
  <si>
    <t xml:space="preserve"> 2.852E-11  3.707E-06  7.692E-06</t>
  </si>
  <si>
    <t xml:space="preserve"> 3.095E-11  3.894E-06  7.949E-06</t>
  </si>
  <si>
    <t xml:space="preserve"> 2.669E-11  3.323E-06  8.033E-06</t>
  </si>
  <si>
    <t xml:space="preserve"> 2.454E-11  3.904E-06  6.286E-06</t>
  </si>
  <si>
    <t xml:space="preserve"> 2.811E-11  3.534E-06  7.955E-06</t>
  </si>
  <si>
    <t xml:space="preserve"> 2.908E-11  3.728E-06  7.799E-06</t>
  </si>
  <si>
    <t xml:space="preserve"> 3.341E-11  4.194E-06  7.967E-06</t>
  </si>
  <si>
    <t xml:space="preserve"> 3.728E-11  3.695E-06  1.009E-05</t>
  </si>
  <si>
    <t xml:space="preserve"> 3.401E-11  4.173E-06  8.148E-06</t>
  </si>
  <si>
    <t xml:space="preserve"> 2.701E-11  4.071E-06  6.635E-06</t>
  </si>
  <si>
    <t xml:space="preserve"> 3.471E-11  3.880E-06  8.947E-06</t>
  </si>
  <si>
    <t xml:space="preserve"> 3.471E-11  3.451E-06  1.006E-05</t>
  </si>
  <si>
    <t xml:space="preserve"> 2.569E-11  3.246E-06  7.914E-06</t>
  </si>
  <si>
    <t xml:space="preserve"> 4.134E-11  3.663E-06  1.129E-05</t>
  </si>
  <si>
    <t xml:space="preserve"> 2.980E-11  3.697E-06  8.062E-06</t>
  </si>
  <si>
    <t xml:space="preserve"> 2.802E-11  3.485E-06  8.041E-06</t>
  </si>
  <si>
    <t xml:space="preserve"> 2.680E-11  3.437E-06  7.796E-06</t>
  </si>
  <si>
    <t xml:space="preserve"> 3.186E-11  3.808E-06  8.368E-06</t>
  </si>
  <si>
    <t xml:space="preserve"> 2.856E-11  3.608E-06  7.915E-06</t>
  </si>
  <si>
    <t xml:space="preserve"> 2.870E-11  3.909E-06  7.342E-06</t>
  </si>
  <si>
    <t xml:space="preserve"> 3.583E-11  3.639E-06  9.846E-06</t>
  </si>
  <si>
    <t xml:space="preserve"> 2.484E-11  3.187E-06  7.793E-06</t>
  </si>
  <si>
    <t xml:space="preserve"> 3.511E-11  3.702E-06  9.485E-06</t>
  </si>
  <si>
    <t xml:space="preserve"> 3.646E-11  4.033E-06  9.039E-06</t>
  </si>
  <si>
    <t xml:space="preserve"> 5.521E-11  4.173E-06  1.323E-05</t>
  </si>
  <si>
    <t xml:space="preserve"> 3.253E-11  3.538E-06  9.196E-06</t>
  </si>
  <si>
    <t xml:space="preserve"> 2.836E-11  3.596E-06  7.886E-06</t>
  </si>
  <si>
    <t xml:space="preserve"> 2.915E-11  3.632E-06  8.025E-06</t>
  </si>
  <si>
    <t xml:space="preserve"> 2.516E-11  3.729E-06  6.748E-06</t>
  </si>
  <si>
    <t xml:space="preserve"> 2.432E-11  3.130E-06  7.772E-06</t>
  </si>
  <si>
    <t xml:space="preserve"> 3.779E-11  3.499E-06  1.080E-05</t>
  </si>
  <si>
    <t xml:space="preserve"> 2.984E-11  3.411E-06  8.748E-06</t>
  </si>
  <si>
    <t xml:space="preserve"> 3.772E-11  3.633E-06  1.038E-05</t>
  </si>
  <si>
    <t xml:space="preserve"> 2.739E-11  3.810E-06  7.189E-06</t>
  </si>
  <si>
    <t xml:space="preserve"> 2.979E-11  3.248E-06  9.171E-06</t>
  </si>
  <si>
    <t xml:space="preserve"> 2.228E-11  3.341E-06  6.670E-06</t>
  </si>
  <si>
    <t xml:space="preserve"> 4.022E-11  3.623E-06  1.110E-05</t>
  </si>
  <si>
    <t xml:space="preserve"> 2.550E-11  3.244E-06  7.860E-06</t>
  </si>
  <si>
    <t xml:space="preserve"> 2.620E-11  3.300E-06  7.939E-06</t>
  </si>
  <si>
    <t xml:space="preserve"> 2.962E-11  3.366E-06  8.802E-06</t>
  </si>
  <si>
    <t xml:space="preserve"> 3.773E-11  3.620E-06  1.042E-05</t>
  </si>
  <si>
    <t xml:space="preserve"> 2.825E-11  3.471E-06  8.141E-06</t>
  </si>
  <si>
    <t xml:space="preserve"> 3.284E-11  3.566E-06  9.208E-06</t>
  </si>
  <si>
    <t xml:space="preserve"> 3.977E-11  3.682E-06  1.080E-05</t>
  </si>
  <si>
    <t xml:space="preserve"> 2.433E-11  3.832E-06  6.351E-06</t>
  </si>
  <si>
    <t xml:space="preserve"> 2.581E-11  3.273E-06  7.886E-06</t>
  </si>
  <si>
    <t xml:space="preserve"> 2.968E-11  3.498E-06  8.484E-06</t>
  </si>
  <si>
    <t xml:space="preserve"> 2.973E-11  3.447E-06  8.624E-06</t>
  </si>
  <si>
    <t xml:space="preserve"> 3.454E-11  3.567E-06  9.683E-06</t>
  </si>
  <si>
    <t xml:space="preserve"> 2.576E-11  3.687E-06  6.987E-06</t>
  </si>
  <si>
    <t xml:space="preserve"> 2.421E-11  3.047E-06  7.946E-06</t>
  </si>
  <si>
    <t xml:space="preserve"> 2.469E-11  3.644E-06  6.775E-06</t>
  </si>
  <si>
    <t xml:space="preserve"> 3.635E-11  3.565E-06  1.020E-05</t>
  </si>
  <si>
    <t xml:space="preserve"> 2.893E-11  3.533E-06  8.188E-06</t>
  </si>
  <si>
    <t xml:space="preserve"> 6.740E-11  3.587E-06  1.879E-05</t>
  </si>
  <si>
    <t xml:space="preserve"> 3.594E-11  3.147E-06  1.142E-05</t>
  </si>
  <si>
    <t xml:space="preserve"> 3.036E-11  3.515E-06  8.639E-06</t>
  </si>
  <si>
    <t xml:space="preserve"> 3.899E-11  3.678E-06  1.060E-05</t>
  </si>
  <si>
    <t xml:space="preserve"> 2.565E-11  3.256E-06  7.878E-06</t>
  </si>
  <si>
    <t xml:space="preserve"> 2.692E-11  3.786E-06  7.111E-06</t>
  </si>
  <si>
    <t xml:space="preserve"> 2.623E-11  3.441E-06  7.623E-06</t>
  </si>
  <si>
    <t xml:space="preserve"> 2.634E-11  3.315E-06  7.945E-06</t>
  </si>
  <si>
    <t xml:space="preserve"> 2.530E-11  3.103E-06  8.154E-06</t>
  </si>
  <si>
    <t xml:space="preserve"> 2.111E-11  3.284E-06  6.427E-06</t>
  </si>
  <si>
    <t xml:space="preserve"> 3.511E-11  3.473E-06  1.011E-05</t>
  </si>
  <si>
    <t xml:space="preserve"> 2.417E-11  3.093E-06  7.812E-06</t>
  </si>
  <si>
    <t xml:space="preserve"> 3.440E-11  3.686E-06  9.333E-06</t>
  </si>
  <si>
    <t xml:space="preserve"> 2.132E-11  3.234E-06  6.592E-06</t>
  </si>
  <si>
    <t xml:space="preserve"> 2.565E-11  3.146E-06  8.153E-06</t>
  </si>
  <si>
    <t xml:space="preserve"> 2.131E-11  3.336E-06  6.386E-06</t>
  </si>
  <si>
    <t xml:space="preserve"> 2.860E-11  3.465E-06  8.256E-06</t>
  </si>
  <si>
    <t xml:space="preserve"> 3.068E-11  3.739E-06  8.205E-06</t>
  </si>
  <si>
    <t xml:space="preserve"> 3.414E-11  3.408E-06  1.002E-05</t>
  </si>
  <si>
    <t xml:space="preserve"> 2.677E-11  3.378E-06  7.925E-06</t>
  </si>
  <si>
    <t xml:space="preserve"> 2.648E-11  3.247E-06  8.154E-06</t>
  </si>
  <si>
    <t xml:space="preserve"> 3.522E-11  3.388E-06  1.040E-05</t>
  </si>
  <si>
    <t xml:space="preserve"> 4.959E-11  3.720E-06  1.333E-05</t>
  </si>
  <si>
    <t xml:space="preserve"> 3.941E-11  3.641E-06  1.082E-05</t>
  </si>
  <si>
    <t xml:space="preserve"> 2.092E-11  3.168E-06  6.603E-06</t>
  </si>
  <si>
    <t xml:space="preserve"> 2.120E-11  3.242E-06  6.541E-06</t>
  </si>
  <si>
    <t xml:space="preserve"> 2.198E-11  3.328E-06  6.606E-06</t>
  </si>
  <si>
    <t xml:space="preserve"> 3.045E-11  3.020E-06  1.008E-05</t>
  </si>
  <si>
    <t xml:space="preserve"> 2.469E-11  3.214E-06  7.682E-06</t>
  </si>
  <si>
    <t xml:space="preserve"> 2.860E-11  3.039E-06  9.412E-06</t>
  </si>
  <si>
    <t xml:space="preserve"> 2.573E-11  3.688E-06  6.976E-06</t>
  </si>
  <si>
    <t xml:space="preserve"> 3.160E-11  3.652E-06  8.653E-06</t>
  </si>
  <si>
    <t xml:space="preserve"> 3.030E-11  3.691E-06  8.208E-06</t>
  </si>
  <si>
    <t xml:space="preserve"> 7.905E-11  3.622E-06  2.183E-05</t>
  </si>
  <si>
    <t xml:space="preserve"> 5.687E-11  3.655E-06  1.556E-05</t>
  </si>
  <si>
    <t xml:space="preserve"> 4.383E-11  3.657E-06  1.199E-05</t>
  </si>
  <si>
    <t xml:space="preserve"> 7.133E-11  3.544E-06  2.013E-05</t>
  </si>
  <si>
    <t xml:space="preserve"> 5.365E-11  3.686E-06  1.456E-05</t>
  </si>
  <si>
    <t xml:space="preserve"> 4.417E-11  3.771E-06  1.171E-05</t>
  </si>
  <si>
    <t xml:space="preserve"> 3.005E-11  3.240E-06  9.273E-06</t>
  </si>
  <si>
    <t xml:space="preserve"> 2.842E-11  3.553E-06  8.000E-06</t>
  </si>
  <si>
    <t xml:space="preserve"> 2.767E-11  3.588E-06  7.713E-06</t>
  </si>
  <si>
    <t xml:space="preserve"> 2.762E-11  3.587E-06  7.701E-06</t>
  </si>
  <si>
    <t xml:space="preserve"> 2.988E-11  3.329E-06  8.974E-06</t>
  </si>
  <si>
    <t xml:space="preserve"> 2.164E-11  3.373E-06  6.417E-06</t>
  </si>
  <si>
    <t xml:space="preserve"> 2.946E-11  3.752E-06  7.852E-06</t>
  </si>
  <si>
    <t xml:space="preserve"> 3.945E-11  3.795E-06  1.040E-05</t>
  </si>
  <si>
    <t xml:space="preserve"> 1.525E-10  3.750E-06  4.068E-05</t>
  </si>
  <si>
    <t xml:space="preserve"> 1.324E-10  3.880E-06  3.413E-05</t>
  </si>
  <si>
    <t xml:space="preserve"> 6.472E-11  3.583E-06  1.806E-05</t>
  </si>
  <si>
    <t xml:space="preserve"> 7.187E-11  3.599E-06  1.997E-05</t>
  </si>
  <si>
    <t xml:space="preserve"> 6.202E-11  3.593E-06  1.726E-05</t>
  </si>
  <si>
    <t xml:space="preserve"> 6.671E-11  3.615E-06  1.846E-05</t>
  </si>
  <si>
    <t xml:space="preserve"> 9.075E-11  3.610E-06  2.514E-05</t>
  </si>
  <si>
    <t xml:space="preserve"> 1.216E-10  3.683E-06  3.301E-05</t>
  </si>
  <si>
    <t xml:space="preserve"> 8.711E-11  3.576E-06  2.436E-05</t>
  </si>
  <si>
    <t xml:space="preserve"> 6.700E-11  3.527E-06  1.900E-05</t>
  </si>
  <si>
    <t xml:space="preserve"> 3.029E-11  3.862E-06  7.845E-06</t>
  </si>
  <si>
    <t xml:space="preserve"> 6.421E-11  3.550E-06  1.809E-05</t>
  </si>
  <si>
    <t xml:space="preserve"> 5.042E-11  3.567E-06  1.414E-05</t>
  </si>
  <si>
    <t xml:space="preserve"> 5.218E-11  4.214E-06  1.238E-05</t>
  </si>
  <si>
    <t xml:space="preserve"> 5.010E-11  3.803E-06  1.317E-05</t>
  </si>
  <si>
    <t xml:space="preserve"> 5.545E-11  3.677E-06  1.508E-05</t>
  </si>
  <si>
    <t xml:space="preserve"> 1.413E-10  3.304E-06  4.277E-05</t>
  </si>
  <si>
    <t xml:space="preserve"> 3.967E-11  3.539E-06  1.121E-05</t>
  </si>
  <si>
    <t xml:space="preserve"> 2.728E-11  3.435E-06  7.942E-06</t>
  </si>
  <si>
    <t xml:space="preserve"> 3.791E-11  3.582E-06  1.058E-05</t>
  </si>
  <si>
    <t xml:space="preserve"> 2.796E-11  3.659E-06  7.640E-06</t>
  </si>
  <si>
    <t xml:space="preserve"> 9.741E-11  3.869E-06  2.518E-05</t>
  </si>
  <si>
    <t xml:space="preserve"> 3.236E-11  3.901E-06  8.297E-06</t>
  </si>
  <si>
    <t xml:space="preserve"> 3.322E-11  3.569E-06  9.308E-06</t>
  </si>
  <si>
    <t xml:space="preserve"> 2.574E-11  3.387E-06  7.601E-06</t>
  </si>
  <si>
    <t xml:space="preserve"> 3.734E-11  3.659E-06  1.020E-05</t>
  </si>
  <si>
    <t xml:space="preserve"> 3.179E-11  3.524E-06  9.021E-06</t>
  </si>
  <si>
    <t xml:space="preserve"> 4.310E-11  3.473E-06  1.241E-05</t>
  </si>
  <si>
    <t xml:space="preserve"> 3.960E-11  3.605E-06  1.099E-05</t>
  </si>
  <si>
    <t xml:space="preserve"> 3.653E-11  3.586E-06  1.019E-05</t>
  </si>
  <si>
    <t xml:space="preserve"> 3.705E-11  3.533E-06  1.048E-05</t>
  </si>
  <si>
    <t xml:space="preserve"> 2.716E-11  3.681E-06  7.379E-06</t>
  </si>
  <si>
    <t xml:space="preserve"> 3.693E-11  3.439E-06  1.074E-05</t>
  </si>
  <si>
    <t xml:space="preserve"> 2.457E-11  3.437E-06  7.150E-06</t>
  </si>
  <si>
    <t xml:space="preserve"> 2.315E-11  3.391E-06  6.827E-06</t>
  </si>
  <si>
    <t xml:space="preserve"> 2.928E-11  3.900E-06  7.508E-06</t>
  </si>
  <si>
    <t xml:space="preserve"> 2.625E-11  3.428E-06  7.658E-06</t>
  </si>
  <si>
    <t xml:space="preserve"> 1.018E-10  3.843E-06  2.651E-05</t>
  </si>
  <si>
    <t xml:space="preserve"> 3.884E-11  3.754E-06  1.035E-05</t>
  </si>
  <si>
    <t xml:space="preserve"> 7.928E-11  3.639E-06  2.178E-05</t>
  </si>
  <si>
    <t xml:space="preserve"> 3.232E-11  3.613E-06  8.945E-06</t>
  </si>
  <si>
    <t xml:space="preserve"> 3.457E-11  3.528E-06  9.797E-06</t>
  </si>
  <si>
    <t xml:space="preserve"> 4.952E-11  3.656E-06  1.354E-05</t>
  </si>
  <si>
    <t xml:space="preserve"> 3.471E-11  3.312E-06  1.048E-05</t>
  </si>
  <si>
    <t xml:space="preserve"> 3.297E-11  3.564E-06  9.251E-06</t>
  </si>
  <si>
    <t xml:space="preserve"> 2.965E-11  3.540E-06  8.374E-06</t>
  </si>
  <si>
    <t xml:space="preserve"> 4.747E-11  3.627E-06  1.309E-05</t>
  </si>
  <si>
    <t xml:space="preserve"> 5.389E-11  3.673E-06  1.467E-05</t>
  </si>
  <si>
    <t xml:space="preserve"> 3.673E-11  3.715E-06  9.886E-06</t>
  </si>
  <si>
    <t xml:space="preserve"> 2.717E-11  3.522E-06  7.715E-06</t>
  </si>
  <si>
    <t xml:space="preserve"> 6.684E-11  3.738E-06  1.788E-05</t>
  </si>
  <si>
    <t xml:space="preserve"> 5.661E-11  3.804E-06  1.488E-05</t>
  </si>
  <si>
    <t xml:space="preserve"> 3.934E-11  4.071E-06  9.664E-06</t>
  </si>
  <si>
    <t xml:space="preserve"> 4.612E-11  3.396E-06  1.358E-05</t>
  </si>
  <si>
    <t xml:space="preserve"> 5.706E-11  3.368E-06  1.694E-05</t>
  </si>
  <si>
    <t xml:space="preserve"> 4.699E-11  3.909E-06  1.202E-05</t>
  </si>
  <si>
    <t xml:space="preserve"> 3.617E-11  4.381E-06  8.256E-06</t>
  </si>
  <si>
    <t xml:space="preserve"> 2.653E-11  3.081E-06  8.610E-06</t>
  </si>
  <si>
    <t xml:space="preserve"> 3.315E-11  4.200E-06  7.892E-06</t>
  </si>
  <si>
    <t xml:space="preserve"> 2.982E-11  3.555E-06  8.387E-06</t>
  </si>
  <si>
    <t xml:space="preserve"> 3.773E-11  4.708E-06  8.015E-06</t>
  </si>
  <si>
    <t xml:space="preserve"> 3.574E-11  4.497E-06  7.948E-06</t>
  </si>
  <si>
    <t xml:space="preserve"> 3.022E-11  4.049E-06  7.463E-06</t>
  </si>
  <si>
    <t xml:space="preserve"> 4.051E-11  4.180E-06  9.689E-06</t>
  </si>
  <si>
    <t xml:space="preserve"> 4.057E-11  4.571E-06  8.875E-06</t>
  </si>
  <si>
    <t xml:space="preserve"> 3.790E-11  4.638E-06  8.172E-06</t>
  </si>
  <si>
    <t xml:space="preserve"> 2.737E-11  3.346E-06  8.180E-06</t>
  </si>
  <si>
    <t xml:space="preserve"> 2.937E-11  3.707E-06  7.922E-06</t>
  </si>
  <si>
    <t xml:space="preserve"> 2.550E-11  3.689E-06  6.912E-06</t>
  </si>
  <si>
    <t xml:space="preserve"> 4.423E-11  4.469E-06  9.898E-06</t>
  </si>
  <si>
    <t xml:space="preserve"> 3.374E-11  4.191E-06  8.051E-06</t>
  </si>
  <si>
    <t xml:space="preserve"> 2.649E-11  3.274E-06  8.091E-06</t>
  </si>
  <si>
    <t xml:space="preserve"> 3.013E-11  3.594E-06  8.382E-06</t>
  </si>
  <si>
    <t xml:space="preserve"> 2.470E-11  3.095E-06  7.981E-06</t>
  </si>
  <si>
    <t xml:space="preserve"> 2.699E-11  3.322E-06  8.124E-06</t>
  </si>
  <si>
    <t xml:space="preserve"> 2.872E-11  3.653E-06  7.863E-06</t>
  </si>
  <si>
    <t xml:space="preserve"> 2.554E-11  3.749E-06  6.813E-06</t>
  </si>
  <si>
    <t xml:space="preserve"> 2.708E-11  3.599E-06  7.525E-06</t>
  </si>
  <si>
    <t xml:space="preserve"> 2.528E-11  3.161E-06  7.998E-06</t>
  </si>
  <si>
    <t xml:space="preserve"> 2.562E-11  3.053E-06  8.391E-06</t>
  </si>
  <si>
    <t xml:space="preserve"> 4.606E-11  3.920E-06  1.175E-05</t>
  </si>
  <si>
    <t xml:space="preserve"> 2.925E-11  3.583E-06  8.164E-06</t>
  </si>
  <si>
    <t xml:space="preserve"> 3.238E-11  3.532E-06  9.168E-06</t>
  </si>
  <si>
    <t xml:space="preserve"> 3.034E-11  3.926E-06  7.728E-06</t>
  </si>
  <si>
    <t xml:space="preserve"> 2.320E-11  2.971E-06  7.809E-06</t>
  </si>
  <si>
    <t xml:space="preserve"> 3.477E-11  4.004E-06  8.683E-06</t>
  </si>
  <si>
    <t xml:space="preserve"> 2.353E-11  3.356E-06  7.011E-06</t>
  </si>
  <si>
    <t xml:space="preserve"> 2.798E-11  3.171E-06  8.822E-06</t>
  </si>
  <si>
    <t xml:space="preserve"> 3.000E-11  3.035E-06  9.883E-06</t>
  </si>
  <si>
    <t xml:space="preserve"> 2.347E-11  2.919E-06  8.043E-06</t>
  </si>
  <si>
    <t xml:space="preserve"> 2.414E-11  2.933E-06  8.231E-06</t>
  </si>
  <si>
    <t xml:space="preserve"> 2.536E-11  3.122E-06  8.124E-06</t>
  </si>
  <si>
    <t xml:space="preserve"> 2.783E-11  3.372E-06  8.255E-06</t>
  </si>
  <si>
    <t xml:space="preserve"> 3.137E-11  3.402E-06  9.223E-06</t>
  </si>
  <si>
    <t xml:space="preserve"> 2.443E-11  2.882E-06  8.476E-06</t>
  </si>
  <si>
    <t xml:space="preserve"> 2.692E-11  3.196E-06  8.421E-06</t>
  </si>
  <si>
    <t xml:space="preserve"> 2.380E-11  3.146E-06  7.565E-06</t>
  </si>
  <si>
    <t xml:space="preserve"> 2.711E-11  3.098E-06  8.751E-06</t>
  </si>
  <si>
    <t xml:space="preserve"> 5.031E-11  3.874E-06  1.299E-05</t>
  </si>
  <si>
    <t xml:space="preserve"> 3.857E-11  4.036E-06  9.558E-06</t>
  </si>
  <si>
    <t xml:space="preserve"> 5.336E-11  3.923E-06  1.360E-05</t>
  </si>
  <si>
    <t xml:space="preserve"> 6.224E-11  3.851E-06  1.616E-05</t>
  </si>
  <si>
    <t xml:space="preserve"> 4.133E-11  4.036E-06  1.024E-05</t>
  </si>
  <si>
    <t xml:space="preserve"> 3.094E-11  3.947E-06  7.838E-06</t>
  </si>
  <si>
    <t xml:space="preserve"> 5.913E-11  3.241E-06  1.825E-05</t>
  </si>
  <si>
    <t xml:space="preserve"> 3.710E-11  3.200E-06  1.159E-05</t>
  </si>
  <si>
    <t xml:space="preserve"> 5.112E-11  3.175E-06  1.610E-05</t>
  </si>
  <si>
    <t xml:space="preserve"> 6.110E-11  3.280E-06  1.863E-05</t>
  </si>
  <si>
    <t xml:space="preserve"> 9.220E-11  3.440E-06  2.680E-05</t>
  </si>
  <si>
    <t xml:space="preserve"> 4.081E-11  3.365E-06  1.213E-05</t>
  </si>
  <si>
    <t xml:space="preserve"> 2.849E-11  3.333E-06  8.549E-06</t>
  </si>
  <si>
    <t xml:space="preserve"> 9.706E-11  3.619E-06  2.682E-05</t>
  </si>
  <si>
    <t xml:space="preserve"> 7.620E-11  3.567E-06  2.137E-05</t>
  </si>
  <si>
    <t xml:space="preserve"> 1.095E-10  3.783E-06  2.895E-05</t>
  </si>
  <si>
    <t xml:space="preserve"> 7.016E-11  3.672E-06  1.911E-05</t>
  </si>
  <si>
    <t xml:space="preserve"> 1.601E-10  3.882E-06  4.123E-05</t>
  </si>
  <si>
    <t xml:space="preserve"> 5.499E-11  2.031E-06  2.707E-05</t>
  </si>
  <si>
    <t xml:space="preserve"> 9.449E-11  3.610E-06  2.618E-05</t>
  </si>
  <si>
    <t xml:space="preserve"> 1.069E-10  3.638E-06  2.938E-05</t>
  </si>
  <si>
    <t xml:space="preserve"> 4.927E-11  3.767E-06  1.308E-05</t>
  </si>
  <si>
    <t xml:space="preserve"> 2.689E-11  3.714E-06  7.241E-06</t>
  </si>
  <si>
    <t xml:space="preserve"> 1.368E-10  3.719E-06  3.677E-05</t>
  </si>
  <si>
    <t xml:space="preserve"> 3.923E-11  3.643E-06  1.077E-05</t>
  </si>
  <si>
    <t xml:space="preserve"> 3.637E-11  3.533E-06  1.029E-05</t>
  </si>
  <si>
    <t xml:space="preserve"> 3.893E-11  4.280E-06  9.096E-06</t>
  </si>
  <si>
    <t xml:space="preserve"> 1.272E-10  3.665E-06  3.470E-05</t>
  </si>
  <si>
    <t xml:space="preserve"> 4.219E-11  3.975E-06  1.061E-05</t>
  </si>
  <si>
    <t xml:space="preserve"> 8.657E-11  3.519E-06  2.460E-05</t>
  </si>
  <si>
    <t xml:space="preserve"> 9.966E-11  3.506E-06  2.842E-05</t>
  </si>
  <si>
    <t xml:space="preserve"> 4.656E-11  3.742E-06  1.244E-05</t>
  </si>
  <si>
    <t xml:space="preserve"> 6.192E-11  4.044E-06  1.531E-05</t>
  </si>
  <si>
    <t xml:space="preserve"> 1.179E-10  3.480E-06  3.388E-05</t>
  </si>
  <si>
    <t xml:space="preserve"> 4.907E-11  3.655E-06  1.343E-05</t>
  </si>
  <si>
    <t xml:space="preserve"> 6.592E-11  3.566E-06  1.848E-05</t>
  </si>
  <si>
    <t xml:space="preserve"> 5.282E-11  3.579E-06  1.476E-05</t>
  </si>
  <si>
    <t xml:space="preserve"> 1.758E-10  3.754E-06  4.682E-05</t>
  </si>
  <si>
    <t xml:space="preserve"> 1.538E-10  3.744E-06  4.107E-05</t>
  </si>
  <si>
    <t xml:space="preserve"> 1.239E-10  3.532E-06  3.506E-05</t>
  </si>
  <si>
    <t xml:space="preserve"> 5.567E-11  3.992E-06  1.395E-05</t>
  </si>
  <si>
    <t xml:space="preserve"> 7.607E-11  2.174E-06  3.498E-05</t>
  </si>
  <si>
    <t xml:space="preserve"> 1.420E-10  3.829E-06  3.709E-05</t>
  </si>
  <si>
    <t xml:space="preserve"> 6.716E-11  3.682E-06  1.824E-05</t>
  </si>
  <si>
    <t xml:space="preserve"> 3.984E-11  3.919E-06  1.017E-05</t>
  </si>
  <si>
    <t xml:space="preserve"> 8.952E-11  3.320E-06  2.696E-05</t>
  </si>
  <si>
    <t xml:space="preserve"> 2.331E-10  4.124E-06  5.651E-05</t>
  </si>
  <si>
    <t xml:space="preserve"> 1.075E-10  3.240E-06  3.318E-05</t>
  </si>
  <si>
    <t xml:space="preserve"> 1.204E-10  3.743E-06  3.218E-05</t>
  </si>
  <si>
    <t xml:space="preserve"> 7.570E-11  3.571E-06  2.120E-05</t>
  </si>
  <si>
    <t xml:space="preserve"> 6.247E-11  3.669E-06  1.703E-05</t>
  </si>
  <si>
    <t xml:space="preserve"> 1.131E-10  3.362E-06  3.364E-05</t>
  </si>
  <si>
    <t xml:space="preserve"> 7.240E-11  2.922E-06  2.478E-05</t>
  </si>
  <si>
    <t xml:space="preserve"> 1.188E-10  3.460E-06  3.433E-05</t>
  </si>
  <si>
    <t xml:space="preserve"> 8.753E-11  3.425E-06  2.556E-05</t>
  </si>
  <si>
    <t xml:space="preserve"> 8.756E-11  3.639E-06  2.406E-05</t>
  </si>
  <si>
    <t xml:space="preserve"> 1.416E-10  3.690E-06  3.837E-05</t>
  </si>
  <si>
    <t xml:space="preserve"> 6.643E-11  2.970E-06  2.236E-05</t>
  </si>
  <si>
    <t xml:space="preserve"> 8.961E-11  3.625E-06  2.472E-05</t>
  </si>
  <si>
    <t xml:space="preserve"> 6.972E-11  3.624E-06  1.924E-05</t>
  </si>
  <si>
    <t xml:space="preserve"> 1.591E-10  3.720E-06  4.277E-05</t>
  </si>
  <si>
    <t xml:space="preserve"> 7.820E-11  2.801E-06  2.792E-05</t>
  </si>
  <si>
    <t xml:space="preserve"> 1.825E-10  2.809E-06  6.495E-05</t>
  </si>
  <si>
    <t xml:space="preserve"> 6.655E-11  3.603E-06  1.847E-05</t>
  </si>
  <si>
    <t xml:space="preserve"> 5.378E-11  3.705E-06  1.451E-05</t>
  </si>
  <si>
    <t xml:space="preserve"> 6.879E-11  3.387E-06  2.031E-05</t>
  </si>
  <si>
    <t xml:space="preserve"> 9.394E-11  3.667E-06  2.562E-05</t>
  </si>
  <si>
    <t xml:space="preserve"> 9.475E-11  3.730E-06  2.540E-05</t>
  </si>
  <si>
    <t xml:space="preserve"> 1.310E-10  3.042E-06  4.305E-05</t>
  </si>
  <si>
    <t xml:space="preserve"> 1.271E-10  3.076E-06  4.132E-05</t>
  </si>
  <si>
    <t xml:space="preserve"> 4.921E-11  3.612E-06  1.363E-05</t>
  </si>
  <si>
    <t xml:space="preserve"> 7.853E-11  3.650E-06  2.151E-05</t>
  </si>
  <si>
    <t xml:space="preserve"> 9.633E-11  3.513E-06  2.742E-05</t>
  </si>
  <si>
    <t xml:space="preserve"> 6.281E-11  3.616E-06  1.737E-05</t>
  </si>
  <si>
    <t xml:space="preserve"> 6.148E-11  3.630E-06  1.693E-05</t>
  </si>
  <si>
    <t xml:space="preserve"> 8.809E-11  3.366E-06  2.617E-05</t>
  </si>
  <si>
    <t xml:space="preserve"> 1.360E-10  3.111E-06  4.373E-05</t>
  </si>
  <si>
    <t xml:space="preserve"> 7.284E-11  3.682E-06  1.978E-05</t>
  </si>
  <si>
    <t xml:space="preserve"> 1.533E-10  3.213E-06  4.771E-05</t>
  </si>
  <si>
    <t xml:space="preserve"> 7.279E-11  3.483E-06  2.090E-05</t>
  </si>
  <si>
    <t xml:space="preserve"> 8.617E-11  3.391E-06  2.541E-05</t>
  </si>
  <si>
    <t xml:space="preserve"> 5.121E-11  3.658E-06  1.400E-05</t>
  </si>
  <si>
    <t xml:space="preserve"> 1.127E-10  3.416E-06  3.299E-05</t>
  </si>
  <si>
    <t xml:space="preserve"> 9.686E-11  3.680E-06  2.632E-05</t>
  </si>
  <si>
    <t xml:space="preserve"> 7.599E-11  3.550E-06  2.141E-05</t>
  </si>
  <si>
    <t xml:space="preserve"> 1.719E-10  3.086E-06  5.571E-05</t>
  </si>
  <si>
    <t xml:space="preserve"> 4.791E-11  3.574E-06  1.340E-05</t>
  </si>
  <si>
    <t xml:space="preserve"> 9.677E-11  2.977E-06  3.250E-05</t>
  </si>
  <si>
    <t xml:space="preserve"> 7.271E-11  2.520E-06  2.885E-05</t>
  </si>
  <si>
    <t xml:space="preserve"> 8.332E-11  3.429E-06  2.430E-05</t>
  </si>
  <si>
    <t xml:space="preserve"> 4.361E-11  3.718E-06  1.173E-05</t>
  </si>
  <si>
    <t xml:space="preserve"> 6.450E-11  3.553E-06  1.815E-05</t>
  </si>
  <si>
    <t xml:space="preserve"> 7.052E-11  3.620E-06  1.948E-05</t>
  </si>
  <si>
    <t xml:space="preserve"> 6.340E-11  3.884E-06  1.632E-05</t>
  </si>
  <si>
    <t xml:space="preserve"> 5.199E-11  3.551E-06  1.464E-05</t>
  </si>
  <si>
    <t xml:space="preserve"> 6.346E-11  3.798E-06  1.671E-05</t>
  </si>
  <si>
    <t xml:space="preserve"> 3.748E-11  3.519E-06  1.065E-05</t>
  </si>
  <si>
    <t xml:space="preserve"> 4.480E-11  3.678E-06  1.218E-05</t>
  </si>
  <si>
    <t xml:space="preserve"> 6.785E-11  3.945E-06  1.720E-05</t>
  </si>
  <si>
    <t xml:space="preserve"> 4.328E-11  3.635E-06  1.191E-05</t>
  </si>
  <si>
    <t xml:space="preserve"> 3.688E-11  3.549E-06  1.039E-05</t>
  </si>
  <si>
    <t xml:space="preserve"> 3.037E-11  3.780E-06  8.034E-06</t>
  </si>
  <si>
    <t xml:space="preserve"> 7.109E-11  3.746E-06  1.898E-05</t>
  </si>
  <si>
    <t xml:space="preserve"> 6.772E-11  4.024E-06  1.683E-05</t>
  </si>
  <si>
    <t xml:space="preserve"> 3.351E-11  4.124E-06  8.127E-06</t>
  </si>
  <si>
    <t xml:space="preserve"> 6.500E-11  3.921E-06  1.658E-05</t>
  </si>
  <si>
    <t xml:space="preserve"> 3.909E-11  4.630E-06  8.442E-06</t>
  </si>
  <si>
    <t xml:space="preserve"> 2.834E-11  3.351E-06  8.457E-06</t>
  </si>
  <si>
    <t xml:space="preserve"> 3.356E-11  4.244E-06  7.907E-06</t>
  </si>
  <si>
    <t xml:space="preserve"> 2.800E-11  4.179E-06  6.700E-06</t>
  </si>
  <si>
    <t xml:space="preserve"> 2.806E-11  3.253E-06  8.627E-06</t>
  </si>
  <si>
    <t xml:space="preserve"> 3.105E-11  3.923E-06  7.915E-06</t>
  </si>
  <si>
    <t xml:space="preserve"> 3.289E-11  4.040E-06  8.142E-06</t>
  </si>
  <si>
    <t xml:space="preserve"> 4.677E-11  4.657E-06  1.004E-05</t>
  </si>
  <si>
    <t xml:space="preserve"> 4.324E-11  3.713E-06  1.164E-05</t>
  </si>
  <si>
    <t xml:space="preserve"> 2.910E-11  4.343E-06  6.700E-06</t>
  </si>
  <si>
    <t xml:space="preserve"> 2.658E-11  4.164E-06  6.382E-06</t>
  </si>
  <si>
    <t xml:space="preserve"> 2.686E-11  3.072E-06  8.743E-06</t>
  </si>
  <si>
    <t xml:space="preserve"> 2.272E-11  3.088E-06  7.356E-06</t>
  </si>
  <si>
    <t xml:space="preserve"> 3.359E-11  4.386E-06  7.659E-06</t>
  </si>
  <si>
    <t xml:space="preserve"> 3.068E-11  4.465E-06  6.871E-06</t>
  </si>
  <si>
    <t xml:space="preserve"> 3.520E-11  4.238E-06  8.305E-06</t>
  </si>
  <si>
    <t xml:space="preserve"> 2.867E-11  4.140E-06  6.924E-06</t>
  </si>
  <si>
    <t xml:space="preserve"> 4.017E-11  4.465E-06  8.996E-06</t>
  </si>
  <si>
    <t xml:space="preserve"> 2.580E-11  3.834E-06  6.730E-06</t>
  </si>
  <si>
    <t xml:space="preserve"> 3.588E-11  3.847E-06  9.328E-06</t>
  </si>
  <si>
    <t xml:space="preserve"> 2.995E-11  3.833E-06  7.815E-06</t>
  </si>
  <si>
    <t xml:space="preserve"> 3.058E-11  3.736E-06  8.186E-06</t>
  </si>
  <si>
    <t xml:space="preserve"> 2.884E-11  4.012E-06  7.188E-06</t>
  </si>
  <si>
    <t xml:space="preserve"> 3.627E-11  4.472E-06  8.112E-06</t>
  </si>
  <si>
    <t xml:space="preserve"> 3.003E-11  3.784E-06  7.936E-06</t>
  </si>
  <si>
    <t xml:space="preserve"> 4.781E-11  4.880E-06  9.797E-06</t>
  </si>
  <si>
    <t xml:space="preserve"> 2.992E-11  3.638E-06  8.225E-06</t>
  </si>
  <si>
    <t xml:space="preserve"> 4.051E-11  4.867E-06  8.322E-06</t>
  </si>
  <si>
    <t xml:space="preserve"> 2.734E-11  4.003E-06  6.829E-06</t>
  </si>
  <si>
    <t xml:space="preserve"> 7.788E-11  3.822E-06  2.038E-05</t>
  </si>
  <si>
    <t xml:space="preserve"> 2.645E-11  3.166E-06  8.354E-06</t>
  </si>
  <si>
    <t xml:space="preserve"> 3.813E-11  3.431E-06  1.111E-05</t>
  </si>
  <si>
    <t xml:space="preserve"> 2.611E-11  4.013E-06  6.506E-06</t>
  </si>
  <si>
    <t xml:space="preserve"> 2.553E-11  4.019E-06  6.352E-06</t>
  </si>
  <si>
    <t xml:space="preserve"> 3.078E-11  4.001E-06  7.693E-06</t>
  </si>
  <si>
    <t xml:space="preserve"> 2.361E-11  3.176E-06  7.434E-06</t>
  </si>
  <si>
    <t xml:space="preserve"> 2.461E-11  3.657E-06  6.728E-06</t>
  </si>
  <si>
    <t xml:space="preserve"> 2.879E-11  3.463E-06  8.315E-06</t>
  </si>
  <si>
    <t xml:space="preserve"> 3.508E-11  4.313E-06  8.134E-06</t>
  </si>
  <si>
    <t xml:space="preserve"> 3.357E-11  4.075E-06  8.237E-06</t>
  </si>
  <si>
    <t xml:space="preserve"> 3.763E-11  4.525E-06  8.315E-06</t>
  </si>
  <si>
    <t xml:space="preserve"> 5.073E-11  4.435E-06  1.144E-05</t>
  </si>
  <si>
    <t xml:space="preserve"> 3.088E-11  4.095E-06  7.540E-06</t>
  </si>
  <si>
    <t xml:space="preserve"> 3.803E-11  3.888E-06  9.781E-06</t>
  </si>
  <si>
    <t xml:space="preserve"> 3.928E-11  3.625E-06  1.084E-05</t>
  </si>
  <si>
    <t xml:space="preserve"> 3.518E-11  3.348E-06  1.051E-05</t>
  </si>
  <si>
    <t xml:space="preserve"> 4.559E-11  4.615E-06  9.879E-06</t>
  </si>
  <si>
    <t xml:space="preserve"> 3.752E-11  3.728E-06  1.006E-05</t>
  </si>
  <si>
    <t xml:space="preserve"> 2.735E-11  3.559E-06  7.684E-06</t>
  </si>
  <si>
    <t xml:space="preserve"> 2.691E-11  3.441E-06  7.819E-06</t>
  </si>
  <si>
    <t xml:space="preserve"> 2.788E-11  3.385E-06  8.237E-06</t>
  </si>
  <si>
    <t xml:space="preserve"> 2.711E-11  3.482E-06  7.785E-06</t>
  </si>
  <si>
    <t xml:space="preserve"> 2.624E-11  3.446E-06  7.615E-06</t>
  </si>
  <si>
    <t xml:space="preserve"> 2.433E-11  3.312E-06  7.345E-06</t>
  </si>
  <si>
    <t xml:space="preserve"> 2.145E-11  2.967E-06  7.230E-06</t>
  </si>
  <si>
    <t xml:space="preserve"> 3.120E-11  3.608E-06  8.647E-06</t>
  </si>
  <si>
    <t xml:space="preserve"> 2.589E-11  3.921E-06  6.605E-06</t>
  </si>
  <si>
    <t xml:space="preserve"> 2.729E-11  3.349E-06  8.150E-06</t>
  </si>
  <si>
    <t xml:space="preserve"> 2.715E-11  3.331E-06  8.149E-06</t>
  </si>
  <si>
    <t xml:space="preserve"> 2.805E-11  3.307E-06  8.483E-06</t>
  </si>
  <si>
    <t xml:space="preserve"> 3.861E-11  3.656E-06  1.056E-05</t>
  </si>
  <si>
    <t xml:space="preserve"> 2.825E-11  2.990E-06  9.450E-06</t>
  </si>
  <si>
    <t xml:space="preserve"> 4.285E-11  3.790E-06  1.131E-05</t>
  </si>
  <si>
    <t xml:space="preserve"> 3.160E-11  3.723E-06  8.488E-06</t>
  </si>
  <si>
    <t xml:space="preserve"> 2.780E-11  3.194E-06  8.702E-06</t>
  </si>
  <si>
    <t xml:space="preserve"> 4.341E-11  3.504E-06  1.239E-05</t>
  </si>
  <si>
    <t xml:space="preserve"> 2.793E-11  3.434E-06  8.133E-06</t>
  </si>
  <si>
    <t xml:space="preserve"> 2.632E-11  2.998E-06  8.780E-06</t>
  </si>
  <si>
    <t xml:space="preserve"> 3.327E-11  3.558E-06  9.350E-06</t>
  </si>
  <si>
    <t xml:space="preserve"> 3.990E-11  3.307E-06  1.207E-05</t>
  </si>
  <si>
    <t xml:space="preserve"> 2.445E-11  3.057E-06  7.999E-06</t>
  </si>
  <si>
    <t xml:space="preserve"> 2.527E-11  3.295E-06  7.670E-06</t>
  </si>
  <si>
    <t xml:space="preserve"> 4.708E-11  3.500E-06  1.345E-05</t>
  </si>
  <si>
    <t xml:space="preserve"> 3.938E-11  4.236E-06  9.297E-06</t>
  </si>
  <si>
    <t xml:space="preserve"> 3.529E-11  4.318E-06  8.173E-06</t>
  </si>
  <si>
    <t xml:space="preserve"> 5.345E-11  4.009E-06  1.333E-05</t>
  </si>
  <si>
    <t xml:space="preserve"> 4.193E-11  5.132E-06  8.172E-06</t>
  </si>
  <si>
    <t xml:space="preserve"> 5.474E-11  3.755E-06  1.458E-05</t>
  </si>
  <si>
    <t xml:space="preserve"> 5.090E-11  4.223E-06  1.205E-05</t>
  </si>
  <si>
    <t xml:space="preserve"> 2.930E-11  4.104E-06  7.139E-06</t>
  </si>
  <si>
    <t xml:space="preserve"> 2.856E-11  3.985E-06  7.166E-06</t>
  </si>
  <si>
    <t xml:space="preserve"> 7.387E-11  3.853E-06  1.917E-05</t>
  </si>
  <si>
    <t xml:space="preserve"> 3.376E-11  4.065E-06  8.306E-06</t>
  </si>
  <si>
    <t xml:space="preserve"> 3.233E-11  3.387E-06  9.543E-06</t>
  </si>
  <si>
    <t xml:space="preserve"> 5.952E-11  4.012E-06  1.484E-05</t>
  </si>
  <si>
    <t xml:space="preserve"> 3.759E-11  3.836E-06  9.800E-06</t>
  </si>
  <si>
    <t xml:space="preserve"> 6.178E-11  4.090E-06  1.510E-05</t>
  </si>
  <si>
    <t xml:space="preserve"> 4.066E-11  3.986E-06  1.020E-05</t>
  </si>
  <si>
    <t xml:space="preserve"> 3.055E-11  4.055E-06  7.533E-06</t>
  </si>
  <si>
    <t xml:space="preserve"> 5.282E-11  4.188E-06  1.261E-05</t>
  </si>
  <si>
    <t xml:space="preserve"> 3.458E-11  3.691E-06  9.369E-06</t>
  </si>
  <si>
    <t xml:space="preserve"> 5.254E-11  3.935E-06  1.335E-05</t>
  </si>
  <si>
    <t xml:space="preserve"> 8.052E-11  3.763E-06  2.140E-05</t>
  </si>
  <si>
    <t xml:space="preserve"> 4.150E-11  3.459E-06  1.200E-05</t>
  </si>
  <si>
    <t xml:space="preserve"> 4.187E-11  4.699E-06  8.912E-06</t>
  </si>
  <si>
    <t xml:space="preserve"> 3.254E-11  3.933E-06  8.274E-06</t>
  </si>
  <si>
    <t xml:space="preserve"> 3.084E-11  3.881E-06  7.946E-06</t>
  </si>
  <si>
    <t xml:space="preserve"> 6.843E-11  4.025E-06  1.700E-05</t>
  </si>
  <si>
    <t xml:space="preserve"> 2.900E-11  3.797E-06  7.638E-06</t>
  </si>
  <si>
    <t xml:space="preserve"> 3.721E-11  3.786E-06  9.828E-06</t>
  </si>
  <si>
    <t xml:space="preserve"> 2.959E-11  4.002E-06  7.394E-06</t>
  </si>
  <si>
    <t xml:space="preserve"> 2.602E-11  3.353E-06  7.760E-06</t>
  </si>
  <si>
    <t xml:space="preserve"> 5.495E-11  3.474E-06  1.582E-05</t>
  </si>
  <si>
    <t xml:space="preserve"> 3.800E-11  4.049E-06  9.383E-06</t>
  </si>
  <si>
    <t xml:space="preserve"> 4.656E-11  4.150E-06  1.122E-05</t>
  </si>
  <si>
    <t xml:space="preserve"> 3.146E-11  3.849E-06  8.173E-06</t>
  </si>
  <si>
    <t xml:space="preserve"> 2.825E-11  3.890E-06  7.261E-06</t>
  </si>
  <si>
    <t xml:space="preserve"> 3.367E-11  3.941E-06  8.543E-06</t>
  </si>
  <si>
    <t xml:space="preserve"> 1.293E-10  3.773E-06  3.428E-05</t>
  </si>
  <si>
    <t xml:space="preserve"> 9.000E-11  3.703E-06  2.430E-05</t>
  </si>
  <si>
    <t xml:space="preserve"> 5.433E-11  3.498E-06  1.553E-05</t>
  </si>
  <si>
    <t xml:space="preserve"> 9.706E-11  3.312E-06  2.930E-05</t>
  </si>
  <si>
    <t xml:space="preserve"> 9.758E-11  3.772E-06  2.587E-05</t>
  </si>
  <si>
    <t xml:space="preserve"> 3.114E-11  3.276E-06  9.504E-06</t>
  </si>
  <si>
    <t xml:space="preserve"> 2.501E-11  3.190E-06  7.842E-06</t>
  </si>
  <si>
    <t xml:space="preserve"> 4.757E-11  3.709E-06  1.283E-05</t>
  </si>
  <si>
    <t xml:space="preserve"> 4.593E-11  3.905E-06  1.176E-05</t>
  </si>
  <si>
    <t xml:space="preserve"> 8.966E-11  3.741E-06  2.397E-05</t>
  </si>
  <si>
    <t xml:space="preserve"> 5.480E-11  3.776E-06  1.451E-05</t>
  </si>
  <si>
    <t xml:space="preserve"> 1.580E-10  3.944E-06  4.008E-05</t>
  </si>
  <si>
    <t xml:space="preserve"> 6.930E-11  3.855E-06  1.797E-05</t>
  </si>
  <si>
    <t xml:space="preserve"> 7.390E-11  3.706E-06  1.994E-05</t>
  </si>
  <si>
    <t xml:space="preserve"> 3.064E-11  3.327E-06  9.209E-06</t>
  </si>
  <si>
    <t xml:space="preserve"> 2.866E-11  3.357E-06  8.538E-06</t>
  </si>
  <si>
    <t xml:space="preserve"> 4.294E-11  3.535E-06  1.215E-05</t>
  </si>
  <si>
    <t xml:space="preserve"> 3.276E-11  3.465E-06  9.455E-06</t>
  </si>
  <si>
    <t xml:space="preserve"> 4.980E-11  3.369E-06  1.478E-05</t>
  </si>
  <si>
    <t xml:space="preserve"> 3.124E-11  3.400E-06  9.187E-06</t>
  </si>
  <si>
    <t xml:space="preserve"> 5.708E-11  3.585E-06  1.592E-05</t>
  </si>
  <si>
    <t xml:space="preserve"> 3.381E-11  3.382E-06  9.998E-06</t>
  </si>
  <si>
    <t xml:space="preserve"> 2.910E-11  3.356E-06  8.671E-06</t>
  </si>
  <si>
    <t xml:space="preserve"> 4.926E-11  3.572E-06  1.379E-05</t>
  </si>
  <si>
    <t xml:space="preserve"> 4.400E-11  3.447E-06  1.276E-05</t>
  </si>
  <si>
    <t xml:space="preserve"> 5.317E-11  3.505E-06  1.517E-05</t>
  </si>
  <si>
    <t xml:space="preserve"> 3.482E-11  3.480E-06  1.001E-05</t>
  </si>
  <si>
    <t xml:space="preserve"> 4.636E-11  3.644E-06  1.272E-05</t>
  </si>
  <si>
    <t xml:space="preserve"> 3.562E-11  3.612E-06  9.862E-06</t>
  </si>
  <si>
    <t xml:space="preserve"> 4.837E-11  3.429E-06  1.411E-05</t>
  </si>
  <si>
    <t xml:space="preserve"> 3.749E-11  3.557E-06  1.054E-05</t>
  </si>
  <si>
    <t xml:space="preserve"> 2.650E-11  3.100E-06  8.549E-06</t>
  </si>
  <si>
    <t xml:space="preserve"> 2.824E-11  3.345E-06  8.440E-06</t>
  </si>
  <si>
    <t xml:space="preserve"> 1.700E-11  2.803E-06  6.063E-06</t>
  </si>
  <si>
    <t xml:space="preserve"> 1.591E-11  2.885E-06  5.517E-06</t>
  </si>
  <si>
    <t xml:space="preserve"> 1.660E-11  4.723E-06  3.515E-06</t>
  </si>
  <si>
    <t xml:space="preserve"> 2.828E-11  2.875E-06  9.833E-06</t>
  </si>
  <si>
    <t xml:space="preserve"> 1.223E-11  2.637E-06  4.637E-06</t>
  </si>
  <si>
    <t xml:space="preserve"> 3.002E-11  2.754E-06  1.090E-05</t>
  </si>
  <si>
    <t xml:space="preserve"> 1.282E-11  2.382E-06  5.382E-06</t>
  </si>
  <si>
    <t xml:space="preserve"> 5.168E-11  6.575E-06  7.860E-06</t>
  </si>
  <si>
    <t xml:space="preserve"> 1.801E-11  3.452E-06  5.216E-06</t>
  </si>
  <si>
    <t xml:space="preserve"> 1.429E-11  2.776E-06  5.149E-06</t>
  </si>
  <si>
    <t xml:space="preserve"> 2.551E-11  2.578E-06  9.895E-06</t>
  </si>
  <si>
    <t xml:space="preserve"> 1.530E-11  2.345E-06  6.524E-06</t>
  </si>
  <si>
    <t xml:space="preserve"> 1.119E-11  2.250E-06  4.973E-06</t>
  </si>
  <si>
    <t xml:space="preserve"> 2.422E-11  3.010E-06  8.047E-06</t>
  </si>
  <si>
    <t xml:space="preserve"> 2.320E-11  2.984E-06  7.772E-06</t>
  </si>
  <si>
    <t xml:space="preserve"> 3.864E-11  7.286E-06  5.303E-06</t>
  </si>
  <si>
    <t xml:space="preserve"> 2.097E-11  4.902E-06  4.279E-06</t>
  </si>
  <si>
    <t xml:space="preserve"> 4.610E-11  6.401E-06  7.203E-06</t>
  </si>
  <si>
    <t xml:space="preserve"> 7.305E-11  9.044E-06  8.078E-06</t>
  </si>
  <si>
    <t xml:space="preserve"> 2.161E-11  4.934E-06  4.380E-06</t>
  </si>
  <si>
    <t xml:space="preserve"> 1.966E-11  3.494E-06  5.626E-06</t>
  </si>
  <si>
    <t xml:space="preserve"> 1.243E-11  2.373E-06  5.240E-06</t>
  </si>
  <si>
    <t xml:space="preserve"> 3.947E-11  4.951E-06  7.973E-06</t>
  </si>
  <si>
    <t xml:space="preserve"> 2.853E-11  5.161E-06  5.529E-06</t>
  </si>
  <si>
    <t xml:space="preserve"> 1.413E-11  3.297E-06  4.287E-06</t>
  </si>
  <si>
    <t xml:space="preserve"> 2.883E-11  6.344E-06  4.545E-06</t>
  </si>
  <si>
    <t xml:space="preserve"> 2.755E-11  5.702E-06  4.832E-06</t>
  </si>
  <si>
    <t xml:space="preserve"> 8.211E-11  1.129E-05  7.275E-06</t>
  </si>
  <si>
    <t xml:space="preserve"> 8.859E-12  2.442E-06  3.628E-06</t>
  </si>
  <si>
    <t xml:space="preserve"> 3.779E-11  5.932E-06  6.370E-06</t>
  </si>
  <si>
    <t xml:space="preserve"> 1.281E-11  2.669E-06  4.798E-06</t>
  </si>
  <si>
    <t xml:space="preserve"> 2.209E-11  3.492E-06  6.324E-06</t>
  </si>
  <si>
    <t xml:space="preserve"> 1.133E-11  2.926E-06  3.871E-06</t>
  </si>
  <si>
    <t xml:space="preserve"> 5.248E-11  7.846E-06  6.689E-06</t>
  </si>
  <si>
    <t xml:space="preserve"> 8.987E-11  1.348E-05  6.668E-06</t>
  </si>
  <si>
    <t xml:space="preserve"> 3.329E-11  7.680E-06  4.335E-06</t>
  </si>
  <si>
    <t xml:space="preserve"> 2.783E-11  5.949E-06  4.678E-06</t>
  </si>
  <si>
    <t xml:space="preserve"> 1.097E-11  2.966E-06  3.698E-06</t>
  </si>
  <si>
    <t xml:space="preserve"> 3.115E-11  5.974E-06  5.214E-06</t>
  </si>
  <si>
    <t xml:space="preserve"> 6.121E-11  1.042E-05  5.874E-06</t>
  </si>
  <si>
    <t xml:space="preserve"> 2.591E-11  3.612E-06  7.172E-06</t>
  </si>
  <si>
    <t xml:space="preserve"> 1.542E-11  2.884E-06  5.347E-06</t>
  </si>
  <si>
    <t xml:space="preserve"> 1.536E-11  4.159E-06  3.694E-06</t>
  </si>
  <si>
    <t xml:space="preserve"> 2.751E-11  6.975E-06  3.944E-06</t>
  </si>
  <si>
    <t xml:space="preserve"> 4.461E-11  8.058E-06  5.536E-06</t>
  </si>
  <si>
    <t xml:space="preserve"> 1.360E-11  4.688E-06  2.902E-06</t>
  </si>
  <si>
    <t xml:space="preserve"> 1.763E-11  5.067E-06  3.479E-06</t>
  </si>
  <si>
    <t xml:space="preserve"> 2.764E-11  7.528E-06  3.671E-06</t>
  </si>
  <si>
    <t xml:space="preserve"> 2.338E-11  6.645E-06  3.518E-06</t>
  </si>
  <si>
    <t xml:space="preserve"> 2.697E-11  6.729E-06  4.007E-06</t>
  </si>
  <si>
    <t xml:space="preserve"> 4.313E-11  1.074E-05  4.016E-06</t>
  </si>
  <si>
    <t xml:space="preserve"> 1.122E-11  4.124E-06  2.721E-06</t>
  </si>
  <si>
    <t xml:space="preserve"> 1.321E-10  1.804E-05  7.322E-06</t>
  </si>
  <si>
    <t xml:space="preserve"> 1.149E-11  2.977E-06  3.859E-06</t>
  </si>
  <si>
    <t xml:space="preserve"> 1.434E-11  3.112E-06  4.609E-06</t>
  </si>
  <si>
    <t xml:space="preserve"> 7.895E-11  1.499E-05  5.267E-06</t>
  </si>
  <si>
    <t xml:space="preserve"> 2.437E-11  6.645E-06  3.667E-06</t>
  </si>
  <si>
    <t xml:space="preserve"> 3.419E-11  8.516E-06  4.015E-06</t>
  </si>
  <si>
    <t xml:space="preserve"> 2.425E-11  6.282E-06  3.860E-06</t>
  </si>
  <si>
    <t xml:space="preserve"> 3.483E-11  5.099E-06  6.831E-06</t>
  </si>
  <si>
    <t xml:space="preserve"> 5.414E-11  6.530E-06  8.291E-06</t>
  </si>
  <si>
    <t xml:space="preserve"> 2.748E-11  4.540E-06  6.052E-06</t>
  </si>
  <si>
    <t xml:space="preserve"> 5.640E-11  8.995E-06  6.270E-06</t>
  </si>
  <si>
    <t xml:space="preserve"> 5.796E-11  8.739E-06  6.632E-06</t>
  </si>
  <si>
    <t xml:space="preserve"> 2.038E-11  5.434E-06  3.751E-06</t>
  </si>
  <si>
    <t xml:space="preserve"> 1.252E-11  3.092E-06  4.049E-06</t>
  </si>
  <si>
    <t xml:space="preserve"> 1.157E-11  2.481E-06  4.664E-06</t>
  </si>
  <si>
    <t xml:space="preserve"> 7.836E-11  9.695E-06  8.082E-06</t>
  </si>
  <si>
    <t xml:space="preserve"> 4.992E-11  6.241E-06  7.997E-06</t>
  </si>
  <si>
    <t xml:space="preserve"> 2.501E-11  5.588E-06  4.476E-06</t>
  </si>
  <si>
    <t xml:space="preserve"> 6.004E-11  7.264E-06  8.266E-06</t>
  </si>
  <si>
    <t xml:space="preserve"> 4.142E-11  5.059E-06  8.189E-06</t>
  </si>
  <si>
    <t xml:space="preserve"> 3.939E-11  4.939E-06  7.976E-06</t>
  </si>
  <si>
    <t xml:space="preserve"> 2.884E-11  4.795E-06  6.013E-06</t>
  </si>
  <si>
    <t xml:space="preserve"> 5.422E-11  6.558E-06  8.268E-06</t>
  </si>
  <si>
    <t xml:space="preserve"> 3.324E-11  4.990E-06  6.660E-06</t>
  </si>
  <si>
    <t xml:space="preserve"> 5.745E-11  7.289E-06  7.881E-06</t>
  </si>
  <si>
    <t xml:space="preserve"> 3.189E-11  4.363E-06  7.309E-06</t>
  </si>
  <si>
    <t xml:space="preserve"> 4.766E-11  5.825E-06  8.182E-06</t>
  </si>
  <si>
    <t xml:space="preserve"> 5.121E-11  4.913E-06  1.042E-05</t>
  </si>
  <si>
    <t xml:space="preserve"> 4.249E-11  6.327E-06  6.716E-06</t>
  </si>
  <si>
    <t xml:space="preserve"> 5.001E-11  6.074E-06  8.232E-06</t>
  </si>
  <si>
    <t xml:space="preserve"> 4.424E-11  5.167E-06  8.562E-06</t>
  </si>
  <si>
    <t xml:space="preserve"> 3.017E-11  4.120E-06  7.323E-06</t>
  </si>
  <si>
    <t xml:space="preserve"> 1.133E-11  2.358E-06  4.807E-06</t>
  </si>
  <si>
    <t xml:space="preserve"> 3.447E-11  3.861E-06  8.929E-06</t>
  </si>
  <si>
    <t xml:space="preserve"> 3.612E-11  4.581E-06  7.884E-06</t>
  </si>
  <si>
    <t xml:space="preserve"> 3.775E-11  5.528E-06  6.829E-06</t>
  </si>
  <si>
    <t xml:space="preserve"> 3.721E-11  4.585E-06  8.117E-06</t>
  </si>
  <si>
    <t xml:space="preserve"> 2.766E-11  4.072E-06  6.794E-06</t>
  </si>
  <si>
    <t xml:space="preserve"> 4.541E-11  5.665E-06  8.016E-06</t>
  </si>
  <si>
    <t xml:space="preserve"> 4.316E-11  4.651E-06  9.280E-06</t>
  </si>
  <si>
    <t xml:space="preserve"> 1.355E-11  3.934E-06  3.445E-06</t>
  </si>
  <si>
    <t xml:space="preserve"> 4.854E-11  6.038E-06  8.040E-06</t>
  </si>
  <si>
    <t xml:space="preserve"> 3.542E-11  4.645E-06  7.625E-06</t>
  </si>
  <si>
    <t xml:space="preserve"> 3.153E-11  3.974E-06  7.934E-06</t>
  </si>
  <si>
    <t xml:space="preserve"> 2.312E-11  4.891E-06  4.727E-06</t>
  </si>
  <si>
    <t xml:space="preserve"> 6.140E-11  7.739E-06  7.935E-06</t>
  </si>
  <si>
    <t xml:space="preserve"> 2.972E-11  3.212E-06  9.253E-06</t>
  </si>
  <si>
    <t xml:space="preserve"> 3.679E-11  4.011E-06  9.173E-06</t>
  </si>
  <si>
    <t xml:space="preserve"> 3.086E-11  3.905E-06  7.902E-06</t>
  </si>
  <si>
    <t xml:space="preserve"> 3.362E-11  4.137E-06  8.126E-06</t>
  </si>
  <si>
    <t xml:space="preserve"> 4.065E-11  4.312E-06  9.428E-06</t>
  </si>
  <si>
    <t xml:space="preserve"> 3.732E-11  2.743E-06  1.360E-05</t>
  </si>
  <si>
    <t xml:space="preserve"> 5.603E-11  3.334E-06  1.681E-05</t>
  </si>
  <si>
    <t xml:space="preserve"> 1.964E-11  4.251E-06  4.620E-06</t>
  </si>
  <si>
    <t xml:space="preserve"> 3.498E-11  5.352E-06  6.536E-06</t>
  </si>
  <si>
    <t xml:space="preserve"> 1.895E-11  3.123E-06  6.067E-06</t>
  </si>
  <si>
    <t xml:space="preserve"> 3.695E-11  5.437E-06  6.796E-06</t>
  </si>
  <si>
    <t xml:space="preserve"> 2.761E-11  3.795E-06  7.275E-06</t>
  </si>
  <si>
    <t xml:space="preserve"> 2.859E-11  4.541E-06  6.297E-06</t>
  </si>
  <si>
    <t xml:space="preserve"> 4.139E-11  4.420E-06  9.365E-06</t>
  </si>
  <si>
    <t xml:space="preserve"> 1.512E-11  2.429E-06  6.225E-06</t>
  </si>
  <si>
    <t xml:space="preserve"> 4.051E-11  4.419E-06  9.167E-06</t>
  </si>
  <si>
    <t xml:space="preserve"> 3.600E-11  4.602E-06  7.823E-06</t>
  </si>
  <si>
    <t xml:space="preserve"> 4.347E-11  4.114E-06  1.057E-05</t>
  </si>
  <si>
    <t xml:space="preserve"> 5.053E-11  4.630E-06  1.091E-05</t>
  </si>
  <si>
    <t xml:space="preserve"> 2.880E-11  4.353E-06  6.616E-06</t>
  </si>
  <si>
    <t xml:space="preserve"> 3.556E-11  4.352E-06  8.172E-06</t>
  </si>
  <si>
    <t xml:space="preserve"> 3.021E-11  4.304E-06  7.018E-06</t>
  </si>
  <si>
    <t xml:space="preserve"> 3.859E-11  5.650E-06  6.831E-06</t>
  </si>
  <si>
    <t xml:space="preserve"> 3.251E-11  4.717E-06  6.893E-06</t>
  </si>
  <si>
    <t xml:space="preserve"> 3.955E-11  5.807E-06  6.811E-06</t>
  </si>
  <si>
    <t xml:space="preserve"> 3.208E-11  3.964E-06  8.092E-06</t>
  </si>
  <si>
    <t xml:space="preserve"> 4.938E-11  6.243E-06  7.910E-06</t>
  </si>
  <si>
    <t xml:space="preserve"> 4.386E-11  4.495E-06  9.759E-06</t>
  </si>
  <si>
    <t xml:space="preserve"> 7.048E-11  8.678E-06  8.121E-06</t>
  </si>
  <si>
    <t xml:space="preserve"> 2.559E-11  4.053E-06  6.313E-06</t>
  </si>
  <si>
    <t xml:space="preserve"> 1.546E-11  3.323E-06  4.653E-06</t>
  </si>
  <si>
    <t xml:space="preserve"> 4.017E-11  5.002E-06  8.031E-06</t>
  </si>
  <si>
    <t xml:space="preserve"> 3.398E-11  4.470E-06  7.602E-06</t>
  </si>
  <si>
    <t xml:space="preserve"> 4.102E-11  2.994E-06  1.370E-05</t>
  </si>
  <si>
    <t xml:space="preserve"> 4.476E-11  6.543E-06  6.841E-06</t>
  </si>
  <si>
    <t xml:space="preserve"> 3.562E-11  5.259E-06  6.773E-06</t>
  </si>
  <si>
    <t xml:space="preserve"> 1.929E-11  4.168E-06  4.629E-06</t>
  </si>
  <si>
    <t xml:space="preserve"> 3.085E-11  6.268E-06  4.922E-06</t>
  </si>
  <si>
    <t xml:space="preserve"> 3.357E-11  4.260E-06  7.879E-06</t>
  </si>
  <si>
    <t xml:space="preserve"> 2.987E-11  5.011E-06  5.961E-06</t>
  </si>
  <si>
    <t xml:space="preserve"> 1.865E-11  4.131E-06  4.516E-06</t>
  </si>
  <si>
    <t xml:space="preserve"> 4.038E-11  5.062E-06  7.976E-06</t>
  </si>
  <si>
    <t xml:space="preserve"> 3.076E-11  2.754E-06  1.117E-05</t>
  </si>
  <si>
    <t xml:space="preserve"> 4.016E-11  4.318E-06  9.303E-06</t>
  </si>
  <si>
    <t xml:space="preserve"> 3.518E-11  4.334E-06  8.116E-06</t>
  </si>
  <si>
    <t xml:space="preserve"> 2.792E-11  4.122E-06  6.772E-06</t>
  </si>
  <si>
    <t xml:space="preserve"> 2.697E-11  4.512E-06  5.977E-06</t>
  </si>
  <si>
    <t xml:space="preserve"> 3.157E-11  3.974E-06  7.945E-06</t>
  </si>
  <si>
    <t xml:space="preserve"> 3.573E-11  5.284E-06  6.761E-06</t>
  </si>
  <si>
    <t xml:space="preserve"> 3.663E-11  4.990E-06  7.342E-06</t>
  </si>
  <si>
    <t xml:space="preserve"> 2.449E-11  3.148E-06  7.779E-06</t>
  </si>
  <si>
    <t xml:space="preserve"> 5.390E-11  5.307E-06  1.016E-05</t>
  </si>
  <si>
    <t xml:space="preserve"> 3.440E-11  4.280E-06  8.039E-06</t>
  </si>
  <si>
    <t xml:space="preserve"> 1.802E-11  3.344E-06  5.390E-06</t>
  </si>
  <si>
    <t xml:space="preserve"> 2.771E-11  6.047E-06  4.581E-06</t>
  </si>
  <si>
    <t xml:space="preserve"> 4.186E-11  4.370E-06  9.579E-06</t>
  </si>
  <si>
    <t xml:space="preserve"> 3.237E-11  4.331E-06  7.473E-06</t>
  </si>
  <si>
    <t xml:space="preserve"> 3.131E-11  4.181E-06  7.488E-06</t>
  </si>
  <si>
    <t xml:space="preserve"> 2.680E-11  3.287E-06  8.153E-06</t>
  </si>
  <si>
    <t xml:space="preserve"> 4.097E-11  5.057E-06  8.102E-06</t>
  </si>
  <si>
    <t xml:space="preserve"> 3.722E-11  4.755E-06  7.827E-06</t>
  </si>
  <si>
    <t xml:space="preserve"> 5.202E-11  5.243E-06  9.924E-06</t>
  </si>
  <si>
    <t xml:space="preserve"> 3.227E-11  4.942E-06  6.529E-06</t>
  </si>
  <si>
    <t xml:space="preserve"> 4.108E-11  4.941E-06  8.313E-06</t>
  </si>
  <si>
    <t xml:space="preserve"> 5.090E-11  5.048E-06  1.008E-05</t>
  </si>
  <si>
    <t xml:space="preserve"> 3.659E-11  5.479E-06  6.678E-06</t>
  </si>
  <si>
    <t xml:space="preserve"> 4.602E-11  5.630E-06  8.174E-06</t>
  </si>
  <si>
    <t xml:space="preserve"> 4.544E-11  5.572E-06  8.154E-06</t>
  </si>
  <si>
    <t xml:space="preserve"> 3.255E-11  4.780E-06  6.809E-06</t>
  </si>
  <si>
    <t xml:space="preserve"> 5.049E-11  6.450E-06  7.827E-06</t>
  </si>
  <si>
    <t xml:space="preserve"> 3.873E-11  5.798E-06  6.680E-06</t>
  </si>
  <si>
    <t xml:space="preserve"> 3.661E-11  5.554E-06  6.592E-06</t>
  </si>
  <si>
    <t xml:space="preserve"> 2.350E-11  5.753E-06  4.085E-06</t>
  </si>
  <si>
    <t xml:space="preserve"> 4.524E-11  5.869E-06  7.710E-06</t>
  </si>
  <si>
    <t xml:space="preserve"> 1.465E-11  2.411E-06  6.078E-06</t>
  </si>
  <si>
    <t xml:space="preserve"> 2.981E-11  3.668E-06  8.127E-06</t>
  </si>
  <si>
    <t xml:space="preserve"> 2.669E-11  3.954E-06  6.751E-06</t>
  </si>
  <si>
    <t xml:space="preserve"> 3.154E-11  3.708E-06  8.506E-06</t>
  </si>
  <si>
    <t xml:space="preserve"> 2.268E-11  3.559E-06  6.373E-06</t>
  </si>
  <si>
    <t xml:space="preserve"> 1.010E-10  2.869E-06  3.521E-05</t>
  </si>
  <si>
    <t xml:space="preserve"> 4.470E-11  5.550E-06  8.055E-06</t>
  </si>
  <si>
    <t xml:space="preserve"> 3.744E-11  3.712E-06  1.009E-05</t>
  </si>
  <si>
    <t xml:space="preserve"> 4.483E-11  2.763E-06  1.623E-05</t>
  </si>
  <si>
    <t xml:space="preserve"> 3.208E-11  4.589E-06  6.991E-06</t>
  </si>
  <si>
    <t xml:space="preserve"> 2.644E-11  5.638E-06  4.689E-06</t>
  </si>
  <si>
    <t xml:space="preserve"> 3.965E-11  4.309E-06  9.202E-06</t>
  </si>
  <si>
    <t xml:space="preserve"> 3.018E-11  4.541E-06  6.645E-06</t>
  </si>
  <si>
    <t xml:space="preserve"> 3.446E-11  5.114E-06  6.738E-06</t>
  </si>
  <si>
    <t xml:space="preserve"> 2.500E-11  3.809E-06  6.563E-06</t>
  </si>
  <si>
    <t xml:space="preserve"> 4.083E-11  3.962E-06  1.031E-05</t>
  </si>
  <si>
    <t xml:space="preserve"> 6.160E-11  2.515E-06  2.450E-05</t>
  </si>
  <si>
    <t xml:space="preserve"> 3.003E-11  4.004E-06  7.499E-06</t>
  </si>
  <si>
    <t xml:space="preserve"> 2.871E-11  4.072E-06  7.050E-06</t>
  </si>
  <si>
    <t xml:space="preserve"> 5.640E-11  3.693E-06  1.527E-05</t>
  </si>
  <si>
    <t xml:space="preserve"> 6.574E-11  4.098E-06  1.604E-05</t>
  </si>
  <si>
    <t xml:space="preserve"> 4.492E-11  2.679E-06  1.677E-05</t>
  </si>
  <si>
    <t xml:space="preserve"> 3.197E-11  3.850E-06  8.302E-06</t>
  </si>
  <si>
    <t xml:space="preserve"> 3.008E-11  3.804E-06  7.906E-06</t>
  </si>
  <si>
    <t xml:space="preserve"> 3.367E-11  3.884E-06  8.669E-06</t>
  </si>
  <si>
    <t xml:space="preserve"> 3.590E-11  4.286E-06  8.377E-06</t>
  </si>
  <si>
    <t xml:space="preserve"> 5.939E-11  3.756E-06  1.581E-05</t>
  </si>
  <si>
    <t xml:space="preserve"> 3.571E-11  4.077E-06  8.758E-06</t>
  </si>
  <si>
    <t xml:space="preserve"> 3.140E-11  3.697E-06  8.493E-06</t>
  </si>
  <si>
    <t xml:space="preserve"> 3.230E-11  3.790E-06  8.521E-06</t>
  </si>
  <si>
    <t xml:space="preserve"> 3.881E-11  4.478E-06  8.666E-06</t>
  </si>
  <si>
    <t xml:space="preserve"> 3.041E-11  3.836E-06  7.927E-06</t>
  </si>
  <si>
    <t xml:space="preserve"> 4.714E-11  3.702E-06  1.273E-05</t>
  </si>
  <si>
    <t xml:space="preserve"> 1.959E-11  3.104E-06  6.309E-06</t>
  </si>
  <si>
    <t xml:space="preserve"> 4.501E-11  4.122E-06  1.092E-05</t>
  </si>
  <si>
    <t xml:space="preserve"> 2.277E-11  3.795E-06  6.000E-06</t>
  </si>
  <si>
    <t xml:space="preserve"> 1.573E-11  2.666E-06  5.900E-06</t>
  </si>
  <si>
    <t xml:space="preserve"> 4.194E-11  3.985E-06  1.052E-05</t>
  </si>
  <si>
    <t xml:space="preserve"> 4.769E-11  3.670E-06  1.299E-05</t>
  </si>
  <si>
    <t xml:space="preserve"> 5.023E-11  3.448E-06  1.457E-05</t>
  </si>
  <si>
    <t xml:space="preserve"> 6.295E-11  3.767E-06  1.671E-05</t>
  </si>
  <si>
    <t xml:space="preserve"> 2.193E-11  3.528E-06  6.216E-06</t>
  </si>
  <si>
    <t xml:space="preserve"> 2.979E-11  3.781E-06  7.879E-06</t>
  </si>
  <si>
    <t xml:space="preserve"> 2.674E-11  2.120E-06  1.261E-05</t>
  </si>
  <si>
    <t xml:space="preserve"> 3.100E-11  3.222E-06  9.622E-06</t>
  </si>
  <si>
    <t xml:space="preserve"> 6.274E-11  3.894E-06  1.611E-05</t>
  </si>
  <si>
    <t xml:space="preserve"> 2.065E-11  2.384E-06  8.661E-06</t>
  </si>
  <si>
    <t xml:space="preserve"> 5.480E-11  3.768E-06  1.454E-05</t>
  </si>
  <si>
    <t xml:space="preserve"> 2.875E-11  6.090E-06  4.722E-06</t>
  </si>
  <si>
    <t xml:space="preserve"> 5.975E-11  8.652E-06  6.906E-06</t>
  </si>
  <si>
    <t xml:space="preserve"> 4.208E-11  2.091E-06  2.013E-05</t>
  </si>
  <si>
    <t xml:space="preserve"> 6.922E-11  4.016E-06  1.724E-05</t>
  </si>
  <si>
    <t xml:space="preserve"> 3.326E-11  4.025E-06  8.264E-06</t>
  </si>
  <si>
    <t xml:space="preserve"> 2.545E-11  2.138E-06  1.191E-05</t>
  </si>
  <si>
    <t xml:space="preserve"> 1.542E-11  2.160E-06  7.138E-06</t>
  </si>
  <si>
    <t xml:space="preserve"> 1.145E-10  3.255E-06  3.516E-05</t>
  </si>
  <si>
    <t xml:space="preserve"> 8.322E-11  3.618E-06  2.300E-05</t>
  </si>
  <si>
    <t xml:space="preserve"> 7.537E-11  9.208E-06  8.185E-06</t>
  </si>
  <si>
    <t xml:space="preserve"> 3.630E-11  5.095E-06  7.124E-06</t>
  </si>
  <si>
    <t xml:space="preserve"> 1.483E-10  1.766E-05  8.397E-06</t>
  </si>
  <si>
    <t xml:space="preserve"> 8.677E-11  1.130E-05  7.681E-06</t>
  </si>
  <si>
    <t xml:space="preserve"> 5.860E-11  8.648E-06  6.775E-06</t>
  </si>
  <si>
    <t xml:space="preserve"> 1.118E-10  1.464E-05  7.631E-06</t>
  </si>
  <si>
    <t xml:space="preserve"> 1.437E-10  1.987E-05  7.235E-06</t>
  </si>
  <si>
    <t xml:space="preserve"> 3.171E-11  5.083E-06  6.240E-06</t>
  </si>
  <si>
    <t xml:space="preserve"> 5.191E-11  6.283E-06  8.262E-06</t>
  </si>
  <si>
    <t xml:space="preserve"> 4.764E-11  5.605E-06  8.501E-06</t>
  </si>
  <si>
    <t xml:space="preserve"> 5.159E-11  6.497E-06  7.941E-06</t>
  </si>
  <si>
    <t xml:space="preserve"> 5.551E-11  6.544E-06  8.483E-06</t>
  </si>
  <si>
    <t xml:space="preserve"> 5.135E-11  4.889E-06  1.050E-05</t>
  </si>
  <si>
    <t xml:space="preserve"> 4.050E-11  6.275E-06  6.453E-06</t>
  </si>
  <si>
    <t xml:space="preserve"> 3.161E-11  4.682E-06  6.751E-06</t>
  </si>
  <si>
    <t xml:space="preserve"> 4.724E-11  5.898E-06  8.010E-06</t>
  </si>
  <si>
    <t xml:space="preserve"> 7.548E-11  9.087E-06  8.306E-06</t>
  </si>
  <si>
    <t xml:space="preserve"> 7.846E-11  9.833E-06  7.979E-06</t>
  </si>
  <si>
    <t xml:space="preserve"> 7.820E-11  9.801E-06  7.979E-06</t>
  </si>
  <si>
    <t xml:space="preserve"> 6.172E-11  7.486E-06  8.244E-06</t>
  </si>
  <si>
    <t xml:space="preserve"> 4.109E-11  5.191E-06  7.917E-06</t>
  </si>
  <si>
    <t xml:space="preserve"> 5.657E-11  5.491E-06  1.030E-05</t>
  </si>
  <si>
    <t xml:space="preserve"> 4.481E-11  5.447E-06  8.227E-06</t>
  </si>
  <si>
    <t xml:space="preserve"> 3.234E-11  6.423E-06  5.036E-06</t>
  </si>
  <si>
    <t xml:space="preserve"> 6.480E-11  8.076E-06  8.024E-06</t>
  </si>
  <si>
    <t xml:space="preserve"> 4.904E-11  6.232E-06  7.870E-06</t>
  </si>
  <si>
    <t xml:space="preserve"> 4.203E-11  4.994E-06  8.416E-06</t>
  </si>
  <si>
    <t xml:space="preserve"> 3.393E-11  5.001E-06  6.786E-06</t>
  </si>
  <si>
    <t xml:space="preserve"> 4.323E-11  5.275E-06  8.195E-06</t>
  </si>
  <si>
    <t xml:space="preserve"> 5.537E-11  5.563E-06  9.955E-06</t>
  </si>
  <si>
    <t xml:space="preserve"> 4.582E-11  5.545E-06  8.263E-06</t>
  </si>
  <si>
    <t xml:space="preserve"> 3.495E-11  5.120E-06  6.826E-06</t>
  </si>
  <si>
    <t xml:space="preserve"> 4.404E-11  5.132E-06  8.581E-06</t>
  </si>
  <si>
    <t xml:space="preserve"> 3.547E-11  3.947E-06  8.987E-06</t>
  </si>
  <si>
    <t xml:space="preserve"> 6.299E-11  7.888E-06  7.985E-06</t>
  </si>
  <si>
    <t xml:space="preserve"> 4.439E-11  6.535E-06  6.792E-06</t>
  </si>
  <si>
    <t xml:space="preserve"> 4.127E-11  5.553E-06  7.432E-06</t>
  </si>
  <si>
    <t xml:space="preserve"> 2.100E-11  3.124E-06  6.722E-06</t>
  </si>
  <si>
    <t xml:space="preserve"> 5.196E-11  6.553E-06  7.928E-06</t>
  </si>
  <si>
    <t xml:space="preserve"> 3.276E-11  3.848E-06  8.516E-06</t>
  </si>
  <si>
    <t xml:space="preserve"> 1.781E-11  3.111E-06  5.726E-06</t>
  </si>
  <si>
    <t xml:space="preserve"> 2.790E-11  2.004E-06  1.393E-05</t>
  </si>
  <si>
    <t xml:space="preserve"> 1.625E-11  2.216E-06  7.335E-06</t>
  </si>
  <si>
    <t xml:space="preserve"> 3.731E-11  2.026E-06  1.841E-05</t>
  </si>
  <si>
    <t xml:space="preserve"> 6.186E-11  1.942E-06  3.186E-05</t>
  </si>
  <si>
    <t xml:space="preserve"> 2.270E-11  4.032E-06  5.630E-06</t>
  </si>
  <si>
    <t xml:space="preserve"> 2.625E-11  4.589E-06  5.720E-06</t>
  </si>
  <si>
    <t xml:space="preserve"> 1.850E-11  3.985E-06  4.643E-06</t>
  </si>
  <si>
    <t xml:space="preserve"> 2.439E-11  4.356E-06  5.599E-06</t>
  </si>
  <si>
    <t xml:space="preserve"> 3.768E-11  3.761E-06  1.002E-05</t>
  </si>
  <si>
    <t xml:space="preserve"> 2.361E-11  4.790E-06  4.930E-06</t>
  </si>
  <si>
    <t xml:space="preserve"> 2.880E-11  4.015E-06  7.173E-06</t>
  </si>
  <si>
    <t xml:space="preserve"> 2.518E-11  4.332E-06  5.812E-06</t>
  </si>
  <si>
    <t xml:space="preserve"> 2.610E-11  3.985E-06  6.549E-06</t>
  </si>
  <si>
    <t xml:space="preserve"> 2.202E-11  3.563E-06  6.179E-06</t>
  </si>
  <si>
    <t xml:space="preserve"> 2.204E-11  3.477E-06  6.339E-06</t>
  </si>
  <si>
    <t xml:space="preserve"> 2.073E-11  4.144E-06  5.003E-06</t>
  </si>
  <si>
    <t xml:space="preserve"> 2.075E-11  4.443E-06  4.669E-06</t>
  </si>
  <si>
    <t xml:space="preserve"> 4.080E-11  4.044E-06  1.009E-05</t>
  </si>
  <si>
    <t xml:space="preserve"> 2.348E-11  4.661E-06  5.037E-06</t>
  </si>
  <si>
    <t xml:space="preserve"> 2.534E-11  4.882E-06  5.191E-06</t>
  </si>
  <si>
    <t xml:space="preserve"> 2.304E-11  4.266E-06  5.402E-06</t>
  </si>
  <si>
    <t xml:space="preserve"> 1.850E-11  3.418E-06  5.413E-06</t>
  </si>
  <si>
    <t xml:space="preserve"> 2.033E-11  4.450E-06  4.569E-06</t>
  </si>
  <si>
    <t xml:space="preserve"> 2.315E-11  4.668E-06  4.958E-06</t>
  </si>
  <si>
    <t xml:space="preserve"> 2.664E-11  4.390E-06  6.068E-06</t>
  </si>
  <si>
    <t xml:space="preserve"> 2.383E-11  3.932E-06  6.061E-06</t>
  </si>
  <si>
    <t xml:space="preserve"> 3.557E-11  3.657E-06  9.727E-06</t>
  </si>
  <si>
    <t xml:space="preserve"> 2.637E-11  4.570E-06  5.769E-06</t>
  </si>
  <si>
    <t xml:space="preserve"> 1.273E-11  3.285E-06  3.877E-06</t>
  </si>
  <si>
    <t xml:space="preserve"> 2.754E-11  4.406E-06  6.250E-06</t>
  </si>
  <si>
    <t xml:space="preserve"> 1.895E-11  2.502E-06  7.572E-06</t>
  </si>
  <si>
    <t xml:space="preserve"> 2.308E-11  3.938E-06  5.862E-06</t>
  </si>
  <si>
    <t xml:space="preserve"> 1.936E-11  2.796E-06  6.924E-06</t>
  </si>
  <si>
    <t xml:space="preserve"> 2.110E-11  4.604E-06  4.582E-06</t>
  </si>
  <si>
    <t xml:space="preserve"> 2.040E-11  3.602E-06  5.662E-06</t>
  </si>
  <si>
    <t xml:space="preserve"> 2.660E-11  4.396E-06  6.052E-06</t>
  </si>
  <si>
    <t xml:space="preserve"> 2.038E-11  4.068E-06  5.009E-06</t>
  </si>
  <si>
    <t xml:space="preserve"> 2.694E-11  4.338E-06  6.211E-06</t>
  </si>
  <si>
    <t xml:space="preserve"> 2.923E-11  2.092E-06  1.397E-05</t>
  </si>
  <si>
    <t xml:space="preserve"> 3.552E-11  4.083E-06  8.700E-06</t>
  </si>
  <si>
    <t xml:space="preserve"> 2.622E-11  4.442E-06  5.902E-06</t>
  </si>
  <si>
    <t xml:space="preserve"> 2.808E-11  4.655E-06  6.033E-06</t>
  </si>
  <si>
    <t xml:space="preserve"> 9.226E-12  2.281E-06  4.045E-06</t>
  </si>
  <si>
    <t xml:space="preserve"> 3.076E-11  5.546E-06  5.546E-06</t>
  </si>
  <si>
    <t xml:space="preserve"> 1.148E-11  2.097E-06  5.475E-06</t>
  </si>
  <si>
    <t xml:space="preserve"> 2.328E-11  3.673E-06  6.337E-06</t>
  </si>
  <si>
    <t xml:space="preserve"> 2.499E-11  3.391E-06  7.371E-06</t>
  </si>
  <si>
    <t xml:space="preserve"> 2.567E-11  2.246E-06  1.143E-05</t>
  </si>
  <si>
    <t xml:space="preserve"> 2.698E-11  4.500E-06  5.996E-06</t>
  </si>
  <si>
    <t xml:space="preserve"> 2.782E-11  4.090E-06  6.803E-06</t>
  </si>
  <si>
    <t xml:space="preserve"> 2.617E-11  3.687E-06  7.098E-06</t>
  </si>
  <si>
    <t xml:space="preserve"> 2.386E-11  3.939E-06  6.057E-06</t>
  </si>
  <si>
    <t xml:space="preserve"> 1.546E-11  4.008E-06  3.857E-06</t>
  </si>
  <si>
    <t xml:space="preserve"> 1.826E-11  3.180E-06  5.743E-06</t>
  </si>
  <si>
    <t xml:space="preserve"> 1.468E-11  3.465E-06  4.236E-06</t>
  </si>
  <si>
    <t xml:space="preserve"> 1.344E-11  2.247E-06  5.981E-06</t>
  </si>
  <si>
    <t xml:space="preserve"> 4.018E-11  2.773E-06  1.449E-05</t>
  </si>
  <si>
    <t xml:space="preserve"> 2.065E-11  4.778E-06  4.322E-06</t>
  </si>
  <si>
    <t xml:space="preserve"> 2.353E-11  4.003E-06  5.878E-06</t>
  </si>
  <si>
    <t xml:space="preserve"> 2.753E-11  4.687E-06  5.873E-06</t>
  </si>
  <si>
    <t xml:space="preserve"> 5.091E-11  4.150E-06  1.227E-05</t>
  </si>
  <si>
    <t xml:space="preserve"> 1.619E-11  3.447E-06  4.696E-06</t>
  </si>
  <si>
    <t xml:space="preserve"> 2.726E-11  2.721E-06  1.002E-05</t>
  </si>
  <si>
    <t xml:space="preserve"> 1.529E-11  2.293E-06  6.671E-06</t>
  </si>
  <si>
    <t xml:space="preserve"> 4.152E-11  2.041E-06  2.035E-05</t>
  </si>
  <si>
    <t xml:space="preserve"> 2.330E-11  4.847E-06  4.808E-06</t>
  </si>
  <si>
    <t xml:space="preserve"> 2.003E-11  3.854E-06  5.198E-06</t>
  </si>
  <si>
    <t xml:space="preserve"> 1.597E-11  3.641E-06  4.386E-06</t>
  </si>
  <si>
    <t xml:space="preserve"> 6.309E-11  1.967E-06  3.208E-05</t>
  </si>
  <si>
    <t xml:space="preserve"> 8.060E-11  3.212E-06  2.509E-05</t>
  </si>
  <si>
    <t xml:space="preserve"> 3.567E-11  3.429E-06  1.040E-05</t>
  </si>
  <si>
    <t xml:space="preserve"> 1.867E-11  4.119E-06  4.534E-06</t>
  </si>
  <si>
    <t xml:space="preserve"> 1.780E-11  2.292E-06  7.767E-06</t>
  </si>
  <si>
    <t xml:space="preserve"> 1.481E-11  2.156E-06  6.869E-06</t>
  </si>
  <si>
    <t xml:space="preserve"> 2.627E-11  2.107E-06  1.247E-05</t>
  </si>
  <si>
    <t xml:space="preserve"> 1.886E-11  2.611E-06  7.225E-06</t>
  </si>
  <si>
    <t xml:space="preserve"> 3.212E-11  2.872E-06  1.119E-05</t>
  </si>
  <si>
    <t xml:space="preserve"> 6.216E-11  3.662E-06  1.698E-05</t>
  </si>
  <si>
    <t xml:space="preserve"> 1.872E-11  2.248E-06  8.328E-06</t>
  </si>
  <si>
    <t xml:space="preserve"> 8.070E-11  1.955E-06  4.127E-05</t>
  </si>
  <si>
    <t xml:space="preserve"> 2.467E-11  1.972E-06  1.251E-05</t>
  </si>
  <si>
    <t xml:space="preserve"> 6.040E-11  2.559E-06  2.360E-05</t>
  </si>
  <si>
    <t xml:space="preserve"> 3.715E-11  2.147E-06  1.730E-05</t>
  </si>
  <si>
    <t xml:space="preserve"> 6.836E-11  2.118E-06  3.227E-05</t>
  </si>
  <si>
    <t xml:space="preserve"> 7.382E-11  3.027E-06  2.439E-05</t>
  </si>
  <si>
    <t xml:space="preserve"> 3.149E-11  2.902E-06  1.085E-05</t>
  </si>
  <si>
    <t xml:space="preserve"> 3.347E-11  2.104E-06  1.591E-05</t>
  </si>
  <si>
    <t xml:space="preserve"> 2.331E-11  2.326E-06  1.002E-05</t>
  </si>
  <si>
    <t xml:space="preserve"> 4.323E-11  2.016E-06  2.144E-05</t>
  </si>
  <si>
    <t xml:space="preserve"> 1.851E-11  2.930E-06  6.317E-06</t>
  </si>
  <si>
    <t xml:space="preserve"> 2.354E-11  2.532E-06  9.297E-06</t>
  </si>
  <si>
    <t xml:space="preserve"> 2.165E-11  1.985E-06  1.091E-05</t>
  </si>
  <si>
    <t xml:space="preserve"> 3.433E-11  2.069E-06  1.659E-05</t>
  </si>
  <si>
    <t xml:space="preserve"> 9.222E-12  2.223E-06  4.148E-06</t>
  </si>
  <si>
    <t xml:space="preserve"> 1.851E-11  2.340E-06  7.908E-06</t>
  </si>
  <si>
    <t xml:space="preserve"> 2.659E-11  5.701E-06  4.663E-06</t>
  </si>
  <si>
    <t xml:space="preserve"> 1.259E-11  3.113E-06  4.043E-06</t>
  </si>
  <si>
    <t xml:space="preserve"> 1.902E-11  2.658E-06  7.155E-06</t>
  </si>
  <si>
    <t xml:space="preserve"> 1.587E-11  2.426E-06  6.542E-06</t>
  </si>
  <si>
    <t xml:space="preserve"> 2.615E-11  2.165E-06  1.208E-05</t>
  </si>
  <si>
    <t xml:space="preserve"> 3.064E-11  5.692E-06  5.384E-06</t>
  </si>
  <si>
    <t xml:space="preserve"> 2.460E-11  2.258E-06  1.090E-05</t>
  </si>
  <si>
    <t xml:space="preserve"> 2.331E-11  4.456E-06  5.230E-06</t>
  </si>
  <si>
    <t xml:space="preserve"> 2.386E-11  3.700E-06  6.450E-06</t>
  </si>
  <si>
    <t xml:space="preserve"> 1.671E-11  2.777E-06  6.018E-06</t>
  </si>
  <si>
    <t xml:space="preserve"> 2.314E-11  4.594E-06  5.037E-06</t>
  </si>
  <si>
    <t xml:space="preserve"> 1.916E-11  4.162E-06  4.602E-06</t>
  </si>
  <si>
    <t xml:space="preserve"> 2.289E-11  4.391E-06  5.212E-06</t>
  </si>
  <si>
    <t xml:space="preserve"> 2.292E-11  4.546E-06  5.042E-06</t>
  </si>
  <si>
    <t xml:space="preserve"> 2.339E-11  4.391E-06  5.327E-06</t>
  </si>
  <si>
    <t xml:space="preserve"> 2.312E-11  4.169E-06  5.547E-06</t>
  </si>
  <si>
    <t xml:space="preserve"> 2.702E-11  3.857E-06  7.006E-06</t>
  </si>
  <si>
    <t xml:space="preserve"> 1.372E-11  2.646E-06  5.186E-06</t>
  </si>
  <si>
    <t xml:space="preserve"> 2.208E-11  4.179E-06  5.285E-06</t>
  </si>
  <si>
    <t xml:space="preserve"> 2.542E-11  2.923E-06  8.699E-06</t>
  </si>
  <si>
    <t xml:space="preserve"> 2.191E-11  3.069E-06  7.141E-06</t>
  </si>
  <si>
    <t xml:space="preserve"> 1.927E-11  1.945E-06  9.909E-06</t>
  </si>
  <si>
    <t xml:space="preserve"> 2.325E-11  4.368E-06  5.322E-06</t>
  </si>
  <si>
    <t xml:space="preserve"> 3.010E-11  3.839E-06  7.839E-06</t>
  </si>
  <si>
    <t xml:space="preserve"> 1.514E-11  2.426E-06  6.241E-06</t>
  </si>
  <si>
    <t xml:space="preserve"> 2.885E-11  4.102E-06  7.034E-06</t>
  </si>
  <si>
    <t xml:space="preserve"> 1.256E-11  2.830E-06  4.439E-06</t>
  </si>
  <si>
    <t xml:space="preserve"> 1.046E-11  2.396E-06  4.367E-06</t>
  </si>
  <si>
    <t xml:space="preserve"> 2.324E-11  4.527E-06  5.134E-06</t>
  </si>
  <si>
    <t xml:space="preserve"> 1.473E-11  2.928E-06  5.032E-06</t>
  </si>
  <si>
    <t xml:space="preserve"> 1.878E-11  3.725E-06  5.042E-06</t>
  </si>
  <si>
    <t xml:space="preserve"> 1.178E-11  2.094E-06  5.624E-06</t>
  </si>
  <si>
    <t xml:space="preserve"> 5.348E-11  2.834E-06  1.887E-05</t>
  </si>
  <si>
    <t xml:space="preserve"> 1.143E-11  2.204E-06  5.187E-06</t>
  </si>
  <si>
    <t xml:space="preserve"> 1.983E-11  4.123E-06  4.809E-06</t>
  </si>
  <si>
    <t xml:space="preserve"> 2.809E-11  2.431E-06  1.156E-05</t>
  </si>
  <si>
    <t xml:space="preserve"> 2.664E-11  2.132E-06  1.250E-05</t>
  </si>
  <si>
    <t xml:space="preserve"> 2.208E-11  3.230E-06  6.836E-06</t>
  </si>
  <si>
    <t xml:space="preserve"> 1.047E-11  2.293E-06  4.567E-06</t>
  </si>
  <si>
    <t xml:space="preserve"> 1.582E-11  2.007E-06  7.884E-06</t>
  </si>
  <si>
    <t xml:space="preserve"> 2.845E-11  2.427E-06  1.172E-05</t>
  </si>
  <si>
    <t xml:space="preserve"> 2.675E-11  2.080E-06  1.286E-05</t>
  </si>
  <si>
    <t xml:space="preserve"> 4.157E-11  2.382E-06  1.745E-05</t>
  </si>
  <si>
    <t xml:space="preserve"> 1.304E-11  2.071E-06  6.298E-06</t>
  </si>
  <si>
    <t xml:space="preserve"> 1.921E-11  3.746E-06  5.130E-06</t>
  </si>
  <si>
    <t xml:space="preserve"> 2.106E-11  3.002E-06  7.018E-06</t>
  </si>
  <si>
    <t xml:space="preserve"> 3.463E-11  2.748E-06  1.260E-05</t>
  </si>
  <si>
    <t xml:space="preserve"> 2.423E-11  2.648E-06  9.150E-06</t>
  </si>
  <si>
    <t xml:space="preserve"> 1.282E-11  2.031E-06  6.311E-06</t>
  </si>
  <si>
    <t xml:space="preserve"> 1.269E-11  1.945E-06  6.525E-06</t>
  </si>
  <si>
    <t xml:space="preserve"> 1.002E-11  2.206E-06  4.543E-06</t>
  </si>
  <si>
    <t xml:space="preserve"> 2.562E-11  3.180E-06  8.058E-06</t>
  </si>
  <si>
    <t xml:space="preserve"> 3.205E-11  1.961E-06  1.635E-05</t>
  </si>
  <si>
    <t xml:space="preserve"> 2.649E-11  2.434E-06  1.088E-05</t>
  </si>
  <si>
    <t xml:space="preserve"> 3.102E-11  2.032E-06  1.527E-05</t>
  </si>
  <si>
    <t xml:space="preserve"> 3.511E-11  2.664E-06  1.318E-05</t>
  </si>
  <si>
    <t xml:space="preserve"> 1.093E-11  2.080E-06  5.254E-06</t>
  </si>
  <si>
    <t xml:space="preserve"> 3.201E-11  2.550E-06  1.255E-05</t>
  </si>
  <si>
    <t xml:space="preserve"> 2.697E-11  2.687E-06  1.004E-05</t>
  </si>
  <si>
    <t xml:space="preserve"> 1.611E-11  2.705E-06  5.955E-06</t>
  </si>
  <si>
    <t xml:space="preserve"> 3.846E-11  2.689E-06  1.430E-05</t>
  </si>
  <si>
    <t xml:space="preserve"> 1.247E-10  2.577E-06  4.839E-05</t>
  </si>
  <si>
    <t xml:space="preserve"> 7.782E-11  2.628E-06  2.961E-05</t>
  </si>
  <si>
    <t xml:space="preserve"> 5.795E-11  3.150E-06  1.840E-05</t>
  </si>
  <si>
    <t xml:space="preserve"> 7.057E-11  2.423E-06  2.913E-05</t>
  </si>
  <si>
    <t xml:space="preserve"> 5.658E-11  2.096E-06  2.699E-05</t>
  </si>
  <si>
    <t xml:space="preserve"> 3.825E-11  2.737E-06  1.397E-05</t>
  </si>
  <si>
    <t xml:space="preserve"> 7.839E-11  3.428E-06  2.287E-05</t>
  </si>
  <si>
    <t xml:space="preserve"> 6.349E-11  3.468E-06  1.830E-05</t>
  </si>
  <si>
    <t xml:space="preserve"> 3.516E-11  2.106E-06  1.669E-05</t>
  </si>
  <si>
    <t xml:space="preserve"> 3.653E-11  2.439E-06  1.498E-05</t>
  </si>
  <si>
    <t xml:space="preserve"> 3.305E-11  2.229E-06  1.482E-05</t>
  </si>
  <si>
    <t xml:space="preserve"> 1.682E-11  2.826E-06  5.952E-06</t>
  </si>
  <si>
    <t xml:space="preserve"> 1.756E-11  2.298E-06  7.641E-06</t>
  </si>
  <si>
    <t xml:space="preserve"> 2.221E-11  3.574E-06  6.213E-06</t>
  </si>
  <si>
    <t xml:space="preserve"> 1.287E-11  2.748E-06  4.684E-06</t>
  </si>
  <si>
    <t xml:space="preserve"> 2.939E-11  2.046E-06  1.437E-05</t>
  </si>
  <si>
    <t xml:space="preserve"> 2.852E-11  2.004E-06  1.423E-05</t>
  </si>
  <si>
    <t xml:space="preserve"> 3.772E-11  2.375E-06  1.589E-05</t>
  </si>
  <si>
    <t xml:space="preserve"> 2.340E-11  2.284E-06  1.025E-05</t>
  </si>
  <si>
    <t xml:space="preserve"> 1.852E-11  3.520E-06  5.260E-06</t>
  </si>
  <si>
    <t xml:space="preserve"> 1.686E-11  2.695E-06  6.255E-06</t>
  </si>
  <si>
    <t xml:space="preserve"> 2.710E-11  2.359E-06  1.149E-05</t>
  </si>
  <si>
    <t xml:space="preserve"> 2.333E-11  2.151E-06  1.085E-05</t>
  </si>
  <si>
    <t xml:space="preserve"> 2.726E-11  3.627E-06  7.517E-06</t>
  </si>
  <si>
    <t xml:space="preserve"> 2.193E-11  2.854E-06  7.687E-06</t>
  </si>
  <si>
    <t xml:space="preserve"> 1.876E-11  2.225E-06  8.433E-06</t>
  </si>
  <si>
    <t xml:space="preserve"> 3.288E-11  2.225E-06  1.478E-05</t>
  </si>
  <si>
    <t xml:space="preserve"> 2.666E-11  2.635E-06  1.012E-05</t>
  </si>
  <si>
    <t xml:space="preserve"> 2.508E-11  2.378E-06  1.055E-05</t>
  </si>
  <si>
    <t xml:space="preserve"> 3.383E-11  2.427E-06  1.394E-05</t>
  </si>
  <si>
    <t xml:space="preserve"> 5.646E-11  3.149E-06  1.793E-05</t>
  </si>
  <si>
    <t xml:space="preserve"> 4.404E-11  1.958E-06  2.249E-05</t>
  </si>
  <si>
    <t xml:space="preserve"> 5.529E-11  2.765E-06  2.000E-05</t>
  </si>
  <si>
    <t xml:space="preserve"> 6.092E-11  2.681E-06  2.272E-05</t>
  </si>
  <si>
    <t xml:space="preserve"> 5.086E-11  2.359E-06  2.156E-05</t>
  </si>
  <si>
    <t xml:space="preserve"> 8.693E-11  1.041E-05  8.353E-06</t>
  </si>
  <si>
    <t xml:space="preserve"> 5.943E-11  7.338E-06  8.098E-06</t>
  </si>
  <si>
    <t xml:space="preserve"> 4.909E-11  5.925E-06  8.285E-06</t>
  </si>
  <si>
    <t xml:space="preserve"> 5.079E-11  4.767E-06  1.066E-05</t>
  </si>
  <si>
    <t xml:space="preserve"> 4.574E-11  4.108E-06  1.113E-05</t>
  </si>
  <si>
    <t xml:space="preserve"> 4.807E-11  6.503E-06  7.392E-06</t>
  </si>
  <si>
    <t xml:space="preserve"> 1.527E-10  1.769E-05  8.629E-06</t>
  </si>
  <si>
    <t xml:space="preserve"> 1.582E-10  1.849E-05  8.556E-06</t>
  </si>
  <si>
    <t xml:space="preserve"> 6.672E-11  7.011E-06  9.517E-06</t>
  </si>
  <si>
    <t xml:space="preserve"> 6.347E-11  8.752E-06  7.252E-06</t>
  </si>
  <si>
    <t xml:space="preserve"> 1.485E-10  2.147E-05  6.917E-06</t>
  </si>
  <si>
    <t xml:space="preserve"> 5.387E-11  6.592E-06  8.172E-06</t>
  </si>
  <si>
    <t xml:space="preserve"> 3.733E-11  4.097E-06  9.112E-06</t>
  </si>
  <si>
    <t xml:space="preserve"> 3.961E-11  5.157E-06  7.681E-06</t>
  </si>
  <si>
    <t xml:space="preserve"> 4.762E-11  6.823E-06  6.980E-06</t>
  </si>
  <si>
    <t xml:space="preserve"> 5.487E-11  6.554E-06  8.371E-06</t>
  </si>
  <si>
    <t xml:space="preserve"> 5.470E-11  6.307E-06  8.674E-06</t>
  </si>
  <si>
    <t xml:space="preserve"> 4.779E-11  6.700E-06  7.133E-06</t>
  </si>
  <si>
    <t xml:space="preserve"> 3.965E-11  6.288E-06  6.306E-06</t>
  </si>
  <si>
    <t xml:space="preserve"> 6.892E-11  9.429E-06  7.309E-06</t>
  </si>
  <si>
    <t xml:space="preserve"> 5.503E-11  6.963E-06  7.903E-06</t>
  </si>
  <si>
    <t xml:space="preserve"> 2.674E-11  3.031E-06  8.822E-06</t>
  </si>
  <si>
    <t xml:space="preserve"> 3.096E-11  3.929E-06  7.879E-06</t>
  </si>
  <si>
    <t xml:space="preserve"> 4.607E-11  5.584E-06  8.251E-06</t>
  </si>
  <si>
    <t xml:space="preserve"> 5.573E-11  6.251E-06  8.915E-06</t>
  </si>
  <si>
    <t xml:space="preserve"> 5.000E-11  4.041E-06  1.237E-05</t>
  </si>
  <si>
    <t xml:space="preserve"> 6.112E-11  7.578E-06  8.066E-06</t>
  </si>
  <si>
    <t xml:space="preserve"> 4.049E-11  5.670E-06  7.142E-06</t>
  </si>
  <si>
    <t xml:space="preserve"> 4.658E-11  4.911E-06  9.485E-06</t>
  </si>
  <si>
    <t xml:space="preserve"> 5.639E-11  5.396E-06  1.045E-05</t>
  </si>
  <si>
    <t xml:space="preserve"> 3.741E-11  4.828E-06  7.750E-06</t>
  </si>
  <si>
    <t xml:space="preserve"> 4.386E-11  4.938E-06  8.883E-06</t>
  </si>
  <si>
    <t xml:space="preserve"> 4.827E-11  6.588E-06  7.327E-06</t>
  </si>
  <si>
    <t xml:space="preserve"> 3.984E-11  6.570E-06  6.064E-06</t>
  </si>
  <si>
    <t xml:space="preserve"> 3.573E-11  4.491E-06  7.957E-06</t>
  </si>
  <si>
    <t xml:space="preserve"> 4.377E-11  6.099E-06  7.177E-06</t>
  </si>
  <si>
    <t xml:space="preserve"> 4.051E-11  5.526E-06  7.332E-06</t>
  </si>
  <si>
    <t xml:space="preserve"> 4.525E-11  6.457E-06  7.008E-06</t>
  </si>
  <si>
    <t xml:space="preserve"> 8.239E-11  1.148E-05  7.179E-06</t>
  </si>
  <si>
    <t xml:space="preserve"> 1.258E-11  2.453E-06  5.131E-06</t>
  </si>
  <si>
    <t xml:space="preserve"> 5.834E-11  5.746E-06  1.015E-05</t>
  </si>
  <si>
    <t xml:space="preserve"> 7.933E-11  1.004E-05  7.905E-06</t>
  </si>
  <si>
    <t xml:space="preserve"> 5.034E-11  5.898E-06  8.536E-06</t>
  </si>
  <si>
    <t xml:space="preserve"> 1.439E-11  2.228E-06  6.459E-06</t>
  </si>
  <si>
    <t xml:space="preserve"> 4.243E-11  5.393E-06  7.867E-06</t>
  </si>
  <si>
    <t xml:space="preserve"> 2.771E-11  3.278E-06  8.455E-06</t>
  </si>
  <si>
    <t xml:space="preserve"> 5.693E-11  4.986E-06  1.142E-05</t>
  </si>
  <si>
    <t xml:space="preserve"> 3.513E-11  5.227E-06  6.721E-06</t>
  </si>
  <si>
    <t xml:space="preserve"> 5.147E-11  5.523E-06  9.320E-06</t>
  </si>
  <si>
    <t xml:space="preserve"> 6.441E-11  6.807E-06  9.462E-06</t>
  </si>
  <si>
    <t xml:space="preserve"> 5.266E-11  6.444E-06  8.172E-06</t>
  </si>
  <si>
    <t xml:space="preserve"> 4.270E-11  6.004E-06  7.112E-06</t>
  </si>
  <si>
    <t xml:space="preserve"> 6.899E-11  8.387E-06  8.226E-06</t>
  </si>
  <si>
    <t xml:space="preserve"> 5.177E-11  4.320E-06  1.198E-05</t>
  </si>
  <si>
    <t xml:space="preserve"> 3.886E-11  4.734E-06  8.209E-06</t>
  </si>
  <si>
    <t xml:space="preserve"> 5.092E-11  6.630E-06  7.680E-06</t>
  </si>
  <si>
    <t xml:space="preserve"> 6.404E-11  7.817E-06  8.191E-06</t>
  </si>
  <si>
    <t xml:space="preserve"> 5.526E-11  6.052E-06  9.132E-06</t>
  </si>
  <si>
    <t xml:space="preserve"> 6.198E-11  6.653E-06  9.315E-06</t>
  </si>
  <si>
    <t xml:space="preserve"> 2.088E-11  4.152E-06  5.029E-06</t>
  </si>
  <si>
    <t xml:space="preserve"> 7.652E-11  9.807E-06  7.802E-06</t>
  </si>
  <si>
    <t xml:space="preserve"> 5.018E-11  5.820E-06  8.622E-06</t>
  </si>
  <si>
    <t xml:space="preserve"> 2.948E-11  3.196E-06  9.226E-06</t>
  </si>
  <si>
    <t xml:space="preserve"> 3.579E-11  4.278E-06  8.366E-06</t>
  </si>
  <si>
    <t xml:space="preserve"> 5.876E-11  6.265E-06  9.380E-06</t>
  </si>
  <si>
    <t xml:space="preserve"> 2.450E-11  2.697E-06  9.085E-06</t>
  </si>
  <si>
    <t xml:space="preserve"> 4.999E-11  5.372E-06  9.306E-06</t>
  </si>
  <si>
    <t xml:space="preserve"> 4.782E-11  5.892E-06  8.116E-06</t>
  </si>
  <si>
    <t xml:space="preserve"> 3.738E-11  5.382E-06  6.945E-06</t>
  </si>
  <si>
    <t xml:space="preserve"> 1.448E-11  4.218E-06  3.433E-06</t>
  </si>
  <si>
    <t xml:space="preserve"> 4.175E-11  5.299E-06  7.878E-06</t>
  </si>
  <si>
    <t xml:space="preserve"> 2.916E-11  3.496E-06  8.340E-06</t>
  </si>
  <si>
    <t xml:space="preserve"> 2.052E-11  4.843E-06  4.238E-06</t>
  </si>
  <si>
    <t xml:space="preserve"> 6.163E-11  7.517E-06  8.199E-06</t>
  </si>
  <si>
    <t xml:space="preserve"> 5.270E-11  5.816E-06  9.062E-06</t>
  </si>
  <si>
    <t xml:space="preserve"> 6.833E-11  8.240E-06  8.293E-06</t>
  </si>
  <si>
    <t xml:space="preserve"> 6.396E-11  5.641E-06  1.134E-05</t>
  </si>
  <si>
    <t xml:space="preserve"> 5.216E-11  5.360E-06  9.731E-06</t>
  </si>
  <si>
    <t xml:space="preserve"> 5.474E-11  4.691E-06  1.167E-05</t>
  </si>
  <si>
    <t xml:space="preserve"> 2.002E-11  4.290E-06  4.666E-06</t>
  </si>
  <si>
    <t xml:space="preserve"> 4.785E-11  6.423E-06  7.450E-06</t>
  </si>
  <si>
    <t xml:space="preserve"> 3.563E-11  3.929E-06  9.068E-06</t>
  </si>
  <si>
    <t xml:space="preserve"> 3.849E-11  7.002E-06  5.497E-06</t>
  </si>
  <si>
    <t xml:space="preserve"> 6.067E-11  6.725E-06  9.021E-06</t>
  </si>
  <si>
    <t xml:space="preserve"> 2.952E-11  5.877E-06  5.022E-06</t>
  </si>
  <si>
    <t xml:space="preserve"> 6.121E-11  7.718E-06  7.930E-06</t>
  </si>
  <si>
    <t xml:space="preserve"> 4.749E-11  5.968E-06  7.957E-06</t>
  </si>
  <si>
    <t xml:space="preserve"> 1.478E-11  2.143E-06  6.895E-06</t>
  </si>
  <si>
    <t xml:space="preserve"> 6.618E-11  8.105E-06  8.166E-06</t>
  </si>
  <si>
    <t xml:space="preserve"> 3.913E-11  4.967E-06  7.877E-06</t>
  </si>
  <si>
    <t xml:space="preserve"> 2.407E-11  3.871E-06  6.219E-06</t>
  </si>
  <si>
    <t xml:space="preserve"> 5.594E-11  5.344E-06  1.047E-05</t>
  </si>
  <si>
    <t xml:space="preserve"> 4.688E-11  5.672E-06  8.266E-06</t>
  </si>
  <si>
    <t xml:space="preserve"> 4.675E-11  3.883E-06  1.204E-05</t>
  </si>
  <si>
    <t xml:space="preserve"> 2.367E-11  3.510E-06  6.743E-06</t>
  </si>
  <si>
    <t xml:space="preserve"> 3.487E-11  3.651E-06  9.550E-06</t>
  </si>
  <si>
    <t xml:space="preserve"> 5.087E-11  5.749E-06  8.848E-06</t>
  </si>
  <si>
    <t xml:space="preserve"> 4.164E-11  5.187E-06  8.029E-06</t>
  </si>
  <si>
    <t xml:space="preserve"> 3.290E-11  3.945E-06  8.339E-06</t>
  </si>
  <si>
    <t xml:space="preserve"> 7.165E-11  6.719E-06  1.066E-05</t>
  </si>
  <si>
    <t xml:space="preserve"> 7.497E-11  9.031E-06  8.301E-06</t>
  </si>
  <si>
    <t xml:space="preserve"> 4.488E-11  6.337E-06  7.083E-06</t>
  </si>
  <si>
    <t xml:space="preserve"> 2.647E-11  5.128E-06  5.161E-06</t>
  </si>
  <si>
    <t xml:space="preserve"> 3.998E-11  5.014E-06  7.974E-06</t>
  </si>
  <si>
    <t xml:space="preserve"> 2.341E-11  4.304E-06  5.440E-06</t>
  </si>
  <si>
    <t xml:space="preserve"> 2.182E-11  5.081E-06  4.294E-06</t>
  </si>
  <si>
    <t xml:space="preserve"> 5.856E-11  5.862E-06  9.990E-06</t>
  </si>
  <si>
    <t xml:space="preserve"> 2.497E-11  3.655E-06  6.830E-06</t>
  </si>
  <si>
    <t xml:space="preserve"> 3.924E-11  5.573E-06  7.041E-06</t>
  </si>
  <si>
    <t xml:space="preserve"> 6.038E-11  7.538E-06  8.011E-06</t>
  </si>
  <si>
    <t xml:space="preserve"> 3.744E-11  3.820E-06  9.803E-06</t>
  </si>
  <si>
    <t xml:space="preserve"> 4.851E-11  4.169E-06  1.163E-05</t>
  </si>
  <si>
    <t xml:space="preserve"> 3.266E-11  4.232E-06  7.717E-06</t>
  </si>
  <si>
    <t xml:space="preserve"> 3.826E-11  3.814E-06  1.003E-05</t>
  </si>
  <si>
    <t xml:space="preserve"> 1.521E-11  2.548E-06  5.967E-06</t>
  </si>
  <si>
    <t xml:space="preserve"> 4.441E-11  5.642E-06  7.872E-06</t>
  </si>
  <si>
    <t xml:space="preserve"> 2.402E-11  3.897E-06  6.163E-06</t>
  </si>
  <si>
    <t xml:space="preserve"> 6.796E-11  5.794E-06  1.173E-05</t>
  </si>
  <si>
    <t xml:space="preserve"> 4.012E-11  4.556E-06  8.806E-06</t>
  </si>
  <si>
    <t xml:space="preserve"> 2.319E-11  3.591E-06  6.458E-06</t>
  </si>
  <si>
    <t xml:space="preserve"> 2.240E-11  4.747E-06  4.718E-06</t>
  </si>
  <si>
    <t xml:space="preserve"> 1.693E-11  3.389E-06  4.997E-06</t>
  </si>
  <si>
    <t xml:space="preserve"> 2.323E-11  4.523E-06  5.136E-06</t>
  </si>
  <si>
    <t xml:space="preserve"> 4.724E-11  6.343E-06  7.448E-06</t>
  </si>
  <si>
    <t xml:space="preserve"> 1.536E-11  2.705E-06  5.677E-06</t>
  </si>
  <si>
    <t xml:space="preserve"> 8.199E-11  1.076E-05  7.622E-06</t>
  </si>
  <si>
    <t xml:space="preserve"> 3.042E-11  3.625E-06  8.391E-06</t>
  </si>
  <si>
    <t xml:space="preserve"> 4.843E-11  3.927E-06  1.233E-05</t>
  </si>
  <si>
    <t xml:space="preserve"> 4.820E-11  3.745E-06  1.287E-05</t>
  </si>
  <si>
    <t xml:space="preserve"> 5.229E-11  3.715E-06  1.408E-05</t>
  </si>
  <si>
    <t xml:space="preserve"> 4.944E-11  3.723E-06  1.328E-05</t>
  </si>
  <si>
    <t xml:space="preserve"> 3.606E-11  3.399E-06  1.061E-05</t>
  </si>
  <si>
    <t xml:space="preserve"> 4.390E-11  4.556E-06  9.636E-06</t>
  </si>
  <si>
    <t xml:space="preserve"> 5.762E-11  4.654E-06  1.238E-05</t>
  </si>
  <si>
    <t xml:space="preserve"> 5.215E-11  4.279E-06  1.219E-05</t>
  </si>
  <si>
    <t xml:space="preserve"> 4.203E-11  4.556E-06  9.224E-06</t>
  </si>
  <si>
    <t xml:space="preserve"> 6.220E-11  4.002E-06  1.554E-05</t>
  </si>
  <si>
    <t xml:space="preserve"> 3.722E-11  4.523E-06  8.229E-06</t>
  </si>
  <si>
    <t xml:space="preserve"> 3.571E-11  4.243E-06  8.416E-06</t>
  </si>
  <si>
    <t xml:space="preserve"> 4.191E-11  6.473E-06  6.475E-06</t>
  </si>
  <si>
    <t xml:space="preserve"> 1.949E-11  3.672E-06  5.307E-06</t>
  </si>
  <si>
    <t xml:space="preserve"> 1.705E-11  2.696E-06  6.326E-06</t>
  </si>
  <si>
    <t xml:space="preserve"> 3.363E-11  4.369E-06  7.698E-06</t>
  </si>
  <si>
    <t xml:space="preserve"> 4.079E-11  6.359E-06  6.414E-06</t>
  </si>
  <si>
    <t xml:space="preserve"> 2.794E-11  5.613E-06  4.977E-06</t>
  </si>
  <si>
    <t xml:space="preserve"> 1.829E-11  3.096E-06  5.906E-06</t>
  </si>
  <si>
    <t xml:space="preserve"> 1.889E-11  2.454E-06  7.696E-06</t>
  </si>
  <si>
    <t xml:space="preserve"> 5.365E-11  2.911E-06  1.843E-05</t>
  </si>
  <si>
    <t xml:space="preserve"> 6.665E-11  3.546E-06  1.879E-05</t>
  </si>
  <si>
    <t xml:space="preserve"> 4.494E-11  2.886E-06  1.557E-05</t>
  </si>
  <si>
    <t xml:space="preserve"> 4.504E-11  4.561E-06  9.875E-06</t>
  </si>
  <si>
    <t xml:space="preserve"> 3.805E-11  3.540E-06  1.075E-05</t>
  </si>
  <si>
    <t xml:space="preserve"> 4.923E-11  4.150E-06  1.186E-05</t>
  </si>
  <si>
    <t xml:space="preserve"> 4.375E-11  4.538E-06  9.641E-06</t>
  </si>
  <si>
    <t xml:space="preserve"> 5.794E-11  4.143E-06  1.398E-05</t>
  </si>
  <si>
    <t xml:space="preserve"> 1.372E-11  2.381E-06  5.762E-06</t>
  </si>
  <si>
    <t xml:space="preserve"> 5.587E-11  4.487E-06  1.245E-05</t>
  </si>
  <si>
    <t xml:space="preserve"> 4.097E-11  4.265E-06  9.606E-06</t>
  </si>
  <si>
    <t xml:space="preserve"> 4.162E-11  4.235E-06  9.828E-06</t>
  </si>
  <si>
    <t xml:space="preserve"> 5.407E-11  4.294E-06  1.259E-05</t>
  </si>
  <si>
    <t xml:space="preserve"> 1.425E-11  2.504E-06  5.693E-06</t>
  </si>
  <si>
    <t xml:space="preserve"> 4.035E-11  2.787E-06  1.448E-05</t>
  </si>
  <si>
    <t xml:space="preserve"> 3.308E-11  4.269E-06  7.747E-06</t>
  </si>
  <si>
    <t xml:space="preserve"> 3.594E-11  4.772E-06  7.531E-06</t>
  </si>
  <si>
    <t xml:space="preserve"> 4.201E-11  4.665E-06  9.006E-06</t>
  </si>
  <si>
    <t xml:space="preserve"> 1.640E-11  2.117E-06  7.745E-06</t>
  </si>
  <si>
    <t xml:space="preserve"> 3.728E-11  4.406E-06  8.463E-06</t>
  </si>
  <si>
    <t xml:space="preserve"> 1.052E-11  2.140E-06  4.913E-06</t>
  </si>
  <si>
    <t xml:space="preserve"> 1.062E-11  2.369E-06  4.482E-06</t>
  </si>
  <si>
    <t xml:space="preserve"> 4.231E-11  4.521E-06  9.359E-06</t>
  </si>
  <si>
    <t xml:space="preserve"> 3.813E-11  4.641E-06  8.216E-06</t>
  </si>
  <si>
    <t xml:space="preserve"> 3.800E-11  3.869E-06  9.821E-06</t>
  </si>
  <si>
    <t xml:space="preserve"> 1.502E-11  2.089E-06  7.187E-06</t>
  </si>
  <si>
    <t xml:space="preserve"> 4.400E-11  3.531E-06  1.246E-05</t>
  </si>
  <si>
    <t xml:space="preserve"> 2.277E-11  2.570E-06  8.857E-06</t>
  </si>
  <si>
    <t xml:space="preserve"> 3.038E-11  3.425E-06  8.871E-06</t>
  </si>
  <si>
    <t xml:space="preserve"> 4.165E-11  4.405E-06  9.456E-06</t>
  </si>
  <si>
    <t xml:space="preserve"> 4.364E-11  3.170E-06  1.377E-05</t>
  </si>
  <si>
    <t xml:space="preserve"> 4.082E-11  4.625E-06  8.826E-06</t>
  </si>
  <si>
    <t xml:space="preserve"> 1.274E-11  2.190E-06  5.819E-06</t>
  </si>
  <si>
    <t xml:space="preserve"> 6.262E-11  3.735E-06  1.677E-05</t>
  </si>
  <si>
    <t xml:space="preserve"> 3.671E-11  3.182E-06  1.154E-05</t>
  </si>
  <si>
    <t xml:space="preserve"> 5.149E-11  4.757E-06  1.082E-05</t>
  </si>
  <si>
    <t xml:space="preserve"> 4.541E-11  3.352E-06  1.355E-05</t>
  </si>
  <si>
    <t xml:space="preserve"> 1.920E-11  2.107E-06  9.110E-06</t>
  </si>
  <si>
    <t xml:space="preserve"> 3.507E-11  4.305E-06  8.147E-06</t>
  </si>
  <si>
    <t xml:space="preserve"> 9.492E-11  1.112E-05  8.533E-06</t>
  </si>
  <si>
    <t xml:space="preserve"> 5.313E-11  4.948E-06  1.074E-05</t>
  </si>
  <si>
    <t xml:space="preserve"> 5.347E-11  3.242E-06  1.649E-05</t>
  </si>
  <si>
    <t xml:space="preserve"> 7.400E-11  6.828E-06  1.084E-05</t>
  </si>
  <si>
    <t xml:space="preserve"> 5.722E-11  6.927E-06  8.261E-06</t>
  </si>
  <si>
    <t xml:space="preserve"> 5.820E-11  5.355E-06  1.087E-05</t>
  </si>
  <si>
    <t xml:space="preserve"> 7.730E-11  9.402E-06  8.221E-06</t>
  </si>
  <si>
    <t xml:space="preserve"> 6.009E-11  4.653E-06  1.291E-05</t>
  </si>
  <si>
    <t xml:space="preserve"> 5.376E-11  4.187E-06  1.284E-05</t>
  </si>
  <si>
    <t xml:space="preserve"> 1.074E-10  4.390E-06  2.447E-05</t>
  </si>
  <si>
    <t xml:space="preserve"> 1.029E-10  5.372E-06  1.915E-05</t>
  </si>
  <si>
    <t xml:space="preserve"> 1.034E-10  4.082E-06  2.534E-05</t>
  </si>
  <si>
    <t xml:space="preserve"> 6.413E-11  4.009E-06  1.600E-05</t>
  </si>
  <si>
    <t xml:space="preserve"> 5.853E-11  5.916E-06  9.893E-06</t>
  </si>
  <si>
    <t xml:space="preserve"> 1.291E-10  6.450E-06  2.002E-05</t>
  </si>
  <si>
    <t xml:space="preserve"> 5.492E-11  6.679E-06  8.223E-06</t>
  </si>
  <si>
    <t xml:space="preserve"> 4.237E-11  6.221E-06  6.810E-06</t>
  </si>
  <si>
    <t xml:space="preserve"> 4.306E-11  5.004E-06  8.606E-06</t>
  </si>
  <si>
    <t xml:space="preserve"> 7.190E-11  4.752E-06  1.513E-05</t>
  </si>
  <si>
    <t xml:space="preserve"> 4.855E-11  5.326E-06  9.115E-06</t>
  </si>
  <si>
    <t xml:space="preserve"> 5.062E-11  5.518E-06  9.173E-06</t>
  </si>
  <si>
    <t xml:space="preserve"> 6.435E-11  6.574E-06  9.789E-06</t>
  </si>
  <si>
    <t xml:space="preserve"> 4.215E-11  6.337E-06  6.651E-06</t>
  </si>
  <si>
    <t xml:space="preserve"> 8.418E-11  5.966E-06  1.411E-05</t>
  </si>
  <si>
    <t xml:space="preserve"> 4.380E-11  6.301E-06  6.952E-06</t>
  </si>
  <si>
    <t xml:space="preserve"> 6.038E-11  6.069E-06  9.949E-06</t>
  </si>
  <si>
    <t xml:space="preserve"> 4.494E-11  5.938E-06  7.567E-06</t>
  </si>
  <si>
    <t xml:space="preserve"> 3.296E-11  5.643E-06  5.841E-06</t>
  </si>
  <si>
    <t xml:space="preserve"> 5.189E-11  6.021E-06  8.618E-06</t>
  </si>
  <si>
    <t xml:space="preserve"> 4.942E-11  5.845E-06  8.455E-06</t>
  </si>
  <si>
    <t xml:space="preserve"> 6.991E-11  7.084E-06  9.869E-06</t>
  </si>
  <si>
    <t xml:space="preserve"> 5.488E-11  6.266E-06  8.757E-06</t>
  </si>
  <si>
    <t xml:space="preserve"> 4.612E-11  6.251E-06  7.378E-06</t>
  </si>
  <si>
    <t xml:space="preserve"> 4.456E-11  6.257E-06  7.122E-06</t>
  </si>
  <si>
    <t xml:space="preserve"> 6.235E-11  6.580E-06  9.476E-06</t>
  </si>
  <si>
    <t xml:space="preserve"> 4.189E-11  6.179E-06  6.780E-06</t>
  </si>
  <si>
    <t xml:space="preserve"> 7.484E-11  6.057E-06  1.236E-05</t>
  </si>
  <si>
    <t xml:space="preserve"> 5.291E-11  6.280E-06  8.425E-06</t>
  </si>
  <si>
    <t xml:space="preserve"> 8.434E-11  5.320E-06  1.586E-05</t>
  </si>
  <si>
    <t xml:space="preserve"> 5.865E-11  6.548E-06  8.957E-06</t>
  </si>
  <si>
    <t xml:space="preserve"> 4.000E-11  6.090E-06  6.569E-06</t>
  </si>
  <si>
    <t xml:space="preserve"> 3.451E-11  5.566E-06  6.200E-06</t>
  </si>
  <si>
    <t xml:space="preserve"> 5.158E-11  6.453E-06  7.993E-06</t>
  </si>
  <si>
    <t xml:space="preserve"> 1.150E-10  5.670E-06  2.029E-05</t>
  </si>
  <si>
    <t xml:space="preserve"> 4.672E-11  6.029E-06  7.749E-06</t>
  </si>
  <si>
    <t xml:space="preserve"> 5.318E-11  5.223E-06  1.018E-05</t>
  </si>
  <si>
    <t xml:space="preserve"> 5.844E-11  3.645E-06  1.603E-05</t>
  </si>
  <si>
    <t xml:space="preserve"> 1.172E-10  5.386E-06  2.177E-05</t>
  </si>
  <si>
    <t xml:space="preserve"> 3.265E-11  5.790E-06  5.640E-06</t>
  </si>
  <si>
    <t xml:space="preserve"> 1.579E-10  6.167E-06  2.561E-05</t>
  </si>
  <si>
    <t xml:space="preserve"> 5.420E-11  7.288E-06  7.436E-06</t>
  </si>
  <si>
    <t xml:space="preserve"> 4.084E-11  5.825E-06  7.011E-06</t>
  </si>
  <si>
    <t xml:space="preserve"> 5.353E-11  5.900E-06  9.073E-06</t>
  </si>
  <si>
    <t xml:space="preserve"> 5.086E-11  6.359E-06  7.998E-06</t>
  </si>
  <si>
    <t xml:space="preserve"> 5.204E-11  6.057E-06  8.591E-06</t>
  </si>
  <si>
    <t xml:space="preserve"> 4.823E-11  6.020E-06  8.012E-06</t>
  </si>
  <si>
    <t xml:space="preserve"> 4.894E-11  5.386E-06  9.086E-06</t>
  </si>
  <si>
    <t xml:space="preserve"> 6.051E-11  6.326E-06  9.565E-06</t>
  </si>
  <si>
    <t xml:space="preserve"> 4.905E-11  6.098E-06  8.043E-06</t>
  </si>
  <si>
    <t xml:space="preserve"> 4.235E-11  5.881E-06  7.202E-06</t>
  </si>
  <si>
    <t xml:space="preserve"> 4.641E-11  5.883E-06  7.889E-06</t>
  </si>
  <si>
    <t xml:space="preserve"> 6.416E-11  5.543E-06  1.157E-05</t>
  </si>
  <si>
    <t xml:space="preserve"> 4.876E-11  6.382E-06  7.640E-06</t>
  </si>
  <si>
    <t xml:space="preserve"> 4.320E-11  6.078E-06  7.108E-06</t>
  </si>
  <si>
    <t xml:space="preserve"> 5.531E-11  6.832E-06  8.096E-06</t>
  </si>
  <si>
    <t xml:space="preserve"> 5.303E-11  6.504E-06  8.154E-06</t>
  </si>
  <si>
    <t xml:space="preserve"> 6.865E-11  7.030E-06  9.766E-06</t>
  </si>
  <si>
    <t xml:space="preserve"> 4.506E-11  6.369E-06  7.075E-06</t>
  </si>
  <si>
    <t xml:space="preserve"> 4.692E-11  6.445E-06  7.279E-06</t>
  </si>
  <si>
    <t xml:space="preserve"> 4.021E-11  5.812E-06  6.918E-06</t>
  </si>
  <si>
    <t xml:space="preserve"> 4.252E-11  6.222E-06  6.834E-06</t>
  </si>
  <si>
    <t xml:space="preserve"> 5.456E-11  6.381E-06  8.550E-06</t>
  </si>
  <si>
    <t xml:space="preserve"> 3.849E-11  5.893E-06  6.532E-06</t>
  </si>
  <si>
    <t xml:space="preserve"> 5.552E-11  5.741E-06  9.671E-06</t>
  </si>
  <si>
    <t xml:space="preserve"> 5.304E-11  5.524E-06  9.603E-06</t>
  </si>
  <si>
    <t xml:space="preserve"> 6.510E-11  7.042E-06  9.245E-06</t>
  </si>
  <si>
    <t xml:space="preserve"> 5.738E-11  4.971E-06  1.154E-05</t>
  </si>
  <si>
    <t xml:space="preserve"> 1.178E-10  5.706E-06  2.065E-05</t>
  </si>
  <si>
    <t xml:space="preserve"> 4.993E-11  5.423E-06  9.206E-06</t>
  </si>
  <si>
    <t xml:space="preserve"> 4.994E-11  6.254E-06  7.985E-06</t>
  </si>
  <si>
    <t xml:space="preserve"> 6.199E-11  6.629E-06  9.352E-06</t>
  </si>
  <si>
    <t xml:space="preserve"> 6.798E-11  6.143E-06  1.107E-05</t>
  </si>
  <si>
    <t xml:space="preserve"> 4.414E-11  5.717E-06  7.720E-06</t>
  </si>
  <si>
    <t xml:space="preserve"> 5.459E-11  7.246E-06  7.533E-06</t>
  </si>
  <si>
    <t xml:space="preserve"> 4.604E-11  6.138E-06  7.501E-06</t>
  </si>
  <si>
    <t xml:space="preserve"> 4.883E-11  5.861E-06  8.331E-06</t>
  </si>
  <si>
    <t xml:space="preserve"> 5.506E-11  6.597E-06  8.346E-06</t>
  </si>
  <si>
    <t xml:space="preserve"> 4.978E-11  6.442E-06  7.728E-06</t>
  </si>
  <si>
    <t xml:space="preserve"> 5.201E-11  6.190E-06  8.401E-06</t>
  </si>
  <si>
    <t xml:space="preserve"> 6.066E-11  5.098E-06  1.190E-05</t>
  </si>
  <si>
    <t xml:space="preserve"> 3.572E-11  6.044E-06  5.910E-06</t>
  </si>
  <si>
    <t xml:space="preserve"> 5.879E-11  6.579E-06  8.936E-06</t>
  </si>
  <si>
    <t xml:space="preserve"> 5.799E-11  6.928E-06  8.371E-06</t>
  </si>
  <si>
    <t xml:space="preserve"> 5.028E-11  6.345E-06  7.924E-06</t>
  </si>
  <si>
    <t xml:space="preserve"> 1.821E-10  5.152E-06  3.534E-05</t>
  </si>
  <si>
    <t xml:space="preserve"> 4.325E-11  6.087E-06  7.106E-06</t>
  </si>
  <si>
    <t xml:space="preserve"> 4.075E-11  6.178E-06  6.596E-06</t>
  </si>
  <si>
    <t xml:space="preserve"> 4.475E-11  6.413E-06  6.979E-06</t>
  </si>
  <si>
    <t xml:space="preserve"> 5.901E-11  7.124E-06  8.284E-06</t>
  </si>
  <si>
    <t xml:space="preserve"> 4.108E-11  5.972E-06  6.878E-06</t>
  </si>
  <si>
    <t xml:space="preserve"> 4.761E-11  6.725E-06  7.079E-06</t>
  </si>
  <si>
    <t xml:space="preserve"> 6.966E-11  4.839E-06  1.440E-05</t>
  </si>
  <si>
    <t xml:space="preserve"> 5.224E-11  6.499E-06  8.039E-06</t>
  </si>
  <si>
    <t xml:space="preserve"> 1.278E-10  5.767E-06  2.217E-05</t>
  </si>
  <si>
    <t xml:space="preserve"> 4.705E-11  6.886E-06  6.832E-06</t>
  </si>
  <si>
    <t xml:space="preserve"> 3.754E-11  5.915E-06  6.347E-06</t>
  </si>
  <si>
    <t xml:space="preserve"> 5.296E-11  6.428E-06  8.239E-06</t>
  </si>
  <si>
    <t xml:space="preserve"> 4.458E-11  6.691E-06  6.663E-06</t>
  </si>
  <si>
    <t xml:space="preserve"> 5.537E-11  6.749E-06  8.204E-06</t>
  </si>
  <si>
    <t xml:space="preserve"> 5.527E-11  7.061E-06  7.827E-06</t>
  </si>
  <si>
    <t xml:space="preserve"> 4.766E-11  6.810E-06  6.998E-06</t>
  </si>
  <si>
    <t xml:space="preserve"> 6.024E-11  6.852E-06  8.791E-06</t>
  </si>
  <si>
    <t xml:space="preserve"> 3.649E-11  5.062E-06  7.208E-06</t>
  </si>
  <si>
    <t xml:space="preserve"> 5.135E-11  5.908E-06  8.691E-06</t>
  </si>
  <si>
    <t xml:space="preserve"> 4.874E-11  6.458E-06  7.548E-06</t>
  </si>
  <si>
    <t xml:space="preserve"> 5.736E-11  6.631E-06  8.650E-06</t>
  </si>
  <si>
    <t xml:space="preserve"> 5.047E-11  6.481E-06  7.788E-06</t>
  </si>
  <si>
    <t xml:space="preserve"> 9.151E-11  5.879E-06  1.556E-05</t>
  </si>
  <si>
    <t xml:space="preserve"> 5.306E-11  6.317E-06  8.398E-06</t>
  </si>
  <si>
    <t xml:space="preserve"> 5.912E-11  4.462E-06  1.325E-05</t>
  </si>
  <si>
    <t xml:space="preserve"> 6.616E-11  6.303E-06  1.050E-05</t>
  </si>
  <si>
    <t xml:space="preserve"> 4.918E-11  6.959E-06  7.067E-06</t>
  </si>
  <si>
    <t xml:space="preserve"> 4.258E-11  6.324E-06  6.732E-06</t>
  </si>
  <si>
    <t xml:space="preserve"> 4.943E-11  5.427E-06  9.107E-06</t>
  </si>
  <si>
    <t xml:space="preserve"> 6.616E-11  6.824E-06  9.694E-06</t>
  </si>
  <si>
    <t xml:space="preserve"> 6.511E-11  4.352E-06  1.496E-05</t>
  </si>
  <si>
    <t xml:space="preserve"> 7.128E-11  6.553E-06  1.088E-05</t>
  </si>
  <si>
    <t xml:space="preserve"> 5.661E-11  6.625E-06  8.545E-06</t>
  </si>
  <si>
    <t xml:space="preserve"> 5.091E-11  6.888E-06  7.391E-06</t>
  </si>
  <si>
    <t xml:space="preserve"> 5.293E-11  6.968E-06  7.596E-06</t>
  </si>
  <si>
    <t xml:space="preserve"> 4.933E-11  6.971E-06  7.076E-06</t>
  </si>
  <si>
    <t xml:space="preserve"> 8.397E-11  4.822E-06  1.741E-05</t>
  </si>
  <si>
    <t xml:space="preserve"> 5.233E-11  6.976E-06  7.502E-06</t>
  </si>
  <si>
    <t xml:space="preserve"> 5.217E-11  6.747E-06  7.732E-06</t>
  </si>
  <si>
    <t xml:space="preserve"> 5.178E-11  7.054E-06  7.340E-06</t>
  </si>
  <si>
    <t xml:space="preserve"> 7.885E-11  4.336E-06  1.818E-05</t>
  </si>
  <si>
    <t xml:space="preserve"> 4.674E-11  6.812E-06  6.861E-06</t>
  </si>
  <si>
    <t xml:space="preserve"> 3.853E-11  6.612E-06  5.826E-06</t>
  </si>
  <si>
    <t xml:space="preserve"> 5.203E-11  4.783E-06  1.088E-05</t>
  </si>
  <si>
    <t xml:space="preserve"> 4.709E-11  6.491E-06  7.255E-06</t>
  </si>
  <si>
    <t xml:space="preserve"> 4.918E-11  5.686E-06  8.649E-06</t>
  </si>
  <si>
    <t xml:space="preserve"> 4.021E-11  6.855E-06  5.867E-06</t>
  </si>
  <si>
    <t xml:space="preserve"> 5.532E-11  6.876E-06  8.045E-06</t>
  </si>
  <si>
    <t xml:space="preserve"> 5.927E-11  6.482E-06  9.143E-06</t>
  </si>
  <si>
    <t xml:space="preserve"> 4.329E-11  6.883E-06  6.290E-06</t>
  </si>
  <si>
    <t xml:space="preserve"> 5.322E-11  6.711E-06  7.931E-06</t>
  </si>
  <si>
    <t xml:space="preserve"> 4.798E-11  6.659E-06  7.205E-06</t>
  </si>
  <si>
    <t xml:space="preserve"> 7.687E-11  6.539E-06  1.176E-05</t>
  </si>
  <si>
    <t xml:space="preserve"> 5.500E-11  6.965E-06  7.897E-06</t>
  </si>
  <si>
    <t xml:space="preserve"> 3.903E-11  5.332E-06  7.320E-06</t>
  </si>
  <si>
    <t xml:space="preserve"> 5.537E-11  7.159E-06  7.734E-06</t>
  </si>
  <si>
    <t xml:space="preserve"> 7.573E-11  6.772E-06  1.118E-05</t>
  </si>
  <si>
    <t xml:space="preserve"> 5.017E-11  6.584E-06  7.621E-06</t>
  </si>
  <si>
    <t xml:space="preserve"> 4.530E-11  6.664E-06  6.797E-06</t>
  </si>
  <si>
    <t xml:space="preserve"> 4.876E-11  5.706E-06  8.546E-06</t>
  </si>
  <si>
    <t xml:space="preserve"> 6.209E-11  6.270E-06  9.903E-06</t>
  </si>
  <si>
    <t xml:space="preserve"> 4.994E-11  6.783E-06  7.362E-06</t>
  </si>
  <si>
    <t xml:space="preserve"> 4.307E-11  6.839E-06  6.298E-06</t>
  </si>
  <si>
    <t xml:space="preserve"> 7.698E-11  4.318E-06  1.783E-05</t>
  </si>
  <si>
    <t xml:space="preserve"> 8.792E-11  6.433E-06  1.367E-05</t>
  </si>
  <si>
    <t xml:space="preserve"> 3.724E-11  6.618E-06  5.628E-06</t>
  </si>
  <si>
    <t xml:space="preserve"> 4.265E-11  6.647E-06  6.417E-06</t>
  </si>
  <si>
    <t xml:space="preserve"> 4.762E-11  7.009E-06  6.793E-06</t>
  </si>
  <si>
    <t xml:space="preserve"> 3.911E-11  6.817E-06  5.738E-06</t>
  </si>
  <si>
    <t xml:space="preserve"> 4.796E-11  7.037E-06  6.816E-06</t>
  </si>
  <si>
    <t xml:space="preserve"> 4.383E-11  6.873E-06  6.377E-06</t>
  </si>
  <si>
    <t xml:space="preserve"> 4.287E-11  6.771E-06  6.332E-06</t>
  </si>
  <si>
    <t xml:space="preserve"> 4.695E-11  6.035E-06  7.780E-06</t>
  </si>
  <si>
    <t xml:space="preserve"> 4.858E-11  6.191E-06  7.848E-06</t>
  </si>
  <si>
    <t xml:space="preserve"> 5.193E-11  6.647E-06  7.812E-06</t>
  </si>
  <si>
    <t xml:space="preserve"> 5.279E-11  5.677E-06  9.300E-06</t>
  </si>
  <si>
    <t xml:space="preserve"> 4.460E-11  7.080E-06  6.300E-06</t>
  </si>
  <si>
    <t xml:space="preserve"> 9.322E-11  4.570E-06  2.040E-05</t>
  </si>
  <si>
    <t xml:space="preserve"> 4.887E-11  5.776E-06  8.460E-06</t>
  </si>
  <si>
    <t xml:space="preserve"> 8.065E-11  6.040E-06  1.335E-05</t>
  </si>
  <si>
    <t xml:space="preserve"> 4.736E-11  6.114E-06  7.746E-06</t>
  </si>
  <si>
    <t xml:space="preserve"> 4.741E-11  7.024E-06  6.750E-06</t>
  </si>
  <si>
    <t xml:space="preserve"> 5.345E-11  7.159E-06  7.467E-06</t>
  </si>
  <si>
    <t xml:space="preserve"> 5.899E-11  7.470E-06  7.896E-06</t>
  </si>
  <si>
    <t xml:space="preserve"> 6.938E-11  5.410E-06  1.283E-05</t>
  </si>
  <si>
    <t xml:space="preserve"> 4.231E-11  5.471E-06  7.734E-06</t>
  </si>
  <si>
    <t xml:space="preserve"> 5.979E-11  5.826E-06  1.026E-05</t>
  </si>
  <si>
    <t xml:space="preserve"> 6.885E-11  4.849E-06  1.420E-05</t>
  </si>
  <si>
    <t xml:space="preserve"> 3.836E-11  5.709E-06  6.719E-06</t>
  </si>
  <si>
    <t xml:space="preserve"> 3.929E-11  6.075E-06  6.467E-06</t>
  </si>
  <si>
    <t xml:space="preserve"> 5.871E-11  6.403E-06  9.169E-06</t>
  </si>
  <si>
    <t xml:space="preserve"> 6.276E-11  5.764E-06  1.089E-05</t>
  </si>
  <si>
    <t xml:space="preserve"> 5.015E-11  5.465E-06  9.177E-06</t>
  </si>
  <si>
    <t xml:space="preserve"> 4.177E-11  5.350E-06  7.808E-06</t>
  </si>
  <si>
    <t xml:space="preserve"> 5.760E-11  5.046E-06  1.142E-05</t>
  </si>
  <si>
    <t xml:space="preserve"> 3.953E-11  6.049E-06  6.535E-06</t>
  </si>
  <si>
    <t xml:space="preserve"> 5.411E-11  6.534E-06  8.280E-06</t>
  </si>
  <si>
    <t xml:space="preserve"> 4.142E-11  5.747E-06  7.207E-06</t>
  </si>
  <si>
    <t xml:space="preserve"> 1.288E-10  5.811E-06  2.216E-05</t>
  </si>
  <si>
    <t xml:space="preserve"> 1.047E-10  5.262E-06  1.989E-05</t>
  </si>
  <si>
    <t xml:space="preserve"> 7.934E-11  4.761E-06  1.666E-05</t>
  </si>
  <si>
    <t xml:space="preserve"> 8.176E-11  6.515E-06  1.255E-05</t>
  </si>
  <si>
    <t xml:space="preserve"> 5.519E-11  4.176E-06  1.322E-05</t>
  </si>
  <si>
    <t xml:space="preserve"> 6.107E-11  4.037E-06  1.513E-05</t>
  </si>
  <si>
    <t xml:space="preserve"> 6.608E-11  4.275E-06  1.546E-05</t>
  </si>
  <si>
    <t xml:space="preserve"> 1.105E-10  3.559E-06  3.103E-05</t>
  </si>
  <si>
    <t xml:space="preserve"> 1.206E-10  5.886E-06  2.049E-05</t>
  </si>
  <si>
    <t xml:space="preserve"> 1.657E-10  5.589E-06  2.965E-05</t>
  </si>
  <si>
    <t xml:space="preserve"> 5.122E-11  4.962E-06  1.032E-05</t>
  </si>
  <si>
    <t xml:space="preserve"> 5.439E-11  6.040E-06  9.006E-06</t>
  </si>
  <si>
    <t xml:space="preserve"> 4.427E-11  6.060E-06  7.305E-06</t>
  </si>
  <si>
    <t xml:space="preserve"> 7.607E-11  4.430E-06  1.717E-05</t>
  </si>
  <si>
    <t xml:space="preserve"> 5.710E-11  5.967E-06  9.570E-06</t>
  </si>
  <si>
    <t xml:space="preserve"> 3.681E-11  5.660E-06  6.503E-06</t>
  </si>
  <si>
    <t xml:space="preserve"> 4.386E-11  5.148E-06  8.520E-06</t>
  </si>
  <si>
    <t xml:space="preserve"> 7.390E-11  6.000E-06  1.232E-05</t>
  </si>
  <si>
    <t xml:space="preserve"> 7.097E-11  6.046E-06  1.174E-05</t>
  </si>
  <si>
    <t xml:space="preserve"> 7.889E-11  5.955E-06  1.325E-05</t>
  </si>
  <si>
    <t xml:space="preserve"> 8.793E-11  3.212E-06  2.738E-05</t>
  </si>
  <si>
    <t xml:space="preserve"> 5.414E-11  6.426E-06  8.426E-06</t>
  </si>
  <si>
    <t xml:space="preserve"> 6.357E-11  4.690E-06  1.355E-05</t>
  </si>
  <si>
    <t xml:space="preserve"> 7.529E-11  6.992E-06  1.077E-05</t>
  </si>
  <si>
    <t xml:space="preserve"> 5.504E-11  6.523E-06  8.439E-06</t>
  </si>
  <si>
    <t xml:space="preserve"> 1.050E-10  2.960E-06  3.547E-05</t>
  </si>
  <si>
    <t xml:space="preserve"> 5.333E-11  4.932E-06  1.081E-05</t>
  </si>
  <si>
    <t xml:space="preserve"> 7.029E-11  5.067E-06  1.387E-05</t>
  </si>
  <si>
    <t xml:space="preserve"> 4.900E-11  5.810E-06  8.433E-06</t>
  </si>
  <si>
    <t xml:space="preserve"> 5.171E-11  5.729E-06  9.027E-06</t>
  </si>
  <si>
    <t xml:space="preserve"> 1.147E-10  6.221E-06  1.843E-05</t>
  </si>
  <si>
    <t xml:space="preserve"> 1.663E-10  5.961E-06  2.791E-05</t>
  </si>
  <si>
    <t xml:space="preserve"> 1.075E-10  6.578E-06  1.634E-05</t>
  </si>
  <si>
    <t xml:space="preserve"> 6.371E-11  5.429E-06  1.174E-05</t>
  </si>
  <si>
    <t xml:space="preserve"> 1.197E-10  3.691E-06  3.245E-05</t>
  </si>
  <si>
    <t xml:space="preserve"> 2.331E-10  6.171E-06  3.778E-05</t>
  </si>
  <si>
    <t xml:space="preserve"> 6.002E-11  5.186E-06  1.157E-05</t>
  </si>
  <si>
    <t xml:space="preserve"> 7.458E-11  5.139E-06  1.451E-05</t>
  </si>
  <si>
    <t xml:space="preserve"> 6.574E-11  5.468E-06  1.202E-05</t>
  </si>
  <si>
    <t xml:space="preserve"> 5.587E-11  5.386E-06  1.037E-05</t>
  </si>
  <si>
    <t xml:space="preserve"> 7.745E-11  5.919E-06  1.308E-05</t>
  </si>
  <si>
    <t xml:space="preserve"> 1.062E-10  6.205E-06  1.712E-05</t>
  </si>
  <si>
    <t xml:space="preserve"> 8.275E-11  6.415E-06  1.290E-05</t>
  </si>
  <si>
    <t xml:space="preserve"> 5.523E-11  5.696E-06  9.698E-06</t>
  </si>
  <si>
    <t xml:space="preserve"> 1.195E-10  6.496E-06  1.839E-05</t>
  </si>
  <si>
    <t xml:space="preserve"> 8.580E-11  5.411E-06  1.586E-05</t>
  </si>
  <si>
    <t xml:space="preserve"> 1.035E-10  6.572E-06  1.575E-05</t>
  </si>
  <si>
    <t xml:space="preserve"> 4.479E-11  6.273E-06  7.140E-06</t>
  </si>
  <si>
    <t xml:space="preserve"> 6.051E-11  6.703E-06  9.028E-06</t>
  </si>
  <si>
    <t xml:space="preserve"> 5.316E-11  5.090E-06  1.044E-05</t>
  </si>
  <si>
    <t xml:space="preserve"> 2.183E-10  5.763E-06  3.789E-05</t>
  </si>
  <si>
    <t xml:space="preserve"> 5.081E-11  6.634E-06  7.659E-06</t>
  </si>
  <si>
    <t xml:space="preserve"> 4.225E-11  6.400E-06  6.601E-06</t>
  </si>
  <si>
    <t xml:space="preserve"> 4.462E-11  6.502E-06  6.862E-06</t>
  </si>
  <si>
    <t xml:space="preserve"> 7.894E-11  6.440E-06  1.226E-05</t>
  </si>
  <si>
    <t xml:space="preserve"> 5.718E-11  6.705E-06  8.529E-06</t>
  </si>
  <si>
    <t xml:space="preserve"> 5.251E-11  6.520E-06  8.054E-06</t>
  </si>
  <si>
    <t xml:space="preserve"> 4.969E-11  4.827E-06  1.029E-05</t>
  </si>
  <si>
    <t xml:space="preserve"> 7.710E-11  6.609E-06  1.167E-05</t>
  </si>
  <si>
    <t xml:space="preserve"> 1.005E-10  5.983E-06  1.680E-05</t>
  </si>
  <si>
    <t xml:space="preserve"> 9.784E-11  4.652E-06  2.103E-05</t>
  </si>
  <si>
    <t xml:space="preserve"> 4.164E-11  4.984E-06  8.355E-06</t>
  </si>
  <si>
    <t xml:space="preserve"> 5.906E-11  4.614E-06  1.280E-05</t>
  </si>
  <si>
    <t xml:space="preserve"> 5.394E-11  5.469E-06  9.864E-06</t>
  </si>
  <si>
    <t xml:space="preserve"> 5.567E-11  5.519E-06  1.009E-05</t>
  </si>
  <si>
    <t xml:space="preserve"> 1.055E-10  5.330E-06  1.980E-05</t>
  </si>
  <si>
    <t xml:space="preserve"> 1.324E-10  5.236E-06  2.529E-05</t>
  </si>
  <si>
    <t xml:space="preserve"> 1.490E-10  5.000E-06  2.979E-05</t>
  </si>
  <si>
    <t xml:space="preserve"> 1.368E-10  4.776E-06  2.864E-05</t>
  </si>
  <si>
    <t xml:space="preserve"> 9.451E-11  4.205E-06  2.248E-05</t>
  </si>
  <si>
    <t xml:space="preserve"> 1.282E-10  5.099E-06  2.513E-05</t>
  </si>
  <si>
    <t xml:space="preserve"> 1.074E-10  4.098E-06  2.620E-05</t>
  </si>
  <si>
    <t xml:space="preserve"> 9.491E-11  5.464E-06  1.737E-05</t>
  </si>
  <si>
    <t xml:space="preserve"> 6.791E-11  4.623E-06  1.469E-05</t>
  </si>
  <si>
    <t xml:space="preserve"> 1.089E-10  5.849E-06  1.861E-05</t>
  </si>
  <si>
    <t xml:space="preserve"> 9.148E-11  3.969E-06  2.305E-05</t>
  </si>
  <si>
    <t xml:space="preserve"> 1.421E-10  3.666E-06  3.877E-05</t>
  </si>
  <si>
    <t xml:space="preserve"> 1.136E-10  4.347E-06  2.612E-05</t>
  </si>
  <si>
    <t xml:space="preserve"> 5.330E-11  3.936E-06  1.354E-05</t>
  </si>
  <si>
    <t xml:space="preserve"> 1.248E-10  5.826E-06  2.142E-05</t>
  </si>
  <si>
    <t xml:space="preserve"> 7.624E-11  4.384E-06  1.739E-05</t>
  </si>
  <si>
    <t xml:space="preserve"> 9.019E-11  4.836E-06  1.865E-05</t>
  </si>
  <si>
    <t xml:space="preserve"> 1.249E-10  5.190E-06  2.407E-05</t>
  </si>
  <si>
    <t xml:space="preserve"> 1.096E-10  4.602E-06  2.381E-05</t>
  </si>
  <si>
    <t xml:space="preserve"> 8.898E-11  4.171E-06  2.133E-05</t>
  </si>
  <si>
    <t xml:space="preserve"> 1.381E-10  2.946E-06  4.690E-05</t>
  </si>
  <si>
    <t xml:space="preserve"> 1.447E-10  3.344E-06  4.328E-05</t>
  </si>
  <si>
    <t xml:space="preserve"> 1.477E-10  3.681E-06  4.013E-05</t>
  </si>
  <si>
    <t xml:space="preserve"> 2.405E-10  4.835E-06  4.975E-05</t>
  </si>
  <si>
    <t xml:space="preserve"> 4.290E-11  5.176E-06  8.289E-06</t>
  </si>
  <si>
    <t xml:space="preserve"> 7.273E-11  3.543E-06  2.053E-05</t>
  </si>
  <si>
    <t xml:space="preserve"> 1.796E-10  4.777E-06  3.759E-05</t>
  </si>
  <si>
    <t xml:space="preserve"> 1.179E-10  5.715E-06  2.064E-05</t>
  </si>
  <si>
    <t xml:space="preserve"> 8.753E-11  3.797E-06  2.305E-05</t>
  </si>
  <si>
    <t xml:space="preserve"> 1.336E-10  4.306E-06  3.104E-05</t>
  </si>
  <si>
    <t xml:space="preserve"> 2.072E-10  3.652E-06  5.674E-05</t>
  </si>
  <si>
    <t xml:space="preserve"> 1.125E-10  5.010E-06  2.246E-05</t>
  </si>
  <si>
    <t xml:space="preserve"> 1.689E-10  5.147E-06  3.282E-05</t>
  </si>
  <si>
    <t xml:space="preserve"> 1.177E-10  5.791E-06  2.032E-05</t>
  </si>
  <si>
    <t xml:space="preserve"> 1.882E-10  3.734E-06  5.041E-05</t>
  </si>
  <si>
    <t xml:space="preserve"> 2.018E-10  4.198E-06  4.808E-05</t>
  </si>
  <si>
    <t xml:space="preserve"> 1.676E-10  4.055E-06  4.133E-05</t>
  </si>
  <si>
    <t xml:space="preserve"> 8.482E-11  4.624E-06  1.834E-05</t>
  </si>
  <si>
    <t xml:space="preserve"> 9.630E-11  4.104E-06  2.347E-05</t>
  </si>
  <si>
    <t xml:space="preserve"> 6.450E-11  4.037E-06  1.598E-05</t>
  </si>
  <si>
    <t xml:space="preserve"> 9.171E-11  2.123E-06  4.320E-05</t>
  </si>
  <si>
    <t xml:space="preserve"> 1.250E-10  3.782E-06  3.305E-05</t>
  </si>
  <si>
    <t xml:space="preserve"> 1.115E-10  5.940E-06  1.877E-05</t>
  </si>
  <si>
    <t xml:space="preserve"> 1.138E-10  4.343E-06  2.620E-05</t>
  </si>
  <si>
    <t xml:space="preserve"> 8.678E-11  3.572E-06  2.430E-05</t>
  </si>
  <si>
    <t xml:space="preserve"> 7.348E-11  5.354E-06  1.372E-05</t>
  </si>
  <si>
    <t xml:space="preserve"> 1.130E-10  2.532E-06  4.462E-05</t>
  </si>
  <si>
    <t xml:space="preserve"> 1.298E-10  3.133E-06  4.144E-05</t>
  </si>
  <si>
    <t xml:space="preserve"> 1.248E-10  3.321E-06  3.759E-05</t>
  </si>
  <si>
    <t xml:space="preserve"> 9.614E-11  5.633E-06  1.707E-05</t>
  </si>
  <si>
    <t xml:space="preserve"> 7.742E-11  5.568E-06  1.390E-05</t>
  </si>
  <si>
    <t xml:space="preserve"> 1.393E-10  6.150E-06  2.265E-05</t>
  </si>
  <si>
    <t xml:space="preserve"> 1.096E-10  5.028E-06  2.179E-05</t>
  </si>
  <si>
    <t xml:space="preserve"> 1.410E-10  4.570E-06  3.085E-05</t>
  </si>
  <si>
    <t xml:space="preserve"> 2.082E-10  4.715E-06  4.416E-05</t>
  </si>
  <si>
    <t xml:space="preserve"> 1.019E-10  6.115E-06  1.666E-05</t>
  </si>
  <si>
    <t xml:space="preserve"> 1.397E-10  6.292E-06  2.220E-05</t>
  </si>
  <si>
    <t xml:space="preserve"> 1.672E-10  5.177E-06  3.230E-05</t>
  </si>
  <si>
    <t xml:space="preserve"> 8.663E-11  4.438E-06  1.952E-05</t>
  </si>
  <si>
    <t xml:space="preserve"> 7.053E-11  4.773E-06  1.478E-05</t>
  </si>
  <si>
    <t xml:space="preserve"> 1.374E-10  5.738E-06  2.394E-05</t>
  </si>
  <si>
    <t xml:space="preserve"> 7.607E-11  6.827E-06  1.114E-05</t>
  </si>
  <si>
    <t xml:space="preserve"> 6.186E-11  7.089E-06  8.725E-06</t>
  </si>
  <si>
    <t xml:space="preserve"> 6.252E-11  6.826E-06  9.158E-06</t>
  </si>
  <si>
    <t xml:space="preserve"> 5.141E-11  6.771E-06  7.593E-06</t>
  </si>
  <si>
    <t xml:space="preserve"> 5.813E-11  7.163E-06  8.116E-06</t>
  </si>
  <si>
    <t xml:space="preserve"> 5.098E-11  6.529E-06  7.808E-06</t>
  </si>
  <si>
    <t xml:space="preserve"> 6.004E-11  7.035E-06  8.535E-06</t>
  </si>
  <si>
    <t xml:space="preserve"> 6.096E-11  7.084E-06  8.606E-06</t>
  </si>
  <si>
    <t xml:space="preserve"> 7.372E-11  7.143E-06  1.032E-05</t>
  </si>
  <si>
    <t xml:space="preserve"> 7.044E-11  7.079E-06  9.951E-06</t>
  </si>
  <si>
    <t xml:space="preserve"> 5.029E-11  6.588E-06  7.633E-06</t>
  </si>
  <si>
    <t xml:space="preserve"> 7.273E-11  6.916E-06  1.052E-05</t>
  </si>
  <si>
    <t xml:space="preserve"> 6.444E-11  6.647E-06  9.696E-06</t>
  </si>
  <si>
    <t xml:space="preserve"> 6.904E-11  7.162E-06  9.640E-06</t>
  </si>
  <si>
    <t xml:space="preserve"> 5.816E-11  6.675E-06  8.713E-06</t>
  </si>
  <si>
    <t xml:space="preserve"> 5.879E-11  7.199E-06  8.166E-06</t>
  </si>
  <si>
    <t xml:space="preserve"> 5.578E-11  6.326E-06  8.817E-06</t>
  </si>
  <si>
    <t xml:space="preserve"> 7.733E-11  7.065E-06  1.094E-05</t>
  </si>
  <si>
    <t xml:space="preserve"> 5.599E-11  6.815E-06  8.216E-06</t>
  </si>
  <si>
    <t xml:space="preserve"> 5.637E-11  6.987E-06  8.068E-06</t>
  </si>
  <si>
    <t xml:space="preserve"> 7.751E-11  7.276E-06  1.065E-05</t>
  </si>
  <si>
    <t xml:space="preserve"> 5.677E-11  5.916E-06  9.596E-06</t>
  </si>
  <si>
    <t xml:space="preserve"> 5.911E-11  5.609E-06  1.054E-05</t>
  </si>
  <si>
    <t xml:space="preserve"> 5.678E-11  7.164E-06  7.926E-06</t>
  </si>
  <si>
    <t xml:space="preserve"> 5.253E-11  6.586E-06  7.977E-06</t>
  </si>
  <si>
    <t xml:space="preserve"> 5.289E-11  6.631E-06  7.976E-06</t>
  </si>
  <si>
    <t xml:space="preserve"> 6.464E-11  6.788E-06  9.523E-06</t>
  </si>
  <si>
    <t xml:space="preserve"> 5.719E-11  7.251E-06  7.887E-06</t>
  </si>
  <si>
    <t xml:space="preserve"> 5.087E-11  6.707E-06  7.585E-06</t>
  </si>
  <si>
    <t xml:space="preserve"> 5.813E-11  7.418E-06  7.837E-06</t>
  </si>
  <si>
    <t xml:space="preserve"> 7.675E-11  6.829E-06  1.124E-05</t>
  </si>
  <si>
    <t xml:space="preserve"> 7.168E-11  6.814E-06  1.052E-05</t>
  </si>
  <si>
    <t xml:space="preserve"> 6.413E-11  7.129E-06  8.996E-06</t>
  </si>
  <si>
    <t xml:space="preserve"> 7.362E-11  6.941E-06  1.061E-05</t>
  </si>
  <si>
    <t xml:space="preserve"> 6.366E-11  7.055E-06  9.023E-06</t>
  </si>
  <si>
    <t xml:space="preserve"> 5.111E-11  7.359E-06  6.946E-06</t>
  </si>
  <si>
    <t xml:space="preserve"> 6.692E-11  7.046E-06  9.498E-06</t>
  </si>
  <si>
    <t xml:space="preserve"> 4.978E-11  6.270E-06  7.939E-06</t>
  </si>
  <si>
    <t xml:space="preserve"> 5.572E-11  7.173E-06  7.768E-06</t>
  </si>
  <si>
    <t xml:space="preserve"> 6.014E-11  7.245E-06  8.300E-06</t>
  </si>
  <si>
    <t xml:space="preserve"> 5.470E-11  7.198E-06  7.600E-06</t>
  </si>
  <si>
    <t xml:space="preserve"> 6.068E-11  6.974E-06  8.701E-06</t>
  </si>
  <si>
    <t xml:space="preserve"> 4.166E-11  6.331E-06  6.580E-06</t>
  </si>
  <si>
    <t xml:space="preserve"> 5.273E-11  7.003E-06  7.530E-06</t>
  </si>
  <si>
    <t xml:space="preserve"> 6.217E-11  7.399E-06  8.402E-06</t>
  </si>
  <si>
    <t xml:space="preserve"> 6.782E-11  6.971E-06  9.728E-06</t>
  </si>
  <si>
    <t xml:space="preserve"> 5.072E-11  6.432E-06  7.886E-06</t>
  </si>
  <si>
    <t xml:space="preserve"> 5.552E-11  7.494E-06  7.408E-06</t>
  </si>
  <si>
    <t xml:space="preserve"> 6.669E-11  6.816E-06  9.785E-06</t>
  </si>
  <si>
    <t xml:space="preserve"> 5.580E-11  6.517E-06  8.562E-06</t>
  </si>
  <si>
    <t xml:space="preserve"> 5.622E-11  7.350E-06  7.649E-06</t>
  </si>
  <si>
    <t xml:space="preserve"> 4.988E-11  7.097E-06  7.029E-06</t>
  </si>
  <si>
    <t xml:space="preserve"> 5.544E-11  7.159E-06  7.744E-06</t>
  </si>
  <si>
    <t xml:space="preserve"> 5.342E-11  7.194E-06  7.425E-06</t>
  </si>
  <si>
    <t xml:space="preserve"> 5.197E-11  7.451E-06  6.974E-06</t>
  </si>
  <si>
    <t xml:space="preserve"> 5.272E-11  6.581E-06  8.010E-06</t>
  </si>
  <si>
    <t xml:space="preserve"> 5.191E-11  7.078E-06  7.334E-06</t>
  </si>
  <si>
    <t xml:space="preserve"> 4.753E-11  6.812E-06  6.978E-06</t>
  </si>
  <si>
    <t xml:space="preserve"> 4.390E-11  6.900E-06  6.362E-06</t>
  </si>
  <si>
    <t xml:space="preserve"> 5.095E-11  6.855E-06  7.432E-06</t>
  </si>
  <si>
    <t xml:space="preserve"> 4.523E-11  6.579E-06  6.875E-06</t>
  </si>
  <si>
    <t xml:space="preserve"> 8.015E-11  6.755E-06  1.187E-05</t>
  </si>
  <si>
    <t xml:space="preserve"> 5.713E-11  6.735E-06  8.483E-06</t>
  </si>
  <si>
    <t xml:space="preserve"> 6.405E-11  7.166E-06  8.937E-06</t>
  </si>
  <si>
    <t xml:space="preserve"> 6.277E-11  5.660E-06  1.109E-05</t>
  </si>
  <si>
    <t xml:space="preserve"> 7.501E-11  6.358E-06  1.180E-05</t>
  </si>
  <si>
    <t xml:space="preserve"> 6.719E-11  6.040E-06  1.112E-05</t>
  </si>
  <si>
    <t xml:space="preserve"> 9.210E-11  5.815E-06  1.584E-05</t>
  </si>
  <si>
    <t xml:space="preserve"> 1.123E-10  5.465E-06  2.055E-05</t>
  </si>
  <si>
    <t xml:space="preserve"> 6.412E-11  6.761E-06  9.484E-06</t>
  </si>
  <si>
    <t xml:space="preserve"> 6.497E-11  6.718E-06  9.671E-06</t>
  </si>
  <si>
    <t xml:space="preserve"> 6.477E-11  6.383E-06  1.015E-05</t>
  </si>
  <si>
    <t xml:space="preserve"> 6.731E-11  6.386E-06  1.054E-05</t>
  </si>
  <si>
    <t xml:space="preserve"> 6.937E-11  6.771E-06  1.025E-05</t>
  </si>
  <si>
    <t xml:space="preserve"> 4.834E-11  6.082E-06  7.948E-06</t>
  </si>
  <si>
    <t xml:space="preserve"> 5.017E-11  6.169E-06  8.132E-06</t>
  </si>
  <si>
    <t xml:space="preserve"> 1.001E-10  6.182E-06  1.619E-05</t>
  </si>
  <si>
    <t xml:space="preserve"> 8.761E-11  6.368E-06  1.376E-05</t>
  </si>
  <si>
    <t xml:space="preserve"> 7.880E-11  6.456E-06  1.221E-05</t>
  </si>
  <si>
    <t xml:space="preserve"> 4.558E-11  5.295E-06  8.607E-06</t>
  </si>
  <si>
    <t xml:space="preserve"> 3.608E-11  5.374E-06  6.714E-06</t>
  </si>
  <si>
    <t xml:space="preserve"> 3.993E-11  5.152E-06  7.749E-06</t>
  </si>
  <si>
    <t xml:space="preserve"> 3.805E-11  5.184E-06  7.339E-06</t>
  </si>
  <si>
    <t xml:space="preserve"> 4.303E-11  5.271E-06  8.163E-06</t>
  </si>
  <si>
    <t xml:space="preserve"> 4.438E-11  5.475E-06  8.106E-06</t>
  </si>
  <si>
    <t xml:space="preserve"> 4.431E-11  5.230E-06  8.473E-06</t>
  </si>
  <si>
    <t xml:space="preserve"> 4.742E-11  5.406E-06  8.771E-06</t>
  </si>
  <si>
    <t xml:space="preserve"> 4.347E-11  5.110E-06  8.507E-06</t>
  </si>
  <si>
    <t xml:space="preserve"> 4.550E-11  5.563E-06  8.180E-06</t>
  </si>
  <si>
    <t xml:space="preserve"> 4.456E-11  6.045E-06  7.372E-06</t>
  </si>
  <si>
    <t xml:space="preserve"> 5.143E-11  5.378E-06  9.563E-06</t>
  </si>
  <si>
    <t xml:space="preserve"> 4.988E-11  6.759E-06  7.380E-06</t>
  </si>
  <si>
    <t xml:space="preserve"> 5.240E-11  6.648E-06  7.882E-06</t>
  </si>
  <si>
    <t xml:space="preserve"> 5.644E-11  4.754E-06  1.187E-05</t>
  </si>
  <si>
    <t xml:space="preserve"> 4.143E-11  5.649E-06  7.334E-06</t>
  </si>
  <si>
    <t xml:space="preserve"> 4.660E-11  6.125E-06  7.609E-06</t>
  </si>
  <si>
    <t xml:space="preserve"> 4.232E-11  5.768E-06  7.337E-06</t>
  </si>
  <si>
    <t xml:space="preserve"> 4.323E-11  5.285E-06  8.181E-06</t>
  </si>
  <si>
    <t xml:space="preserve"> 4.160E-11  6.079E-06  6.844E-06</t>
  </si>
  <si>
    <t xml:space="preserve"> 5.614E-11  5.762E-06  9.742E-06</t>
  </si>
  <si>
    <t xml:space="preserve"> 4.585E-11  6.194E-06  7.403E-06</t>
  </si>
  <si>
    <t xml:space="preserve"> 4.461E-11  6.781E-06  6.578E-06</t>
  </si>
  <si>
    <t xml:space="preserve"> 5.249E-11  5.857E-06  8.962E-06</t>
  </si>
  <si>
    <t xml:space="preserve"> 4.973E-11  6.366E-06  7.811E-06</t>
  </si>
  <si>
    <t xml:space="preserve"> 5.014E-11  6.145E-06  8.159E-06</t>
  </si>
  <si>
    <t xml:space="preserve"> 1.090E-10  4.474E-06  2.437E-05</t>
  </si>
  <si>
    <t xml:space="preserve"> 4.259E-11  5.825E-06  7.312E-06</t>
  </si>
  <si>
    <t xml:space="preserve"> 5.978E-11  6.420E-06  9.312E-06</t>
  </si>
  <si>
    <t xml:space="preserve"> 4.969E-11  6.582E-06  7.549E-06</t>
  </si>
  <si>
    <t xml:space="preserve"> 5.386E-11  6.823E-06  7.893E-06</t>
  </si>
  <si>
    <t xml:space="preserve"> 5.539E-11  7.200E-06  7.693E-06</t>
  </si>
  <si>
    <t xml:space="preserve"> 5.421E-11  7.028E-06  7.713E-06</t>
  </si>
  <si>
    <t xml:space="preserve"> 5.348E-11  6.049E-06  8.841E-06</t>
  </si>
  <si>
    <t xml:space="preserve"> 4.505E-11  6.196E-06  7.271E-06</t>
  </si>
  <si>
    <t xml:space="preserve"> 3.975E-11  6.066E-06  6.553E-06</t>
  </si>
  <si>
    <t xml:space="preserve"> 7.013E-11  5.626E-06  1.247E-05</t>
  </si>
  <si>
    <t xml:space="preserve"> 5.148E-11  5.555E-06  9.266E-06</t>
  </si>
  <si>
    <t xml:space="preserve"> 5.447E-11  6.411E-06  8.496E-06</t>
  </si>
  <si>
    <t xml:space="preserve"> 4.852E-11  6.407E-06  7.573E-06</t>
  </si>
  <si>
    <t xml:space="preserve"> 1.056E-10  5.495E-06  1.923E-05</t>
  </si>
  <si>
    <t xml:space="preserve"> 4.555E-11  6.290E-06  7.242E-06</t>
  </si>
  <si>
    <t xml:space="preserve"> 4.026E-11  5.663E-06  7.109E-06</t>
  </si>
  <si>
    <t xml:space="preserve"> 4.104E-11  4.926E-06  8.332E-06</t>
  </si>
  <si>
    <t xml:space="preserve"> 9.094E-11  5.672E-06  1.603E-05</t>
  </si>
  <si>
    <t xml:space="preserve"> 5.833E-11  5.788E-06  1.008E-05</t>
  </si>
  <si>
    <t xml:space="preserve"> 4.939E-11  5.100E-06  9.684E-06</t>
  </si>
  <si>
    <t xml:space="preserve"> 6.363E-11  5.769E-06  1.103E-05</t>
  </si>
  <si>
    <t xml:space="preserve"> 5.216E-11  6.095E-06  8.558E-06</t>
  </si>
  <si>
    <t xml:space="preserve"> 4.442E-11  6.484E-06  6.851E-06</t>
  </si>
  <si>
    <t xml:space="preserve"> 5.396E-11  6.343E-06  8.507E-06</t>
  </si>
  <si>
    <t xml:space="preserve"> 6.602E-11  4.825E-06  1.368E-05</t>
  </si>
  <si>
    <t xml:space="preserve"> 4.572E-11  6.007E-06  7.611E-06</t>
  </si>
  <si>
    <t xml:space="preserve"> 5.114E-11  5.631E-06  9.081E-06</t>
  </si>
  <si>
    <t xml:space="preserve"> 4.898E-11  6.174E-06  7.933E-06</t>
  </si>
  <si>
    <t xml:space="preserve"> 7.318E-11  4.747E-06  1.542E-05</t>
  </si>
  <si>
    <t xml:space="preserve"> 5.869E-11  5.895E-06  9.956E-06</t>
  </si>
  <si>
    <t xml:space="preserve"> 4.184E-11  6.059E-06  6.906E-06</t>
  </si>
  <si>
    <t xml:space="preserve"> 4.621E-11  5.815E-06  7.946E-06</t>
  </si>
  <si>
    <t xml:space="preserve"> 5.617E-11  6.719E-06  8.359E-06</t>
  </si>
  <si>
    <t xml:space="preserve"> 4.756E-11  5.628E-06  8.452E-06</t>
  </si>
  <si>
    <t xml:space="preserve"> 4.064E-11  5.924E-06  6.860E-06</t>
  </si>
  <si>
    <t xml:space="preserve"> 5.206E-11  5.470E-06  9.517E-06</t>
  </si>
  <si>
    <t xml:space="preserve"> 5.470E-11  6.657E-06  8.217E-06</t>
  </si>
  <si>
    <t xml:space="preserve"> 4.604E-11  5.926E-06  7.769E-06</t>
  </si>
  <si>
    <t xml:space="preserve"> 6.574E-11  5.323E-06  1.235E-05</t>
  </si>
  <si>
    <t xml:space="preserve"> 6.039E-11  4.882E-06  1.237E-05</t>
  </si>
  <si>
    <t xml:space="preserve"> 4.775E-11  5.407E-06  8.831E-06</t>
  </si>
  <si>
    <t xml:space="preserve"> 6.691E-11  4.399E-06  1.521E-05</t>
  </si>
  <si>
    <t xml:space="preserve"> 5.493E-11  6.466E-06  8.495E-06</t>
  </si>
  <si>
    <t xml:space="preserve"> 4.050E-11  6.117E-06  6.620E-06</t>
  </si>
  <si>
    <t xml:space="preserve"> 5.687E-11  6.921E-06  8.217E-06</t>
  </si>
  <si>
    <t xml:space="preserve"> 6.623E-11  5.892E-06  1.124E-05</t>
  </si>
  <si>
    <t xml:space="preserve"> 4.107E-11  5.733E-06  7.165E-06</t>
  </si>
  <si>
    <t xml:space="preserve"> 1.081E-10  5.039E-06  2.145E-05</t>
  </si>
  <si>
    <t xml:space="preserve"> 3.966E-11  5.871E-06  6.756E-06</t>
  </si>
  <si>
    <t xml:space="preserve"> 8.286E-11  4.347E-06  1.906E-05</t>
  </si>
  <si>
    <t xml:space="preserve"> 4.913E-11  6.324E-06  7.769E-06</t>
  </si>
  <si>
    <t xml:space="preserve"> 4.519E-11  5.815E-06  7.770E-06</t>
  </si>
  <si>
    <t xml:space="preserve"> 4.477E-11  6.001E-06  7.460E-06</t>
  </si>
  <si>
    <t xml:space="preserve"> 4.572E-11  6.102E-06  7.493E-06</t>
  </si>
  <si>
    <t xml:space="preserve"> 5.146E-11  5.690E-06  9.044E-06</t>
  </si>
  <si>
    <t xml:space="preserve"> 5.363E-11  6.283E-06  8.535E-06</t>
  </si>
  <si>
    <t xml:space="preserve"> 5.070E-11  5.894E-06  8.602E-06</t>
  </si>
  <si>
    <t xml:space="preserve"> 4.559E-11  6.008E-06  7.588E-06</t>
  </si>
  <si>
    <t xml:space="preserve"> 5.558E-11  6.527E-06  8.515E-06</t>
  </si>
  <si>
    <t xml:space="preserve"> 7.028E-11  5.683E-06  1.237E-05</t>
  </si>
  <si>
    <t xml:space="preserve"> 5.137E-11  5.953E-06  8.629E-06</t>
  </si>
  <si>
    <t xml:space="preserve"> 4.111E-11  6.299E-06  6.526E-06</t>
  </si>
  <si>
    <t xml:space="preserve"> 5.494E-11  6.511E-06  8.438E-06</t>
  </si>
  <si>
    <t xml:space="preserve"> 3.850E-11  4.806E-06  8.011E-06</t>
  </si>
  <si>
    <t xml:space="preserve"> 4.979E-11  5.988E-06  8.316E-06</t>
  </si>
  <si>
    <t xml:space="preserve"> 4.767E-11  5.470E-06  8.715E-06</t>
  </si>
  <si>
    <t xml:space="preserve"> 5.524E-11  6.654E-06  8.302E-06</t>
  </si>
  <si>
    <t xml:space="preserve"> 5.706E-11  6.838E-06  8.345E-06</t>
  </si>
  <si>
    <t xml:space="preserve"> 5.648E-11  6.517E-06  8.666E-06</t>
  </si>
  <si>
    <t xml:space="preserve"> 5.046E-11  6.420E-06  7.861E-06</t>
  </si>
  <si>
    <t xml:space="preserve"> 5.179E-11  6.929E-06  7.474E-06</t>
  </si>
  <si>
    <t xml:space="preserve"> 4.343E-11  6.426E-06  6.758E-06</t>
  </si>
  <si>
    <t xml:space="preserve"> 5.461E-11  6.600E-06  8.275E-06</t>
  </si>
  <si>
    <t xml:space="preserve"> 5.614E-11  5.353E-06  1.049E-05</t>
  </si>
  <si>
    <t xml:space="preserve"> 6.017E-11  5.328E-06  1.129E-05</t>
  </si>
  <si>
    <t xml:space="preserve"> 6.414E-11  6.631E-06  9.673E-06</t>
  </si>
  <si>
    <t xml:space="preserve"> 4.998E-11  6.640E-06  7.526E-06</t>
  </si>
  <si>
    <t xml:space="preserve"> 5.152E-11  6.229E-06  8.271E-06</t>
  </si>
  <si>
    <t xml:space="preserve"> 5.288E-11  5.795E-06  9.125E-06</t>
  </si>
  <si>
    <t xml:space="preserve"> 4.521E-11  5.674E-06  7.967E-06</t>
  </si>
  <si>
    <t xml:space="preserve"> 5.406E-11  5.955E-06  9.078E-06</t>
  </si>
  <si>
    <t xml:space="preserve"> 8.528E-11  5.683E-06  1.500E-05</t>
  </si>
  <si>
    <t xml:space="preserve"> 4.606E-11  5.624E-06  8.189E-06</t>
  </si>
  <si>
    <t xml:space="preserve"> 5.609E-11  6.876E-06  8.157E-06</t>
  </si>
  <si>
    <t xml:space="preserve"> 4.877E-11  6.497E-06  7.507E-06</t>
  </si>
  <si>
    <t xml:space="preserve"> 6.187E-11  5.526E-06  1.120E-05</t>
  </si>
  <si>
    <t xml:space="preserve"> 4.446E-11  6.197E-06  7.175E-06</t>
  </si>
  <si>
    <t xml:space="preserve"> 4.671E-11  5.656E-06  8.259E-06</t>
  </si>
  <si>
    <t xml:space="preserve"> 9.377E-11  5.796E-06  1.618E-05</t>
  </si>
  <si>
    <t xml:space="preserve"> 5.862E-11  7.071E-06  8.290E-06</t>
  </si>
  <si>
    <t xml:space="preserve"> 4.422E-11  5.861E-06  7.545E-06</t>
  </si>
  <si>
    <t xml:space="preserve"> 5.802E-11  6.668E-06  8.702E-06</t>
  </si>
  <si>
    <t xml:space="preserve"> 5.503E-11  7.036E-06  7.821E-06</t>
  </si>
  <si>
    <t xml:space="preserve"> 6.678E-11  5.082E-06  1.314E-05</t>
  </si>
  <si>
    <t xml:space="preserve"> 5.793E-11  5.516E-06  1.050E-05</t>
  </si>
  <si>
    <t xml:space="preserve"> 4.430E-11  5.816E-06  7.617E-06</t>
  </si>
  <si>
    <t xml:space="preserve"> 4.295E-11  5.679E-06  7.562E-06</t>
  </si>
  <si>
    <t xml:space="preserve"> 3.781E-11  5.471E-06  6.911E-06</t>
  </si>
  <si>
    <t xml:space="preserve"> 4.169E-11  6.245E-06  6.676E-06</t>
  </si>
  <si>
    <t xml:space="preserve"> 8.479E-11  4.323E-06  1.961E-05</t>
  </si>
  <si>
    <t xml:space="preserve"> 6.060E-11  5.164E-06  1.174E-05</t>
  </si>
  <si>
    <t xml:space="preserve"> 7.993E-11  5.216E-06  1.533E-05</t>
  </si>
  <si>
    <t xml:space="preserve"> 6.178E-11  5.312E-06  1.163E-05</t>
  </si>
  <si>
    <t xml:space="preserve"> 6.723E-11  5.833E-06  1.153E-05</t>
  </si>
  <si>
    <t xml:space="preserve"> 6.024E-11  5.004E-06  1.204E-05</t>
  </si>
  <si>
    <t xml:space="preserve"> 6.815E-11  5.610E-06  1.215E-05</t>
  </si>
  <si>
    <t xml:space="preserve"> 9.079E-11  5.182E-06  1.752E-05</t>
  </si>
  <si>
    <t xml:space="preserve"> 1.173E-10  3.734E-06  3.140E-05</t>
  </si>
  <si>
    <t xml:space="preserve"> 6.070E-11  5.129E-06  1.184E-05</t>
  </si>
  <si>
    <t xml:space="preserve"> 7.218E-11  4.969E-06  1.453E-05</t>
  </si>
  <si>
    <t xml:space="preserve"> 9.974E-11  4.828E-06  2.066E-05</t>
  </si>
  <si>
    <t xml:space="preserve"> 4.589E-11  4.889E-06  9.387E-06</t>
  </si>
  <si>
    <t xml:space="preserve"> 4.484E-11  5.003E-06  8.961E-06</t>
  </si>
  <si>
    <t xml:space="preserve"> 1.070E-10  5.008E-06  2.136E-05</t>
  </si>
  <si>
    <t xml:space="preserve"> 5.079E-11  5.261E-06  9.655E-06</t>
  </si>
  <si>
    <t xml:space="preserve"> 1.532E-10  4.818E-06  3.180E-05</t>
  </si>
  <si>
    <t xml:space="preserve"> 1.571E-10  4.671E-06  3.363E-05</t>
  </si>
  <si>
    <t xml:space="preserve"> 4.697E-11  4.613E-06  1.018E-05</t>
  </si>
  <si>
    <t xml:space="preserve"> 4.924E-11  5.547E-06  8.877E-06</t>
  </si>
  <si>
    <t xml:space="preserve"> 1.003E-10  6.178E-06  1.624E-05</t>
  </si>
  <si>
    <t xml:space="preserve"> 8.634E-11  5.891E-06  1.466E-05</t>
  </si>
  <si>
    <t xml:space="preserve"> 7.023E-11  5.426E-06  1.294E-05</t>
  </si>
  <si>
    <t xml:space="preserve"> 3.787E-11  5.693E-06  6.652E-06</t>
  </si>
  <si>
    <t xml:space="preserve"> 4.607E-11  4.828E-06  9.543E-06</t>
  </si>
  <si>
    <t xml:space="preserve"> 4.503E-11  5.753E-06  7.826E-06</t>
  </si>
  <si>
    <t xml:space="preserve"> 4.494E-11  5.805E-06  7.741E-06</t>
  </si>
  <si>
    <t xml:space="preserve"> 5.144E-11  5.820E-06  8.839E-06</t>
  </si>
  <si>
    <t xml:space="preserve"> 8.316E-11  5.542E-06  1.500E-05</t>
  </si>
  <si>
    <t xml:space="preserve"> 5.976E-11  4.626E-06  1.292E-05</t>
  </si>
  <si>
    <t xml:space="preserve"> 4.180E-11  5.459E-06  7.657E-06</t>
  </si>
  <si>
    <t xml:space="preserve"> 7.030E-11  6.048E-06  1.162E-05</t>
  </si>
  <si>
    <t xml:space="preserve"> 6.619E-11  6.034E-06  1.097E-05</t>
  </si>
  <si>
    <t xml:space="preserve"> 7.712E-11  4.992E-06  1.545E-05</t>
  </si>
  <si>
    <t xml:space="preserve"> 6.121E-11  6.245E-06  9.802E-06</t>
  </si>
  <si>
    <t xml:space="preserve"> 6.977E-11  6.093E-06  1.145E-05</t>
  </si>
  <si>
    <t xml:space="preserve"> 4.692E-11  6.078E-06  7.720E-06</t>
  </si>
  <si>
    <t xml:space="preserve"> 4.998E-11  5.759E-06  8.680E-06</t>
  </si>
  <si>
    <t xml:space="preserve"> 5.231E-11  6.514E-06  8.030E-06</t>
  </si>
  <si>
    <t xml:space="preserve"> 5.161E-11  6.523E-06  7.912E-06</t>
  </si>
  <si>
    <t xml:space="preserve"> 7.427E-11  6.233E-06  1.191E-05</t>
  </si>
  <si>
    <t xml:space="preserve"> 5.269E-11  5.842E-06  9.019E-06</t>
  </si>
  <si>
    <t xml:space="preserve"> 4.659E-11  6.111E-06  7.623E-06</t>
  </si>
  <si>
    <t xml:space="preserve"> 5.495E-11  6.159E-06  8.922E-06</t>
  </si>
  <si>
    <t xml:space="preserve"> 5.493E-11  6.118E-06  8.978E-06</t>
  </si>
  <si>
    <t xml:space="preserve"> 1.095E-10  5.391E-06  2.032E-05</t>
  </si>
  <si>
    <t xml:space="preserve"> 6.065E-11  5.646E-06  1.074E-05</t>
  </si>
  <si>
    <t xml:space="preserve"> 1.057E-10  5.649E-06  1.871E-05</t>
  </si>
  <si>
    <t xml:space="preserve"> 6.178E-11  5.935E-06  1.041E-05</t>
  </si>
  <si>
    <t xml:space="preserve"> 4.776E-11  5.988E-06  7.976E-06</t>
  </si>
  <si>
    <t xml:space="preserve"> 4.392E-11  5.845E-06  7.514E-06</t>
  </si>
  <si>
    <t xml:space="preserve"> 6.034E-11  6.300E-06  9.578E-06</t>
  </si>
  <si>
    <t xml:space="preserve"> 6.245E-11  5.753E-06  1.085E-05</t>
  </si>
  <si>
    <t xml:space="preserve"> 5.772E-11  6.284E-06  9.186E-06</t>
  </si>
  <si>
    <t xml:space="preserve"> 7.677E-11  5.945E-06  1.291E-05</t>
  </si>
  <si>
    <t xml:space="preserve"> 1.161E-10  5.551E-06  2.091E-05</t>
  </si>
  <si>
    <t xml:space="preserve"> 4.581E-11  5.845E-06  7.837E-06</t>
  </si>
  <si>
    <t xml:space="preserve"> 7.524E-11  5.646E-06  1.333E-05</t>
  </si>
  <si>
    <t xml:space="preserve"> 1.348E-10  5.297E-06  2.545E-05</t>
  </si>
  <si>
    <t xml:space="preserve"> 1.067E-10  5.076E-06  2.101E-05</t>
  </si>
  <si>
    <t xml:space="preserve"> 1.176E-10  4.646E-06  2.531E-05</t>
  </si>
  <si>
    <t xml:space="preserve"> 7.942E-11  5.285E-06  1.503E-05</t>
  </si>
  <si>
    <t xml:space="preserve"> 9.353E-11  5.408E-06  1.730E-05</t>
  </si>
  <si>
    <t xml:space="preserve"> 9.627E-11  5.518E-06  1.745E-05</t>
  </si>
  <si>
    <t xml:space="preserve"> 6.716E-11  5.704E-06  1.177E-05</t>
  </si>
  <si>
    <t xml:space="preserve"> 8.934E-11  5.428E-06  1.646E-05</t>
  </si>
  <si>
    <t xml:space="preserve"> 8.385E-11  5.087E-06  1.648E-05</t>
  </si>
  <si>
    <t xml:space="preserve"> 7.725E-11  6.321E-06  1.222E-05</t>
  </si>
  <si>
    <t xml:space="preserve"> 6.990E-11  6.454E-06  1.083E-05</t>
  </si>
  <si>
    <t xml:space="preserve"> 4.927E-11  6.155E-06  8.005E-06</t>
  </si>
  <si>
    <t xml:space="preserve"> 5.130E-11  6.544E-06  7.840E-06</t>
  </si>
  <si>
    <t xml:space="preserve"> 1.461E-11  3.833E-06  3.813E-06</t>
  </si>
  <si>
    <t xml:space="preserve"> 4.717E-11  2.845E-06  1.658E-05</t>
  </si>
  <si>
    <t xml:space="preserve"> 6.447E-11  4.780E-06  1.349E-05</t>
  </si>
  <si>
    <t xml:space="preserve"> 1.366E-11  2.848E-06  4.797E-06</t>
  </si>
  <si>
    <t xml:space="preserve"> 6.929E-11  1.046E-05  6.623E-06</t>
  </si>
  <si>
    <t xml:space="preserve"> 5.609E-11  9.014E-06  6.223E-06</t>
  </si>
  <si>
    <t xml:space="preserve"> 6.141E-11  6.459E-06  9.507E-06</t>
  </si>
  <si>
    <t xml:space="preserve"> 7.988E-11  1.078E-05  7.412E-06</t>
  </si>
  <si>
    <t xml:space="preserve"> 3.193E-11  5.338E-06  5.981E-06</t>
  </si>
  <si>
    <t xml:space="preserve"> 2.747E-11  3.776E-06  7.276E-06</t>
  </si>
  <si>
    <t xml:space="preserve"> 6.005E-11  9.761E-06  6.152E-06</t>
  </si>
  <si>
    <t xml:space="preserve"> 3.936E-11  7.244E-06  5.433E-06</t>
  </si>
  <si>
    <t xml:space="preserve"> 3.543E-11  3.320E-06  1.067E-05</t>
  </si>
  <si>
    <t xml:space="preserve"> 1.449E-11  2.713E-06  5.341E-06</t>
  </si>
  <si>
    <t xml:space="preserve"> 4.156E-11  5.575E-06  7.454E-06</t>
  </si>
  <si>
    <t xml:space="preserve"> 3.427E-11  6.693E-06  5.120E-06</t>
  </si>
  <si>
    <t xml:space="preserve"> 2.952E-11  5.190E-06  5.687E-06</t>
  </si>
  <si>
    <t xml:space="preserve"> 3.289E-11  6.337E-06  5.190E-06</t>
  </si>
  <si>
    <t xml:space="preserve"> 2.074E-11  2.731E-06  7.596E-06</t>
  </si>
  <si>
    <t xml:space="preserve"> 1.275E-11  3.557E-06  3.585E-06</t>
  </si>
  <si>
    <t xml:space="preserve"> 1.851E-11  3.363E-06  5.505E-06</t>
  </si>
  <si>
    <t xml:space="preserve"> 2.668E-11  2.250E-06  1.186E-05</t>
  </si>
  <si>
    <t xml:space="preserve"> 7.964E-11  1.067E-05  7.463E-06</t>
  </si>
  <si>
    <t xml:space="preserve"> 1.067E-10  1.700E-05  6.274E-06</t>
  </si>
  <si>
    <t xml:space="preserve"> 7.713E-11  1.302E-05  5.924E-06</t>
  </si>
  <si>
    <t xml:space="preserve"> 3.936E-11  5.824E-06  6.758E-06</t>
  </si>
  <si>
    <t xml:space="preserve"> 8.315E-11  1.510E-05  5.507E-06</t>
  </si>
  <si>
    <t xml:space="preserve"> 2.925E-11  9.607E-06  3.045E-06</t>
  </si>
  <si>
    <t xml:space="preserve"> 3.667E-11  6.103E-06  6.009E-06</t>
  </si>
  <si>
    <t xml:space="preserve"> 4.237E-11  1.070E-05  3.959E-06</t>
  </si>
  <si>
    <t xml:space="preserve"> 3.775E-11  1.247E-05  3.027E-06</t>
  </si>
  <si>
    <t xml:space="preserve"> 2.689E-11  7.963E-06  3.377E-06</t>
  </si>
  <si>
    <t xml:space="preserve"> 2.807E-11  4.957E-06  5.663E-06</t>
  </si>
  <si>
    <t xml:space="preserve"> 1.971E-11  3.252E-06  6.062E-06</t>
  </si>
  <si>
    <t xml:space="preserve"> 3.258E-11  8.694E-06  3.747E-06</t>
  </si>
  <si>
    <t xml:space="preserve"> 4.231E-11  6.786E-06  6.235E-06</t>
  </si>
  <si>
    <t xml:space="preserve"> 2.682E-11  3.641E-06  7.366E-06</t>
  </si>
  <si>
    <t xml:space="preserve"> 1.447E-11  2.791E-06  5.183E-06</t>
  </si>
  <si>
    <t xml:space="preserve"> 4.575E-11  1.170E-05  3.910E-06</t>
  </si>
  <si>
    <t xml:space="preserve"> 9.533E-11  1.222E-05  7.798E-06</t>
  </si>
  <si>
    <t xml:space="preserve"> 1.621E-10  1.875E-05  8.645E-06</t>
  </si>
  <si>
    <t xml:space="preserve"> 2.677E-11  5.550E-06  4.823E-06</t>
  </si>
  <si>
    <t xml:space="preserve"> 2.175E-10  2.500E-05  8.698E-06</t>
  </si>
  <si>
    <t xml:space="preserve"> 1.149E-10  1.309E-05  8.778E-06</t>
  </si>
  <si>
    <t xml:space="preserve"> 2.349E-11  4.589E-06  5.119E-06</t>
  </si>
  <si>
    <t xml:space="preserve"> 3.844E-11  4.702E-06  8.174E-06</t>
  </si>
  <si>
    <t xml:space="preserve"> 2.493E-11  3.025E-06  8.242E-06</t>
  </si>
  <si>
    <t xml:space="preserve"> 2.699E-11  5.158E-06  5.232E-06</t>
  </si>
  <si>
    <t xml:space="preserve"> 8.085E-11  3.770E-06  2.144E-05</t>
  </si>
  <si>
    <t xml:space="preserve"> 1.583E-11  2.625E-06  6.029E-06</t>
  </si>
  <si>
    <t xml:space="preserve"> 2.255E-11  2.817E-06  8.004E-06</t>
  </si>
  <si>
    <t xml:space="preserve"> 1.174E-10  1.572E-05  7.466E-06</t>
  </si>
  <si>
    <t xml:space="preserve"> 2.693E-10  3.124E-05  8.621E-06</t>
  </si>
  <si>
    <t xml:space="preserve"> 2.108E-11  3.444E-06  6.119E-06</t>
  </si>
  <si>
    <t xml:space="preserve"> 4.833E-11  4.111E-06  1.176E-05</t>
  </si>
  <si>
    <t xml:space="preserve"> 3.167E-11  2.637E-06  1.201E-05</t>
  </si>
  <si>
    <t xml:space="preserve"> 2.772E-11  2.983E-06  9.295E-06</t>
  </si>
  <si>
    <t xml:space="preserve"> 5.616E-11  6.435E-06  8.726E-06</t>
  </si>
  <si>
    <t xml:space="preserve"> 4.255E-11  5.947E-06  7.155E-06</t>
  </si>
  <si>
    <t xml:space="preserve"> 4.413E-11  5.631E-06  7.838E-06</t>
  </si>
  <si>
    <t xml:space="preserve"> 3.672E-11  5.368E-06  6.840E-06</t>
  </si>
  <si>
    <t xml:space="preserve"> 7.325E-11  8.137E-06  9.002E-06</t>
  </si>
  <si>
    <t xml:space="preserve"> 1.075E-10  1.360E-05  7.903E-06</t>
  </si>
  <si>
    <t xml:space="preserve"> 6.561E-11  8.096E-06  8.104E-06</t>
  </si>
  <si>
    <t xml:space="preserve"> 5.045E-11  5.774E-06  8.736E-06</t>
  </si>
  <si>
    <t xml:space="preserve"> 2.537E-11  5.876E-06  4.317E-06</t>
  </si>
  <si>
    <t xml:space="preserve"> 3.259E-11  4.963E-06  6.567E-06</t>
  </si>
  <si>
    <t xml:space="preserve"> 3.274E-11  6.402E-06  5.114E-06</t>
  </si>
  <si>
    <t xml:space="preserve"> 4.794E-11  5.828E-06  8.225E-06</t>
  </si>
  <si>
    <t xml:space="preserve"> 5.359E-11  4.695E-06  1.141E-05</t>
  </si>
  <si>
    <t xml:space="preserve"> 9.241E-11  8.832E-06  1.046E-05</t>
  </si>
  <si>
    <t xml:space="preserve"> 4.751E-11  5.724E-06  8.301E-06</t>
  </si>
  <si>
    <t xml:space="preserve"> 5.145E-11  6.019E-06  8.548E-06</t>
  </si>
  <si>
    <t xml:space="preserve"> 4.502E-11  6.394E-06  7.041E-06</t>
  </si>
  <si>
    <t xml:space="preserve"> 3.752E-11  8.037E-06  4.668E-06</t>
  </si>
  <si>
    <t xml:space="preserve"> 2.877E-11  6.337E-06  4.540E-06</t>
  </si>
  <si>
    <t xml:space="preserve"> 5.191E-11  5.051E-06  1.028E-05</t>
  </si>
  <si>
    <t xml:space="preserve"> 1.485E-11  2.651E-06  5.599E-06</t>
  </si>
  <si>
    <t xml:space="preserve"> 1.416E-10  1.609E-05  8.802E-06</t>
  </si>
  <si>
    <t xml:space="preserve"> 7.711E-11  8.065E-06  9.561E-06</t>
  </si>
  <si>
    <t xml:space="preserve"> 2.527E-11  5.603E-06  4.510E-06</t>
  </si>
  <si>
    <t xml:space="preserve"> 5.279E-11  6.530E-06  8.084E-06</t>
  </si>
  <si>
    <t xml:space="preserve"> 4.833E-11  6.080E-06  7.948E-06</t>
  </si>
  <si>
    <t xml:space="preserve"> 3.867E-11  5.540E-06  6.980E-06</t>
  </si>
  <si>
    <t xml:space="preserve"> 2.626E-11  2.896E-06  9.068E-06</t>
  </si>
  <si>
    <t xml:space="preserve"> 4.906E-11  5.855E-06  8.379E-06</t>
  </si>
  <si>
    <t xml:space="preserve"> 1.030E-10  1.270E-05  8.111E-06</t>
  </si>
  <si>
    <t xml:space="preserve"> 1.998E-11  3.493E-06  5.721E-06</t>
  </si>
  <si>
    <t xml:space="preserve"> 4.836E-11  5.279E-06  9.160E-06</t>
  </si>
  <si>
    <t xml:space="preserve"> 3.300E-11  4.871E-06  6.776E-06</t>
  </si>
  <si>
    <t xml:space="preserve"> 4.236E-11  5.762E-06  7.351E-06</t>
  </si>
  <si>
    <t xml:space="preserve"> 5.382E-11  4.397E-06  1.224E-05</t>
  </si>
  <si>
    <t xml:space="preserve"> 3.925E-11  5.538E-06  7.088E-06</t>
  </si>
  <si>
    <t xml:space="preserve"> 2.378E-11  4.653E-06  5.111E-06</t>
  </si>
  <si>
    <t xml:space="preserve"> 4.640E-11  4.789E-06  9.690E-06</t>
  </si>
  <si>
    <t xml:space="preserve"> 3.942E-11  5.636E-06  6.993E-06</t>
  </si>
  <si>
    <t xml:space="preserve"> 1.108E-10  2.291E-06  4.837E-05</t>
  </si>
  <si>
    <t xml:space="preserve"> 6.000E-11  7.249E-06  8.276E-06</t>
  </si>
  <si>
    <t xml:space="preserve"> 3.047E-11  3.191E-06  9.548E-06</t>
  </si>
  <si>
    <t xml:space="preserve"> 2.464E-11  2.510E-06  9.819E-06</t>
  </si>
  <si>
    <t xml:space="preserve"> 4.730E-11  6.194E-06  7.635E-06</t>
  </si>
  <si>
    <t xml:space="preserve"> 2.581E-11  2.999E-06  8.608E-06</t>
  </si>
  <si>
    <t xml:space="preserve"> 2.792E-11  6.564E-06  4.254E-06</t>
  </si>
  <si>
    <t xml:space="preserve"> 2.497E-11  5.350E-06  4.667E-06</t>
  </si>
  <si>
    <t xml:space="preserve"> 4.128E-11  5.804E-06  7.111E-06</t>
  </si>
  <si>
    <t xml:space="preserve"> 6.223E-11  2.914E-06  2.135E-05</t>
  </si>
  <si>
    <t xml:space="preserve"> 3.933E-11  5.647E-06  6.964E-06</t>
  </si>
  <si>
    <t xml:space="preserve"> 7.738E-11  6.778E-06  1.142E-05</t>
  </si>
  <si>
    <t xml:space="preserve"> 5.357E-11  7.422E-06  7.217E-06</t>
  </si>
  <si>
    <t xml:space="preserve"> 4.834E-11  6.144E-06  7.867E-06</t>
  </si>
  <si>
    <t xml:space="preserve"> 3.170E-11  2.627E-06  1.207E-05</t>
  </si>
  <si>
    <t xml:space="preserve"> 5.171E-11  4.484E-06  1.153E-05</t>
  </si>
  <si>
    <t xml:space="preserve"> 5.621E-11  8.277E-06  6.791E-06</t>
  </si>
  <si>
    <t xml:space="preserve"> 5.361E-11  6.507E-06  8.238E-06</t>
  </si>
  <si>
    <t xml:space="preserve"> 3.588E-11  3.442E-06  1.042E-05</t>
  </si>
  <si>
    <t xml:space="preserve"> 7.122E-11  7.384E-06  9.645E-06</t>
  </si>
  <si>
    <t xml:space="preserve"> 3.024E-11  6.794E-06  4.451E-06</t>
  </si>
  <si>
    <t xml:space="preserve"> 4.468E-11  5.676E-06  7.871E-06</t>
  </si>
  <si>
    <t xml:space="preserve"> 3.222E-11  4.966E-06  6.489E-06</t>
  </si>
  <si>
    <t xml:space="preserve"> 2.243E-11  4.915E-06  4.564E-06</t>
  </si>
  <si>
    <t xml:space="preserve"> 6.573E-11  7.174E-06  9.163E-06</t>
  </si>
  <si>
    <t xml:space="preserve"> 3.695E-11  5.372E-06  6.878E-06</t>
  </si>
  <si>
    <t xml:space="preserve"> 2.708E-11  6.051E-06  4.475E-06</t>
  </si>
  <si>
    <t xml:space="preserve"> 5.611E-11  5.517E-06  1.017E-05</t>
  </si>
  <si>
    <t xml:space="preserve"> 7.561E-11  6.945E-06  1.089E-05</t>
  </si>
  <si>
    <t xml:space="preserve"> 4.995E-11  6.509E-06  7.674E-06</t>
  </si>
  <si>
    <t xml:space="preserve"> 2.577E-11  3.721E-06  6.926E-06</t>
  </si>
  <si>
    <t xml:space="preserve"> 6.079E-11  3.836E-06  1.585E-05</t>
  </si>
  <si>
    <t xml:space="preserve"> 8.213E-11  4.163E-06  1.973E-05</t>
  </si>
  <si>
    <t xml:space="preserve"> 4.724E-11  5.282E-06  8.943E-06</t>
  </si>
  <si>
    <t xml:space="preserve"> 6.048E-11  7.000E-06  8.639E-06</t>
  </si>
  <si>
    <t xml:space="preserve"> 9.234E-11  1.026E-05  8.998E-06</t>
  </si>
  <si>
    <t xml:space="preserve"> 3.431E-11  3.571E-06  9.608E-06</t>
  </si>
  <si>
    <t xml:space="preserve"> 6.164E-11  6.803E-06  9.061E-06</t>
  </si>
  <si>
    <t xml:space="preserve"> 4.102E-11  8.387E-06  4.892E-06</t>
  </si>
  <si>
    <t xml:space="preserve"> 7.067E-11  6.952E-06  1.016E-05</t>
  </si>
  <si>
    <t xml:space="preserve"> 2.755E-11  2.710E-06  1.017E-05</t>
  </si>
  <si>
    <t xml:space="preserve"> 5.177E-11  5.329E-06  9.714E-06</t>
  </si>
  <si>
    <t xml:space="preserve"> 4.286E-11  5.841E-06  7.339E-06</t>
  </si>
  <si>
    <t xml:space="preserve"> 5.312E-11  5.662E-06  9.383E-06</t>
  </si>
  <si>
    <t xml:space="preserve"> 5.596E-11  6.332E-06  8.838E-06</t>
  </si>
  <si>
    <t xml:space="preserve"> 5.803E-11  6.963E-06  8.335E-06</t>
  </si>
  <si>
    <t xml:space="preserve"> 6.169E-11  3.509E-06  1.758E-05</t>
  </si>
  <si>
    <t xml:space="preserve"> 5.037E-11  7.095E-06  7.100E-06</t>
  </si>
  <si>
    <t xml:space="preserve"> 6.675E-11  5.835E-06  1.144E-05</t>
  </si>
  <si>
    <t xml:space="preserve"> 2.942E-11  2.152E-06  1.368E-05</t>
  </si>
  <si>
    <t xml:space="preserve"> 2.920E-11  5.650E-06  5.168E-06</t>
  </si>
  <si>
    <t xml:space="preserve"> 4.263E-11  4.690E-06  9.090E-06</t>
  </si>
  <si>
    <t xml:space="preserve"> 2.676E-11  2.487E-06  1.076E-05</t>
  </si>
  <si>
    <t xml:space="preserve"> 3.322E-11  4.409E-06  7.533E-06</t>
  </si>
  <si>
    <t xml:space="preserve"> 4.412E-11  5.741E-06  7.685E-06</t>
  </si>
  <si>
    <t xml:space="preserve"> 3.871E-11  5.404E-06  7.165E-06</t>
  </si>
  <si>
    <t xml:space="preserve"> 6.057E-11  8.334E-06  7.268E-06</t>
  </si>
  <si>
    <t xml:space="preserve"> 3.133E-11  3.211E-06  9.758E-06</t>
  </si>
  <si>
    <t xml:space="preserve"> 7.613E-11  6.402E-06  1.189E-05</t>
  </si>
  <si>
    <t xml:space="preserve"> 5.266E-11  2.417E-06  2.179E-05</t>
  </si>
  <si>
    <t xml:space="preserve"> 7.212E-11  7.599E-06  9.490E-06</t>
  </si>
  <si>
    <t xml:space="preserve"> 7.524E-11  4.072E-06  1.848E-05</t>
  </si>
  <si>
    <t xml:space="preserve"> 3.281E-11  5.068E-06  6.474E-06</t>
  </si>
  <si>
    <t xml:space="preserve"> 2.946E-11  2.426E-06  1.214E-05</t>
  </si>
  <si>
    <t xml:space="preserve"> 4.268E-11  5.880E-06  7.259E-06</t>
  </si>
  <si>
    <t xml:space="preserve"> 6.981E-11  6.902E-06  1.011E-05</t>
  </si>
  <si>
    <t xml:space="preserve"> 3.018E-11  2.436E-06  1.239E-05</t>
  </si>
  <si>
    <t xml:space="preserve"> 5.003E-11  6.060E-06  8.256E-06</t>
  </si>
  <si>
    <t xml:space="preserve"> 5.703E-11  5.320E-06  1.072E-05</t>
  </si>
  <si>
    <t xml:space="preserve"> 3.840E-11  5.580E-06  6.883E-06</t>
  </si>
  <si>
    <t xml:space="preserve"> 6.346E-11  6.644E-06  9.552E-06</t>
  </si>
  <si>
    <t xml:space="preserve"> 7.799E-11  6.843E-06  1.140E-05</t>
  </si>
  <si>
    <t xml:space="preserve"> 7.440E-11  6.218E-06  1.197E-05</t>
  </si>
  <si>
    <t xml:space="preserve"> 7.589E-11  8.870E-06  8.556E-06</t>
  </si>
  <si>
    <t xml:space="preserve"> 3.087E-11  3.130E-06  9.862E-06</t>
  </si>
  <si>
    <t xml:space="preserve"> 3.553E-11  4.133E-06  8.595E-06</t>
  </si>
  <si>
    <t xml:space="preserve"> 2.754E-11  2.911E-06  9.460E-06</t>
  </si>
  <si>
    <t xml:space="preserve"> 6.668E-11  7.789E-06  8.561E-06</t>
  </si>
  <si>
    <t xml:space="preserve"> 7.814E-11  8.831E-06  8.849E-06</t>
  </si>
  <si>
    <t xml:space="preserve"> 7.872E-11  7.977E-06  9.868E-06</t>
  </si>
  <si>
    <t xml:space="preserve"> 4.727E-11  4.910E-06  9.627E-06</t>
  </si>
  <si>
    <t xml:space="preserve"> 2.414E-11  3.467E-06  6.964E-06</t>
  </si>
  <si>
    <t xml:space="preserve"> 5.432E-11  5.619E-06  9.667E-06</t>
  </si>
  <si>
    <t xml:space="preserve"> 1.016E-10  8.623E-06  1.178E-05</t>
  </si>
  <si>
    <t xml:space="preserve"> 5.925E-11  5.392E-06  1.099E-05</t>
  </si>
  <si>
    <t xml:space="preserve"> 6.397E-11  5.464E-06  1.171E-05</t>
  </si>
  <si>
    <t xml:space="preserve"> 6.714E-11  9.286E-06  7.231E-06</t>
  </si>
  <si>
    <t xml:space="preserve"> 4.424E-11  6.196E-06  7.140E-06</t>
  </si>
  <si>
    <t xml:space="preserve"> 3.772E-11  8.313E-06  4.537E-06</t>
  </si>
  <si>
    <t xml:space="preserve"> 3.584E-11  5.446E-06  6.581E-06</t>
  </si>
  <si>
    <t xml:space="preserve"> 5.249E-11  6.517E-06  8.054E-06</t>
  </si>
  <si>
    <t xml:space="preserve"> 7.912E-11  6.694E-06  1.182E-05</t>
  </si>
  <si>
    <t xml:space="preserve"> 8.236E-11  7.416E-06  1.111E-05</t>
  </si>
  <si>
    <t xml:space="preserve"> 4.376E-11  4.354E-06  1.005E-05</t>
  </si>
  <si>
    <t xml:space="preserve"> 8.697E-11  5.270E-06  1.650E-05</t>
  </si>
  <si>
    <t xml:space="preserve"> 6.349E-11  4.538E-06  1.399E-05</t>
  </si>
  <si>
    <t xml:space="preserve"> 5.965E-11  6.622E-06  9.008E-06</t>
  </si>
  <si>
    <t xml:space="preserve"> 3.000E-11  7.409E-06  4.049E-06</t>
  </si>
  <si>
    <t xml:space="preserve"> 5.723E-11  4.389E-06  1.304E-05</t>
  </si>
  <si>
    <t xml:space="preserve"> 6.725E-11  7.179E-06  9.367E-06</t>
  </si>
  <si>
    <t xml:space="preserve"> 4.587E-11  6.400E-06  7.167E-06</t>
  </si>
  <si>
    <t xml:space="preserve"> 5.181E-11  2.025E-06  2.558E-05</t>
  </si>
  <si>
    <t xml:space="preserve"> 2.636E-11  2.236E-06  1.179E-05</t>
  </si>
  <si>
    <t xml:space="preserve"> 4.478E-11  6.047E-06  7.406E-06</t>
  </si>
  <si>
    <t xml:space="preserve"> 5.993E-11  6.107E-06  9.812E-06</t>
  </si>
  <si>
    <t xml:space="preserve"> 3.647E-11  2.731E-06  1.335E-05</t>
  </si>
  <si>
    <t xml:space="preserve"> 2.733E-11  3.974E-06  6.876E-06</t>
  </si>
  <si>
    <t xml:space="preserve"> 7.246E-11  7.035E-06  1.030E-05</t>
  </si>
  <si>
    <t xml:space="preserve"> 4.535E-11  7.766E-06  5.840E-06</t>
  </si>
  <si>
    <t xml:space="preserve"> 4.840E-11  4.821E-06  1.004E-05</t>
  </si>
  <si>
    <t xml:space="preserve"> 5.449E-11  4.839E-06  1.126E-05</t>
  </si>
  <si>
    <t xml:space="preserve"> 7.300E-11  6.277E-06  1.163E-05</t>
  </si>
  <si>
    <t xml:space="preserve"> 6.114E-11  7.477E-06  8.177E-06</t>
  </si>
  <si>
    <t xml:space="preserve"> 8.939E-11  1.053E-05  8.487E-06</t>
  </si>
  <si>
    <t xml:space="preserve"> 7.900E-11  6.282E-06  1.257E-05</t>
  </si>
  <si>
    <t xml:space="preserve"> 1.950E-11  3.172E-06  6.147E-06</t>
  </si>
  <si>
    <t xml:space="preserve"> 6.719E-11  4.645E-06  1.447E-05</t>
  </si>
  <si>
    <t xml:space="preserve"> 3.346E-11  2.701E-06  1.239E-05</t>
  </si>
  <si>
    <t xml:space="preserve"> 3.087E-11  3.230E-06  9.558E-06</t>
  </si>
  <si>
    <t xml:space="preserve"> 4.191E-11  3.422E-06  1.225E-05</t>
  </si>
  <si>
    <t xml:space="preserve"> 4.739E-11  4.592E-06  1.032E-05</t>
  </si>
  <si>
    <t xml:space="preserve"> 1.927E-11  2.910E-06  6.622E-06</t>
  </si>
  <si>
    <t xml:space="preserve"> 2.518E-11  2.474E-06  1.018E-05</t>
  </si>
  <si>
    <t xml:space="preserve"> 2.494E-11  2.399E-06  1.040E-05</t>
  </si>
  <si>
    <t xml:space="preserve"> 5.923E-11  4.435E-06  1.336E-05</t>
  </si>
  <si>
    <t xml:space="preserve"> 2.380E-11  3.253E-06  7.317E-06</t>
  </si>
  <si>
    <t xml:space="preserve"> 2.733E-11  2.773E-06  9.856E-06</t>
  </si>
  <si>
    <t xml:space="preserve"> 5.740E-11  2.589E-06  2.217E-05</t>
  </si>
  <si>
    <t xml:space="preserve"> 5.173E-11  4.870E-06  1.062E-05</t>
  </si>
  <si>
    <t xml:space="preserve"> 6.545E-11  3.444E-06  1.901E-05</t>
  </si>
  <si>
    <t xml:space="preserve"> 5.130E-11  4.423E-06  1.160E-05</t>
  </si>
  <si>
    <t xml:space="preserve"> 5.546E-11  3.629E-06  1.528E-05</t>
  </si>
  <si>
    <t xml:space="preserve"> 4.874E-11  3.470E-06  1.405E-05</t>
  </si>
  <si>
    <t xml:space="preserve"> 3.048E-11  2.085E-06  1.462E-05</t>
  </si>
  <si>
    <t xml:space="preserve"> 7.727E-11  4.405E-06  1.754E-05</t>
  </si>
  <si>
    <t xml:space="preserve"> 6.612E-11  5.148E-06  1.284E-05</t>
  </si>
  <si>
    <t xml:space="preserve"> 5.354E-11  4.822E-06  1.110E-05</t>
  </si>
  <si>
    <t xml:space="preserve"> 5.634E-11  4.182E-06  1.347E-05</t>
  </si>
  <si>
    <t xml:space="preserve"> 4.272E-11  2.083E-06  2.051E-05</t>
  </si>
  <si>
    <t xml:space="preserve"> 2.998E-11  3.910E-06  7.668E-06</t>
  </si>
  <si>
    <t xml:space="preserve"> 3.218E-11  3.698E-06  8.703E-06</t>
  </si>
  <si>
    <t xml:space="preserve"> 2.876E-11  2.526E-06  1.139E-05</t>
  </si>
  <si>
    <t xml:space="preserve"> 3.107E-11  4.018E-06  7.731E-06</t>
  </si>
  <si>
    <t xml:space="preserve"> 2.852E-11  3.805E-06  7.494E-06</t>
  </si>
  <si>
    <t xml:space="preserve"> 2.625E-11  2.895E-06  9.065E-06</t>
  </si>
  <si>
    <t xml:space="preserve"> 3.977E-11  2.109E-06  1.886E-05</t>
  </si>
  <si>
    <t xml:space="preserve"> 3.056E-11  2.146E-06  1.424E-05</t>
  </si>
  <si>
    <t xml:space="preserve"> 4.363E-11  2.170E-06  2.010E-05</t>
  </si>
  <si>
    <t xml:space="preserve"> 9.088E-11  2.417E-06  3.760E-05</t>
  </si>
  <si>
    <t xml:space="preserve"> 8.379E-11  2.298E-06  3.647E-05</t>
  </si>
  <si>
    <t xml:space="preserve"> 4.310E-11  2.488E-06  1.733E-05</t>
  </si>
  <si>
    <t xml:space="preserve"> 7.320E-11  2.918E-06  2.509E-05</t>
  </si>
  <si>
    <t xml:space="preserve"> 3.774E-11  3.120E-06  1.210E-05</t>
  </si>
  <si>
    <t xml:space="preserve"> 5.171E-11  3.361E-06  1.539E-05</t>
  </si>
  <si>
    <t xml:space="preserve"> 4.782E-11  6.087E-06  7.856E-06</t>
  </si>
  <si>
    <t xml:space="preserve"> 3.942E-11  2.404E-06  1.640E-05</t>
  </si>
  <si>
    <t xml:space="preserve"> 5.948E-11  6.418E-06  9.267E-06</t>
  </si>
  <si>
    <t xml:space="preserve"> 2.854E-11  2.152E-06  1.327E-05</t>
  </si>
  <si>
    <t xml:space="preserve"> 5.917E-11  5.557E-06  1.065E-05</t>
  </si>
  <si>
    <t xml:space="preserve"> 4.131E-11  3.378E-06  1.223E-05</t>
  </si>
  <si>
    <t xml:space="preserve"> 5.978E-11  4.177E-06  1.431E-05</t>
  </si>
  <si>
    <t xml:space="preserve"> 3.869E-11  2.762E-06  1.401E-05</t>
  </si>
  <si>
    <t xml:space="preserve"> 1.772E-11  2.715E-06  6.525E-06</t>
  </si>
  <si>
    <t xml:space="preserve"> 3.202E-11  2.609E-06  1.227E-05</t>
  </si>
  <si>
    <t xml:space="preserve"> 2.561E-11  3.009E-06  8.512E-06</t>
  </si>
  <si>
    <t xml:space="preserve"> 3.110E-11  2.203E-06  1.411E-05</t>
  </si>
  <si>
    <t xml:space="preserve"> 4.873E-11  5.236E-06  9.306E-06</t>
  </si>
  <si>
    <t xml:space="preserve"> 5.759E-11  4.696E-06  1.226E-05</t>
  </si>
  <si>
    <t xml:space="preserve"> 2.126E-11  2.371E-06  8.968E-06</t>
  </si>
  <si>
    <t xml:space="preserve"> 4.555E-11  2.986E-06  1.525E-05</t>
  </si>
  <si>
    <t xml:space="preserve"> 2.632E-11  2.266E-06  1.161E-05</t>
  </si>
  <si>
    <t xml:space="preserve"> 1.428E-11  2.540E-06  5.624E-06</t>
  </si>
  <si>
    <t xml:space="preserve"> 3.130E-11  3.599E-06  8.696E-06</t>
  </si>
  <si>
    <t xml:space="preserve"> 3.881E-11  1.977E-06  1.964E-05</t>
  </si>
  <si>
    <t xml:space="preserve"> 3.517E-11  2.571E-06  1.368E-05</t>
  </si>
  <si>
    <t xml:space="preserve"> 1.908E-11  3.262E-06  5.847E-06</t>
  </si>
  <si>
    <t xml:space="preserve"> 3.568E-11  2.844E-06  1.254E-05</t>
  </si>
  <si>
    <t xml:space="preserve"> 1.475E-11  2.394E-06  6.160E-06</t>
  </si>
  <si>
    <t xml:space="preserve"> 3.442E-11  2.213E-06  1.555E-05</t>
  </si>
  <si>
    <t xml:space="preserve"> 2.894E-11  2.193E-06  1.320E-05</t>
  </si>
  <si>
    <t xml:space="preserve"> 2.531E-11  2.225E-06  1.137E-05</t>
  </si>
  <si>
    <t xml:space="preserve"> 5.140E-11  2.030E-06  2.532E-05</t>
  </si>
  <si>
    <t xml:space="preserve"> 4.756E-11  2.338E-06  2.035E-05</t>
  </si>
  <si>
    <t xml:space="preserve"> 1.752E-11  2.165E-06  8.092E-06</t>
  </si>
  <si>
    <t xml:space="preserve"> 3.321E-11  3.361E-06  9.881E-06</t>
  </si>
  <si>
    <t xml:space="preserve"> 7.170E-11  1.970E-06  3.640E-05</t>
  </si>
  <si>
    <t xml:space="preserve"> 5.387E-11  5.800E-06  9.288E-06</t>
  </si>
  <si>
    <t xml:space="preserve"> 3.902E-11  3.101E-06  1.258E-05</t>
  </si>
  <si>
    <t xml:space="preserve"> 3.028E-11  2.093E-06  1.447E-05</t>
  </si>
  <si>
    <t xml:space="preserve"> 3.494E-11  1.959E-06  1.783E-05</t>
  </si>
  <si>
    <t xml:space="preserve"> 9.592E-11  2.827E-06  3.393E-05</t>
  </si>
  <si>
    <t xml:space="preserve"> 4.693E-11  2.392E-06  1.962E-05</t>
  </si>
  <si>
    <t xml:space="preserve"> 8.736E-11  2.905E-06  3.007E-05</t>
  </si>
  <si>
    <t xml:space="preserve"> 5.265E-11  2.437E-06  2.161E-05</t>
  </si>
  <si>
    <t xml:space="preserve"> 4.628E-11  2.230E-06  2.076E-05</t>
  </si>
  <si>
    <t xml:space="preserve"> 1.607E-10  3.168E-06  5.071E-05</t>
  </si>
  <si>
    <t xml:space="preserve"> 1.854E-11  3.373E-06  5.496E-06</t>
  </si>
  <si>
    <t xml:space="preserve"> 7.495E-11  2.018E-06  3.714E-05</t>
  </si>
  <si>
    <t xml:space="preserve"> 2.846E-11  5.073E-06  5.610E-06</t>
  </si>
  <si>
    <t xml:space="preserve"> 2.529E-11  4.731E-06  5.345E-06</t>
  </si>
  <si>
    <t xml:space="preserve"> 1.974E-11  4.536E-06  4.352E-06</t>
  </si>
  <si>
    <t xml:space="preserve"> 2.304E-11  4.707E-06  4.895E-06</t>
  </si>
  <si>
    <t xml:space="preserve"> 2.297E-11  4.399E-06  5.221E-06</t>
  </si>
  <si>
    <t xml:space="preserve"> 2.660E-11  5.111E-06  5.204E-06</t>
  </si>
  <si>
    <t xml:space="preserve"> 2.493E-11  4.775E-06  5.221E-06</t>
  </si>
  <si>
    <t xml:space="preserve"> 2.617E-11  4.906E-06  5.333E-06</t>
  </si>
  <si>
    <t xml:space="preserve"> 2.437E-11  4.704E-06  5.182E-06</t>
  </si>
  <si>
    <t xml:space="preserve"> 5.000E-11  2.670E-06  1.873E-05</t>
  </si>
  <si>
    <t xml:space="preserve"> 3.092E-11  5.107E-06  6.055E-06</t>
  </si>
  <si>
    <t xml:space="preserve"> 2.763E-11  4.411E-06  6.264E-06</t>
  </si>
  <si>
    <t xml:space="preserve"> 2.226E-11  4.145E-06  5.371E-06</t>
  </si>
  <si>
    <t xml:space="preserve"> 3.861E-11  5.501E-06  7.018E-06</t>
  </si>
  <si>
    <t xml:space="preserve"> 2.948E-11  5.888E-06  5.006E-06</t>
  </si>
  <si>
    <t xml:space="preserve"> 2.588E-11  5.062E-06  5.114E-06</t>
  </si>
  <si>
    <t xml:space="preserve"> 2.650E-11  5.147E-06  5.149E-06</t>
  </si>
  <si>
    <t xml:space="preserve"> 4.289E-11  5.844E-06  7.339E-06</t>
  </si>
  <si>
    <t xml:space="preserve"> 3.791E-11  4.171E-06  9.087E-06</t>
  </si>
  <si>
    <t xml:space="preserve"> 2.649E-11  5.034E-06  5.262E-06</t>
  </si>
  <si>
    <t xml:space="preserve"> 7.324E-11  1.880E-06  3.897E-05</t>
  </si>
  <si>
    <t xml:space="preserve"> 2.937E-11  4.373E-06  6.717E-06</t>
  </si>
  <si>
    <t xml:space="preserve"> 1.488E-11  3.425E-06  4.345E-06</t>
  </si>
  <si>
    <t xml:space="preserve"> 2.716E-11  5.166E-06  5.258E-06</t>
  </si>
  <si>
    <t xml:space="preserve"> 2.363E-11  5.075E-06  4.657E-06</t>
  </si>
  <si>
    <t xml:space="preserve"> 3.562E-11  4.716E-06  7.554E-06</t>
  </si>
  <si>
    <t xml:space="preserve"> 2.852E-11  5.170E-06  5.516E-06</t>
  </si>
  <si>
    <t xml:space="preserve"> 2.961E-11  5.800E-06  5.105E-06</t>
  </si>
  <si>
    <t xml:space="preserve"> 1.821E-11  4.212E-06  4.324E-06</t>
  </si>
  <si>
    <t xml:space="preserve"> 5.642E-11  2.426E-06  2.326E-05</t>
  </si>
  <si>
    <t xml:space="preserve"> 2.459E-11  4.689E-06  5.244E-06</t>
  </si>
  <si>
    <t xml:space="preserve"> 2.640E-11  4.832E-06  5.464E-06</t>
  </si>
  <si>
    <t xml:space="preserve"> 3.209E-11  3.978E-06  8.067E-06</t>
  </si>
  <si>
    <t xml:space="preserve"> 3.200E-11  5.659E-06  5.654E-06</t>
  </si>
  <si>
    <t xml:space="preserve"> 3.400E-11  4.427E-06  7.681E-06</t>
  </si>
  <si>
    <t xml:space="preserve"> 2.278E-11  4.458E-06  5.109E-06</t>
  </si>
  <si>
    <t xml:space="preserve"> 4.278E-11  7.267E-06  5.887E-06</t>
  </si>
  <si>
    <t xml:space="preserve"> 4.421E-11  5.139E-06  8.603E-06</t>
  </si>
  <si>
    <t xml:space="preserve"> 5.134E-11  3.349E-06  1.533E-05</t>
  </si>
  <si>
    <t xml:space="preserve"> 3.283E-11  5.906E-06  5.558E-06</t>
  </si>
  <si>
    <t xml:space="preserve"> 5.952E-11  6.496E-06  9.163E-06</t>
  </si>
  <si>
    <t xml:space="preserve"> 2.286E-11  3.409E-06  6.706E-06</t>
  </si>
  <si>
    <t xml:space="preserve"> 3.241E-11  5.951E-06  5.447E-06</t>
  </si>
  <si>
    <t xml:space="preserve"> 2.848E-11  5.740E-06  4.962E-06</t>
  </si>
  <si>
    <t xml:space="preserve"> 4.303E-11  2.963E-06  1.452E-05</t>
  </si>
  <si>
    <t xml:space="preserve"> 3.070E-11  4.796E-06  6.401E-06</t>
  </si>
  <si>
    <t xml:space="preserve"> 2.219E-11  4.548E-06  4.879E-06</t>
  </si>
  <si>
    <t xml:space="preserve"> 7.409E-11  3.247E-06  2.282E-05</t>
  </si>
  <si>
    <t xml:space="preserve"> 2.790E-11  5.626E-06  4.958E-06</t>
  </si>
  <si>
    <t xml:space="preserve"> 3.899E-11  4.826E-06  8.080E-06</t>
  </si>
  <si>
    <t xml:space="preserve"> 3.905E-11  1.921E-06  2.032E-05</t>
  </si>
  <si>
    <t xml:space="preserve"> 3.949E-11  8.339E-06  4.736E-06</t>
  </si>
  <si>
    <t xml:space="preserve"> 2.547E-11  5.115E-06  4.979E-06</t>
  </si>
  <si>
    <t xml:space="preserve"> 3.421E-11  6.300E-06  5.430E-06</t>
  </si>
  <si>
    <t xml:space="preserve"> 2.416E-11  4.189E-06  5.768E-06</t>
  </si>
  <si>
    <t xml:space="preserve"> 3.309E-11  5.292E-06  6.254E-06</t>
  </si>
  <si>
    <t xml:space="preserve"> 7.108E-11  5.009E-06  1.419E-05</t>
  </si>
  <si>
    <t xml:space="preserve"> 2.494E-11  4.867E-06  5.124E-06</t>
  </si>
  <si>
    <t xml:space="preserve"> 2.903E-11  5.564E-06  5.217E-06</t>
  </si>
  <si>
    <t xml:space="preserve"> 5.657E-11  5.343E-06  1.059E-05</t>
  </si>
  <si>
    <t xml:space="preserve"> 2.062E-11  3.542E-06  5.824E-06</t>
  </si>
  <si>
    <t xml:space="preserve"> 2.525E-11  4.924E-06  5.128E-06</t>
  </si>
  <si>
    <t xml:space="preserve"> 2.298E-11  4.565E-06  5.035E-06</t>
  </si>
  <si>
    <t xml:space="preserve"> 3.385E-11  3.101E-06  1.092E-05</t>
  </si>
  <si>
    <t xml:space="preserve"> 4.172E-11  2.461E-06  1.695E-05</t>
  </si>
  <si>
    <t xml:space="preserve"> 2.461E-11  4.002E-06  6.150E-06</t>
  </si>
  <si>
    <t xml:space="preserve"> 4.315E-11  2.451E-06  1.761E-05</t>
  </si>
  <si>
    <t xml:space="preserve"> 3.474E-11  5.547E-06  6.263E-06</t>
  </si>
  <si>
    <t xml:space="preserve"> 2.011E-11  2.927E-06  6.870E-06</t>
  </si>
  <si>
    <t xml:space="preserve"> 2.321E-11  4.472E-06  5.191E-06</t>
  </si>
  <si>
    <t xml:space="preserve"> 3.712E-11  3.107E-06  1.195E-05</t>
  </si>
  <si>
    <t xml:space="preserve"> 3.971E-11  3.025E-06  1.313E-05</t>
  </si>
  <si>
    <t xml:space="preserve"> 3.330E-11  6.306E-06  5.281E-06</t>
  </si>
  <si>
    <t xml:space="preserve"> 7.909E-11  3.933E-06  2.011E-05</t>
  </si>
  <si>
    <t xml:space="preserve"> 4.325E-11  4.535E-06  9.536E-06</t>
  </si>
  <si>
    <t xml:space="preserve"> 2.896E-11  2.637E-06  1.098E-05</t>
  </si>
  <si>
    <t xml:space="preserve"> 3.525E-11  4.557E-06  7.734E-06</t>
  </si>
  <si>
    <t xml:space="preserve"> 3.578E-11  2.034E-06  1.760E-05</t>
  </si>
  <si>
    <t xml:space="preserve"> 4.313E-11  2.772E-06  1.556E-05</t>
  </si>
  <si>
    <t xml:space="preserve"> 3.120E-11  6.048E-06  5.159E-06</t>
  </si>
  <si>
    <t xml:space="preserve"> 4.013E-11  2.015E-06  1.992E-05</t>
  </si>
  <si>
    <t xml:space="preserve"> 5.071E-11  3.257E-06  1.557E-05</t>
  </si>
  <si>
    <t xml:space="preserve"> 2.740E-11  4.505E-06  6.082E-06</t>
  </si>
  <si>
    <t xml:space="preserve"> 3.721E-11  4.834E-06  7.697E-06</t>
  </si>
  <si>
    <t xml:space="preserve"> 2.204E-11  2.528E-06  8.721E-06</t>
  </si>
  <si>
    <t xml:space="preserve"> 3.859E-11  6.673E-06  5.783E-06</t>
  </si>
  <si>
    <t xml:space="preserve"> 2.424E-11  4.197E-06  5.776E-06</t>
  </si>
  <si>
    <t xml:space="preserve"> 2.021E-11  3.552E-06  5.691E-06</t>
  </si>
  <si>
    <t xml:space="preserve"> 6.814E-11  2.032E-06  3.354E-05</t>
  </si>
  <si>
    <t xml:space="preserve"> 2.203E-11  3.353E-06  6.569E-06</t>
  </si>
  <si>
    <t xml:space="preserve"> 1.868E-11  3.415E-06  5.469E-06</t>
  </si>
  <si>
    <t xml:space="preserve"> 2.705E-11  3.365E-06  8.037E-06</t>
  </si>
  <si>
    <t xml:space="preserve"> 1.222E-10  5.119E-06  2.387E-05</t>
  </si>
  <si>
    <t xml:space="preserve"> 2.995E-11  3.535E-06  8.471E-06</t>
  </si>
  <si>
    <t xml:space="preserve"> 4.193E-11  4.171E-06  1.005E-05</t>
  </si>
  <si>
    <t xml:space="preserve"> 3.860E-11  2.177E-06  1.773E-05</t>
  </si>
  <si>
    <t xml:space="preserve"> 3.671E-11  2.870E-06  1.279E-05</t>
  </si>
  <si>
    <t xml:space="preserve"> 4.416E-11  2.704E-06  1.633E-05</t>
  </si>
  <si>
    <t xml:space="preserve"> 3.672E-11  2.572E-06  1.428E-05</t>
  </si>
  <si>
    <t xml:space="preserve"> 5.325E-11  1.892E-06  2.815E-05</t>
  </si>
  <si>
    <t xml:space="preserve"> 1.852E-11  3.484E-06  5.314E-06</t>
  </si>
  <si>
    <t xml:space="preserve"> 3.459E-11  5.243E-06  6.598E-06</t>
  </si>
  <si>
    <t xml:space="preserve"> 2.621E-11  6.126E-06  4.279E-06</t>
  </si>
  <si>
    <t xml:space="preserve"> 2.724E-11  5.436E-06  5.010E-06</t>
  </si>
  <si>
    <t xml:space="preserve"> 2.313E-11  4.912E-06  4.708E-06</t>
  </si>
  <si>
    <t xml:space="preserve"> 3.522E-11  7.258E-06  4.852E-06</t>
  </si>
  <si>
    <t xml:space="preserve"> 3.052E-11  3.255E-06  9.376E-06</t>
  </si>
  <si>
    <t xml:space="preserve"> 6.169E-11  3.569E-06  1.729E-05</t>
  </si>
  <si>
    <t xml:space="preserve"> 3.017E-11  2.756E-06  1.095E-05</t>
  </si>
  <si>
    <t xml:space="preserve"> 4.030E-11  7.477E-06  5.390E-06</t>
  </si>
  <si>
    <t xml:space="preserve"> 2.853E-11  4.473E-06  6.378E-06</t>
  </si>
  <si>
    <t xml:space="preserve"> 6.871E-11  4.269E-06  1.610E-05</t>
  </si>
  <si>
    <t xml:space="preserve"> 2.687E-11  5.921E-06  4.539E-06</t>
  </si>
  <si>
    <t xml:space="preserve"> 4.125E-11  2.212E-06  1.865E-05</t>
  </si>
  <si>
    <t xml:space="preserve"> 3.543E-11  2.961E-06  1.197E-05</t>
  </si>
  <si>
    <t xml:space="preserve"> 3.600E-11  6.182E-06  5.824E-06</t>
  </si>
  <si>
    <t xml:space="preserve"> 4.076E-11  7.022E-06  5.804E-06</t>
  </si>
  <si>
    <t xml:space="preserve"> 3.702E-11  4.964E-06  7.458E-06</t>
  </si>
  <si>
    <t xml:space="preserve"> 4.290E-11  5.704E-06  7.521E-06</t>
  </si>
  <si>
    <t xml:space="preserve"> 5.526E-11  2.124E-06  2.602E-05</t>
  </si>
  <si>
    <t xml:space="preserve"> 5.071E-11  3.706E-06  1.368E-05</t>
  </si>
  <si>
    <t xml:space="preserve"> 4.700E-11  2.660E-06  1.767E-05</t>
  </si>
  <si>
    <t xml:space="preserve"> 3.719E-11  2.965E-06  1.254E-05</t>
  </si>
  <si>
    <t xml:space="preserve"> 3.508E-11  3.208E-06  1.093E-05</t>
  </si>
  <si>
    <t xml:space="preserve"> 1.826E-11  2.915E-06  6.264E-06</t>
  </si>
  <si>
    <t xml:space="preserve"> 2.383E-11  3.295E-06  7.231E-06</t>
  </si>
  <si>
    <t xml:space="preserve"> 5.271E-11  3.644E-06  1.446E-05</t>
  </si>
  <si>
    <t xml:space="preserve"> 2.072E-11  3.579E-06  5.790E-06</t>
  </si>
  <si>
    <t xml:space="preserve"> 3.944E-11  2.207E-06  1.787E-05</t>
  </si>
  <si>
    <t xml:space="preserve"> 3.280E-11  2.055E-06  1.596E-05</t>
  </si>
  <si>
    <t xml:space="preserve"> 9.163E-11  2.486E-06  3.685E-05</t>
  </si>
  <si>
    <t xml:space="preserve"> 5.137E-11  2.831E-06  1.815E-05</t>
  </si>
  <si>
    <t xml:space="preserve"> 2.534E-11  3.185E-06  7.955E-06</t>
  </si>
  <si>
    <t xml:space="preserve"> 2.699E-11  2.880E-06  9.369E-06</t>
  </si>
  <si>
    <t xml:space="preserve"> 3.850E-11  2.112E-06  1.823E-05</t>
  </si>
  <si>
    <t xml:space="preserve"> 4.843E-11  4.258E-06  1.137E-05</t>
  </si>
  <si>
    <t xml:space="preserve"> 1.117E-10  2.677E-06  4.173E-05</t>
  </si>
  <si>
    <t xml:space="preserve"> 4.609E-11  2.349E-06  1.962E-05</t>
  </si>
  <si>
    <t xml:space="preserve"> 1.985E-11  3.437E-06  5.775E-06</t>
  </si>
  <si>
    <t xml:space="preserve"> 4.266E-11  2.537E-06  1.682E-05</t>
  </si>
  <si>
    <t xml:space="preserve"> 2.381E-11  3.411E-06  6.979E-06</t>
  </si>
  <si>
    <t xml:space="preserve"> 8.201E-11  3.986E-06  2.057E-05</t>
  </si>
  <si>
    <t xml:space="preserve"> 7.804E-11  3.233E-06  2.414E-05</t>
  </si>
  <si>
    <t xml:space="preserve"> 9.009E-11  3.560E-06  2.531E-05</t>
  </si>
  <si>
    <t xml:space="preserve"> 1.917E-11  2.064E-06  9.289E-06</t>
  </si>
  <si>
    <t xml:space="preserve"> 1.708E-11  3.492E-06  4.892E-06</t>
  </si>
  <si>
    <t xml:space="preserve"> 5.712E-11  2.514E-06  2.271E-05</t>
  </si>
  <si>
    <t xml:space="preserve"> 4.691E-11  2.953E-06  1.589E-05</t>
  </si>
  <si>
    <t xml:space="preserve"> 4.608E-11  2.085E-06  2.210E-05</t>
  </si>
  <si>
    <t xml:space="preserve"> 3.303E-11  3.094E-06  1.067E-05</t>
  </si>
  <si>
    <t xml:space="preserve"> 2.087E-11  3.544E-06  5.888E-06</t>
  </si>
  <si>
    <t xml:space="preserve"> 2.600E-11  2.122E-06  1.225E-05</t>
  </si>
  <si>
    <t xml:space="preserve"> 5.014E-11  3.720E-06  1.348E-05</t>
  </si>
  <si>
    <t xml:space="preserve"> 2.459E-11  2.975E-06  8.266E-06</t>
  </si>
  <si>
    <t xml:space="preserve"> 2.587E-11  3.644E-06  7.099E-06</t>
  </si>
  <si>
    <t xml:space="preserve"> 1.282E-10  2.251E-06  5.695E-05</t>
  </si>
  <si>
    <t xml:space="preserve"> 5.750E-11  1.896E-06  3.033E-05</t>
  </si>
  <si>
    <t xml:space="preserve"> 6.474E-11  3.183E-06  2.034E-05</t>
  </si>
  <si>
    <t xml:space="preserve"> 5.188E-11  1.977E-06  2.624E-05</t>
  </si>
  <si>
    <t xml:space="preserve"> 4.178E-11  3.308E-06  1.263E-05</t>
  </si>
  <si>
    <t xml:space="preserve"> 4.715E-11  1.989E-06  2.371E-05</t>
  </si>
  <si>
    <t xml:space="preserve"> 6.312E-11  2.061E-06  3.063E-05</t>
  </si>
  <si>
    <t xml:space="preserve"> 7.239E-11  3.066E-06  2.361E-05</t>
  </si>
  <si>
    <t xml:space="preserve"> 7.864E-11  1.881E-06  4.182E-05</t>
  </si>
  <si>
    <t xml:space="preserve"> 1.808E-11  3.443E-06  5.251E-06</t>
  </si>
  <si>
    <t xml:space="preserve"> 1.817E-11  2.671E-06  6.805E-06</t>
  </si>
  <si>
    <t xml:space="preserve"> 6.507E-11  1.881E-06  3.459E-05</t>
  </si>
  <si>
    <t xml:space="preserve"> 5.755E-11  1.985E-06  2.899E-05</t>
  </si>
  <si>
    <t xml:space="preserve"> 3.286E-11  2.062E-06  1.593E-05</t>
  </si>
  <si>
    <t xml:space="preserve"> 4.325E-11  2.033E-06  2.128E-05</t>
  </si>
  <si>
    <t xml:space="preserve"> 3.711E-11  1.958E-06  1.895E-05</t>
  </si>
  <si>
    <t xml:space="preserve"> 6.726E-11  2.144E-06  3.137E-05</t>
  </si>
  <si>
    <t xml:space="preserve"> 6.612E-11  2.662E-06  2.484E-05</t>
  </si>
  <si>
    <t xml:space="preserve"> 4.690E-11  2.314E-06  2.027E-05</t>
  </si>
  <si>
    <t xml:space="preserve"> 5.893E-11  1.912E-06  3.083E-05</t>
  </si>
  <si>
    <t xml:space="preserve"> 5.033E-11  2.090E-06  2.408E-05</t>
  </si>
  <si>
    <t xml:space="preserve"> 6.785E-11  1.949E-06  3.481E-05</t>
  </si>
  <si>
    <t xml:space="preserve"> 6.589E-11  1.892E-06  3.482E-05</t>
  </si>
  <si>
    <t xml:space="preserve"> 3.253E-11  2.822E-06  1.153E-05</t>
  </si>
  <si>
    <t xml:space="preserve"> 6.868E-11  3.224E-06  2.131E-05</t>
  </si>
  <si>
    <t xml:space="preserve"> 6.386E-11  2.098E-05  3.043E-06</t>
  </si>
  <si>
    <t xml:space="preserve"> 2.115E-11  3.737E-06  5.659E-06</t>
  </si>
  <si>
    <t xml:space="preserve"> 8.261E-12  2.838E-06  2.911E-06</t>
  </si>
  <si>
    <t xml:space="preserve"> 3.652E-11  8.340E-06  4.379E-06</t>
  </si>
  <si>
    <t xml:space="preserve"> 5.734E-11  1.179E-05  4.865E-06</t>
  </si>
  <si>
    <t xml:space="preserve"> 8.247E-11  1.179E-05  6.994E-06</t>
  </si>
  <si>
    <t xml:space="preserve"> 5.657E-11  7.837E-06  7.218E-06</t>
  </si>
  <si>
    <t xml:space="preserve"> 2.909E-11  4.941E-06  5.887E-06</t>
  </si>
  <si>
    <t xml:space="preserve"> 3.038E-11  1.165E-05  2.609E-06</t>
  </si>
  <si>
    <t xml:space="preserve"> 2.007E-11  2.925E-06  6.861E-06</t>
  </si>
  <si>
    <t xml:space="preserve"> 4.327E-11  4.959E-06  8.727E-06</t>
  </si>
  <si>
    <t xml:space="preserve"> 7.194E-12  4.646E-06  1.548E-06</t>
  </si>
  <si>
    <t xml:space="preserve"> 9.405E-11  2.611E-05  3.602E-06</t>
  </si>
  <si>
    <t xml:space="preserve"> 3.527E-11  1.372E-05  2.570E-06</t>
  </si>
  <si>
    <t xml:space="preserve"> 9.008E-11  2.597E-05  3.469E-06</t>
  </si>
  <si>
    <t xml:space="preserve"> 9.727E-11  2.092E-05  4.649E-06</t>
  </si>
  <si>
    <t xml:space="preserve"> 1.228E-11  2.664E-06  4.608E-06</t>
  </si>
  <si>
    <t xml:space="preserve"> 2.888E-11  4.766E-06  6.060E-06</t>
  </si>
  <si>
    <t xml:space="preserve"> 2.661E-11  2.679E-06  9.930E-06</t>
  </si>
  <si>
    <t xml:space="preserve"> 1.161E-10  1.212E-05  9.577E-06</t>
  </si>
  <si>
    <t xml:space="preserve"> 5.423E-11  6.963E-06  7.788E-06</t>
  </si>
  <si>
    <t xml:space="preserve"> 7.260E-11  1.217E-05  5.965E-06</t>
  </si>
  <si>
    <t xml:space="preserve"> 1.130E-10  2.087E-05  5.414E-06</t>
  </si>
  <si>
    <t xml:space="preserve"> 5.628E-11  1.072E-05  5.248E-06</t>
  </si>
  <si>
    <t xml:space="preserve"> 1.503E-10  2.858E-05  5.258E-06</t>
  </si>
  <si>
    <t xml:space="preserve"> 4.989E-12  3.915E-06  1.275E-06</t>
  </si>
  <si>
    <t xml:space="preserve"> 9.709E-11  1.345E-05  7.216E-06</t>
  </si>
  <si>
    <t xml:space="preserve"> 3.543E-11  6.829E-06  5.188E-06</t>
  </si>
  <si>
    <t xml:space="preserve"> 6.597E-11  2.204E-05  2.993E-06</t>
  </si>
  <si>
    <t xml:space="preserve"> 4.074E-11  1.520E-05  2.680E-06</t>
  </si>
  <si>
    <t xml:space="preserve"> 1.148E-11  5.718E-06  2.007E-06</t>
  </si>
  <si>
    <t xml:space="preserve"> 4.195E-11  6.563E-06  6.393E-06</t>
  </si>
  <si>
    <t xml:space="preserve"> 3.925E-11  1.187E-05  3.308E-06</t>
  </si>
  <si>
    <t xml:space="preserve"> 1.979E-11  3.765E-06  5.255E-06</t>
  </si>
  <si>
    <t xml:space="preserve"> 3.947E-11  4.146E-06  9.518E-06</t>
  </si>
  <si>
    <t xml:space="preserve"> 3.519E-11  1.383E-05  2.545E-06</t>
  </si>
  <si>
    <t xml:space="preserve"> 1.573E-10  1.767E-05  8.901E-06</t>
  </si>
  <si>
    <t xml:space="preserve"> 2.386E-11  2.972E-06  8.030E-06</t>
  </si>
  <si>
    <t xml:space="preserve"> 2.776E-11  5.980E-06  4.642E-06</t>
  </si>
  <si>
    <t xml:space="preserve"> 8.741E-12  3.108E-06  2.812E-06</t>
  </si>
  <si>
    <t xml:space="preserve"> 2.521E-11  3.724E-06  6.770E-06</t>
  </si>
  <si>
    <t xml:space="preserve"> 3.047E-10  3.860E-05  7.894E-06</t>
  </si>
  <si>
    <t xml:space="preserve"> 7.665E-12  3.359E-06  2.282E-06</t>
  </si>
  <si>
    <t xml:space="preserve"> 2.583E-11  6.016E-06  4.294E-06</t>
  </si>
  <si>
    <t xml:space="preserve"> 6.867E-12  3.682E-06  1.865E-06</t>
  </si>
  <si>
    <t xml:space="preserve"> 7.467E-11  8.087E-06  9.233E-06</t>
  </si>
  <si>
    <t xml:space="preserve"> 9.695E-12  4.066E-06  2.385E-06</t>
  </si>
  <si>
    <t xml:space="preserve"> 3.101E-11  4.364E-06  7.107E-06</t>
  </si>
  <si>
    <t xml:space="preserve"> 8.225E-11  9.905E-06  8.304E-06</t>
  </si>
  <si>
    <t xml:space="preserve"> 6.316E-11  4.140E-06  1.525E-05</t>
  </si>
  <si>
    <t xml:space="preserve"> 4.761E-11  6.420E-06  7.416E-06</t>
  </si>
  <si>
    <t xml:space="preserve"> 7.014E-11  8.393E-06  8.357E-06</t>
  </si>
  <si>
    <t xml:space="preserve"> 6.989E-11  7.168E-06  9.751E-06</t>
  </si>
  <si>
    <t xml:space="preserve"> 8.016E-11  8.771E-06  9.139E-06</t>
  </si>
  <si>
    <t xml:space="preserve"> 7.491E-11  8.744E-06  8.567E-06</t>
  </si>
  <si>
    <t xml:space="preserve"> 5.962E-11  7.514E-06  7.934E-06</t>
  </si>
  <si>
    <t xml:space="preserve"> 8.358E-11  8.742E-06  9.560E-06</t>
  </si>
  <si>
    <t xml:space="preserve"> 5.484E-11  7.728E-06  7.097E-06</t>
  </si>
  <si>
    <t xml:space="preserve"> 1.186E-10  1.359E-05  8.725E-06</t>
  </si>
  <si>
    <t xml:space="preserve"> 7.484E-11  8.892E-06  8.417E-06</t>
  </si>
  <si>
    <t xml:space="preserve"> 7.480E-11  9.310E-06  8.035E-06</t>
  </si>
  <si>
    <t xml:space="preserve"> 6.358E-11  7.226E-06  8.798E-06</t>
  </si>
  <si>
    <t xml:space="preserve"> 8.381E-11  7.200E-06  1.164E-05</t>
  </si>
  <si>
    <t xml:space="preserve"> 7.687E-11  8.779E-06  8.756E-06</t>
  </si>
  <si>
    <t xml:space="preserve"> 5.776E-11  6.624E-06  8.719E-06</t>
  </si>
  <si>
    <t xml:space="preserve"> 1.196E-10  1.194E-05  1.002E-05</t>
  </si>
  <si>
    <t xml:space="preserve"> 5.379E-11  1.115E-05  4.826E-06</t>
  </si>
  <si>
    <t xml:space="preserve"> 6.945E-11  7.168E-06  9.688E-06</t>
  </si>
  <si>
    <t xml:space="preserve"> 8.409E-11  8.285E-06  1.015E-05</t>
  </si>
  <si>
    <t xml:space="preserve"> 4.727E-11  7.152E-06  6.610E-06</t>
  </si>
  <si>
    <t xml:space="preserve"> 6.960E-11  6.904E-06  1.008E-05</t>
  </si>
  <si>
    <t xml:space="preserve"> 7.066E-11  7.348E-06  9.616E-06</t>
  </si>
  <si>
    <t xml:space="preserve"> 8.806E-11  7.783E-06  1.131E-05</t>
  </si>
  <si>
    <t xml:space="preserve"> 8.452E-11  6.908E-06  1.224E-05</t>
  </si>
  <si>
    <t xml:space="preserve"> 5.524E-11  7.467E-06  7.399E-06</t>
  </si>
  <si>
    <t xml:space="preserve"> 8.195E-11  6.635E-06  1.235E-05</t>
  </si>
  <si>
    <t xml:space="preserve"> 7.239E-11  6.436E-06  1.125E-05</t>
  </si>
  <si>
    <t xml:space="preserve"> 5.224E-11  7.147E-06  7.308E-06</t>
  </si>
  <si>
    <t xml:space="preserve"> 6.604E-11  8.303E-06  7.953E-06</t>
  </si>
  <si>
    <t xml:space="preserve"> 6.170E-11  7.740E-06  7.971E-06</t>
  </si>
  <si>
    <t xml:space="preserve"> 7.817E-11  8.406E-06  9.298E-06</t>
  </si>
  <si>
    <t xml:space="preserve"> 7.267E-11  1.013E-05  7.171E-06</t>
  </si>
  <si>
    <t xml:space="preserve"> 9.529E-11  1.088E-05  8.758E-06</t>
  </si>
  <si>
    <t xml:space="preserve"> 6.141E-11  7.168E-06  8.566E-06</t>
  </si>
  <si>
    <t xml:space="preserve"> 8.956E-11  5.282E-06  1.696E-05</t>
  </si>
  <si>
    <t xml:space="preserve"> 7.154E-11  5.171E-06  1.384E-05</t>
  </si>
  <si>
    <t xml:space="preserve"> 8.711E-11  7.592E-06  1.147E-05</t>
  </si>
  <si>
    <t xml:space="preserve"> 5.485E-11  6.679E-06  8.212E-06</t>
  </si>
  <si>
    <t xml:space="preserve"> 1.036E-10  7.001E-06  1.480E-05</t>
  </si>
  <si>
    <t xml:space="preserve"> 5.489E-11  6.535E-06  8.400E-06</t>
  </si>
  <si>
    <t xml:space="preserve"> 6.634E-11  6.454E-06  1.028E-05</t>
  </si>
  <si>
    <t xml:space="preserve"> 4.507E-11  5.141E-06  8.766E-06</t>
  </si>
  <si>
    <t xml:space="preserve"> 4.863E-11  6.895E-06  7.054E-06</t>
  </si>
  <si>
    <t xml:space="preserve"> 5.922E-11  6.769E-06  8.748E-06</t>
  </si>
  <si>
    <t xml:space="preserve"> 8.514E-11  6.609E-06  1.288E-05</t>
  </si>
  <si>
    <t xml:space="preserve"> 8.321E-11  7.444E-06  1.118E-05</t>
  </si>
  <si>
    <t xml:space="preserve"> 5.678E-11  6.286E-06  9.034E-06</t>
  </si>
  <si>
    <t xml:space="preserve"> 6.015E-11  4.385E-06  1.372E-05</t>
  </si>
  <si>
    <t xml:space="preserve"> 3.722E-11  4.232E-06  8.795E-06</t>
  </si>
  <si>
    <t xml:space="preserve"> 7.795E-11  7.686E-06  1.014E-05</t>
  </si>
  <si>
    <t xml:space="preserve"> 5.624E-11  6.827E-06  8.238E-06</t>
  </si>
  <si>
    <t xml:space="preserve"> 8.318E-11  7.492E-06  1.110E-05</t>
  </si>
  <si>
    <t xml:space="preserve"> 4.210E-11  5.052E-06  8.333E-06</t>
  </si>
  <si>
    <t xml:space="preserve"> 4.984E-11  5.130E-06  9.715E-06</t>
  </si>
  <si>
    <t xml:space="preserve"> 6.990E-11  3.670E-06  1.905E-05</t>
  </si>
  <si>
    <t xml:space="preserve"> 8.266E-11  1.033E-05  8.003E-06</t>
  </si>
  <si>
    <t xml:space="preserve"> 6.743E-11  6.886E-06  9.793E-06</t>
  </si>
  <si>
    <t xml:space="preserve"> 7.728E-11  8.609E-06  8.976E-06</t>
  </si>
  <si>
    <t xml:space="preserve"> 5.686E-11  8.855E-06  6.421E-06</t>
  </si>
  <si>
    <t xml:space="preserve"> 3.694E-11  6.172E-06  5.985E-06</t>
  </si>
  <si>
    <t xml:space="preserve"> 7.200E-11  8.967E-06  8.030E-06</t>
  </si>
  <si>
    <t xml:space="preserve"> 1.235E-10  1.435E-05  8.604E-06</t>
  </si>
  <si>
    <t xml:space="preserve"> 8.946E-12  3.089E-06  2.896E-06</t>
  </si>
  <si>
    <t xml:space="preserve"> 5.287E-11  9.366E-06  5.645E-06</t>
  </si>
  <si>
    <t xml:space="preserve"> 1.766E-11  6.178E-06  2.858E-06</t>
  </si>
  <si>
    <t xml:space="preserve"> 1.017E-11  2.488E-06  4.089E-06</t>
  </si>
  <si>
    <t xml:space="preserve"> 2.341E-11  4.243E-06  5.517E-06</t>
  </si>
  <si>
    <t xml:space="preserve"> 1.244E-11  2.621E-06  4.745E-06</t>
  </si>
  <si>
    <t xml:space="preserve"> 4.414E-11  4.415E-06  9.997E-06</t>
  </si>
  <si>
    <t xml:space="preserve"> 2.837E-11  1.218E-05  2.329E-06</t>
  </si>
  <si>
    <t xml:space="preserve"> 3.679E-11  3.728E-06  9.866E-06</t>
  </si>
  <si>
    <t xml:space="preserve"> 5.951E-12  4.496E-06  1.324E-06</t>
  </si>
  <si>
    <t xml:space="preserve"> 1.616E-11  2.950E-06  5.478E-06</t>
  </si>
  <si>
    <t xml:space="preserve"> 1.586E-11  5.442E-06  2.914E-06</t>
  </si>
  <si>
    <t xml:space="preserve"> 3.266E-11  6.265E-06  5.213E-06</t>
  </si>
  <si>
    <t xml:space="preserve"> 2.917E-11  5.575E-06  5.232E-06</t>
  </si>
  <si>
    <t xml:space="preserve"> 1.368E-11  2.583E-06  5.297E-06</t>
  </si>
  <si>
    <t xml:space="preserve"> 8.945E-12  4.567E-06  1.959E-06</t>
  </si>
  <si>
    <t xml:space="preserve"> 2.178E-11  4.950E-06  4.400E-06</t>
  </si>
  <si>
    <t xml:space="preserve"> 4.547E-11  4.124E-06  1.102E-05</t>
  </si>
  <si>
    <t xml:space="preserve"> 5.968E-12  3.633E-06  1.643E-06</t>
  </si>
  <si>
    <t xml:space="preserve"> 2.993E-11  7.197E-06  4.159E-06</t>
  </si>
  <si>
    <t xml:space="preserve"> 7.668E-12  2.470E-06  3.105E-06</t>
  </si>
  <si>
    <t xml:space="preserve"> 5.251E-12  3.604E-06  1.457E-06</t>
  </si>
  <si>
    <t xml:space="preserve"> 3.864E-11  6.823E-06  5.663E-06</t>
  </si>
  <si>
    <t xml:space="preserve"> 3.283E-11  9.921E-06  3.309E-06</t>
  </si>
  <si>
    <t xml:space="preserve"> 7.856E-12  8.178E-06  9.607E-07</t>
  </si>
  <si>
    <t xml:space="preserve"> 1.973E-11  1.011E-05  1.952E-06</t>
  </si>
  <si>
    <t xml:space="preserve"> 1.581E-11  3.037E-06  5.204E-06</t>
  </si>
  <si>
    <t xml:space="preserve"> 2.344E-11  4.984E-06  4.704E-06</t>
  </si>
  <si>
    <t xml:space="preserve"> 1.305E-11  3.138E-06  4.158E-06</t>
  </si>
  <si>
    <t xml:space="preserve"> 9.526E-12  8.645E-06  1.102E-06</t>
  </si>
  <si>
    <t xml:space="preserve"> 2.154E-11  4.587E-06  4.696E-06</t>
  </si>
  <si>
    <t xml:space="preserve"> 1.662E-11  1.330E-05  1.250E-06</t>
  </si>
  <si>
    <t xml:space="preserve"> 3.633E-11  1.073E-05  3.386E-06</t>
  </si>
  <si>
    <t xml:space="preserve"> 1.557E-11  2.427E-06  6.414E-06</t>
  </si>
  <si>
    <t xml:space="preserve"> 1.731E-11  3.036E-06  5.701E-06</t>
  </si>
  <si>
    <t xml:space="preserve"> 1.252E-11  2.364E-06  5.297E-06</t>
  </si>
  <si>
    <t xml:space="preserve"> 1.561E-11  2.441E-06  6.395E-06</t>
  </si>
  <si>
    <t xml:space="preserve"> 1.709E-11  5.601E-06  3.051E-06</t>
  </si>
  <si>
    <t xml:space="preserve"> 1.438E-11  6.876E-06  2.091E-06</t>
  </si>
  <si>
    <t xml:space="preserve"> 1.540E-11  2.465E-06  6.249E-06</t>
  </si>
  <si>
    <t xml:space="preserve"> 2.649E-11  7.506E-06  3.530E-06</t>
  </si>
  <si>
    <t xml:space="preserve"> 5.985E-12  4.282E-06  1.398E-06</t>
  </si>
  <si>
    <t xml:space="preserve"> 1.498E-11  6.864E-06  2.183E-06</t>
  </si>
  <si>
    <t xml:space="preserve"> 2.099E-11  2.650E-06  7.919E-06</t>
  </si>
  <si>
    <t xml:space="preserve"> 2.908E-11  6.516E-06  4.463E-06</t>
  </si>
  <si>
    <t xml:space="preserve"> 4.682E-11  1.052E-05  4.450E-06</t>
  </si>
  <si>
    <t xml:space="preserve"> 2.575E-11  1.006E-05  2.559E-06</t>
  </si>
  <si>
    <t xml:space="preserve"> 6.900E-11  1.606E-05  4.295E-06</t>
  </si>
  <si>
    <t xml:space="preserve"> 1.473E-11  5.511E-06  2.672E-06</t>
  </si>
  <si>
    <t xml:space="preserve"> 4.906E-11  1.640E-05  2.991E-06</t>
  </si>
  <si>
    <t xml:space="preserve"> 1.595E-11  2.925E-06  5.453E-06</t>
  </si>
  <si>
    <t xml:space="preserve"> 3.978E-11  7.903E-06  5.034E-06</t>
  </si>
  <si>
    <t xml:space="preserve"> 1.016E-11  2.679E-06  3.792E-06</t>
  </si>
  <si>
    <t xml:space="preserve"> 8.669E-12  2.961E-06  2.927E-06</t>
  </si>
  <si>
    <t xml:space="preserve"> 6.005E-11  1.191E-05  5.042E-06</t>
  </si>
  <si>
    <t xml:space="preserve"> 3.258E-11  7.882E-06  4.133E-06</t>
  </si>
  <si>
    <t xml:space="preserve"> 9.338E-12  3.230E-06  2.891E-06</t>
  </si>
  <si>
    <t xml:space="preserve"> 6.800E-11  1.494E-05  4.551E-06</t>
  </si>
  <si>
    <t xml:space="preserve"> 3.298E-11  9.101E-06  3.624E-06</t>
  </si>
  <si>
    <t xml:space="preserve"> 3.739E-11  5.623E-06  6.649E-06</t>
  </si>
  <si>
    <t xml:space="preserve"> 3.743E-11  8.616E-06  4.344E-06</t>
  </si>
  <si>
    <t xml:space="preserve"> 5.208E-11  1.255E-05  4.150E-06</t>
  </si>
  <si>
    <t xml:space="preserve"> 4.312E-11  1.175E-05  3.670E-06</t>
  </si>
  <si>
    <t xml:space="preserve"> 3.871E-11  7.403E-06  5.229E-06</t>
  </si>
  <si>
    <t xml:space="preserve"> 8.905E-12  3.324E-06  2.679E-06</t>
  </si>
  <si>
    <t xml:space="preserve"> 1.239E-11  9.589E-06  1.292E-06</t>
  </si>
  <si>
    <t xml:space="preserve"> 9.270E-12  2.740E-06  3.383E-06</t>
  </si>
  <si>
    <t xml:space="preserve"> 6.711E-11  3.605E-06  1.861E-05</t>
  </si>
  <si>
    <t xml:space="preserve"> 3.162E-11  6.334E-06  4.992E-06</t>
  </si>
  <si>
    <t xml:space="preserve"> 1.443E-11  4.705E-06  3.067E-06</t>
  </si>
  <si>
    <t xml:space="preserve"> 4.322E-11  3.735E-06  1.157E-05</t>
  </si>
  <si>
    <t xml:space="preserve"> 1.715E-11  3.037E-06  5.647E-06</t>
  </si>
  <si>
    <t xml:space="preserve"> 1.819E-11  2.956E-06  6.155E-06</t>
  </si>
  <si>
    <t xml:space="preserve"> 5.033E-11  1.324E-05  3.800E-06</t>
  </si>
  <si>
    <t xml:space="preserve"> 7.934E-11  3.713E-06  2.137E-05</t>
  </si>
  <si>
    <t xml:space="preserve"> 5.220E-11  4.170E-06  1.252E-05</t>
  </si>
  <si>
    <t xml:space="preserve"> 2.675E-11  2.432E-06  1.100E-05</t>
  </si>
  <si>
    <t xml:space="preserve"> 9.392E-12  2.368E-06  3.965E-06</t>
  </si>
  <si>
    <t xml:space="preserve"> 1.779E-11  2.561E-06  6.948E-06</t>
  </si>
  <si>
    <t xml:space="preserve"> 7.650E-12  3.049E-06  2.509E-06</t>
  </si>
  <si>
    <t xml:space="preserve"> 7.527E-12  2.926E-06  2.572E-06</t>
  </si>
  <si>
    <t xml:space="preserve"> 2.350E-11  4.508E-06  5.212E-06</t>
  </si>
  <si>
    <t xml:space="preserve"> 1.469E-10  2.385E-05  6.157E-06</t>
  </si>
  <si>
    <t xml:space="preserve"> 2.079E-11  5.426E-06  3.832E-06</t>
  </si>
  <si>
    <t xml:space="preserve"> 2.485E-11  4.751E-06  5.231E-06</t>
  </si>
  <si>
    <t xml:space="preserve"> 5.786E-11  1.147E-05  5.043E-06</t>
  </si>
  <si>
    <t xml:space="preserve"> 5.842E-12  2.941E-06  1.986E-06</t>
  </si>
  <si>
    <t xml:space="preserve"> 1.855E-11  3.974E-06  4.669E-06</t>
  </si>
  <si>
    <t xml:space="preserve"> 2.948E-11  3.938E-06  7.485E-06</t>
  </si>
  <si>
    <t xml:space="preserve"> 2.602E-11  6.802E-06  3.825E-06</t>
  </si>
  <si>
    <t xml:space="preserve"> 4.460E-11  7.230E-06  6.169E-06</t>
  </si>
  <si>
    <t xml:space="preserve"> 5.105E-11  1.075E-05  4.751E-06</t>
  </si>
  <si>
    <t xml:space="preserve"> 2.179E-11  5.758E-06  3.785E-06</t>
  </si>
  <si>
    <t xml:space="preserve"> 3.839E-11  1.080E-05  3.556E-06</t>
  </si>
  <si>
    <t xml:space="preserve"> 3.068E-11  8.644E-06  3.549E-06</t>
  </si>
  <si>
    <t xml:space="preserve"> 3.179E-11  9.666E-06  3.289E-06</t>
  </si>
  <si>
    <t xml:space="preserve"> 7.612E-12  2.950E-06  2.580E-06</t>
  </si>
  <si>
    <t xml:space="preserve"> 3.981E-11  4.334E-06  9.185E-06</t>
  </si>
  <si>
    <t xml:space="preserve"> 1.597E-11  2.608E-06  6.124E-06</t>
  </si>
  <si>
    <t xml:space="preserve"> 1.194E-11  4.932E-06  2.421E-06</t>
  </si>
  <si>
    <t xml:space="preserve"> 1.364E-11  3.341E-06  4.083E-06</t>
  </si>
  <si>
    <t xml:space="preserve"> 1.764E-11  3.014E-06  5.853E-06</t>
  </si>
  <si>
    <t xml:space="preserve"> 5.563E-12  2.892E-06  1.924E-06</t>
  </si>
  <si>
    <t xml:space="preserve"> 1.860E-11  5.074E-06  3.665E-06</t>
  </si>
  <si>
    <t xml:space="preserve"> 1.441E-10  2.781E-05  5.182E-06</t>
  </si>
  <si>
    <t xml:space="preserve"> 2.296E-11  1.013E-05  2.267E-06</t>
  </si>
  <si>
    <t xml:space="preserve"> 5.417E-11  2.528E-06  2.143E-05</t>
  </si>
  <si>
    <t xml:space="preserve"> 4.217E-11  5.423E-06  7.776E-06</t>
  </si>
  <si>
    <t xml:space="preserve"> 1.317E-11  2.798E-06  4.707E-06</t>
  </si>
  <si>
    <t xml:space="preserve"> 1.316E-10  3.770E-06  3.491E-05</t>
  </si>
  <si>
    <t xml:space="preserve"> 4.052E-11  5.399E-06  7.505E-06</t>
  </si>
  <si>
    <t xml:space="preserve"> 3.925E-11  5.093E-06  7.707E-06</t>
  </si>
  <si>
    <t xml:space="preserve"> 5.536E-11  4.484E-06  1.235E-05</t>
  </si>
  <si>
    <t xml:space="preserve"> 5.374E-11  5.360E-06  1.003E-05</t>
  </si>
  <si>
    <t xml:space="preserve"> 4.159E-11  4.990E-06  8.335E-06</t>
  </si>
  <si>
    <t xml:space="preserve"> 5.396E-11  5.026E-06  1.074E-05</t>
  </si>
  <si>
    <t xml:space="preserve"> 3.742E-11  5.109E-06  7.325E-06</t>
  </si>
  <si>
    <t xml:space="preserve"> 7.299E-11  3.519E-06  2.074E-05</t>
  </si>
  <si>
    <t xml:space="preserve"> 4.513E-11  5.496E-06  8.211E-06</t>
  </si>
  <si>
    <t xml:space="preserve"> 7.999E-11  2.529E-06  3.163E-05</t>
  </si>
  <si>
    <t xml:space="preserve"> 6.673E-11  3.098E-06  2.154E-05</t>
  </si>
  <si>
    <t xml:space="preserve"> 3.991E-11  5.136E-06  7.771E-06</t>
  </si>
  <si>
    <t xml:space="preserve"> 1.149E-10  3.550E-06  3.236E-05</t>
  </si>
  <si>
    <t xml:space="preserve"> 7.053E-12  3.191E-06  2.210E-06</t>
  </si>
  <si>
    <t xml:space="preserve"> 2.606E-11  7.685E-06  3.391E-06</t>
  </si>
  <si>
    <t xml:space="preserve"> 2.967E-11  1.235E-05  2.403E-06</t>
  </si>
  <si>
    <t xml:space="preserve"> 7.403E-12  2.903E-06  2.550E-06</t>
  </si>
  <si>
    <t xml:space="preserve"> 2.389E-11  2.688E-06  8.885E-06</t>
  </si>
  <si>
    <t xml:space="preserve"> 4.617E-11  4.733E-06  9.755E-06</t>
  </si>
  <si>
    <t xml:space="preserve"> 4.674E-11  6.185E-06  7.557E-06</t>
  </si>
  <si>
    <t xml:space="preserve"> 3.499E-11  3.946E-06  8.866E-06</t>
  </si>
  <si>
    <t xml:space="preserve"> 5.854E-11  6.832E-06  8.568E-06</t>
  </si>
  <si>
    <t xml:space="preserve"> 6.131E-11  6.488E-06  9.450E-06</t>
  </si>
  <si>
    <t xml:space="preserve"> 6.143E-11  6.538E-06  9.396E-06</t>
  </si>
  <si>
    <t xml:space="preserve"> 1.813E-11  3.223E-06  5.627E-06</t>
  </si>
  <si>
    <t xml:space="preserve"> 2.833E-11  2.442E-06  1.160E-05</t>
  </si>
  <si>
    <t xml:space="preserve"> 2.181E-11  5.336E-06  4.088E-06</t>
  </si>
  <si>
    <t xml:space="preserve"> 5.071E-11  5.927E-06  8.556E-06</t>
  </si>
  <si>
    <t xml:space="preserve"> 6.152E-11  6.210E-06  9.906E-06</t>
  </si>
  <si>
    <t xml:space="preserve"> 3.374E-11  7.327E-06  4.605E-06</t>
  </si>
  <si>
    <t xml:space="preserve"> 3.790E-11  5.022E-06  7.548E-06</t>
  </si>
  <si>
    <t xml:space="preserve"> 4.501E-11  5.470E-06  8.228E-06</t>
  </si>
  <si>
    <t xml:space="preserve"> 6.475E-11  7.092E-06  9.129E-06</t>
  </si>
  <si>
    <t xml:space="preserve"> 3.603E-11  4.893E-06  7.362E-06</t>
  </si>
  <si>
    <t xml:space="preserve"> 2.217E-11  5.945E-06  3.728E-06</t>
  </si>
  <si>
    <t xml:space="preserve"> 5.269E-11  6.676E-06  7.893E-06</t>
  </si>
  <si>
    <t xml:space="preserve"> 4.401E-11  5.771E-06  7.626E-06</t>
  </si>
  <si>
    <t xml:space="preserve"> 6.971E-11  9.034E-06  7.717E-06</t>
  </si>
  <si>
    <t xml:space="preserve"> 5.270E-11  5.973E-06  8.822E-06</t>
  </si>
  <si>
    <t xml:space="preserve"> 3.863E-11  5.076E-06  7.610E-06</t>
  </si>
  <si>
    <t xml:space="preserve"> 1.702E-11  5.408E-06  3.148E-06</t>
  </si>
  <si>
    <t xml:space="preserve"> 4.141E-11  5.498E-06  7.531E-06</t>
  </si>
  <si>
    <t xml:space="preserve"> 3.696E-11  4.887E-06  7.563E-06</t>
  </si>
  <si>
    <t xml:space="preserve"> 4.065E-11  5.512E-06  7.374E-06</t>
  </si>
  <si>
    <t xml:space="preserve"> 5.612E-11  6.149E-06  9.126E-06</t>
  </si>
  <si>
    <t xml:space="preserve"> 1.721E-11  2.772E-06  6.208E-06</t>
  </si>
  <si>
    <t xml:space="preserve"> 8.563E-11  4.728E-06  1.811E-05</t>
  </si>
  <si>
    <t xml:space="preserve"> 3.342E-11  6.915E-06  4.833E-06</t>
  </si>
  <si>
    <t xml:space="preserve"> 2.918E-11  3.310E-06  8.818E-06</t>
  </si>
  <si>
    <t xml:space="preserve"> 4.796E-11  5.381E-06  8.912E-06</t>
  </si>
  <si>
    <t xml:space="preserve"> 6.586E-11  7.509E-06  8.771E-06</t>
  </si>
  <si>
    <t xml:space="preserve"> 2.504E-11  4.490E-06  5.577E-06</t>
  </si>
  <si>
    <t xml:space="preserve"> 4.751E-11  5.663E-06  8.390E-06</t>
  </si>
  <si>
    <t xml:space="preserve"> 4.614E-11  5.703E-06  8.091E-06</t>
  </si>
  <si>
    <t xml:space="preserve"> 4.985E-11  5.904E-06  8.444E-06</t>
  </si>
  <si>
    <t xml:space="preserve"> 4.846E-11  6.469E-06  7.491E-06</t>
  </si>
  <si>
    <t xml:space="preserve"> 3.521E-11  4.706E-06  7.483E-06</t>
  </si>
  <si>
    <t xml:space="preserve"> 8.600E-11  4.708E-06  1.827E-05</t>
  </si>
  <si>
    <t xml:space="preserve"> 3.100E-11  6.437E-06  4.816E-06</t>
  </si>
  <si>
    <t xml:space="preserve"> 4.289E-11  4.963E-06  8.642E-06</t>
  </si>
  <si>
    <t xml:space="preserve"> 6.005E-11  6.481E-06  9.266E-06</t>
  </si>
  <si>
    <t xml:space="preserve"> 5.096E-11  5.596E-06  9.107E-06</t>
  </si>
  <si>
    <t xml:space="preserve"> 1.913E-11  3.465E-06  5.520E-06</t>
  </si>
  <si>
    <t xml:space="preserve"> 1.162E-11  2.864E-06  4.058E-06</t>
  </si>
  <si>
    <t xml:space="preserve"> 1.874E-11  2.660E-06  7.045E-06</t>
  </si>
  <si>
    <t xml:space="preserve"> 5.140E-11  6.006E-06  8.558E-06</t>
  </si>
  <si>
    <t xml:space="preserve"> 2.348E-11  3.639E-06  6.452E-06</t>
  </si>
  <si>
    <t xml:space="preserve"> 4.052E-11  5.344E-06  7.582E-06</t>
  </si>
  <si>
    <t xml:space="preserve"> 9.601E-11  4.627E-06  2.075E-05</t>
  </si>
  <si>
    <t xml:space="preserve"> 4.641E-11  5.652E-06  8.212E-06</t>
  </si>
  <si>
    <t xml:space="preserve"> 4.560E-11  7.937E-06  5.745E-06</t>
  </si>
  <si>
    <t xml:space="preserve"> 2.064E-11  3.377E-06  6.110E-06</t>
  </si>
  <si>
    <t xml:space="preserve"> 1.767E-11  2.285E-06  7.731E-06</t>
  </si>
  <si>
    <t xml:space="preserve"> 1.998E-11  3.526E-06  5.665E-06</t>
  </si>
  <si>
    <t xml:space="preserve"> 2.249E-11  2.573E-06  8.743E-06</t>
  </si>
  <si>
    <t xml:space="preserve"> 5.143E-11  6.166E-06  8.342E-06</t>
  </si>
  <si>
    <t xml:space="preserve"> 3.578E-11  7.537E-06  4.747E-06</t>
  </si>
  <si>
    <t xml:space="preserve"> 6.985E-11  7.544E-06  9.259E-06</t>
  </si>
  <si>
    <t xml:space="preserve"> 4.907E-11  6.814E-06  7.201E-06</t>
  </si>
  <si>
    <t xml:space="preserve"> 4.784E-11  6.178E-06  7.744E-06</t>
  </si>
  <si>
    <t xml:space="preserve"> 2.801E-11  5.389E-06  5.199E-06</t>
  </si>
  <si>
    <t xml:space="preserve"> 4.960E-11  5.901E-06  8.405E-06</t>
  </si>
  <si>
    <t xml:space="preserve"> 9.704E-12  2.579E-06  3.763E-06</t>
  </si>
  <si>
    <t xml:space="preserve"> 1.002E-10  1.005E-05  9.969E-06</t>
  </si>
  <si>
    <t xml:space="preserve"> 3.994E-11  5.248E-06  7.610E-06</t>
  </si>
  <si>
    <t xml:space="preserve"> 2.184E-11  4.478E-06  4.878E-06</t>
  </si>
  <si>
    <t xml:space="preserve"> 3.672E-11  5.858E-06  6.269E-06</t>
  </si>
  <si>
    <t xml:space="preserve"> 3.715E-11  6.843E-06  5.429E-06</t>
  </si>
  <si>
    <t xml:space="preserve"> 4.037E-11  3.996E-06  1.010E-05</t>
  </si>
  <si>
    <t xml:space="preserve"> 4.898E-11  6.152E-06  7.960E-06</t>
  </si>
  <si>
    <t xml:space="preserve"> 3.896E-11  5.216E-06  7.468E-06</t>
  </si>
  <si>
    <t xml:space="preserve"> 2.295E-11  3.284E-06  6.988E-06</t>
  </si>
  <si>
    <t xml:space="preserve"> 4.513E-11  5.015E-06  8.998E-06</t>
  </si>
  <si>
    <t xml:space="preserve"> 1.890E-11  4.539E-06  4.164E-06</t>
  </si>
  <si>
    <t xml:space="preserve"> 2.196E-11  3.333E-06  6.589E-06</t>
  </si>
  <si>
    <t xml:space="preserve"> 1.062E-11  3.341E-06  3.177E-06</t>
  </si>
  <si>
    <t xml:space="preserve"> 4.706E-11  5.616E-06  8.381E-06</t>
  </si>
  <si>
    <t xml:space="preserve"> 3.761E-11  5.215E-06  7.211E-06</t>
  </si>
  <si>
    <t xml:space="preserve"> 2.196E-11  3.896E-06  5.635E-06</t>
  </si>
  <si>
    <t xml:space="preserve"> 5.508E-11  6.162E-06  8.938E-06</t>
  </si>
  <si>
    <t xml:space="preserve"> 1.595E-11  2.660E-06  5.997E-06</t>
  </si>
  <si>
    <t xml:space="preserve"> 2.761E-11  2.138E-06  1.292E-05</t>
  </si>
  <si>
    <t xml:space="preserve"> 2.699E-11  5.633E-06  4.791E-06</t>
  </si>
  <si>
    <t xml:space="preserve"> 2.740E-11  2.185E-06  1.254E-05</t>
  </si>
  <si>
    <t xml:space="preserve"> 3.233E-11  3.214E-06  1.006E-05</t>
  </si>
  <si>
    <t xml:space="preserve"> 2.852E-11  2.512E-06  1.135E-05</t>
  </si>
  <si>
    <t xml:space="preserve"> 2.277E-11  2.398E-06  9.493E-06</t>
  </si>
  <si>
    <t xml:space="preserve"> 3.982E-11  8.670E-06  4.593E-06</t>
  </si>
  <si>
    <t xml:space="preserve"> 2.387E-11  2.114E-06  1.129E-05</t>
  </si>
  <si>
    <t xml:space="preserve"> 2.522E-11  6.287E-06  4.012E-06</t>
  </si>
  <si>
    <t xml:space="preserve"> 2.291E-11  3.392E-06  6.754E-06</t>
  </si>
  <si>
    <t xml:space="preserve"> 5.804E-11  1.082E-05  5.365E-06</t>
  </si>
  <si>
    <t xml:space="preserve"> 6.750E-11  4.278E-06  1.578E-05</t>
  </si>
  <si>
    <t xml:space="preserve"> 4.024E-11  4.382E-06  9.182E-06</t>
  </si>
  <si>
    <t xml:space="preserve"> 3.917E-11  4.405E-06  8.891E-06</t>
  </si>
  <si>
    <t xml:space="preserve"> 2.996E-11  2.246E-06  1.334E-05</t>
  </si>
  <si>
    <t xml:space="preserve"> 3.524E-11  2.894E-06  1.218E-05</t>
  </si>
  <si>
    <t xml:space="preserve"> 2.387E-11  4.244E-06  5.624E-06</t>
  </si>
  <si>
    <t xml:space="preserve"> 4.927E-11  3.963E-06  1.243E-05</t>
  </si>
  <si>
    <t xml:space="preserve"> 4.051E-11  3.645E-06  1.111E-05</t>
  </si>
  <si>
    <t xml:space="preserve"> 2.917E-11  2.231E-06  1.307E-05</t>
  </si>
  <si>
    <t xml:space="preserve"> 6.981E-11  2.820E-06  2.476E-05</t>
  </si>
  <si>
    <t xml:space="preserve"> 1.854E-11  2.933E-06  6.319E-06</t>
  </si>
  <si>
    <t xml:space="preserve"> 3.944E-11  2.053E-06  1.921E-05</t>
  </si>
  <si>
    <t xml:space="preserve"> 1.735E-11  3.111E-06  5.577E-06</t>
  </si>
  <si>
    <t xml:space="preserve"> 8.339E-12  3.538E-06  2.357E-06</t>
  </si>
  <si>
    <t xml:space="preserve"> 5.239E-11  8.486E-06  6.173E-06</t>
  </si>
  <si>
    <t xml:space="preserve"> 1.040E-11  3.221E-06  3.230E-06</t>
  </si>
  <si>
    <t xml:space="preserve"> 7.648E-12  3.262E-06  2.344E-06</t>
  </si>
  <si>
    <t xml:space="preserve"> 1.868E-11  6.066E-06  3.079E-06</t>
  </si>
  <si>
    <t xml:space="preserve"> 6.572E-11  7.995E-06  8.220E-06</t>
  </si>
  <si>
    <t xml:space="preserve"> 2.642E-11  5.368E-06  4.922E-06</t>
  </si>
  <si>
    <t xml:space="preserve"> 2.709E-11  6.766E-06  4.003E-06</t>
  </si>
  <si>
    <t xml:space="preserve"> 4.025E-11  4.139E-06  9.724E-06</t>
  </si>
  <si>
    <t xml:space="preserve"> 4.155E-11  2.019E-06  2.058E-05</t>
  </si>
  <si>
    <t xml:space="preserve"> 5.184E-11  4.062E-06  1.276E-05</t>
  </si>
  <si>
    <t xml:space="preserve"> 6.061E-11  3.304E-06  1.834E-05</t>
  </si>
  <si>
    <t xml:space="preserve"> 2.504E-11  4.623E-06  5.416E-06</t>
  </si>
  <si>
    <t xml:space="preserve"> 4.686E-11  6.125E-06  7.650E-06</t>
  </si>
  <si>
    <t xml:space="preserve"> 5.383E-11  4.633E-06  1.162E-05</t>
  </si>
  <si>
    <t xml:space="preserve"> 4.298E-11  5.467E-06  7.862E-06</t>
  </si>
  <si>
    <t xml:space="preserve"> 1.735E-11  4.755E-06  3.650E-06</t>
  </si>
  <si>
    <t xml:space="preserve"> 4.595E-11  5.685E-06  8.083E-06</t>
  </si>
  <si>
    <t xml:space="preserve"> 4.469E-11  6.005E-06  7.442E-06</t>
  </si>
  <si>
    <t xml:space="preserve"> 1.168E-10  3.507E-06  3.329E-05</t>
  </si>
  <si>
    <t xml:space="preserve"> 9.297E-11  2.679E-06  3.470E-05</t>
  </si>
  <si>
    <t xml:space="preserve"> 5.951E-11  2.868E-06  2.075E-05</t>
  </si>
  <si>
    <t xml:space="preserve"> 1.268E-11  3.864E-06  3.282E-06</t>
  </si>
  <si>
    <t xml:space="preserve"> 5.629E-11  4.863E-06  1.158E-05</t>
  </si>
  <si>
    <t xml:space="preserve"> 5.325E-11  4.840E-06  1.100E-05</t>
  </si>
  <si>
    <t xml:space="preserve"> 2.507E-11  5.564E-06  4.506E-06</t>
  </si>
  <si>
    <t xml:space="preserve"> 2.401E-11  4.226E-06  5.682E-06</t>
  </si>
  <si>
    <t xml:space="preserve"> 5.328E-11  7.195E-06  7.405E-06</t>
  </si>
  <si>
    <t xml:space="preserve"> 2.550E-11  6.432E-06  3.965E-06</t>
  </si>
  <si>
    <t xml:space="preserve"> 5.199E-11  4.173E-06  1.246E-05</t>
  </si>
  <si>
    <t xml:space="preserve"> 2.478E-11  6.047E-06  4.097E-06</t>
  </si>
  <si>
    <t xml:space="preserve"> 2.489E-11  4.125E-06  6.034E-06</t>
  </si>
  <si>
    <t xml:space="preserve"> 3.027E-11  3.638E-06  8.323E-06</t>
  </si>
  <si>
    <t xml:space="preserve"> 4.025E-11  1.043E-05  3.859E-06</t>
  </si>
  <si>
    <t xml:space="preserve"> 1.922E-11  4.673E-06  4.112E-06</t>
  </si>
  <si>
    <t xml:space="preserve"> 2.265E-11  3.608E-06  6.278E-06</t>
  </si>
  <si>
    <t xml:space="preserve"> 1.292E-11  4.778E-06  2.704E-06</t>
  </si>
  <si>
    <t xml:space="preserve"> 2.543E-11  3.883E-06  6.548E-06</t>
  </si>
  <si>
    <t xml:space="preserve"> 1.440E-11  3.989E-06  3.609E-06</t>
  </si>
  <si>
    <t xml:space="preserve"> 1.824E-10  4.597E-06  3.967E-05</t>
  </si>
  <si>
    <t xml:space="preserve"> 1.974E-10  4.288E-06  4.604E-05</t>
  </si>
  <si>
    <t xml:space="preserve"> 5.887E-11  4.336E-06  1.358E-05</t>
  </si>
  <si>
    <t xml:space="preserve"> 4.157E-11  4.431E-06  9.383E-06</t>
  </si>
  <si>
    <t xml:space="preserve"> 1.196E-10  3.611E-06  3.311E-05</t>
  </si>
  <si>
    <t xml:space="preserve"> 9.777E-11  3.556E-06  2.750E-05</t>
  </si>
  <si>
    <t xml:space="preserve"> 8.597E-11  3.887E-06  2.211E-05</t>
  </si>
  <si>
    <t xml:space="preserve"> 1.528E-10  3.170E-06  4.821E-05</t>
  </si>
  <si>
    <t xml:space="preserve"> 7.491E-11  3.648E-06  2.053E-05</t>
  </si>
  <si>
    <t xml:space="preserve"> 9.285E-11  3.700E-06  2.510E-05</t>
  </si>
  <si>
    <t xml:space="preserve"> 1.302E-10  3.481E-06  3.742E-05</t>
  </si>
  <si>
    <t xml:space="preserve"> 9.154E-11  3.610E-06  2.536E-05</t>
  </si>
  <si>
    <t xml:space="preserve"> 5.213E-11  4.267E-06  1.222E-05</t>
  </si>
  <si>
    <t xml:space="preserve"> 5.992E-11  3.854E-06  1.555E-05</t>
  </si>
  <si>
    <t xml:space="preserve"> 8.838E-11  3.889E-06  2.273E-05</t>
  </si>
  <si>
    <t xml:space="preserve"> 1.199E-10  5.333E-06  2.247E-05</t>
  </si>
  <si>
    <t xml:space="preserve"> 1.896E-10  4.107E-06  4.616E-05</t>
  </si>
  <si>
    <t xml:space="preserve"> 1.099E-10  4.037E-06  2.722E-05</t>
  </si>
  <si>
    <t xml:space="preserve"> 2.171E-10  3.967E-06  5.472E-05</t>
  </si>
  <si>
    <t xml:space="preserve"> 4.820E-11  4.364E-06  1.104E-05</t>
  </si>
  <si>
    <t xml:space="preserve"> 6.345E-11  4.226E-06  1.501E-05</t>
  </si>
  <si>
    <t xml:space="preserve"> 6.488E-11  3.774E-06  1.719E-05</t>
  </si>
  <si>
    <t xml:space="preserve"> 3.765E-11  4.739E-06  7.945E-06</t>
  </si>
  <si>
    <t xml:space="preserve"> 6.735E-11  3.823E-06  1.761E-05</t>
  </si>
  <si>
    <t xml:space="preserve"> 6.794E-11  3.667E-06  1.853E-05</t>
  </si>
  <si>
    <t xml:space="preserve"> 4.068E-11  4.683E-06  8.687E-06</t>
  </si>
  <si>
    <t xml:space="preserve"> 8.386E-11  4.275E-06  1.962E-05</t>
  </si>
  <si>
    <t xml:space="preserve"> 8.349E-11  4.574E-06  1.825E-05</t>
  </si>
  <si>
    <t xml:space="preserve"> 1.090E-10  5.231E-06  2.084E-05</t>
  </si>
  <si>
    <t xml:space="preserve"> 1.817E-10  3.807E-06  4.772E-05</t>
  </si>
  <si>
    <t xml:space="preserve"> 1.748E-10  4.050E-06  4.316E-05</t>
  </si>
  <si>
    <t xml:space="preserve"> 7.388E-11  4.199E-06  1.759E-05</t>
  </si>
  <si>
    <t xml:space="preserve"> 1.083E-10  3.338E-06  3.244E-05</t>
  </si>
  <si>
    <t xml:space="preserve"> 1.716E-10  3.021E-06  5.680E-05</t>
  </si>
  <si>
    <t xml:space="preserve"> 1.597E-10  3.996E-06  3.996E-05</t>
  </si>
  <si>
    <t xml:space="preserve"> 1.069E-10  4.240E-06  2.521E-05</t>
  </si>
  <si>
    <t xml:space="preserve"> 1.357E-10  3.814E-06  3.557E-05</t>
  </si>
  <si>
    <t xml:space="preserve"> 8.055E-11  3.457E-06  2.330E-05</t>
  </si>
  <si>
    <t xml:space="preserve"> 6.050E-11  4.575E-06  1.322E-05</t>
  </si>
  <si>
    <t xml:space="preserve"> 9.037E-11  3.482E-06  2.595E-05</t>
  </si>
  <si>
    <t xml:space="preserve"> 5.177E-11  4.697E-06  1.102E-05</t>
  </si>
  <si>
    <t xml:space="preserve"> 1.086E-10  5.249E-06  2.069E-05</t>
  </si>
  <si>
    <t xml:space="preserve"> 7.713E-11  4.920E-06  1.567E-05</t>
  </si>
  <si>
    <t xml:space="preserve"> 1.191E-10  2.971E-06  4.007E-05</t>
  </si>
  <si>
    <t xml:space="preserve"> 1.213E-10  2.554E-06  4.751E-05</t>
  </si>
  <si>
    <t xml:space="preserve"> 1.232E-10  3.832E-06  3.215E-05</t>
  </si>
  <si>
    <t xml:space="preserve"> 1.153E-10  2.788E-06  4.136E-05</t>
  </si>
  <si>
    <t xml:space="preserve"> 1.304E-10  3.104E-06  4.203E-05</t>
  </si>
  <si>
    <t xml:space="preserve"> 1.189E-10  3.022E-06  3.934E-05</t>
  </si>
  <si>
    <t xml:space="preserve"> 7.308E-11  4.105E-06  1.780E-05</t>
  </si>
  <si>
    <t xml:space="preserve"> 6.053E-11  4.172E-06  1.451E-05</t>
  </si>
  <si>
    <t xml:space="preserve"> 8.406E-11  4.303E-06  1.953E-05</t>
  </si>
  <si>
    <t xml:space="preserve"> 8.902E-11  3.972E-06  2.241E-05</t>
  </si>
  <si>
    <t xml:space="preserve"> 9.776E-11  3.760E-06  2.600E-05</t>
  </si>
  <si>
    <t xml:space="preserve"> 1.047E-10  3.591E-06  2.917E-05</t>
  </si>
  <si>
    <t xml:space="preserve"> 1.270E-10  4.140E-06  3.067E-05</t>
  </si>
  <si>
    <t xml:space="preserve"> 1.561E-10  3.953E-06  3.947E-05</t>
  </si>
  <si>
    <t xml:space="preserve"> 1.336E-10  4.164E-06  3.208E-05</t>
  </si>
  <si>
    <t xml:space="preserve"> 7.196E-11  4.502E-06  1.598E-05</t>
  </si>
  <si>
    <t xml:space="preserve"> 1.332E-10  3.772E-06  3.530E-05</t>
  </si>
  <si>
    <t xml:space="preserve"> 1.490E-10  4.043E-06  3.684E-05</t>
  </si>
  <si>
    <t xml:space="preserve"> 8.196E-11  4.381E-06  1.871E-05</t>
  </si>
  <si>
    <t xml:space="preserve"> 1.062E-10  4.285E-06  2.479E-05</t>
  </si>
  <si>
    <t xml:space="preserve"> 1.467E-10  4.391E-06  3.340E-05</t>
  </si>
  <si>
    <t xml:space="preserve"> 9.529E-11  3.848E-06  2.477E-05</t>
  </si>
  <si>
    <t xml:space="preserve"> 3.606E-11  3.862E-06  9.335E-06</t>
  </si>
  <si>
    <t xml:space="preserve"> 4.798E-11  4.700E-06  1.021E-05</t>
  </si>
  <si>
    <t xml:space="preserve"> 1.238E-10  4.574E-06  2.707E-05</t>
  </si>
  <si>
    <t xml:space="preserve"> 6.730E-11  4.640E-06  1.451E-05</t>
  </si>
  <si>
    <t xml:space="preserve"> 2.150E-10  4.327E-06  4.968E-05</t>
  </si>
  <si>
    <t xml:space="preserve"> 3.919E-11  4.424E-06  8.860E-06</t>
  </si>
  <si>
    <t xml:space="preserve"> 1.108E-10  4.239E-06  2.613E-05</t>
  </si>
  <si>
    <t xml:space="preserve"> 7.408E-11  4.748E-06  1.560E-05</t>
  </si>
  <si>
    <t xml:space="preserve"> 1.344E-10  5.080E-06  2.645E-05</t>
  </si>
  <si>
    <t xml:space="preserve"> 1.095E-10  4.753E-06  2.304E-05</t>
  </si>
  <si>
    <t xml:space="preserve"> 1.221E-10  4.502E-06  2.713E-05</t>
  </si>
  <si>
    <t xml:space="preserve"> 1.037E-10  4.360E-06  2.378E-05</t>
  </si>
  <si>
    <t xml:space="preserve"> 1.998E-10  4.121E-06  4.847E-05</t>
  </si>
  <si>
    <t xml:space="preserve"> 1.780E-10  4.558E-06  3.906E-05</t>
  </si>
  <si>
    <t xml:space="preserve"> 6.242E-11  4.069E-06  1.534E-05</t>
  </si>
  <si>
    <t xml:space="preserve"> 1.114E-10  4.514E-06  2.467E-05</t>
  </si>
  <si>
    <t xml:space="preserve"> 1.443E-10  4.713E-06  3.063E-05</t>
  </si>
  <si>
    <t xml:space="preserve"> 1.057E-10  4.205E-06  2.514E-05</t>
  </si>
  <si>
    <t xml:space="preserve"> 2.010E-10  4.089E-06  4.916E-05</t>
  </si>
  <si>
    <t xml:space="preserve"> 1.027E-10  3.992E-06  2.572E-05</t>
  </si>
  <si>
    <t xml:space="preserve"> 1.112E-10  4.955E-06  2.244E-05</t>
  </si>
  <si>
    <t xml:space="preserve"> 1.547E-10  4.193E-06  3.689E-05</t>
  </si>
  <si>
    <t xml:space="preserve"> 1.161E-10  5.155E-06  2.252E-05</t>
  </si>
  <si>
    <t xml:space="preserve"> 1.671E-10  4.795E-06  3.485E-05</t>
  </si>
  <si>
    <t xml:space="preserve"> 4.485E-11  4.551E-06  9.855E-06</t>
  </si>
  <si>
    <t xml:space="preserve"> 6.934E-11  4.756E-06  1.458E-05</t>
  </si>
  <si>
    <t xml:space="preserve"> 7.001E-11  4.732E-06  1.480E-05</t>
  </si>
  <si>
    <t xml:space="preserve"> 5.341E-11  4.646E-06  1.150E-05</t>
  </si>
  <si>
    <t xml:space="preserve"> 4.694E-11  4.512E-06  1.040E-05</t>
  </si>
  <si>
    <t xml:space="preserve"> 9.425E-11  4.537E-06  2.077E-05</t>
  </si>
  <si>
    <t xml:space="preserve"> 8.154E-11  4.684E-06  1.741E-05</t>
  </si>
  <si>
    <t xml:space="preserve"> 7.415E-11  4.833E-06  1.534E-05</t>
  </si>
  <si>
    <t xml:space="preserve"> 8.477E-11  5.048E-06  1.679E-05</t>
  </si>
  <si>
    <t xml:space="preserve"> 1.134E-10  4.554E-06  2.491E-05</t>
  </si>
  <si>
    <t xml:space="preserve"> 6.926E-11  4.227E-06  1.639E-05</t>
  </si>
  <si>
    <t xml:space="preserve"> 8.020E-11  4.124E-06  1.945E-05</t>
  </si>
  <si>
    <t xml:space="preserve"> 1.294E-10  3.496E-06  3.701E-05</t>
  </si>
  <si>
    <t xml:space="preserve"> 6.796E-11  3.982E-06  1.707E-05</t>
  </si>
  <si>
    <t xml:space="preserve"> 9.501E-11  3.797E-06  2.502E-05</t>
  </si>
  <si>
    <t xml:space="preserve"> 9.767E-11  3.560E-06  2.743E-05</t>
  </si>
  <si>
    <t xml:space="preserve"> 1.371E-10  3.696E-06  3.710E-05</t>
  </si>
  <si>
    <t xml:space="preserve"> 3.070E-11  4.083E-06  7.521E-06</t>
  </si>
  <si>
    <t xml:space="preserve"> 4.021E-11  4.435E-06  9.068E-06</t>
  </si>
  <si>
    <t xml:space="preserve"> 4.387E-11  5.086E-06  8.625E-06</t>
  </si>
  <si>
    <t xml:space="preserve"> 4.342E-11  4.335E-06  1.002E-05</t>
  </si>
  <si>
    <t xml:space="preserve"> 4.278E-11  3.871E-06  1.105E-05</t>
  </si>
  <si>
    <t xml:space="preserve"> 2.915E-11  3.512E-06  8.298E-06</t>
  </si>
  <si>
    <t xml:space="preserve"> 2.760E-11  3.668E-06  7.526E-06</t>
  </si>
  <si>
    <t xml:space="preserve"> 2.980E-11  3.697E-06  8.061E-06</t>
  </si>
  <si>
    <t xml:space="preserve"> 4.435E-11  5.142E-06  8.625E-06</t>
  </si>
  <si>
    <t xml:space="preserve"> 3.965E-11  4.043E-06  9.808E-06</t>
  </si>
  <si>
    <t xml:space="preserve"> 7.570E-11  3.928E-06  1.927E-05</t>
  </si>
  <si>
    <t xml:space="preserve"> 4.740E-11  3.975E-06  1.193E-05</t>
  </si>
  <si>
    <t xml:space="preserve"> 2.704E-11  4.096E-06  6.601E-06</t>
  </si>
  <si>
    <t xml:space="preserve"> 4.195E-11  4.282E-06  9.796E-06</t>
  </si>
  <si>
    <t xml:space="preserve"> 4.086E-11  3.943E-06  1.036E-05</t>
  </si>
  <si>
    <t xml:space="preserve"> 2.536E-11  3.268E-06  7.759E-06</t>
  </si>
  <si>
    <t xml:space="preserve"> 3.407E-11  3.676E-06  9.269E-06</t>
  </si>
  <si>
    <t xml:space="preserve"> 3.910E-11  4.269E-06  9.159E-06</t>
  </si>
  <si>
    <t xml:space="preserve"> 4.541E-11  4.551E-06  9.977E-06</t>
  </si>
  <si>
    <t xml:space="preserve"> 2.733E-11  4.375E-06  6.247E-06</t>
  </si>
  <si>
    <t xml:space="preserve"> 3.294E-11  4.268E-06  7.718E-06</t>
  </si>
  <si>
    <t xml:space="preserve"> 5.568E-11  5.020E-06  1.109E-05</t>
  </si>
  <si>
    <t xml:space="preserve"> 2.695E-11  3.597E-06  7.490E-06</t>
  </si>
  <si>
    <t xml:space="preserve"> 2.901E-11  3.780E-06  7.675E-06</t>
  </si>
  <si>
    <t xml:space="preserve"> 2.883E-11  4.336E-06  6.649E-06</t>
  </si>
  <si>
    <t xml:space="preserve"> 3.375E-11  4.446E-06  7.591E-06</t>
  </si>
  <si>
    <t xml:space="preserve"> 2.573E-11  4.582E-06  5.616E-06</t>
  </si>
  <si>
    <t xml:space="preserve"> 2.485E-11  3.754E-06  6.620E-06</t>
  </si>
  <si>
    <t xml:space="preserve"> 3.106E-11  4.596E-06  6.758E-06</t>
  </si>
  <si>
    <t xml:space="preserve"> 2.918E-11  3.610E-06  8.083E-06</t>
  </si>
  <si>
    <t xml:space="preserve"> 4.633E-11  3.901E-06  1.188E-05</t>
  </si>
  <si>
    <t xml:space="preserve"> 2.981E-11  3.831E-06  7.781E-06</t>
  </si>
  <si>
    <t xml:space="preserve"> 3.124E-11  3.831E-06  8.154E-06</t>
  </si>
  <si>
    <t xml:space="preserve"> 2.963E-11  3.737E-06  7.930E-06</t>
  </si>
  <si>
    <t xml:space="preserve"> 2.581E-11  3.827E-06  6.744E-06</t>
  </si>
  <si>
    <t xml:space="preserve"> 3.474E-11  3.681E-06  9.437E-06</t>
  </si>
  <si>
    <t xml:space="preserve"> 3.417E-11  3.556E-06  9.609E-06</t>
  </si>
  <si>
    <t xml:space="preserve"> 3.342E-11  4.205E-06  7.949E-06</t>
  </si>
  <si>
    <t xml:space="preserve"> 2.592E-11  3.961E-06  6.544E-06</t>
  </si>
  <si>
    <t xml:space="preserve"> 3.654E-11  5.131E-06  7.122E-06</t>
  </si>
  <si>
    <t xml:space="preserve"> 3.013E-11  4.282E-06  7.036E-06</t>
  </si>
  <si>
    <t xml:space="preserve"> 3.549E-11  4.322E-06  8.212E-06</t>
  </si>
  <si>
    <t xml:space="preserve"> 2.724E-11  4.256E-06  6.401E-06</t>
  </si>
  <si>
    <t xml:space="preserve"> 3.567E-11  4.537E-06  7.861E-06</t>
  </si>
  <si>
    <t xml:space="preserve"> 2.944E-11  4.469E-06  6.587E-06</t>
  </si>
  <si>
    <t xml:space="preserve"> 5.936E-11  4.878E-06  1.217E-05</t>
  </si>
  <si>
    <t xml:space="preserve"> 3.173E-11  3.757E-06  8.446E-06</t>
  </si>
  <si>
    <t xml:space="preserve"> 3.245E-11  3.868E-06  8.390E-06</t>
  </si>
  <si>
    <t xml:space="preserve"> 4.060E-11  5.202E-06  7.803E-06</t>
  </si>
  <si>
    <t xml:space="preserve"> 4.100E-11  4.530E-06  9.052E-06</t>
  </si>
  <si>
    <t xml:space="preserve"> 5.006E-11  4.617E-06  1.084E-05</t>
  </si>
  <si>
    <t xml:space="preserve"> 3.342E-11  4.180E-06  7.996E-06</t>
  </si>
  <si>
    <t xml:space="preserve"> 3.372E-11  4.372E-06  7.714E-06</t>
  </si>
  <si>
    <t xml:space="preserve"> 3.384E-11  4.223E-06  8.012E-06</t>
  </si>
  <si>
    <t xml:space="preserve"> 3.950E-11  4.338E-06  9.106E-06</t>
  </si>
  <si>
    <t xml:space="preserve"> 3.345E-11  4.126E-06  8.108E-06</t>
  </si>
  <si>
    <t xml:space="preserve"> 3.647E-11  4.139E-06  8.811E-06</t>
  </si>
  <si>
    <t xml:space="preserve"> 2.568E-11  3.752E-06  6.844E-06</t>
  </si>
  <si>
    <t xml:space="preserve"> 2.544E-11  4.019E-06  6.331E-06</t>
  </si>
  <si>
    <t xml:space="preserve"> 2.779E-11  3.559E-06  7.806E-06</t>
  </si>
  <si>
    <t xml:space="preserve"> 3.018E-11  3.669E-06  8.226E-06</t>
  </si>
  <si>
    <t xml:space="preserve"> 2.859E-11  3.978E-06  7.186E-06</t>
  </si>
  <si>
    <t xml:space="preserve"> 2.671E-11  3.977E-06  6.716E-06</t>
  </si>
  <si>
    <t xml:space="preserve"> 4.500E-11  4.064E-06  1.107E-05</t>
  </si>
  <si>
    <t xml:space="preserve"> 3.194E-11  4.070E-06  7.849E-06</t>
  </si>
  <si>
    <t xml:space="preserve"> 4.105E-11  4.159E-06  9.870E-06</t>
  </si>
  <si>
    <t xml:space="preserve"> 3.990E-11  3.936E-06  1.014E-05</t>
  </si>
  <si>
    <t xml:space="preserve"> 3.237E-11  4.165E-06  7.771E-06</t>
  </si>
  <si>
    <t xml:space="preserve"> 3.144E-11  4.035E-06  7.791E-06</t>
  </si>
  <si>
    <t xml:space="preserve"> 3.167E-11  3.921E-06  8.077E-06</t>
  </si>
  <si>
    <t xml:space="preserve"> 4.539E-11  4.090E-06  1.110E-05</t>
  </si>
  <si>
    <t xml:space="preserve"> 3.219E-11  3.895E-06  8.264E-06</t>
  </si>
  <si>
    <t xml:space="preserve"> 4.496E-11  4.934E-06  9.113E-06</t>
  </si>
  <si>
    <t xml:space="preserve"> 4.673E-11  4.799E-06  9.736E-06</t>
  </si>
  <si>
    <t xml:space="preserve"> 3.914E-11  4.799E-06  8.156E-06</t>
  </si>
  <si>
    <t xml:space="preserve"> 5.025E-11  4.645E-06  1.082E-05</t>
  </si>
  <si>
    <t xml:space="preserve"> 3.318E-11  4.330E-06  7.664E-06</t>
  </si>
  <si>
    <t xml:space="preserve"> 2.879E-11  4.139E-06  6.955E-06</t>
  </si>
  <si>
    <t xml:space="preserve"> 3.050E-11  4.122E-06  7.399E-06</t>
  </si>
  <si>
    <t xml:space="preserve"> 2.544E-11  3.621E-06  7.026E-06</t>
  </si>
  <si>
    <t xml:space="preserve"> 3.122E-11  3.449E-06  9.051E-06</t>
  </si>
  <si>
    <t xml:space="preserve"> 2.580E-11  3.389E-06  7.615E-06</t>
  </si>
  <si>
    <t xml:space="preserve"> 4.347E-11  4.216E-06  1.031E-05</t>
  </si>
  <si>
    <t xml:space="preserve"> 5.601E-11  4.121E-06  1.359E-05</t>
  </si>
  <si>
    <t xml:space="preserve"> 4.658E-11  4.882E-06  9.543E-06</t>
  </si>
  <si>
    <t xml:space="preserve"> 5.051E-11  4.448E-06  1.135E-05</t>
  </si>
  <si>
    <t xml:space="preserve"> 6.091E-11  4.284E-06  1.422E-05</t>
  </si>
  <si>
    <t xml:space="preserve"> 5.912E-11  4.724E-06  1.251E-05</t>
  </si>
  <si>
    <t xml:space="preserve"> 6.342E-11  4.388E-06  1.445E-05</t>
  </si>
  <si>
    <t xml:space="preserve"> 4.451E-11  4.156E-06  1.071E-05</t>
  </si>
  <si>
    <t xml:space="preserve"> 3.994E-11  4.321E-06  9.244E-06</t>
  </si>
  <si>
    <t xml:space="preserve"> 5.501E-11  4.338E-06  1.268E-05</t>
  </si>
  <si>
    <t xml:space="preserve"> 3.467E-11  4.253E-06  8.154E-06</t>
  </si>
  <si>
    <t xml:space="preserve"> 4.333E-11  5.204E-06  8.327E-06</t>
  </si>
  <si>
    <t xml:space="preserve"> 4.626E-11  4.896E-06  9.450E-06</t>
  </si>
  <si>
    <t xml:space="preserve"> 4.058E-11  4.594E-06  8.833E-06</t>
  </si>
  <si>
    <t xml:space="preserve"> 5.787E-11  4.281E-06  1.352E-05</t>
  </si>
  <si>
    <t xml:space="preserve"> 2.810E-11  4.174E-06  6.733E-06</t>
  </si>
  <si>
    <t xml:space="preserve"> 3.554E-11  4.496E-06  7.904E-06</t>
  </si>
  <si>
    <t xml:space="preserve"> 3.735E-11  4.264E-06  8.760E-06</t>
  </si>
  <si>
    <t xml:space="preserve"> 5.226E-11  4.537E-06  1.152E-05</t>
  </si>
  <si>
    <t xml:space="preserve"> 3.548E-11  4.544E-06  7.807E-06</t>
  </si>
  <si>
    <t xml:space="preserve"> 4.303E-11  4.446E-06  9.678E-06</t>
  </si>
  <si>
    <t xml:space="preserve"> 3.941E-11  4.485E-06  8.787E-06</t>
  </si>
  <si>
    <t xml:space="preserve"> 3.462E-11  4.526E-06  7.648E-06</t>
  </si>
  <si>
    <t xml:space="preserve"> 3.588E-11  4.608E-06  7.785E-06</t>
  </si>
  <si>
    <t xml:space="preserve"> 4.334E-11  4.541E-06  9.545E-06</t>
  </si>
  <si>
    <t xml:space="preserve"> 4.601E-11  4.651E-06  9.891E-06</t>
  </si>
  <si>
    <t xml:space="preserve"> 4.205E-11  5.035E-06  8.351E-06</t>
  </si>
  <si>
    <t xml:space="preserve"> 3.702E-11  4.580E-06  8.082E-06</t>
  </si>
  <si>
    <t xml:space="preserve"> 3.974E-11  4.709E-06  8.439E-06</t>
  </si>
  <si>
    <t xml:space="preserve"> 4.294E-11  4.698E-06  9.139E-06</t>
  </si>
  <si>
    <t xml:space="preserve"> 3.482E-11  4.671E-06  7.453E-06</t>
  </si>
  <si>
    <t xml:space="preserve"> 4.573E-11  4.727E-06  9.674E-06</t>
  </si>
  <si>
    <t xml:space="preserve"> 5.156E-11  5.045E-06  1.022E-05</t>
  </si>
  <si>
    <t xml:space="preserve"> 3.931E-11  4.988E-06  7.880E-06</t>
  </si>
  <si>
    <t xml:space="preserve"> 5.042E-11  5.011E-06  1.006E-05</t>
  </si>
  <si>
    <t xml:space="preserve"> 4.395E-11  4.151E-06  1.059E-05</t>
  </si>
  <si>
    <t xml:space="preserve"> 4.017E-11  4.451E-06  9.025E-06</t>
  </si>
  <si>
    <t xml:space="preserve"> 4.045E-11  4.515E-06  8.960E-06</t>
  </si>
  <si>
    <t xml:space="preserve"> 3.179E-11  4.434E-06  7.169E-06</t>
  </si>
  <si>
    <t xml:space="preserve"> 3.191E-11  4.215E-06  7.572E-06</t>
  </si>
  <si>
    <t xml:space="preserve"> 4.760E-11  4.456E-06  1.068E-05</t>
  </si>
  <si>
    <t xml:space="preserve"> 9.841E-11  4.431E-06  2.221E-05</t>
  </si>
  <si>
    <t xml:space="preserve"> 9.025E-11  3.829E-06  2.357E-05</t>
  </si>
  <si>
    <t xml:space="preserve"> 6.758E-11  4.025E-06  1.679E-05</t>
  </si>
  <si>
    <t xml:space="preserve"> 6.357E-11  3.944E-06  1.612E-05</t>
  </si>
  <si>
    <t xml:space="preserve"> 3.570E-11  3.641E-06  9.806E-06</t>
  </si>
  <si>
    <t xml:space="preserve"> 6.081E-11  3.830E-06  1.588E-05</t>
  </si>
  <si>
    <t xml:space="preserve"> 3.319E-11  4.040E-06  8.215E-06</t>
  </si>
  <si>
    <t xml:space="preserve"> 7.805E-11  3.732E-06  2.091E-05</t>
  </si>
  <si>
    <t xml:space="preserve"> 4.311E-11  3.793E-06  1.136E-05</t>
  </si>
  <si>
    <t xml:space="preserve"> 7.143E-11  4.222E-06  1.692E-05</t>
  </si>
  <si>
    <t xml:space="preserve"> 3.776E-11  3.851E-06  9.805E-06</t>
  </si>
  <si>
    <t xml:space="preserve"> 4.547E-11  4.253E-06  1.069E-05</t>
  </si>
  <si>
    <t xml:space="preserve"> 5.286E-11  4.186E-06  1.263E-05</t>
  </si>
  <si>
    <t xml:space="preserve"> 4.548E-11  4.281E-06  1.062E-05</t>
  </si>
  <si>
    <t xml:space="preserve"> 8.383E-11  3.920E-06  2.139E-05</t>
  </si>
  <si>
    <t xml:space="preserve"> 5.671E-11  4.195E-06  1.352E-05</t>
  </si>
  <si>
    <t xml:space="preserve"> 6.617E-11  3.989E-06  1.659E-05</t>
  </si>
  <si>
    <t xml:space="preserve"> 5.381E-11  4.385E-06  1.227E-05</t>
  </si>
  <si>
    <t xml:space="preserve"> 4.975E-11  4.142E-06  1.201E-05</t>
  </si>
  <si>
    <t xml:space="preserve"> 6.292E-11  4.361E-06  1.443E-05</t>
  </si>
  <si>
    <t xml:space="preserve"> 5.981E-11  4.417E-06  1.354E-05</t>
  </si>
  <si>
    <t xml:space="preserve"> 7.301E-11  4.052E-06  1.802E-05</t>
  </si>
  <si>
    <t xml:space="preserve"> 1.232E-10  4.458E-06  2.764E-05</t>
  </si>
  <si>
    <t xml:space="preserve"> 5.671E-11  4.774E-06  1.188E-05</t>
  </si>
  <si>
    <t xml:space="preserve"> 5.825E-11  4.571E-06  1.274E-05</t>
  </si>
  <si>
    <t xml:space="preserve"> 6.534E-11  4.503E-06  1.451E-05</t>
  </si>
  <si>
    <t xml:space="preserve"> 6.469E-11  4.637E-06  1.395E-05</t>
  </si>
  <si>
    <t xml:space="preserve"> 1.340E-10  4.056E-06  3.304E-05</t>
  </si>
  <si>
    <t xml:space="preserve"> 7.866E-11  3.992E-06  1.971E-05</t>
  </si>
  <si>
    <t xml:space="preserve"> 1.098E-10  4.303E-06  2.551E-05</t>
  </si>
  <si>
    <t xml:space="preserve"> 6.713E-11  4.322E-06  1.553E-05</t>
  </si>
  <si>
    <t xml:space="preserve"> 1.180E-10  4.016E-06  2.937E-05</t>
  </si>
  <si>
    <t xml:space="preserve"> 5.334E-11  3.979E-06  1.341E-05</t>
  </si>
  <si>
    <t xml:space="preserve"> 4.963E-11  4.218E-06  1.177E-05</t>
  </si>
  <si>
    <t xml:space="preserve"> 5.960E-11  4.052E-06  1.471E-05</t>
  </si>
  <si>
    <t xml:space="preserve"> 5.233E-11  4.352E-06  1.202E-05</t>
  </si>
  <si>
    <t xml:space="preserve"> 4.695E-11  3.578E-06  1.312E-05</t>
  </si>
  <si>
    <t xml:space="preserve"> 5.960E-11  4.020E-06  1.483E-05</t>
  </si>
  <si>
    <t xml:space="preserve"> 6.164E-11  3.873E-06  1.592E-05</t>
  </si>
  <si>
    <t xml:space="preserve"> 5.256E-11  4.402E-06  1.194E-05</t>
  </si>
  <si>
    <t xml:space="preserve"> 5.825E-11  3.981E-06  1.463E-05</t>
  </si>
  <si>
    <t xml:space="preserve"> 5.874E-11  4.402E-06  1.334E-05</t>
  </si>
  <si>
    <t xml:space="preserve"> 6.285E-11  4.345E-06  1.446E-05</t>
  </si>
  <si>
    <t xml:space="preserve"> 6.060E-11  4.098E-06  1.479E-05</t>
  </si>
  <si>
    <t xml:space="preserve"> 9.140E-11  4.227E-06  2.163E-05</t>
  </si>
  <si>
    <t xml:space="preserve"> 4.173E-11  5.291E-06  7.887E-06</t>
  </si>
  <si>
    <t xml:space="preserve"> 8.921E-11  4.437E-06  2.010E-05</t>
  </si>
  <si>
    <t xml:space="preserve"> 5.317E-11  3.630E-06  1.465E-05</t>
  </si>
  <si>
    <t xml:space="preserve"> 4.933E-11  5.330E-06  9.255E-06</t>
  </si>
  <si>
    <t xml:space="preserve"> 6.852E-11  5.083E-06  1.348E-05</t>
  </si>
  <si>
    <t xml:space="preserve"> 1.187E-10  4.578E-06  2.593E-05</t>
  </si>
  <si>
    <t xml:space="preserve"> 4.891E-11  5.668E-06  8.630E-06</t>
  </si>
  <si>
    <t xml:space="preserve"> 4.473E-11  4.945E-06  9.046E-06</t>
  </si>
  <si>
    <t xml:space="preserve"> 3.739E-11  5.105E-06  7.324E-06</t>
  </si>
  <si>
    <t xml:space="preserve"> 4.166E-11  5.335E-06  7.809E-06</t>
  </si>
  <si>
    <t xml:space="preserve"> 4.427E-11  5.259E-06  8.418E-06</t>
  </si>
  <si>
    <t xml:space="preserve"> 4.158E-11  5.355E-06  7.766E-06</t>
  </si>
  <si>
    <t xml:space="preserve"> 3.376E-11  5.195E-06  6.498E-06</t>
  </si>
  <si>
    <t xml:space="preserve"> 3.650E-11  5.576E-06  6.545E-06</t>
  </si>
  <si>
    <t xml:space="preserve"> 5.770E-11  4.810E-06  1.200E-05</t>
  </si>
  <si>
    <t xml:space="preserve"> 4.639E-11  5.052E-06  9.182E-06</t>
  </si>
  <si>
    <t xml:space="preserve"> 4.230E-11  5.083E-06  8.321E-06</t>
  </si>
  <si>
    <t xml:space="preserve"> 4.834E-11  5.114E-06  9.452E-06</t>
  </si>
  <si>
    <t xml:space="preserve"> 3.650E-11  5.386E-06  6.777E-06</t>
  </si>
  <si>
    <t xml:space="preserve"> 3.603E-11  4.935E-06  7.301E-06</t>
  </si>
  <si>
    <t xml:space="preserve"> 3.221E-11  5.224E-06  6.166E-06</t>
  </si>
  <si>
    <t xml:space="preserve"> 3.339E-11  5.227E-06  6.388E-06</t>
  </si>
  <si>
    <t xml:space="preserve"> 3.900E-11  5.384E-06  7.245E-06</t>
  </si>
  <si>
    <t xml:space="preserve"> 4.381E-11  5.587E-06  7.842E-06</t>
  </si>
  <si>
    <t xml:space="preserve"> 4.242E-11  5.410E-06  7.841E-06</t>
  </si>
  <si>
    <t xml:space="preserve"> 3.473E-11  5.299E-06  6.554E-06</t>
  </si>
  <si>
    <t xml:space="preserve"> 3.674E-11  5.076E-06  7.239E-06</t>
  </si>
  <si>
    <t xml:space="preserve"> 3.690E-11  5.066E-06  7.285E-06</t>
  </si>
  <si>
    <t xml:space="preserve"> 4.367E-11  4.875E-06  8.957E-06</t>
  </si>
  <si>
    <t xml:space="preserve"> 4.058E-11  5.535E-06  7.332E-06</t>
  </si>
  <si>
    <t xml:space="preserve"> 4.345E-11  4.887E-06  8.891E-06</t>
  </si>
  <si>
    <t xml:space="preserve"> 4.243E-11  5.382E-06  7.883E-06</t>
  </si>
  <si>
    <t xml:space="preserve"> 5.676E-11  5.492E-06  1.033E-05</t>
  </si>
  <si>
    <t xml:space="preserve"> 4.323E-11  5.382E-06  8.033E-06</t>
  </si>
  <si>
    <t xml:space="preserve"> 3.897E-11  5.309E-06  7.341E-06</t>
  </si>
  <si>
    <t xml:space="preserve"> 3.353E-11  5.284E-06  6.346E-06</t>
  </si>
  <si>
    <t xml:space="preserve"> 4.649E-11  5.016E-06  9.268E-06</t>
  </si>
  <si>
    <t xml:space="preserve"> 4.541E-11  4.897E-06  9.272E-06</t>
  </si>
  <si>
    <t xml:space="preserve"> 3.672E-11  4.718E-06  7.783E-06</t>
  </si>
  <si>
    <t xml:space="preserve"> 8.519E-11  4.601E-06  1.851E-05</t>
  </si>
  <si>
    <t xml:space="preserve"> 4.086E-11  5.461E-06  7.482E-06</t>
  </si>
  <si>
    <t xml:space="preserve"> 5.153E-11  5.256E-06  9.803E-06</t>
  </si>
  <si>
    <t xml:space="preserve"> 3.785E-11  5.017E-06  7.543E-06</t>
  </si>
  <si>
    <t xml:space="preserve"> 3.920E-11  5.088E-06  7.704E-06</t>
  </si>
  <si>
    <t xml:space="preserve"> 3.836E-11  4.937E-06  7.770E-06</t>
  </si>
  <si>
    <t xml:space="preserve"> 4.396E-11  5.429E-06  8.097E-06</t>
  </si>
  <si>
    <t xml:space="preserve"> 3.914E-11  5.393E-06  7.256E-06</t>
  </si>
  <si>
    <t xml:space="preserve"> 3.273E-11  5.178E-06  6.322E-06</t>
  </si>
  <si>
    <t xml:space="preserve"> 4.359E-11  4.875E-06  8.942E-06</t>
  </si>
  <si>
    <t xml:space="preserve"> 4.743E-11  5.400E-06  8.783E-06</t>
  </si>
  <si>
    <t xml:space="preserve"> 4.354E-11  5.267E-06  8.267E-06</t>
  </si>
  <si>
    <t xml:space="preserve"> 3.698E-11  4.791E-06  7.719E-06</t>
  </si>
  <si>
    <t xml:space="preserve"> 3.825E-11  4.999E-06  7.652E-06</t>
  </si>
  <si>
    <t xml:space="preserve"> 6.129E-11  5.583E-06  1.098E-05</t>
  </si>
  <si>
    <t xml:space="preserve"> 3.306E-11  5.278E-06  6.263E-06</t>
  </si>
  <si>
    <t xml:space="preserve"> 4.211E-11  5.450E-06  7.725E-06</t>
  </si>
  <si>
    <t xml:space="preserve"> 3.819E-11  5.296E-06  7.211E-06</t>
  </si>
  <si>
    <t xml:space="preserve"> 4.028E-11  5.329E-06  7.559E-06</t>
  </si>
  <si>
    <t xml:space="preserve"> 4.251E-11  5.334E-06  7.970E-06</t>
  </si>
  <si>
    <t xml:space="preserve"> 3.777E-11  5.288E-06  7.143E-06</t>
  </si>
  <si>
    <t xml:space="preserve"> 3.715E-11  5.318E-06  6.985E-06</t>
  </si>
  <si>
    <t xml:space="preserve"> 3.793E-11  5.419E-06  7.000E-06</t>
  </si>
  <si>
    <t xml:space="preserve"> 3.769E-11  5.288E-06  7.128E-06</t>
  </si>
  <si>
    <t xml:space="preserve"> 4.385E-11  4.915E-06  8.923E-06</t>
  </si>
  <si>
    <t xml:space="preserve"> 3.799E-11  5.388E-06  7.050E-06</t>
  </si>
  <si>
    <t xml:space="preserve"> 4.170E-11  5.309E-06  7.855E-06</t>
  </si>
  <si>
    <t xml:space="preserve"> 4.789E-11  5.035E-06  9.511E-06</t>
  </si>
  <si>
    <t xml:space="preserve"> 4.005E-11  5.211E-06  7.686E-06</t>
  </si>
  <si>
    <t xml:space="preserve"> 3.536E-11  5.241E-06  6.747E-06</t>
  </si>
  <si>
    <t xml:space="preserve"> 3.176E-11  5.176E-06  6.136E-06</t>
  </si>
  <si>
    <t xml:space="preserve"> 3.779E-11  5.201E-06  7.267E-06</t>
  </si>
  <si>
    <t xml:space="preserve"> 4.139E-11  5.312E-06  7.791E-06</t>
  </si>
  <si>
    <t xml:space="preserve"> 4.127E-11  5.267E-06  7.836E-06</t>
  </si>
  <si>
    <t xml:space="preserve"> 3.957E-11  5.319E-06  7.439E-06</t>
  </si>
  <si>
    <t xml:space="preserve"> 4.211E-11  5.560E-06  7.574E-06</t>
  </si>
  <si>
    <t xml:space="preserve"> 3.721E-11  5.257E-06  7.078E-06</t>
  </si>
  <si>
    <t xml:space="preserve"> 3.763E-11  5.253E-06  7.163E-06</t>
  </si>
  <si>
    <t xml:space="preserve"> 5.614E-11  5.140E-06  1.092E-05</t>
  </si>
  <si>
    <t xml:space="preserve"> 3.278E-11  5.096E-06  6.433E-06</t>
  </si>
  <si>
    <t xml:space="preserve"> 4.480E-11  4.876E-06  9.187E-06</t>
  </si>
  <si>
    <t xml:space="preserve"> 3.606E-11  5.174E-06  6.970E-06</t>
  </si>
  <si>
    <t xml:space="preserve"> 3.946E-11  5.161E-06  7.645E-06</t>
  </si>
  <si>
    <t xml:space="preserve"> 4.505E-11  4.952E-06  9.098E-06</t>
  </si>
  <si>
    <t xml:space="preserve"> 4.347E-11  4.846E-06  8.971E-06</t>
  </si>
  <si>
    <t xml:space="preserve"> 4.051E-11  5.186E-06  7.811E-06</t>
  </si>
  <si>
    <t xml:space="preserve"> 4.282E-11  5.531E-06  7.743E-06</t>
  </si>
  <si>
    <t xml:space="preserve"> 3.104E-11  5.188E-06  5.983E-06</t>
  </si>
  <si>
    <t xml:space="preserve"> 4.163E-11  5.329E-06  7.812E-06</t>
  </si>
  <si>
    <t xml:space="preserve"> 3.818E-11  5.433E-06  7.027E-06</t>
  </si>
  <si>
    <t xml:space="preserve"> 3.853E-11  5.058E-06  7.618E-06</t>
  </si>
  <si>
    <t xml:space="preserve"> 4.046E-11  5.392E-06  7.505E-06</t>
  </si>
  <si>
    <t xml:space="preserve"> 3.498E-11  5.421E-06  6.453E-06</t>
  </si>
  <si>
    <t xml:space="preserve"> 6.806E-11  4.605E-06  1.478E-05</t>
  </si>
  <si>
    <t xml:space="preserve"> 1.153E-10  4.454E-06  2.588E-05</t>
  </si>
  <si>
    <t xml:space="preserve"> 3.860E-11  5.485E-06  7.038E-06</t>
  </si>
  <si>
    <t xml:space="preserve"> 4.256E-11  5.561E-06  7.653E-06</t>
  </si>
  <si>
    <t xml:space="preserve"> 3.741E-11  5.271E-06  7.098E-06</t>
  </si>
  <si>
    <t xml:space="preserve"> 3.737E-11  5.251E-06  7.118E-06</t>
  </si>
  <si>
    <t xml:space="preserve"> 4.087E-11  5.580E-06  7.325E-06</t>
  </si>
  <si>
    <t xml:space="preserve"> 3.290E-11  5.379E-06  6.117E-06</t>
  </si>
  <si>
    <t xml:space="preserve"> 8.891E-11  4.280E-06  2.077E-05</t>
  </si>
  <si>
    <t xml:space="preserve"> 6.910E-11  5.174E-06  1.336E-05</t>
  </si>
  <si>
    <t xml:space="preserve"> 5.071E-11  4.477E-06  1.133E-05</t>
  </si>
  <si>
    <t xml:space="preserve"> 5.140E-11  4.607E-06  1.116E-05</t>
  </si>
  <si>
    <t xml:space="preserve"> 4.063E-11  5.506E-06  7.379E-06</t>
  </si>
  <si>
    <t xml:space="preserve"> 5.401E-11  4.944E-06  1.093E-05</t>
  </si>
  <si>
    <t xml:space="preserve"> 4.220E-11  5.431E-06  7.771E-06</t>
  </si>
  <si>
    <t xml:space="preserve"> 5.460E-11  4.363E-06  1.251E-05</t>
  </si>
  <si>
    <t xml:space="preserve"> 6.075E-11  5.144E-06  1.181E-05</t>
  </si>
  <si>
    <t xml:space="preserve"> 3.709E-11  4.997E-06  7.421E-06</t>
  </si>
  <si>
    <t xml:space="preserve"> 5.966E-11  5.303E-06  1.125E-05</t>
  </si>
  <si>
    <t xml:space="preserve"> 4.629E-11  4.791E-06  9.662E-06</t>
  </si>
  <si>
    <t xml:space="preserve"> 4.031E-11  5.500E-06  7.329E-06</t>
  </si>
  <si>
    <t xml:space="preserve"> 5.672E-11  5.490E-06  1.033E-05</t>
  </si>
  <si>
    <t xml:space="preserve"> 5.259E-11  5.611E-06  9.372E-06</t>
  </si>
  <si>
    <t xml:space="preserve"> 4.533E-11  4.646E-06  9.757E-06</t>
  </si>
  <si>
    <t xml:space="preserve"> 6.851E-11  4.646E-06  1.475E-05</t>
  </si>
  <si>
    <t xml:space="preserve"> 4.420E-11  4.900E-06  9.021E-06</t>
  </si>
  <si>
    <t xml:space="preserve"> 6.771E-11  4.243E-06  1.596E-05</t>
  </si>
  <si>
    <t xml:space="preserve"> 5.152E-11  5.086E-06  1.013E-05</t>
  </si>
  <si>
    <t xml:space="preserve"> 4.181E-11  5.386E-06  7.762E-06</t>
  </si>
  <si>
    <t xml:space="preserve"> 4.103E-11  5.611E-06  7.312E-06</t>
  </si>
  <si>
    <t xml:space="preserve"> 4.178E-11  4.838E-06  8.636E-06</t>
  </si>
  <si>
    <t xml:space="preserve"> 6.389E-11  5.141E-06  1.243E-05</t>
  </si>
  <si>
    <t xml:space="preserve"> 8.552E-11  4.403E-06  1.942E-05</t>
  </si>
  <si>
    <t xml:space="preserve"> 4.461E-11  4.823E-06  9.249E-06</t>
  </si>
  <si>
    <t xml:space="preserve"> 5.843E-11  5.300E-06  1.103E-05</t>
  </si>
  <si>
    <t xml:space="preserve"> 4.163E-11  5.119E-06  8.133E-06</t>
  </si>
  <si>
    <t xml:space="preserve"> 4.761E-11  5.120E-06  9.299E-06</t>
  </si>
  <si>
    <t xml:space="preserve"> 4.825E-11  5.075E-06  9.506E-06</t>
  </si>
  <si>
    <t xml:space="preserve"> 5.236E-11  4.912E-06  1.066E-05</t>
  </si>
  <si>
    <t xml:space="preserve"> 5.457E-11  4.868E-06  1.121E-05</t>
  </si>
  <si>
    <t xml:space="preserve"> 4.200E-11  4.896E-06  8.579E-06</t>
  </si>
  <si>
    <t xml:space="preserve"> 4.432E-11  4.783E-06  9.265E-06</t>
  </si>
  <si>
    <t xml:space="preserve"> 6.820E-11  4.767E-06  1.431E-05</t>
  </si>
  <si>
    <t xml:space="preserve"> 4.884E-11  4.655E-06  1.049E-05</t>
  </si>
  <si>
    <t xml:space="preserve"> 5.982E-11  4.291E-06  1.394E-05</t>
  </si>
  <si>
    <t xml:space="preserve"> 3.488E-11  4.852E-06  7.188E-06</t>
  </si>
  <si>
    <t xml:space="preserve"> 5.578E-11  5.336E-06  1.045E-05</t>
  </si>
  <si>
    <t xml:space="preserve"> 3.900E-11  5.036E-06  7.743E-06</t>
  </si>
  <si>
    <t xml:space="preserve"> 8.345E-11  4.695E-06  1.778E-05</t>
  </si>
  <si>
    <t xml:space="preserve"> 5.081E-11  5.147E-06  9.873E-06</t>
  </si>
  <si>
    <t xml:space="preserve"> 1.568E-10  4.594E-06  3.412E-05</t>
  </si>
  <si>
    <t xml:space="preserve"> 8.882E-11  4.644E-06  1.913E-05</t>
  </si>
  <si>
    <t xml:space="preserve"> 4.827E-11  4.697E-06  1.028E-05</t>
  </si>
  <si>
    <t xml:space="preserve"> 3.666E-11  4.954E-06  7.400E-06</t>
  </si>
  <si>
    <t xml:space="preserve"> 6.004E-11  4.543E-06  1.321E-05</t>
  </si>
  <si>
    <t xml:space="preserve"> 4.705E-11  4.736E-06  9.936E-06</t>
  </si>
  <si>
    <t xml:space="preserve"> 4.644E-11  4.742E-06  9.792E-06</t>
  </si>
  <si>
    <t xml:space="preserve"> 7.319E-11  4.686E-06  1.562E-05</t>
  </si>
  <si>
    <t xml:space="preserve"> 5.168E-11  4.639E-06  1.114E-05</t>
  </si>
  <si>
    <t xml:space="preserve"> 9.620E-11  4.641E-06  2.073E-05</t>
  </si>
  <si>
    <t xml:space="preserve"> 5.870E-11  4.945E-06  1.187E-05</t>
  </si>
  <si>
    <t xml:space="preserve"> 8.485E-11  4.541E-06  1.869E-05</t>
  </si>
  <si>
    <t xml:space="preserve"> 9.434E-11  4.742E-06  1.989E-05</t>
  </si>
  <si>
    <t xml:space="preserve"> 8.740E-11  4.940E-06  1.769E-05</t>
  </si>
  <si>
    <t xml:space="preserve"> 6.995E-11  4.988E-06  1.402E-05</t>
  </si>
  <si>
    <t xml:space="preserve"> 5.467E-11  4.890E-06  1.118E-05</t>
  </si>
  <si>
    <t xml:space="preserve"> 5.083E-11  5.035E-06  1.010E-05</t>
  </si>
  <si>
    <t xml:space="preserve"> 5.034E-11  4.943E-06  1.018E-05</t>
  </si>
  <si>
    <t xml:space="preserve"> 5.760E-11  5.207E-06  1.106E-05</t>
  </si>
  <si>
    <t xml:space="preserve"> 7.534E-11  4.674E-06  1.612E-05</t>
  </si>
  <si>
    <t xml:space="preserve"> 4.174E-11  5.285E-06  7.898E-06</t>
  </si>
  <si>
    <t xml:space="preserve"> 7.652E-11  5.072E-06  1.509E-05</t>
  </si>
  <si>
    <t xml:space="preserve"> 5.776E-11  5.531E-06  1.044E-05</t>
  </si>
  <si>
    <t xml:space="preserve"> 5.083E-11  4.887E-06  1.040E-05</t>
  </si>
  <si>
    <t xml:space="preserve"> 6.109E-11  5.517E-06  1.107E-05</t>
  </si>
  <si>
    <t xml:space="preserve"> 6.256E-11  5.365E-06  1.166E-05</t>
  </si>
  <si>
    <t xml:space="preserve"> 4.558E-11  5.014E-06  9.091E-06</t>
  </si>
  <si>
    <t xml:space="preserve"> 6.054E-11  5.680E-06  1.066E-05</t>
  </si>
  <si>
    <t xml:space="preserve"> 4.988E-11  5.675E-06  8.789E-06</t>
  </si>
  <si>
    <t xml:space="preserve"> 4.027E-11  5.135E-06  7.843E-06</t>
  </si>
  <si>
    <t xml:space="preserve"> 5.961E-11  4.962E-06  1.202E-05</t>
  </si>
  <si>
    <t xml:space="preserve"> 5.088E-11  4.932E-06  1.032E-05</t>
  </si>
  <si>
    <t xml:space="preserve"> 6.800E-11  4.580E-06  1.485E-05</t>
  </si>
  <si>
    <t xml:space="preserve"> 4.051E-11  5.159E-06  7.852E-06</t>
  </si>
  <si>
    <t xml:space="preserve"> 9.524E-11  4.683E-06  2.034E-05</t>
  </si>
  <si>
    <t xml:space="preserve"> 7.557E-11  5.203E-06  1.452E-05</t>
  </si>
  <si>
    <t xml:space="preserve"> 7.307E-11  4.854E-06  1.505E-05</t>
  </si>
  <si>
    <t xml:space="preserve"> 3.545E-11  4.864E-06  7.288E-06</t>
  </si>
  <si>
    <t xml:space="preserve"> 6.578E-11  4.411E-06  1.491E-05</t>
  </si>
  <si>
    <t xml:space="preserve"> 5.577E-11  5.095E-06  1.095E-05</t>
  </si>
  <si>
    <t xml:space="preserve"> 5.317E-11  4.910E-06  1.083E-05</t>
  </si>
  <si>
    <t xml:space="preserve"> 3.269E-11  4.392E-06  7.443E-06</t>
  </si>
  <si>
    <t xml:space="preserve"> 3.949E-11  4.292E-06  9.201E-06</t>
  </si>
  <si>
    <t xml:space="preserve"> 3.204E-11  4.713E-06  6.799E-06</t>
  </si>
  <si>
    <t xml:space="preserve"> 3.581E-11  4.493E-06  7.972E-06</t>
  </si>
  <si>
    <t xml:space="preserve"> 3.064E-11  4.802E-06  6.381E-06</t>
  </si>
  <si>
    <t xml:space="preserve"> 3.007E-11  5.270E-06  5.706E-06</t>
  </si>
  <si>
    <t xml:space="preserve"> 4.410E-11  4.386E-06  1.005E-05</t>
  </si>
  <si>
    <t xml:space="preserve"> 3.737E-11  5.408E-06  6.911E-06</t>
  </si>
  <si>
    <t xml:space="preserve"> 3.306E-11  5.200E-06  6.357E-06</t>
  </si>
  <si>
    <t xml:space="preserve"> 3.130E-11  4.730E-06  6.617E-06</t>
  </si>
  <si>
    <t xml:space="preserve"> 3.599E-11  4.486E-06  8.022E-06</t>
  </si>
  <si>
    <t xml:space="preserve"> 4.145E-11  5.534E-06  7.490E-06</t>
  </si>
  <si>
    <t xml:space="preserve"> 3.581E-11  4.389E-06  8.158E-06</t>
  </si>
  <si>
    <t xml:space="preserve"> 3.900E-11  4.457E-06  8.749E-06</t>
  </si>
  <si>
    <t xml:space="preserve"> 4.358E-11  5.175E-06  8.420E-06</t>
  </si>
  <si>
    <t xml:space="preserve"> 3.734E-11  5.069E-06  7.367E-06</t>
  </si>
  <si>
    <t xml:space="preserve"> 4.367E-11  5.189E-06  8.416E-06</t>
  </si>
  <si>
    <t xml:space="preserve"> 4.513E-11  4.910E-06  9.190E-06</t>
  </si>
  <si>
    <t xml:space="preserve"> 3.359E-11  4.559E-06  7.367E-06</t>
  </si>
  <si>
    <t xml:space="preserve"> 5.033E-11  4.839E-06  1.040E-05</t>
  </si>
  <si>
    <t xml:space="preserve"> 2.820E-11  4.645E-06  6.070E-06</t>
  </si>
  <si>
    <t xml:space="preserve"> 4.496E-11  4.792E-06  9.382E-06</t>
  </si>
  <si>
    <t xml:space="preserve"> 6.138E-11  4.716E-06  1.302E-05</t>
  </si>
  <si>
    <t xml:space="preserve"> 3.287E-11  4.547E-06  7.229E-06</t>
  </si>
  <si>
    <t xml:space="preserve"> 3.571E-11  4.682E-06  7.627E-06</t>
  </si>
  <si>
    <t xml:space="preserve"> 4.548E-11  4.788E-06  9.498E-06</t>
  </si>
  <si>
    <t xml:space="preserve"> 4.614E-11  4.734E-06  9.747E-06</t>
  </si>
  <si>
    <t xml:space="preserve"> 4.225E-11  4.984E-06  8.477E-06</t>
  </si>
  <si>
    <t xml:space="preserve"> 4.375E-11  5.132E-06  8.525E-06</t>
  </si>
  <si>
    <t xml:space="preserve"> 3.901E-11  4.734E-06  8.240E-06</t>
  </si>
  <si>
    <t xml:space="preserve"> 4.189E-11  4.844E-06  8.648E-06</t>
  </si>
  <si>
    <t xml:space="preserve"> 4.052E-11  4.687E-06  8.645E-06</t>
  </si>
  <si>
    <t xml:space="preserve"> 3.529E-11  4.532E-06  7.785E-06</t>
  </si>
  <si>
    <t xml:space="preserve"> 4.172E-11  4.317E-06  9.664E-06</t>
  </si>
  <si>
    <t xml:space="preserve"> 1.269E-11  3.281E-06  3.869E-06</t>
  </si>
  <si>
    <t xml:space="preserve"> 1.681E-11  2.343E-06  7.177E-06</t>
  </si>
  <si>
    <t xml:space="preserve"> 5.491E-11  2.480E-06  2.214E-05</t>
  </si>
  <si>
    <t xml:space="preserve"> 1.223E-11  3.032E-06  4.035E-06</t>
  </si>
  <si>
    <t xml:space="preserve"> 7.140E-11  2.356E-06  3.030E-05</t>
  </si>
  <si>
    <t xml:space="preserve"> 1.668E-11  2.856E-06  5.839E-06</t>
  </si>
  <si>
    <t xml:space="preserve"> 1.456E-11  4.898E-06  2.974E-06</t>
  </si>
  <si>
    <t xml:space="preserve"> 2.186E-11  3.638E-06  6.009E-06</t>
  </si>
  <si>
    <t xml:space="preserve"> 2.892E-11  2.497E-06  1.158E-05</t>
  </si>
  <si>
    <t xml:space="preserve"> 6.074E-11  2.662E-06  2.282E-05</t>
  </si>
  <si>
    <t xml:space="preserve"> 6.027E-11  2.379E-06  2.533E-05</t>
  </si>
  <si>
    <t xml:space="preserve"> 3.927E-11  2.135E-06  1.839E-05</t>
  </si>
  <si>
    <t xml:space="preserve"> 3.992E-11  2.096E-06  1.904E-05</t>
  </si>
  <si>
    <t xml:space="preserve"> 2.732E-11  5.607E-06  4.872E-06</t>
  </si>
  <si>
    <t xml:space="preserve"> 2.522E-11  4.501E-06  5.604E-06</t>
  </si>
  <si>
    <t xml:space="preserve"> 5.111E-11  2.320E-06  2.203E-05</t>
  </si>
  <si>
    <t xml:space="preserve"> 2.206E-11  2.178E-06  1.013E-05</t>
  </si>
  <si>
    <t xml:space="preserve"> 2.868E-11  5.436E-06  5.276E-06</t>
  </si>
  <si>
    <t xml:space="preserve"> 2.302E-11  4.850E-06  4.746E-06</t>
  </si>
  <si>
    <t xml:space="preserve"> 2.914E-11  5.991E-06  4.865E-06</t>
  </si>
  <si>
    <t xml:space="preserve"> 2.923E-11  5.718E-06  5.112E-06</t>
  </si>
  <si>
    <t xml:space="preserve"> 3.076E-11  4.162E-06  7.392E-06</t>
  </si>
  <si>
    <t xml:space="preserve"> 2.708E-11  4.738E-06  5.717E-06</t>
  </si>
  <si>
    <t xml:space="preserve"> 4.032E-11  3.004E-06  1.342E-05</t>
  </si>
  <si>
    <t xml:space="preserve"> 2.348E-11  4.256E-06  5.517E-06</t>
  </si>
  <si>
    <t xml:space="preserve"> 2.790E-11  3.512E-06  7.945E-06</t>
  </si>
  <si>
    <t xml:space="preserve"> 9.969E-11  2.667E-06  3.739E-05</t>
  </si>
  <si>
    <t xml:space="preserve"> 4.534E-11  1.964E-06  2.309E-05</t>
  </si>
  <si>
    <t xml:space="preserve"> 6.605E-11  4.193E-06  1.575E-05</t>
  </si>
  <si>
    <t xml:space="preserve"> 9.713E-11  3.028E-06  3.207E-05</t>
  </si>
  <si>
    <t xml:space="preserve"> 2.062E-11  4.025E-06  5.122E-06</t>
  </si>
  <si>
    <t xml:space="preserve"> 3.139E-11  4.710E-06  6.664E-06</t>
  </si>
  <si>
    <t xml:space="preserve"> 2.729E-11  4.976E-06  5.485E-06</t>
  </si>
  <si>
    <t xml:space="preserve"> 2.562E-11  4.662E-06  5.495E-06</t>
  </si>
  <si>
    <t xml:space="preserve"> 1.759E-11  4.016E-06  4.380E-06</t>
  </si>
  <si>
    <t xml:space="preserve"> 1.448E-11  2.670E-06  5.422E-06</t>
  </si>
  <si>
    <t xml:space="preserve"> 2.325E-11  5.209E-06  4.463E-06</t>
  </si>
  <si>
    <t xml:space="preserve"> 1.886E-11  2.437E-06  7.740E-06</t>
  </si>
  <si>
    <t xml:space="preserve"> 3.892E-11  7.491E-06  5.195E-06</t>
  </si>
  <si>
    <t xml:space="preserve"> 4.562E-11  8.244E-06  5.534E-06</t>
  </si>
  <si>
    <t xml:space="preserve"> 2.266E-11  3.924E-06  5.774E-06</t>
  </si>
  <si>
    <t xml:space="preserve"> 4.019E-11  8.091E-06  4.968E-06</t>
  </si>
  <si>
    <t xml:space="preserve"> 3.021E-11  5.022E-06  6.015E-06</t>
  </si>
  <si>
    <t xml:space="preserve"> 3.357E-11  6.118E-06  5.488E-06</t>
  </si>
  <si>
    <t xml:space="preserve"> 2.570E-11  4.144E-06  6.202E-06</t>
  </si>
  <si>
    <t xml:space="preserve"> 1.963E-11  4.386E-06  4.477E-06</t>
  </si>
  <si>
    <t xml:space="preserve"> 2.522E-11  4.011E-06  6.290E-06</t>
  </si>
  <si>
    <t xml:space="preserve"> 4.057E-11  2.258E-06  1.797E-05</t>
  </si>
  <si>
    <t xml:space="preserve"> 2.377E-11  4.129E-06  5.756E-06</t>
  </si>
  <si>
    <t xml:space="preserve"> 3.169E-11  5.709E-06  5.552E-06</t>
  </si>
  <si>
    <t xml:space="preserve"> 2.795E-11  5.852E-06  4.777E-06</t>
  </si>
  <si>
    <t xml:space="preserve"> 4.448E-11  2.308E-06  1.927E-05</t>
  </si>
  <si>
    <t xml:space="preserve"> 8.194E-11  3.629E-06  2.258E-05</t>
  </si>
  <si>
    <t xml:space="preserve"> 2.914E-11  4.235E-06  6.882E-06</t>
  </si>
  <si>
    <t xml:space="preserve"> 2.637E-11  5.148E-06  5.122E-06</t>
  </si>
  <si>
    <t xml:space="preserve"> 1.748E-11  2.647E-06  6.601E-06</t>
  </si>
  <si>
    <t xml:space="preserve"> 2.383E-11  4.505E-06  5.288E-06</t>
  </si>
  <si>
    <t xml:space="preserve"> 1.703E-11  3.929E-06  4.334E-06</t>
  </si>
  <si>
    <t xml:space="preserve"> 1.062E-10  2.638E-06  4.025E-05</t>
  </si>
  <si>
    <t xml:space="preserve"> 2.226E-11  4.101E-06  5.429E-06</t>
  </si>
  <si>
    <t xml:space="preserve"> 2.598E-11  5.365E-06  4.842E-06</t>
  </si>
  <si>
    <t xml:space="preserve"> 1.513E-10  3.336E-06  4.535E-05</t>
  </si>
  <si>
    <t xml:space="preserve"> 8.814E-11  2.339E-06  3.768E-05</t>
  </si>
  <si>
    <t xml:space="preserve"> 4.263E-11  2.547E-06  1.674E-05</t>
  </si>
  <si>
    <t xml:space="preserve"> 3.675E-11  2.552E-06  1.440E-05</t>
  </si>
  <si>
    <t xml:space="preserve"> 1.002E-10  2.646E-06  3.787E-05</t>
  </si>
  <si>
    <t xml:space="preserve"> 1.341E-10  2.750E-06  4.876E-05</t>
  </si>
  <si>
    <t xml:space="preserve"> 9.835E-11  2.982E-06  3.298E-05</t>
  </si>
  <si>
    <t xml:space="preserve"> 1.678E-11  2.417E-06  6.941E-06</t>
  </si>
  <si>
    <t xml:space="preserve"> 3.932E-11  1.935E-06  2.033E-05</t>
  </si>
  <si>
    <t xml:space="preserve"> 4.201E-11  2.976E-06  1.411E-05</t>
  </si>
  <si>
    <t xml:space="preserve"> 3.898E-11  2.357E-06  1.654E-05</t>
  </si>
  <si>
    <t xml:space="preserve"> 1.579E-11  2.836E-06  5.568E-06</t>
  </si>
  <si>
    <t xml:space="preserve"> 1.231E-10  3.716E-06  3.312E-05</t>
  </si>
  <si>
    <t xml:space="preserve"> 4.049E-11  2.258E-06  1.794E-05</t>
  </si>
  <si>
    <t xml:space="preserve"> 3.358E-11  1.955E-06  1.718E-05</t>
  </si>
  <si>
    <t xml:space="preserve"> 5.530E-11  2.166E-06  2.553E-05</t>
  </si>
  <si>
    <t xml:space="preserve"> 5.986E-11  2.884E-06  2.075E-05</t>
  </si>
  <si>
    <t xml:space="preserve"> 9.199E-11  3.980E-06  2.311E-05</t>
  </si>
  <si>
    <t xml:space="preserve"> 4.041E-11  2.029E-06  1.992E-05</t>
  </si>
  <si>
    <t xml:space="preserve"> 4.740E-11  2.210E-06  2.145E-05</t>
  </si>
  <si>
    <t xml:space="preserve"> 7.022E-11  4.199E-06  1.672E-05</t>
  </si>
  <si>
    <t xml:space="preserve"> 1.568E-11  2.758E-06  5.685E-06</t>
  </si>
  <si>
    <t xml:space="preserve"> 1.285E-11  2.467E-06  5.207E-06</t>
  </si>
  <si>
    <t xml:space="preserve"> 2.620E-11  4.375E-06  5.988E-06</t>
  </si>
  <si>
    <t xml:space="preserve"> 2.030E-11  3.307E-06  6.137E-06</t>
  </si>
  <si>
    <t xml:space="preserve"> 2.513E-11  2.927E-06  8.586E-06</t>
  </si>
  <si>
    <t xml:space="preserve"> 2.620E-11  3.869E-06  6.772E-06</t>
  </si>
  <si>
    <t xml:space="preserve"> 2.402E-11  2.722E-06  8.825E-06</t>
  </si>
  <si>
    <t xml:space="preserve"> 1.700E-11  3.189E-06  5.331E-06</t>
  </si>
  <si>
    <t xml:space="preserve"> 2.398E-11  4.609E-06  5.204E-06</t>
  </si>
  <si>
    <t xml:space="preserve"> 2.380E-11  4.525E-06  5.261E-06</t>
  </si>
  <si>
    <t xml:space="preserve"> 3.005E-11  2.059E-06  1.459E-05</t>
  </si>
  <si>
    <t xml:space="preserve"> 1.184E-11  2.561E-06  4.624E-06</t>
  </si>
  <si>
    <t xml:space="preserve"> 2.175E-11  3.115E-06  6.984E-06</t>
  </si>
  <si>
    <t xml:space="preserve"> 2.967E-11  5.432E-06  5.462E-06</t>
  </si>
  <si>
    <t xml:space="preserve"> 2.585E-11  3.809E-06  6.786E-06</t>
  </si>
  <si>
    <t xml:space="preserve"> 2.487E-11  4.866E-06  5.111E-06</t>
  </si>
  <si>
    <t xml:space="preserve"> 6.103E-11  3.706E-06  1.647E-05</t>
  </si>
  <si>
    <t xml:space="preserve"> 3.355E-11  4.484E-06  7.484E-06</t>
  </si>
  <si>
    <t xml:space="preserve"> 1.925E-11  2.309E-06  8.336E-06</t>
  </si>
  <si>
    <t xml:space="preserve"> 2.267E-11  2.883E-06  7.862E-06</t>
  </si>
  <si>
    <t xml:space="preserve"> 2.264E-11  4.314E-06  5.249E-06</t>
  </si>
  <si>
    <t xml:space="preserve"> 2.870E-11  4.215E-06  6.809E-06</t>
  </si>
  <si>
    <t xml:space="preserve"> 2.932E-11  4.398E-06  6.666E-06</t>
  </si>
  <si>
    <t xml:space="preserve"> 2.039E-11  2.811E-06  7.254E-06</t>
  </si>
  <si>
    <t xml:space="preserve"> 2.726E-11  3.929E-06  6.939E-06</t>
  </si>
  <si>
    <t xml:space="preserve"> 2.784E-11  4.678E-06  5.952E-06</t>
  </si>
  <si>
    <t xml:space="preserve"> 2.325E-11  4.512E-06  5.154E-06</t>
  </si>
  <si>
    <t xml:space="preserve"> 2.619E-11  4.206E-06  6.227E-06</t>
  </si>
  <si>
    <t xml:space="preserve"> 2.363E-11  3.816E-06  6.192E-06</t>
  </si>
  <si>
    <t xml:space="preserve"> 2.371E-11  4.301E-06  5.514E-06</t>
  </si>
  <si>
    <t xml:space="preserve"> 2.203E-11  2.628E-06  8.385E-06</t>
  </si>
  <si>
    <t xml:space="preserve"> 2.811E-11  4.721E-06  5.955E-06</t>
  </si>
  <si>
    <t xml:space="preserve"> 3.353E-11  3.988E-06  8.408E-06</t>
  </si>
  <si>
    <t xml:space="preserve"> 2.445E-11  6.195E-06  3.947E-06</t>
  </si>
  <si>
    <t xml:space="preserve"> 2.035E-11  2.854E-06  7.129E-06</t>
  </si>
  <si>
    <t xml:space="preserve"> 1.729E-11  4.551E-06  3.799E-06</t>
  </si>
  <si>
    <t xml:space="preserve"> 2.618E-11  5.484E-06  4.775E-06</t>
  </si>
  <si>
    <t xml:space="preserve"> 2.814E-11  4.618E-06  6.093E-06</t>
  </si>
  <si>
    <t xml:space="preserve"> 2.563E-11  2.518E-06  1.018E-05</t>
  </si>
  <si>
    <t xml:space="preserve"> 2.928E-11  2.245E-06  1.304E-05</t>
  </si>
  <si>
    <t xml:space="preserve"> 2.259E-11  3.828E-06  5.902E-06</t>
  </si>
  <si>
    <t xml:space="preserve"> 3.243E-11  3.150E-06  1.030E-05</t>
  </si>
  <si>
    <t xml:space="preserve"> 2.528E-11  5.004E-06  5.052E-06</t>
  </si>
  <si>
    <t xml:space="preserve"> 2.354E-11  4.582E-06  5.139E-06</t>
  </si>
  <si>
    <t xml:space="preserve"> 2.512E-11  4.963E-06  5.062E-06</t>
  </si>
  <si>
    <t xml:space="preserve"> 2.373E-11  4.233E-06  5.607E-06</t>
  </si>
  <si>
    <t xml:space="preserve"> 1.137E-11  2.367E-06  4.804E-06</t>
  </si>
  <si>
    <t xml:space="preserve"> 2.828E-11  5.035E-06  5.617E-06</t>
  </si>
  <si>
    <t xml:space="preserve"> 1.905E-11  2.177E-06  8.749E-06</t>
  </si>
  <si>
    <t xml:space="preserve"> 2.156E-11  5.181E-06  4.161E-06</t>
  </si>
  <si>
    <t xml:space="preserve"> 7.179E-11  2.244E-06  3.199E-05</t>
  </si>
  <si>
    <t xml:space="preserve"> 2.748E-11  2.041E-06  1.347E-05</t>
  </si>
  <si>
    <t xml:space="preserve"> 2.005E-11  5.367E-06  3.737E-06</t>
  </si>
  <si>
    <t xml:space="preserve"> 2.457E-11  3.010E-06  8.162E-06</t>
  </si>
  <si>
    <t xml:space="preserve"> 1.460E-11  2.395E-06  6.095E-06</t>
  </si>
  <si>
    <t xml:space="preserve"> 1.854E-11  5.155E-06  3.597E-06</t>
  </si>
  <si>
    <t xml:space="preserve"> 1.043E-11  2.542E-06  4.103E-06</t>
  </si>
  <si>
    <t xml:space="preserve"> 2.397E-11  2.093E-06  1.145E-05</t>
  </si>
  <si>
    <t xml:space="preserve"> 1.643E-11  3.030E-06  5.423E-06</t>
  </si>
  <si>
    <t xml:space="preserve"> 1.519E-11  2.481E-06  6.123E-06</t>
  </si>
  <si>
    <t xml:space="preserve"> 2.771E-11  2.589E-06  1.070E-05</t>
  </si>
  <si>
    <t xml:space="preserve"> 3.123E-11  3.205E-06  9.744E-06</t>
  </si>
  <si>
    <t xml:space="preserve"> 2.767E-11  4.894E-06  5.654E-06</t>
  </si>
  <si>
    <t xml:space="preserve"> 2.967E-11  3.129E-06  9.482E-06</t>
  </si>
  <si>
    <t xml:space="preserve"> 1.302E-11  2.385E-06  5.459E-06</t>
  </si>
  <si>
    <t xml:space="preserve"> 3.421E-11  2.380E-06  1.437E-05</t>
  </si>
  <si>
    <t xml:space="preserve"> 2.382E-11  3.383E-06  7.043E-06</t>
  </si>
  <si>
    <t xml:space="preserve"> 2.366E-11  5.104E-06  4.635E-06</t>
  </si>
  <si>
    <t xml:space="preserve"> 1.972E-11  2.482E-06  7.943E-06</t>
  </si>
  <si>
    <t xml:space="preserve"> 4.139E-11  4.906E-06  8.436E-06</t>
  </si>
  <si>
    <t xml:space="preserve"> 2.611E-11  4.288E-06  6.088E-06</t>
  </si>
  <si>
    <t xml:space="preserve"> 2.570E-11  5.575E-06  4.610E-06</t>
  </si>
  <si>
    <t xml:space="preserve"> 2.752E-11  5.255E-06  5.236E-06</t>
  </si>
  <si>
    <t xml:space="preserve"> 2.717E-11  4.699E-06  5.783E-06</t>
  </si>
  <si>
    <t xml:space="preserve"> 2.629E-11  5.503E-06  4.778E-06</t>
  </si>
  <si>
    <t xml:space="preserve"> 2.092E-11  2.175E-06  9.620E-06</t>
  </si>
  <si>
    <t xml:space="preserve"> 2.338E-11  2.761E-06  8.471E-06</t>
  </si>
  <si>
    <t xml:space="preserve"> 1.689E-11  2.510E-06  6.729E-06</t>
  </si>
  <si>
    <t xml:space="preserve"> 2.912E-11  4.379E-06  6.649E-06</t>
  </si>
  <si>
    <t xml:space="preserve"> 2.570E-11  3.035E-06  8.467E-06</t>
  </si>
  <si>
    <t xml:space="preserve"> 2.168E-11  2.128E-06  1.019E-05</t>
  </si>
  <si>
    <t xml:space="preserve"> 1.103E-10  2.458E-06  4.490E-05</t>
  </si>
  <si>
    <t xml:space="preserve"> 4.979E-11  1.967E-06  2.530E-05</t>
  </si>
  <si>
    <t xml:space="preserve"> 3.145E-11  4.408E-06  7.136E-06</t>
  </si>
  <si>
    <t xml:space="preserve"> 2.068E-11  2.528E-06  8.183E-06</t>
  </si>
  <si>
    <t xml:space="preserve"> 2.284E-11  6.063E-06  3.767E-06</t>
  </si>
  <si>
    <t xml:space="preserve"> 4.254E-11  2.165E-06  1.965E-05</t>
  </si>
  <si>
    <t xml:space="preserve"> 1.956E-11  2.653E-06  7.370E-06</t>
  </si>
  <si>
    <t xml:space="preserve"> 2.987E-11  2.860E-06  1.045E-05</t>
  </si>
  <si>
    <t xml:space="preserve"> 1.463E-11  2.460E-06  5.949E-06</t>
  </si>
  <si>
    <t xml:space="preserve"> 1.840E-11  2.994E-06  6.146E-06</t>
  </si>
  <si>
    <t xml:space="preserve"> 2.720E-11  2.400E-06  1.134E-05</t>
  </si>
  <si>
    <t xml:space="preserve"> 2.981E-11  3.119E-06  9.560E-06</t>
  </si>
  <si>
    <t xml:space="preserve"> 2.491E-11  2.524E-06  9.869E-06</t>
  </si>
  <si>
    <t xml:space="preserve"> 1.567E-11  3.081E-06  5.085E-06</t>
  </si>
  <si>
    <t xml:space="preserve"> 2.355E-11  3.008E-06  7.827E-06</t>
  </si>
  <si>
    <t xml:space="preserve"> 2.937E-11  2.624E-06  1.120E-05</t>
  </si>
  <si>
    <t xml:space="preserve"> 2.383E-11  3.060E-06  7.786E-06</t>
  </si>
  <si>
    <t xml:space="preserve"> 1.712E-10  2.581E-06  6.634E-05</t>
  </si>
  <si>
    <t xml:space="preserve"> 1.004E-11  2.720E-06  3.689E-06</t>
  </si>
  <si>
    <t xml:space="preserve"> 7.634E-11  2.095E-06  3.645E-05</t>
  </si>
  <si>
    <t xml:space="preserve"> 2.457E-11  2.488E-06  9.875E-06</t>
  </si>
  <si>
    <t xml:space="preserve"> 6.052E-11  2.975E-06  2.034E-05</t>
  </si>
  <si>
    <t xml:space="preserve"> 2.154E-11  2.723E-06  7.912E-06</t>
  </si>
  <si>
    <t xml:space="preserve"> 8.014E-11  2.410E-06  3.326E-05</t>
  </si>
  <si>
    <t xml:space="preserve"> 7.620E-11  2.057E-06  3.704E-05</t>
  </si>
  <si>
    <t xml:space="preserve"> 9.934E-11  2.241E-06  4.432E-05</t>
  </si>
  <si>
    <t xml:space="preserve"> 3.770E-11  2.924E-06  1.290E-05</t>
  </si>
  <si>
    <t xml:space="preserve"> 1.541E-11  2.929E-06  5.260E-06</t>
  </si>
  <si>
    <t xml:space="preserve"> 3.677E-11  2.699E-06  1.362E-05</t>
  </si>
  <si>
    <t xml:space="preserve"> 9.813E-12  3.197E-06  3.070E-06</t>
  </si>
  <si>
    <t xml:space="preserve"> 3.916E-11  4.806E-06  8.148E-06</t>
  </si>
  <si>
    <t xml:space="preserve"> 7.450E-11  4.058E-06  1.836E-05</t>
  </si>
  <si>
    <t xml:space="preserve"> 3.565E-11  1.940E-06  1.838E-05</t>
  </si>
  <si>
    <t xml:space="preserve"> 7.799E-11  2.510E-06  3.107E-05</t>
  </si>
  <si>
    <t xml:space="preserve"> 6.041E-11  2.102E-06  2.874E-05</t>
  </si>
  <si>
    <t xml:space="preserve"> 4.104E-11  2.415E-06  1.699E-05</t>
  </si>
  <si>
    <t xml:space="preserve"> 9.742E-11  2.970E-06  3.281E-05</t>
  </si>
  <si>
    <t xml:space="preserve"> 7.045E-11  2.606E-06  2.703E-05</t>
  </si>
  <si>
    <t xml:space="preserve"> 6.850E-11  1.918E-06  3.572E-05</t>
  </si>
  <si>
    <t xml:space="preserve"> 5.896E-11  1.923E-06  3.066E-05</t>
  </si>
  <si>
    <t xml:space="preserve"> 7.470E-11  2.264E-06  3.299E-05</t>
  </si>
  <si>
    <t xml:space="preserve"> 3.518E-11  1.928E-06  1.825E-05</t>
  </si>
  <si>
    <t xml:space="preserve"> 3.711E-11  2.985E-06  1.243E-05</t>
  </si>
  <si>
    <t xml:space="preserve"> 5.750E-11  3.591E-06  1.602E-05</t>
  </si>
  <si>
    <t xml:space="preserve"> 8.330E-11  3.329E-06  2.502E-05</t>
  </si>
  <si>
    <t xml:space="preserve"> 2.138E-11  6.264E-06  3.413E-06</t>
  </si>
  <si>
    <t xml:space="preserve"> 2.252E-11  4.227E-06  5.327E-06</t>
  </si>
  <si>
    <t xml:space="preserve"> 3.855E-11  6.196E-06  6.221E-06</t>
  </si>
  <si>
    <t xml:space="preserve"> 1.252E-11  3.463E-06  3.616E-06</t>
  </si>
  <si>
    <t xml:space="preserve"> 1.497E-11  2.505E-06  5.976E-06</t>
  </si>
  <si>
    <t xml:space="preserve"> 2.909E-11  5.686E-06  5.115E-06</t>
  </si>
  <si>
    <t xml:space="preserve"> 2.476E-11  6.181E-06  4.005E-06</t>
  </si>
  <si>
    <t xml:space="preserve"> 1.311E-11  3.790E-06  3.459E-06</t>
  </si>
  <si>
    <t xml:space="preserve"> 7.539E-11  4.638E-06  1.625E-05</t>
  </si>
  <si>
    <t xml:space="preserve"> 3.532E-11  4.172E-06  8.467E-06</t>
  </si>
  <si>
    <t xml:space="preserve"> 5.271E-11  1.035E-05  5.091E-06</t>
  </si>
  <si>
    <t xml:space="preserve"> 5.546E-11  1.098E-05  5.051E-06</t>
  </si>
  <si>
    <t xml:space="preserve"> 1.683E-11  3.990E-06  4.217E-06</t>
  </si>
  <si>
    <t xml:space="preserve"> 1.112E-10  2.019E-05  5.508E-06</t>
  </si>
  <si>
    <t xml:space="preserve"> 3.832E-11  8.480E-06  4.519E-06</t>
  </si>
  <si>
    <t xml:space="preserve"> 4.914E-11  7.557E-06  6.503E-06</t>
  </si>
  <si>
    <t xml:space="preserve"> 5.931E-11  9.294E-06  6.381E-06</t>
  </si>
  <si>
    <t xml:space="preserve"> 2.254E-11  4.137E-06  5.449E-06</t>
  </si>
  <si>
    <t xml:space="preserve"> 1.660E-11  3.111E-06  5.337E-06</t>
  </si>
  <si>
    <t xml:space="preserve"> 8.165E-11  1.365E-05  5.980E-06</t>
  </si>
  <si>
    <t xml:space="preserve"> 4.701E-11  7.935E-06  5.924E-06</t>
  </si>
  <si>
    <t xml:space="preserve"> 6.270E-11  1.030E-05  6.089E-06</t>
  </si>
  <si>
    <t xml:space="preserve"> 2.385E-11  4.385E-06  5.438E-06</t>
  </si>
  <si>
    <t xml:space="preserve"> 1.381E-11  2.999E-06  4.604E-06</t>
  </si>
  <si>
    <t xml:space="preserve"> 2.978E-11  5.382E-06  5.534E-06</t>
  </si>
  <si>
    <t xml:space="preserve"> 7.639E-11  1.398E-05  5.463E-06</t>
  </si>
  <si>
    <t xml:space="preserve"> 6.059E-11  1.131E-05  5.360E-06</t>
  </si>
  <si>
    <t xml:space="preserve"> 1.650E-11  3.676E-06  4.489E-06</t>
  </si>
  <si>
    <t xml:space="preserve"> 1.687E-11  3.365E-06  5.014E-06</t>
  </si>
  <si>
    <t xml:space="preserve"> 6.070E-11  1.122E-05  5.410E-06</t>
  </si>
  <si>
    <t xml:space="preserve"> 4.676E-11  7.954E-06  5.879E-06</t>
  </si>
  <si>
    <t xml:space="preserve"> 2.209E-11  4.646E-06  4.754E-06</t>
  </si>
  <si>
    <t xml:space="preserve"> 8.853E-11  1.412E-05  6.268E-06</t>
  </si>
  <si>
    <t xml:space="preserve"> 2.632E-11  5.437E-06  4.841E-06</t>
  </si>
  <si>
    <t xml:space="preserve"> 3.307E-11  4.567E-06  7.241E-06</t>
  </si>
  <si>
    <t xml:space="preserve"> 1.724E-10  2.261E-05  7.628E-06</t>
  </si>
  <si>
    <t xml:space="preserve"> 1.465E-10  2.118E-05  6.917E-06</t>
  </si>
  <si>
    <t xml:space="preserve"> 2.823E-11  5.464E-06  5.167E-06</t>
  </si>
  <si>
    <t xml:space="preserve"> 5.334E-11  7.217E-06  7.391E-06</t>
  </si>
  <si>
    <t xml:space="preserve"> 3.230E-11  3.485E-06  9.270E-06</t>
  </si>
  <si>
    <t xml:space="preserve"> 5.478E-11  6.119E-06  8.953E-06</t>
  </si>
  <si>
    <t xml:space="preserve"> 2.866E-11  3.833E-06  7.478E-06</t>
  </si>
  <si>
    <t xml:space="preserve"> 4.793E-11  6.677E-06  7.178E-06</t>
  </si>
  <si>
    <t xml:space="preserve"> 5.336E-11  5.577E-06  9.568E-06</t>
  </si>
  <si>
    <t xml:space="preserve"> 2.386E-11  3.711E-06  6.429E-06</t>
  </si>
  <si>
    <t xml:space="preserve"> 2.461E-11  5.160E-06  4.770E-06</t>
  </si>
  <si>
    <t xml:space="preserve"> 7.023E-11  6.050E-06  1.161E-05</t>
  </si>
  <si>
    <t xml:space="preserve"> 5.007E-11  5.809E-06  8.620E-06</t>
  </si>
  <si>
    <t xml:space="preserve"> 5.618E-11  6.732E-06  8.345E-06</t>
  </si>
  <si>
    <t xml:space="preserve"> 4.248E-11  6.047E-06  7.024E-06</t>
  </si>
  <si>
    <t xml:space="preserve"> 4.887E-11  5.934E-06  8.235E-06</t>
  </si>
  <si>
    <t xml:space="preserve"> 6.464E-11  7.821E-06  8.265E-06</t>
  </si>
  <si>
    <t xml:space="preserve"> 5.543E-11  6.722E-06  8.246E-06</t>
  </si>
  <si>
    <t xml:space="preserve"> 5.015E-11  7.255E-06  6.912E-06</t>
  </si>
  <si>
    <t xml:space="preserve"> 4.829E-11  4.540E-06  1.064E-05</t>
  </si>
  <si>
    <t xml:space="preserve"> 6.894E-11  1.068E-05  6.453E-06</t>
  </si>
  <si>
    <t xml:space="preserve"> 6.444E-11  9.545E-06  6.752E-06</t>
  </si>
  <si>
    <t xml:space="preserve"> 5.214E-11  6.026E-06  8.652E-06</t>
  </si>
  <si>
    <t xml:space="preserve"> 4.940E-11  4.608E-06  1.072E-05</t>
  </si>
  <si>
    <t xml:space="preserve"> 6.630E-11  7.875E-06  8.419E-06</t>
  </si>
  <si>
    <t xml:space="preserve"> 3.257E-11  5.748E-06  5.667E-06</t>
  </si>
  <si>
    <t xml:space="preserve"> 2.700E-11  5.611E-06  4.813E-06</t>
  </si>
  <si>
    <t xml:space="preserve"> 5.475E-11  5.267E-06  1.039E-05</t>
  </si>
  <si>
    <t xml:space="preserve"> 4.911E-11  7.122E-06  6.895E-06</t>
  </si>
  <si>
    <t xml:space="preserve"> 5.467E-11  6.112E-06  8.944E-06</t>
  </si>
  <si>
    <t xml:space="preserve"> 7.112E-11  6.703E-06  1.061E-05</t>
  </si>
  <si>
    <t xml:space="preserve"> 4.845E-11  6.673E-06  7.260E-06</t>
  </si>
  <si>
    <t xml:space="preserve"> 4.073E-11  6.535E-06  6.232E-06</t>
  </si>
  <si>
    <t xml:space="preserve"> 2.842E-11  4.642E-06  6.123E-06</t>
  </si>
  <si>
    <t xml:space="preserve"> 5.001E-11  6.029E-06  8.296E-06</t>
  </si>
  <si>
    <t xml:space="preserve"> 2.260E-11  3.123E-06  7.239E-06</t>
  </si>
  <si>
    <t xml:space="preserve"> 1.608E-11  2.207E-06  7.286E-06</t>
  </si>
  <si>
    <t xml:space="preserve"> 3.785E-11  6.882E-06  5.499E-06</t>
  </si>
  <si>
    <t xml:space="preserve"> 3.355E-11  5.600E-06  5.992E-06</t>
  </si>
  <si>
    <t xml:space="preserve"> 5.316E-11  5.674E-06  9.369E-06</t>
  </si>
  <si>
    <t xml:space="preserve"> 5.734E-11  5.305E-06  1.081E-05</t>
  </si>
  <si>
    <t xml:space="preserve"> 4.018E-11  5.641E-06  7.122E-06</t>
  </si>
  <si>
    <t xml:space="preserve"> 3.053E-11  4.760E-06  6.415E-06</t>
  </si>
  <si>
    <t xml:space="preserve"> 4.891E-11  6.935E-06  7.052E-06</t>
  </si>
  <si>
    <t xml:space="preserve"> 6.941E-11  1.006E-05  6.896E-06</t>
  </si>
  <si>
    <t xml:space="preserve"> 3.451E-11  8.421E-06  4.098E-06</t>
  </si>
  <si>
    <t xml:space="preserve"> 5.112E-11  5.770E-06  8.861E-06</t>
  </si>
  <si>
    <t xml:space="preserve"> 4.822E-11  5.713E-06  8.440E-06</t>
  </si>
  <si>
    <t xml:space="preserve"> 3.307E-11  7.029E-06  4.706E-06</t>
  </si>
  <si>
    <t xml:space="preserve"> 6.962E-11  8.321E-06  8.367E-06</t>
  </si>
  <si>
    <t xml:space="preserve"> 6.946E-11  6.628E-06  1.048E-05</t>
  </si>
  <si>
    <t xml:space="preserve"> 4.348E-11  6.040E-06  7.198E-06</t>
  </si>
  <si>
    <t xml:space="preserve"> 1.642E-11  2.680E-06  6.126E-06</t>
  </si>
  <si>
    <t xml:space="preserve"> 3.651E-11  8.361E-06  4.367E-06</t>
  </si>
  <si>
    <t xml:space="preserve"> 4.879E-11  6.993E-06  6.977E-06</t>
  </si>
  <si>
    <t xml:space="preserve"> 6.074E-11  7.082E-06  8.578E-06</t>
  </si>
  <si>
    <t xml:space="preserve"> 7.252E-11  8.618E-06  8.415E-06</t>
  </si>
  <si>
    <t xml:space="preserve"> 5.124E-11  6.202E-06  8.261E-06</t>
  </si>
  <si>
    <t xml:space="preserve"> 4.725E-11  3.642E-06  1.298E-05</t>
  </si>
  <si>
    <t xml:space="preserve"> 4.997E-11  7.303E-06  6.842E-06</t>
  </si>
  <si>
    <t xml:space="preserve"> 3.475E-11  6.060E-06  5.734E-06</t>
  </si>
  <si>
    <t xml:space="preserve"> 6.229E-11  6.379E-06  9.766E-06</t>
  </si>
  <si>
    <t xml:space="preserve"> 6.007E-11  6.998E-06  8.585E-06</t>
  </si>
  <si>
    <t xml:space="preserve"> 5.118E-11  5.927E-06  8.635E-06</t>
  </si>
  <si>
    <t xml:space="preserve"> 5.276E-11  6.011E-06  8.778E-06</t>
  </si>
  <si>
    <t xml:space="preserve"> 2.167E-11  2.401E-06  9.025E-06</t>
  </si>
  <si>
    <t xml:space="preserve"> 3.270E-11  6.755E-06  4.841E-06</t>
  </si>
  <si>
    <t xml:space="preserve"> 1.950E-11  2.470E-06  7.896E-06</t>
  </si>
  <si>
    <t xml:space="preserve"> 3.752E-11  3.520E-06  1.066E-05</t>
  </si>
  <si>
    <t xml:space="preserve"> 1.114E-11  2.282E-06  4.880E-06</t>
  </si>
  <si>
    <t xml:space="preserve"> 2.782E-11  5.037E-06  5.522E-06</t>
  </si>
  <si>
    <t xml:space="preserve"> 5.267E-11  4.401E-06  1.197E-05</t>
  </si>
  <si>
    <t xml:space="preserve"> 1.405E-11  2.581E-06  5.443E-06</t>
  </si>
  <si>
    <t xml:space="preserve"> 2.809E-11  4.790E-06  5.864E-06</t>
  </si>
  <si>
    <t xml:space="preserve"> 3.905E-11  7.063E-06  5.528E-06</t>
  </si>
  <si>
    <t xml:space="preserve"> 2.859E-11  4.705E-06  6.077E-06</t>
  </si>
  <si>
    <t xml:space="preserve"> 7.214E-11  8.305E-06  8.686E-06</t>
  </si>
  <si>
    <t xml:space="preserve"> 6.908E-11  8.019E-06  8.614E-06</t>
  </si>
  <si>
    <t xml:space="preserve"> 2.335E-11  4.928E-06  4.739E-06</t>
  </si>
  <si>
    <t xml:space="preserve"> 4.577E-11  6.357E-06  7.200E-06</t>
  </si>
  <si>
    <t xml:space="preserve"> 9.425E-11  1.124E-05  8.388E-06</t>
  </si>
  <si>
    <t xml:space="preserve"> 4.297E-11  1.045E-05  4.111E-06</t>
  </si>
  <si>
    <t xml:space="preserve"> 5.950E-11  6.864E-06  8.668E-06</t>
  </si>
  <si>
    <t xml:space="preserve"> 6.430E-11  7.271E-06  8.844E-06</t>
  </si>
  <si>
    <t xml:space="preserve"> 5.063E-11  6.005E-06  8.432E-06</t>
  </si>
  <si>
    <t xml:space="preserve"> 4.803E-11  6.954E-06  6.907E-06</t>
  </si>
  <si>
    <t xml:space="preserve"> 5.467E-11  6.064E-06  9.015E-06</t>
  </si>
  <si>
    <t xml:space="preserve"> 5.699E-11  5.674E-06  1.004E-05</t>
  </si>
  <si>
    <t xml:space="preserve"> 4.551E-11  4.564E-06  9.972E-06</t>
  </si>
  <si>
    <t xml:space="preserve"> 2.774E-11  5.421E-06  5.117E-06</t>
  </si>
  <si>
    <t xml:space="preserve"> 4.070E-11  5.668E-06  7.181E-06</t>
  </si>
  <si>
    <t xml:space="preserve"> 4.740E-11  4.664E-06  1.016E-05</t>
  </si>
  <si>
    <t xml:space="preserve"> 2.587E-11  3.646E-06  7.096E-06</t>
  </si>
  <si>
    <t xml:space="preserve"> 1.275E-11  2.382E-06  5.352E-06</t>
  </si>
  <si>
    <t xml:space="preserve"> 3.980E-11  2.967E-06  1.341E-05</t>
  </si>
  <si>
    <t xml:space="preserve"> 3.640E-11  3.558E-06  1.023E-05</t>
  </si>
  <si>
    <t xml:space="preserve"> 4.257E-11  7.824E-06  5.441E-06</t>
  </si>
  <si>
    <t xml:space="preserve"> 1.625E-11  2.418E-06  6.721E-06</t>
  </si>
  <si>
    <t xml:space="preserve"> 4.922E-11  5.397E-06  9.119E-06</t>
  </si>
  <si>
    <t xml:space="preserve"> 4.137E-11  5.422E-06  7.630E-06</t>
  </si>
  <si>
    <t xml:space="preserve"> 4.980E-11  5.699E-06  8.738E-06</t>
  </si>
  <si>
    <t xml:space="preserve"> 5.022E-11  4.750E-06  1.057E-05</t>
  </si>
  <si>
    <t xml:space="preserve"> 1.799E-11  3.344E-06  5.380E-06</t>
  </si>
  <si>
    <t xml:space="preserve"> 7.380E-11  6.212E-06  1.188E-05</t>
  </si>
  <si>
    <t xml:space="preserve"> 9.966E-11  3.146E-06  3.168E-05</t>
  </si>
  <si>
    <t xml:space="preserve"> 7.331E-11  3.968E-06  1.848E-05</t>
  </si>
  <si>
    <t xml:space="preserve"> 4.451E-11  4.630E-06  9.613E-06</t>
  </si>
  <si>
    <t xml:space="preserve"> 6.197E-11  4.750E-06  1.305E-05</t>
  </si>
  <si>
    <t xml:space="preserve"> 2.768E-11  2.948E-06  9.390E-06</t>
  </si>
  <si>
    <t xml:space="preserve"> 6.217E-11  4.510E-06  1.379E-05</t>
  </si>
  <si>
    <t xml:space="preserve"> 3.371E-11  3.417E-06  9.867E-06</t>
  </si>
  <si>
    <t xml:space="preserve"> 5.083E-11  4.502E-06  1.129E-05</t>
  </si>
  <si>
    <t xml:space="preserve"> 7.301E-11  4.462E-06  1.636E-05</t>
  </si>
  <si>
    <t xml:space="preserve"> 4.843E-11  4.826E-06  1.003E-05</t>
  </si>
  <si>
    <t xml:space="preserve"> 4.415E-11  4.563E-06  9.674E-06</t>
  </si>
  <si>
    <t xml:space="preserve"> 1.938E-11  2.415E-06  8.025E-06</t>
  </si>
  <si>
    <t xml:space="preserve"> 4.465E-11  3.941E-06  1.133E-05</t>
  </si>
  <si>
    <t xml:space="preserve"> 3.392E-11  4.450E-06  7.622E-06</t>
  </si>
  <si>
    <t xml:space="preserve"> 4.243E-11  4.945E-06  8.581E-06</t>
  </si>
  <si>
    <t xml:space="preserve"> 3.651E-11  4.932E-06  7.403E-06</t>
  </si>
  <si>
    <t xml:space="preserve"> 5.465E-11  3.744E-06  1.460E-05</t>
  </si>
  <si>
    <t xml:space="preserve"> 1.885E-11  2.054E-06  9.178E-06</t>
  </si>
  <si>
    <t xml:space="preserve"> 5.185E-11  5.255E-06  9.867E-06</t>
  </si>
  <si>
    <t xml:space="preserve"> 2.352E-11  3.435E-06  6.848E-06</t>
  </si>
  <si>
    <t xml:space="preserve"> 4.307E-11  2.269E-06  1.898E-05</t>
  </si>
  <si>
    <t xml:space="preserve"> 5.553E-11  7.742E-06  7.173E-06</t>
  </si>
  <si>
    <t xml:space="preserve"> 3.185E-11  3.791E-06  8.402E-06</t>
  </si>
  <si>
    <t xml:space="preserve"> 3.042E-11  2.856E-06  1.065E-05</t>
  </si>
  <si>
    <t xml:space="preserve"> 5.140E-11  5.280E-06  9.736E-06</t>
  </si>
  <si>
    <t xml:space="preserve"> 3.673E-11  3.135E-06  1.172E-05</t>
  </si>
  <si>
    <t xml:space="preserve"> 2.295E-11  2.051E-06  1.119E-05</t>
  </si>
  <si>
    <t xml:space="preserve"> 2.631E-11  2.128E-06  1.236E-05</t>
  </si>
  <si>
    <t xml:space="preserve"> 6.023E-11  4.356E-06  1.383E-05</t>
  </si>
  <si>
    <t xml:space="preserve"> 3.018E-11  2.183E-06  1.383E-05</t>
  </si>
  <si>
    <t xml:space="preserve"> 5.966E-11  3.102E-06  1.923E-05</t>
  </si>
  <si>
    <t xml:space="preserve"> 3.394E-11  4.409E-06  7.699E-06</t>
  </si>
  <si>
    <t xml:space="preserve"> 4.851E-11  4.906E-06  9.888E-06</t>
  </si>
  <si>
    <t xml:space="preserve"> 1.622E-11  2.058E-06  7.880E-06</t>
  </si>
  <si>
    <t xml:space="preserve"> 4.495E-11  4.677E-06  9.611E-06</t>
  </si>
  <si>
    <t xml:space="preserve"> 4.928E-11  4.787E-06  1.030E-05</t>
  </si>
  <si>
    <t xml:space="preserve"> 5.059E-11  5.273E-06  9.594E-06</t>
  </si>
  <si>
    <t xml:space="preserve"> 4.733E-11  5.399E-06  8.767E-06</t>
  </si>
  <si>
    <t xml:space="preserve"> 4.687E-11  5.470E-06  8.569E-06</t>
  </si>
  <si>
    <t xml:space="preserve"> 4.693E-11  5.073E-06  9.252E-06</t>
  </si>
  <si>
    <t xml:space="preserve"> 6.357E-11  5.218E-06  1.218E-05</t>
  </si>
  <si>
    <t xml:space="preserve"> 4.558E-11  5.123E-06  8.898E-06</t>
  </si>
  <si>
    <t xml:space="preserve"> 5.806E-11  5.360E-06  1.083E-05</t>
  </si>
  <si>
    <t xml:space="preserve"> 2.004E-11  5.271E-06  3.801E-06</t>
  </si>
  <si>
    <t xml:space="preserve"> 1.174E-11  3.014E-06  3.896E-06</t>
  </si>
  <si>
    <t xml:space="preserve"> 3.189E-11  4.838E-06  6.593E-06</t>
  </si>
  <si>
    <t xml:space="preserve"> 2.483E-11  2.110E-06  1.177E-05</t>
  </si>
  <si>
    <t xml:space="preserve"> 8.283E-11  1.014E-05  8.169E-06</t>
  </si>
  <si>
    <t xml:space="preserve"> 1.129E-11  3.012E-06  3.748E-06</t>
  </si>
  <si>
    <t xml:space="preserve"> 7.004E-11  8.372E-06  8.366E-06</t>
  </si>
  <si>
    <t xml:space="preserve"> 3.160E-11  7.731E-06  4.088E-06</t>
  </si>
  <si>
    <t xml:space="preserve"> 1.601E-11  3.687E-06  4.342E-06</t>
  </si>
  <si>
    <t xml:space="preserve"> 6.118E-11  3.269E-06  1.871E-05</t>
  </si>
  <si>
    <t xml:space="preserve"> 4.491E-11  5.484E-06  8.189E-06</t>
  </si>
  <si>
    <t xml:space="preserve"> 1.998E-11  3.197E-06  6.249E-06</t>
  </si>
  <si>
    <t xml:space="preserve"> 1.761E-11  2.384E-06  7.388E-06</t>
  </si>
  <si>
    <t xml:space="preserve"> 2.927E-11  5.714E-06  5.124E-06</t>
  </si>
  <si>
    <t xml:space="preserve"> 5.057E-11  7.995E-06  6.325E-06</t>
  </si>
  <si>
    <t xml:space="preserve"> 2.117E-11  5.932E-06  3.570E-06</t>
  </si>
  <si>
    <t xml:space="preserve"> 5.794E-11  3.209E-06  1.805E-05</t>
  </si>
  <si>
    <t xml:space="preserve"> 8.676E-11  3.036E-06  2.858E-05</t>
  </si>
  <si>
    <t xml:space="preserve"> 3.741E-11  4.174E-06  8.963E-06</t>
  </si>
  <si>
    <t xml:space="preserve"> 3.901E-11  4.117E-06  9.475E-06</t>
  </si>
  <si>
    <t xml:space="preserve"> 6.706E-11  3.906E-06  1.717E-05</t>
  </si>
  <si>
    <t xml:space="preserve"> 1.288E-11  2.669E-06  4.828E-06</t>
  </si>
  <si>
    <t xml:space="preserve"> 1.938E-11  2.010E-06  9.640E-06</t>
  </si>
  <si>
    <t xml:space="preserve"> 6.083E-11  3.289E-06  1.850E-05</t>
  </si>
  <si>
    <t xml:space="preserve"> 1.467E-11  2.285E-06  6.420E-06</t>
  </si>
  <si>
    <t xml:space="preserve"> 1.324E-11  2.332E-06  5.679E-06</t>
  </si>
  <si>
    <t xml:space="preserve"> 5.380E-11  3.729E-06  1.443E-05</t>
  </si>
  <si>
    <t xml:space="preserve"> 5.563E-11  4.318E-06  1.288E-05</t>
  </si>
  <si>
    <t xml:space="preserve"> 4.688E-11  4.310E-06  1.088E-05</t>
  </si>
  <si>
    <t xml:space="preserve"> 8.380E-11  1.060E-05  7.903E-06</t>
  </si>
  <si>
    <t xml:space="preserve"> 3.465E-11  7.460E-06  4.644E-06</t>
  </si>
  <si>
    <t xml:space="preserve"> 4.238E-11  1.072E-05  3.954E-06</t>
  </si>
  <si>
    <t xml:space="preserve"> 7.669E-12  2.441E-06  3.142E-06</t>
  </si>
  <si>
    <t xml:space="preserve"> 2.478E-11  2.075E-06  1.194E-05</t>
  </si>
  <si>
    <t xml:space="preserve"> 7.346E-11  1.346E-05  5.456E-06</t>
  </si>
  <si>
    <t xml:space="preserve"> 8.984E-12  2.601E-06  3.454E-06</t>
  </si>
  <si>
    <t xml:space="preserve"> 1.025E-11  3.159E-06  3.243E-06</t>
  </si>
  <si>
    <t xml:space="preserve"> 1.621E-11  5.346E-06  3.033E-06</t>
  </si>
  <si>
    <t xml:space="preserve"> 1.601E-11  4.511E-06  3.549E-06</t>
  </si>
  <si>
    <t xml:space="preserve"> 8.036E-11  1.432E-05  5.611E-06</t>
  </si>
  <si>
    <t xml:space="preserve"> 1.768E-11  3.668E-06  4.821E-06</t>
  </si>
  <si>
    <t xml:space="preserve"> 2.569E-11  7.018E-06  3.661E-06</t>
  </si>
  <si>
    <t xml:space="preserve"> 1.773E-11  4.672E-06  3.795E-06</t>
  </si>
  <si>
    <t xml:space="preserve"> 1.975E-11  2.730E-06  7.235E-06</t>
  </si>
  <si>
    <t xml:space="preserve"> 9.551E-11  1.098E-05  8.698E-06</t>
  </si>
  <si>
    <t xml:space="preserve"> 1.455E-11  2.684E-06  5.419E-06</t>
  </si>
  <si>
    <t xml:space="preserve"> 1.192E-11  5.135E-06  2.322E-06</t>
  </si>
  <si>
    <t xml:space="preserve"> 2.369E-11  2.145E-06  1.105E-05</t>
  </si>
  <si>
    <t xml:space="preserve"> 2.905E-11  6.459E-06  4.498E-06</t>
  </si>
  <si>
    <t xml:space="preserve"> 2.312E-11  2.662E-06  8.686E-06</t>
  </si>
  <si>
    <t xml:space="preserve"> 7.677E-11  9.848E-06  7.795E-06</t>
  </si>
  <si>
    <t xml:space="preserve"> 3.090E-11  2.517E-06  1.227E-05</t>
  </si>
  <si>
    <t xml:space="preserve"> 9.275E-12  3.089E-06  3.002E-06</t>
  </si>
  <si>
    <t xml:space="preserve"> 2.070E-11  6.784E-06  3.051E-06</t>
  </si>
  <si>
    <t xml:space="preserve"> 1.128E-11  3.212E-06  3.513E-06</t>
  </si>
  <si>
    <t xml:space="preserve"> 2.681E-11  3.240E-06  8.275E-06</t>
  </si>
  <si>
    <t xml:space="preserve"> 3.081E-11  8.077E-06  3.814E-06</t>
  </si>
  <si>
    <t xml:space="preserve"> 2.047E-11  8.619E-06  2.375E-06</t>
  </si>
  <si>
    <t xml:space="preserve"> 1.139E-11  5.846E-06  1.948E-06</t>
  </si>
  <si>
    <t xml:space="preserve"> 1.071E-11  3.058E-06  3.501E-06</t>
  </si>
  <si>
    <t xml:space="preserve"> 2.827E-11  2.501E-06  1.130E-05</t>
  </si>
  <si>
    <t xml:space="preserve"> 1.447E-11  8.380E-06  1.727E-06</t>
  </si>
  <si>
    <t xml:space="preserve"> 9.165E-12  2.871E-06  3.192E-06</t>
  </si>
  <si>
    <t xml:space="preserve"> 3.529E-11  2.077E-06  1.699E-05</t>
  </si>
  <si>
    <t xml:space="preserve"> 1.120E-11  3.091E-06  3.623E-06</t>
  </si>
  <si>
    <t xml:space="preserve"> 1.529E-11  4.099E-06  3.729E-06</t>
  </si>
  <si>
    <t xml:space="preserve"> 1.889E-11  9.435E-06  2.002E-06</t>
  </si>
  <si>
    <t xml:space="preserve"> 3.550E-11  6.094E-06  5.826E-06</t>
  </si>
  <si>
    <t xml:space="preserve"> 8.210E-12  2.420E-06  3.393E-06</t>
  </si>
  <si>
    <t xml:space="preserve"> 2.275E-11  4.946E-06  4.598E-06</t>
  </si>
  <si>
    <t xml:space="preserve"> 1.367E-11  5.735E-06  2.384E-06</t>
  </si>
  <si>
    <t xml:space="preserve"> 1.090E-10  2.154E-05  5.060E-06</t>
  </si>
  <si>
    <t xml:space="preserve"> 3.827E-11  5.441E-06  7.033E-06</t>
  </si>
  <si>
    <t xml:space="preserve"> 3.134E-11  8.203E-06  3.820E-06</t>
  </si>
  <si>
    <t xml:space="preserve"> 5.671E-11  1.134E-05  5.001E-06</t>
  </si>
  <si>
    <t xml:space="preserve"> 4.526E-11  1.081E-05  4.186E-06</t>
  </si>
  <si>
    <t xml:space="preserve"> 2.331E-11  6.040E-06  3.859E-06</t>
  </si>
  <si>
    <t xml:space="preserve"> 2.061E-11  6.090E-06  3.385E-06</t>
  </si>
  <si>
    <t xml:space="preserve"> 1.584E-11  4.404E-06  3.598E-06</t>
  </si>
  <si>
    <t xml:space="preserve"> 2.485E-11  7.211E-06  3.446E-06</t>
  </si>
  <si>
    <t xml:space="preserve"> 3.848E-11  1.140E-05  3.374E-06</t>
  </si>
  <si>
    <t xml:space="preserve"> 2.918E-11  8.897E-06  3.280E-06</t>
  </si>
  <si>
    <t xml:space="preserve"> 2.244E-11  6.145E-06  3.651E-06</t>
  </si>
  <si>
    <t xml:space="preserve"> 1.764E-11  4.706E-06  3.748E-06</t>
  </si>
  <si>
    <t xml:space="preserve"> 1.038E-11  4.226E-06  2.456E-06</t>
  </si>
  <si>
    <t xml:space="preserve"> 1.545E-11  5.953E-06  2.595E-06</t>
  </si>
  <si>
    <t xml:space="preserve"> 3.573E-11  5.105E-06  6.999E-06</t>
  </si>
  <si>
    <t xml:space="preserve"> 3.804E-11  1.492E-05  2.549E-06</t>
  </si>
  <si>
    <t xml:space="preserve"> 9.022E-11  1.294E-05  6.971E-06</t>
  </si>
  <si>
    <t xml:space="preserve"> 2.235E-11  1.053E-05  2.123E-06</t>
  </si>
  <si>
    <t xml:space="preserve"> 3.364E-11  7.956E-06  4.228E-06</t>
  </si>
  <si>
    <t xml:space="preserve"> 7.858E-12  7.163E-06  1.097E-06</t>
  </si>
  <si>
    <t xml:space="preserve"> 6.820E-11  8.224E-06  8.293E-06</t>
  </si>
  <si>
    <t xml:space="preserve"> 4.092E-11  1.569E-05  2.609E-06</t>
  </si>
  <si>
    <t xml:space="preserve"> 3.381E-11  1.004E-05  3.367E-06</t>
  </si>
  <si>
    <t xml:space="preserve"> 3.239E-11  4.936E-06  6.562E-06</t>
  </si>
  <si>
    <t xml:space="preserve"> 1.667E-11  6.511E-06  2.560E-06</t>
  </si>
  <si>
    <t xml:space="preserve"> 1.407E-11  2.445E-06  5.754E-06</t>
  </si>
  <si>
    <t xml:space="preserve"> 2.169E-11  8.014E-06  2.706E-06</t>
  </si>
  <si>
    <t xml:space="preserve"> 5.541E-12  3.571E-06  1.552E-06</t>
  </si>
  <si>
    <t xml:space="preserve"> 8.333E-12  3.037E-06  2.744E-06</t>
  </si>
  <si>
    <t xml:space="preserve"> 6.539E-12  3.943E-06  1.659E-06</t>
  </si>
  <si>
    <t xml:space="preserve"> 2.703E-11  8.475E-06  3.190E-06</t>
  </si>
  <si>
    <t xml:space="preserve"> 8.896E-12  3.011E-06  2.955E-06</t>
  </si>
  <si>
    <t xml:space="preserve"> 1.616E-11  4.685E-06  3.450E-06</t>
  </si>
  <si>
    <t xml:space="preserve"> 9.432E-12  2.759E-06  3.419E-06</t>
  </si>
  <si>
    <t xml:space="preserve"> 7.592E-12  2.758E-06  2.753E-06</t>
  </si>
  <si>
    <t xml:space="preserve"> 1.683E-11  4.376E-06  3.847E-06</t>
  </si>
  <si>
    <t xml:space="preserve"> 1.216E-11  4.455E-06  2.729E-06</t>
  </si>
  <si>
    <t xml:space="preserve"> 3.338E-11  6.616E-06  5.045E-06</t>
  </si>
  <si>
    <t xml:space="preserve"> 1.610E-11  4.463E-06  3.609E-06</t>
  </si>
  <si>
    <t xml:space="preserve"> 1.036E-11  3.962E-06  2.615E-06</t>
  </si>
  <si>
    <t xml:space="preserve"> 2.169E-11  5.532E-06  3.922E-06</t>
  </si>
  <si>
    <t xml:space="preserve"> 1.663E-11  6.604E-06  2.518E-06</t>
  </si>
  <si>
    <t xml:space="preserve"> 2.293E-11  6.563E-06  3.493E-06</t>
  </si>
  <si>
    <t xml:space="preserve"> 8.339E-12  2.876E-06  2.900E-06</t>
  </si>
  <si>
    <t xml:space="preserve"> 2.188E-11  6.719E-06  3.256E-06</t>
  </si>
  <si>
    <t xml:space="preserve"> 6.119E-12  3.150E-06  1.943E-06</t>
  </si>
  <si>
    <t xml:space="preserve"> 1.380E-11  2.392E-06  5.768E-06</t>
  </si>
  <si>
    <t xml:space="preserve"> 7.094E-12  3.575E-06  1.985E-06</t>
  </si>
  <si>
    <t xml:space="preserve"> 6.428E-11  1.272E-05  5.054E-06</t>
  </si>
  <si>
    <t xml:space="preserve"> 4.258E-11  6.315E-06  6.743E-06</t>
  </si>
  <si>
    <t xml:space="preserve"> 1.490E-11  5.365E-06  2.777E-06</t>
  </si>
  <si>
    <t xml:space="preserve"> 4.602E-11  5.781E-06  7.961E-06</t>
  </si>
  <si>
    <t xml:space="preserve"> 1.600E-11  5.582E-06  2.866E-06</t>
  </si>
  <si>
    <t xml:space="preserve"> 1.045E-10  2.698E-06  3.873E-05</t>
  </si>
  <si>
    <t xml:space="preserve"> 4.595E-11  4.794E-06  9.585E-06</t>
  </si>
  <si>
    <t xml:space="preserve"> 4.521E-11  4.459E-06  1.014E-05</t>
  </si>
  <si>
    <t xml:space="preserve"> 3.197E-11  7.245E-06  4.412E-06</t>
  </si>
  <si>
    <t xml:space="preserve"> 8.208E-11  8.095E-06  1.014E-05</t>
  </si>
  <si>
    <t xml:space="preserve"> 7.075E-11  7.437E-06  9.513E-06</t>
  </si>
  <si>
    <t xml:space="preserve"> 3.225E-11  5.624E-06  5.735E-06</t>
  </si>
  <si>
    <t xml:space="preserve"> 4.018E-11  5.886E-06  6.827E-06</t>
  </si>
  <si>
    <t xml:space="preserve"> 7.216E-11  7.235E-06  9.973E-06</t>
  </si>
  <si>
    <t xml:space="preserve"> 4.426E-11  5.660E-06  7.821E-06</t>
  </si>
  <si>
    <t xml:space="preserve"> 4.767E-11  5.671E-06  8.405E-06</t>
  </si>
  <si>
    <t xml:space="preserve"> 3.585E-11  6.159E-06  5.820E-06</t>
  </si>
  <si>
    <t xml:space="preserve"> 5.380E-11  5.924E-06  9.081E-06</t>
  </si>
  <si>
    <t xml:space="preserve"> 4.255E-11  5.818E-06  7.315E-06</t>
  </si>
  <si>
    <t xml:space="preserve"> 4.751E-11  5.831E-06  8.148E-06</t>
  </si>
  <si>
    <t xml:space="preserve"> 5.415E-11  9.123E-06  5.936E-06</t>
  </si>
  <si>
    <t xml:space="preserve"> 6.727E-11  5.415E-06  1.242E-05</t>
  </si>
  <si>
    <t xml:space="preserve"> 8.515E-11  3.629E-06  2.346E-05</t>
  </si>
  <si>
    <t xml:space="preserve"> 7.098E-11  6.676E-06  1.063E-05</t>
  </si>
  <si>
    <t xml:space="preserve"> 5.429E-11  7.151E-06  7.592E-06</t>
  </si>
  <si>
    <t xml:space="preserve"> 5.043E-11  6.129E-06  8.227E-06</t>
  </si>
  <si>
    <t xml:space="preserve"> 4.373E-11  6.320E-06  6.919E-06</t>
  </si>
  <si>
    <t xml:space="preserve"> 4.622E-11  5.702E-06  8.105E-06</t>
  </si>
  <si>
    <t xml:space="preserve"> 4.825E-11  6.079E-06  7.938E-06</t>
  </si>
  <si>
    <t xml:space="preserve"> 3.598E-11  4.877E-06  7.378E-06</t>
  </si>
  <si>
    <t xml:space="preserve"> 4.396E-11  4.903E-06  8.967E-06</t>
  </si>
  <si>
    <t xml:space="preserve"> 4.421E-11  5.359E-06  8.250E-06</t>
  </si>
  <si>
    <t xml:space="preserve"> 4.586E-11  4.973E-06  9.222E-06</t>
  </si>
  <si>
    <t xml:space="preserve"> 4.380E-11  6.550E-06  6.687E-06</t>
  </si>
  <si>
    <t xml:space="preserve"> 4.572E-11  5.516E-06  8.288E-06</t>
  </si>
  <si>
    <t xml:space="preserve"> 6.780E-11  5.746E-06  1.180E-05</t>
  </si>
  <si>
    <t xml:space="preserve"> 5.325E-11  6.544E-06  8.137E-06</t>
  </si>
  <si>
    <t xml:space="preserve"> 3.471E-11  5.645E-06  6.148E-06</t>
  </si>
  <si>
    <t xml:space="preserve"> 9.870E-11  4.303E-06  2.293E-05</t>
  </si>
  <si>
    <t xml:space="preserve"> 4.265E-11  5.410E-06  7.884E-06</t>
  </si>
  <si>
    <t xml:space="preserve"> 7.754E-11  9.008E-06  8.608E-06</t>
  </si>
  <si>
    <t xml:space="preserve"> 9.155E-11  3.200E-06  2.861E-05</t>
  </si>
  <si>
    <t xml:space="preserve"> 4.811E-11  5.641E-06  8.530E-06</t>
  </si>
  <si>
    <t xml:space="preserve"> 4.951E-11  5.742E-06  8.622E-06</t>
  </si>
  <si>
    <t xml:space="preserve"> 7.680E-11  8.312E-06  9.239E-06</t>
  </si>
  <si>
    <t xml:space="preserve"> 8.051E-11  6.066E-06  1.327E-05</t>
  </si>
  <si>
    <t xml:space="preserve"> 2.381E-11  4.293E-06  5.546E-06</t>
  </si>
  <si>
    <t xml:space="preserve"> 3.546E-11  5.208E-06  6.809E-06</t>
  </si>
  <si>
    <t xml:space="preserve"> 4.821E-11  6.146E-06  7.844E-06</t>
  </si>
  <si>
    <t xml:space="preserve"> 5.368E-11  7.169E-06  7.488E-06</t>
  </si>
  <si>
    <t xml:space="preserve"> 4.567E-11  5.893E-06  7.750E-06</t>
  </si>
  <si>
    <t xml:space="preserve"> 6.750E-11  5.984E-06  1.128E-05</t>
  </si>
  <si>
    <t xml:space="preserve"> 6.756E-11  6.710E-06  1.007E-05</t>
  </si>
  <si>
    <t xml:space="preserve"> 4.877E-11  6.673E-06  7.308E-06</t>
  </si>
  <si>
    <t xml:space="preserve"> 5.446E-11  5.221E-06  1.043E-05</t>
  </si>
  <si>
    <t xml:space="preserve"> 7.392E-11  8.534E-06  8.663E-06</t>
  </si>
  <si>
    <t xml:space="preserve"> 6.097E-11  6.436E-06  9.473E-06</t>
  </si>
  <si>
    <t xml:space="preserve"> 5.320E-11  5.704E-06  9.327E-06</t>
  </si>
  <si>
    <t xml:space="preserve"> 4.910E-11  6.127E-06  8.013E-06</t>
  </si>
  <si>
    <t xml:space="preserve"> 4.355E-11  5.618E-06  7.751E-06</t>
  </si>
  <si>
    <t xml:space="preserve"> 5.700E-11  6.485E-06  8.789E-06</t>
  </si>
  <si>
    <t xml:space="preserve"> 6.756E-11  7.188E-06  9.400E-06</t>
  </si>
  <si>
    <t xml:space="preserve"> 4.027E-11  5.439E-06  7.403E-06</t>
  </si>
  <si>
    <t xml:space="preserve"> 5.971E-11  7.356E-06  8.117E-06</t>
  </si>
  <si>
    <t xml:space="preserve"> 6.387E-11  5.300E-06  1.205E-05</t>
  </si>
  <si>
    <t xml:space="preserve"> 4.018E-11  4.966E-06  8.090E-06</t>
  </si>
  <si>
    <t xml:space="preserve"> 1.004E-10  1.052E-05  9.546E-06</t>
  </si>
  <si>
    <t xml:space="preserve"> 6.075E-11  6.278E-06  9.676E-06</t>
  </si>
  <si>
    <t xml:space="preserve"> 9.058E-11  3.770E-06  2.403E-05</t>
  </si>
  <si>
    <t xml:space="preserve"> 1.551E-11  4.906E-06  3.161E-06</t>
  </si>
  <si>
    <t xml:space="preserve"> 6.855E-11  4.136E-06  1.657E-05</t>
  </si>
  <si>
    <t xml:space="preserve"> 5.424E-11  4.528E-06  1.198E-05</t>
  </si>
  <si>
    <t xml:space="preserve"> 5.198E-11  4.797E-06  1.084E-05</t>
  </si>
  <si>
    <t xml:space="preserve"> 5.168E-11  4.582E-06  1.128E-05</t>
  </si>
  <si>
    <t xml:space="preserve"> 4.888E-11  4.359E-06  1.121E-05</t>
  </si>
  <si>
    <t xml:space="preserve"> 5.237E-11  4.817E-06  1.087E-05</t>
  </si>
  <si>
    <t xml:space="preserve"> 5.866E-11  2.072E-06  2.831E-05</t>
  </si>
  <si>
    <t xml:space="preserve"> 1.085E-10  3.465E-06  3.131E-05</t>
  </si>
  <si>
    <t xml:space="preserve"> 1.156E-10  3.918E-06  2.951E-05</t>
  </si>
  <si>
    <t xml:space="preserve"> 3.018E-11  8.667E-06  3.482E-06</t>
  </si>
  <si>
    <t xml:space="preserve"> 7.178E-11  4.704E-06  1.526E-05</t>
  </si>
  <si>
    <t xml:space="preserve"> 4.077E-11  4.904E-06  8.313E-06</t>
  </si>
  <si>
    <t xml:space="preserve"> 6.347E-11  4.913E-06  1.292E-05</t>
  </si>
  <si>
    <t xml:space="preserve"> 6.929E-11  4.871E-06  1.422E-05</t>
  </si>
  <si>
    <t xml:space="preserve"> 1.162E-11  2.343E-06  4.960E-06</t>
  </si>
  <si>
    <t xml:space="preserve"> 3.913E-11  3.858E-06  1.014E-05</t>
  </si>
  <si>
    <t xml:space="preserve"> 2.292E-11  3.727E-06  6.151E-06</t>
  </si>
  <si>
    <t xml:space="preserve"> 2.758E-11  3.427E-06  8.047E-06</t>
  </si>
  <si>
    <t xml:space="preserve"> 7.269E-11  3.663E-06  1.984E-05</t>
  </si>
  <si>
    <t xml:space="preserve"> 1.903E-11  3.490E-06  5.451E-06</t>
  </si>
  <si>
    <t xml:space="preserve"> 2.185E-11  6.344E-06  3.444E-06</t>
  </si>
  <si>
    <t xml:space="preserve"> 2.806E-11  6.282E-06  4.467E-06</t>
  </si>
  <si>
    <t xml:space="preserve"> 4.621E-11  2.860E-06  1.616E-05</t>
  </si>
  <si>
    <t xml:space="preserve"> 4.816E-11  5.474E-06  8.798E-06</t>
  </si>
  <si>
    <t xml:space="preserve"> 2.877E-11  3.015E-06  9.541E-06</t>
  </si>
  <si>
    <t xml:space="preserve"> 4.227E-11  4.604E-06  9.181E-06</t>
  </si>
  <si>
    <t xml:space="preserve"> 3.909E-11  4.799E-06  8.145E-06</t>
  </si>
  <si>
    <t xml:space="preserve"> 1.118E-11  2.490E-06  4.490E-06</t>
  </si>
  <si>
    <t xml:space="preserve"> 1.722E-11  4.329E-06  3.977E-06</t>
  </si>
  <si>
    <t xml:space="preserve"> 4.798E-11  4.074E-06  1.178E-05</t>
  </si>
  <si>
    <t xml:space="preserve"> 3.801E-11  4.738E-06  8.023E-06</t>
  </si>
  <si>
    <t xml:space="preserve"> 1.926E-11  2.808E-06  6.857E-06</t>
  </si>
  <si>
    <t xml:space="preserve"> 2.520E-11  7.683E-06  3.280E-06</t>
  </si>
  <si>
    <t xml:space="preserve"> 2.180E-11  5.501E-06  3.962E-06</t>
  </si>
  <si>
    <t xml:space="preserve"> 3.030E-11  7.158E-06  4.234E-06</t>
  </si>
  <si>
    <t xml:space="preserve"> 2.723E-11  2.548E-06  1.068E-05</t>
  </si>
  <si>
    <t xml:space="preserve"> 1.375E-11  2.974E-06  4.622E-06</t>
  </si>
  <si>
    <t xml:space="preserve"> 3.744E-11  3.179E-06  1.177E-05</t>
  </si>
  <si>
    <t xml:space="preserve"> 1.294E-11  3.024E-06  4.278E-06</t>
  </si>
  <si>
    <t xml:space="preserve"> 2.937E-11  3.296E-06  8.912E-06</t>
  </si>
  <si>
    <t xml:space="preserve"> 1.611E-11  2.654E-06  6.068E-06</t>
  </si>
  <si>
    <t xml:space="preserve"> 2.947E-11  5.281E-06  5.581E-06</t>
  </si>
  <si>
    <t xml:space="preserve"> 2.323E-11  5.963E-06  3.896E-06</t>
  </si>
  <si>
    <t xml:space="preserve"> 5.155E-11  4.077E-06  1.264E-05</t>
  </si>
  <si>
    <t xml:space="preserve"> 3.238E-11  3.664E-06  8.839E-06</t>
  </si>
  <si>
    <t xml:space="preserve"> 2.159E-11  5.435E-06  3.972E-06</t>
  </si>
  <si>
    <t xml:space="preserve"> 4.470E-11  3.305E-06  1.353E-05</t>
  </si>
  <si>
    <t xml:space="preserve"> 2.565E-11  6.736E-06  3.808E-06</t>
  </si>
  <si>
    <t xml:space="preserve"> 2.218E-11  4.457E-06  4.975E-06</t>
  </si>
  <si>
    <t xml:space="preserve"> 1.989E-11  6.590E-06  3.019E-06</t>
  </si>
  <si>
    <t xml:space="preserve"> 6.232E-11  4.230E-06  1.473E-05</t>
  </si>
  <si>
    <t xml:space="preserve"> 3.397E-11  4.158E-06  8.169E-06</t>
  </si>
  <si>
    <t xml:space="preserve"> 4.088E-11  4.173E-06  9.798E-06</t>
  </si>
  <si>
    <t xml:space="preserve"> 4.218E-11  4.509E-06  9.354E-06</t>
  </si>
  <si>
    <t xml:space="preserve"> 4.423E-11  3.510E-06  1.260E-05</t>
  </si>
  <si>
    <t xml:space="preserve"> 2.280E-11  2.766E-06  8.243E-06</t>
  </si>
  <si>
    <t xml:space="preserve"> 3.535E-11  4.535E-06  7.794E-06</t>
  </si>
  <si>
    <t xml:space="preserve"> 8.481E-11  2.213E-06  3.833E-05</t>
  </si>
  <si>
    <t xml:space="preserve"> 1.276E-11  2.647E-06  4.822E-06</t>
  </si>
  <si>
    <t xml:space="preserve"> 1.334E-11  2.331E-06  5.721E-06</t>
  </si>
  <si>
    <t xml:space="preserve"> 1.737E-10  2.155E-05  8.060E-06</t>
  </si>
  <si>
    <t xml:space="preserve"> 4.827E-11  1.696E-05  2.847E-06</t>
  </si>
  <si>
    <t xml:space="preserve"> 3.838E-11  3.844E-06  9.983E-06</t>
  </si>
  <si>
    <t xml:space="preserve"> 5.809E-11  3.563E-06  1.630E-05</t>
  </si>
  <si>
    <t xml:space="preserve"> 5.538E-11  1.025E-05  5.403E-06</t>
  </si>
  <si>
    <t xml:space="preserve"> 4.947E-11  6.018E-06  8.221E-06</t>
  </si>
  <si>
    <t xml:space="preserve"> 2.519E-11  6.237E-06  4.039E-06</t>
  </si>
  <si>
    <t xml:space="preserve"> 1.196E-11  5.481E-06  2.181E-06</t>
  </si>
  <si>
    <t xml:space="preserve"> 2.166E-11  6.094E-06  3.554E-06</t>
  </si>
  <si>
    <t xml:space="preserve"> 1.887E-11  7.440E-06  2.537E-06</t>
  </si>
  <si>
    <t xml:space="preserve"> 1.168E-11  4.279E-06  2.730E-06</t>
  </si>
  <si>
    <t xml:space="preserve"> 9.672E-12  4.792E-06  2.018E-06</t>
  </si>
  <si>
    <t xml:space="preserve"> 1.892E-11  1.052E-05  1.798E-06</t>
  </si>
  <si>
    <t xml:space="preserve"> 2.428E-11  8.528E-06  2.847E-06</t>
  </si>
  <si>
    <t xml:space="preserve"> 2.570E-11  8.119E-06  3.165E-06</t>
  </si>
  <si>
    <t xml:space="preserve"> 1.086E-10  1.727E-05  6.289E-06</t>
  </si>
  <si>
    <t xml:space="preserve"> 9.169E-11  1.520E-05  6.033E-06</t>
  </si>
  <si>
    <t xml:space="preserve"> 2.069E-10  2.581E-05  8.015E-06</t>
  </si>
  <si>
    <t xml:space="preserve"> 1.279E-10  1.591E-05  8.043E-06</t>
  </si>
  <si>
    <t xml:space="preserve"> 4.819E-11  8.456E-06  5.699E-06</t>
  </si>
  <si>
    <t xml:space="preserve"> 5.093E-11  4.815E-06  1.058E-05</t>
  </si>
  <si>
    <t xml:space="preserve"> 5.286E-11  6.112E-06  8.649E-06</t>
  </si>
  <si>
    <t xml:space="preserve"> 7.458E-11  6.883E-06  1.084E-05</t>
  </si>
  <si>
    <t xml:space="preserve"> 5.807E-11  4.820E-06  1.205E-05</t>
  </si>
  <si>
    <t xml:space="preserve"> 5.133E-11  7.225E-06  7.105E-06</t>
  </si>
  <si>
    <t xml:space="preserve"> 4.896E-11  6.307E-06  7.763E-06</t>
  </si>
  <si>
    <t xml:space="preserve"> 4.295E-11  5.467E-06  7.856E-06</t>
  </si>
  <si>
    <t xml:space="preserve"> 5.490E-11  6.067E-06  9.048E-06</t>
  </si>
  <si>
    <t xml:space="preserve"> 5.830E-11  6.444E-06  9.047E-06</t>
  </si>
  <si>
    <t xml:space="preserve"> 6.316E-11  7.623E-06  8.285E-06</t>
  </si>
  <si>
    <t xml:space="preserve"> 7.658E-11  9.145E-06  8.374E-06</t>
  </si>
  <si>
    <t xml:space="preserve"> 5.511E-11  5.859E-06  9.405E-06</t>
  </si>
  <si>
    <t xml:space="preserve"> 5.932E-11  5.708E-06  1.039E-05</t>
  </si>
  <si>
    <t xml:space="preserve"> 5.652E-11  7.326E-06  7.715E-06</t>
  </si>
  <si>
    <t xml:space="preserve"> 3.974E-11  5.983E-06  6.642E-06</t>
  </si>
  <si>
    <t xml:space="preserve"> 9.868E-11  1.168E-05  8.446E-06</t>
  </si>
  <si>
    <t xml:space="preserve"> 6.878E-11  6.563E-06  1.048E-05</t>
  </si>
  <si>
    <t xml:space="preserve"> 4.689E-11  5.262E-06  8.911E-06</t>
  </si>
  <si>
    <t xml:space="preserve"> 6.194E-11  5.514E-06  1.123E-05</t>
  </si>
  <si>
    <t xml:space="preserve"> 4.459E-11  5.827E-06  7.653E-06</t>
  </si>
  <si>
    <t xml:space="preserve"> 4.490E-11  5.926E-06  7.577E-06</t>
  </si>
  <si>
    <t xml:space="preserve"> 4.228E-11  5.640E-06  7.497E-06</t>
  </si>
  <si>
    <t xml:space="preserve"> 5.592E-11  6.131E-06  9.122E-06</t>
  </si>
  <si>
    <t xml:space="preserve"> 5.213E-11  6.364E-06  8.192E-06</t>
  </si>
  <si>
    <t xml:space="preserve"> 6.682E-11  6.565E-06  1.018E-05</t>
  </si>
  <si>
    <t xml:space="preserve"> 5.982E-11  7.258E-06  8.242E-06</t>
  </si>
  <si>
    <t xml:space="preserve"> 6.012E-11  7.227E-06  8.319E-06</t>
  </si>
  <si>
    <t xml:space="preserve"> 5.940E-11  5.805E-06  1.023E-05</t>
  </si>
  <si>
    <t xml:space="preserve"> 4.631E-11  6.313E-06  7.336E-06</t>
  </si>
  <si>
    <t xml:space="preserve"> 5.790E-11  7.195E-06  8.046E-06</t>
  </si>
  <si>
    <t xml:space="preserve"> 4.188E-11  4.979E-06  8.412E-06</t>
  </si>
  <si>
    <t xml:space="preserve"> 6.909E-11  4.320E-06  1.599E-05</t>
  </si>
  <si>
    <t xml:space="preserve"> 3.726E-11  4.964E-06  7.506E-06</t>
  </si>
  <si>
    <t xml:space="preserve"> 6.404E-11  7.738E-06  8.275E-06</t>
  </si>
  <si>
    <t xml:space="preserve"> 4.941E-11  5.707E-06  8.659E-06</t>
  </si>
  <si>
    <t xml:space="preserve"> 2.327E-11  3.893E-06  5.978E-06</t>
  </si>
  <si>
    <t xml:space="preserve"> 7.860E-11  4.272E-06  1.840E-05</t>
  </si>
  <si>
    <t xml:space="preserve"> 5.722E-11  4.602E-06  1.243E-05</t>
  </si>
  <si>
    <t xml:space="preserve"> 3.041E-11  3.749E-06  8.112E-06</t>
  </si>
  <si>
    <t xml:space="preserve"> 3.881E-11  6.142E-06  6.319E-06</t>
  </si>
  <si>
    <t xml:space="preserve"> 1.854E-11  2.980E-06  6.221E-06</t>
  </si>
  <si>
    <t xml:space="preserve"> 5.403E-11  7.415E-06  7.286E-06</t>
  </si>
  <si>
    <t xml:space="preserve"> 2.686E-11  5.215E-06  5.151E-06</t>
  </si>
  <si>
    <t xml:space="preserve"> 2.797E-11  3.381E-06  8.271E-06</t>
  </si>
  <si>
    <t xml:space="preserve"> 6.685E-11  7.852E-06  8.515E-06</t>
  </si>
  <si>
    <t xml:space="preserve"> 9.366E-11  1.080E-05  8.675E-06</t>
  </si>
  <si>
    <t xml:space="preserve"> 2.034E-11  2.659E-06  7.650E-06</t>
  </si>
  <si>
    <t xml:space="preserve"> 2.038E-11  2.651E-06  7.686E-06</t>
  </si>
  <si>
    <t xml:space="preserve"> 5.759E-11  3.222E-06  1.787E-05</t>
  </si>
  <si>
    <t xml:space="preserve"> 8.933E-11  3.378E-06  2.644E-05</t>
  </si>
  <si>
    <t xml:space="preserve"> 2.753E-11  3.106E-06  8.862E-06</t>
  </si>
  <si>
    <t xml:space="preserve"> 8.247E-11  3.704E-06  2.227E-05</t>
  </si>
  <si>
    <t xml:space="preserve"> 6.290E-11  3.342E-06  1.882E-05</t>
  </si>
  <si>
    <t xml:space="preserve"> 1.137E-10  3.357E-06  3.387E-05</t>
  </si>
  <si>
    <t xml:space="preserve"> 2.741E-11  3.141E-06  8.727E-06</t>
  </si>
  <si>
    <t xml:space="preserve"> 9.326E-11  3.550E-06  2.627E-05</t>
  </si>
  <si>
    <t xml:space="preserve"> 1.037E-10  3.526E-06  2.940E-05</t>
  </si>
  <si>
    <t xml:space="preserve"> 2.486E-11  2.569E-06  9.676E-06</t>
  </si>
  <si>
    <t xml:space="preserve"> 1.824E-11  2.648E-06  6.887E-06</t>
  </si>
  <si>
    <t xml:space="preserve"> 2.064E-11  2.592E-06  7.964E-06</t>
  </si>
  <si>
    <t xml:space="preserve"> 2.593E-11  2.642E-06  9.812E-06</t>
  </si>
  <si>
    <t xml:space="preserve"> 1.667E-11  2.664E-06  6.257E-06</t>
  </si>
  <si>
    <t xml:space="preserve"> 3.926E-11  3.184E-06  1.233E-05</t>
  </si>
  <si>
    <t xml:space="preserve"> 2.184E-11  2.620E-06  8.334E-06</t>
  </si>
  <si>
    <t xml:space="preserve"> 3.084E-11  2.827E-06  1.091E-05</t>
  </si>
  <si>
    <t xml:space="preserve"> 1.711E-11  2.724E-06  6.282E-06</t>
  </si>
  <si>
    <t xml:space="preserve"> 1.998E-11  2.720E-06  7.344E-06</t>
  </si>
  <si>
    <t xml:space="preserve"> 2.745E-11  2.871E-06  9.559E-06</t>
  </si>
  <si>
    <t xml:space="preserve"> 2.016E-11  2.574E-06  7.830E-06</t>
  </si>
  <si>
    <t xml:space="preserve"> 1.790E-11  3.103E-06  5.768E-06</t>
  </si>
  <si>
    <t xml:space="preserve"> 1.649E-11  2.510E-06  6.568E-06</t>
  </si>
  <si>
    <t xml:space="preserve"> 1.794E-11  2.453E-06  7.312E-06</t>
  </si>
  <si>
    <t xml:space="preserve"> 1.650E-11  2.533E-06  6.513E-06</t>
  </si>
  <si>
    <t xml:space="preserve"> 1.661E-11  2.864E-06  5.798E-06</t>
  </si>
  <si>
    <t xml:space="preserve"> 2.011E-11  2.656E-06  7.573E-06</t>
  </si>
  <si>
    <t xml:space="preserve"> 1.289E-10  3.421E-06  3.767E-05</t>
  </si>
  <si>
    <t xml:space="preserve"> 1.841E-11  2.497E-06  7.373E-06</t>
  </si>
  <si>
    <t xml:space="preserve"> 2.102E-11  2.719E-06  7.729E-06</t>
  </si>
  <si>
    <t xml:space="preserve"> 1.733E-11  2.885E-06  6.007E-06</t>
  </si>
  <si>
    <t xml:space="preserve"> 2.185E-11  2.781E-06  7.856E-06</t>
  </si>
  <si>
    <t xml:space="preserve"> 1.828E-11  2.470E-06  7.402E-06</t>
  </si>
  <si>
    <t xml:space="preserve"> 2.247E-11  2.776E-06  8.095E-06</t>
  </si>
  <si>
    <t xml:space="preserve"> 1.787E-11  2.440E-06  7.325E-06</t>
  </si>
  <si>
    <t xml:space="preserve"> 2.220E-11  2.501E-06  8.878E-06</t>
  </si>
  <si>
    <t xml:space="preserve"> 1.966E-11  2.976E-06  6.604E-06</t>
  </si>
  <si>
    <t xml:space="preserve"> 2.742E-11  3.210E-06  8.543E-06</t>
  </si>
  <si>
    <t xml:space="preserve"> 1.896E-11  2.597E-06  7.299E-06</t>
  </si>
  <si>
    <t xml:space="preserve"> 1.802E-11  2.618E-06  6.884E-06</t>
  </si>
  <si>
    <t xml:space="preserve"> 1.829E-11  2.460E-06  7.435E-06</t>
  </si>
  <si>
    <t xml:space="preserve"> 1.914E-11  2.612E-06  7.327E-06</t>
  </si>
  <si>
    <t xml:space="preserve"> 2.199E-11  3.179E-06  6.917E-06</t>
  </si>
  <si>
    <t xml:space="preserve"> 1.998E-11  2.585E-06  7.730E-06</t>
  </si>
  <si>
    <t xml:space="preserve"> 2.364E-11  2.645E-06  8.938E-06</t>
  </si>
  <si>
    <t xml:space="preserve"> 1.951E-11  2.545E-06  7.665E-06</t>
  </si>
  <si>
    <t xml:space="preserve"> 1.811E-11  2.632E-06  6.883E-06</t>
  </si>
  <si>
    <t xml:space="preserve"> 1.924E-11  2.778E-06  6.927E-06</t>
  </si>
  <si>
    <t xml:space="preserve"> 1.874E-11  2.556E-06  7.332E-06</t>
  </si>
  <si>
    <t xml:space="preserve"> 2.073E-11  2.689E-06  7.712E-06</t>
  </si>
  <si>
    <t xml:space="preserve"> 1.931E-11  2.518E-06  7.670E-06</t>
  </si>
  <si>
    <t xml:space="preserve"> 2.397E-11  2.788E-06  8.597E-06</t>
  </si>
  <si>
    <t xml:space="preserve"> 1.861E-11  2.492E-06  7.465E-06</t>
  </si>
  <si>
    <t xml:space="preserve"> 2.492E-11  2.968E-06  8.397E-06</t>
  </si>
  <si>
    <t xml:space="preserve"> 1.913E-11  2.762E-06  6.927E-06</t>
  </si>
  <si>
    <t xml:space="preserve"> 1.918E-11  2.582E-06  7.429E-06</t>
  </si>
  <si>
    <t xml:space="preserve"> 2.045E-11  2.705E-06  7.561E-06</t>
  </si>
  <si>
    <t xml:space="preserve"> 2.073E-11  2.752E-06  7.531E-06</t>
  </si>
  <si>
    <t xml:space="preserve"> 2.066E-11  2.649E-06  7.799E-06</t>
  </si>
  <si>
    <t xml:space="preserve"> 2.090E-11  2.850E-06  7.333E-06</t>
  </si>
  <si>
    <t xml:space="preserve"> 1.889E-11  2.763E-06  6.835E-06</t>
  </si>
  <si>
    <t xml:space="preserve"> 2.799E-11  2.865E-06  9.770E-06</t>
  </si>
  <si>
    <t xml:space="preserve"> 2.133E-11  2.771E-06  7.695E-06</t>
  </si>
  <si>
    <t xml:space="preserve"> 5.435E-11  3.143E-06  1.729E-05</t>
  </si>
  <si>
    <t xml:space="preserve"> 1.623E-11  2.734E-06  5.939E-06</t>
  </si>
  <si>
    <t xml:space="preserve"> 1.942E-11  2.615E-06  7.428E-06</t>
  </si>
  <si>
    <t xml:space="preserve"> 1.761E-11  2.790E-06  6.310E-06</t>
  </si>
  <si>
    <t xml:space="preserve"> 1.882E-11  2.538E-06  7.417E-06</t>
  </si>
  <si>
    <t xml:space="preserve"> 1.668E-11  2.604E-06  6.403E-06</t>
  </si>
  <si>
    <t xml:space="preserve"> 1.844E-11  2.669E-06  6.908E-06</t>
  </si>
  <si>
    <t xml:space="preserve"> 2.254E-11  2.991E-06  7.535E-06</t>
  </si>
  <si>
    <t xml:space="preserve"> 2.572E-11  2.690E-06  9.561E-06</t>
  </si>
  <si>
    <t xml:space="preserve"> 5.213E-11  3.110E-06  1.676E-05</t>
  </si>
  <si>
    <t xml:space="preserve"> 3.491E-11  3.032E-06  1.151E-05</t>
  </si>
  <si>
    <t xml:space="preserve"> 7.106E-11  3.369E-06  2.109E-05</t>
  </si>
  <si>
    <t xml:space="preserve"> 1.915E-11  2.592E-06  7.387E-06</t>
  </si>
  <si>
    <t xml:space="preserve"> 1.696E-11  2.699E-06  6.286E-06</t>
  </si>
  <si>
    <t xml:space="preserve"> 2.579E-11  2.839E-06  9.085E-06</t>
  </si>
  <si>
    <t xml:space="preserve"> 2.919E-11  3.026E-06  9.647E-06</t>
  </si>
  <si>
    <t xml:space="preserve"> 3.775E-11  2.861E-06  1.320E-05</t>
  </si>
  <si>
    <t xml:space="preserve"> 3.918E-11  3.263E-06  1.201E-05</t>
  </si>
  <si>
    <t xml:space="preserve"> 7.512E-11  3.322E-06  2.262E-05</t>
  </si>
  <si>
    <t xml:space="preserve"> 3.110E-11  2.736E-06  1.137E-05</t>
  </si>
  <si>
    <t xml:space="preserve"> 4.037E-11  3.276E-06  1.232E-05</t>
  </si>
  <si>
    <t xml:space="preserve"> 2.851E-11  3.200E-06  8.910E-06</t>
  </si>
  <si>
    <t xml:space="preserve"> 4.235E-11  2.926E-06  1.448E-05</t>
  </si>
  <si>
    <t xml:space="preserve"> 3.062E-11  2.986E-06  1.025E-05</t>
  </si>
  <si>
    <t xml:space="preserve"> 2.503E-11  2.755E-06  9.086E-06</t>
  </si>
  <si>
    <t xml:space="preserve"> 3.822E-11  2.981E-06  1.282E-05</t>
  </si>
  <si>
    <t xml:space="preserve"> 7.803E-11  3.407E-06  2.290E-05</t>
  </si>
  <si>
    <t xml:space="preserve"> 2.597E-11  3.070E-06  8.458E-06</t>
  </si>
  <si>
    <t xml:space="preserve"> 2.294E-11  3.057E-06  7.505E-06</t>
  </si>
  <si>
    <t xml:space="preserve"> 3.750E-11  2.774E-06  1.352E-05</t>
  </si>
  <si>
    <t xml:space="preserve"> 5.403E-11  2.966E-06  1.821E-05</t>
  </si>
  <si>
    <t xml:space="preserve"> 2.532E-11  2.741E-06  9.240E-06</t>
  </si>
  <si>
    <t xml:space="preserve"> 2.559E-11  2.783E-06  9.195E-06</t>
  </si>
  <si>
    <t xml:space="preserve"> 4.749E-11  3.011E-06  1.578E-05</t>
  </si>
  <si>
    <t xml:space="preserve"> 6.481E-11  3.302E-06  1.963E-05</t>
  </si>
  <si>
    <t xml:space="preserve"> 3.619E-11  2.930E-06  1.235E-05</t>
  </si>
  <si>
    <t xml:space="preserve"> 2.576E-11  2.857E-06  9.016E-06</t>
  </si>
  <si>
    <t xml:space="preserve"> 3.906E-11  2.880E-06  1.356E-05</t>
  </si>
  <si>
    <t xml:space="preserve"> 2.835E-11  2.924E-06  9.695E-06</t>
  </si>
  <si>
    <t xml:space="preserve"> 4.578E-11  2.856E-06  1.603E-05</t>
  </si>
  <si>
    <t xml:space="preserve"> 4.037E-11  2.894E-06  1.395E-05</t>
  </si>
  <si>
    <t xml:space="preserve"> 8.396E-11  3.238E-06  2.593E-05</t>
  </si>
  <si>
    <t xml:space="preserve"> 6.717E-11  3.201E-06  2.098E-05</t>
  </si>
  <si>
    <t xml:space="preserve"> 2.868E-11  2.798E-06  1.025E-05</t>
  </si>
  <si>
    <t xml:space="preserve"> 3.112E-11  3.045E-06  1.022E-05</t>
  </si>
  <si>
    <t xml:space="preserve"> 3.219E-11  3.049E-06  1.056E-05</t>
  </si>
  <si>
    <t xml:space="preserve"> 2.318E-11  2.800E-06  8.280E-06</t>
  </si>
  <si>
    <t xml:space="preserve"> 2.102E-11  2.810E-06  7.480E-06</t>
  </si>
  <si>
    <t xml:space="preserve"> 2.930E-11  2.929E-06  1.000E-05</t>
  </si>
  <si>
    <t xml:space="preserve"> 3.321E-11  3.144E-06  1.056E-05</t>
  </si>
  <si>
    <t xml:space="preserve"> 4.611E-11  3.251E-06  1.419E-05</t>
  </si>
  <si>
    <t xml:space="preserve"> 3.279E-11  3.196E-06  1.026E-05</t>
  </si>
  <si>
    <t xml:space="preserve"> 3.574E-11  3.216E-06  1.111E-05</t>
  </si>
  <si>
    <t xml:space="preserve"> 5.460E-11  3.416E-06  1.599E-05</t>
  </si>
  <si>
    <t xml:space="preserve"> 3.469E-11  3.001E-06  1.156E-05</t>
  </si>
  <si>
    <t xml:space="preserve"> 2.933E-11  2.727E-06  1.076E-05</t>
  </si>
  <si>
    <t xml:space="preserve"> 3.268E-11  2.800E-06  1.167E-05</t>
  </si>
  <si>
    <t xml:space="preserve"> 2.542E-11  2.870E-06  8.860E-06</t>
  </si>
  <si>
    <t xml:space="preserve"> 2.218E-11  2.943E-06  7.535E-06</t>
  </si>
  <si>
    <t xml:space="preserve"> 2.104E-11  2.850E-06  7.380E-06</t>
  </si>
  <si>
    <t xml:space="preserve"> 2.667E-11  3.136E-06  8.503E-06</t>
  </si>
  <si>
    <t xml:space="preserve"> 5.968E-11  3.029E-06  1.970E-05</t>
  </si>
  <si>
    <t xml:space="preserve"> 8.478E-11  3.251E-06  2.608E-05</t>
  </si>
  <si>
    <t xml:space="preserve"> 2.134E-11  2.876E-06  7.418E-06</t>
  </si>
  <si>
    <t xml:space="preserve"> 3.096E-11  2.926E-06  1.058E-05</t>
  </si>
  <si>
    <t xml:space="preserve"> 2.864E-11  2.953E-06  9.699E-06</t>
  </si>
  <si>
    <t xml:space="preserve"> 4.809E-11  3.178E-06  1.513E-05</t>
  </si>
  <si>
    <t xml:space="preserve"> 3.237E-11  2.777E-06  1.166E-05</t>
  </si>
  <si>
    <t xml:space="preserve"> 3.642E-11  2.884E-06  1.263E-05</t>
  </si>
  <si>
    <t xml:space="preserve"> 5.467E-11  3.331E-06  1.641E-05</t>
  </si>
  <si>
    <t xml:space="preserve"> 2.128E-11  2.885E-06  7.374E-06</t>
  </si>
  <si>
    <t xml:space="preserve"> 5.678E-11  2.986E-06  1.901E-05</t>
  </si>
  <si>
    <t xml:space="preserve"> 4.400E-11  3.090E-06  1.424E-05</t>
  </si>
  <si>
    <t xml:space="preserve"> 2.221E-11  2.999E-06  7.404E-06</t>
  </si>
  <si>
    <t xml:space="preserve"> 5.695E-11  3.136E-06  1.816E-05</t>
  </si>
  <si>
    <t xml:space="preserve"> 5.629E-11  3.234E-06  1.741E-05</t>
  </si>
  <si>
    <t xml:space="preserve"> 6.698E-11  3.298E-06  2.031E-05</t>
  </si>
  <si>
    <t xml:space="preserve"> 6.982E-11  3.313E-06  2.108E-05</t>
  </si>
  <si>
    <t xml:space="preserve"> 3.601E-11  2.903E-06  1.241E-05</t>
  </si>
  <si>
    <t xml:space="preserve"> 2.191E-11  2.878E-06  7.614E-06</t>
  </si>
  <si>
    <t xml:space="preserve"> 5.659E-11  3.079E-06  1.838E-05</t>
  </si>
  <si>
    <t xml:space="preserve"> 8.067E-11  3.217E-06  2.507E-05</t>
  </si>
  <si>
    <t xml:space="preserve"> 3.729E-11  2.904E-06  1.284E-05</t>
  </si>
  <si>
    <t xml:space="preserve"> 9.501E-11  3.415E-06  2.782E-05</t>
  </si>
  <si>
    <t xml:space="preserve"> 2.188E-11  2.474E-06  8.844E-06</t>
  </si>
  <si>
    <t xml:space="preserve"> 1.975E-11  2.566E-06  7.695E-06</t>
  </si>
  <si>
    <t xml:space="preserve"> 2.390E-11  2.542E-06  9.401E-06</t>
  </si>
  <si>
    <t xml:space="preserve"> 1.744E-11  2.395E-06  7.283E-06</t>
  </si>
  <si>
    <t xml:space="preserve"> 1.981E-11  2.538E-06  7.806E-06</t>
  </si>
  <si>
    <t xml:space="preserve"> 2.247E-11  2.645E-06  8.495E-06</t>
  </si>
  <si>
    <t xml:space="preserve"> 1.804E-11  2.498E-06  7.222E-06</t>
  </si>
  <si>
    <t xml:space="preserve"> 1.893E-11  2.479E-06  7.636E-06</t>
  </si>
  <si>
    <t xml:space="preserve"> 1.752E-11  2.568E-06  6.825E-06</t>
  </si>
  <si>
    <t xml:space="preserve"> 2.328E-11  2.617E-06  8.894E-06</t>
  </si>
  <si>
    <t xml:space="preserve"> 1.772E-11  2.408E-06  7.358E-06</t>
  </si>
  <si>
    <t xml:space="preserve"> 1.757E-11  2.409E-06  7.292E-06</t>
  </si>
  <si>
    <t xml:space="preserve"> 2.270E-11  2.547E-06  8.911E-06</t>
  </si>
  <si>
    <t xml:space="preserve"> 1.778E-11  2.436E-06  7.301E-06</t>
  </si>
  <si>
    <t xml:space="preserve"> 1.782E-11  2.430E-06  7.334E-06</t>
  </si>
  <si>
    <t xml:space="preserve"> 2.299E-11  2.589E-06  8.882E-06</t>
  </si>
  <si>
    <t xml:space="preserve"> 2.652E-11  2.582E-06  1.027E-05</t>
  </si>
  <si>
    <t xml:space="preserve"> 1.672E-11  2.505E-06  6.675E-06</t>
  </si>
  <si>
    <t xml:space="preserve"> 1.830E-11  2.478E-06  7.383E-06</t>
  </si>
  <si>
    <t xml:space="preserve"> 1.826E-11  2.435E-06  7.498E-06</t>
  </si>
  <si>
    <t xml:space="preserve"> 2.247E-11  2.523E-06  8.905E-06</t>
  </si>
  <si>
    <t xml:space="preserve"> 2.089E-11  2.544E-06  8.211E-06</t>
  </si>
  <si>
    <t xml:space="preserve"> 2.503E-11  2.556E-06  9.792E-06</t>
  </si>
  <si>
    <t xml:space="preserve"> 1.760E-11  2.528E-06  6.962E-06</t>
  </si>
  <si>
    <t xml:space="preserve"> 1.801E-11  2.455E-06  7.335E-06</t>
  </si>
  <si>
    <t xml:space="preserve"> 1.833E-11  2.432E-06  7.537E-06</t>
  </si>
  <si>
    <t xml:space="preserve"> 2.122E-11  2.478E-06  8.562E-06</t>
  </si>
  <si>
    <t xml:space="preserve"> 1.810E-11  2.598E-06  6.968E-06</t>
  </si>
  <si>
    <t xml:space="preserve"> 1.900E-11  2.538E-06  7.487E-06</t>
  </si>
  <si>
    <t xml:space="preserve"> 2.536E-11  2.688E-06  9.435E-06</t>
  </si>
  <si>
    <t xml:space="preserve"> 1.674E-11  2.698E-06  6.206E-06</t>
  </si>
  <si>
    <t xml:space="preserve"> 2.356E-11  2.796E-06  8.426E-06</t>
  </si>
  <si>
    <t xml:space="preserve"> 2.682E-11  2.724E-06  9.846E-06</t>
  </si>
  <si>
    <t xml:space="preserve"> 3.613E-11  3.002E-06  1.203E-05</t>
  </si>
  <si>
    <t xml:space="preserve"> 2.341E-11  2.851E-06  8.211E-06</t>
  </si>
  <si>
    <t xml:space="preserve"> 5.835E-11  3.146E-06  1.855E-05</t>
  </si>
  <si>
    <t xml:space="preserve"> 3.035E-11  2.975E-06  1.020E-05</t>
  </si>
  <si>
    <t xml:space="preserve"> 4.667E-11  3.051E-06  1.530E-05</t>
  </si>
  <si>
    <t xml:space="preserve"> 4.326E-11  2.925E-06  1.479E-05</t>
  </si>
  <si>
    <t xml:space="preserve"> 5.471E-11  3.028E-06  1.807E-05</t>
  </si>
  <si>
    <t xml:space="preserve"> 7.489E-11  3.559E-06  2.105E-05</t>
  </si>
  <si>
    <t xml:space="preserve"> 2.415E-10  4.544E-06  5.314E-05</t>
  </si>
  <si>
    <t xml:space="preserve"> 1.860E-10  4.160E-06  4.472E-05</t>
  </si>
  <si>
    <t xml:space="preserve"> 1.263E-10  3.933E-06  3.212E-05</t>
  </si>
  <si>
    <t xml:space="preserve"> 1.620E-10  4.375E-06  3.703E-05</t>
  </si>
  <si>
    <t xml:space="preserve"> 1.406E-10  4.132E-06  3.403E-05</t>
  </si>
  <si>
    <t xml:space="preserve"> 9.945E-11  4.798E-06  2.073E-05</t>
  </si>
  <si>
    <t xml:space="preserve"> 3.084E-10  4.731E-06  6.519E-05</t>
  </si>
  <si>
    <t xml:space="preserve"> 6.864E-11  3.564E-06  1.926E-05</t>
  </si>
  <si>
    <t xml:space="preserve"> 4.415E-11  3.150E-06  1.402E-05</t>
  </si>
  <si>
    <t xml:space="preserve"> 6.725E-11  3.193E-06  2.106E-05</t>
  </si>
  <si>
    <t xml:space="preserve"> 6.291E-11  3.260E-06  1.930E-05</t>
  </si>
  <si>
    <t xml:space="preserve"> 2.404E-10  5.033E-06  4.777E-05</t>
  </si>
  <si>
    <t xml:space="preserve"> 1.483E-10  4.813E-06  3.082E-05</t>
  </si>
  <si>
    <t xml:space="preserve"> 1.494E-10  4.885E-06  3.057E-05</t>
  </si>
  <si>
    <t xml:space="preserve"> 1.619E-10  4.056E-06  3.992E-05</t>
  </si>
  <si>
    <t xml:space="preserve"> 1.248E-10  3.765E-06  3.314E-05</t>
  </si>
  <si>
    <t xml:space="preserve"> 1.236E-10  4.953E-06  2.496E-05</t>
  </si>
  <si>
    <t xml:space="preserve"> 1.932E-10  4.811E-06  4.016E-05</t>
  </si>
  <si>
    <t xml:space="preserve"> 1.581E-10  4.579E-06  3.454E-05</t>
  </si>
  <si>
    <t xml:space="preserve"> 1.806E-10  4.001E-06  4.513E-05</t>
  </si>
  <si>
    <t xml:space="preserve"> 2.518E-10  4.531E-06  5.558E-05</t>
  </si>
  <si>
    <t xml:space="preserve"> 1.633E-10  4.915E-06  3.322E-05</t>
  </si>
  <si>
    <t xml:space="preserve"> 2.253E-10  4.797E-06  4.696E-05</t>
  </si>
  <si>
    <t xml:space="preserve"> 1.704E-10  3.896E-06  4.375E-05</t>
  </si>
  <si>
    <t xml:space="preserve"> 6.822E-11  3.542E-06  1.926E-05</t>
  </si>
  <si>
    <t xml:space="preserve"> 1.523E-10  3.566E-06  4.271E-05</t>
  </si>
  <si>
    <t xml:space="preserve"> 8.891E-11  3.770E-06  2.359E-05</t>
  </si>
  <si>
    <t xml:space="preserve"> 2.282E-10  4.261E-06  5.355E-05</t>
  </si>
  <si>
    <t xml:space="preserve"> 1.644E-10  4.238E-06  3.880E-05</t>
  </si>
  <si>
    <t xml:space="preserve"> 1.786E-10  3.992E-06  4.475E-05</t>
  </si>
  <si>
    <t xml:space="preserve"> 1.042E-10  3.856E-06  2.702E-05</t>
  </si>
  <si>
    <t xml:space="preserve"> 1.559E-10  3.937E-06  3.960E-05</t>
  </si>
  <si>
    <t xml:space="preserve"> 3.044E-10  4.282E-06  7.108E-05</t>
  </si>
  <si>
    <t xml:space="preserve"> 1.133E-10  3.505E-06  3.231E-05</t>
  </si>
  <si>
    <t xml:space="preserve"> 1.156E-10  3.542E-06  3.265E-05</t>
  </si>
  <si>
    <t xml:space="preserve"> 6.191E-11  3.298E-06  1.877E-05</t>
  </si>
  <si>
    <t xml:space="preserve"> 1.014E-10  4.729E-06  2.144E-05</t>
  </si>
  <si>
    <t xml:space="preserve"> 6.822E-11  3.877E-06  1.759E-05</t>
  </si>
  <si>
    <t xml:space="preserve"> 5.929E-11  3.603E-06  1.646E-05</t>
  </si>
  <si>
    <t xml:space="preserve"> 8.661E-11  3.512E-06  2.466E-05</t>
  </si>
  <si>
    <t xml:space="preserve"> 5.868E-11  3.579E-06  1.640E-05</t>
  </si>
  <si>
    <t xml:space="preserve"> 8.330E-11  4.094E-06  2.035E-05</t>
  </si>
  <si>
    <t xml:space="preserve"> 1.205E-10  3.933E-06  3.064E-05</t>
  </si>
  <si>
    <t xml:space="preserve"> 1.813E-10  4.283E-06  4.232E-05</t>
  </si>
  <si>
    <t xml:space="preserve"> 1.212E-10  3.787E-06  3.202E-05</t>
  </si>
  <si>
    <t xml:space="preserve"> 1.027E-10  4.186E-06  2.453E-05</t>
  </si>
  <si>
    <t xml:space="preserve"> 1.156E-10  4.103E-06  2.817E-05</t>
  </si>
  <si>
    <t xml:space="preserve"> 1.020E-10  3.798E-06  2.685E-05</t>
  </si>
  <si>
    <t xml:space="preserve"> 1.079E-10  3.742E-06  2.885E-05</t>
  </si>
  <si>
    <t xml:space="preserve"> 6.580E-11  3.702E-06  1.777E-05</t>
  </si>
  <si>
    <t xml:space="preserve"> 6.611E-11  3.836E-06  1.723E-05</t>
  </si>
  <si>
    <t xml:space="preserve"> 1.095E-10  3.630E-06  3.017E-05</t>
  </si>
  <si>
    <t xml:space="preserve"> 1.545E-10  3.865E-06  3.997E-05</t>
  </si>
  <si>
    <t xml:space="preserve"> 1.335E-10  3.940E-06  3.389E-05</t>
  </si>
  <si>
    <t xml:space="preserve"> 1.474E-10  4.624E-06  3.187E-05</t>
  </si>
  <si>
    <t xml:space="preserve"> 6.517E-11  3.489E-06  1.868E-05</t>
  </si>
  <si>
    <t xml:space="preserve"> 9.098E-11  3.997E-06  2.276E-05</t>
  </si>
  <si>
    <t xml:space="preserve"> 2.450E-10  4.494E-06  5.452E-05</t>
  </si>
  <si>
    <t xml:space="preserve"> 2.388E-10  4.498E-06  5.309E-05</t>
  </si>
  <si>
    <t xml:space="preserve"> 2.252E-10  4.514E-06  4.988E-05</t>
  </si>
  <si>
    <t xml:space="preserve"> 1.798E-10  4.108E-06  4.376E-05</t>
  </si>
  <si>
    <t xml:space="preserve"> 1.184E-10  3.887E-06  3.045E-05</t>
  </si>
  <si>
    <t xml:space="preserve"> 1.363E-10  4.023E-06  3.389E-05</t>
  </si>
  <si>
    <t xml:space="preserve"> 8.135E-11  3.675E-06  2.214E-05</t>
  </si>
  <si>
    <t xml:space="preserve"> 1.396E-10  3.882E-06  3.595E-05</t>
  </si>
  <si>
    <t xml:space="preserve"> 1.665E-10  3.932E-06  4.234E-05</t>
  </si>
  <si>
    <t xml:space="preserve"> 1.137E-10  3.787E-06  3.001E-05</t>
  </si>
  <si>
    <t xml:space="preserve"> 1.074E-10  3.734E-06  2.877E-05</t>
  </si>
  <si>
    <t xml:space="preserve"> 2.396E-10  4.084E-06  5.866E-05</t>
  </si>
  <si>
    <t xml:space="preserve"> 1.733E-10  3.933E-06  4.407E-05</t>
  </si>
  <si>
    <t xml:space="preserve"> 1.372E-10  4.285E-06  3.203E-05</t>
  </si>
  <si>
    <t xml:space="preserve"> 1.422E-10  4.561E-06  3.118E-05</t>
  </si>
  <si>
    <t xml:space="preserve"> 1.960E-10  5.096E-06  3.846E-05</t>
  </si>
  <si>
    <t xml:space="preserve"> 1.406E-10  3.538E-06  3.974E-05</t>
  </si>
  <si>
    <t xml:space="preserve"> 1.849E-10  4.681E-06  3.951E-05</t>
  </si>
  <si>
    <t xml:space="preserve"> 1.604E-10  3.835E-06  4.183E-05</t>
  </si>
  <si>
    <t xml:space="preserve"> 1.098E-10  3.653E-06  3.006E-05</t>
  </si>
  <si>
    <t xml:space="preserve"> 1.463E-10  4.256E-06  3.437E-05</t>
  </si>
  <si>
    <t xml:space="preserve"> 6.330E-11  3.862E-06  1.639E-05</t>
  </si>
  <si>
    <t xml:space="preserve"> 6.834E-11  4.026E-06  1.697E-05</t>
  </si>
  <si>
    <t xml:space="preserve"> 1.587E-10  4.776E-06  3.324E-05</t>
  </si>
  <si>
    <t xml:space="preserve"> 2.209E-10  4.197E-06  5.262E-05</t>
  </si>
  <si>
    <t xml:space="preserve"> 7.894E-11  3.654E-06  2.160E-05</t>
  </si>
  <si>
    <t xml:space="preserve"> 2.225E-10  4.522E-06  4.920E-05</t>
  </si>
  <si>
    <t xml:space="preserve"> 5.687E-11  3.705E-06  1.535E-05</t>
  </si>
  <si>
    <t xml:space="preserve"> 2.426E-11  3.090E-06  7.850E-06</t>
  </si>
  <si>
    <t xml:space="preserve"> 1.911E-11  2.963E-06  6.448E-06</t>
  </si>
  <si>
    <t xml:space="preserve"> 2.024E-11  3.008E-06  6.727E-06</t>
  </si>
  <si>
    <t xml:space="preserve"> 1.872E-11  2.998E-06  6.244E-06</t>
  </si>
  <si>
    <t xml:space="preserve"> 1.946E-11  2.819E-06  6.904E-06</t>
  </si>
  <si>
    <t xml:space="preserve"> 2.100E-11  2.961E-06  7.091E-06</t>
  </si>
  <si>
    <t xml:space="preserve"> 2.303E-11  2.999E-06  7.681E-06</t>
  </si>
  <si>
    <t xml:space="preserve"> 2.278E-11  2.960E-06  7.694E-06</t>
  </si>
  <si>
    <t xml:space="preserve"> 2.261E-11  3.214E-06  7.035E-06</t>
  </si>
  <si>
    <t xml:space="preserve"> 2.101E-11  2.951E-06  7.120E-06</t>
  </si>
  <si>
    <t xml:space="preserve"> 1.921E-11  2.826E-06  6.798E-06</t>
  </si>
  <si>
    <t xml:space="preserve"> 1.944E-11  2.797E-06  6.949E-06</t>
  </si>
  <si>
    <t xml:space="preserve"> 3.020E-11  3.145E-06  9.601E-06</t>
  </si>
  <si>
    <t xml:space="preserve"> 1.758E-11  2.823E-06  6.229E-06</t>
  </si>
  <si>
    <t xml:space="preserve"> 2.475E-11  3.116E-06  7.942E-06</t>
  </si>
  <si>
    <t xml:space="preserve"> 2.268E-11  2.942E-06  7.711E-06</t>
  </si>
  <si>
    <t xml:space="preserve"> 2.207E-11  2.950E-06  7.480E-06</t>
  </si>
  <si>
    <t xml:space="preserve"> 2.063E-11  2.921E-06  7.062E-06</t>
  </si>
  <si>
    <t xml:space="preserve"> 2.180E-11  2.993E-06  7.285E-06</t>
  </si>
  <si>
    <t xml:space="preserve"> 2.085E-11  2.784E-06  7.490E-06</t>
  </si>
  <si>
    <t xml:space="preserve"> 2.235E-11  2.881E-06  7.759E-06</t>
  </si>
  <si>
    <t xml:space="preserve"> 2.249E-11  3.187E-06  7.058E-06</t>
  </si>
  <si>
    <t xml:space="preserve"> 2.732E-11  2.969E-06  9.201E-06</t>
  </si>
  <si>
    <t xml:space="preserve"> 1.862E-11  2.962E-06  6.286E-06</t>
  </si>
  <si>
    <t xml:space="preserve"> 2.396E-11  3.206E-06  7.473E-06</t>
  </si>
  <si>
    <t xml:space="preserve"> 2.379E-11  3.078E-06  7.730E-06</t>
  </si>
  <si>
    <t xml:space="preserve"> 2.051E-11  2.746E-06  7.468E-06</t>
  </si>
  <si>
    <t xml:space="preserve"> 1.902E-11  2.758E-06  6.897E-06</t>
  </si>
  <si>
    <t xml:space="preserve"> 2.196E-11  2.844E-06  7.721E-06</t>
  </si>
  <si>
    <t xml:space="preserve"> 2.069E-11  2.953E-06  7.006E-06</t>
  </si>
  <si>
    <t xml:space="preserve"> 1.881E-11  2.857E-06  6.584E-06</t>
  </si>
  <si>
    <t xml:space="preserve"> 2.070E-11  2.954E-06  7.005E-06</t>
  </si>
  <si>
    <t xml:space="preserve"> 2.044E-11  2.656E-06  7.697E-06</t>
  </si>
  <si>
    <t xml:space="preserve"> 1.858E-11  2.756E-06  6.741E-06</t>
  </si>
  <si>
    <t xml:space="preserve"> 2.082E-11  2.971E-06  7.006E-06</t>
  </si>
  <si>
    <t xml:space="preserve"> 1.955E-11  3.082E-06  6.343E-06</t>
  </si>
  <si>
    <t xml:space="preserve"> 2.398E-11  3.209E-06  7.475E-06</t>
  </si>
  <si>
    <t xml:space="preserve"> 3.292E-11  3.966E-06  8.300E-06</t>
  </si>
  <si>
    <t xml:space="preserve"> 3.081E-11  3.778E-06  8.155E-06</t>
  </si>
  <si>
    <t xml:space="preserve"> 3.038E-11  4.429E-06  6.858E-06</t>
  </si>
  <si>
    <t xml:space="preserve"> 9.279E-11  4.690E-06  1.978E-05</t>
  </si>
  <si>
    <t xml:space="preserve"> 6.480E-11  4.487E-06  1.444E-05</t>
  </si>
  <si>
    <t xml:space="preserve"> 1.644E-10  4.557E-06  3.607E-05</t>
  </si>
  <si>
    <t xml:space="preserve"> 3.338E-11  4.340E-06  7.692E-06</t>
  </si>
  <si>
    <t xml:space="preserve"> 2.874E-11  4.049E-06  7.099E-06</t>
  </si>
  <si>
    <t xml:space="preserve"> 3.087E-11  4.133E-06  7.468E-06</t>
  </si>
  <si>
    <t xml:space="preserve"> 3.058E-11  4.064E-06  7.523E-06</t>
  </si>
  <si>
    <t xml:space="preserve"> 2.750E-11  4.299E-06  6.396E-06</t>
  </si>
  <si>
    <t xml:space="preserve"> 2.217E-11  4.138E-06  5.357E-06</t>
  </si>
  <si>
    <t xml:space="preserve"> 3.073E-11  4.416E-06  6.958E-06</t>
  </si>
  <si>
    <t xml:space="preserve"> 3.341E-11  4.345E-06  7.690E-06</t>
  </si>
  <si>
    <t xml:space="preserve"> 2.715E-11  4.055E-06  6.696E-06</t>
  </si>
  <si>
    <t xml:space="preserve"> 3.091E-11  4.141E-06  7.465E-06</t>
  </si>
  <si>
    <t xml:space="preserve"> 2.023E-11  3.224E-06  6.274E-06</t>
  </si>
  <si>
    <t xml:space="preserve"> 3.383E-11  4.540E-06  7.452E-06</t>
  </si>
  <si>
    <t xml:space="preserve"> 3.696E-11  3.370E-06  1.097E-05</t>
  </si>
  <si>
    <t xml:space="preserve"> 3.079E-11  4.422E-06  6.963E-06</t>
  </si>
  <si>
    <t xml:space="preserve"> 3.017E-11  3.325E-06  9.075E-06</t>
  </si>
  <si>
    <t xml:space="preserve"> 2.306E-11  3.081E-06  7.485E-06</t>
  </si>
  <si>
    <t xml:space="preserve"> 2.356E-11  3.126E-06  7.538E-06</t>
  </si>
  <si>
    <t xml:space="preserve"> 3.594E-11  3.689E-06  9.741E-06</t>
  </si>
  <si>
    <t xml:space="preserve"> 2.431E-11  3.196E-06  7.606E-06</t>
  </si>
  <si>
    <t xml:space="preserve"> 2.374E-11  3.156E-06  7.520E-06</t>
  </si>
  <si>
    <t xml:space="preserve"> 3.162E-11  3.585E-06  8.818E-06</t>
  </si>
  <si>
    <t xml:space="preserve"> 2.535E-11  3.413E-06  7.427E-06</t>
  </si>
  <si>
    <t xml:space="preserve"> 2.463E-11  3.340E-06  7.373E-06</t>
  </si>
  <si>
    <t xml:space="preserve"> 2.542E-11  3.424E-06  7.422E-06</t>
  </si>
  <si>
    <t xml:space="preserve"> 2.305E-11  3.086E-06  7.469E-06</t>
  </si>
  <si>
    <t xml:space="preserve"> 2.599E-11  3.353E-06  7.753E-06</t>
  </si>
  <si>
    <t xml:space="preserve"> 2.818E-11  4.061E-06  6.939E-06</t>
  </si>
  <si>
    <t xml:space="preserve"> 2.558E-11  3.077E-06  8.313E-06</t>
  </si>
  <si>
    <t xml:space="preserve"> 3.829E-11  3.632E-06  1.054E-05</t>
  </si>
  <si>
    <t xml:space="preserve"> 2.829E-11  3.640E-06  7.772E-06</t>
  </si>
  <si>
    <t xml:space="preserve"> 2.596E-11  3.727E-06  6.964E-06</t>
  </si>
  <si>
    <t xml:space="preserve"> 2.560E-11  3.387E-06  7.559E-06</t>
  </si>
  <si>
    <t xml:space="preserve"> 2.616E-11  3.254E-06  8.039E-06</t>
  </si>
  <si>
    <t xml:space="preserve"> 2.607E-11  3.474E-06  7.504E-06</t>
  </si>
  <si>
    <t xml:space="preserve"> 3.905E-11  3.628E-06  1.076E-05</t>
  </si>
  <si>
    <t xml:space="preserve"> 2.425E-11  3.967E-06  6.114E-06</t>
  </si>
  <si>
    <t xml:space="preserve"> 2.848E-11  3.785E-06  7.525E-06</t>
  </si>
  <si>
    <t xml:space="preserve"> 2.296E-11  3.064E-06  7.493E-06</t>
  </si>
  <si>
    <t xml:space="preserve"> 3.716E-11  3.586E-06  1.036E-05</t>
  </si>
  <si>
    <t xml:space="preserve"> 2.808E-11  4.054E-06  6.926E-06</t>
  </si>
  <si>
    <t xml:space="preserve"> 3.070E-11  3.973E-06  7.727E-06</t>
  </si>
  <si>
    <t xml:space="preserve"> 2.757E-11  4.310E-06  6.396E-06</t>
  </si>
  <si>
    <t xml:space="preserve"> 3.204E-11  4.165E-06  7.693E-06</t>
  </si>
  <si>
    <t xml:space="preserve"> 2.409E-11  3.443E-06  6.998E-06</t>
  </si>
  <si>
    <t xml:space="preserve"> 5.375E-11  3.951E-06  1.360E-05</t>
  </si>
  <si>
    <t xml:space="preserve"> 2.244E-11  3.206E-06  6.999E-06</t>
  </si>
  <si>
    <t xml:space="preserve"> 2.409E-11  3.213E-06  7.498E-06</t>
  </si>
  <si>
    <t xml:space="preserve"> 3.209E-11  3.499E-06  9.171E-06</t>
  </si>
  <si>
    <t xml:space="preserve"> 2.947E-11  3.591E-06  8.207E-06</t>
  </si>
  <si>
    <t xml:space="preserve"> 3.985E-11  3.473E-06  1.147E-05</t>
  </si>
  <si>
    <t xml:space="preserve"> 3.351E-11  4.357E-06  7.691E-06</t>
  </si>
  <si>
    <t xml:space="preserve"> 2.479E-11  4.144E-06  5.982E-06</t>
  </si>
  <si>
    <t xml:space="preserve"> 3.081E-11  4.428E-06  6.958E-06</t>
  </si>
  <si>
    <t xml:space="preserve"> 3.102E-11  4.155E-06  7.465E-06</t>
  </si>
  <si>
    <t xml:space="preserve"> 3.737E-11  3.389E-06  1.103E-05</t>
  </si>
  <si>
    <t xml:space="preserve"> 3.430E-11  3.455E-06  9.929E-06</t>
  </si>
  <si>
    <t xml:space="preserve"> 6.645E-11  3.964E-06  1.676E-05</t>
  </si>
  <si>
    <t xml:space="preserve"> 2.544E-11  3.230E-06  7.874E-06</t>
  </si>
  <si>
    <t xml:space="preserve"> 2.358E-11  3.320E-06  7.102E-06</t>
  </si>
  <si>
    <t xml:space="preserve"> 3.896E-11  3.752E-06  1.038E-05</t>
  </si>
  <si>
    <t xml:space="preserve"> 4.353E-11  3.628E-06  1.200E-05</t>
  </si>
  <si>
    <t xml:space="preserve"> 3.105E-11  3.343E-06  9.286E-06</t>
  </si>
  <si>
    <t xml:space="preserve"> 3.416E-11  3.415E-06  1.000E-05</t>
  </si>
  <si>
    <t xml:space="preserve"> 4.488E-11  3.681E-06  1.219E-05</t>
  </si>
  <si>
    <t xml:space="preserve"> 4.298E-11  3.520E-06  1.221E-05</t>
  </si>
  <si>
    <t xml:space="preserve"> 7.807E-11  4.084E-06  1.912E-05</t>
  </si>
  <si>
    <t xml:space="preserve"> 1.100E-10  4.354E-06  2.527E-05</t>
  </si>
  <si>
    <t xml:space="preserve"> 8.276E-11  4.355E-06  1.900E-05</t>
  </si>
  <si>
    <t xml:space="preserve"> 2.939E-11  4.121E-06  7.133E-06</t>
  </si>
  <si>
    <t xml:space="preserve"> 3.075E-11  4.037E-06  7.618E-06</t>
  </si>
  <si>
    <t xml:space="preserve"> 6.371E-11  3.576E-06  1.782E-05</t>
  </si>
  <si>
    <t xml:space="preserve"> 5.871E-11  4.229E-06  1.388E-05</t>
  </si>
  <si>
    <t xml:space="preserve"> 8.192E-11  4.013E-06  2.041E-05</t>
  </si>
  <si>
    <t xml:space="preserve"> 3.178E-11  4.205E-06  7.557E-06</t>
  </si>
  <si>
    <t xml:space="preserve"> 4.812E-11  4.432E-06  1.086E-05</t>
  </si>
  <si>
    <t xml:space="preserve"> 5.843E-11  3.474E-06  1.682E-05</t>
  </si>
  <si>
    <t xml:space="preserve"> 3.521E-11  4.201E-06  8.381E-06</t>
  </si>
  <si>
    <t xml:space="preserve"> 3.739E-11  3.593E-06  1.041E-05</t>
  </si>
  <si>
    <t xml:space="preserve"> 4.741E-11  3.862E-06  1.228E-05</t>
  </si>
  <si>
    <t xml:space="preserve"> 1.165E-10  4.137E-06  2.817E-05</t>
  </si>
  <si>
    <t xml:space="preserve"> 5.095E-11  3.790E-06  1.344E-05</t>
  </si>
  <si>
    <t xml:space="preserve"> 4.110E-11  3.494E-06  1.176E-05</t>
  </si>
  <si>
    <t xml:space="preserve"> 3.401E-11  3.376E-06  1.007E-05</t>
  </si>
  <si>
    <t xml:space="preserve"> 2.531E-11  4.071E-06  6.218E-06</t>
  </si>
  <si>
    <t xml:space="preserve"> 2.927E-11  4.072E-06  7.188E-06</t>
  </si>
  <si>
    <t xml:space="preserve"> 6.570E-11  4.326E-06  1.519E-05</t>
  </si>
  <si>
    <t xml:space="preserve"> 5.200E-11  4.401E-06  1.181E-05</t>
  </si>
  <si>
    <t xml:space="preserve"> 5.404E-11  4.518E-06  1.196E-05</t>
  </si>
  <si>
    <t xml:space="preserve"> 6.534E-11  4.183E-06  1.562E-05</t>
  </si>
  <si>
    <t xml:space="preserve"> 4.643E-11  4.334E-06  1.071E-05</t>
  </si>
  <si>
    <t xml:space="preserve"> 3.120E-11  4.149E-06  7.520E-06</t>
  </si>
  <si>
    <t xml:space="preserve"> 5.314E-11  4.340E-06  1.224E-05</t>
  </si>
  <si>
    <t xml:space="preserve"> 6.501E-11  3.958E-06  1.642E-05</t>
  </si>
  <si>
    <t xml:space="preserve"> 4.833E-11  3.388E-06  1.426E-05</t>
  </si>
  <si>
    <t xml:space="preserve"> 6.315E-11  3.435E-06  1.838E-05</t>
  </si>
  <si>
    <t xml:space="preserve"> 4.600E-11  3.465E-06  1.328E-05</t>
  </si>
  <si>
    <t xml:space="preserve"> 5.582E-11  3.587E-06  1.556E-05</t>
  </si>
  <si>
    <t xml:space="preserve"> 4.114E-11  3.145E-06  1.308E-05</t>
  </si>
  <si>
    <t xml:space="preserve"> 2.960E-11  3.352E-06  8.832E-06</t>
  </si>
  <si>
    <t xml:space="preserve"> 3.695E-11  3.474E-06  1.064E-05</t>
  </si>
  <si>
    <t xml:space="preserve"> 3.654E-11  3.498E-06  1.044E-05</t>
  </si>
  <si>
    <t xml:space="preserve"> 3.634E-11  3.658E-06  9.935E-06</t>
  </si>
  <si>
    <t xml:space="preserve"> 3.122E-11  3.434E-06  9.093E-06</t>
  </si>
  <si>
    <t xml:space="preserve"> 3.532E-11  3.914E-06  9.025E-06</t>
  </si>
  <si>
    <t xml:space="preserve"> 4.034E-11  3.915E-06  1.030E-05</t>
  </si>
  <si>
    <t xml:space="preserve"> 3.543E-11  3.742E-06  9.469E-06</t>
  </si>
  <si>
    <t xml:space="preserve"> 4.308E-11  4.151E-06  1.038E-05</t>
  </si>
  <si>
    <t xml:space="preserve"> 6.203E-11  4.032E-06  1.539E-05</t>
  </si>
  <si>
    <t xml:space="preserve"> 7.419E-11  4.558E-06  1.628E-05</t>
  </si>
  <si>
    <t xml:space="preserve"> 2.588E-11  4.430E-06  5.842E-06</t>
  </si>
  <si>
    <t xml:space="preserve"> 5.087E-11  4.128E-06  1.232E-05</t>
  </si>
  <si>
    <t xml:space="preserve"> 2.774E-11  4.142E-06  6.697E-06</t>
  </si>
  <si>
    <t xml:space="preserve"> 3.074E-11  3.984E-06  7.716E-06</t>
  </si>
  <si>
    <t xml:space="preserve"> 4.910E-11  3.880E-06  1.265E-05</t>
  </si>
  <si>
    <t xml:space="preserve"> 5.811E-11  4.021E-06  1.445E-05</t>
  </si>
  <si>
    <t xml:space="preserve"> 3.207E-11  3.674E-06  8.729E-06</t>
  </si>
  <si>
    <t xml:space="preserve"> 4.935E-11  4.428E-06  1.115E-05</t>
  </si>
  <si>
    <t xml:space="preserve"> 3.465E-11  4.559E-06  7.599E-06</t>
  </si>
  <si>
    <t xml:space="preserve"> 2.256E-11  3.182E-06  7.089E-06</t>
  </si>
  <si>
    <t xml:space="preserve"> 8.774E-11  4.520E-06  1.941E-05</t>
  </si>
  <si>
    <t xml:space="preserve"> 3.124E-11  3.312E-06  9.432E-06</t>
  </si>
  <si>
    <t xml:space="preserve"> 3.128E-11  3.781E-06  8.273E-06</t>
  </si>
  <si>
    <t xml:space="preserve"> 2.364E-11  3.352E-06  7.053E-06</t>
  </si>
  <si>
    <t xml:space="preserve"> 2.979E-11  3.291E-06  9.053E-06</t>
  </si>
  <si>
    <t xml:space="preserve"> 3.418E-11  3.603E-06  9.488E-06</t>
  </si>
  <si>
    <t xml:space="preserve"> 3.753E-11  4.544E-06  8.259E-06</t>
  </si>
  <si>
    <t xml:space="preserve"> 2.469E-11  4.123E-06  5.988E-06</t>
  </si>
  <si>
    <t xml:space="preserve"> 2.558E-11  3.955E-06  6.467E-06</t>
  </si>
  <si>
    <t xml:space="preserve"> 4.553E-11  4.348E-06  1.047E-05</t>
  </si>
  <si>
    <t xml:space="preserve"> 3.084E-11  4.127E-06  7.473E-06</t>
  </si>
  <si>
    <t xml:space="preserve"> 3.074E-11  4.413E-06  6.965E-06</t>
  </si>
  <si>
    <t xml:space="preserve"> 3.378E-11  4.532E-06  7.454E-06</t>
  </si>
  <si>
    <t xml:space="preserve"> 3.025E-11  3.431E-06  8.815E-06</t>
  </si>
  <si>
    <t xml:space="preserve"> 2.803E-11  4.039E-06  6.941E-06</t>
  </si>
  <si>
    <t xml:space="preserve"> 2.783E-11  3.674E-06  7.574E-06</t>
  </si>
  <si>
    <t xml:space="preserve"> 3.055E-11  3.953E-06  7.728E-06</t>
  </si>
  <si>
    <t xml:space="preserve"> 3.512E-11  3.367E-06  1.043E-05</t>
  </si>
  <si>
    <t xml:space="preserve"> 2.203E-11  3.801E-06  5.797E-06</t>
  </si>
  <si>
    <t xml:space="preserve"> 7.788E-11  3.672E-06  2.121E-05</t>
  </si>
  <si>
    <t xml:space="preserve"> 4.603E-11  3.907E-06  1.178E-05</t>
  </si>
  <si>
    <t xml:space="preserve"> 6.816E-11  4.131E-06  1.650E-05</t>
  </si>
  <si>
    <t xml:space="preserve"> 6.862E-11  3.791E-06  1.810E-05</t>
  </si>
  <si>
    <t xml:space="preserve"> 1.135E-10  3.860E-06  2.941E-05</t>
  </si>
  <si>
    <t xml:space="preserve"> 5.313E-11  3.989E-06  1.332E-05</t>
  </si>
  <si>
    <t xml:space="preserve"> 3.738E-11  3.731E-06  1.002E-05</t>
  </si>
  <si>
    <t xml:space="preserve"> 1.030E-10  4.020E-06  2.561E-05</t>
  </si>
  <si>
    <t xml:space="preserve"> 5.354E-11  3.723E-06  1.438E-05</t>
  </si>
  <si>
    <t xml:space="preserve"> 1.454E-10  3.973E-06  3.661E-05</t>
  </si>
  <si>
    <t xml:space="preserve"> 8.220E-11  3.586E-06  2.292E-05</t>
  </si>
  <si>
    <t xml:space="preserve"> 3.484E-11  4.187E-06  8.320E-06</t>
  </si>
  <si>
    <t xml:space="preserve"> 2.845E-11  3.629E-06  7.840E-06</t>
  </si>
  <si>
    <t xml:space="preserve"> 2.750E-11  3.544E-06  7.759E-06</t>
  </si>
  <si>
    <t xml:space="preserve"> 3.595E-11  4.059E-06  8.857E-06</t>
  </si>
  <si>
    <t xml:space="preserve"> 3.399E-11  4.557E-06  7.459E-06</t>
  </si>
  <si>
    <t xml:space="preserve"> 2.867E-11  3.781E-06  7.582E-06</t>
  </si>
  <si>
    <t xml:space="preserve"> 2.576E-11  4.333E-06  5.945E-06</t>
  </si>
  <si>
    <t xml:space="preserve"> 2.576E-11  3.902E-06  6.602E-06</t>
  </si>
  <si>
    <t xml:space="preserve"> 2.228E-11  3.502E-06  6.361E-06</t>
  </si>
  <si>
    <t xml:space="preserve"> 3.560E-11  3.952E-06  9.008E-06</t>
  </si>
  <si>
    <t xml:space="preserve"> 3.537E-11  3.519E-06  1.005E-05</t>
  </si>
  <si>
    <t xml:space="preserve"> 3.087E-11  4.433E-06  6.964E-06</t>
  </si>
  <si>
    <t xml:space="preserve"> 5.137E-11  3.881E-06  1.324E-05</t>
  </si>
  <si>
    <t xml:space="preserve"> 3.618E-11  3.972E-06  9.110E-06</t>
  </si>
  <si>
    <t xml:space="preserve"> 3.388E-11  4.378E-06  7.739E-06</t>
  </si>
  <si>
    <t xml:space="preserve"> 3.174E-11  4.179E-06  7.594E-06</t>
  </si>
  <si>
    <t xml:space="preserve"> 3.391E-11  4.549E-06  7.453E-06</t>
  </si>
  <si>
    <t xml:space="preserve"> 3.179E-11  4.176E-06  7.612E-06</t>
  </si>
  <si>
    <t xml:space="preserve"> 2.792E-11  3.706E-06  7.534E-06</t>
  </si>
  <si>
    <t xml:space="preserve"> 3.557E-11  3.713E-06  9.580E-06</t>
  </si>
  <si>
    <t xml:space="preserve"> 3.895E-11  4.051E-06  9.615E-06</t>
  </si>
  <si>
    <t xml:space="preserve"> 3.172E-11  3.599E-06  8.815E-06</t>
  </si>
  <si>
    <t xml:space="preserve"> 2.979E-11  3.789E-06  7.861E-06</t>
  </si>
  <si>
    <t xml:space="preserve"> 3.420E-11  3.696E-06  9.254E-06</t>
  </si>
  <si>
    <t xml:space="preserve"> 2.795E-11  3.690E-06  7.575E-06</t>
  </si>
  <si>
    <t xml:space="preserve"> 6.677E-11  4.386E-06  1.522E-05</t>
  </si>
  <si>
    <t xml:space="preserve"> 2.095E-11  2.704E-06  7.748E-06</t>
  </si>
  <si>
    <t xml:space="preserve"> 2.050E-11  2.606E-06  7.866E-06</t>
  </si>
  <si>
    <t xml:space="preserve"> 2.682E-11  3.137E-06  8.549E-06</t>
  </si>
  <si>
    <t xml:space="preserve"> 4.927E-11  3.439E-06  1.433E-05</t>
  </si>
  <si>
    <t xml:space="preserve"> 3.248E-11  3.460E-06  9.388E-06</t>
  </si>
  <si>
    <t xml:space="preserve"> 3.698E-11  3.255E-06  1.136E-05</t>
  </si>
  <si>
    <t xml:space="preserve"> 3.919E-11  3.010E-06  1.302E-05</t>
  </si>
  <si>
    <t xml:space="preserve"> 5.194E-11  3.354E-06  1.549E-05</t>
  </si>
  <si>
    <t xml:space="preserve"> 4.425E-11  3.092E-06  1.431E-05</t>
  </si>
  <si>
    <t xml:space="preserve"> 5.780E-11  3.327E-06  1.737E-05</t>
  </si>
  <si>
    <t xml:space="preserve"> 5.822E-11  3.465E-06  1.680E-05</t>
  </si>
  <si>
    <t xml:space="preserve"> 5.264E-11  3.490E-06  1.508E-05</t>
  </si>
  <si>
    <t xml:space="preserve"> 2.234E-11  2.992E-06  7.465E-06</t>
  </si>
  <si>
    <t xml:space="preserve"> 2.427E-11  2.818E-06  8.614E-06</t>
  </si>
  <si>
    <t xml:space="preserve"> 1.939E-11  2.807E-06  6.910E-06</t>
  </si>
  <si>
    <t xml:space="preserve"> 5.202E-11  3.292E-06  1.580E-05</t>
  </si>
  <si>
    <t xml:space="preserve"> 3.901E-11  2.928E-06  1.332E-05</t>
  </si>
  <si>
    <t xml:space="preserve"> 2.666E-11  3.032E-06  8.794E-06</t>
  </si>
  <si>
    <t xml:space="preserve"> 2.051E-11  3.038E-06  6.753E-06</t>
  </si>
  <si>
    <t xml:space="preserve"> 2.671E-11  3.168E-06  8.431E-06</t>
  </si>
  <si>
    <t xml:space="preserve"> 2.404E-11  3.382E-06  7.109E-06</t>
  </si>
  <si>
    <t xml:space="preserve"> 5.779E-11  3.438E-06  1.681E-05</t>
  </si>
  <si>
    <t xml:space="preserve"> 2.299E-11  3.104E-06  7.408E-06</t>
  </si>
  <si>
    <t xml:space="preserve"> 2.985E-11  3.694E-06  8.082E-06</t>
  </si>
  <si>
    <t xml:space="preserve"> 2.389E-11  2.922E-06  8.175E-06</t>
  </si>
  <si>
    <t xml:space="preserve"> 2.094E-11  2.946E-06  7.110E-06</t>
  </si>
  <si>
    <t xml:space="preserve"> 9.256E-11  3.472E-06  2.666E-05</t>
  </si>
  <si>
    <t xml:space="preserve"> 3.429E-11  3.407E-06  1.006E-05</t>
  </si>
  <si>
    <t xml:space="preserve"> 2.298E-11  2.988E-06  7.690E-06</t>
  </si>
  <si>
    <t xml:space="preserve"> 3.014E-11  2.960E-06  1.018E-05</t>
  </si>
  <si>
    <t xml:space="preserve"> 2.551E-11  3.227E-06  7.905E-06</t>
  </si>
  <si>
    <t xml:space="preserve"> 2.615E-11  2.818E-06  9.280E-06</t>
  </si>
  <si>
    <t xml:space="preserve"> 3.090E-11  3.281E-06  9.420E-06</t>
  </si>
  <si>
    <t xml:space="preserve"> 3.003E-11  3.178E-06  9.450E-06</t>
  </si>
  <si>
    <t xml:space="preserve"> 3.668E-11  3.086E-06  1.188E-05</t>
  </si>
  <si>
    <t xml:space="preserve"> 2.943E-11  3.268E-06  9.006E-06</t>
  </si>
  <si>
    <t xml:space="preserve"> 2.197E-11  2.713E-06  8.098E-06</t>
  </si>
  <si>
    <t xml:space="preserve"> 3.194E-11  3.043E-06  1.050E-05</t>
  </si>
  <si>
    <t xml:space="preserve"> 2.401E-11  3.550E-06  6.763E-06</t>
  </si>
  <si>
    <t xml:space="preserve"> 4.234E-11  3.156E-06  1.342E-05</t>
  </si>
  <si>
    <t xml:space="preserve"> 4.333E-11  3.583E-06  1.209E-05</t>
  </si>
  <si>
    <t xml:space="preserve"> 2.559E-11  2.778E-06  9.214E-06</t>
  </si>
  <si>
    <t xml:space="preserve"> 3.278E-11  3.757E-06  8.726E-06</t>
  </si>
  <si>
    <t xml:space="preserve"> 2.858E-11  3.244E-06  8.810E-06</t>
  </si>
  <si>
    <t xml:space="preserve"> 2.509E-11  3.090E-06  8.119E-06</t>
  </si>
  <si>
    <t xml:space="preserve"> 2.489E-11  3.057E-06  8.139E-06</t>
  </si>
  <si>
    <t xml:space="preserve"> 2.399E-11  2.894E-06  8.290E-06</t>
  </si>
  <si>
    <t xml:space="preserve"> 2.439E-11  2.930E-06  8.326E-06</t>
  </si>
  <si>
    <t xml:space="preserve"> 2.416E-11  3.058E-06  7.902E-06</t>
  </si>
  <si>
    <t xml:space="preserve"> 2.108E-11  2.781E-06  7.580E-06</t>
  </si>
  <si>
    <t xml:space="preserve"> 2.166E-11  2.869E-06  7.551E-06</t>
  </si>
  <si>
    <t xml:space="preserve"> 2.267E-11  2.871E-06  7.896E-06</t>
  </si>
  <si>
    <t xml:space="preserve"> 1.839E-11  2.886E-06  6.370E-06</t>
  </si>
  <si>
    <t xml:space="preserve"> 2.413E-11  3.169E-06  7.615E-06</t>
  </si>
  <si>
    <t xml:space="preserve"> 2.940E-11  3.303E-06  8.902E-06</t>
  </si>
  <si>
    <t xml:space="preserve"> 2.122E-11  2.794E-06  7.595E-06</t>
  </si>
  <si>
    <t xml:space="preserve"> 2.840E-11  3.010E-06  9.436E-06</t>
  </si>
  <si>
    <t xml:space="preserve"> 2.324E-11  3.120E-06  7.447E-06</t>
  </si>
  <si>
    <t xml:space="preserve"> 3.192E-11  2.930E-06  1.089E-05</t>
  </si>
  <si>
    <t xml:space="preserve"> 2.752E-11  2.771E-06  9.931E-06</t>
  </si>
  <si>
    <t xml:space="preserve"> 2.499E-11  3.120E-06  8.010E-06</t>
  </si>
  <si>
    <t xml:space="preserve"> 3.397E-11  3.039E-06  1.118E-05</t>
  </si>
  <si>
    <t xml:space="preserve"> 2.570E-11  3.210E-06  8.008E-06</t>
  </si>
  <si>
    <t xml:space="preserve"> 2.034E-11  3.167E-06  6.424E-06</t>
  </si>
  <si>
    <t xml:space="preserve"> 2.523E-11  3.064E-06  8.234E-06</t>
  </si>
  <si>
    <t xml:space="preserve"> 3.804E-11  3.378E-06  1.126E-05</t>
  </si>
  <si>
    <t xml:space="preserve"> 4.778E-11  3.263E-06  1.464E-05</t>
  </si>
  <si>
    <t xml:space="preserve"> 8.719E-11  3.520E-06  2.477E-05</t>
  </si>
  <si>
    <t xml:space="preserve"> 2.505E-11  3.185E-06  7.867E-06</t>
  </si>
  <si>
    <t xml:space="preserve"> 2.179E-11  3.019E-06  7.217E-06</t>
  </si>
  <si>
    <t xml:space="preserve"> 2.350E-11  2.932E-06  8.015E-06</t>
  </si>
  <si>
    <t xml:space="preserve"> 2.345E-11  2.946E-06  7.962E-06</t>
  </si>
  <si>
    <t xml:space="preserve"> 2.559E-11  3.129E-06  8.178E-06</t>
  </si>
  <si>
    <t xml:space="preserve"> 2.345E-11  3.000E-06  7.814E-06</t>
  </si>
  <si>
    <t xml:space="preserve"> 2.646E-11  3.084E-06  8.579E-06</t>
  </si>
  <si>
    <t xml:space="preserve"> 2.285E-11  3.113E-06  7.339E-06</t>
  </si>
  <si>
    <t xml:space="preserve"> 2.296E-11  2.921E-06  7.861E-06</t>
  </si>
  <si>
    <t xml:space="preserve"> 2.795E-11  3.309E-06  8.449E-06</t>
  </si>
  <si>
    <t xml:space="preserve"> 2.877E-11  3.617E-06  7.956E-06</t>
  </si>
  <si>
    <t xml:space="preserve"> 6.598E-11  3.454E-06  1.910E-05</t>
  </si>
  <si>
    <t xml:space="preserve"> 3.118E-11  3.322E-06  9.387E-06</t>
  </si>
  <si>
    <t xml:space="preserve"> 2.692E-11  2.848E-06  9.455E-06</t>
  </si>
  <si>
    <t xml:space="preserve"> 2.099E-11  2.669E-06  7.866E-06</t>
  </si>
  <si>
    <t xml:space="preserve"> 7.447E-11  3.621E-06  2.057E-05</t>
  </si>
  <si>
    <t xml:space="preserve"> 2.943E-11  3.077E-06  9.563E-06</t>
  </si>
  <si>
    <t xml:space="preserve"> 2.862E-11  2.907E-06  9.846E-06</t>
  </si>
  <si>
    <t xml:space="preserve"> 2.280E-11  2.819E-06  8.091E-06</t>
  </si>
  <si>
    <t xml:space="preserve"> 1.867E-11  2.834E-06  6.588E-06</t>
  </si>
  <si>
    <t xml:space="preserve"> 2.745E-11  3.163E-06  8.678E-06</t>
  </si>
  <si>
    <t xml:space="preserve"> 4.161E-11  3.350E-06  1.242E-05</t>
  </si>
  <si>
    <t xml:space="preserve"> 7.665E-11  3.749E-06  2.044E-05</t>
  </si>
  <si>
    <t xml:space="preserve"> 4.078E-11  3.598E-06  1.133E-05</t>
  </si>
  <si>
    <t xml:space="preserve"> 6.214E-11  3.819E-06  1.627E-05</t>
  </si>
  <si>
    <t xml:space="preserve"> 2.610E-11  3.154E-06  8.274E-06</t>
  </si>
  <si>
    <t xml:space="preserve"> 3.947E-11  3.215E-06  1.228E-05</t>
  </si>
  <si>
    <t xml:space="preserve"> 1.932E-11  3.662E-06  5.277E-06</t>
  </si>
  <si>
    <t xml:space="preserve"> 4.626E-11  3.123E-06  1.481E-05</t>
  </si>
  <si>
    <t xml:space="preserve"> 2.189E-11  3.005E-06  7.286E-06</t>
  </si>
  <si>
    <t xml:space="preserve"> 4.337E-11  3.367E-06  1.288E-05</t>
  </si>
  <si>
    <t xml:space="preserve"> 2.419E-11  3.505E-06  6.902E-06</t>
  </si>
  <si>
    <t xml:space="preserve"> 2.431E-11  3.691E-06  6.587E-06</t>
  </si>
  <si>
    <t xml:space="preserve"> 5.713E-11  3.711E-06  1.539E-05</t>
  </si>
  <si>
    <t xml:space="preserve"> 2.318E-11  3.797E-06  6.103E-06</t>
  </si>
  <si>
    <t xml:space="preserve"> 5.323E-11  3.301E-06  1.613E-05</t>
  </si>
  <si>
    <t xml:space="preserve"> 2.738E-11  3.407E-06  8.035E-06</t>
  </si>
  <si>
    <t xml:space="preserve"> 3.362E-11  3.285E-06  1.023E-05</t>
  </si>
  <si>
    <t xml:space="preserve"> 4.924E-11  3.395E-06  1.450E-05</t>
  </si>
  <si>
    <t xml:space="preserve"> 3.698E-11  3.695E-06  1.001E-05</t>
  </si>
  <si>
    <t xml:space="preserve"> 3.800E-11  3.206E-06  1.185E-05</t>
  </si>
  <si>
    <t xml:space="preserve"> 7.124E-11  3.598E-06  1.980E-05</t>
  </si>
  <si>
    <t xml:space="preserve"> 4.273E-11  3.449E-06  1.239E-05</t>
  </si>
  <si>
    <t xml:space="preserve"> 3.981E-11  3.605E-06  1.104E-05</t>
  </si>
  <si>
    <t xml:space="preserve"> 3.629E-11  3.303E-06  1.099E-05</t>
  </si>
  <si>
    <t xml:space="preserve"> 4.904E-11  3.320E-06  1.477E-05</t>
  </si>
  <si>
    <t xml:space="preserve"> 5.579E-11  3.577E-06  1.560E-05</t>
  </si>
  <si>
    <t xml:space="preserve"> 6.040E-11  3.658E-06  1.651E-05</t>
  </si>
  <si>
    <t xml:space="preserve"> 6.386E-11  3.409E-06  1.873E-05</t>
  </si>
  <si>
    <t xml:space="preserve"> 4.117E-11  3.352E-06  1.228E-05</t>
  </si>
  <si>
    <t xml:space="preserve"> 4.909E-11  3.392E-06  1.447E-05</t>
  </si>
  <si>
    <t xml:space="preserve"> 3.426E-11  3.403E-06  1.007E-05</t>
  </si>
  <si>
    <t xml:space="preserve"> 4.548E-11  3.503E-06  1.298E-05</t>
  </si>
  <si>
    <t xml:space="preserve"> 3.404E-11  3.166E-06  1.075E-05</t>
  </si>
  <si>
    <t xml:space="preserve"> 1.460E-10  3.914E-06  3.731E-05</t>
  </si>
  <si>
    <t xml:space="preserve"> 5.560E-11  3.589E-06  1.549E-05</t>
  </si>
  <si>
    <t xml:space="preserve"> 7.794E-11  3.735E-06  2.087E-05</t>
  </si>
  <si>
    <t xml:space="preserve"> 7.847E-11  3.607E-06  2.176E-05</t>
  </si>
  <si>
    <t xml:space="preserve"> 9.291E-11  3.661E-06  2.538E-05</t>
  </si>
  <si>
    <t xml:space="preserve"> 3.754E-11  3.472E-06  1.081E-05</t>
  </si>
  <si>
    <t xml:space="preserve"> 1.791E-11  2.789E-06  6.421E-06</t>
  </si>
  <si>
    <t xml:space="preserve"> 2.335E-11  2.821E-06  8.278E-06</t>
  </si>
  <si>
    <t xml:space="preserve"> 1.942E-11  2.884E-06  6.733E-06</t>
  </si>
  <si>
    <t xml:space="preserve"> 2.183E-11  2.674E-06  8.164E-06</t>
  </si>
  <si>
    <t xml:space="preserve"> 1.914E-11  2.904E-06  6.590E-06</t>
  </si>
  <si>
    <t xml:space="preserve"> 4.463E-11  3.215E-06  1.388E-05</t>
  </si>
  <si>
    <t xml:space="preserve"> 2.243E-11  2.691E-06  8.333E-06</t>
  </si>
  <si>
    <t xml:space="preserve"> 2.144E-11  2.620E-06  8.183E-06</t>
  </si>
  <si>
    <t xml:space="preserve"> 1.924E-11  2.760E-06  6.971E-06</t>
  </si>
  <si>
    <t xml:space="preserve"> 1.779E-11  2.801E-06  6.351E-06</t>
  </si>
  <si>
    <t xml:space="preserve"> 1.975E-11  2.683E-06  7.359E-06</t>
  </si>
  <si>
    <t xml:space="preserve"> 2.103E-11  2.603E-06  8.080E-06</t>
  </si>
  <si>
    <t xml:space="preserve"> 1.979E-11  2.715E-06  7.288E-06</t>
  </si>
  <si>
    <t xml:space="preserve"> 1.982E-11  2.582E-06  7.674E-06</t>
  </si>
  <si>
    <t xml:space="preserve"> 4.683E-11  3.543E-06  1.322E-05</t>
  </si>
  <si>
    <t xml:space="preserve"> 3.498E-11  3.347E-06  1.045E-05</t>
  </si>
  <si>
    <t xml:space="preserve"> 7.570E-11  3.829E-06  1.977E-05</t>
  </si>
  <si>
    <t xml:space="preserve"> 6.354E-11  3.712E-06  1.712E-05</t>
  </si>
  <si>
    <t xml:space="preserve"> 5.231E-11  3.533E-06  1.481E-05</t>
  </si>
  <si>
    <t xml:space="preserve"> 4.495E-11  3.562E-06  1.262E-05</t>
  </si>
  <si>
    <t xml:space="preserve"> 1.243E-10  4.135E-06  3.007E-05</t>
  </si>
  <si>
    <t xml:space="preserve"> 3.513E-11  3.317E-06  1.059E-05</t>
  </si>
  <si>
    <t xml:space="preserve"> 1.074E-10  4.139E-06  2.594E-05</t>
  </si>
  <si>
    <t xml:space="preserve"> 1.155E-10  4.261E-06  2.711E-05</t>
  </si>
  <si>
    <t xml:space="preserve"> 1.318E-10  4.205E-06  3.134E-05</t>
  </si>
  <si>
    <t xml:space="preserve"> 8.696E-11  4.015E-06  2.166E-05</t>
  </si>
  <si>
    <t xml:space="preserve"> 6.922E-11  3.706E-06  1.868E-05</t>
  </si>
  <si>
    <t xml:space="preserve"> 1.039E-10  3.772E-06  2.756E-05</t>
  </si>
  <si>
    <t xml:space="preserve"> 9.375E-11  4.083E-06  2.296E-05</t>
  </si>
  <si>
    <t xml:space="preserve"> 1.852E-10  4.327E-06  4.281E-05</t>
  </si>
  <si>
    <t xml:space="preserve"> 1.426E-10  4.287E-06  3.326E-05</t>
  </si>
  <si>
    <t xml:space="preserve"> 1.004E-10  4.067E-06  2.468E-05</t>
  </si>
  <si>
    <t xml:space="preserve"> 1.577E-10  4.269E-06  3.693E-05</t>
  </si>
  <si>
    <t xml:space="preserve"> 1.809E-10  4.397E-06  4.114E-05</t>
  </si>
  <si>
    <t xml:space="preserve"> 1.276E-10  4.096E-06  3.116E-05</t>
  </si>
  <si>
    <t xml:space="preserve"> 2.890E-11  3.021E-06  9.567E-06</t>
  </si>
  <si>
    <t xml:space="preserve"> 1.732E-10  4.208E-06  4.115E-05</t>
  </si>
  <si>
    <t xml:space="preserve"> 2.526E-10  4.348E-06  5.808E-05</t>
  </si>
  <si>
    <t xml:space="preserve"> 8.777E-11  4.237E-06  2.072E-05</t>
  </si>
  <si>
    <t xml:space="preserve"> 2.357E-10  4.301E-06  5.481E-05</t>
  </si>
  <si>
    <t xml:space="preserve"> 4.906E-11  3.084E-06  1.591E-05</t>
  </si>
  <si>
    <t xml:space="preserve"> 1.256E-10  4.673E-06  2.687E-05</t>
  </si>
  <si>
    <t xml:space="preserve"> 1.400E-10  4.671E-06  2.998E-05</t>
  </si>
  <si>
    <t xml:space="preserve"> 1.143E-10  3.962E-06  2.885E-05</t>
  </si>
  <si>
    <t xml:space="preserve"> 7.915E-11  4.280E-06  1.849E-05</t>
  </si>
  <si>
    <t xml:space="preserve"> 9.377E-11  4.345E-06  2.158E-05</t>
  </si>
  <si>
    <t xml:space="preserve"> 1.328E-10  3.817E-06  3.479E-05</t>
  </si>
  <si>
    <t xml:space="preserve"> 1.274E-10  4.047E-06  3.147E-05</t>
  </si>
  <si>
    <t xml:space="preserve"> 1.182E-10  3.931E-06  3.008E-05</t>
  </si>
  <si>
    <t xml:space="preserve"> 1.207E-10  4.487E-06  2.691E-05</t>
  </si>
  <si>
    <t xml:space="preserve"> 6.434E-11  3.792E-06  1.697E-05</t>
  </si>
  <si>
    <t xml:space="preserve"> 8.571E-11  3.304E-06  2.594E-05</t>
  </si>
  <si>
    <t xml:space="preserve"> 7.915E-11  4.023E-06  1.967E-05</t>
  </si>
  <si>
    <t xml:space="preserve"> 9.410E-11  3.912E-06  2.405E-05</t>
  </si>
  <si>
    <t xml:space="preserve"> 7.776E-11  3.656E-06  2.127E-05</t>
  </si>
  <si>
    <t xml:space="preserve"> 1.281E-10  4.134E-06  3.099E-05</t>
  </si>
  <si>
    <t xml:space="preserve"> 1.034E-10  4.310E-06  2.398E-05</t>
  </si>
  <si>
    <t xml:space="preserve"> 6.363E-11  3.420E-06  1.860E-05</t>
  </si>
  <si>
    <t xml:space="preserve"> 9.031E-11  3.892E-06  2.320E-05</t>
  </si>
  <si>
    <t xml:space="preserve"> 4.561E-11  3.377E-06  1.351E-05</t>
  </si>
  <si>
    <t xml:space="preserve"> 7.070E-11  3.695E-06  1.913E-05</t>
  </si>
  <si>
    <t xml:space="preserve"> 1.835E-10  4.108E-06  4.467E-05</t>
  </si>
  <si>
    <t xml:space="preserve"> 5.695E-11  3.686E-06  1.545E-05</t>
  </si>
  <si>
    <t xml:space="preserve"> 8.802E-11  3.705E-06  2.376E-05</t>
  </si>
  <si>
    <t xml:space="preserve"> 9.754E-11  3.824E-06  2.551E-05</t>
  </si>
  <si>
    <t xml:space="preserve"> 9.862E-11  4.033E-06  2.445E-05</t>
  </si>
  <si>
    <t xml:space="preserve"> 8.490E-11  3.561E-06  2.384E-05</t>
  </si>
  <si>
    <t xml:space="preserve"> 6.198E-11  4.023E-06  1.541E-05</t>
  </si>
  <si>
    <t xml:space="preserve"> 1.061E-10  3.871E-06  2.742E-05</t>
  </si>
  <si>
    <t xml:space="preserve"> 5.467E-11  4.052E-06  1.349E-05</t>
  </si>
  <si>
    <t xml:space="preserve"> 1.067E-10  3.903E-06  2.733E-05</t>
  </si>
  <si>
    <t xml:space="preserve"> 6.962E-11  3.957E-06  1.759E-05</t>
  </si>
  <si>
    <t xml:space="preserve"> 6.173E-11  3.710E-06  1.664E-05</t>
  </si>
  <si>
    <t xml:space="preserve"> 9.753E-11  3.983E-06  2.448E-05</t>
  </si>
  <si>
    <t xml:space="preserve"> 6.005E-11  4.072E-06  1.475E-05</t>
  </si>
  <si>
    <t xml:space="preserve"> 1.058E-10  4.036E-06  2.621E-05</t>
  </si>
  <si>
    <t xml:space="preserve"> 8.495E-11  3.977E-06  2.136E-05</t>
  </si>
  <si>
    <t xml:space="preserve"> 5.750E-11  3.647E-06  1.577E-05</t>
  </si>
  <si>
    <t xml:space="preserve"> 1.035E-10  3.892E-06  2.659E-05</t>
  </si>
  <si>
    <t xml:space="preserve"> 1.450E-10  3.980E-06  3.643E-05</t>
  </si>
  <si>
    <t xml:space="preserve"> 1.120E-10  3.887E-06  2.882E-05</t>
  </si>
  <si>
    <t xml:space="preserve"> 1.042E-10  3.768E-06  2.766E-05</t>
  </si>
  <si>
    <t xml:space="preserve"> 7.916E-11  4.020E-06  1.969E-05</t>
  </si>
  <si>
    <t xml:space="preserve"> 1.118E-10  4.502E-06  2.484E-05</t>
  </si>
  <si>
    <t xml:space="preserve"> 9.613E-11  4.373E-06  2.198E-05</t>
  </si>
  <si>
    <t xml:space="preserve"> 8.832E-11  3.530E-06  2.502E-05</t>
  </si>
  <si>
    <t xml:space="preserve"> 3.166E-10  4.596E-06  6.889E-05</t>
  </si>
  <si>
    <t xml:space="preserve"> 5.899E-11  3.585E-06  1.646E-05</t>
  </si>
  <si>
    <t xml:space="preserve"> 9.170E-11  3.842E-06  2.387E-05</t>
  </si>
  <si>
    <t xml:space="preserve"> 5.685E-11  3.433E-06  1.656E-05</t>
  </si>
  <si>
    <t xml:space="preserve"> 1.864E-10  4.748E-06  3.926E-05</t>
  </si>
  <si>
    <t xml:space="preserve"> 8.045E-11  4.028E-06  1.997E-05</t>
  </si>
  <si>
    <t xml:space="preserve"> 1.250E-10  3.759E-06  3.326E-05</t>
  </si>
  <si>
    <t xml:space="preserve"> 1.105E-10  3.645E-06  3.033E-05</t>
  </si>
  <si>
    <t xml:space="preserve"> 4.161E-11  3.497E-06  1.190E-05</t>
  </si>
  <si>
    <t xml:space="preserve"> 1.037E-10  3.419E-06  3.034E-05</t>
  </si>
  <si>
    <t xml:space="preserve"> 2.828E-11  2.919E-06  9.690E-06</t>
  </si>
  <si>
    <t xml:space="preserve"> 2.813E-11  3.153E-06  8.922E-06</t>
  </si>
  <si>
    <t xml:space="preserve"> 1.896E-11  3.004E-06  6.312E-06</t>
  </si>
  <si>
    <t xml:space="preserve"> 1.901E-11  3.032E-06  6.270E-06</t>
  </si>
  <si>
    <t xml:space="preserve"> 1.869E-11  3.017E-06  6.193E-06</t>
  </si>
  <si>
    <t xml:space="preserve"> 4.006E-11  3.157E-06  1.269E-05</t>
  </si>
  <si>
    <t xml:space="preserve"> 2.232E-11  3.011E-06  7.412E-06</t>
  </si>
  <si>
    <t xml:space="preserve"> 2.502E-11  3.210E-06  7.794E-06</t>
  </si>
  <si>
    <t xml:space="preserve"> 2.932E-11  3.281E-06  8.936E-06</t>
  </si>
  <si>
    <t xml:space="preserve"> 3.043E-11  3.214E-06  9.466E-06</t>
  </si>
  <si>
    <t xml:space="preserve"> 2.677E-11  3.298E-06  8.116E-06</t>
  </si>
  <si>
    <t xml:space="preserve"> 2.925E-11  3.110E-06  9.404E-06</t>
  </si>
  <si>
    <t xml:space="preserve"> 3.002E-11  3.180E-06  9.441E-06</t>
  </si>
  <si>
    <t xml:space="preserve"> 2.418E-11  3.065E-06  7.888E-06</t>
  </si>
  <si>
    <t xml:space="preserve"> 2.718E-11  3.401E-06  7.991E-06</t>
  </si>
  <si>
    <t xml:space="preserve"> 3.305E-11  3.155E-06  1.048E-05</t>
  </si>
  <si>
    <t xml:space="preserve"> 2.331E-11  2.986E-06  7.807E-06</t>
  </si>
  <si>
    <t xml:space="preserve"> 2.552E-11  3.522E-06  7.245E-06</t>
  </si>
  <si>
    <t xml:space="preserve"> 4.270E-11  3.299E-06  1.294E-05</t>
  </si>
  <si>
    <t xml:space="preserve"> 2.643E-11  3.406E-06  7.760E-06</t>
  </si>
  <si>
    <t xml:space="preserve"> 2.536E-11  3.291E-06  7.704E-06</t>
  </si>
  <si>
    <t xml:space="preserve"> 2.240E-11  2.886E-06  7.762E-06</t>
  </si>
  <si>
    <t xml:space="preserve"> 2.658E-11  3.346E-06  7.942E-06</t>
  </si>
  <si>
    <t xml:space="preserve"> 2.690E-11  3.438E-06  7.822E-06</t>
  </si>
  <si>
    <t xml:space="preserve"> 2.355E-11  3.032E-06  7.765E-06</t>
  </si>
  <si>
    <t xml:space="preserve"> 2.425E-11  3.120E-06  7.772E-06</t>
  </si>
  <si>
    <t xml:space="preserve"> 2.320E-11  2.959E-06  7.841E-06</t>
  </si>
  <si>
    <t xml:space="preserve"> 2.475E-11  3.203E-06  7.729E-06</t>
  </si>
  <si>
    <t xml:space="preserve"> 3.409E-11  3.353E-06  1.017E-05</t>
  </si>
  <si>
    <t xml:space="preserve"> 3.451E-11  3.464E-06  9.965E-06</t>
  </si>
  <si>
    <t xml:space="preserve"> 2.648E-11  3.330E-06  7.953E-06</t>
  </si>
  <si>
    <t xml:space="preserve"> 2.531E-11  3.221E-06  7.856E-06</t>
  </si>
  <si>
    <t xml:space="preserve"> 2.571E-11  3.308E-06  7.773E-06</t>
  </si>
  <si>
    <t xml:space="preserve"> 3.222E-11  3.413E-06  9.439E-06</t>
  </si>
  <si>
    <t xml:space="preserve"> 2.254E-11  2.895E-06  7.784E-06</t>
  </si>
  <si>
    <t xml:space="preserve"> 2.486E-11  3.256E-06  7.635E-06</t>
  </si>
  <si>
    <t xml:space="preserve"> 2.684E-11  3.400E-06  7.895E-06</t>
  </si>
  <si>
    <t xml:space="preserve"> 2.486E-11  3.146E-06  7.901E-06</t>
  </si>
  <si>
    <t xml:space="preserve"> 3.181E-11  3.226E-06  9.861E-06</t>
  </si>
  <si>
    <t xml:space="preserve"> 3.264E-11  3.454E-06  9.451E-06</t>
  </si>
  <si>
    <t xml:space="preserve"> 1.025E-10  4.610E-06  2.223E-05</t>
  </si>
  <si>
    <t xml:space="preserve"> 5.619E-11  4.449E-06  1.263E-05</t>
  </si>
  <si>
    <t xml:space="preserve"> 8.516E-11  4.618E-06  1.844E-05</t>
  </si>
  <si>
    <t xml:space="preserve"> 4.811E-11  4.138E-06  1.163E-05</t>
  </si>
  <si>
    <t xml:space="preserve"> 6.273E-11  4.380E-06  1.432E-05</t>
  </si>
  <si>
    <t xml:space="preserve"> 9.721E-11  4.562E-06  2.131E-05</t>
  </si>
  <si>
    <t xml:space="preserve"> 7.405E-11  4.352E-06  1.702E-05</t>
  </si>
  <si>
    <t xml:space="preserve"> 9.862E-11  4.236E-06  2.328E-05</t>
  </si>
  <si>
    <t xml:space="preserve"> 8.073E-11  4.258E-06  1.896E-05</t>
  </si>
  <si>
    <t xml:space="preserve"> 3.160E-11  3.705E-06  8.530E-06</t>
  </si>
  <si>
    <t xml:space="preserve"> 1.090E-10  4.533E-06  2.404E-05</t>
  </si>
  <si>
    <t xml:space="preserve"> 1.181E-10  4.664E-06  2.533E-05</t>
  </si>
  <si>
    <t xml:space="preserve"> 1.042E-10  4.224E-06  2.466E-05</t>
  </si>
  <si>
    <t xml:space="preserve"> 7.554E-11  4.109E-06  1.838E-05</t>
  </si>
  <si>
    <t xml:space="preserve"> 3.453E-11  4.479E-06  7.710E-06</t>
  </si>
  <si>
    <t xml:space="preserve"> 7.580E-11  4.186E-06  1.811E-05</t>
  </si>
  <si>
    <t xml:space="preserve"> 1.028E-10  4.719E-06  2.179E-05</t>
  </si>
  <si>
    <t xml:space="preserve"> 1.134E-10  4.433E-06  2.557E-05</t>
  </si>
  <si>
    <t xml:space="preserve"> 1.188E-10  4.532E-06  2.621E-05</t>
  </si>
  <si>
    <t xml:space="preserve"> 1.333E-10  4.530E-06  2.943E-05</t>
  </si>
  <si>
    <t xml:space="preserve"> 1.336E-10  4.334E-06  3.082E-05</t>
  </si>
  <si>
    <t xml:space="preserve"> 6.937E-11  4.295E-06  1.615E-05</t>
  </si>
  <si>
    <t xml:space="preserve"> 3.021E-11  4.059E-06  7.443E-06</t>
  </si>
  <si>
    <t xml:space="preserve"> 3.460E-11  3.853E-06  8.980E-06</t>
  </si>
  <si>
    <t xml:space="preserve"> 2.619E-11  3.785E-06  6.920E-06</t>
  </si>
  <si>
    <t xml:space="preserve"> 3.347E-11  4.238E-06  7.897E-06</t>
  </si>
  <si>
    <t xml:space="preserve"> 2.616E-11  3.305E-06  7.915E-06</t>
  </si>
  <si>
    <t xml:space="preserve"> 2.726E-11  3.540E-06  7.700E-06</t>
  </si>
  <si>
    <t xml:space="preserve"> 2.643E-11  4.012E-06  6.586E-06</t>
  </si>
  <si>
    <t xml:space="preserve"> 4.154E-11  3.726E-06  1.115E-05</t>
  </si>
  <si>
    <t xml:space="preserve"> 7.527E-11  3.673E-06  2.049E-05</t>
  </si>
  <si>
    <t xml:space="preserve"> 3.355E-11  4.341E-06  7.727E-06</t>
  </si>
  <si>
    <t xml:space="preserve"> 2.613E-11  3.577E-06  7.305E-06</t>
  </si>
  <si>
    <t xml:space="preserve"> 2.592E-11  3.693E-06  7.018E-06</t>
  </si>
  <si>
    <t xml:space="preserve"> 2.683E-11  3.891E-06  6.897E-06</t>
  </si>
  <si>
    <t xml:space="preserve"> 2.927E-11  3.760E-06  7.783E-06</t>
  </si>
  <si>
    <t xml:space="preserve"> 4.265E-11  4.168E-06  1.023E-05</t>
  </si>
  <si>
    <t xml:space="preserve"> 5.207E-11  3.999E-06  1.302E-05</t>
  </si>
  <si>
    <t xml:space="preserve"> 5.791E-11  4.037E-06  1.434E-05</t>
  </si>
  <si>
    <t xml:space="preserve"> 8.846E-11  4.079E-06  2.169E-05</t>
  </si>
  <si>
    <t xml:space="preserve"> 4.346E-11  3.852E-06  1.128E-05</t>
  </si>
  <si>
    <t xml:space="preserve"> 3.108E-11  4.087E-06  7.606E-06</t>
  </si>
  <si>
    <t xml:space="preserve"> 2.902E-11  3.944E-06  7.358E-06</t>
  </si>
  <si>
    <t xml:space="preserve"> 2.836E-11  4.379E-06  6.476E-06</t>
  </si>
  <si>
    <t xml:space="preserve"> 2.692E-11  3.978E-06  6.766E-06</t>
  </si>
  <si>
    <t xml:space="preserve"> 2.887E-11  3.642E-06  7.928E-06</t>
  </si>
  <si>
    <t xml:space="preserve"> 3.109E-11  3.991E-06  7.790E-06</t>
  </si>
  <si>
    <t xml:space="preserve"> 7.164E-11  4.735E-06  1.513E-05</t>
  </si>
  <si>
    <t xml:space="preserve"> 2.709E-11  3.993E-06  6.784E-06</t>
  </si>
  <si>
    <t xml:space="preserve"> 5.153E-11  3.674E-06  1.403E-05</t>
  </si>
  <si>
    <t xml:space="preserve"> 7.625E-11  4.257E-06  1.791E-05</t>
  </si>
  <si>
    <t xml:space="preserve"> 6.104E-11  4.186E-06  1.458E-05</t>
  </si>
  <si>
    <t xml:space="preserve"> 4.541E-11  3.888E-06  1.168E-05</t>
  </si>
  <si>
    <t xml:space="preserve"> 2.893E-11  4.317E-06  6.700E-06</t>
  </si>
  <si>
    <t xml:space="preserve"> 3.058E-11  3.881E-06  7.879E-06</t>
  </si>
  <si>
    <t xml:space="preserve"> 4.107E-11  3.617E-06  1.136E-05</t>
  </si>
  <si>
    <t xml:space="preserve"> 4.715E-11  3.984E-06  1.184E-05</t>
  </si>
  <si>
    <t xml:space="preserve"> 3.521E-11  3.918E-06  8.986E-06</t>
  </si>
  <si>
    <t xml:space="preserve"> 2.639E-11  3.811E-06  6.925E-06</t>
  </si>
  <si>
    <t xml:space="preserve"> 3.166E-11  4.218E-06  7.507E-06</t>
  </si>
  <si>
    <t xml:space="preserve"> 6.724E-11  4.378E-06  1.536E-05</t>
  </si>
  <si>
    <t xml:space="preserve"> 3.210E-11  4.119E-06  7.792E-06</t>
  </si>
  <si>
    <t xml:space="preserve"> 4.337E-11  3.920E-06  1.106E-05</t>
  </si>
  <si>
    <t xml:space="preserve"> 5.143E-11  4.116E-06  1.250E-05</t>
  </si>
  <si>
    <t xml:space="preserve"> 3.421E-11  3.808E-06  8.985E-06</t>
  </si>
  <si>
    <t xml:space="preserve"> 4.423E-11  4.261E-06  1.038E-05</t>
  </si>
  <si>
    <t xml:space="preserve"> 2.987E-11  3.917E-06  7.627E-06</t>
  </si>
  <si>
    <t xml:space="preserve"> 3.605E-11  3.791E-06  9.507E-06</t>
  </si>
  <si>
    <t xml:space="preserve"> 3.719E-11  4.648E-06  8.002E-06</t>
  </si>
  <si>
    <t xml:space="preserve"> 5.227E-11  4.112E-06  1.271E-05</t>
  </si>
  <si>
    <t xml:space="preserve"> 2.831E-11  4.193E-06  6.751E-06</t>
  </si>
  <si>
    <t xml:space="preserve"> 2.937E-11  4.384E-06  6.699E-06</t>
  </si>
  <si>
    <t xml:space="preserve"> 2.913E-11  4.167E-06  6.990E-06</t>
  </si>
  <si>
    <t xml:space="preserve"> 7.656E-11  4.192E-06  1.826E-05</t>
  </si>
  <si>
    <t xml:space="preserve"> 2.793E-11  3.854E-06  7.248E-06</t>
  </si>
  <si>
    <t xml:space="preserve"> 4.601E-11  4.152E-06  1.108E-05</t>
  </si>
  <si>
    <t xml:space="preserve"> 3.278E-11  4.223E-06  7.763E-06</t>
  </si>
  <si>
    <t xml:space="preserve"> 6.678E-11  4.100E-06  1.629E-05</t>
  </si>
  <si>
    <t xml:space="preserve"> 4.082E-11  4.070E-06  1.003E-05</t>
  </si>
  <si>
    <t xml:space="preserve"> 5.862E-11  4.612E-06  1.271E-05</t>
  </si>
  <si>
    <t xml:space="preserve"> 3.398E-11  4.344E-06  7.822E-06</t>
  </si>
  <si>
    <t xml:space="preserve"> 4.658E-11  4.349E-06  1.071E-05</t>
  </si>
  <si>
    <t xml:space="preserve"> 4.666E-11  3.934E-06  1.186E-05</t>
  </si>
  <si>
    <t xml:space="preserve"> 5.300E-11  4.622E-06  1.147E-05</t>
  </si>
  <si>
    <t xml:space="preserve"> 9.461E-11  4.508E-06  2.099E-05</t>
  </si>
  <si>
    <t xml:space="preserve"> 4.538E-11  4.023E-06  1.128E-05</t>
  </si>
  <si>
    <t xml:space="preserve"> 3.945E-11  3.885E-06  1.015E-05</t>
  </si>
  <si>
    <t xml:space="preserve"> 2.852E-11  3.794E-06  7.515E-06</t>
  </si>
  <si>
    <t xml:space="preserve"> 4.613E-11  3.675E-06  1.255E-05</t>
  </si>
  <si>
    <t xml:space="preserve"> 4.842E-11  4.491E-06  1.078E-05</t>
  </si>
  <si>
    <t xml:space="preserve"> 4.702E-11  4.165E-06  1.129E-05</t>
  </si>
  <si>
    <t xml:space="preserve"> 4.485E-11  3.931E-06  1.141E-05</t>
  </si>
  <si>
    <t xml:space="preserve"> 5.496E-11  4.540E-06  1.211E-05</t>
  </si>
  <si>
    <t xml:space="preserve"> 5.824E-11  4.017E-06  1.450E-05</t>
  </si>
  <si>
    <t xml:space="preserve"> 6.668E-11  4.437E-06  1.503E-05</t>
  </si>
  <si>
    <t xml:space="preserve"> 6.095E-11  4.210E-06  1.448E-05</t>
  </si>
  <si>
    <t xml:space="preserve"> 5.439E-11  4.233E-06  1.285E-05</t>
  </si>
  <si>
    <t xml:space="preserve"> 6.892E-11  4.344E-06  1.587E-05</t>
  </si>
  <si>
    <t xml:space="preserve"> 5.833E-11  4.172E-06  1.398E-05</t>
  </si>
  <si>
    <t xml:space="preserve"> 6.747E-11  4.381E-06  1.540E-05</t>
  </si>
  <si>
    <t xml:space="preserve"> 3.507E-11  3.635E-06  9.650E-06</t>
  </si>
  <si>
    <t xml:space="preserve"> 3.116E-11  4.124E-06  7.556E-06</t>
  </si>
  <si>
    <t xml:space="preserve"> 2.515E-11  3.255E-06  7.727E-06</t>
  </si>
  <si>
    <t xml:space="preserve"> 3.316E-11  4.429E-06  7.488E-06</t>
  </si>
  <si>
    <t xml:space="preserve"> 3.300E-11  4.408E-06  7.487E-06</t>
  </si>
  <si>
    <t xml:space="preserve"> 2.595E-11  3.671E-06  7.069E-06</t>
  </si>
  <si>
    <t xml:space="preserve"> 2.466E-11  3.840E-06  6.421E-06</t>
  </si>
  <si>
    <t xml:space="preserve"> 2.646E-11  3.732E-06  7.090E-06</t>
  </si>
  <si>
    <t xml:space="preserve"> 5.226E-11  3.919E-06  1.334E-05</t>
  </si>
  <si>
    <t xml:space="preserve"> 3.416E-11  4.087E-06  8.359E-06</t>
  </si>
  <si>
    <t xml:space="preserve"> 2.890E-11  3.676E-06  7.862E-06</t>
  </si>
  <si>
    <t xml:space="preserve"> 2.751E-11  3.589E-06  7.664E-06</t>
  </si>
  <si>
    <t xml:space="preserve"> 2.680E-11  3.543E-06  7.564E-06</t>
  </si>
  <si>
    <t xml:space="preserve"> 3.994E-11  4.373E-06  9.134E-06</t>
  </si>
  <si>
    <t xml:space="preserve"> 2.428E-11  3.406E-06  7.130E-06</t>
  </si>
  <si>
    <t xml:space="preserve"> 2.662E-11  3.487E-06  7.636E-06</t>
  </si>
  <si>
    <t xml:space="preserve"> 4.123E-11  4.228E-06  9.751E-06</t>
  </si>
  <si>
    <t xml:space="preserve"> 5.562E-11  3.935E-06  1.413E-05</t>
  </si>
  <si>
    <t xml:space="preserve"> 3.111E-11  4.133E-06  7.526E-06</t>
  </si>
  <si>
    <t xml:space="preserve"> 2.886E-11  3.802E-06  7.591E-06</t>
  </si>
  <si>
    <t xml:space="preserve"> 2.698E-11  3.391E-06  7.957E-06</t>
  </si>
  <si>
    <t xml:space="preserve"> 3.141E-11  3.998E-06  7.857E-06</t>
  </si>
  <si>
    <t xml:space="preserve"> 3.024E-11  4.670E-06  6.476E-06</t>
  </si>
  <si>
    <t xml:space="preserve"> 2.855E-11  4.237E-06  6.739E-06</t>
  </si>
  <si>
    <t xml:space="preserve"> 3.109E-11  3.968E-06  7.836E-06</t>
  </si>
  <si>
    <t xml:space="preserve"> 3.548E-11  3.464E-06  1.024E-05</t>
  </si>
  <si>
    <t xml:space="preserve"> 3.640E-11  4.018E-06  9.059E-06</t>
  </si>
  <si>
    <t xml:space="preserve"> 2.897E-11  3.415E-06  8.484E-06</t>
  </si>
  <si>
    <t xml:space="preserve"> 2.305E-11  4.534E-06  5.085E-06</t>
  </si>
  <si>
    <t xml:space="preserve"> 2.587E-11  4.225E-06  6.122E-06</t>
  </si>
  <si>
    <t xml:space="preserve"> 2.807E-11  4.493E-06  6.247E-06</t>
  </si>
  <si>
    <t xml:space="preserve"> 3.365E-11  4.466E-06  7.534E-06</t>
  </si>
  <si>
    <t xml:space="preserve"> 2.186E-11  4.660E-06  4.690E-06</t>
  </si>
  <si>
    <t xml:space="preserve"> 3.105E-11  4.594E-06  6.758E-06</t>
  </si>
  <si>
    <t xml:space="preserve"> 2.895E-11  3.814E-06  7.589E-06</t>
  </si>
  <si>
    <t xml:space="preserve"> 4.507E-11  4.084E-06  1.104E-05</t>
  </si>
  <si>
    <t xml:space="preserve"> 2.866E-11  3.651E-06  7.852E-06</t>
  </si>
  <si>
    <t xml:space="preserve"> 3.304E-11  4.266E-06  7.744E-06</t>
  </si>
  <si>
    <t xml:space="preserve"> 3.674E-11  4.214E-06  8.720E-06</t>
  </si>
  <si>
    <t xml:space="preserve"> 2.779E-11  3.952E-06  7.031E-06</t>
  </si>
  <si>
    <t xml:space="preserve"> 2.690E-11  3.524E-06  7.633E-06</t>
  </si>
  <si>
    <t xml:space="preserve"> 3.821E-11  3.560E-06  1.073E-05</t>
  </si>
  <si>
    <t xml:space="preserve"> 3.388E-11  4.390E-06  7.717E-06</t>
  </si>
  <si>
    <t xml:space="preserve"> 3.636E-11  3.777E-06  9.627E-06</t>
  </si>
  <si>
    <t xml:space="preserve"> 3.301E-11  4.263E-06  7.743E-06</t>
  </si>
  <si>
    <t xml:space="preserve"> 2.259E-11  3.692E-06  6.118E-06</t>
  </si>
  <si>
    <t xml:space="preserve"> 3.152E-11  4.204E-06  7.497E-06</t>
  </si>
  <si>
    <t xml:space="preserve"> 2.850E-11  4.511E-06  6.318E-06</t>
  </si>
  <si>
    <t xml:space="preserve"> 2.794E-11  3.971E-06  7.034E-06</t>
  </si>
  <si>
    <t xml:space="preserve"> 2.703E-11  4.365E-06  6.193E-06</t>
  </si>
  <si>
    <t xml:space="preserve"> 3.604E-11  3.751E-06  9.608E-06</t>
  </si>
  <si>
    <t xml:space="preserve"> 3.324E-11  3.499E-06  9.500E-06</t>
  </si>
  <si>
    <t xml:space="preserve"> 5.647E-11  4.162E-06  1.357E-05</t>
  </si>
  <si>
    <t xml:space="preserve"> 3.377E-11  4.503E-06  7.499E-06</t>
  </si>
  <si>
    <t xml:space="preserve"> 2.618E-11  3.700E-06  7.076E-06</t>
  </si>
  <si>
    <t xml:space="preserve"> 3.470E-11  4.436E-06  7.821E-06</t>
  </si>
  <si>
    <t xml:space="preserve"> 3.428E-11  4.261E-06  8.044E-06</t>
  </si>
  <si>
    <t xml:space="preserve"> 4.214E-11  4.256E-06  9.902E-06</t>
  </si>
  <si>
    <t xml:space="preserve"> 2.395E-11  3.954E-06  6.058E-06</t>
  </si>
  <si>
    <t xml:space="preserve"> 3.640E-11  4.024E-06  9.048E-06</t>
  </si>
  <si>
    <t xml:space="preserve"> 2.942E-11  3.734E-06  7.879E-06</t>
  </si>
  <si>
    <t xml:space="preserve"> 3.094E-11  4.120E-06  7.511E-06</t>
  </si>
  <si>
    <t xml:space="preserve"> 2.934E-11  3.860E-06  7.601E-06</t>
  </si>
  <si>
    <t xml:space="preserve"> 2.858E-11  3.776E-06  7.570E-06</t>
  </si>
  <si>
    <t xml:space="preserve"> 2.910E-11  3.864E-06  7.532E-06</t>
  </si>
  <si>
    <t xml:space="preserve"> 2.839E-11  3.624E-06  7.834E-06</t>
  </si>
  <si>
    <t xml:space="preserve"> 3.629E-11  4.009E-06  9.052E-06</t>
  </si>
  <si>
    <t xml:space="preserve"> 2.954E-11  3.866E-06  7.640E-06</t>
  </si>
  <si>
    <t xml:space="preserve"> 2.426E-11  3.788E-06  6.404E-06</t>
  </si>
  <si>
    <t xml:space="preserve"> 2.568E-11  3.643E-06  7.050E-06</t>
  </si>
  <si>
    <t xml:space="preserve"> 2.901E-11  4.582E-06  6.332E-06</t>
  </si>
  <si>
    <t xml:space="preserve"> 2.620E-11  4.102E-06  6.387E-06</t>
  </si>
  <si>
    <t xml:space="preserve"> 3.933E-11  3.537E-06  1.112E-05</t>
  </si>
  <si>
    <t xml:space="preserve"> 2.891E-11  3.699E-06  7.816E-06</t>
  </si>
  <si>
    <t xml:space="preserve"> 3.752E-11  4.451E-06  8.430E-06</t>
  </si>
  <si>
    <t xml:space="preserve"> 2.928E-11  3.840E-06  7.626E-06</t>
  </si>
  <si>
    <t xml:space="preserve"> 3.494E-11  3.740E-06  9.343E-06</t>
  </si>
  <si>
    <t xml:space="preserve"> 3.641E-11  4.187E-06  8.696E-06</t>
  </si>
  <si>
    <t xml:space="preserve"> 3.102E-11  4.110E-06  7.547E-06</t>
  </si>
  <si>
    <t xml:space="preserve"> 2.522E-11  3.292E-06  7.661E-06</t>
  </si>
  <si>
    <t xml:space="preserve"> 2.776E-11  4.561E-06  6.085E-06</t>
  </si>
  <si>
    <t xml:space="preserve"> 3.166E-11  3.445E-06  9.190E-06</t>
  </si>
  <si>
    <t xml:space="preserve"> 3.137E-11  4.300E-06  7.294E-06</t>
  </si>
  <si>
    <t xml:space="preserve"> 2.669E-11  4.144E-06  6.441E-06</t>
  </si>
  <si>
    <t xml:space="preserve"> 2.754E-11  3.475E-06  7.925E-06</t>
  </si>
  <si>
    <t xml:space="preserve"> 3.091E-11  3.613E-06  8.555E-06</t>
  </si>
  <si>
    <t xml:space="preserve"> 2.810E-11  3.991E-06  7.042E-06</t>
  </si>
  <si>
    <t xml:space="preserve"> 3.240E-11  4.557E-06  7.109E-06</t>
  </si>
  <si>
    <t xml:space="preserve"> 2.982E-11  4.247E-06  7.021E-06</t>
  </si>
  <si>
    <t xml:space="preserve"> 2.985E-11  4.253E-06  7.018E-06</t>
  </si>
  <si>
    <t xml:space="preserve"> 2.809E-11  4.367E-06  6.432E-06</t>
  </si>
  <si>
    <t xml:space="preserve"> 2.976E-11  4.245E-06  7.011E-06</t>
  </si>
  <si>
    <t xml:space="preserve"> 2.839E-11  3.849E-06  7.376E-06</t>
  </si>
  <si>
    <t xml:space="preserve"> 2.896E-11  3.795E-06  7.631E-06</t>
  </si>
  <si>
    <t xml:space="preserve"> 3.350E-11  4.460E-06  7.512E-06</t>
  </si>
  <si>
    <t xml:space="preserve"> 3.271E-11  4.449E-06  7.352E-06</t>
  </si>
  <si>
    <t xml:space="preserve"> 9.540E-11  4.378E-06  2.179E-05</t>
  </si>
  <si>
    <t xml:space="preserve"> 7.156E-11  4.411E-06  1.622E-05</t>
  </si>
  <si>
    <t xml:space="preserve"> 6.763E-11  4.777E-06  1.416E-05</t>
  </si>
  <si>
    <t xml:space="preserve"> 1.117E-10  4.756E-06  2.349E-05</t>
  </si>
  <si>
    <t xml:space="preserve"> 2.278E-10  4.580E-06  4.972E-05</t>
  </si>
  <si>
    <t xml:space="preserve"> 2.633E-10  4.487E-06  5.867E-05</t>
  </si>
  <si>
    <t xml:space="preserve"> 2.291E-10  5.780E-06  3.965E-05</t>
  </si>
  <si>
    <t xml:space="preserve"> 1.847E-10  4.730E-06  3.905E-05</t>
  </si>
  <si>
    <t xml:space="preserve"> 1.860E-10  4.535E-06  4.103E-05</t>
  </si>
  <si>
    <t xml:space="preserve"> 7.178E-11  6.064E-06  1.184E-05</t>
  </si>
  <si>
    <t xml:space="preserve"> 1.815E-10  5.518E-06  3.289E-05</t>
  </si>
  <si>
    <t xml:space="preserve"> 1.571E-10  5.476E-06  2.869E-05</t>
  </si>
  <si>
    <t xml:space="preserve"> 2.332E-10  5.817E-06  4.008E-05</t>
  </si>
  <si>
    <t xml:space="preserve"> 2.463E-10  5.661E-06  4.351E-05</t>
  </si>
  <si>
    <t xml:space="preserve"> 9.777E-11  5.560E-06  1.758E-05</t>
  </si>
  <si>
    <t xml:space="preserve"> 1.369E-10  5.507E-06  2.485E-05</t>
  </si>
  <si>
    <t xml:space="preserve"> 1.312E-10  6.210E-06  2.112E-05</t>
  </si>
  <si>
    <t xml:space="preserve"> 1.910E-10  5.079E-06  3.761E-05</t>
  </si>
  <si>
    <t xml:space="preserve"> 1.167E-10  5.339E-06  2.186E-05</t>
  </si>
  <si>
    <t xml:space="preserve"> 1.234E-10  5.679E-06  2.173E-05</t>
  </si>
  <si>
    <t xml:space="preserve"> 1.430E-10  5.352E-06  2.672E-05</t>
  </si>
  <si>
    <t xml:space="preserve"> 8.071E-11  5.333E-06  1.513E-05</t>
  </si>
  <si>
    <t xml:space="preserve"> 1.607E-10  5.823E-06  2.761E-05</t>
  </si>
  <si>
    <t xml:space="preserve"> 2.261E-10  4.953E-06  4.565E-05</t>
  </si>
  <si>
    <t xml:space="preserve"> 2.766E-10  5.407E-06  5.115E-05</t>
  </si>
  <si>
    <t xml:space="preserve"> 2.073E-10  5.690E-06  3.643E-05</t>
  </si>
  <si>
    <t xml:space="preserve"> 1.381E-10  5.424E-06  2.546E-05</t>
  </si>
  <si>
    <t xml:space="preserve"> 2.441E-10  5.088E-06  4.797E-05</t>
  </si>
  <si>
    <t xml:space="preserve"> 1.283E-10  5.140E-06  2.496E-05</t>
  </si>
  <si>
    <t xml:space="preserve"> 1.797E-10  4.748E-06  3.784E-05</t>
  </si>
  <si>
    <t xml:space="preserve"> 2.544E-10  5.557E-06  4.578E-05</t>
  </si>
  <si>
    <t xml:space="preserve"> 1.768E-10  5.388E-06  3.281E-05</t>
  </si>
  <si>
    <t xml:space="preserve"> 2.597E-10  5.269E-06  4.929E-05</t>
  </si>
  <si>
    <t xml:space="preserve"> 1.858E-10  5.515E-06  3.369E-05</t>
  </si>
  <si>
    <t xml:space="preserve"> 1.244E-10  4.140E-06  3.004E-05</t>
  </si>
  <si>
    <t xml:space="preserve"> 1.163E-10  4.985E-06  2.332E-05</t>
  </si>
  <si>
    <t xml:space="preserve"> 1.311E-10  5.453E-06  2.405E-05</t>
  </si>
  <si>
    <t xml:space="preserve"> 9.088E-11  5.527E-06  1.644E-05</t>
  </si>
  <si>
    <t xml:space="preserve"> 2.106E-10  5.518E-06  3.817E-05</t>
  </si>
  <si>
    <t xml:space="preserve"> 6.534E-11  5.211E-06  1.254E-05</t>
  </si>
  <si>
    <t xml:space="preserve"> 1.431E-10  5.428E-06  2.637E-05</t>
  </si>
  <si>
    <t xml:space="preserve"> 7.938E-11  4.919E-06  1.614E-05</t>
  </si>
  <si>
    <t xml:space="preserve"> 1.270E-10  5.301E-06  2.396E-05</t>
  </si>
  <si>
    <t xml:space="preserve"> 1.231E-10  5.699E-06  2.160E-05</t>
  </si>
  <si>
    <t xml:space="preserve"> 1.162E-10  5.961E-06  1.949E-05</t>
  </si>
  <si>
    <t xml:space="preserve"> 1.212E-10  5.847E-06  2.072E-05</t>
  </si>
  <si>
    <t xml:space="preserve"> 1.597E-10  5.444E-06  2.933E-05</t>
  </si>
  <si>
    <t xml:space="preserve"> 5.393E-11  5.185E-06  1.040E-05</t>
  </si>
  <si>
    <t xml:space="preserve"> 1.699E-10  4.412E-06  3.852E-05</t>
  </si>
  <si>
    <t xml:space="preserve"> 1.776E-10  4.801E-06  3.699E-05</t>
  </si>
  <si>
    <t xml:space="preserve"> 1.447E-10  5.643E-06  2.565E-05</t>
  </si>
  <si>
    <t xml:space="preserve"> 9.889E-11  5.531E-06  1.788E-05</t>
  </si>
  <si>
    <t xml:space="preserve"> 1.985E-10  5.028E-06  3.949E-05</t>
  </si>
  <si>
    <t xml:space="preserve"> 1.717E-10  5.593E-06  3.070E-05</t>
  </si>
  <si>
    <t xml:space="preserve"> 7.911E-11  5.444E-06  1.453E-05</t>
  </si>
  <si>
    <t xml:space="preserve"> 1.956E-10  5.597E-06  3.494E-05</t>
  </si>
  <si>
    <t xml:space="preserve"> 1.136E-10  5.975E-06  1.902E-05</t>
  </si>
  <si>
    <t xml:space="preserve"> 1.677E-10  4.969E-06  3.375E-05</t>
  </si>
  <si>
    <t xml:space="preserve"> 7.766E-11  5.802E-06  1.339E-05</t>
  </si>
  <si>
    <t xml:space="preserve"> 7.295E-11  5.334E-06  1.368E-05</t>
  </si>
  <si>
    <t xml:space="preserve"> 1.855E-10  4.753E-06  3.903E-05</t>
  </si>
  <si>
    <t xml:space="preserve"> 2.456E-10  5.036E-06  4.877E-05</t>
  </si>
  <si>
    <t xml:space="preserve"> 7.339E-11  5.811E-06  1.263E-05</t>
  </si>
  <si>
    <t xml:space="preserve"> 4.363E-11  6.060E-06  7.200E-06</t>
  </si>
  <si>
    <t xml:space="preserve"> 1.362E-10  4.709E-06  2.891E-05</t>
  </si>
  <si>
    <t xml:space="preserve"> 2.072E-10  5.065E-06  4.091E-05</t>
  </si>
  <si>
    <t xml:space="preserve"> 1.660E-10  5.383E-06  3.083E-05</t>
  </si>
  <si>
    <t xml:space="preserve"> 1.714E-10  6.291E-06  2.725E-05</t>
  </si>
  <si>
    <t xml:space="preserve"> 1.684E-10  6.578E-06  2.560E-05</t>
  </si>
  <si>
    <t xml:space="preserve"> 1.674E-10  6.599E-06  2.537E-05</t>
  </si>
  <si>
    <t xml:space="preserve"> 7.295E-11  6.624E-06  1.101E-05</t>
  </si>
  <si>
    <t xml:space="preserve"> 5.425E-11  6.428E-06  8.439E-06</t>
  </si>
  <si>
    <t xml:space="preserve"> 1.011E-10  6.543E-06  1.545E-05</t>
  </si>
  <si>
    <t xml:space="preserve"> 1.372E-10  6.384E-06  2.149E-05</t>
  </si>
  <si>
    <t xml:space="preserve"> 1.504E-10  6.269E-06  2.400E-05</t>
  </si>
  <si>
    <t xml:space="preserve"> 1.222E-10  6.690E-06  1.827E-05</t>
  </si>
  <si>
    <t xml:space="preserve"> 1.057E-10  6.538E-06  1.616E-05</t>
  </si>
  <si>
    <t xml:space="preserve"> 1.058E-10  6.758E-06  1.566E-05</t>
  </si>
  <si>
    <t xml:space="preserve"> 1.234E-10  6.471E-06  1.908E-05</t>
  </si>
  <si>
    <t xml:space="preserve"> 1.045E-10  6.456E-06  1.619E-05</t>
  </si>
  <si>
    <t xml:space="preserve"> 1.134E-10  6.759E-06  1.678E-05</t>
  </si>
  <si>
    <t xml:space="preserve"> 6.800E-11  7.552E-06  9.005E-06</t>
  </si>
  <si>
    <t xml:space="preserve"> 6.020E-11  7.095E-06  8.485E-06</t>
  </si>
  <si>
    <t xml:space="preserve"> 1.007E-10  6.629E-06  1.519E-05</t>
  </si>
  <si>
    <t xml:space="preserve"> 1.054E-10  6.591E-06  1.600E-05</t>
  </si>
  <si>
    <t xml:space="preserve"> 5.966E-11  7.603E-06  7.847E-06</t>
  </si>
  <si>
    <t xml:space="preserve"> 6.653E-11  7.388E-06  9.006E-06</t>
  </si>
  <si>
    <t xml:space="preserve"> 1.126E-10  6.248E-06  1.802E-05</t>
  </si>
  <si>
    <t xml:space="preserve"> 5.283E-11  7.547E-06  7.000E-06</t>
  </si>
  <si>
    <t xml:space="preserve"> 1.069E-10  6.446E-06  1.658E-05</t>
  </si>
  <si>
    <t xml:space="preserve"> 5.078E-11  7.637E-06  6.649E-06</t>
  </si>
  <si>
    <t xml:space="preserve"> 5.549E-11  7.404E-06  7.494E-06</t>
  </si>
  <si>
    <t xml:space="preserve"> 9.396E-11  6.951E-06  1.352E-05</t>
  </si>
  <si>
    <t xml:space="preserve"> 6.996E-11  7.307E-06  9.575E-06</t>
  </si>
  <si>
    <t xml:space="preserve"> 1.053E-10  6.449E-06  1.634E-05</t>
  </si>
  <si>
    <t xml:space="preserve"> 7.290E-11  6.902E-06  1.056E-05</t>
  </si>
  <si>
    <t xml:space="preserve"> 4.588E-11  7.189E-06  6.382E-06</t>
  </si>
  <si>
    <t xml:space="preserve"> 5.618E-11  7.505E-06  7.486E-06</t>
  </si>
  <si>
    <t xml:space="preserve"> 4.806E-11  7.419E-06  6.478E-06</t>
  </si>
  <si>
    <t xml:space="preserve"> 4.952E-11  7.489E-06  6.612E-06</t>
  </si>
  <si>
    <t xml:space="preserve"> 5.143E-11  7.400E-06  6.950E-06</t>
  </si>
  <si>
    <t xml:space="preserve"> 7.214E-11  6.969E-06  1.035E-05</t>
  </si>
  <si>
    <t xml:space="preserve"> 6.019E-11  7.053E-06  8.534E-06</t>
  </si>
  <si>
    <t xml:space="preserve"> 6.124E-11  7.422E-06  8.251E-06</t>
  </si>
  <si>
    <t xml:space="preserve"> 5.151E-11  7.452E-06  6.912E-06</t>
  </si>
  <si>
    <t xml:space="preserve"> 6.743E-11  6.568E-06  1.027E-05</t>
  </si>
  <si>
    <t xml:space="preserve"> 7.367E-11  7.150E-06  1.030E-05</t>
  </si>
  <si>
    <t xml:space="preserve"> 5.697E-11  7.595E-06  7.501E-06</t>
  </si>
  <si>
    <t xml:space="preserve"> 5.601E-11  7.641E-06  7.330E-06</t>
  </si>
  <si>
    <t xml:space="preserve"> 1.390E-10  6.377E-06  2.180E-05</t>
  </si>
  <si>
    <t xml:space="preserve"> 1.269E-10  6.268E-06  2.025E-05</t>
  </si>
  <si>
    <t xml:space="preserve"> 1.435E-10  6.437E-06  2.230E-05</t>
  </si>
  <si>
    <t xml:space="preserve"> 4.511E-11  7.398E-06  6.098E-06</t>
  </si>
  <si>
    <t xml:space="preserve"> 5.882E-11  7.634E-06  7.705E-06</t>
  </si>
  <si>
    <t xml:space="preserve"> 1.749E-10  6.155E-06  2.841E-05</t>
  </si>
  <si>
    <t xml:space="preserve"> 5.701E-11  7.596E-06  7.506E-06</t>
  </si>
  <si>
    <t xml:space="preserve"> 5.593E-11  7.446E-06  7.512E-06</t>
  </si>
  <si>
    <t xml:space="preserve"> 5.240E-11  7.520E-06  6.969E-06</t>
  </si>
  <si>
    <t xml:space="preserve"> 4.688E-11  7.124E-06  6.580E-06</t>
  </si>
  <si>
    <t xml:space="preserve"> 8.542E-11  6.789E-06  1.258E-05</t>
  </si>
  <si>
    <t xml:space="preserve"> 1.534E-10  6.069E-06  2.527E-05</t>
  </si>
  <si>
    <t xml:space="preserve"> 6.769E-11  7.639E-06  8.862E-06</t>
  </si>
  <si>
    <t xml:space="preserve"> 5.645E-11  7.510E-06  7.517E-06</t>
  </si>
  <si>
    <t xml:space="preserve"> 5.627E-11  7.460E-06  7.544E-06</t>
  </si>
  <si>
    <t xml:space="preserve"> 8.846E-11  6.885E-06  1.285E-05</t>
  </si>
  <si>
    <t xml:space="preserve"> 5.675E-11  7.580E-06  7.487E-06</t>
  </si>
  <si>
    <t xml:space="preserve"> 6.123E-11  7.122E-06  8.597E-06</t>
  </si>
  <si>
    <t xml:space="preserve"> 5.280E-11  7.676E-06  6.878E-06</t>
  </si>
  <si>
    <t xml:space="preserve"> 5.741E-11  7.549E-06  7.606E-06</t>
  </si>
  <si>
    <t xml:space="preserve"> 5.560E-11  7.462E-06  7.451E-06</t>
  </si>
  <si>
    <t xml:space="preserve"> 5.535E-11  7.618E-06  7.267E-06</t>
  </si>
  <si>
    <t xml:space="preserve"> 6.964E-11  7.076E-06  9.841E-06</t>
  </si>
  <si>
    <t xml:space="preserve"> 5.836E-11  7.525E-06  7.756E-06</t>
  </si>
  <si>
    <t xml:space="preserve"> 5.330E-11  7.420E-06  7.184E-06</t>
  </si>
  <si>
    <t xml:space="preserve"> 5.162E-11  7.418E-06  6.958E-06</t>
  </si>
  <si>
    <t xml:space="preserve"> 5.039E-11  7.661E-06  6.577E-06</t>
  </si>
  <si>
    <t xml:space="preserve"> 5.706E-11  7.497E-06  7.611E-06</t>
  </si>
  <si>
    <t xml:space="preserve"> 5.644E-11  6.960E-06  8.108E-06</t>
  </si>
  <si>
    <t xml:space="preserve"> 6.450E-11  7.381E-06  8.739E-06</t>
  </si>
  <si>
    <t xml:space="preserve"> 7.051E-11  6.830E-06  1.032E-05</t>
  </si>
  <si>
    <t xml:space="preserve"> 5.878E-11  7.653E-06  7.681E-06</t>
  </si>
  <si>
    <t xml:space="preserve"> 6.561E-11  7.278E-06  9.015E-06</t>
  </si>
  <si>
    <t xml:space="preserve"> 5.721E-11  7.578E-06  7.550E-06</t>
  </si>
  <si>
    <t xml:space="preserve"> 5.711E-11  7.683E-06  7.434E-06</t>
  </si>
  <si>
    <t xml:space="preserve"> 5.706E-11  7.614E-06  7.494E-06</t>
  </si>
  <si>
    <t xml:space="preserve"> 6.747E-11  6.985E-06  9.659E-06</t>
  </si>
  <si>
    <t xml:space="preserve"> 4.251E-11  7.394E-06  5.749E-06</t>
  </si>
  <si>
    <t xml:space="preserve"> 4.687E-11  7.545E-06  6.212E-06</t>
  </si>
  <si>
    <t xml:space="preserve"> 5.234E-11  7.527E-06  6.953E-06</t>
  </si>
  <si>
    <t xml:space="preserve"> 5.034E-11  7.421E-06  6.783E-06</t>
  </si>
  <si>
    <t xml:space="preserve"> 5.585E-11  7.387E-06  7.561E-06</t>
  </si>
  <si>
    <t xml:space="preserve"> 5.923E-11  7.684E-06  7.709E-06</t>
  </si>
  <si>
    <t xml:space="preserve"> 6.087E-11  7.409E-06  8.216E-06</t>
  </si>
  <si>
    <t xml:space="preserve"> 5.084E-11  7.604E-06  6.686E-06</t>
  </si>
  <si>
    <t xml:space="preserve"> 5.643E-11  7.281E-06  7.750E-06</t>
  </si>
  <si>
    <t xml:space="preserve"> 5.626E-11  7.451E-06  7.551E-06</t>
  </si>
  <si>
    <t xml:space="preserve"> 5.718E-11  7.669E-06  7.457E-06</t>
  </si>
  <si>
    <t xml:space="preserve"> 5.234E-11  7.511E-06  6.968E-06</t>
  </si>
  <si>
    <t xml:space="preserve"> 5.047E-11  7.118E-06  7.090E-06</t>
  </si>
  <si>
    <t xml:space="preserve"> 7.617E-11  6.995E-06  1.089E-05</t>
  </si>
  <si>
    <t xml:space="preserve"> 8.044E-11  6.894E-06  1.167E-05</t>
  </si>
  <si>
    <t xml:space="preserve"> 5.322E-11  6.999E-06  7.604E-06</t>
  </si>
  <si>
    <t xml:space="preserve"> 5.959E-11  7.382E-06  8.072E-06</t>
  </si>
  <si>
    <t xml:space="preserve"> 5.586E-11  7.430E-06  7.518E-06</t>
  </si>
  <si>
    <t xml:space="preserve"> 9.243E-11  6.961E-06  1.328E-05</t>
  </si>
  <si>
    <t xml:space="preserve"> 5.215E-11  7.537E-06  6.919E-06</t>
  </si>
  <si>
    <t xml:space="preserve"> 1.046E-10  6.715E-06  1.558E-05</t>
  </si>
  <si>
    <t xml:space="preserve"> 1.095E-10  5.894E-06  1.857E-05</t>
  </si>
  <si>
    <t xml:space="preserve"> 4.636E-11  7.378E-06  6.284E-06</t>
  </si>
  <si>
    <t xml:space="preserve"> 9.838E-11  6.809E-06  1.445E-05</t>
  </si>
  <si>
    <t xml:space="preserve"> 4.725E-11  7.368E-06  6.413E-06</t>
  </si>
  <si>
    <t xml:space="preserve"> 9.237E-11  6.232E-06  1.482E-05</t>
  </si>
  <si>
    <t xml:space="preserve"> 9.851E-11  7.405E-06  1.330E-05</t>
  </si>
  <si>
    <t xml:space="preserve"> 7.853E-11  7.242E-06  1.084E-05</t>
  </si>
  <si>
    <t xml:space="preserve"> 5.693E-11  7.690E-06  7.402E-06</t>
  </si>
  <si>
    <t xml:space="preserve"> 5.838E-11  7.666E-06  7.616E-06</t>
  </si>
  <si>
    <t xml:space="preserve"> 5.270E-11  7.550E-06  6.980E-06</t>
  </si>
  <si>
    <t xml:space="preserve"> 5.943E-11  7.300E-06  8.141E-06</t>
  </si>
  <si>
    <t xml:space="preserve"> 7.734E-11  6.881E-06  1.124E-05</t>
  </si>
  <si>
    <t xml:space="preserve"> 2.046E-10  6.005E-06  3.408E-05</t>
  </si>
  <si>
    <t xml:space="preserve"> 4.794E-11  7.318E-06  6.551E-06</t>
  </si>
  <si>
    <t xml:space="preserve"> 6.260E-11  7.266E-06  8.616E-06</t>
  </si>
  <si>
    <t xml:space="preserve"> 6.523E-11  7.188E-06  9.075E-06</t>
  </si>
  <si>
    <t xml:space="preserve"> 6.325E-11  6.757E-06  9.361E-06</t>
  </si>
  <si>
    <t xml:space="preserve"> 6.938E-11  7.527E-06  9.218E-06</t>
  </si>
  <si>
    <t xml:space="preserve"> 6.415E-11  7.081E-06  9.060E-06</t>
  </si>
  <si>
    <t xml:space="preserve"> 8.917E-11  6.289E-06  1.418E-05</t>
  </si>
  <si>
    <t xml:space="preserve"> 7.668E-11  7.060E-06  1.086E-05</t>
  </si>
  <si>
    <t xml:space="preserve"> 5.550E-11  7.147E-06  7.765E-06</t>
  </si>
  <si>
    <t xml:space="preserve"> 9.536E-11  6.793E-06  1.404E-05</t>
  </si>
  <si>
    <t xml:space="preserve"> 5.548E-11  7.496E-06  7.401E-06</t>
  </si>
  <si>
    <t xml:space="preserve"> 9.221E-11  6.754E-06  1.365E-05</t>
  </si>
  <si>
    <t xml:space="preserve"> 1.162E-10  6.800E-06  1.709E-05</t>
  </si>
  <si>
    <t xml:space="preserve"> 6.996E-11  6.745E-06  1.037E-05</t>
  </si>
  <si>
    <t xml:space="preserve"> 1.323E-10  6.573E-06  2.013E-05</t>
  </si>
  <si>
    <t xml:space="preserve"> 6.330E-11  7.037E-06  8.995E-06</t>
  </si>
  <si>
    <t xml:space="preserve"> 5.597E-11  7.405E-06  7.559E-06</t>
  </si>
  <si>
    <t xml:space="preserve"> 9.248E-11  7.093E-06  1.304E-05</t>
  </si>
  <si>
    <t xml:space="preserve"> 7.250E-11  7.303E-06  9.927E-06</t>
  </si>
  <si>
    <t xml:space="preserve"> 1.160E-10  6.860E-06  1.691E-05</t>
  </si>
  <si>
    <t xml:space="preserve"> 5.070E-11  7.269E-06  6.975E-06</t>
  </si>
  <si>
    <t xml:space="preserve"> 5.631E-11  7.134E-06  7.893E-06</t>
  </si>
  <si>
    <t xml:space="preserve"> 5.370E-11  7.132E-06  7.529E-06</t>
  </si>
  <si>
    <t xml:space="preserve"> 7.704E-11  6.948E-06  1.109E-05</t>
  </si>
  <si>
    <t xml:space="preserve"> 1.486E-10  6.402E-06  2.321E-05</t>
  </si>
  <si>
    <t xml:space="preserve"> 1.091E-10  6.864E-06  1.589E-05</t>
  </si>
  <si>
    <t xml:space="preserve"> 7.269E-11  7.057E-06  1.030E-05</t>
  </si>
  <si>
    <t xml:space="preserve"> 1.873E-10  6.104E-06  3.069E-05</t>
  </si>
  <si>
    <t xml:space="preserve"> 2.067E-10  5.914E-06  3.494E-05</t>
  </si>
  <si>
    <t xml:space="preserve"> 1.675E-10  5.733E-06  2.922E-05</t>
  </si>
  <si>
    <t xml:space="preserve"> 2.148E-10  5.930E-06  3.621E-05</t>
  </si>
  <si>
    <t xml:space="preserve"> 1.256E-10  5.955E-06  2.109E-05</t>
  </si>
  <si>
    <t xml:space="preserve"> 9.233E-11  6.968E-06  1.325E-05</t>
  </si>
  <si>
    <t xml:space="preserve"> 9.117E-11  6.318E-06  1.443E-05</t>
  </si>
  <si>
    <t xml:space="preserve"> 6.853E-11  6.574E-06  1.043E-05</t>
  </si>
  <si>
    <t xml:space="preserve"> 1.162E-10  6.906E-06  1.683E-05</t>
  </si>
  <si>
    <t xml:space="preserve"> 8.901E-11  7.011E-06  1.270E-05</t>
  </si>
  <si>
    <t xml:space="preserve"> 2.013E-10  5.676E-06  3.546E-05</t>
  </si>
  <si>
    <t xml:space="preserve"> 9.838E-11  5.784E-06  1.701E-05</t>
  </si>
  <si>
    <t xml:space="preserve"> 1.330E-10  5.716E-06  2.327E-05</t>
  </si>
  <si>
    <t xml:space="preserve"> 5.482E-11  7.315E-06  7.495E-06</t>
  </si>
  <si>
    <t xml:space="preserve"> 6.808E-11  7.473E-06  9.109E-06</t>
  </si>
  <si>
    <t xml:space="preserve"> 6.365E-11  7.464E-06  8.528E-06</t>
  </si>
  <si>
    <t xml:space="preserve"> 7.806E-11  7.347E-06  1.062E-05</t>
  </si>
  <si>
    <t xml:space="preserve"> 1.147E-10  6.134E-06  1.869E-05</t>
  </si>
  <si>
    <t xml:space="preserve"> 1.783E-10  5.942E-06  3.000E-05</t>
  </si>
  <si>
    <t xml:space="preserve"> 6.897E-11  6.561E-06  1.051E-05</t>
  </si>
  <si>
    <t xml:space="preserve"> 8.907E-11  6.277E-06  1.419E-05</t>
  </si>
  <si>
    <t xml:space="preserve"> 2.013E-10  6.143E-06  3.276E-05</t>
  </si>
  <si>
    <t xml:space="preserve"> 1.795E-10  5.984E-06  3.000E-05</t>
  </si>
  <si>
    <t xml:space="preserve"> 7.807E-11  6.247E-06  1.250E-05</t>
  </si>
  <si>
    <t xml:space="preserve"> 5.632E-11  6.406E-06  8.792E-06</t>
  </si>
  <si>
    <t xml:space="preserve"> 6.133E-11  6.803E-06  9.015E-06</t>
  </si>
  <si>
    <t xml:space="preserve"> 5.782E-11  7.111E-06  8.132E-06</t>
  </si>
  <si>
    <t xml:space="preserve"> 5.750E-11  7.316E-06  7.859E-06</t>
  </si>
  <si>
    <t xml:space="preserve"> 7.127E-11  7.024E-06  1.015E-05</t>
  </si>
  <si>
    <t xml:space="preserve"> 6.896E-11  6.596E-06  1.046E-05</t>
  </si>
  <si>
    <t xml:space="preserve"> 5.370E-11  7.164E-06  7.496E-06</t>
  </si>
  <si>
    <t xml:space="preserve"> 7.833E-11  7.065E-06  1.109E-05</t>
  </si>
  <si>
    <t xml:space="preserve"> 6.487E-11  7.272E-06  8.921E-06</t>
  </si>
  <si>
    <t xml:space="preserve"> 4.862E-11  7.426E-06  6.547E-06</t>
  </si>
  <si>
    <t xml:space="preserve"> 5.204E-11  6.765E-06  7.692E-06</t>
  </si>
  <si>
    <t xml:space="preserve"> 6.385E-11  7.322E-06  8.721E-06</t>
  </si>
  <si>
    <t xml:space="preserve"> 5.342E-11  7.116E-06  7.507E-06</t>
  </si>
  <si>
    <t xml:space="preserve"> 6.465E-11  7.172E-06  9.014E-06</t>
  </si>
  <si>
    <t xml:space="preserve"> 5.501E-11  7.215E-06  7.625E-06</t>
  </si>
  <si>
    <t xml:space="preserve"> 6.029E-11  7.337E-06  8.218E-06</t>
  </si>
  <si>
    <t xml:space="preserve"> 4.938E-11  7.480E-06  6.602E-06</t>
  </si>
  <si>
    <t xml:space="preserve"> 6.435E-11  7.415E-06  8.678E-06</t>
  </si>
  <si>
    <t xml:space="preserve"> 6.408E-11  7.126E-06  8.992E-06</t>
  </si>
  <si>
    <t xml:space="preserve"> 4.959E-11  7.301E-06  6.792E-06</t>
  </si>
  <si>
    <t xml:space="preserve"> 6.797E-11  7.099E-06  9.575E-06</t>
  </si>
  <si>
    <t xml:space="preserve"> 5.343E-11  6.943E-06  7.696E-06</t>
  </si>
  <si>
    <t xml:space="preserve"> 4.447E-11  6.736E-06  6.602E-06</t>
  </si>
  <si>
    <t xml:space="preserve"> 6.131E-11  6.468E-06  9.479E-06</t>
  </si>
  <si>
    <t xml:space="preserve"> 2.122E-10  5.872E-06  3.614E-05</t>
  </si>
  <si>
    <t xml:space="preserve"> 2.053E-10  5.971E-06  3.439E-05</t>
  </si>
  <si>
    <t xml:space="preserve"> 5.743E-11  7.090E-06  8.100E-06</t>
  </si>
  <si>
    <t xml:space="preserve"> 1.576E-10  6.784E-06  2.322E-05</t>
  </si>
  <si>
    <t xml:space="preserve"> 8.150E-11  6.505E-06  1.253E-05</t>
  </si>
  <si>
    <t xml:space="preserve"> 1.121E-10  6.833E-06  1.641E-05</t>
  </si>
  <si>
    <t xml:space="preserve"> 1.124E-10  6.495E-06  1.730E-05</t>
  </si>
  <si>
    <t xml:space="preserve"> 7.902E-11  6.942E-06  1.138E-05</t>
  </si>
  <si>
    <t xml:space="preserve"> 1.534E-10  6.729E-06  2.279E-05</t>
  </si>
  <si>
    <t xml:space="preserve"> 7.926E-11  6.776E-06  1.170E-05</t>
  </si>
  <si>
    <t xml:space="preserve"> 8.592E-11  6.955E-06  1.235E-05</t>
  </si>
  <si>
    <t xml:space="preserve"> 1.568E-10  6.360E-06  2.466E-05</t>
  </si>
  <si>
    <t xml:space="preserve"> 2.464E-10  6.092E-06  4.045E-05</t>
  </si>
  <si>
    <t xml:space="preserve"> 7.402E-11  6.952E-06  1.065E-05</t>
  </si>
  <si>
    <t xml:space="preserve"> 5.206E-11  6.568E-06  7.925E-06</t>
  </si>
  <si>
    <t xml:space="preserve"> 1.260E-10  6.858E-06  1.838E-05</t>
  </si>
  <si>
    <t xml:space="preserve"> 6.368E-11  6.954E-06  9.157E-06</t>
  </si>
  <si>
    <t xml:space="preserve"> 9.211E-11  6.962E-06  1.323E-05</t>
  </si>
  <si>
    <t xml:space="preserve"> 4.295E-11  5.699E-06  7.536E-06</t>
  </si>
  <si>
    <t xml:space="preserve"> 9.767E-11  4.660E-06  2.096E-05</t>
  </si>
  <si>
    <t xml:space="preserve"> 5.187E-11  4.629E-06  1.121E-05</t>
  </si>
  <si>
    <t xml:space="preserve"> 3.883E-11  4.520E-06  8.591E-06</t>
  </si>
  <si>
    <t xml:space="preserve"> 2.732E-11  4.767E-06  5.732E-06</t>
  </si>
  <si>
    <t xml:space="preserve"> 4.051E-11  4.577E-06  8.850E-06</t>
  </si>
  <si>
    <t xml:space="preserve"> 4.988E-11  4.339E-06  1.149E-05</t>
  </si>
  <si>
    <t xml:space="preserve"> 1.068E-10  5.566E-06  1.919E-05</t>
  </si>
  <si>
    <t xml:space="preserve"> 7.868E-11  5.230E-06  1.504E-05</t>
  </si>
  <si>
    <t xml:space="preserve"> 8.645E-11  4.356E-06  1.985E-05</t>
  </si>
  <si>
    <t xml:space="preserve"> 6.613E-11  5.079E-06  1.302E-05</t>
  </si>
  <si>
    <t xml:space="preserve"> 8.590E-11  5.062E-06  1.697E-05</t>
  </si>
  <si>
    <t xml:space="preserve"> 3.639E-11  4.754E-06  7.654E-06</t>
  </si>
  <si>
    <t xml:space="preserve"> 3.024E-11  4.677E-06  6.466E-06</t>
  </si>
  <si>
    <t xml:space="preserve"> 3.370E-11  4.816E-06  6.997E-06</t>
  </si>
  <si>
    <t xml:space="preserve"> 2.737E-11  4.496E-06  6.087E-06</t>
  </si>
  <si>
    <t xml:space="preserve"> 7.023E-11  4.832E-06  1.453E-05</t>
  </si>
  <si>
    <t xml:space="preserve"> 3.685E-11  4.959E-06  7.431E-06</t>
  </si>
  <si>
    <t xml:space="preserve"> 3.362E-11  4.819E-06  6.976E-06</t>
  </si>
  <si>
    <t xml:space="preserve"> 4.967E-11  5.579E-06  8.904E-06</t>
  </si>
  <si>
    <t xml:space="preserve"> 3.443E-11  4.679E-06  7.358E-06</t>
  </si>
  <si>
    <t xml:space="preserve"> 3.970E-11  5.180E-06  7.663E-06</t>
  </si>
  <si>
    <t xml:space="preserve"> 4.911E-11  4.933E-06  9.954E-06</t>
  </si>
  <si>
    <t xml:space="preserve"> 6.760E-11  5.406E-06  1.251E-05</t>
  </si>
  <si>
    <t xml:space="preserve"> 4.559E-11  4.715E-06  9.670E-06</t>
  </si>
  <si>
    <t xml:space="preserve"> 3.013E-11  4.882E-06  6.171E-06</t>
  </si>
  <si>
    <t xml:space="preserve"> 1.380E-10  5.688E-06  2.426E-05</t>
  </si>
  <si>
    <t xml:space="preserve"> 3.922E-11  5.470E-06  7.171E-06</t>
  </si>
  <si>
    <t xml:space="preserve"> 6.062E-11  4.936E-06  1.228E-05</t>
  </si>
  <si>
    <t xml:space="preserve"> 1.279E-10  5.634E-06  2.270E-05</t>
  </si>
  <si>
    <t xml:space="preserve"> 3.806E-11  4.944E-06  7.699E-06</t>
  </si>
  <si>
    <t xml:space="preserve"> 4.713E-11  5.381E-06  8.758E-06</t>
  </si>
  <si>
    <t xml:space="preserve"> 6.037E-11  4.781E-06  1.263E-05</t>
  </si>
  <si>
    <t xml:space="preserve"> 5.522E-11  5.462E-06  1.011E-05</t>
  </si>
  <si>
    <t xml:space="preserve"> 6.284E-11  5.214E-06  1.205E-05</t>
  </si>
  <si>
    <t xml:space="preserve"> 4.817E-11  4.912E-06  9.806E-06</t>
  </si>
  <si>
    <t xml:space="preserve"> 8.584E-11  4.947E-06  1.735E-05</t>
  </si>
  <si>
    <t xml:space="preserve"> 3.309E-11  4.744E-06  6.976E-06</t>
  </si>
  <si>
    <t xml:space="preserve"> 4.983E-11  5.443E-06  9.155E-06</t>
  </si>
  <si>
    <t xml:space="preserve"> 5.021E-11  5.159E-06  9.733E-06</t>
  </si>
  <si>
    <t xml:space="preserve"> 3.512E-11  4.774E-06  7.357E-06</t>
  </si>
  <si>
    <t xml:space="preserve"> 1.394E-10  4.741E-06  2.939E-05</t>
  </si>
  <si>
    <t xml:space="preserve"> 1.058E-10  4.415E-06  2.396E-05</t>
  </si>
  <si>
    <t xml:space="preserve"> 7.483E-11  5.661E-06  1.322E-05</t>
  </si>
  <si>
    <t xml:space="preserve"> 6.180E-11  5.239E-06  1.180E-05</t>
  </si>
  <si>
    <t xml:space="preserve"> 6.428E-11  5.518E-06  1.165E-05</t>
  </si>
  <si>
    <t xml:space="preserve"> 6.807E-11  5.650E-06  1.205E-05</t>
  </si>
  <si>
    <t xml:space="preserve"> 4.044E-11  5.284E-06  7.653E-06</t>
  </si>
  <si>
    <t xml:space="preserve"> 9.364E-11  5.002E-06  1.872E-05</t>
  </si>
  <si>
    <t xml:space="preserve"> 8.585E-11  4.481E-06  1.916E-05</t>
  </si>
  <si>
    <t xml:space="preserve"> 4.932E-11  5.395E-06  9.141E-06</t>
  </si>
  <si>
    <t xml:space="preserve"> 3.581E-11  4.281E-06  8.364E-06</t>
  </si>
  <si>
    <t xml:space="preserve"> 4.829E-11  5.470E-06  8.828E-06</t>
  </si>
  <si>
    <t xml:space="preserve"> 5.010E-11  4.975E-06  1.007E-05</t>
  </si>
  <si>
    <t xml:space="preserve"> 3.239E-11  5.714E-06  5.668E-06</t>
  </si>
  <si>
    <t xml:space="preserve"> 6.485E-11  5.946E-06  1.091E-05</t>
  </si>
  <si>
    <t xml:space="preserve"> 5.685E-11  4.484E-06  1.268E-05</t>
  </si>
  <si>
    <t xml:space="preserve"> 5.534E-11  5.133E-06  1.078E-05</t>
  </si>
  <si>
    <t xml:space="preserve"> 3.983E-11  5.762E-06  6.912E-06</t>
  </si>
  <si>
    <t xml:space="preserve"> 3.022E-11  4.775E-06  6.328E-06</t>
  </si>
  <si>
    <t xml:space="preserve"> 6.076E-11  4.974E-06  1.221E-05</t>
  </si>
  <si>
    <t xml:space="preserve"> 1.058E-10  5.598E-06  1.890E-05</t>
  </si>
  <si>
    <t xml:space="preserve"> 6.566E-11  5.351E-06  1.227E-05</t>
  </si>
  <si>
    <t xml:space="preserve"> 3.329E-11  4.316E-06  7.714E-06</t>
  </si>
  <si>
    <t xml:space="preserve"> 4.423E-11  4.761E-06  9.290E-06</t>
  </si>
  <si>
    <t xml:space="preserve"> 5.248E-11  4.494E-06  1.168E-05</t>
  </si>
  <si>
    <t xml:space="preserve"> 4.935E-11  5.689E-06  8.674E-06</t>
  </si>
  <si>
    <t xml:space="preserve"> 9.975E-11  4.916E-06  2.029E-05</t>
  </si>
  <si>
    <t xml:space="preserve"> 5.646E-11  5.743E-06  9.831E-06</t>
  </si>
  <si>
    <t xml:space="preserve"> 4.244E-11  4.543E-06  9.342E-06</t>
  </si>
  <si>
    <t xml:space="preserve"> 9.268E-11  4.648E-06  1.994E-05</t>
  </si>
  <si>
    <t xml:space="preserve"> 7.216E-11  4.922E-06  1.466E-05</t>
  </si>
  <si>
    <t xml:space="preserve"> 3.925E-11  4.819E-06  8.145E-06</t>
  </si>
  <si>
    <t xml:space="preserve"> 4.680E-11  4.921E-06  9.511E-06</t>
  </si>
  <si>
    <t xml:space="preserve"> 3.632E-11  4.373E-06  8.307E-06</t>
  </si>
  <si>
    <t xml:space="preserve"> 5.467E-11  4.923E-06  1.111E-05</t>
  </si>
  <si>
    <t xml:space="preserve"> 3.979E-11  4.522E-06  8.798E-06</t>
  </si>
  <si>
    <t xml:space="preserve"> 4.875E-11  4.965E-06  9.820E-06</t>
  </si>
  <si>
    <t xml:space="preserve"> 8.770E-11  4.725E-06  1.856E-05</t>
  </si>
  <si>
    <t xml:space="preserve"> 4.258E-11  5.077E-06  8.387E-06</t>
  </si>
  <si>
    <t xml:space="preserve"> 6.243E-11  5.165E-06  1.209E-05</t>
  </si>
  <si>
    <t xml:space="preserve"> 2.933E-11  5.247E-06  5.590E-06</t>
  </si>
  <si>
    <t xml:space="preserve"> 2.913E-11  4.498E-06  6.475E-06</t>
  </si>
  <si>
    <t xml:space="preserve"> 6.166E-11  5.780E-06  1.067E-05</t>
  </si>
  <si>
    <t xml:space="preserve"> 6.449E-11  5.662E-06  1.139E-05</t>
  </si>
  <si>
    <t xml:space="preserve"> 2.962E-11  4.679E-06  6.330E-06</t>
  </si>
  <si>
    <t xml:space="preserve"> 3.213E-11  4.803E-06  6.688E-06</t>
  </si>
  <si>
    <t xml:space="preserve"> 5.876E-11  4.931E-06  1.192E-05</t>
  </si>
  <si>
    <t xml:space="preserve"> 4.422E-11  6.143E-06  7.198E-06</t>
  </si>
  <si>
    <t xml:space="preserve"> 5.396E-11  6.071E-06  8.888E-06</t>
  </si>
  <si>
    <t xml:space="preserve"> 1.212E-10  5.164E-06  2.347E-05</t>
  </si>
  <si>
    <t xml:space="preserve"> 1.099E-10  5.409E-06  2.032E-05</t>
  </si>
  <si>
    <t xml:space="preserve"> 5.063E-11  5.475E-06  9.249E-06</t>
  </si>
  <si>
    <t xml:space="preserve"> 7.944E-11  5.895E-06  1.348E-05</t>
  </si>
  <si>
    <t xml:space="preserve"> 4.122E-11  5.266E-06  7.827E-06</t>
  </si>
  <si>
    <t xml:space="preserve"> 4.556E-11  5.165E-06  8.821E-06</t>
  </si>
  <si>
    <t xml:space="preserve"> 6.368E-11  4.864E-06  1.309E-05</t>
  </si>
  <si>
    <t xml:space="preserve"> 3.916E-11  4.707E-06  8.321E-06</t>
  </si>
  <si>
    <t xml:space="preserve"> 5.702E-11  5.300E-06  1.076E-05</t>
  </si>
  <si>
    <t xml:space="preserve"> 1.145E-10  5.218E-06  2.194E-05</t>
  </si>
  <si>
    <t xml:space="preserve"> 3.326E-11  4.501E-06  7.389E-06</t>
  </si>
  <si>
    <t xml:space="preserve"> 4.105E-11  4.999E-06  8.213E-06</t>
  </si>
  <si>
    <t xml:space="preserve"> 4.902E-11  5.006E-06  9.792E-06</t>
  </si>
  <si>
    <t xml:space="preserve"> 4.735E-11  5.818E-06  8.138E-06</t>
  </si>
  <si>
    <t xml:space="preserve"> 3.823E-11  5.075E-06  7.533E-06</t>
  </si>
  <si>
    <t xml:space="preserve"> 3.849E-11  4.726E-06  8.143E-06</t>
  </si>
  <si>
    <t xml:space="preserve"> 5.047E-11  5.556E-06  9.084E-06</t>
  </si>
  <si>
    <t xml:space="preserve"> 8.264E-11  5.278E-06  1.566E-05</t>
  </si>
  <si>
    <t xml:space="preserve"> 9.023E-11  5.190E-06  1.739E-05</t>
  </si>
  <si>
    <t xml:space="preserve"> 6.580E-11  5.989E-06  1.099E-05</t>
  </si>
  <si>
    <t xml:space="preserve"> 7.370E-11  4.879E-06  1.511E-05</t>
  </si>
  <si>
    <t xml:space="preserve"> 7.844E-11  4.969E-06  1.579E-05</t>
  </si>
  <si>
    <t xml:space="preserve"> 7.040E-11  4.651E-06  1.514E-05</t>
  </si>
  <si>
    <t xml:space="preserve"> 2.841E-11  5.760E-06  4.932E-06</t>
  </si>
  <si>
    <t xml:space="preserve"> 5.899E-11  5.476E-06  1.077E-05</t>
  </si>
  <si>
    <t xml:space="preserve"> 3.214E-11  5.046E-06  6.369E-06</t>
  </si>
  <si>
    <t xml:space="preserve"> 3.894E-11  5.230E-06  7.445E-06</t>
  </si>
  <si>
    <t xml:space="preserve"> 4.092E-11  4.467E-06  9.161E-06</t>
  </si>
  <si>
    <t xml:space="preserve"> 5.791E-11  5.880E-06  9.848E-06</t>
  </si>
  <si>
    <t xml:space="preserve"> 3.687E-11  5.334E-06  6.912E-06</t>
  </si>
  <si>
    <t xml:space="preserve"> 5.789E-11  5.878E-06  9.848E-06</t>
  </si>
  <si>
    <t xml:space="preserve"> 4.195E-11  5.655E-06  7.417E-06</t>
  </si>
  <si>
    <t xml:space="preserve"> 4.345E-11  5.777E-06  7.522E-06</t>
  </si>
  <si>
    <t xml:space="preserve"> 3.688E-11  5.336E-06  6.912E-06</t>
  </si>
  <si>
    <t xml:space="preserve"> 4.179E-11  5.437E-06  7.685E-06</t>
  </si>
  <si>
    <t xml:space="preserve"> 3.412E-11  4.921E-06  6.933E-06</t>
  </si>
  <si>
    <t xml:space="preserve"> 3.763E-11  4.542E-06  8.284E-06</t>
  </si>
  <si>
    <t xml:space="preserve"> 4.236E-11  5.666E-06  7.477E-06</t>
  </si>
  <si>
    <t xml:space="preserve"> 3.685E-11  4.954E-06  7.438E-06</t>
  </si>
  <si>
    <t xml:space="preserve"> 4.093E-11  4.933E-06  8.296E-06</t>
  </si>
  <si>
    <t xml:space="preserve"> 3.360E-11  4.813E-06  6.981E-06</t>
  </si>
  <si>
    <t xml:space="preserve"> 3.972E-11  5.178E-06  7.671E-06</t>
  </si>
  <si>
    <t xml:space="preserve"> 4.596E-11  6.122E-06  7.508E-06</t>
  </si>
  <si>
    <t xml:space="preserve"> 4.001E-11  5.343E-06  7.489E-06</t>
  </si>
  <si>
    <t xml:space="preserve"> 3.636E-11  4.750E-06  7.654E-06</t>
  </si>
  <si>
    <t xml:space="preserve"> 6.744E-11  6.180E-06  1.091E-05</t>
  </si>
  <si>
    <t xml:space="preserve"> 4.177E-11  5.436E-06  7.685E-06</t>
  </si>
  <si>
    <t xml:space="preserve"> 4.873E-11  5.112E-06  9.533E-06</t>
  </si>
  <si>
    <t xml:space="preserve"> 6.448E-11  5.270E-06  1.224E-05</t>
  </si>
  <si>
    <t xml:space="preserve"> 4.594E-11  6.118E-06  7.508E-06</t>
  </si>
  <si>
    <t xml:space="preserve"> 3.951E-11  4.784E-06  8.260E-06</t>
  </si>
  <si>
    <t xml:space="preserve"> 4.456E-11  4.867E-06  9.156E-06</t>
  </si>
  <si>
    <t xml:space="preserve"> 3.420E-11  4.923E-06  6.947E-06</t>
  </si>
  <si>
    <t xml:space="preserve"> 3.838E-11  5.007E-06  7.666E-06</t>
  </si>
  <si>
    <t xml:space="preserve"> 3.891E-11  5.232E-06  7.437E-06</t>
  </si>
  <si>
    <t xml:space="preserve"> 5.797E-11  5.886E-06  9.848E-06</t>
  </si>
  <si>
    <t xml:space="preserve"> 2.155E-11  5.644E-06  3.818E-06</t>
  </si>
  <si>
    <t xml:space="preserve"> 4.641E-11  6.225E-06  7.455E-06</t>
  </si>
  <si>
    <t xml:space="preserve"> 4.235E-11  5.663E-06  7.478E-06</t>
  </si>
  <si>
    <t xml:space="preserve"> 4.788E-11  5.278E-06  9.071E-06</t>
  </si>
  <si>
    <t xml:space="preserve"> 4.643E-11  6.228E-06  7.455E-06</t>
  </si>
  <si>
    <t xml:space="preserve"> 4.198E-11  5.178E-06  8.107E-06</t>
  </si>
  <si>
    <t xml:space="preserve"> 5.286E-11  5.891E-06  8.972E-06</t>
  </si>
  <si>
    <t xml:space="preserve"> 5.179E-11  5.772E-06  8.972E-06</t>
  </si>
  <si>
    <t xml:space="preserve"> 3.123E-11  5.234E-06  5.967E-06</t>
  </si>
  <si>
    <t xml:space="preserve"> 5.671E-11  6.421E-06  8.832E-06</t>
  </si>
  <si>
    <t xml:space="preserve"> 3.678E-11  5.335E-06  6.895E-06</t>
  </si>
  <si>
    <t xml:space="preserve"> 4.253E-11  5.427E-06  7.836E-06</t>
  </si>
  <si>
    <t xml:space="preserve"> 3.423E-11  5.442E-06  6.291E-06</t>
  </si>
  <si>
    <t xml:space="preserve"> 4.496E-11  5.766E-06  7.797E-06</t>
  </si>
  <si>
    <t xml:space="preserve"> 5.204E-11  4.986E-06  1.044E-05</t>
  </si>
  <si>
    <t xml:space="preserve"> 6.327E-11  5.864E-06  1.079E-05</t>
  </si>
  <si>
    <t xml:space="preserve"> 2.876E-11  5.372E-06  5.354E-06</t>
  </si>
  <si>
    <t xml:space="preserve"> 4.816E-11  6.270E-06  7.680E-06</t>
  </si>
  <si>
    <t xml:space="preserve"> 4.494E-11  5.764E-06  7.797E-06</t>
  </si>
  <si>
    <t xml:space="preserve"> 5.886E-11  6.172E-06  9.538E-06</t>
  </si>
  <si>
    <t xml:space="preserve"> 6.462E-11  5.989E-06  1.079E-05</t>
  </si>
  <si>
    <t xml:space="preserve"> 4.365E-11  5.653E-06  7.721E-06</t>
  </si>
  <si>
    <t xml:space="preserve"> 2.811E-11  5.267E-06  5.338E-06</t>
  </si>
  <si>
    <t xml:space="preserve"> 4.597E-11  6.122E-06  7.508E-06</t>
  </si>
  <si>
    <t xml:space="preserve"> 4.367E-11  5.662E-06  7.713E-06</t>
  </si>
  <si>
    <t xml:space="preserve"> 5.504E-11  5.781E-06  9.522E-06</t>
  </si>
  <si>
    <t xml:space="preserve"> 3.978E-11  5.744E-06  6.925E-06</t>
  </si>
  <si>
    <t xml:space="preserve"> 4.181E-11  5.705E-06  7.329E-06</t>
  </si>
  <si>
    <t xml:space="preserve"> 7.210E-11  5.498E-06  1.311E-05</t>
  </si>
  <si>
    <t xml:space="preserve"> 4.485E-11  5.516E-06  8.132E-06</t>
  </si>
  <si>
    <t xml:space="preserve"> 6.405E-11  5.685E-06  1.126E-05</t>
  </si>
  <si>
    <t xml:space="preserve"> 2.742E-11  4.505E-06  6.087E-06</t>
  </si>
  <si>
    <t xml:space="preserve"> 2.550E-11  4.721E-06  5.402E-06</t>
  </si>
  <si>
    <t xml:space="preserve"> 4.721E-11  5.636E-06  8.377E-06</t>
  </si>
  <si>
    <t xml:space="preserve"> 5.364E-11  6.205E-06  8.645E-06</t>
  </si>
  <si>
    <t xml:space="preserve"> 3.965E-11  5.175E-06  7.662E-06</t>
  </si>
  <si>
    <t xml:space="preserve"> 3.229E-11  5.074E-06  6.365E-06</t>
  </si>
  <si>
    <t xml:space="preserve"> 8.580E-11  5.802E-06  1.479E-05</t>
  </si>
  <si>
    <t xml:space="preserve"> 3.367E-11  4.825E-06  6.980E-06</t>
  </si>
  <si>
    <t xml:space="preserve"> 6.814E-11  5.304E-06  1.285E-05</t>
  </si>
  <si>
    <t xml:space="preserve"> 3.019E-11  4.892E-06  6.171E-06</t>
  </si>
  <si>
    <t xml:space="preserve"> 3.062E-11  5.059E-06  6.052E-06</t>
  </si>
  <si>
    <t xml:space="preserve"> 3.974E-11  5.180E-06  7.671E-06</t>
  </si>
  <si>
    <t xml:space="preserve"> 3.638E-11  5.451E-06  6.674E-06</t>
  </si>
  <si>
    <t xml:space="preserve"> 4.322E-11  5.599E-06  7.719E-06</t>
  </si>
  <si>
    <t xml:space="preserve"> 3.690E-11  4.961E-06  7.438E-06</t>
  </si>
  <si>
    <t xml:space="preserve"> 3.509E-11  5.212E-06  6.732E-06</t>
  </si>
  <si>
    <t xml:space="preserve"> 3.372E-11  4.822E-06  6.994E-06</t>
  </si>
  <si>
    <t xml:space="preserve"> 4.831E-11  6.030E-06  8.012E-06</t>
  </si>
  <si>
    <t xml:space="preserve"> 2.582E-11  4.348E-06  5.939E-06</t>
  </si>
  <si>
    <t xml:space="preserve"> 3.016E-11  4.888E-06  6.171E-06</t>
  </si>
  <si>
    <t xml:space="preserve"> 3.631E-11  5.225E-06  6.949E-06</t>
  </si>
  <si>
    <t xml:space="preserve"> 3.175E-11  5.261E-06  6.035E-06</t>
  </si>
  <si>
    <t xml:space="preserve"> 4.002E-11  5.379E-06  7.439E-06</t>
  </si>
  <si>
    <t xml:space="preserve"> 3.028E-11  4.684E-06  6.465E-06</t>
  </si>
  <si>
    <t xml:space="preserve"> 2.882E-11  4.447E-06  6.481E-06</t>
  </si>
  <si>
    <t xml:space="preserve"> 4.483E-11  6.030E-06  7.435E-06</t>
  </si>
  <si>
    <t xml:space="preserve"> 3.765E-11  5.653E-06  6.659E-06</t>
  </si>
  <si>
    <t xml:space="preserve"> 3.379E-11  4.827E-06  7.000E-06</t>
  </si>
  <si>
    <t xml:space="preserve"> 4.214E-11  5.813E-06  7.249E-06</t>
  </si>
  <si>
    <t xml:space="preserve"> 4.850E-11  5.369E-06  9.033E-06</t>
  </si>
  <si>
    <t xml:space="preserve"> 2.451E-11  4.527E-06  5.414E-06</t>
  </si>
  <si>
    <t xml:space="preserve"> 4.382E-11  5.212E-06  8.407E-06</t>
  </si>
  <si>
    <t xml:space="preserve"> 3.025E-11  4.455E-06  6.790E-06</t>
  </si>
  <si>
    <t xml:space="preserve"> 3.644E-11  4.761E-06  7.654E-06</t>
  </si>
  <si>
    <t xml:space="preserve"> 4.532E-11  5.832E-06  7.771E-06</t>
  </si>
  <si>
    <t xml:space="preserve"> 4.242E-11  5.784E-06  7.334E-06</t>
  </si>
  <si>
    <t xml:space="preserve"> 3.036E-11  4.693E-06  6.468E-06</t>
  </si>
  <si>
    <t xml:space="preserve"> 5.193E-11  6.088E-06  8.530E-06</t>
  </si>
  <si>
    <t xml:space="preserve"> 1.338E-10  5.474E-06  2.443E-05</t>
  </si>
  <si>
    <t xml:space="preserve"> 9.899E-11  5.299E-06  1.868E-05</t>
  </si>
  <si>
    <t xml:space="preserve"> 3.421E-11  4.557E-06  7.508E-06</t>
  </si>
  <si>
    <t xml:space="preserve"> 3.116E-11  4.353E-06  7.158E-06</t>
  </si>
  <si>
    <t xml:space="preserve"> 5.863E-11  6.031E-06  9.722E-06</t>
  </si>
  <si>
    <t xml:space="preserve"> 6.469E-11  5.839E-06  1.108E-05</t>
  </si>
  <si>
    <t xml:space="preserve"> 4.577E-11  6.097E-06  7.508E-06</t>
  </si>
  <si>
    <t xml:space="preserve"> 3.893E-11  5.904E-06  6.595E-06</t>
  </si>
  <si>
    <t xml:space="preserve"> 5.148E-11  6.581E-06  7.823E-06</t>
  </si>
  <si>
    <t xml:space="preserve"> 7.280E-11  6.471E-06  1.125E-05</t>
  </si>
  <si>
    <t xml:space="preserve"> 6.607E-11  6.272E-06  1.053E-05</t>
  </si>
  <si>
    <t xml:space="preserve"> 5.401E-11  7.002E-06  7.714E-06</t>
  </si>
  <si>
    <t xml:space="preserve"> 9.895E-11  6.463E-06  1.531E-05</t>
  </si>
  <si>
    <t xml:space="preserve"> 6.194E-11  6.134E-06  1.010E-05</t>
  </si>
  <si>
    <t xml:space="preserve"> 6.231E-11  6.132E-06  1.016E-05</t>
  </si>
  <si>
    <t xml:space="preserve"> 6.485E-11  7.082E-06  9.157E-06</t>
  </si>
  <si>
    <t xml:space="preserve"> 8.373E-11  5.949E-06  1.408E-05</t>
  </si>
  <si>
    <t xml:space="preserve"> 7.202E-11  6.251E-06  1.152E-05</t>
  </si>
  <si>
    <t xml:space="preserve"> 6.688E-11  6.462E-06  1.035E-05</t>
  </si>
  <si>
    <t xml:space="preserve"> 1.134E-10  5.992E-06  1.893E-05</t>
  </si>
  <si>
    <t xml:space="preserve"> 5.359E-11  6.086E-06  8.806E-06</t>
  </si>
  <si>
    <t xml:space="preserve"> 7.176E-11  6.129E-06  1.171E-05</t>
  </si>
  <si>
    <t xml:space="preserve"> 6.267E-11  5.891E-06  1.064E-05</t>
  </si>
  <si>
    <t xml:space="preserve"> 8.560E-11  6.029E-06  1.420E-05</t>
  </si>
  <si>
    <t xml:space="preserve"> 4.878E-11  6.301E-06  7.741E-06</t>
  </si>
  <si>
    <t xml:space="preserve"> 3.953E-11  5.970E-06  6.622E-06</t>
  </si>
  <si>
    <t xml:space="preserve"> 7.620E-11  6.019E-06  1.266E-05</t>
  </si>
  <si>
    <t xml:space="preserve"> 7.755E-11  6.155E-06  1.260E-05</t>
  </si>
  <si>
    <t xml:space="preserve"> 6.779E-11  6.446E-06  1.052E-05</t>
  </si>
  <si>
    <t xml:space="preserve"> 4.928E-11  6.614E-06  7.450E-06</t>
  </si>
  <si>
    <t xml:space="preserve"> 5.475E-11  6.864E-06  7.976E-06</t>
  </si>
  <si>
    <t xml:space="preserve"> 5.514E-11  6.954E-06  7.930E-06</t>
  </si>
  <si>
    <t xml:space="preserve"> 4.925E-11  6.613E-06  7.447E-06</t>
  </si>
  <si>
    <t xml:space="preserve"> 5.676E-11  6.278E-06  9.041E-06</t>
  </si>
  <si>
    <t xml:space="preserve"> 5.507E-11  7.121E-06  7.733E-06</t>
  </si>
  <si>
    <t xml:space="preserve"> 5.386E-11  6.963E-06  7.735E-06</t>
  </si>
  <si>
    <t xml:space="preserve"> 4.838E-11  6.712E-06  7.208E-06</t>
  </si>
  <si>
    <t xml:space="preserve"> 5.220E-11  6.797E-06  7.679E-06</t>
  </si>
  <si>
    <t xml:space="preserve"> 5.663E-11  6.263E-06  9.042E-06</t>
  </si>
  <si>
    <t xml:space="preserve"> 7.837E-11  6.516E-06  1.203E-05</t>
  </si>
  <si>
    <t xml:space="preserve"> 5.521E-11  6.751E-06  8.177E-06</t>
  </si>
  <si>
    <t xml:space="preserve"> 6.242E-11  6.798E-06  9.183E-06</t>
  </si>
  <si>
    <t xml:space="preserve"> 4.464E-11  6.412E-06  6.961E-06</t>
  </si>
  <si>
    <t xml:space="preserve"> 4.943E-11  6.801E-06  7.267E-06</t>
  </si>
  <si>
    <t xml:space="preserve"> 4.883E-11  6.517E-06  7.493E-06</t>
  </si>
  <si>
    <t xml:space="preserve"> 5.405E-11  7.003E-06  7.719E-06</t>
  </si>
  <si>
    <t xml:space="preserve"> 4.937E-11  6.433E-06  7.675E-06</t>
  </si>
  <si>
    <t xml:space="preserve"> 5.677E-11  6.279E-06  9.042E-06</t>
  </si>
  <si>
    <t xml:space="preserve"> 4.735E-11  6.755E-06  7.009E-06</t>
  </si>
  <si>
    <t xml:space="preserve"> 5.209E-11  6.962E-06  7.482E-06</t>
  </si>
  <si>
    <t xml:space="preserve"> 6.076E-11  6.376E-06  9.530E-06</t>
  </si>
  <si>
    <t xml:space="preserve"> 4.927E-11  6.575E-06  7.493E-06</t>
  </si>
  <si>
    <t xml:space="preserve"> 5.006E-11  6.359E-06  7.872E-06</t>
  </si>
  <si>
    <t xml:space="preserve"> 4.934E-11  6.429E-06  7.675E-06</t>
  </si>
  <si>
    <t xml:space="preserve"> 5.223E-11  6.800E-06  7.681E-06</t>
  </si>
  <si>
    <t xml:space="preserve"> 3.972E-11  6.214E-06  6.392E-06</t>
  </si>
  <si>
    <t xml:space="preserve"> 5.018E-11  6.616E-06  7.584E-06</t>
  </si>
  <si>
    <t xml:space="preserve"> 5.968E-11  6.773E-06  8.811E-06</t>
  </si>
  <si>
    <t xml:space="preserve"> 4.453E-11  6.411E-06  6.947E-06</t>
  </si>
  <si>
    <t xml:space="preserve"> 4.491E-11  6.086E-06  7.379E-06</t>
  </si>
  <si>
    <t xml:space="preserve"> 4.881E-11  6.516E-06  7.490E-06</t>
  </si>
  <si>
    <t xml:space="preserve"> 4.811E-11  6.498E-06  7.404E-06</t>
  </si>
  <si>
    <t xml:space="preserve"> 6.456E-11  6.626E-06  9.742E-06</t>
  </si>
  <si>
    <t xml:space="preserve"> 4.818E-11  6.474E-06  7.441E-06</t>
  </si>
  <si>
    <t xml:space="preserve"> 4.535E-11  6.125E-06  7.404E-06</t>
  </si>
  <si>
    <t xml:space="preserve"> 4.538E-11  6.087E-06  7.455E-06</t>
  </si>
  <si>
    <t xml:space="preserve"> 5.913E-11  7.041E-06  8.398E-06</t>
  </si>
  <si>
    <t xml:space="preserve"> 6.013E-11  6.091E-06  9.872E-06</t>
  </si>
  <si>
    <t xml:space="preserve"> 4.649E-11  6.193E-06  7.506E-06</t>
  </si>
  <si>
    <t xml:space="preserve"> 5.592E-11  6.774E-06  8.255E-06</t>
  </si>
  <si>
    <t xml:space="preserve"> 5.442E-11  7.196E-06  7.563E-06</t>
  </si>
  <si>
    <t xml:space="preserve"> 5.403E-11  7.138E-06  7.569E-06</t>
  </si>
  <si>
    <t xml:space="preserve"> 5.631E-11  6.757E-06  8.333E-06</t>
  </si>
  <si>
    <t xml:space="preserve"> 5.502E-11  6.858E-06  8.022E-06</t>
  </si>
  <si>
    <t xml:space="preserve"> 5.439E-11  6.981E-06  7.791E-06</t>
  </si>
  <si>
    <t xml:space="preserve"> 5.623E-11  7.017E-06  8.013E-06</t>
  </si>
  <si>
    <t xml:space="preserve"> 6.257E-11  6.798E-06  9.205E-06</t>
  </si>
  <si>
    <t xml:space="preserve"> 7.119E-11  6.798E-06  1.047E-05</t>
  </si>
  <si>
    <t xml:space="preserve"> 4.040E-11  7.141E-06  5.658E-06</t>
  </si>
  <si>
    <t xml:space="preserve"> 4.457E-11  6.413E-06  6.950E-06</t>
  </si>
  <si>
    <t xml:space="preserve"> 4.929E-11  6.614E-06  7.452E-06</t>
  </si>
  <si>
    <t xml:space="preserve"> 4.745E-11  6.757E-06  7.023E-06</t>
  </si>
  <si>
    <t xml:space="preserve"> 5.225E-11  6.800E-06  7.684E-06</t>
  </si>
  <si>
    <t xml:space="preserve"> 3.894E-11  6.394E-06  6.091E-06</t>
  </si>
  <si>
    <t xml:space="preserve"> 4.248E-11  6.555E-06  6.481E-06</t>
  </si>
  <si>
    <t xml:space="preserve"> 4.360E-11  6.286E-06  6.936E-06</t>
  </si>
  <si>
    <t xml:space="preserve"> 4.883E-11  6.425E-06  7.599E-06</t>
  </si>
  <si>
    <t xml:space="preserve"> 5.989E-11  6.809E-06  8.795E-06</t>
  </si>
  <si>
    <t xml:space="preserve"> 4.786E-11  6.811E-06  7.027E-06</t>
  </si>
  <si>
    <t xml:space="preserve"> 4.095E-11  6.485E-06  6.315E-06</t>
  </si>
  <si>
    <t xml:space="preserve"> 4.674E-11  6.628E-06  7.051E-06</t>
  </si>
  <si>
    <t xml:space="preserve"> 4.919E-11  6.409E-06  7.674E-06</t>
  </si>
  <si>
    <t xml:space="preserve"> 4.627E-11  6.207E-06  7.455E-06</t>
  </si>
  <si>
    <t xml:space="preserve"> 2.167E-10  5.080E-06  4.265E-05</t>
  </si>
  <si>
    <t xml:space="preserve"> 1.722E-10  5.098E-06  3.377E-05</t>
  </si>
  <si>
    <t xml:space="preserve"> 1.322E-10  4.846E-06  2.728E-05</t>
  </si>
  <si>
    <t xml:space="preserve"> 1.291E-10  5.062E-06  2.550E-05</t>
  </si>
  <si>
    <t xml:space="preserve"> 1.179E-10  5.112E-06  2.307E-05</t>
  </si>
  <si>
    <t xml:space="preserve"> 9.540E-11  4.853E-06  1.966E-05</t>
  </si>
  <si>
    <t xml:space="preserve"> 8.503E-11  4.910E-06  1.732E-05</t>
  </si>
  <si>
    <t xml:space="preserve"> 7.624E-11  5.120E-06  1.489E-05</t>
  </si>
  <si>
    <t xml:space="preserve"> 1.166E-10  5.281E-06  2.208E-05</t>
  </si>
  <si>
    <t xml:space="preserve"> 7.258E-11  5.205E-06  1.394E-05</t>
  </si>
  <si>
    <t xml:space="preserve"> 8.275E-11  6.154E-06  1.345E-05</t>
  </si>
  <si>
    <t xml:space="preserve"> 6.883E-11  6.106E-06  1.127E-05</t>
  </si>
  <si>
    <t xml:space="preserve"> 9.364E-11  5.244E-06  1.786E-05</t>
  </si>
  <si>
    <t xml:space="preserve"> 1.468E-10  5.261E-06  2.790E-05</t>
  </si>
  <si>
    <t xml:space="preserve"> 1.222E-10  5.034E-06  2.427E-05</t>
  </si>
  <si>
    <t xml:space="preserve"> 1.865E-10  5.406E-06  3.449E-05</t>
  </si>
  <si>
    <t xml:space="preserve"> 2.220E-10  5.073E-06  4.376E-05</t>
  </si>
  <si>
    <t xml:space="preserve"> 9.336E-11  4.787E-06  1.950E-05</t>
  </si>
  <si>
    <t xml:space="preserve"> 1.336E-10  4.759E-06  2.806E-05</t>
  </si>
  <si>
    <t xml:space="preserve"> 7.607E-11  5.096E-06  1.493E-05</t>
  </si>
  <si>
    <t xml:space="preserve"> 2.132E-10  5.574E-06  3.825E-05</t>
  </si>
  <si>
    <t xml:space="preserve"> 1.215E-10  5.019E-06  2.421E-05</t>
  </si>
  <si>
    <t xml:space="preserve"> 1.600E-10  5.297E-06  3.021E-05</t>
  </si>
  <si>
    <t xml:space="preserve"> 1.843E-10  5.498E-06  3.353E-05</t>
  </si>
  <si>
    <t xml:space="preserve"> 1.594E-10  5.095E-06  3.129E-05</t>
  </si>
  <si>
    <t xml:space="preserve"> 2.519E-10  5.700E-06  4.420E-05</t>
  </si>
  <si>
    <t xml:space="preserve"> 9.674E-11  4.986E-06  1.940E-05</t>
  </si>
  <si>
    <t xml:space="preserve"> 1.713E-10  5.819E-06  2.943E-05</t>
  </si>
  <si>
    <t xml:space="preserve"> 1.051E-10  4.384E-06  2.398E-05</t>
  </si>
  <si>
    <t xml:space="preserve"> 1.834E-10  4.910E-06  3.736E-05</t>
  </si>
  <si>
    <t xml:space="preserve"> 2.107E-10  5.484E-06  3.842E-05</t>
  </si>
  <si>
    <t xml:space="preserve"> 2.041E-10  4.441E-06  4.596E-05</t>
  </si>
  <si>
    <t xml:space="preserve"> 1.000E-10  4.470E-06  2.237E-05</t>
  </si>
  <si>
    <t xml:space="preserve"> 1.157E-10  4.541E-06  2.547E-05</t>
  </si>
  <si>
    <t xml:space="preserve"> 1.204E-10  4.958E-06  2.429E-05</t>
  </si>
  <si>
    <t xml:space="preserve"> 9.215E-11  5.337E-06  1.727E-05</t>
  </si>
  <si>
    <t xml:space="preserve"> 1.144E-10  5.333E-06  2.146E-05</t>
  </si>
  <si>
    <t xml:space="preserve"> 1.406E-10  5.093E-06  2.762E-05</t>
  </si>
  <si>
    <t xml:space="preserve"> 9.018E-11  5.172E-06  1.743E-05</t>
  </si>
  <si>
    <t xml:space="preserve"> 8.483E-11  5.417E-06  1.566E-05</t>
  </si>
  <si>
    <t xml:space="preserve"> 1.346E-10  4.887E-06  2.754E-05</t>
  </si>
  <si>
    <t xml:space="preserve"> 1.592E-10  4.834E-06  3.293E-05</t>
  </si>
  <si>
    <t xml:space="preserve"> 8.855E-11  5.244E-06  1.689E-05</t>
  </si>
  <si>
    <t xml:space="preserve"> 1.187E-10  5.145E-06  2.308E-05</t>
  </si>
  <si>
    <t xml:space="preserve"> 1.217E-10  5.095E-06  2.389E-05</t>
  </si>
  <si>
    <t xml:space="preserve"> 9.655E-11  5.304E-06  1.820E-05</t>
  </si>
  <si>
    <t xml:space="preserve"> 1.230E-10  4.870E-06  2.525E-05</t>
  </si>
  <si>
    <t xml:space="preserve"> 1.252E-10  4.755E-06  2.634E-05</t>
  </si>
  <si>
    <t xml:space="preserve"> 7.749E-11  5.479E-06  1.414E-05</t>
  </si>
  <si>
    <t xml:space="preserve"> 1.032E-10  5.207E-06  1.981E-05</t>
  </si>
  <si>
    <t xml:space="preserve"> 1.284E-10  5.072E-06  2.532E-05</t>
  </si>
  <si>
    <t xml:space="preserve"> 8.130E-11  5.429E-06  1.498E-05</t>
  </si>
  <si>
    <t xml:space="preserve"> 1.032E-10  5.265E-06  1.960E-05</t>
  </si>
  <si>
    <t xml:space="preserve"> 1.077E-10  5.621E-06  1.916E-05</t>
  </si>
  <si>
    <t xml:space="preserve"> 9.453E-11  5.303E-06  1.783E-05</t>
  </si>
  <si>
    <t xml:space="preserve"> 1.785E-10  5.804E-06  3.076E-05</t>
  </si>
  <si>
    <t xml:space="preserve"> 1.213E-10  5.725E-06  2.118E-05</t>
  </si>
  <si>
    <t xml:space="preserve"> 8.634E-11  5.463E-06  1.581E-05</t>
  </si>
  <si>
    <t xml:space="preserve"> 1.208E-10  4.785E-06  2.525E-05</t>
  </si>
  <si>
    <t xml:space="preserve"> 1.190E-10  5.332E-06  2.232E-05</t>
  </si>
  <si>
    <t xml:space="preserve"> 1.076E-10  5.745E-06  1.872E-05</t>
  </si>
  <si>
    <t xml:space="preserve"> 1.485E-10  4.331E-06  3.429E-05</t>
  </si>
  <si>
    <t xml:space="preserve"> 2.057E-10  4.238E-06  4.852E-05</t>
  </si>
  <si>
    <t xml:space="preserve"> 1.646E-10  4.460E-06  3.690E-05</t>
  </si>
  <si>
    <t xml:space="preserve"> 1.365E-10  5.686E-06  2.400E-05</t>
  </si>
  <si>
    <t xml:space="preserve"> 2.651E-10  4.739E-06  5.593E-05</t>
  </si>
  <si>
    <t xml:space="preserve"> 1.513E-10  5.292E-06  2.859E-05</t>
  </si>
  <si>
    <t xml:space="preserve"> 9.086E-11  5.373E-06  1.691E-05</t>
  </si>
  <si>
    <t xml:space="preserve"> 7.761E-11  5.644E-06  1.375E-05</t>
  </si>
  <si>
    <t xml:space="preserve"> 1.378E-10  5.415E-06  2.544E-05</t>
  </si>
  <si>
    <t xml:space="preserve"> 2.451E-10  5.046E-06  4.858E-05</t>
  </si>
  <si>
    <t xml:space="preserve"> 1.096E-10  5.381E-06  2.038E-05</t>
  </si>
  <si>
    <t xml:space="preserve"> 1.502E-10  4.677E-06  3.211E-05</t>
  </si>
  <si>
    <t xml:space="preserve"> 1.400E-10  5.750E-06  2.436E-05</t>
  </si>
  <si>
    <t xml:space="preserve"> 1.285E-10  5.439E-06  2.363E-05</t>
  </si>
  <si>
    <t xml:space="preserve"> 1.212E-10  5.459E-06  2.221E-05</t>
  </si>
  <si>
    <t xml:space="preserve"> 8.669E-11  5.798E-06  1.495E-05</t>
  </si>
  <si>
    <t xml:space="preserve"> 1.108E-10  5.686E-06  1.948E-05</t>
  </si>
  <si>
    <t xml:space="preserve"> 6.816E-11  5.792E-06  1.177E-05</t>
  </si>
  <si>
    <t xml:space="preserve"> 7.209E-11  5.740E-06  1.256E-05</t>
  </si>
  <si>
    <t xml:space="preserve"> 1.108E-10  5.884E-06  1.884E-05</t>
  </si>
  <si>
    <t xml:space="preserve"> 8.582E-11  6.002E-06  1.430E-05</t>
  </si>
  <si>
    <t xml:space="preserve"> 1.814E-10  5.425E-06  3.344E-05</t>
  </si>
  <si>
    <t xml:space="preserve"> 1.842E-10  5.209E-06  3.537E-05</t>
  </si>
  <si>
    <t xml:space="preserve"> 8.208E-11  5.613E-06  1.462E-05</t>
  </si>
  <si>
    <t xml:space="preserve"> 1.243E-10  5.090E-06  2.441E-05</t>
  </si>
  <si>
    <t xml:space="preserve"> 2.687E-10  5.180E-06  5.187E-05</t>
  </si>
  <si>
    <t xml:space="preserve"> 1.047E-10  4.479E-06  2.337E-05</t>
  </si>
  <si>
    <t xml:space="preserve"> 1.571E-10  4.657E-06  3.373E-05</t>
  </si>
  <si>
    <t xml:space="preserve"> 1.109E-10  4.441E-06  2.497E-05</t>
  </si>
  <si>
    <t xml:space="preserve"> 1.784E-10  5.011E-06  3.561E-05</t>
  </si>
  <si>
    <t xml:space="preserve"> 5.344E-11  6.104E-06  8.756E-06</t>
  </si>
  <si>
    <t xml:space="preserve"> 8.480E-11  5.284E-06  1.605E-05</t>
  </si>
  <si>
    <t xml:space="preserve"> 1.351E-10  4.694E-06  2.877E-05</t>
  </si>
  <si>
    <t xml:space="preserve"> 1.423E-10  4.854E-06  2.931E-05</t>
  </si>
  <si>
    <t xml:space="preserve"> 6.964E-11  6.134E-06  1.135E-05</t>
  </si>
  <si>
    <t xml:space="preserve"> 7.513E-11  4.784E-06  1.570E-05</t>
  </si>
  <si>
    <t xml:space="preserve"> 1.103E-10  4.731E-06  2.331E-05</t>
  </si>
  <si>
    <t xml:space="preserve"> 3.072E-10  5.079E-06  6.050E-05</t>
  </si>
  <si>
    <t xml:space="preserve"> 2.516E-10  4.748E-06  5.299E-05</t>
  </si>
  <si>
    <t xml:space="preserve"> 9.103E-11  5.373E-06  1.694E-05</t>
  </si>
  <si>
    <t xml:space="preserve"> 1.694E-10  4.618E-06  3.667E-05</t>
  </si>
  <si>
    <t xml:space="preserve"> 4.603E-11  6.976E-06  6.599E-06</t>
  </si>
  <si>
    <t xml:space="preserve"> 4.618E-11  7.254E-06  6.365E-06</t>
  </si>
  <si>
    <t xml:space="preserve"> 4.475E-11  7.142E-06  6.266E-06</t>
  </si>
  <si>
    <t xml:space="preserve"> 4.481E-11  7.187E-06  6.235E-06</t>
  </si>
  <si>
    <t xml:space="preserve"> 6.986E-11  6.754E-06  1.034E-05</t>
  </si>
  <si>
    <t xml:space="preserve"> 1.051E-10  5.630E-06  1.867E-05</t>
  </si>
  <si>
    <t xml:space="preserve"> 1.153E-10  5.737E-06  2.010E-05</t>
  </si>
  <si>
    <t xml:space="preserve"> 5.409E-11  7.004E-06  7.724E-06</t>
  </si>
  <si>
    <t xml:space="preserve"> 4.247E-11  6.874E-06  6.179E-06</t>
  </si>
  <si>
    <t xml:space="preserve"> 2.179E-10  5.758E-06  3.785E-05</t>
  </si>
  <si>
    <t xml:space="preserve"> 7.732E-11  6.790E-06  1.139E-05</t>
  </si>
  <si>
    <t xml:space="preserve"> 1.039E-10  6.173E-06  1.683E-05</t>
  </si>
  <si>
    <t xml:space="preserve"> 8.120E-11  7.021E-06  1.157E-05</t>
  </si>
  <si>
    <t xml:space="preserve"> 4.481E-11  6.809E-06  6.582E-06</t>
  </si>
  <si>
    <t xml:space="preserve"> 1.797E-10  6.092E-06  2.949E-05</t>
  </si>
  <si>
    <t xml:space="preserve"> 2.065E-10  5.954E-06  3.467E-05</t>
  </si>
  <si>
    <t xml:space="preserve"> 5.131E-11  6.461E-06  7.941E-06</t>
  </si>
  <si>
    <t xml:space="preserve"> 9.668E-11  6.375E-06  1.517E-05</t>
  </si>
  <si>
    <t xml:space="preserve"> 6.092E-11  6.766E-06  9.004E-06</t>
  </si>
  <si>
    <t xml:space="preserve"> 5.643E-11  6.947E-06  8.122E-06</t>
  </si>
  <si>
    <t xml:space="preserve"> 7.520E-11  6.836E-06  1.100E-05</t>
  </si>
  <si>
    <t xml:space="preserve"> 5.612E-11  7.218E-06  7.775E-06</t>
  </si>
  <si>
    <t xml:space="preserve"> 4.908E-11  7.052E-06  6.961E-06</t>
  </si>
  <si>
    <t xml:space="preserve"> 5.776E-11  7.433E-06  7.771E-06</t>
  </si>
  <si>
    <t xml:space="preserve"> 8.967E-11  6.176E-06  1.452E-05</t>
  </si>
  <si>
    <t xml:space="preserve"> 8.066E-11  6.636E-06  1.215E-05</t>
  </si>
  <si>
    <t xml:space="preserve"> 5.087E-11  7.246E-06  7.020E-06</t>
  </si>
  <si>
    <t xml:space="preserve"> 7.964E-11  6.592E-06  1.208E-05</t>
  </si>
  <si>
    <t xml:space="preserve"> 5.518E-11  7.333E-06  7.525E-06</t>
  </si>
  <si>
    <t xml:space="preserve"> 9.401E-11  6.343E-06  1.482E-05</t>
  </si>
  <si>
    <t xml:space="preserve"> 6.957E-11  7.333E-06  9.488E-06</t>
  </si>
  <si>
    <t xml:space="preserve"> 5.647E-11  7.402E-06  7.629E-06</t>
  </si>
  <si>
    <t xml:space="preserve"> 7.060E-11  7.075E-06  9.979E-06</t>
  </si>
  <si>
    <t xml:space="preserve"> 5.690E-11  7.565E-06  7.522E-06</t>
  </si>
  <si>
    <t xml:space="preserve"> 5.873E-11  7.362E-06  7.977E-06</t>
  </si>
  <si>
    <t xml:space="preserve"> 6.388E-11  7.270E-06  8.786E-06</t>
  </si>
  <si>
    <t xml:space="preserve"> 6.817E-11  7.265E-06  9.384E-06</t>
  </si>
  <si>
    <t xml:space="preserve"> 5.589E-11  7.416E-06  7.536E-06</t>
  </si>
  <si>
    <t xml:space="preserve"> 5.751E-11  7.150E-06  8.044E-06</t>
  </si>
  <si>
    <t xml:space="preserve"> 5.691E-11  7.497E-06  7.591E-06</t>
  </si>
  <si>
    <t xml:space="preserve"> 5.787E-11  7.534E-06  7.682E-06</t>
  </si>
  <si>
    <t xml:space="preserve"> 5.204E-11  7.370E-06  7.062E-06</t>
  </si>
  <si>
    <t xml:space="preserve"> 6.685E-11  7.210E-06  9.271E-06</t>
  </si>
  <si>
    <t xml:space="preserve"> 6.889E-11  7.072E-06  9.741E-06</t>
  </si>
  <si>
    <t xml:space="preserve"> 6.782E-11  7.297E-06  9.295E-06</t>
  </si>
  <si>
    <t xml:space="preserve"> 5.216E-11  7.396E-06  7.053E-06</t>
  </si>
  <si>
    <t xml:space="preserve"> 5.489E-11  7.452E-06  7.366E-06</t>
  </si>
  <si>
    <t xml:space="preserve"> 5.883E-11  7.530E-06  7.813E-06</t>
  </si>
  <si>
    <t xml:space="preserve"> 5.231E-11  7.340E-06  7.127E-06</t>
  </si>
  <si>
    <t xml:space="preserve"> 5.779E-11  7.232E-06  7.991E-06</t>
  </si>
  <si>
    <t xml:space="preserve"> 6.998E-11  7.095E-06  9.863E-06</t>
  </si>
  <si>
    <t xml:space="preserve"> 4.743E-11  7.258E-06  6.535E-06</t>
  </si>
  <si>
    <t xml:space="preserve"> 4.534E-11  7.158E-06  6.335E-06</t>
  </si>
  <si>
    <t xml:space="preserve"> 4.446E-11  7.241E-06  6.140E-06</t>
  </si>
  <si>
    <t xml:space="preserve"> 7.958E-11  7.229E-06  1.101E-05</t>
  </si>
  <si>
    <t xml:space="preserve"> 6.528E-11  7.270E-06  8.979E-06</t>
  </si>
  <si>
    <t xml:space="preserve"> 5.842E-11  7.495E-06  7.795E-06</t>
  </si>
  <si>
    <t xml:space="preserve"> 5.742E-11  7.312E-06  7.853E-06</t>
  </si>
  <si>
    <t xml:space="preserve"> 5.641E-11  7.458E-06  7.563E-06</t>
  </si>
  <si>
    <t xml:space="preserve"> 6.931E-11  7.412E-06  9.352E-06</t>
  </si>
  <si>
    <t xml:space="preserve"> 6.540E-11  7.288E-06  8.974E-06</t>
  </si>
  <si>
    <t xml:space="preserve"> 6.894E-11  7.181E-06  9.600E-06</t>
  </si>
  <si>
    <t xml:space="preserve"> 5.784E-11  7.386E-06  7.830E-06</t>
  </si>
  <si>
    <t xml:space="preserve"> 7.474E-11  7.075E-06  1.056E-05</t>
  </si>
  <si>
    <t xml:space="preserve"> 5.900E-11  7.376E-06  7.999E-06</t>
  </si>
  <si>
    <t xml:space="preserve"> 5.823E-11  7.550E-06  7.712E-06</t>
  </si>
  <si>
    <t xml:space="preserve"> 6.725E-11  7.353E-06  9.147E-06</t>
  </si>
  <si>
    <t xml:space="preserve"> 5.902E-11  7.465E-06  7.907E-06</t>
  </si>
  <si>
    <t xml:space="preserve"> 5.625E-11  7.287E-06  7.718E-06</t>
  </si>
  <si>
    <t xml:space="preserve"> 6.555E-11  6.991E-06  9.376E-06</t>
  </si>
  <si>
    <t xml:space="preserve"> 5.188E-11  7.213E-06  7.192E-06</t>
  </si>
  <si>
    <t xml:space="preserve"> 5.596E-11  7.341E-06  7.623E-06</t>
  </si>
  <si>
    <t xml:space="preserve"> 7.465E-11  7.153E-06  1.044E-05</t>
  </si>
  <si>
    <t xml:space="preserve"> 7.064E-11  6.808E-06  1.038E-05</t>
  </si>
  <si>
    <t xml:space="preserve"> 5.800E-11  7.449E-06  7.786E-06</t>
  </si>
  <si>
    <t xml:space="preserve"> 6.790E-11  7.228E-06  9.394E-06</t>
  </si>
  <si>
    <t xml:space="preserve"> 7.334E-11  7.084E-06  1.035E-05</t>
  </si>
  <si>
    <t xml:space="preserve"> 9.067E-11  7.063E-06  1.284E-05</t>
  </si>
  <si>
    <t xml:space="preserve"> 5.765E-11  7.595E-06  7.591E-06</t>
  </si>
  <si>
    <t xml:space="preserve"> 6.271E-11  6.826E-06  9.187E-06</t>
  </si>
  <si>
    <t xml:space="preserve"> 4.985E-11  7.065E-06  7.057E-06</t>
  </si>
  <si>
    <t xml:space="preserve"> 4.227E-11  7.037E-06  6.007E-06</t>
  </si>
  <si>
    <t xml:space="preserve"> 3.759E-11  6.990E-06  5.378E-06</t>
  </si>
  <si>
    <t xml:space="preserve"> 5.489E-11  7.028E-06  7.810E-06</t>
  </si>
  <si>
    <t xml:space="preserve"> 6.235E-11  7.050E-06  8.844E-06</t>
  </si>
  <si>
    <t xml:space="preserve"> 6.342E-11  6.914E-06  9.174E-06</t>
  </si>
  <si>
    <t xml:space="preserve"> 5.457E-11  7.119E-06  7.665E-06</t>
  </si>
  <si>
    <t xml:space="preserve"> 7.667E-11  7.202E-06  1.065E-05</t>
  </si>
  <si>
    <t xml:space="preserve"> 5.497E-11  7.143E-06  7.695E-06</t>
  </si>
  <si>
    <t xml:space="preserve"> 1.427E-10  5.941E-06  2.402E-05</t>
  </si>
  <si>
    <t xml:space="preserve"> 1.256E-10  5.915E-06  2.123E-05</t>
  </si>
  <si>
    <t xml:space="preserve"> 1.409E-10  6.141E-06  2.294E-05</t>
  </si>
  <si>
    <t xml:space="preserve"> 9.589E-11  5.676E-06  1.689E-05</t>
  </si>
  <si>
    <t xml:space="preserve"> 1.220E-10  6.566E-06  1.858E-05</t>
  </si>
  <si>
    <t xml:space="preserve"> 6.967E-11  5.844E-06  1.192E-05</t>
  </si>
  <si>
    <t xml:space="preserve"> 1.152E-10  5.808E-06  1.983E-05</t>
  </si>
  <si>
    <t xml:space="preserve"> 6.357E-11  6.012E-06  1.057E-05</t>
  </si>
  <si>
    <t xml:space="preserve"> 1.076E-10  6.101E-06  1.764E-05</t>
  </si>
  <si>
    <t xml:space="preserve"> 1.810E-10  6.134E-06  2.950E-05</t>
  </si>
  <si>
    <t xml:space="preserve"> 9.145E-11  6.293E-06  1.453E-05</t>
  </si>
  <si>
    <t xml:space="preserve"> 1.424E-10  6.034E-06  2.360E-05</t>
  </si>
  <si>
    <t xml:space="preserve"> 1.230E-10  6.616E-06  1.859E-05</t>
  </si>
  <si>
    <t xml:space="preserve"> 1.322E-10  6.139E-06  2.153E-05</t>
  </si>
  <si>
    <t xml:space="preserve"> 1.400E-10  5.793E-06  2.418E-05</t>
  </si>
  <si>
    <t xml:space="preserve"> 6.536E-11  5.925E-06  1.103E-05</t>
  </si>
  <si>
    <t xml:space="preserve"> 1.210E-10  6.042E-06  2.002E-05</t>
  </si>
  <si>
    <t xml:space="preserve"> 7.531E-11  6.771E-06  1.112E-05</t>
  </si>
  <si>
    <t xml:space="preserve"> 8.014E-11  6.581E-06  1.218E-05</t>
  </si>
  <si>
    <t xml:space="preserve"> 1.114E-10  5.654E-06  1.971E-05</t>
  </si>
  <si>
    <t xml:space="preserve"> 1.033E-10  5.947E-06  1.737E-05</t>
  </si>
  <si>
    <t xml:space="preserve"> 1.234E-10  5.729E-06  2.154E-05</t>
  </si>
  <si>
    <t xml:space="preserve"> 9.946E-11  6.035E-06  1.648E-05</t>
  </si>
  <si>
    <t xml:space="preserve"> 1.268E-10  5.810E-06  2.182E-05</t>
  </si>
  <si>
    <t xml:space="preserve"> 8.499E-11  5.895E-06  1.442E-05</t>
  </si>
  <si>
    <t xml:space="preserve"> 7.925E-11  5.995E-06  1.322E-05</t>
  </si>
  <si>
    <t xml:space="preserve"> 7.993E-11  5.994E-06  1.334E-05</t>
  </si>
  <si>
    <t xml:space="preserve"> 1.026E-10  6.596E-06  1.555E-05</t>
  </si>
  <si>
    <t xml:space="preserve"> 8.703E-11  6.552E-06  1.328E-05</t>
  </si>
  <si>
    <t xml:space="preserve"> 8.211E-11  6.274E-06  1.309E-05</t>
  </si>
  <si>
    <t xml:space="preserve"> 1.199E-10  6.330E-06  1.894E-05</t>
  </si>
  <si>
    <t xml:space="preserve"> 8.925E-11  6.279E-06  1.421E-05</t>
  </si>
  <si>
    <t xml:space="preserve"> 9.013E-11  6.149E-06  1.466E-05</t>
  </si>
  <si>
    <t xml:space="preserve"> 5.413E-11  7.131E-06  7.590E-06</t>
  </si>
  <si>
    <t xml:space="preserve"> 7.324E-11  6.469E-06  1.132E-05</t>
  </si>
  <si>
    <t xml:space="preserve"> 5.135E-11  6.108E-06  8.407E-06</t>
  </si>
  <si>
    <t xml:space="preserve"> 5.394E-11  6.952E-06  7.758E-06</t>
  </si>
  <si>
    <t xml:space="preserve"> 7.932E-11  5.718E-06  1.387E-05</t>
  </si>
  <si>
    <t xml:space="preserve"> 5.719E-11  6.635E-06  8.619E-06</t>
  </si>
  <si>
    <t xml:space="preserve"> 9.573E-11  6.557E-06  1.460E-05</t>
  </si>
  <si>
    <t xml:space="preserve"> 8.348E-11  6.588E-06  1.267E-05</t>
  </si>
  <si>
    <t xml:space="preserve"> 5.666E-11  6.557E-06  8.642E-06</t>
  </si>
  <si>
    <t xml:space="preserve"> 9.870E-11  5.860E-06  1.684E-05</t>
  </si>
  <si>
    <t xml:space="preserve"> 5.014E-11  7.011E-06  7.152E-06</t>
  </si>
  <si>
    <t xml:space="preserve"> 8.258E-11  6.835E-06  1.208E-05</t>
  </si>
  <si>
    <t xml:space="preserve"> 9.679E-11  5.871E-06  1.649E-05</t>
  </si>
  <si>
    <t xml:space="preserve"> 8.958E-11  6.671E-06  1.343E-05</t>
  </si>
  <si>
    <t xml:space="preserve"> 4.052E-11  6.866E-06  5.902E-06</t>
  </si>
  <si>
    <t xml:space="preserve"> 1.661E-10  6.223E-06  2.669E-05</t>
  </si>
  <si>
    <t xml:space="preserve"> 5.159E-11  7.028E-06  7.340E-06</t>
  </si>
  <si>
    <t xml:space="preserve"> 9.678E-11  6.318E-06  1.532E-05</t>
  </si>
  <si>
    <t xml:space="preserve"> 8.312E-11  6.397E-06  1.299E-05</t>
  </si>
  <si>
    <t xml:space="preserve"> 5.418E-11  6.614E-06  8.192E-06</t>
  </si>
  <si>
    <t xml:space="preserve"> 4.183E-11  6.674E-06  6.268E-06</t>
  </si>
  <si>
    <t xml:space="preserve"> 6.288E-11  6.615E-06  9.506E-06</t>
  </si>
  <si>
    <t xml:space="preserve"> 1.927E-10  6.248E-06  3.084E-05</t>
  </si>
  <si>
    <t xml:space="preserve"> 9.116E-11  6.123E-06  1.489E-05</t>
  </si>
  <si>
    <t xml:space="preserve"> 4.505E-11  6.374E-06  7.068E-06</t>
  </si>
  <si>
    <t xml:space="preserve"> 8.190E-11  6.424E-06  1.275E-05</t>
  </si>
  <si>
    <t xml:space="preserve"> 7.758E-11  6.881E-06  1.128E-05</t>
  </si>
  <si>
    <t xml:space="preserve"> 8.076E-11  5.938E-06  1.360E-05</t>
  </si>
  <si>
    <t xml:space="preserve"> 6.680E-11  6.836E-06  9.772E-06</t>
  </si>
  <si>
    <t xml:space="preserve"> 6.560E-11  6.365E-06  1.031E-05</t>
  </si>
  <si>
    <t xml:space="preserve"> 1.129E-10  6.551E-06  1.723E-05</t>
  </si>
  <si>
    <t xml:space="preserve"> 8.997E-11  6.791E-06  1.325E-05</t>
  </si>
  <si>
    <t xml:space="preserve"> 5.280E-11  6.890E-06  7.663E-06</t>
  </si>
  <si>
    <t xml:space="preserve"> 5.973E-11  6.703E-06  8.910E-06</t>
  </si>
  <si>
    <t xml:space="preserve"> 6.139E-11  6.234E-06  9.849E-06</t>
  </si>
  <si>
    <t xml:space="preserve"> 9.354E-11  6.474E-06  1.445E-05</t>
  </si>
  <si>
    <t xml:space="preserve"> 6.573E-11  6.556E-06  1.003E-05</t>
  </si>
  <si>
    <t xml:space="preserve"> 7.036E-11  6.584E-06  1.069E-05</t>
  </si>
  <si>
    <t xml:space="preserve"> 6.227E-11  6.688E-06  9.310E-06</t>
  </si>
  <si>
    <t xml:space="preserve"> 9.040E-11  6.728E-06  1.344E-05</t>
  </si>
  <si>
    <t xml:space="preserve"> 1.445E-10  6.150E-06  2.350E-05</t>
  </si>
  <si>
    <t xml:space="preserve"> 6.656E-11  6.394E-06  1.041E-05</t>
  </si>
  <si>
    <t xml:space="preserve"> 6.967E-11  6.637E-06  1.050E-05</t>
  </si>
  <si>
    <t xml:space="preserve"> 4.671E-11  6.478E-06  7.210E-06</t>
  </si>
  <si>
    <t xml:space="preserve"> 4.974E-11  6.281E-06  7.918E-06</t>
  </si>
  <si>
    <t xml:space="preserve"> 5.679E-11  6.594E-06  8.613E-06</t>
  </si>
  <si>
    <t xml:space="preserve"> 5.601E-11  6.453E-06  8.679E-06</t>
  </si>
  <si>
    <t xml:space="preserve"> 8.678E-11  6.975E-06  1.244E-05</t>
  </si>
  <si>
    <t xml:space="preserve"> 7.956E-11  6.045E-06  1.316E-05</t>
  </si>
  <si>
    <t xml:space="preserve"> 1.418E-10  6.487E-06  2.186E-05</t>
  </si>
  <si>
    <t xml:space="preserve"> 8.467E-11  6.555E-06  1.292E-05</t>
  </si>
  <si>
    <t xml:space="preserve"> 5.112E-11  6.181E-06  8.272E-06</t>
  </si>
  <si>
    <t xml:space="preserve"> 1.208E-10  6.436E-06  1.877E-05</t>
  </si>
  <si>
    <t xml:space="preserve"> 7.394E-11  6.611E-06  1.118E-05</t>
  </si>
  <si>
    <t xml:space="preserve"> 9.221E-11  6.566E-06  1.404E-05</t>
  </si>
  <si>
    <t xml:space="preserve"> 9.492E-11  6.719E-06  1.413E-05</t>
  </si>
  <si>
    <t xml:space="preserve"> 8.589E-11  5.695E-06  1.508E-05</t>
  </si>
  <si>
    <t xml:space="preserve"> 6.749E-11  6.444E-06  1.047E-05</t>
  </si>
  <si>
    <t xml:space="preserve"> 7.733E-11  6.212E-06  1.245E-05</t>
  </si>
  <si>
    <t xml:space="preserve"> 5.467E-11  6.269E-06  8.721E-06</t>
  </si>
  <si>
    <t xml:space="preserve"> 7.283E-11  5.618E-06  1.296E-05</t>
  </si>
  <si>
    <t xml:space="preserve"> 6.632E-11  6.966E-06  9.521E-06</t>
  </si>
  <si>
    <t xml:space="preserve"> 1.326E-10  6.366E-06  2.084E-05</t>
  </si>
  <si>
    <t xml:space="preserve"> 1.202E-10  5.516E-06  2.179E-05</t>
  </si>
  <si>
    <t xml:space="preserve"> 9.723E-11  6.438E-06  1.510E-05</t>
  </si>
  <si>
    <t xml:space="preserve"> 8.644E-11  6.990E-06  1.237E-05</t>
  </si>
  <si>
    <t xml:space="preserve"> 5.858E-11  7.082E-06  8.272E-06</t>
  </si>
  <si>
    <t xml:space="preserve"> 5.357E-11  6.852E-06  7.817E-06</t>
  </si>
  <si>
    <t xml:space="preserve"> 6.268E-11  7.071E-06  8.865E-06</t>
  </si>
  <si>
    <t xml:space="preserve"> 6.540E-11  6.834E-06  9.569E-06</t>
  </si>
  <si>
    <t xml:space="preserve"> 5.409E-11  6.933E-06  7.801E-06</t>
  </si>
  <si>
    <t xml:space="preserve"> 6.078E-11  6.867E-06  8.852E-06</t>
  </si>
  <si>
    <t xml:space="preserve"> 6.501E-11  7.172E-06  9.065E-06</t>
  </si>
  <si>
    <t xml:space="preserve"> 4.779E-11  6.702E-06  7.131E-06</t>
  </si>
  <si>
    <t xml:space="preserve"> 7.855E-11  6.915E-06  1.136E-05</t>
  </si>
  <si>
    <t xml:space="preserve"> 4.051E-11  6.525E-06  6.208E-06</t>
  </si>
  <si>
    <t xml:space="preserve"> 4.120E-11  6.345E-06  6.493E-06</t>
  </si>
  <si>
    <t xml:space="preserve"> 8.306E-11  6.657E-06  1.248E-05</t>
  </si>
  <si>
    <t xml:space="preserve"> 9.411E-11  6.517E-06  1.444E-05</t>
  </si>
  <si>
    <t xml:space="preserve"> 6.167E-11  6.716E-06  9.183E-06</t>
  </si>
  <si>
    <t xml:space="preserve"> 8.955E-11  6.434E-06  1.392E-05</t>
  </si>
  <si>
    <t xml:space="preserve"> 8.199E-11  6.223E-06  1.317E-05</t>
  </si>
  <si>
    <t xml:space="preserve"> 8.330E-11  6.413E-06  1.299E-05</t>
  </si>
  <si>
    <t xml:space="preserve"> 7.752E-11  6.258E-06  1.239E-05</t>
  </si>
  <si>
    <t xml:space="preserve"> 4.697E-11  7.043E-06  6.669E-06</t>
  </si>
  <si>
    <t xml:space="preserve"> 8.664E-11  6.733E-06  1.287E-05</t>
  </si>
  <si>
    <t xml:space="preserve"> 1.380E-10  6.127E-06  2.252E-05</t>
  </si>
  <si>
    <t xml:space="preserve"> 1.296E-10  5.987E-06  2.165E-05</t>
  </si>
  <si>
    <t xml:space="preserve"> 3.831E-11  5.998E-06  6.387E-06</t>
  </si>
  <si>
    <t xml:space="preserve"> 9.011E-11  4.522E-06  1.993E-05</t>
  </si>
  <si>
    <t xml:space="preserve"> 3.659E-11  4.803E-06  7.619E-06</t>
  </si>
  <si>
    <t xml:space="preserve"> 3.873E-11  4.593E-06  8.431E-06</t>
  </si>
  <si>
    <t xml:space="preserve"> 4.582E-11  4.981E-06  9.199E-06</t>
  </si>
  <si>
    <t xml:space="preserve"> 5.667E-11  4.539E-06  1.248E-05</t>
  </si>
  <si>
    <t xml:space="preserve"> 1.145E-10  4.621E-06  2.478E-05</t>
  </si>
  <si>
    <t xml:space="preserve"> 8.026E-11  4.936E-06  1.626E-05</t>
  </si>
  <si>
    <t xml:space="preserve"> 4.040E-11  4.628E-06  8.730E-06</t>
  </si>
  <si>
    <t xml:space="preserve"> 7.905E-11  5.003E-06  1.580E-05</t>
  </si>
  <si>
    <t xml:space="preserve"> 8.679E-11  5.045E-06  1.720E-05</t>
  </si>
  <si>
    <t xml:space="preserve"> 8.540E-11  5.268E-06  1.621E-05</t>
  </si>
  <si>
    <t xml:space="preserve"> 2.871E-11  4.896E-06  5.864E-06</t>
  </si>
  <si>
    <t xml:space="preserve"> 3.407E-11  4.849E-06  7.025E-06</t>
  </si>
  <si>
    <t xml:space="preserve"> 2.581E-11  4.801E-06  5.376E-06</t>
  </si>
  <si>
    <t xml:space="preserve"> 2.968E-11  4.920E-06  6.032E-06</t>
  </si>
  <si>
    <t xml:space="preserve"> 7.889E-11  4.906E-06  1.608E-05</t>
  </si>
  <si>
    <t xml:space="preserve"> 6.135E-11  5.143E-06  1.193E-05</t>
  </si>
  <si>
    <t xml:space="preserve"> 4.358E-11  4.751E-06  9.173E-06</t>
  </si>
  <si>
    <t xml:space="preserve"> 5.987E-11  5.300E-06  1.130E-05</t>
  </si>
  <si>
    <t xml:space="preserve"> 9.650E-11  5.273E-06  1.830E-05</t>
  </si>
  <si>
    <t xml:space="preserve"> 5.206E-11  5.332E-06  9.764E-06</t>
  </si>
  <si>
    <t xml:space="preserve"> 3.305E-11  4.971E-06  6.649E-06</t>
  </si>
  <si>
    <t xml:space="preserve"> 8.408E-11  5.460E-06  1.540E-05</t>
  </si>
  <si>
    <t xml:space="preserve"> 4.510E-11  5.082E-06  8.875E-06</t>
  </si>
  <si>
    <t xml:space="preserve"> 6.155E-11  5.632E-06  1.093E-05</t>
  </si>
  <si>
    <t xml:space="preserve"> 2.897E-11  4.848E-06  5.976E-06</t>
  </si>
  <si>
    <t xml:space="preserve"> 4.744E-11  4.931E-06  9.622E-06</t>
  </si>
  <si>
    <t xml:space="preserve"> 4.203E-11  4.918E-06  8.547E-06</t>
  </si>
  <si>
    <t xml:space="preserve"> 1.285E-10  4.716E-06  2.725E-05</t>
  </si>
  <si>
    <t xml:space="preserve"> 6.035E-11  4.775E-06  1.264E-05</t>
  </si>
  <si>
    <t xml:space="preserve"> 1.648E-10  5.448E-06  3.024E-05</t>
  </si>
  <si>
    <t xml:space="preserve"> 4.242E-11  4.940E-06  8.587E-06</t>
  </si>
  <si>
    <t xml:space="preserve"> 7.292E-11  5.138E-06  1.419E-05</t>
  </si>
  <si>
    <t xml:space="preserve"> 9.341E-11  5.348E-06  1.747E-05</t>
  </si>
  <si>
    <t xml:space="preserve"> 4.226E-11  4.641E-06  9.105E-06</t>
  </si>
  <si>
    <t xml:space="preserve"> 6.694E-11  5.211E-06  1.285E-05</t>
  </si>
  <si>
    <t xml:space="preserve"> 4.646E-11  4.996E-06  9.301E-06</t>
  </si>
  <si>
    <t xml:space="preserve"> 1.209E-10  5.240E-06  2.307E-05</t>
  </si>
  <si>
    <t xml:space="preserve"> 5.320E-11  4.848E-06  1.097E-05</t>
  </si>
  <si>
    <t xml:space="preserve"> 5.952E-11  5.463E-06  1.089E-05</t>
  </si>
  <si>
    <t xml:space="preserve"> 4.213E-11  5.551E-06  7.591E-06</t>
  </si>
  <si>
    <t xml:space="preserve"> 5.601E-11  5.735E-06  9.766E-06</t>
  </si>
  <si>
    <t xml:space="preserve"> 4.633E-11  4.717E-06  9.822E-06</t>
  </si>
  <si>
    <t xml:space="preserve"> 3.879E-11  4.871E-06  7.962E-06</t>
  </si>
  <si>
    <t xml:space="preserve"> 9.391E-11  5.273E-06  1.781E-05</t>
  </si>
  <si>
    <t xml:space="preserve"> 4.726E-11  5.770E-06  8.190E-06</t>
  </si>
  <si>
    <t xml:space="preserve"> 1.421E-10  5.787E-06  2.455E-05</t>
  </si>
  <si>
    <t xml:space="preserve"> 3.346E-11  4.709E-06  7.105E-06</t>
  </si>
  <si>
    <t xml:space="preserve"> 4.294E-11  5.658E-06  7.590E-06</t>
  </si>
  <si>
    <t xml:space="preserve"> 3.700E-11  4.971E-06  7.443E-06</t>
  </si>
  <si>
    <t xml:space="preserve"> 4.371E-11  5.723E-06  7.638E-06</t>
  </si>
  <si>
    <t xml:space="preserve"> 6.056E-11  4.723E-06  1.282E-05</t>
  </si>
  <si>
    <t xml:space="preserve"> 4.663E-11  5.883E-06  7.927E-06</t>
  </si>
  <si>
    <t xml:space="preserve"> 5.476E-11  5.830E-06  9.392E-06</t>
  </si>
  <si>
    <t xml:space="preserve"> 6.138E-11  5.342E-06  1.149E-05</t>
  </si>
  <si>
    <t xml:space="preserve"> 6.147E-11  4.873E-06  1.261E-05</t>
  </si>
  <si>
    <t xml:space="preserve"> 4.327E-11  5.664E-06  7.640E-06</t>
  </si>
  <si>
    <t xml:space="preserve"> 5.982E-11  4.945E-06  1.210E-05</t>
  </si>
  <si>
    <t xml:space="preserve"> 5.725E-11  5.173E-06  1.107E-05</t>
  </si>
  <si>
    <t xml:space="preserve"> 4.412E-11  5.898E-06  7.481E-06</t>
  </si>
  <si>
    <t xml:space="preserve"> 8.583E-11  5.682E-06  1.510E-05</t>
  </si>
  <si>
    <t xml:space="preserve"> 4.296E-11  5.623E-06  7.640E-06</t>
  </si>
  <si>
    <t xml:space="preserve"> 4.430E-11  5.600E-06  7.912E-06</t>
  </si>
  <si>
    <t xml:space="preserve"> 8.303E-11  4.742E-06  1.751E-05</t>
  </si>
  <si>
    <t xml:space="preserve"> 4.628E-11  5.918E-06  7.820E-06</t>
  </si>
  <si>
    <t xml:space="preserve"> 4.117E-11  5.466E-06  7.531E-06</t>
  </si>
  <si>
    <t xml:space="preserve"> 3.164E-11  4.480E-06  7.063E-06</t>
  </si>
  <si>
    <t xml:space="preserve"> 3.122E-11  5.203E-06  6.000E-06</t>
  </si>
  <si>
    <t xml:space="preserve"> 3.022E-11  4.600E-06  6.569E-06</t>
  </si>
  <si>
    <t xml:space="preserve"> 5.574E-11  5.300E-06  1.052E-05</t>
  </si>
  <si>
    <t xml:space="preserve"> 4.083E-11  5.911E-06  6.907E-06</t>
  </si>
  <si>
    <t xml:space="preserve"> 3.685E-11  4.959E-06  7.430E-06</t>
  </si>
  <si>
    <t xml:space="preserve"> 2.796E-11  4.737E-06  5.902E-06</t>
  </si>
  <si>
    <t xml:space="preserve"> 3.610E-11  5.018E-06  7.194E-06</t>
  </si>
  <si>
    <t xml:space="preserve"> 3.082E-11  4.796E-06  6.427E-06</t>
  </si>
  <si>
    <t xml:space="preserve"> 4.238E-11  4.985E-06  8.502E-06</t>
  </si>
  <si>
    <t xml:space="preserve"> 3.649E-11  4.766E-06  7.656E-06</t>
  </si>
  <si>
    <t xml:space="preserve"> 3.360E-11  5.351E-06  6.279E-06</t>
  </si>
  <si>
    <t xml:space="preserve"> 4.192E-11  5.603E-06  7.482E-06</t>
  </si>
  <si>
    <t xml:space="preserve"> 4.646E-11  5.438E-06  8.543E-06</t>
  </si>
  <si>
    <t xml:space="preserve"> 3.368E-11  4.829E-06  6.975E-06</t>
  </si>
  <si>
    <t xml:space="preserve"> 4.237E-11  5.676E-06  7.465E-06</t>
  </si>
  <si>
    <t xml:space="preserve"> 2.707E-11  4.888E-06  5.538E-06</t>
  </si>
  <si>
    <t xml:space="preserve"> 2.870E-11  4.847E-06  5.920E-06</t>
  </si>
  <si>
    <t xml:space="preserve"> 4.175E-11  5.546E-06  7.529E-06</t>
  </si>
  <si>
    <t xml:space="preserve"> 4.502E-11  6.043E-06  7.451E-06</t>
  </si>
  <si>
    <t xml:space="preserve"> 3.048E-11  4.991E-06  6.107E-06</t>
  </si>
  <si>
    <t xml:space="preserve"> 4.111E-11  5.938E-06  6.924E-06</t>
  </si>
  <si>
    <t xml:space="preserve"> 4.257E-11  5.663E-06  7.516E-06</t>
  </si>
  <si>
    <t xml:space="preserve"> 4.575E-11  5.944E-06  7.696E-06</t>
  </si>
  <si>
    <t xml:space="preserve"> 3.622E-11  5.224E-06  6.934E-06</t>
  </si>
  <si>
    <t xml:space="preserve"> 4.748E-11  5.448E-06  8.715E-06</t>
  </si>
  <si>
    <t xml:space="preserve"> 2.753E-11  4.802E-06  5.733E-06</t>
  </si>
  <si>
    <t xml:space="preserve"> 3.046E-11  4.785E-06  6.367E-06</t>
  </si>
  <si>
    <t xml:space="preserve"> 3.744E-11  5.614E-06  6.668E-06</t>
  </si>
  <si>
    <t xml:space="preserve"> 3.571E-11  5.269E-06  6.778E-06</t>
  </si>
  <si>
    <t xml:space="preserve"> 3.665E-11  4.907E-06  7.469E-06</t>
  </si>
  <si>
    <t xml:space="preserve"> 5.492E-11  5.341E-06  1.028E-05</t>
  </si>
  <si>
    <t xml:space="preserve"> 4.533E-11  5.889E-06  7.696E-06</t>
  </si>
  <si>
    <t xml:space="preserve"> 4.277E-11  5.643E-06  7.580E-06</t>
  </si>
  <si>
    <t xml:space="preserve"> 3.243E-11  5.318E-06  6.098E-06</t>
  </si>
  <si>
    <t xml:space="preserve"> 3.402E-11  4.906E-06  6.934E-06</t>
  </si>
  <si>
    <t xml:space="preserve"> 4.932E-11  5.468E-06  9.019E-06</t>
  </si>
  <si>
    <t xml:space="preserve"> 4.297E-11  5.986E-06  7.179E-06</t>
  </si>
  <si>
    <t xml:space="preserve"> 2.544E-11  4.954E-06  5.134E-06</t>
  </si>
  <si>
    <t xml:space="preserve"> 3.468E-11  5.147E-06  6.738E-06</t>
  </si>
  <si>
    <t xml:space="preserve"> 4.475E-11  5.413E-06  8.269E-06</t>
  </si>
  <si>
    <t xml:space="preserve"> 4.192E-11  5.210E-06  8.047E-06</t>
  </si>
  <si>
    <t xml:space="preserve"> 4.278E-11  5.730E-06  7.465E-06</t>
  </si>
  <si>
    <t xml:space="preserve"> 4.128E-11  5.565E-06  7.419E-06</t>
  </si>
  <si>
    <t xml:space="preserve"> 3.728E-11  6.179E-06  6.034E-06</t>
  </si>
  <si>
    <t xml:space="preserve"> 3.969E-11  5.302E-06  7.487E-06</t>
  </si>
  <si>
    <t xml:space="preserve"> 4.258E-11  5.334E-06  7.983E-06</t>
  </si>
  <si>
    <t xml:space="preserve"> 4.340E-11  5.762E-06  7.532E-06</t>
  </si>
  <si>
    <t xml:space="preserve"> 4.528E-11  5.307E-06  8.531E-06</t>
  </si>
  <si>
    <t xml:space="preserve"> 4.177E-11  5.668E-06  7.369E-06</t>
  </si>
  <si>
    <t xml:space="preserve"> 4.223E-11  5.606E-06  7.532E-06</t>
  </si>
  <si>
    <t xml:space="preserve"> 3.623E-11  5.748E-06  6.303E-06</t>
  </si>
  <si>
    <t xml:space="preserve"> 4.494E-11  5.435E-06  8.267E-06</t>
  </si>
  <si>
    <t xml:space="preserve"> 4.122E-11  5.803E-06  7.103E-06</t>
  </si>
  <si>
    <t xml:space="preserve"> 4.546E-11  5.156E-06  8.818E-06</t>
  </si>
  <si>
    <t xml:space="preserve"> 4.263E-11  5.684E-06  7.500E-06</t>
  </si>
  <si>
    <t xml:space="preserve"> 3.312E-11  4.546E-06  7.285E-06</t>
  </si>
  <si>
    <t xml:space="preserve"> 3.586E-11  5.690E-06  6.303E-06</t>
  </si>
  <si>
    <t xml:space="preserve"> 3.191E-11  4.551E-06  7.011E-06</t>
  </si>
  <si>
    <t xml:space="preserve"> 3.621E-11  5.173E-06  7.000E-06</t>
  </si>
  <si>
    <t xml:space="preserve"> 4.548E-11  6.106E-06  7.448E-06</t>
  </si>
  <si>
    <t xml:space="preserve"> 3.092E-11  4.903E-06  6.306E-06</t>
  </si>
  <si>
    <t xml:space="preserve"> 3.816E-11  4.980E-06  7.664E-06</t>
  </si>
  <si>
    <t xml:space="preserve"> 3.854E-11  5.185E-06  7.434E-06</t>
  </si>
  <si>
    <t xml:space="preserve"> 4.809E-11  5.462E-06  8.805E-06</t>
  </si>
  <si>
    <t xml:space="preserve"> 3.378E-11  5.196E-06  6.502E-06</t>
  </si>
  <si>
    <t xml:space="preserve"> 3.560E-11  4.785E-06  7.441E-06</t>
  </si>
  <si>
    <t xml:space="preserve"> 2.844E-11  5.024E-06  5.661E-06</t>
  </si>
  <si>
    <t xml:space="preserve"> 3.125E-11  4.836E-06  6.463E-06</t>
  </si>
  <si>
    <t xml:space="preserve"> 3.541E-11  4.600E-06  7.699E-06</t>
  </si>
  <si>
    <t xml:space="preserve"> 4.173E-11  5.626E-06  7.417E-06</t>
  </si>
  <si>
    <t xml:space="preserve"> 4.038E-11  5.847E-06  6.907E-06</t>
  </si>
  <si>
    <t xml:space="preserve"> 4.480E-11  5.819E-06  7.699E-06</t>
  </si>
  <si>
    <t xml:space="preserve"> 3.878E-11  6.066E-06  6.392E-06</t>
  </si>
  <si>
    <t xml:space="preserve"> 3.335E-11  4.521E-06  7.376E-06</t>
  </si>
  <si>
    <t xml:space="preserve"> 4.207E-11  4.851E-06  8.671E-06</t>
  </si>
  <si>
    <t xml:space="preserve"> 4.460E-11  5.390E-06  8.275E-06</t>
  </si>
  <si>
    <t xml:space="preserve"> 1.114E-10  5.148E-06  2.164E-05</t>
  </si>
  <si>
    <t xml:space="preserve"> 5.748E-11  5.408E-06  1.063E-05</t>
  </si>
  <si>
    <t xml:space="preserve"> 1.065E-10  5.124E-06  2.079E-05</t>
  </si>
  <si>
    <t xml:space="preserve"> 8.623E-11  5.145E-06  1.676E-05</t>
  </si>
  <si>
    <t xml:space="preserve"> 4.926E-11  5.269E-06  9.350E-06</t>
  </si>
  <si>
    <t xml:space="preserve"> 5.292E-11  5.629E-06  9.401E-06</t>
  </si>
  <si>
    <t xml:space="preserve"> 4.027E-11  6.104E-06  6.597E-06</t>
  </si>
  <si>
    <t xml:space="preserve"> 8.227E-11  5.632E-06  1.461E-05</t>
  </si>
  <si>
    <t xml:space="preserve"> 5.138E-11  5.172E-06  9.933E-06</t>
  </si>
  <si>
    <t xml:space="preserve"> 3.542E-11  5.223E-06  6.780E-06</t>
  </si>
  <si>
    <t xml:space="preserve"> 5.431E-11  5.132E-06  1.058E-05</t>
  </si>
  <si>
    <t xml:space="preserve"> 7.622E-11  4.542E-06  1.678E-05</t>
  </si>
  <si>
    <t xml:space="preserve"> 7.243E-11  5.316E-06  1.363E-05</t>
  </si>
  <si>
    <t xml:space="preserve"> 4.443E-11  5.372E-06  8.270E-06</t>
  </si>
  <si>
    <t xml:space="preserve"> 4.727E-11  4.516E-06  1.047E-05</t>
  </si>
  <si>
    <t xml:space="preserve"> 5.925E-11  5.436E-06  1.090E-05</t>
  </si>
  <si>
    <t xml:space="preserve"> 4.104E-11  5.899E-06  6.958E-06</t>
  </si>
  <si>
    <t xml:space="preserve"> 4.275E-11  6.097E-06  7.011E-06</t>
  </si>
  <si>
    <t xml:space="preserve"> 4.440E-11  5.143E-06  8.633E-06</t>
  </si>
  <si>
    <t xml:space="preserve"> 6.270E-11  6.780E-06  9.249E-06</t>
  </si>
  <si>
    <t xml:space="preserve"> 4.278E-11  6.166E-06  6.938E-06</t>
  </si>
  <si>
    <t xml:space="preserve"> 4.458E-11  5.971E-06  7.466E-06</t>
  </si>
  <si>
    <t xml:space="preserve"> 3.494E-11  5.837E-06  5.985E-06</t>
  </si>
  <si>
    <t xml:space="preserve"> 5.093E-11  6.166E-06  8.259E-06</t>
  </si>
  <si>
    <t xml:space="preserve"> 1.028E-10  5.897E-06  1.744E-05</t>
  </si>
  <si>
    <t xml:space="preserve"> 4.147E-11  6.909E-06  6.003E-06</t>
  </si>
  <si>
    <t xml:space="preserve"> 4.932E-11  7.070E-06  6.976E-06</t>
  </si>
  <si>
    <t xml:space="preserve"> 6.946E-11  6.670E-06  1.041E-05</t>
  </si>
  <si>
    <t xml:space="preserve"> 6.367E-11  6.869E-06  9.271E-06</t>
  </si>
  <si>
    <t xml:space="preserve"> 8.259E-11  5.636E-06  1.465E-05</t>
  </si>
  <si>
    <t xml:space="preserve"> 5.322E-11  7.082E-06  7.515E-06</t>
  </si>
  <si>
    <t xml:space="preserve"> 5.861E-11  6.594E-06  8.888E-06</t>
  </si>
  <si>
    <t xml:space="preserve"> 5.655E-11  6.760E-06  8.366E-06</t>
  </si>
  <si>
    <t xml:space="preserve"> 5.915E-11  6.402E-06  9.239E-06</t>
  </si>
  <si>
    <t xml:space="preserve"> 5.467E-11  6.582E-06  8.306E-06</t>
  </si>
  <si>
    <t xml:space="preserve"> 5.314E-11  6.750E-06  7.872E-06</t>
  </si>
  <si>
    <t xml:space="preserve"> 5.363E-11  6.932E-06  7.735E-06</t>
  </si>
  <si>
    <t xml:space="preserve"> 1.084E-10  5.979E-06  1.814E-05</t>
  </si>
  <si>
    <t xml:space="preserve"> 5.375E-11  6.478E-06  8.298E-06</t>
  </si>
  <si>
    <t xml:space="preserve"> 5.269E-11  6.340E-06  8.311E-06</t>
  </si>
  <si>
    <t xml:space="preserve"> 4.693E-11  6.759E-06  6.943E-06</t>
  </si>
  <si>
    <t xml:space="preserve"> 4.550E-11  5.816E-06  7.823E-06</t>
  </si>
  <si>
    <t xml:space="preserve"> 4.913E-11  6.188E-06  7.940E-06</t>
  </si>
  <si>
    <t xml:space="preserve"> 3.044E-11  6.371E-06  4.778E-06</t>
  </si>
  <si>
    <t xml:space="preserve"> 5.774E-11  6.439E-06  8.967E-06</t>
  </si>
  <si>
    <t xml:space="preserve"> 6.390E-11  6.122E-06  1.044E-05</t>
  </si>
  <si>
    <t xml:space="preserve"> 4.313E-11  6.358E-06  6.783E-06</t>
  </si>
  <si>
    <t xml:space="preserve"> 6.800E-11  5.987E-06  1.136E-05</t>
  </si>
  <si>
    <t xml:space="preserve"> 8.459E-11  5.924E-06  1.428E-05</t>
  </si>
  <si>
    <t xml:space="preserve"> 8.034E-11  5.868E-06  1.369E-05</t>
  </si>
  <si>
    <t xml:space="preserve"> 5.966E-11  5.810E-06  1.027E-05</t>
  </si>
  <si>
    <t xml:space="preserve"> 3.297E-11  6.278E-06  5.251E-06</t>
  </si>
  <si>
    <t xml:space="preserve"> 5.879E-11  6.025E-06  9.758E-06</t>
  </si>
  <si>
    <t xml:space="preserve"> 4.710E-11  5.693E-06  8.273E-06</t>
  </si>
  <si>
    <t xml:space="preserve"> 7.815E-11  5.798E-06  1.348E-05</t>
  </si>
  <si>
    <t xml:space="preserve"> 7.619E-11  5.945E-06  1.282E-05</t>
  </si>
  <si>
    <t xml:space="preserve"> 3.470E-11  6.604E-06  5.254E-06</t>
  </si>
  <si>
    <t xml:space="preserve"> 6.660E-11  6.927E-06  9.614E-06</t>
  </si>
  <si>
    <t xml:space="preserve"> 4.811E-11  6.517E-06  7.381E-06</t>
  </si>
  <si>
    <t xml:space="preserve"> 4.804E-11  6.699E-06  7.171E-06</t>
  </si>
  <si>
    <t xml:space="preserve"> 4.073E-11  5.881E-06  6.926E-06</t>
  </si>
  <si>
    <t xml:space="preserve"> 5.003E-11  6.900E-06  7.250E-06</t>
  </si>
  <si>
    <t xml:space="preserve"> 4.839E-11  6.304E-06  7.676E-06</t>
  </si>
  <si>
    <t xml:space="preserve"> 4.363E-11  6.270E-06  6.960E-06</t>
  </si>
  <si>
    <t xml:space="preserve"> 4.448E-11  6.571E-06  6.770E-06</t>
  </si>
  <si>
    <t xml:space="preserve"> 5.040E-11  6.541E-06  7.706E-06</t>
  </si>
  <si>
    <t xml:space="preserve"> 4.746E-11  6.187E-06  7.670E-06</t>
  </si>
  <si>
    <t xml:space="preserve"> 5.026E-11  6.633E-06  7.576E-06</t>
  </si>
  <si>
    <t xml:space="preserve"> 3.875E-11  6.363E-06  6.091E-06</t>
  </si>
  <si>
    <t xml:space="preserve"> 5.427E-11  6.996E-06  7.756E-06</t>
  </si>
  <si>
    <t xml:space="preserve"> 5.031E-11  6.691E-06  7.518E-06</t>
  </si>
  <si>
    <t xml:space="preserve"> 3.605E-11  6.379E-06  5.651E-06</t>
  </si>
  <si>
    <t xml:space="preserve"> 5.092E-11  6.795E-06  7.494E-06</t>
  </si>
  <si>
    <t xml:space="preserve"> 5.132E-11  6.853E-06  7.489E-06</t>
  </si>
  <si>
    <t xml:space="preserve"> 4.162E-11  6.694E-06  6.217E-06</t>
  </si>
  <si>
    <t xml:space="preserve"> 5.441E-11  6.392E-06  8.512E-06</t>
  </si>
  <si>
    <t xml:space="preserve"> 2.845E-11  6.505E-06  4.373E-06</t>
  </si>
  <si>
    <t xml:space="preserve"> 5.407E-11  6.392E-06  8.459E-06</t>
  </si>
  <si>
    <t xml:space="preserve"> 4.788E-11  6.241E-06  7.671E-06</t>
  </si>
  <si>
    <t xml:space="preserve"> 3.535E-11  6.660E-06  5.309E-06</t>
  </si>
  <si>
    <t xml:space="preserve"> 5.026E-11  6.388E-06  7.868E-06</t>
  </si>
  <si>
    <t xml:space="preserve"> 3.531E-11  5.904E-06  5.981E-06</t>
  </si>
  <si>
    <t xml:space="preserve"> 4.934E-11  6.384E-06  7.728E-06</t>
  </si>
  <si>
    <t xml:space="preserve"> 3.924E-11  6.379E-06  6.151E-06</t>
  </si>
  <si>
    <t xml:space="preserve"> 4.628E-11  6.748E-06  6.858E-06</t>
  </si>
  <si>
    <t xml:space="preserve"> 3.765E-11  6.392E-06  5.890E-06</t>
  </si>
  <si>
    <t xml:space="preserve"> 4.174E-11  5.808E-06  7.186E-06</t>
  </si>
  <si>
    <t xml:space="preserve"> 5.449E-11  6.312E-06  8.634E-06</t>
  </si>
  <si>
    <t xml:space="preserve"> 4.108E-11  6.211E-06  6.614E-06</t>
  </si>
  <si>
    <t xml:space="preserve"> 5.024E-11  6.722E-06  7.474E-06</t>
  </si>
  <si>
    <t xml:space="preserve"> 3.655E-11  5.982E-06  6.110E-06</t>
  </si>
  <si>
    <t xml:space="preserve"> 4.280E-11  6.161E-06  6.946E-06</t>
  </si>
  <si>
    <t xml:space="preserve"> 4.567E-11  6.513E-06  7.012E-06</t>
  </si>
  <si>
    <t xml:space="preserve"> 4.321E-11  6.204E-06  6.964E-06</t>
  </si>
  <si>
    <t xml:space="preserve"> 4.435E-11  6.429E-06  6.898E-06</t>
  </si>
  <si>
    <t xml:space="preserve"> 4.720E-11  6.281E-06  7.514E-06</t>
  </si>
  <si>
    <t xml:space="preserve"> 5.098E-11  6.615E-06  7.707E-06</t>
  </si>
  <si>
    <t xml:space="preserve"> 4.793E-11  6.444E-06  7.438E-06</t>
  </si>
  <si>
    <t xml:space="preserve"> 3.773E-11  6.202E-06  6.085E-06</t>
  </si>
  <si>
    <t xml:space="preserve"> 4.609E-11  6.552E-06  7.034E-06</t>
  </si>
  <si>
    <t xml:space="preserve"> 4.629E-11  6.586E-06  7.029E-06</t>
  </si>
  <si>
    <t xml:space="preserve"> 4.328E-11  6.237E-06  6.939E-06</t>
  </si>
  <si>
    <t xml:space="preserve"> 3.733E-11  6.090E-06  6.129E-06</t>
  </si>
  <si>
    <t xml:space="preserve"> 4.808E-11  5.916E-06  8.127E-06</t>
  </si>
  <si>
    <t xml:space="preserve"> 2.619E-11  2.718E-06  9.635E-06</t>
  </si>
  <si>
    <t xml:space="preserve"> 2.411E-11  2.952E-06  8.167E-06</t>
  </si>
  <si>
    <t xml:space="preserve"> 3.426E-11  2.886E-06  1.187E-05</t>
  </si>
  <si>
    <t xml:space="preserve"> 3.336E-11  2.848E-06  1.172E-05</t>
  </si>
  <si>
    <t xml:space="preserve"> 3.591E-11  2.976E-06  1.207E-05</t>
  </si>
  <si>
    <t xml:space="preserve"> 2.301E-11  2.805E-06  8.202E-06</t>
  </si>
  <si>
    <t xml:space="preserve"> 2.405E-11  2.936E-06  8.192E-06</t>
  </si>
  <si>
    <t xml:space="preserve"> 2.616E-11  2.707E-06  9.662E-06</t>
  </si>
  <si>
    <t xml:space="preserve"> 2.534E-11  2.632E-06  9.626E-06</t>
  </si>
  <si>
    <t xml:space="preserve"> 2.305E-11  2.818E-06  8.181E-06</t>
  </si>
  <si>
    <t xml:space="preserve"> 2.730E-11  2.870E-06  9.513E-06</t>
  </si>
  <si>
    <t xml:space="preserve"> 2.542E-11  2.648E-06  9.601E-06</t>
  </si>
  <si>
    <t xml:space="preserve"> 2.682E-11  2.713E-06  9.886E-06</t>
  </si>
  <si>
    <t xml:space="preserve"> 3.671E-11  2.989E-06  1.228E-05</t>
  </si>
  <si>
    <t xml:space="preserve"> 2.340E-11  2.875E-06  8.139E-06</t>
  </si>
  <si>
    <t xml:space="preserve"> 3.011E-11  2.880E-06  1.046E-05</t>
  </si>
  <si>
    <t xml:space="preserve"> 2.632E-11  2.923E-06  9.003E-06</t>
  </si>
  <si>
    <t xml:space="preserve"> 2.645E-11  2.763E-06  9.571E-06</t>
  </si>
  <si>
    <t xml:space="preserve"> 2.668E-11  2.801E-06  9.525E-06</t>
  </si>
  <si>
    <t xml:space="preserve"> 2.599E-11  2.719E-06  9.558E-06</t>
  </si>
  <si>
    <t xml:space="preserve"> 3.132E-11  3.019E-06  1.037E-05</t>
  </si>
  <si>
    <t xml:space="preserve"> 2.548E-11  2.783E-06  9.157E-06</t>
  </si>
  <si>
    <t xml:space="preserve"> 4.743E-11  3.382E-06  1.402E-05</t>
  </si>
  <si>
    <t xml:space="preserve"> 8.829E-11  4.243E-06  2.081E-05</t>
  </si>
  <si>
    <t xml:space="preserve"> 2.603E-11  2.736E-06  9.511E-06</t>
  </si>
  <si>
    <t xml:space="preserve"> 3.837E-11  3.044E-06  1.261E-05</t>
  </si>
  <si>
    <t xml:space="preserve"> 7.308E-11  3.513E-06  2.080E-05</t>
  </si>
  <si>
    <t xml:space="preserve"> 3.764E-11  3.779E-06  9.961E-06</t>
  </si>
  <si>
    <t xml:space="preserve"> 6.095E-11  4.006E-06  1.521E-05</t>
  </si>
  <si>
    <t xml:space="preserve"> 2.643E-11  2.763E-06  9.563E-06</t>
  </si>
  <si>
    <t xml:space="preserve"> 5.190E-11  3.595E-06  1.444E-05</t>
  </si>
  <si>
    <t xml:space="preserve"> 4.723E-11  3.300E-06  1.431E-05</t>
  </si>
  <si>
    <t xml:space="preserve"> 5.481E-11  3.513E-06  1.560E-05</t>
  </si>
  <si>
    <t xml:space="preserve"> 3.023E-11  2.964E-06  1.020E-05</t>
  </si>
  <si>
    <t xml:space="preserve"> 3.029E-11  2.897E-06  1.045E-05</t>
  </si>
  <si>
    <t xml:space="preserve"> 3.481E-11  3.089E-06  1.127E-05</t>
  </si>
  <si>
    <t xml:space="preserve"> 6.085E-11  3.456E-06  1.761E-05</t>
  </si>
  <si>
    <t xml:space="preserve"> 4.892E-11  3.282E-06  1.490E-05</t>
  </si>
  <si>
    <t xml:space="preserve"> 3.116E-11  3.069E-06  1.016E-05</t>
  </si>
  <si>
    <t xml:space="preserve"> 3.258E-11  3.153E-06  1.033E-05</t>
  </si>
  <si>
    <t xml:space="preserve"> 2.690E-11  2.716E-06  9.903E-06</t>
  </si>
  <si>
    <t xml:space="preserve"> 2.648E-11  2.787E-06  9.502E-06</t>
  </si>
  <si>
    <t xml:space="preserve"> 2.581E-11  2.631E-06  9.808E-06</t>
  </si>
  <si>
    <t xml:space="preserve"> 2.618E-11  2.916E-06  8.980E-06</t>
  </si>
  <si>
    <t xml:space="preserve"> 2.644E-11  2.789E-06  9.480E-06</t>
  </si>
  <si>
    <t xml:space="preserve"> 2.400E-11  2.822E-06  8.504E-06</t>
  </si>
  <si>
    <t xml:space="preserve"> 2.583E-11  2.813E-06  9.182E-06</t>
  </si>
  <si>
    <t xml:space="preserve"> 2.696E-11  2.752E-06  9.796E-06</t>
  </si>
  <si>
    <t xml:space="preserve"> 2.690E-11  2.670E-06  1.008E-05</t>
  </si>
  <si>
    <t xml:space="preserve"> 2.907E-11  2.977E-06  9.764E-06</t>
  </si>
  <si>
    <t xml:space="preserve"> 2.686E-11  2.668E-06  1.007E-05</t>
  </si>
  <si>
    <t xml:space="preserve"> 2.428E-11  2.966E-06  8.188E-06</t>
  </si>
  <si>
    <t xml:space="preserve"> 2.560E-11  2.676E-06  9.568E-06</t>
  </si>
  <si>
    <t xml:space="preserve"> 3.066E-11  2.979E-06  1.029E-05</t>
  </si>
  <si>
    <t xml:space="preserve"> 2.375E-11  2.933E-06  8.100E-06</t>
  </si>
  <si>
    <t xml:space="preserve"> 2.286E-11  2.746E-06  8.324E-06</t>
  </si>
  <si>
    <t xml:space="preserve"> 2.579E-11  2.637E-06  9.781E-06</t>
  </si>
  <si>
    <t xml:space="preserve"> 2.893E-11  2.824E-06  1.024E-05</t>
  </si>
  <si>
    <t xml:space="preserve"> 2.479E-11  2.986E-06  8.303E-06</t>
  </si>
  <si>
    <t xml:space="preserve"> 2.686E-11  2.708E-06  9.921E-06</t>
  </si>
  <si>
    <t xml:space="preserve"> 2.184E-11  2.876E-06  7.595E-06</t>
  </si>
  <si>
    <t xml:space="preserve"> 2.776E-11  2.896E-06  9.586E-06</t>
  </si>
  <si>
    <t xml:space="preserve"> 2.120E-11  2.735E-06  7.750E-06</t>
  </si>
  <si>
    <t xml:space="preserve"> 2.783E-11  2.799E-06  9.942E-06</t>
  </si>
  <si>
    <t xml:space="preserve"> 2.559E-11  2.656E-06  9.637E-06</t>
  </si>
  <si>
    <t xml:space="preserve"> 2.912E-11  2.925E-06  9.957E-06</t>
  </si>
  <si>
    <t xml:space="preserve"> 2.914E-11  2.917E-06  9.989E-06</t>
  </si>
  <si>
    <t xml:space="preserve"> 2.989E-11  2.948E-06  1.014E-05</t>
  </si>
  <si>
    <t xml:space="preserve"> 2.961E-11  2.898E-06  1.022E-05</t>
  </si>
  <si>
    <t xml:space="preserve"> 2.638E-11  2.768E-06  9.531E-06</t>
  </si>
  <si>
    <t xml:space="preserve"> 2.825E-11  2.766E-06  1.021E-05</t>
  </si>
  <si>
    <t xml:space="preserve"> 2.545E-11  2.630E-06  9.680E-06</t>
  </si>
  <si>
    <t xml:space="preserve"> 3.580E-11  3.493E-06  1.025E-05</t>
  </si>
  <si>
    <t xml:space="preserve"> 5.875E-11  3.364E-06  1.746E-05</t>
  </si>
  <si>
    <t xml:space="preserve"> 4.068E-11  3.766E-06  1.080E-05</t>
  </si>
  <si>
    <t xml:space="preserve"> 6.915E-11  3.872E-06  1.786E-05</t>
  </si>
  <si>
    <t xml:space="preserve"> 5.113E-11  3.382E-06  1.512E-05</t>
  </si>
  <si>
    <t xml:space="preserve"> 7.408E-11  4.583E-06  1.616E-05</t>
  </si>
  <si>
    <t xml:space="preserve"> 4.623E-11  3.526E-06  1.311E-05</t>
  </si>
  <si>
    <t xml:space="preserve"> 4.059E-11  3.371E-06  1.204E-05</t>
  </si>
  <si>
    <t xml:space="preserve"> 2.681E-11  3.224E-06  8.317E-06</t>
  </si>
  <si>
    <t xml:space="preserve"> 2.510E-11  2.759E-06  9.100E-06</t>
  </si>
  <si>
    <t xml:space="preserve"> 4.108E-11  3.268E-06  1.257E-05</t>
  </si>
  <si>
    <t xml:space="preserve"> 2.983E-11  2.788E-06  1.070E-05</t>
  </si>
  <si>
    <t xml:space="preserve"> 6.261E-11  3.410E-06  1.836E-05</t>
  </si>
  <si>
    <t xml:space="preserve"> 4.205E-11  3.365E-06  1.249E-05</t>
  </si>
  <si>
    <t xml:space="preserve"> 4.597E-11  3.499E-06  1.314E-05</t>
  </si>
  <si>
    <t xml:space="preserve"> 3.898E-11  3.064E-06  1.272E-05</t>
  </si>
  <si>
    <t xml:space="preserve"> 2.976E-11  3.432E-06  8.671E-06</t>
  </si>
  <si>
    <t xml:space="preserve"> 3.403E-11  3.114E-06  1.093E-05</t>
  </si>
  <si>
    <t xml:space="preserve"> 2.886E-11  2.915E-06  9.900E-06</t>
  </si>
  <si>
    <t xml:space="preserve"> 2.471E-11  2.973E-06  8.312E-06</t>
  </si>
  <si>
    <t xml:space="preserve"> 2.978E-11  3.142E-06  9.478E-06</t>
  </si>
  <si>
    <t xml:space="preserve"> 2.948E-11  2.946E-06  1.001E-05</t>
  </si>
  <si>
    <t xml:space="preserve"> 2.386E-11  2.967E-06  8.040E-06</t>
  </si>
  <si>
    <t xml:space="preserve"> 2.204E-11  2.751E-06  8.010E-06</t>
  </si>
  <si>
    <t xml:space="preserve"> 3.069E-11  3.067E-06  1.001E-05</t>
  </si>
  <si>
    <t xml:space="preserve"> 2.939E-11  2.858E-06  1.028E-05</t>
  </si>
  <si>
    <t xml:space="preserve"> 3.263E-11  3.095E-06  1.054E-05</t>
  </si>
  <si>
    <t xml:space="preserve"> 2.871E-11  2.888E-06  9.942E-06</t>
  </si>
  <si>
    <t xml:space="preserve"> 2.199E-11  2.723E-06  8.076E-06</t>
  </si>
  <si>
    <t xml:space="preserve"> 3.830E-11  3.016E-06  1.270E-05</t>
  </si>
  <si>
    <t xml:space="preserve"> 2.908E-11  3.608E-06  8.058E-06</t>
  </si>
  <si>
    <t xml:space="preserve"> 2.880E-11  3.581E-06  8.041E-06</t>
  </si>
  <si>
    <t xml:space="preserve"> 3.512E-11  3.587E-06  9.790E-06</t>
  </si>
  <si>
    <t xml:space="preserve"> 2.969E-11  2.904E-06  1.022E-05</t>
  </si>
  <si>
    <t xml:space="preserve"> 4.413E-11  3.244E-06  1.360E-05</t>
  </si>
  <si>
    <t xml:space="preserve"> 3.037E-11  3.000E-06  1.012E-05</t>
  </si>
  <si>
    <t xml:space="preserve"> 3.652E-11  3.272E-06  1.116E-05</t>
  </si>
  <si>
    <t xml:space="preserve"> 3.119E-11  3.179E-06  9.811E-06</t>
  </si>
  <si>
    <t xml:space="preserve"> 3.126E-11  3.261E-06  9.587E-06</t>
  </si>
  <si>
    <t xml:space="preserve"> 3.103E-11  3.209E-06  9.671E-06</t>
  </si>
  <si>
    <t xml:space="preserve"> 6.501E-11  3.943E-06  1.649E-05</t>
  </si>
  <si>
    <t xml:space="preserve"> 7.309E-11  3.743E-06  1.953E-05</t>
  </si>
  <si>
    <t xml:space="preserve"> 5.740E-11  3.707E-06  1.549E-05</t>
  </si>
  <si>
    <t xml:space="preserve"> 4.760E-11  3.781E-06  1.259E-05</t>
  </si>
  <si>
    <t xml:space="preserve"> 4.895E-11  3.884E-06  1.260E-05</t>
  </si>
  <si>
    <t xml:space="preserve"> 8.138E-11  4.240E-06  1.919E-05</t>
  </si>
  <si>
    <t xml:space="preserve"> 5.513E-11  3.665E-06  1.504E-05</t>
  </si>
  <si>
    <t xml:space="preserve"> 3.691E-11  3.651E-06  1.011E-05</t>
  </si>
  <si>
    <t xml:space="preserve"> 3.227E-11  3.379E-06  9.547E-06</t>
  </si>
  <si>
    <t xml:space="preserve"> 3.224E-11  3.347E-06  9.634E-06</t>
  </si>
  <si>
    <t xml:space="preserve"> 2.943E-11  3.644E-06  8.077E-06</t>
  </si>
  <si>
    <t xml:space="preserve"> 3.503E-11  3.649E-06  9.600E-06</t>
  </si>
  <si>
    <t xml:space="preserve"> 2.830E-11  3.497E-06  8.092E-06</t>
  </si>
  <si>
    <t xml:space="preserve"> 2.785E-11  3.450E-06  8.074E-06</t>
  </si>
  <si>
    <t xml:space="preserve"> 3.387E-11  3.446E-06  9.828E-06</t>
  </si>
  <si>
    <t xml:space="preserve"> 2.905E-11  2.937E-06  9.889E-06</t>
  </si>
  <si>
    <t xml:space="preserve"> 3.798E-11  3.409E-06  1.114E-05</t>
  </si>
  <si>
    <t xml:space="preserve"> 2.613E-11  3.009E-06  8.686E-06</t>
  </si>
  <si>
    <t xml:space="preserve"> 2.806E-11  3.215E-06  8.728E-06</t>
  </si>
  <si>
    <t xml:space="preserve"> 2.752E-11  2.817E-06  9.769E-06</t>
  </si>
  <si>
    <t xml:space="preserve"> 8.407E-11  4.669E-06  1.800E-05</t>
  </si>
  <si>
    <t xml:space="preserve"> 6.032E-11  3.428E-06  1.760E-05</t>
  </si>
  <si>
    <t xml:space="preserve"> 2.594E-11  2.697E-06  9.620E-06</t>
  </si>
  <si>
    <t xml:space="preserve"> 3.018E-11  2.990E-06  1.009E-05</t>
  </si>
  <si>
    <t xml:space="preserve"> 4.446E-11  3.453E-06  1.288E-05</t>
  </si>
  <si>
    <t xml:space="preserve"> 3.722E-11  3.070E-06  1.212E-05</t>
  </si>
  <si>
    <t xml:space="preserve"> 2.583E-11  2.856E-06  9.044E-06</t>
  </si>
  <si>
    <t xml:space="preserve"> 2.710E-11  2.797E-06  9.692E-06</t>
  </si>
  <si>
    <t xml:space="preserve"> 8.024E-11  3.577E-06  2.243E-05</t>
  </si>
  <si>
    <t xml:space="preserve"> 4.880E-11  3.611E-06  1.352E-05</t>
  </si>
  <si>
    <t xml:space="preserve"> 2.921E-11  2.993E-06  9.757E-06</t>
  </si>
  <si>
    <t xml:space="preserve"> 2.673E-11  2.821E-06  9.474E-06</t>
  </si>
  <si>
    <t xml:space="preserve"> 4.132E-11  3.328E-06  1.242E-05</t>
  </si>
  <si>
    <t xml:space="preserve"> 3.448E-11  3.087E-06  1.117E-05</t>
  </si>
  <si>
    <t xml:space="preserve"> 2.800E-11  2.873E-06  9.747E-06</t>
  </si>
  <si>
    <t xml:space="preserve"> 2.479E-11  2.954E-06  8.392E-06</t>
  </si>
  <si>
    <t xml:space="preserve"> 5.069E-11  3.591E-06  1.412E-05</t>
  </si>
  <si>
    <t xml:space="preserve"> 7.265E-11  3.432E-06  2.117E-05</t>
  </si>
  <si>
    <t xml:space="preserve"> 3.208E-11  3.364E-06  9.536E-06</t>
  </si>
  <si>
    <t xml:space="preserve"> 2.739E-11  3.287E-06  8.332E-06</t>
  </si>
  <si>
    <t xml:space="preserve"> 3.045E-11  3.038E-06  1.002E-05</t>
  </si>
  <si>
    <t xml:space="preserve"> 3.018E-11  3.067E-06  9.841E-06</t>
  </si>
  <si>
    <t xml:space="preserve"> 1.089E-10  4.452E-06  2.446E-05</t>
  </si>
  <si>
    <t xml:space="preserve"> 3.698E-11  3.414E-06  1.083E-05</t>
  </si>
  <si>
    <t xml:space="preserve"> 3.778E-11  3.473E-06  1.088E-05</t>
  </si>
  <si>
    <t xml:space="preserve"> 2.582E-11  2.713E-06  9.517E-06</t>
  </si>
  <si>
    <t xml:space="preserve"> 2.519E-11  2.789E-06  9.034E-06</t>
  </si>
  <si>
    <t xml:space="preserve"> 2.380E-11  2.838E-06  8.387E-06</t>
  </si>
  <si>
    <t xml:space="preserve"> 3.969E-11  3.365E-06  1.180E-05</t>
  </si>
  <si>
    <t xml:space="preserve"> 2.537E-11  3.180E-06  7.980E-06</t>
  </si>
  <si>
    <t xml:space="preserve"> 3.667E-11  3.222E-06  1.138E-05</t>
  </si>
  <si>
    <t xml:space="preserve"> 2.989E-11  2.991E-06  9.996E-06</t>
  </si>
  <si>
    <t xml:space="preserve"> 3.153E-11  3.193E-06  9.874E-06</t>
  </si>
  <si>
    <t xml:space="preserve"> 3.018E-11  3.107E-06  9.711E-06</t>
  </si>
  <si>
    <t xml:space="preserve"> 2.961E-11  3.200E-06  9.254E-06</t>
  </si>
  <si>
    <t xml:space="preserve"> 3.448E-11  3.317E-06  1.040E-05</t>
  </si>
  <si>
    <t xml:space="preserve"> 2.646E-11  2.759E-06  9.590E-06</t>
  </si>
  <si>
    <t xml:space="preserve"> 3.182E-11  3.032E-06  1.049E-05</t>
  </si>
  <si>
    <t xml:space="preserve"> 3.600E-11  3.121E-06  1.154E-05</t>
  </si>
  <si>
    <t xml:space="preserve"> 2.871E-11  3.029E-06  9.478E-06</t>
  </si>
  <si>
    <t xml:space="preserve"> 2.646E-11  3.243E-06  8.161E-06</t>
  </si>
  <si>
    <t xml:space="preserve"> 3.446E-11  3.266E-06  1.055E-05</t>
  </si>
  <si>
    <t xml:space="preserve"> 3.474E-11  3.280E-06  1.059E-05</t>
  </si>
  <si>
    <t xml:space="preserve"> 4.436E-11  3.115E-06  1.424E-05</t>
  </si>
  <si>
    <t xml:space="preserve"> 4.408E-11  3.462E-06  1.273E-05</t>
  </si>
  <si>
    <t xml:space="preserve"> 8.970E-11  3.629E-06  2.472E-05</t>
  </si>
  <si>
    <t xml:space="preserve"> 2.456E-11  3.021E-06  8.130E-06</t>
  </si>
  <si>
    <t xml:space="preserve"> 2.804E-11  3.245E-06  8.643E-06</t>
  </si>
  <si>
    <t xml:space="preserve"> 2.718E-11  2.872E-06  9.463E-06</t>
  </si>
  <si>
    <t xml:space="preserve"> 3.096E-11  3.284E-06  9.429E-06</t>
  </si>
  <si>
    <t xml:space="preserve"> 2.242E-11  2.882E-06  7.780E-06</t>
  </si>
  <si>
    <t xml:space="preserve"> 2.600E-11  2.710E-06  9.594E-06</t>
  </si>
  <si>
    <t xml:space="preserve"> 3.033E-11  3.218E-06  9.425E-06</t>
  </si>
  <si>
    <t xml:space="preserve"> 2.968E-11  3.207E-06  9.255E-06</t>
  </si>
  <si>
    <t xml:space="preserve"> 3.165E-11  3.364E-06  9.407E-06</t>
  </si>
  <si>
    <t xml:space="preserve"> 5.559E-11  3.497E-06  1.590E-05</t>
  </si>
  <si>
    <t xml:space="preserve"> 5.215E-11  3.435E-06  1.518E-05</t>
  </si>
  <si>
    <t xml:space="preserve"> 3.676E-11  3.317E-06  1.108E-05</t>
  </si>
  <si>
    <t xml:space="preserve"> 4.164E-11  3.458E-06  1.204E-05</t>
  </si>
  <si>
    <t xml:space="preserve"> 1.032E-10  4.308E-06  2.397E-05</t>
  </si>
  <si>
    <t xml:space="preserve"> 4.106E-11  3.431E-06  1.197E-05</t>
  </si>
  <si>
    <t xml:space="preserve"> 4.303E-11  3.286E-06  1.309E-05</t>
  </si>
  <si>
    <t xml:space="preserve"> 5.156E-11  3.724E-06  1.385E-05</t>
  </si>
  <si>
    <t xml:space="preserve"> 3.426E-11  3.347E-06  1.024E-05</t>
  </si>
  <si>
    <t xml:space="preserve"> 3.931E-11  3.217E-06  1.222E-05</t>
  </si>
  <si>
    <t xml:space="preserve"> 7.584E-11  3.581E-06  2.118E-05</t>
  </si>
  <si>
    <t xml:space="preserve"> 7.156E-11  3.689E-06  1.940E-05</t>
  </si>
  <si>
    <t xml:space="preserve"> 3.464E-11  3.802E-06  9.112E-06</t>
  </si>
  <si>
    <t xml:space="preserve"> 2.882E-11  3.970E-06  7.258E-06</t>
  </si>
  <si>
    <t xml:space="preserve"> 2.145E-11  3.747E-06  5.724E-06</t>
  </si>
  <si>
    <t xml:space="preserve"> 1.856E-11  3.294E-06  5.635E-06</t>
  </si>
  <si>
    <t xml:space="preserve"> 2.061E-11  3.347E-06  6.159E-06</t>
  </si>
  <si>
    <t xml:space="preserve"> 1.890E-11  3.525E-06  5.361E-06</t>
  </si>
  <si>
    <t xml:space="preserve"> 2.602E-11  3.741E-06  6.956E-06</t>
  </si>
  <si>
    <t xml:space="preserve"> 2.914E-11  4.005E-06  7.276E-06</t>
  </si>
  <si>
    <t xml:space="preserve"> 2.861E-11  3.944E-06  7.255E-06</t>
  </si>
  <si>
    <t xml:space="preserve"> 2.131E-11  3.715E-06  5.738E-06</t>
  </si>
  <si>
    <t xml:space="preserve"> 3.006E-11  4.140E-06  7.261E-06</t>
  </si>
  <si>
    <t xml:space="preserve"> 3.547E-11  3.977E-06  8.919E-06</t>
  </si>
  <si>
    <t xml:space="preserve"> 2.559E-11  3.703E-06  6.910E-06</t>
  </si>
  <si>
    <t xml:space="preserve"> 2.952E-11  3.396E-06  8.693E-06</t>
  </si>
  <si>
    <t xml:space="preserve"> 1.860E-11  3.484E-06  5.340E-06</t>
  </si>
  <si>
    <t xml:space="preserve"> 1.833E-11  3.260E-06  5.621E-06</t>
  </si>
  <si>
    <t xml:space="preserve"> 2.231E-11  3.338E-06  6.683E-06</t>
  </si>
  <si>
    <t xml:space="preserve"> 2.525E-11  3.319E-06  7.609E-06</t>
  </si>
  <si>
    <t xml:space="preserve"> 4.179E-11  3.956E-06  1.056E-05</t>
  </si>
  <si>
    <t xml:space="preserve"> 4.710E-11  3.801E-06  1.239E-05</t>
  </si>
  <si>
    <t xml:space="preserve"> 3.497E-11  4.162E-06  8.402E-06</t>
  </si>
  <si>
    <t xml:space="preserve"> 2.310E-11  4.330E-06  5.336E-06</t>
  </si>
  <si>
    <t xml:space="preserve"> 3.661E-11  4.336E-06  8.443E-06</t>
  </si>
  <si>
    <t xml:space="preserve"> 2.869E-11  3.526E-06  8.136E-06</t>
  </si>
  <si>
    <t xml:space="preserve"> 2.795E-11  3.931E-06  7.109E-06</t>
  </si>
  <si>
    <t xml:space="preserve"> 4.022E-11  3.910E-06  1.029E-05</t>
  </si>
  <si>
    <t xml:space="preserve"> 2.882E-11  3.758E-06  7.670E-06</t>
  </si>
  <si>
    <t xml:space="preserve"> 2.972E-11  4.173E-06  7.121E-06</t>
  </si>
  <si>
    <t xml:space="preserve"> 4.701E-11  4.180E-06  1.125E-05</t>
  </si>
  <si>
    <t xml:space="preserve"> 2.307E-11  4.329E-06  5.328E-06</t>
  </si>
  <si>
    <t xml:space="preserve"> 3.660E-11  4.334E-06  8.443E-06</t>
  </si>
  <si>
    <t xml:space="preserve"> 3.583E-11  4.245E-06  8.442E-06</t>
  </si>
  <si>
    <t xml:space="preserve"> 3.509E-11  3.972E-06  8.835E-06</t>
  </si>
  <si>
    <t xml:space="preserve"> 1.561E-11  3.764E-06  4.148E-06</t>
  </si>
  <si>
    <t xml:space="preserve"> 2.003E-11  3.594E-06  5.574E-06</t>
  </si>
  <si>
    <t xml:space="preserve"> 3.343E-11  3.793E-06  8.814E-06</t>
  </si>
  <si>
    <t xml:space="preserve"> 3.510E-11  4.161E-06  8.435E-06</t>
  </si>
  <si>
    <t xml:space="preserve"> 3.435E-11  3.891E-06  8.828E-06</t>
  </si>
  <si>
    <t xml:space="preserve"> 3.402E-11  3.601E-06  9.447E-06</t>
  </si>
  <si>
    <t xml:space="preserve"> 1.278E-11  3.651E-06  3.502E-06</t>
  </si>
  <si>
    <t xml:space="preserve"> 2.395E-11  3.712E-06  6.453E-06</t>
  </si>
  <si>
    <t xml:space="preserve"> 1.462E-11  3.487E-06  4.192E-06</t>
  </si>
  <si>
    <t xml:space="preserve"> 3.432E-11  3.772E-06  9.099E-06</t>
  </si>
  <si>
    <t xml:space="preserve"> 3.282E-11  3.801E-06  8.634E-06</t>
  </si>
  <si>
    <t xml:space="preserve"> 2.873E-11  3.962E-06  7.252E-06</t>
  </si>
  <si>
    <t xml:space="preserve"> 2.899E-11  3.569E-06  8.123E-06</t>
  </si>
  <si>
    <t xml:space="preserve"> 2.798E-11  3.818E-06  7.328E-06</t>
  </si>
  <si>
    <t xml:space="preserve"> 2.214E-11  4.155E-06  5.327E-06</t>
  </si>
  <si>
    <t xml:space="preserve"> 2.148E-11  4.047E-06  5.307E-06</t>
  </si>
  <si>
    <t xml:space="preserve"> 2.847E-11  3.820E-06  7.452E-06</t>
  </si>
  <si>
    <t xml:space="preserve"> 2.257E-11  4.235E-06  5.328E-06</t>
  </si>
  <si>
    <t xml:space="preserve"> 2.866E-11  3.524E-06  8.132E-06</t>
  </si>
  <si>
    <t xml:space="preserve"> 2.152E-11  3.836E-06  5.609E-06</t>
  </si>
  <si>
    <t xml:space="preserve"> 2.983E-11  3.665E-06  8.139E-06</t>
  </si>
  <si>
    <t xml:space="preserve"> 2.997E-11  3.955E-06  7.578E-06</t>
  </si>
  <si>
    <t xml:space="preserve"> 2.181E-11  3.729E-06  5.849E-06</t>
  </si>
  <si>
    <t xml:space="preserve"> 1.347E-11  3.681E-06  3.660E-06</t>
  </si>
  <si>
    <t xml:space="preserve"> 2.843E-11  3.850E-06  7.383E-06</t>
  </si>
  <si>
    <t xml:space="preserve"> 1.334E-11  3.665E-06  3.640E-06</t>
  </si>
  <si>
    <t xml:space="preserve"> 1.385E-11  3.511E-06  3.946E-06</t>
  </si>
  <si>
    <t xml:space="preserve"> 2.603E-11  3.734E-06  6.970E-06</t>
  </si>
  <si>
    <t xml:space="preserve"> 1.812E-11  3.275E-06  5.532E-06</t>
  </si>
  <si>
    <t xml:space="preserve"> 2.564E-11  3.340E-06  7.678E-06</t>
  </si>
  <si>
    <t xml:space="preserve"> 2.643E-11  3.720E-06  7.105E-06</t>
  </si>
  <si>
    <t xml:space="preserve"> 1.861E-11  3.503E-06  5.313E-06</t>
  </si>
  <si>
    <t xml:space="preserve"> 3.405E-11  3.746E-06  9.090E-06</t>
  </si>
  <si>
    <t xml:space="preserve"> 2.991E-11  3.993E-06  7.490E-06</t>
  </si>
  <si>
    <t xml:space="preserve"> 4.018E-11  3.830E-06  1.049E-05</t>
  </si>
  <si>
    <t xml:space="preserve"> 3.451E-11  3.790E-06  9.108E-06</t>
  </si>
  <si>
    <t xml:space="preserve"> 2.806E-11  3.823E-06  7.340E-06</t>
  </si>
  <si>
    <t xml:space="preserve"> 2.906E-11  3.571E-06  8.137E-06</t>
  </si>
  <si>
    <t xml:space="preserve"> 2.257E-11  4.236E-06  5.328E-06</t>
  </si>
  <si>
    <t xml:space="preserve"> 3.047E-11  3.181E-06  9.580E-06</t>
  </si>
  <si>
    <t xml:space="preserve"> 3.666E-11  3.063E-06  1.197E-05</t>
  </si>
  <si>
    <t xml:space="preserve"> 2.636E-11  2.748E-06  9.595E-06</t>
  </si>
  <si>
    <t xml:space="preserve"> 2.640E-11  2.757E-06  9.574E-06</t>
  </si>
  <si>
    <t xml:space="preserve"> 4.255E-11  3.278E-06  1.298E-05</t>
  </si>
  <si>
    <t xml:space="preserve"> 3.337E-11  4.522E-06  7.379E-06</t>
  </si>
  <si>
    <t xml:space="preserve"> 3.167E-11  3.281E-06  9.652E-06</t>
  </si>
  <si>
    <t xml:space="preserve"> 3.794E-11  3.301E-06  1.149E-05</t>
  </si>
  <si>
    <t xml:space="preserve"> 2.587E-11  2.860E-06  9.048E-06</t>
  </si>
  <si>
    <t xml:space="preserve"> 3.674E-11  3.084E-06  1.191E-05</t>
  </si>
  <si>
    <t xml:space="preserve"> 3.164E-11  3.279E-06  9.650E-06</t>
  </si>
  <si>
    <t xml:space="preserve"> 4.741E-11  3.622E-06  1.309E-05</t>
  </si>
  <si>
    <t xml:space="preserve"> 3.028E-11  3.010E-06  1.006E-05</t>
  </si>
  <si>
    <t xml:space="preserve"> 3.342E-11  4.521E-06  7.394E-06</t>
  </si>
  <si>
    <t xml:space="preserve"> 3.171E-11  3.328E-06  9.528E-06</t>
  </si>
  <si>
    <t xml:space="preserve"> 4.322E-11  3.137E-06  1.378E-05</t>
  </si>
  <si>
    <t xml:space="preserve"> 1.874E-11  3.304E-06  5.672E-06</t>
  </si>
  <si>
    <t xml:space="preserve"> 4.549E-11  4.560E-06  9.976E-06</t>
  </si>
  <si>
    <t xml:space="preserve"> 3.037E-11  3.176E-06  9.560E-06</t>
  </si>
  <si>
    <t xml:space="preserve"> 3.164E-11  3.325E-06  9.515E-06</t>
  </si>
  <si>
    <t xml:space="preserve"> 3.799E-11  3.566E-06  1.065E-05</t>
  </si>
  <si>
    <t xml:space="preserve"> 5.618E-11  3.850E-06  1.459E-05</t>
  </si>
  <si>
    <t xml:space="preserve"> 1.461E-11  2.939E-06  4.971E-06</t>
  </si>
  <si>
    <t xml:space="preserve"> 1.833E-11  3.436E-06  5.334E-06</t>
  </si>
  <si>
    <t xml:space="preserve"> 2.284E-11  3.234E-06  7.063E-06</t>
  </si>
  <si>
    <t xml:space="preserve"> 1.882E-11  3.327E-06  5.657E-06</t>
  </si>
  <si>
    <t xml:space="preserve"> 2.131E-11  3.011E-06  7.078E-06</t>
  </si>
  <si>
    <t xml:space="preserve"> 2.895E-11  3.590E-06  8.062E-06</t>
  </si>
  <si>
    <t xml:space="preserve"> 2.905E-11  3.593E-06  8.087E-06</t>
  </si>
  <si>
    <t xml:space="preserve"> 1.844E-11  3.329E-06  5.538E-06</t>
  </si>
  <si>
    <t xml:space="preserve"> 3.704E-11  3.777E-06  9.806E-06</t>
  </si>
  <si>
    <t xml:space="preserve"> 1.408E-11  3.102E-06  4.538E-06</t>
  </si>
  <si>
    <t xml:space="preserve"> 2.565E-11  3.350E-06  7.658E-06</t>
  </si>
  <si>
    <t xml:space="preserve"> 1.572E-11  3.275E-06  4.799E-06</t>
  </si>
  <si>
    <t xml:space="preserve"> 2.535E-11  3.608E-06  7.026E-06</t>
  </si>
  <si>
    <t xml:space="preserve"> 1.424E-11  3.443E-06  4.134E-06</t>
  </si>
  <si>
    <t xml:space="preserve"> 1.299E-11  3.264E-06  3.980E-06</t>
  </si>
  <si>
    <t xml:space="preserve"> 1.786E-11  3.290E-06  5.428E-06</t>
  </si>
  <si>
    <t xml:space="preserve"> 2.287E-11  3.542E-06  6.458E-06</t>
  </si>
  <si>
    <t xml:space="preserve"> 2.110E-11  3.328E-06  6.339E-06</t>
  </si>
  <si>
    <t xml:space="preserve"> 1.513E-11  3.231E-06  4.681E-06</t>
  </si>
  <si>
    <t xml:space="preserve"> 2.331E-11  3.490E-06  6.678E-06</t>
  </si>
  <si>
    <t xml:space="preserve"> 1.889E-11  3.017E-06  6.260E-06</t>
  </si>
  <si>
    <t xml:space="preserve"> 2.608E-11  3.088E-06  8.448E-06</t>
  </si>
  <si>
    <t xml:space="preserve"> 2.041E-11  3.067E-06  6.655E-06</t>
  </si>
  <si>
    <t xml:space="preserve"> 1.896E-11  2.934E-06  6.462E-06</t>
  </si>
  <si>
    <t xml:space="preserve"> 2.336E-11  2.873E-06  8.133E-06</t>
  </si>
  <si>
    <t xml:space="preserve"> 1.972E-11  3.049E-06  6.467E-06</t>
  </si>
  <si>
    <t xml:space="preserve"> 1.846E-11  3.156E-06  5.848E-06</t>
  </si>
  <si>
    <t xml:space="preserve"> 2.393E-11  2.939E-06  8.139E-06</t>
  </si>
  <si>
    <t xml:space="preserve"> 3.092E-11  3.206E-06  9.642E-06</t>
  </si>
  <si>
    <t xml:space="preserve"> 3.415E-11  2.994E-06  1.141E-05</t>
  </si>
  <si>
    <t xml:space="preserve"> 2.120E-11  3.528E-06  6.009E-06</t>
  </si>
  <si>
    <t xml:space="preserve"> 3.741E-11  3.435E-06  1.089E-05</t>
  </si>
  <si>
    <t xml:space="preserve"> 4.565E-11  3.628E-06  1.258E-05</t>
  </si>
  <si>
    <t xml:space="preserve"> 2.083E-11  3.612E-06  5.767E-06</t>
  </si>
  <si>
    <t xml:space="preserve"> 4.580E-11  3.865E-06  1.185E-05</t>
  </si>
  <si>
    <t xml:space="preserve"> 2.067E-11  3.244E-06  6.371E-06</t>
  </si>
  <si>
    <t xml:space="preserve"> 2.189E-11  3.382E-06  6.472E-06</t>
  </si>
  <si>
    <t xml:space="preserve"> 4.233E-11  3.553E-06  1.191E-05</t>
  </si>
  <si>
    <t xml:space="preserve"> 3.013E-11  3.455E-06  8.720E-06</t>
  </si>
  <si>
    <t xml:space="preserve"> 5.524E-11  3.826E-06  1.444E-05</t>
  </si>
  <si>
    <t xml:space="preserve"> 4.064E-11  3.726E-06  1.091E-05</t>
  </si>
  <si>
    <t xml:space="preserve"> 3.656E-11  3.485E-06  1.049E-05</t>
  </si>
  <si>
    <t xml:space="preserve"> 3.548E-11  3.298E-06  1.076E-05</t>
  </si>
  <si>
    <t xml:space="preserve"> 2.976E-11  3.462E-06  8.595E-06</t>
  </si>
  <si>
    <t xml:space="preserve"> 3.095E-11  4.249E-06  7.284E-06</t>
  </si>
  <si>
    <t xml:space="preserve"> 3.942E-11  3.720E-06  1.060E-05</t>
  </si>
  <si>
    <t xml:space="preserve"> 3.098E-11  4.252E-06  7.286E-06</t>
  </si>
  <si>
    <t xml:space="preserve"> 4.007E-11  3.796E-06  1.056E-05</t>
  </si>
  <si>
    <t xml:space="preserve"> 3.466E-11  4.718E-06  7.347E-06</t>
  </si>
  <si>
    <t xml:space="preserve"> 4.265E-11  3.386E-06  1.259E-05</t>
  </si>
  <si>
    <t xml:space="preserve"> 4.403E-11  3.946E-06  1.116E-05</t>
  </si>
  <si>
    <t xml:space="preserve"> 3.506E-11  3.004E-06  1.167E-05</t>
  </si>
  <si>
    <t xml:space="preserve"> 4.482E-11  4.547E-06  9.857E-06</t>
  </si>
  <si>
    <t xml:space="preserve"> 6.416E-11  3.600E-06  1.782E-05</t>
  </si>
  <si>
    <t xml:space="preserve"> 3.369E-11  2.913E-06  1.157E-05</t>
  </si>
  <si>
    <t xml:space="preserve"> 3.277E-11  3.171E-06  1.033E-05</t>
  </si>
  <si>
    <t xml:space="preserve"> 3.370E-11  4.568E-06  7.377E-06</t>
  </si>
  <si>
    <t xml:space="preserve"> 3.167E-11  4.347E-06  7.285E-06</t>
  </si>
  <si>
    <t xml:space="preserve"> 3.430E-11  4.640E-06  7.393E-06</t>
  </si>
  <si>
    <t xml:space="preserve"> 3.399E-11  4.628E-06  7.345E-06</t>
  </si>
  <si>
    <t xml:space="preserve"> 4.536E-11  3.403E-06  1.333E-05</t>
  </si>
  <si>
    <t xml:space="preserve"> 4.589E-11  3.429E-06  1.338E-05</t>
  </si>
  <si>
    <t xml:space="preserve"> 5.499E-11  3.451E-06  1.594E-05</t>
  </si>
  <si>
    <t xml:space="preserve"> 5.049E-11  3.976E-06  1.270E-05</t>
  </si>
  <si>
    <t xml:space="preserve"> 4.451E-11  4.118E-06  1.081E-05</t>
  </si>
  <si>
    <t xml:space="preserve"> 2.996E-11  3.148E-06  9.518E-06</t>
  </si>
  <si>
    <t xml:space="preserve"> 4.318E-11  3.471E-06  1.244E-05</t>
  </si>
  <si>
    <t xml:space="preserve"> 5.689E-11  3.535E-06  1.610E-05</t>
  </si>
  <si>
    <t xml:space="preserve"> 4.205E-11  4.295E-06  9.791E-06</t>
  </si>
  <si>
    <t xml:space="preserve"> 2.864E-11  2.878E-06  9.951E-06</t>
  </si>
  <si>
    <t xml:space="preserve"> 3.208E-11  3.096E-06  1.036E-05</t>
  </si>
  <si>
    <t xml:space="preserve"> 3.296E-11  3.335E-06  9.882E-06</t>
  </si>
  <si>
    <t xml:space="preserve"> 4.224E-11  4.077E-06  1.036E-05</t>
  </si>
  <si>
    <t xml:space="preserve"> 2.847E-11  2.858E-06  9.964E-06</t>
  </si>
  <si>
    <t xml:space="preserve"> 5.461E-11  4.263E-06  1.281E-05</t>
  </si>
  <si>
    <t xml:space="preserve"> 3.877E-11  3.842E-06  1.009E-05</t>
  </si>
  <si>
    <t xml:space="preserve"> 4.581E-11  3.996E-06  1.147E-05</t>
  </si>
  <si>
    <t xml:space="preserve"> 3.992E-11  3.327E-06  1.200E-05</t>
  </si>
  <si>
    <t xml:space="preserve"> 5.130E-11  4.274E-06  1.200E-05</t>
  </si>
  <si>
    <t xml:space="preserve"> 4.903E-11  4.483E-06  1.094E-05</t>
  </si>
  <si>
    <t xml:space="preserve"> 3.215E-11  4.383E-06  7.335E-06</t>
  </si>
  <si>
    <t xml:space="preserve"> 5.233E-11  4.226E-06  1.238E-05</t>
  </si>
  <si>
    <t xml:space="preserve"> 4.118E-11  3.220E-06  1.279E-05</t>
  </si>
  <si>
    <t xml:space="preserve"> 2.946E-11  3.156E-06  9.336E-06</t>
  </si>
  <si>
    <t xml:space="preserve"> 2.550E-11  2.873E-06  8.876E-06</t>
  </si>
  <si>
    <t xml:space="preserve"> 2.636E-11  2.934E-06  8.985E-06</t>
  </si>
  <si>
    <t xml:space="preserve"> 3.651E-11  3.535E-06  1.033E-05</t>
  </si>
  <si>
    <t xml:space="preserve"> 4.591E-11  3.295E-06  1.393E-05</t>
  </si>
  <si>
    <t xml:space="preserve"> 5.423E-11  3.990E-06  1.359E-05</t>
  </si>
  <si>
    <t xml:space="preserve"> 3.008E-11  3.008E-06  1.000E-05</t>
  </si>
  <si>
    <t xml:space="preserve"> 3.222E-11  3.179E-06  1.013E-05</t>
  </si>
  <si>
    <t xml:space="preserve"> 3.478E-11  3.080E-06  1.129E-05</t>
  </si>
  <si>
    <t xml:space="preserve"> 5.785E-11  4.238E-06  1.365E-05</t>
  </si>
  <si>
    <t xml:space="preserve"> 3.487E-11  4.039E-06  8.633E-06</t>
  </si>
  <si>
    <t xml:space="preserve"> 4.001E-11  3.567E-06  1.122E-05</t>
  </si>
  <si>
    <t xml:space="preserve"> 1.634E-10  4.436E-06  3.685E-05</t>
  </si>
  <si>
    <t xml:space="preserve"> 1.053E-10  5.067E-06  2.078E-05</t>
  </si>
  <si>
    <t xml:space="preserve"> 5.819E-11  5.073E-06  1.147E-05</t>
  </si>
  <si>
    <t xml:space="preserve"> 7.335E-11  5.046E-06  1.454E-05</t>
  </si>
  <si>
    <t xml:space="preserve"> 6.315E-11  5.189E-06  1.217E-05</t>
  </si>
  <si>
    <t xml:space="preserve"> 5.867E-11  4.973E-06  1.180E-05</t>
  </si>
  <si>
    <t xml:space="preserve"> 5.767E-11  4.100E-06  1.406E-05</t>
  </si>
  <si>
    <t xml:space="preserve"> 6.497E-11  4.244E-06  1.531E-05</t>
  </si>
  <si>
    <t xml:space="preserve"> 9.877E-11  3.754E-06  2.631E-05</t>
  </si>
  <si>
    <t xml:space="preserve"> 5.489E-11  3.968E-06  1.383E-05</t>
  </si>
  <si>
    <t xml:space="preserve"> 4.336E-11  3.827E-06  1.133E-05</t>
  </si>
  <si>
    <t xml:space="preserve"> 1.191E-10  4.563E-06  2.609E-05</t>
  </si>
  <si>
    <t xml:space="preserve"> 6.028E-11  4.019E-06  1.500E-05</t>
  </si>
  <si>
    <t xml:space="preserve"> 1.040E-10  4.212E-06  2.470E-05</t>
  </si>
  <si>
    <t xml:space="preserve"> 4.063E-11  4.794E-06  8.476E-06</t>
  </si>
  <si>
    <t xml:space="preserve"> 8.140E-11  4.780E-06  1.703E-05</t>
  </si>
  <si>
    <t xml:space="preserve"> 5.150E-11  4.716E-06  1.092E-05</t>
  </si>
  <si>
    <t xml:space="preserve"> 3.831E-11  5.060E-06  7.571E-06</t>
  </si>
  <si>
    <t xml:space="preserve"> 4.014E-11  5.203E-06  7.714E-06</t>
  </si>
  <si>
    <t xml:space="preserve"> 4.741E-11  4.753E-06  9.974E-06</t>
  </si>
  <si>
    <t xml:space="preserve"> 4.681E-11  4.692E-06  9.976E-06</t>
  </si>
  <si>
    <t xml:space="preserve"> 4.302E-11  5.490E-06  7.837E-06</t>
  </si>
  <si>
    <t xml:space="preserve"> 3.486E-11  4.716E-06  7.392E-06</t>
  </si>
  <si>
    <t xml:space="preserve"> 3.411E-11  4.614E-06  7.394E-06</t>
  </si>
  <si>
    <t xml:space="preserve"> 3.413E-11  4.615E-06  7.394E-06</t>
  </si>
  <si>
    <t xml:space="preserve"> 3.483E-11  4.712E-06  7.392E-06</t>
  </si>
  <si>
    <t xml:space="preserve"> 4.244E-11  5.417E-06  7.834E-06</t>
  </si>
  <si>
    <t xml:space="preserve"> 3.959E-11  5.135E-06  7.709E-06</t>
  </si>
  <si>
    <t xml:space="preserve"> 3.831E-11  5.059E-06  7.574E-06</t>
  </si>
  <si>
    <t xml:space="preserve"> 3.781E-11  4.993E-06  7.571E-06</t>
  </si>
  <si>
    <t xml:space="preserve"> 3.911E-11  5.166E-06  7.572E-06</t>
  </si>
  <si>
    <t xml:space="preserve"> 4.237E-11  4.644E-06  9.122E-06</t>
  </si>
  <si>
    <t xml:space="preserve"> 5.249E-11  4.501E-06  1.166E-05</t>
  </si>
  <si>
    <t xml:space="preserve"> 7.364E-11  4.363E-06  1.688E-05</t>
  </si>
  <si>
    <t xml:space="preserve"> 5.706E-11  4.504E-06  1.267E-05</t>
  </si>
  <si>
    <t xml:space="preserve"> 4.701E-11  3.507E-06  1.340E-05</t>
  </si>
  <si>
    <t xml:space="preserve"> 5.839E-11  4.570E-06  1.278E-05</t>
  </si>
  <si>
    <t xml:space="preserve"> 4.791E-11  4.802E-06  9.978E-06</t>
  </si>
  <si>
    <t xml:space="preserve"> 7.442E-11  4.524E-06  1.645E-05</t>
  </si>
  <si>
    <t xml:space="preserve"> 6.007E-11  4.903E-06  1.225E-05</t>
  </si>
  <si>
    <t xml:space="preserve"> 1.143E-10  3.770E-06  3.033E-05</t>
  </si>
  <si>
    <t xml:space="preserve"> 4.722E-11  3.324E-06  1.421E-05</t>
  </si>
  <si>
    <t xml:space="preserve"> 4.511E-11  3.237E-06  1.394E-05</t>
  </si>
  <si>
    <t xml:space="preserve"> 5.760E-11  5.262E-06  1.095E-05</t>
  </si>
  <si>
    <t xml:space="preserve"> 5.647E-11  5.158E-06  1.095E-05</t>
  </si>
  <si>
    <t xml:space="preserve"> 8.415E-11  4.029E-06  2.089E-05</t>
  </si>
  <si>
    <t xml:space="preserve"> 6.114E-11  4.405E-06  1.388E-05</t>
  </si>
  <si>
    <t xml:space="preserve"> 7.608E-11  3.491E-06  2.179E-05</t>
  </si>
  <si>
    <t xml:space="preserve"> 5.928E-11  4.266E-06  1.390E-05</t>
  </si>
  <si>
    <t xml:space="preserve"> 7.942E-11  4.307E-06  1.844E-05</t>
  </si>
  <si>
    <t xml:space="preserve"> 7.860E-11  4.617E-06  1.702E-05</t>
  </si>
  <si>
    <t xml:space="preserve"> 3.976E-11  5.148E-06  7.724E-06</t>
  </si>
  <si>
    <t xml:space="preserve"> 4.252E-11  5.417E-06  7.849E-06</t>
  </si>
  <si>
    <t xml:space="preserve"> 6.281E-11  4.053E-06  1.550E-05</t>
  </si>
  <si>
    <t xml:space="preserve"> 5.797E-11  5.209E-06  1.113E-05</t>
  </si>
  <si>
    <t xml:space="preserve"> 9.554E-11  3.955E-06  2.415E-05</t>
  </si>
  <si>
    <t xml:space="preserve"> 5.928E-11  3.720E-06  1.594E-05</t>
  </si>
  <si>
    <t xml:space="preserve"> 5.406E-11  4.821E-06  1.121E-05</t>
  </si>
  <si>
    <t xml:space="preserve"> 6.011E-11  4.264E-06  1.410E-05</t>
  </si>
  <si>
    <t xml:space="preserve"> 5.025E-11  4.752E-06  1.058E-05</t>
  </si>
  <si>
    <t xml:space="preserve"> 4.649E-11  3.907E-06  1.190E-05</t>
  </si>
  <si>
    <t xml:space="preserve"> 9.882E-11  3.778E-06  2.615E-05</t>
  </si>
  <si>
    <t xml:space="preserve"> 1.315E-10  4.220E-06  3.117E-05</t>
  </si>
  <si>
    <t xml:space="preserve"> 4.544E-11  4.075E-06  1.115E-05</t>
  </si>
  <si>
    <t xml:space="preserve"> 5.904E-11  5.295E-06  1.115E-05</t>
  </si>
  <si>
    <t xml:space="preserve"> 7.835E-11  5.381E-06  1.456E-05</t>
  </si>
  <si>
    <t xml:space="preserve"> 4.356E-11  5.350E-06  8.140E-06</t>
  </si>
  <si>
    <t xml:space="preserve"> 1.008E-10  4.769E-06  2.114E-05</t>
  </si>
  <si>
    <t xml:space="preserve"> 6.767E-11  4.195E-06  1.613E-05</t>
  </si>
  <si>
    <t xml:space="preserve"> 5.803E-11  3.963E-06  1.465E-05</t>
  </si>
  <si>
    <t xml:space="preserve"> 4.074E-11  5.086E-06  8.011E-06</t>
  </si>
  <si>
    <t xml:space="preserve"> 8.777E-11  5.054E-06  1.737E-05</t>
  </si>
  <si>
    <t xml:space="preserve"> 9.699E-11  4.778E-06  2.030E-05</t>
  </si>
  <si>
    <t xml:space="preserve"> 9.060E-11  4.430E-06  2.045E-05</t>
  </si>
  <si>
    <t xml:space="preserve"> 6.924E-11  5.078E-06  1.364E-05</t>
  </si>
  <si>
    <t xml:space="preserve"> 7.636E-11  4.832E-06  1.580E-05</t>
  </si>
  <si>
    <t xml:space="preserve"> 8.253E-11  4.476E-06  1.844E-05</t>
  </si>
  <si>
    <t xml:space="preserve"> 7.170E-11  4.765E-06  1.505E-05</t>
  </si>
  <si>
    <t xml:space="preserve"> 5.293E-11  4.720E-06  1.121E-05</t>
  </si>
  <si>
    <t xml:space="preserve"> 7.634E-11  4.306E-06  1.773E-05</t>
  </si>
  <si>
    <t xml:space="preserve"> 7.465E-11  4.595E-06  1.625E-05</t>
  </si>
  <si>
    <t xml:space="preserve"> 9.904E-11  4.089E-06  2.422E-05</t>
  </si>
  <si>
    <t xml:space="preserve"> 1.011E-10  5.228E-06  1.934E-05</t>
  </si>
  <si>
    <t xml:space="preserve"> 9.118E-11  5.088E-06  1.792E-05</t>
  </si>
  <si>
    <t xml:space="preserve"> 9.792E-11  5.322E-06  1.840E-05</t>
  </si>
  <si>
    <t xml:space="preserve"> 7.113E-11  4.241E-06  1.677E-05</t>
  </si>
  <si>
    <t xml:space="preserve"> 4.457E-11  5.561E-06  8.016E-06</t>
  </si>
  <si>
    <t xml:space="preserve"> 5.124E-11  5.597E-06  9.155E-06</t>
  </si>
  <si>
    <t xml:space="preserve"> 4.460E-11  5.566E-06  8.013E-06</t>
  </si>
  <si>
    <t xml:space="preserve"> 4.334E-11  5.503E-06  7.875E-06</t>
  </si>
  <si>
    <t xml:space="preserve"> 1.121E-10  3.993E-06  2.808E-05</t>
  </si>
  <si>
    <t xml:space="preserve"> 6.595E-11  4.165E-06  1.583E-05</t>
  </si>
  <si>
    <t xml:space="preserve"> 4.829E-11  5.916E-06  8.162E-06</t>
  </si>
  <si>
    <t xml:space="preserve"> 3.670E-11  5.001E-06  7.339E-06</t>
  </si>
  <si>
    <t xml:space="preserve"> 8.224E-11  4.300E-06  1.913E-05</t>
  </si>
  <si>
    <t xml:space="preserve"> 4.553E-11  4.809E-06  9.468E-06</t>
  </si>
  <si>
    <t xml:space="preserve"> 3.899E-11  5.147E-06  7.575E-06</t>
  </si>
  <si>
    <t xml:space="preserve"> 5.851E-11  4.807E-06  1.217E-05</t>
  </si>
  <si>
    <t xml:space="preserve"> 4.796E-11  5.876E-06  8.161E-06</t>
  </si>
  <si>
    <t xml:space="preserve"> 3.525E-11  4.745E-06  7.428E-06</t>
  </si>
  <si>
    <t xml:space="preserve"> 3.392E-11  4.611E-06  7.357E-06</t>
  </si>
  <si>
    <t xml:space="preserve"> 6.141E-11  3.824E-06  1.606E-05</t>
  </si>
  <si>
    <t xml:space="preserve"> 3.828E-11  5.052E-06  7.578E-06</t>
  </si>
  <si>
    <t xml:space="preserve"> 5.034E-11  5.426E-06  9.277E-06</t>
  </si>
  <si>
    <t xml:space="preserve"> 4.517E-11  5.635E-06  8.015E-06</t>
  </si>
  <si>
    <t xml:space="preserve"> 4.676E-11  4.685E-06  9.979E-06</t>
  </si>
  <si>
    <t xml:space="preserve"> 3.519E-11  4.719E-06  7.456E-06</t>
  </si>
  <si>
    <t xml:space="preserve"> 4.518E-11  5.638E-06  8.014E-06</t>
  </si>
  <si>
    <t xml:space="preserve"> 5.237E-11  4.414E-06  1.186E-05</t>
  </si>
  <si>
    <t xml:space="preserve"> 4.680E-11  4.690E-06  9.979E-06</t>
  </si>
  <si>
    <t xml:space="preserve"> 4.692E-11  5.397E-06  8.693E-06</t>
  </si>
  <si>
    <t xml:space="preserve"> 4.666E-11  5.441E-06  8.576E-06</t>
  </si>
  <si>
    <t xml:space="preserve"> 4.246E-11  5.417E-06  7.838E-06</t>
  </si>
  <si>
    <t xml:space="preserve"> 4.609E-11  5.723E-06  8.053E-06</t>
  </si>
  <si>
    <t xml:space="preserve"> 4.766E-11  5.559E-06  8.574E-06</t>
  </si>
  <si>
    <t xml:space="preserve"> 3.410E-11  4.584E-06  7.440E-06</t>
  </si>
  <si>
    <t xml:space="preserve"> 3.910E-11  5.160E-06  7.577E-06</t>
  </si>
  <si>
    <t xml:space="preserve"> 7.953E-11  3.881E-06  2.049E-05</t>
  </si>
  <si>
    <t xml:space="preserve"> 3.775E-11  4.982E-06  7.577E-06</t>
  </si>
  <si>
    <t xml:space="preserve"> 5.185E-11  4.719E-06  1.099E-05</t>
  </si>
  <si>
    <t xml:space="preserve"> 3.746E-11  5.001E-06  7.490E-06</t>
  </si>
  <si>
    <t xml:space="preserve"> 7.921E-11  4.909E-06  1.614E-05</t>
  </si>
  <si>
    <t xml:space="preserve"> 5.061E-11  3.928E-06  1.289E-05</t>
  </si>
  <si>
    <t xml:space="preserve"> 4.356E-11  5.456E-06  7.984E-06</t>
  </si>
  <si>
    <t xml:space="preserve"> 3.882E-11  5.031E-06  7.717E-06</t>
  </si>
  <si>
    <t xml:space="preserve"> 9.193E-11  4.947E-06  1.858E-05</t>
  </si>
  <si>
    <t xml:space="preserve"> 4.387E-11  5.597E-06  7.838E-06</t>
  </si>
  <si>
    <t xml:space="preserve"> 3.782E-11  4.991E-06  7.577E-06</t>
  </si>
  <si>
    <t xml:space="preserve"> 4.370E-11  5.107E-06  8.557E-06</t>
  </si>
  <si>
    <t xml:space="preserve"> 6.396E-11  4.805E-06  1.331E-05</t>
  </si>
  <si>
    <t xml:space="preserve"> 3.788E-11  5.162E-06  7.337E-06</t>
  </si>
  <si>
    <t xml:space="preserve"> 5.027E-11  4.405E-06  1.141E-05</t>
  </si>
  <si>
    <t xml:space="preserve"> 5.470E-11  4.172E-06  1.311E-05</t>
  </si>
  <si>
    <t xml:space="preserve"> 3.440E-11  4.605E-06  7.471E-06</t>
  </si>
  <si>
    <t xml:space="preserve"> 4.011E-11  5.198E-06  7.717E-06</t>
  </si>
  <si>
    <t xml:space="preserve"> 4.775E-11  4.139E-06  1.154E-05</t>
  </si>
  <si>
    <t xml:space="preserve"> 4.740E-11  4.750E-06  9.980E-06</t>
  </si>
  <si>
    <t xml:space="preserve"> 8.847E-11  3.582E-06  2.470E-05</t>
  </si>
  <si>
    <t xml:space="preserve"> 3.714E-11  4.964E-06  7.481E-06</t>
  </si>
  <si>
    <t xml:space="preserve"> 3.816E-11  5.037E-06  7.575E-06</t>
  </si>
  <si>
    <t xml:space="preserve"> 4.074E-11  5.084E-06  8.013E-06</t>
  </si>
  <si>
    <t xml:space="preserve"> 8.788E-11  5.403E-06  1.626E-05</t>
  </si>
  <si>
    <t xml:space="preserve"> 4.374E-11  5.457E-06  8.015E-06</t>
  </si>
  <si>
    <t xml:space="preserve"> 3.962E-11  5.135E-06  7.715E-06</t>
  </si>
  <si>
    <t xml:space="preserve"> 5.416E-11  4.211E-06  1.286E-05</t>
  </si>
  <si>
    <t xml:space="preserve"> 4.717E-11  5.856E-06  8.054E-06</t>
  </si>
  <si>
    <t xml:space="preserve"> 4.424E-11  5.580E-06  7.929E-06</t>
  </si>
  <si>
    <t xml:space="preserve"> 3.800E-11  5.079E-06  7.482E-06</t>
  </si>
  <si>
    <t xml:space="preserve"> 5.054E-11  5.520E-06  9.156E-06</t>
  </si>
  <si>
    <t xml:space="preserve"> 4.893E-11  5.876E-06  8.328E-06</t>
  </si>
  <si>
    <t xml:space="preserve"> 7.613E-11  4.630E-06  1.644E-05</t>
  </si>
  <si>
    <t xml:space="preserve"> 4.761E-11  5.833E-06  8.163E-06</t>
  </si>
  <si>
    <t xml:space="preserve"> 4.845E-11  5.937E-06  8.162E-06</t>
  </si>
  <si>
    <t xml:space="preserve"> 6.230E-11  3.872E-06  1.609E-05</t>
  </si>
  <si>
    <t xml:space="preserve"> 4.909E-11  3.909E-06  1.256E-05</t>
  </si>
  <si>
    <t xml:space="preserve"> 7.645E-11  4.221E-06  1.811E-05</t>
  </si>
  <si>
    <t xml:space="preserve"> 4.678E-11  5.812E-06  8.049E-06</t>
  </si>
  <si>
    <t xml:space="preserve"> 4.419E-11  5.537E-06  7.980E-06</t>
  </si>
  <si>
    <t xml:space="preserve"> 5.101E-11  5.356E-06  9.524E-06</t>
  </si>
  <si>
    <t xml:space="preserve"> 4.881E-11  5.541E-06  8.810E-06</t>
  </si>
  <si>
    <t xml:space="preserve"> 4.679E-11  5.385E-06  8.689E-06</t>
  </si>
  <si>
    <t xml:space="preserve"> 4.297E-11  5.482E-06  7.838E-06</t>
  </si>
  <si>
    <t xml:space="preserve"> 4.824E-11  5.840E-06  8.261E-06</t>
  </si>
  <si>
    <t xml:space="preserve"> 6.131E-11  4.162E-06  1.473E-05</t>
  </si>
  <si>
    <t xml:space="preserve"> 3.509E-11  4.693E-06  7.477E-06</t>
  </si>
  <si>
    <t xml:space="preserve"> 5.234E-11  4.393E-06  1.191E-05</t>
  </si>
  <si>
    <t xml:space="preserve"> 4.686E-11  5.792E-06  8.090E-06</t>
  </si>
  <si>
    <t xml:space="preserve"> 4.790E-11  5.950E-06  8.051E-06</t>
  </si>
  <si>
    <t xml:space="preserve"> 3.727E-11  4.944E-06  7.539E-06</t>
  </si>
  <si>
    <t xml:space="preserve"> 4.623E-11  4.413E-06  1.048E-05</t>
  </si>
  <si>
    <t xml:space="preserve"> 7.912E-11  4.511E-06  1.754E-05</t>
  </si>
  <si>
    <t xml:space="preserve"> 6.407E-11  4.609E-06  1.390E-05</t>
  </si>
  <si>
    <t xml:space="preserve"> 5.101E-11  5.117E-06  9.968E-06</t>
  </si>
  <si>
    <t xml:space="preserve"> 3.828E-11  4.976E-06  7.693E-06</t>
  </si>
  <si>
    <t xml:space="preserve"> 3.499E-11  4.735E-06  7.389E-06</t>
  </si>
  <si>
    <t xml:space="preserve"> 7.249E-11  4.222E-06  1.717E-05</t>
  </si>
  <si>
    <t xml:space="preserve"> 8.243E-11  5.146E-06  1.602E-05</t>
  </si>
  <si>
    <t xml:space="preserve"> 5.120E-11  4.296E-06  1.192E-05</t>
  </si>
  <si>
    <t xml:space="preserve"> 8.410E-11  4.364E-06  1.927E-05</t>
  </si>
  <si>
    <t xml:space="preserve"> 3.574E-11  4.771E-06  7.490E-06</t>
  </si>
  <si>
    <t xml:space="preserve"> 5.721E-11  4.585E-06  1.248E-05</t>
  </si>
  <si>
    <t xml:space="preserve"> 5.518E-11  3.538E-06  1.560E-05</t>
  </si>
  <si>
    <t xml:space="preserve"> 4.311E-11  5.496E-06  7.844E-06</t>
  </si>
  <si>
    <t xml:space="preserve"> 5.455E-11  5.246E-06  1.040E-05</t>
  </si>
  <si>
    <t xml:space="preserve"> 6.726E-11  4.004E-06  1.680E-05</t>
  </si>
  <si>
    <t xml:space="preserve"> 3.918E-11  5.113E-06  7.662E-06</t>
  </si>
  <si>
    <t xml:space="preserve"> 5.697E-11  3.843E-06  1.482E-05</t>
  </si>
  <si>
    <t xml:space="preserve"> 3.888E-11  5.385E-06  7.221E-06</t>
  </si>
  <si>
    <t xml:space="preserve"> 5.085E-11  4.287E-06  1.186E-05</t>
  </si>
  <si>
    <t xml:space="preserve"> 4.765E-11  5.773E-06  8.253E-06</t>
  </si>
  <si>
    <t xml:space="preserve"> 3.523E-11  4.705E-06  7.487E-06</t>
  </si>
  <si>
    <t xml:space="preserve"> 4.384E-11  4.998E-06  8.772E-06</t>
  </si>
  <si>
    <t xml:space="preserve"> 7.867E-11  5.075E-06  1.550E-05</t>
  </si>
  <si>
    <t xml:space="preserve"> 3.760E-11  4.965E-06  7.573E-06</t>
  </si>
  <si>
    <t xml:space="preserve"> 3.877E-11  5.121E-06  7.569E-06</t>
  </si>
  <si>
    <t xml:space="preserve"> 4.820E-11  4.203E-06  1.147E-05</t>
  </si>
  <si>
    <t xml:space="preserve"> 4.503E-11  4.313E-06  1.044E-05</t>
  </si>
  <si>
    <t xml:space="preserve"> 9.054E-11  4.094E-06  2.212E-05</t>
  </si>
  <si>
    <t xml:space="preserve"> 8.910E-11  4.161E-06  2.141E-05</t>
  </si>
  <si>
    <t xml:space="preserve"> 5.810E-11  4.375E-06  1.328E-05</t>
  </si>
  <si>
    <t xml:space="preserve"> 6.838E-11  3.886E-06  1.760E-05</t>
  </si>
  <si>
    <t xml:space="preserve"> 5.718E-11  4.181E-06  1.367E-05</t>
  </si>
  <si>
    <t xml:space="preserve"> 4.761E-11  3.552E-06  1.341E-05</t>
  </si>
  <si>
    <t xml:space="preserve"> 8.443E-11  4.077E-06  2.071E-05</t>
  </si>
  <si>
    <t xml:space="preserve"> 3.640E-11  4.691E-06  7.759E-06</t>
  </si>
  <si>
    <t xml:space="preserve"> 5.560E-11  5.246E-06  1.060E-05</t>
  </si>
  <si>
    <t xml:space="preserve"> 6.188E-11  5.586E-06  1.108E-05</t>
  </si>
  <si>
    <t xml:space="preserve"> 8.033E-11  5.085E-06  1.580E-05</t>
  </si>
  <si>
    <t xml:space="preserve"> 7.995E-11  4.934E-06  1.620E-05</t>
  </si>
  <si>
    <t xml:space="preserve"> 6.445E-11  5.132E-06  1.256E-05</t>
  </si>
  <si>
    <t xml:space="preserve"> 5.559E-11  5.245E-06  1.060E-05</t>
  </si>
  <si>
    <t xml:space="preserve"> 6.185E-11  5.583E-06  1.108E-05</t>
  </si>
  <si>
    <t xml:space="preserve"> 7.970E-11  4.157E-06  1.917E-05</t>
  </si>
  <si>
    <t xml:space="preserve"> 5.761E-11  5.264E-06  1.095E-05</t>
  </si>
  <si>
    <t xml:space="preserve"> 2.751E-11  2.794E-06  9.847E-06</t>
  </si>
  <si>
    <t xml:space="preserve"> 3.566E-11  2.995E-06  1.191E-05</t>
  </si>
  <si>
    <t xml:space="preserve"> 2.821E-11  2.864E-06  9.849E-06</t>
  </si>
  <si>
    <t xml:space="preserve"> 3.368E-11  2.964E-06  1.136E-05</t>
  </si>
  <si>
    <t xml:space="preserve"> 3.500E-11  2.945E-06  1.188E-05</t>
  </si>
  <si>
    <t xml:space="preserve"> 3.903E-11  3.055E-06  1.278E-05</t>
  </si>
  <si>
    <t xml:space="preserve"> 2.712E-11  3.180E-06  8.527E-06</t>
  </si>
  <si>
    <t xml:space="preserve"> 3.316E-11  3.153E-06  1.052E-05</t>
  </si>
  <si>
    <t xml:space="preserve"> 3.209E-11  3.018E-06  1.063E-05</t>
  </si>
  <si>
    <t xml:space="preserve"> 4.231E-11  3.249E-06  1.302E-05</t>
  </si>
  <si>
    <t xml:space="preserve"> 2.953E-11  3.098E-06  9.532E-06</t>
  </si>
  <si>
    <t xml:space="preserve"> 2.789E-11  3.344E-06  8.340E-06</t>
  </si>
  <si>
    <t xml:space="preserve"> 2.946E-11  3.120E-06  9.441E-06</t>
  </si>
  <si>
    <t xml:space="preserve"> 2.959E-11  3.158E-06  9.369E-06</t>
  </si>
  <si>
    <t xml:space="preserve"> 3.548E-11  3.358E-06  1.056E-05</t>
  </si>
  <si>
    <t xml:space="preserve"> 3.454E-11  3.306E-06  1.045E-05</t>
  </si>
  <si>
    <t xml:space="preserve"> 3.666E-11  3.399E-06  1.079E-05</t>
  </si>
  <si>
    <t xml:space="preserve"> 3.444E-11  3.338E-06  1.032E-05</t>
  </si>
  <si>
    <t xml:space="preserve"> 3.649E-11  3.659E-06  9.972E-06</t>
  </si>
  <si>
    <t xml:space="preserve"> 3.493E-11  3.702E-06  9.435E-06</t>
  </si>
  <si>
    <t xml:space="preserve"> 3.723E-11  3.710E-06  1.003E-05</t>
  </si>
  <si>
    <t xml:space="preserve"> 5.496E-11  3.884E-06  1.415E-05</t>
  </si>
  <si>
    <t xml:space="preserve"> 4.899E-11  3.526E-06  1.389E-05</t>
  </si>
  <si>
    <t xml:space="preserve"> 3.186E-11  3.539E-06  9.002E-06</t>
  </si>
  <si>
    <t xml:space="preserve"> 4.013E-11  3.707E-06  1.083E-05</t>
  </si>
  <si>
    <t xml:space="preserve"> 8.327E-11  3.754E-06  2.218E-05</t>
  </si>
  <si>
    <t xml:space="preserve"> 5.981E-11  3.621E-06  1.651E-05</t>
  </si>
  <si>
    <t xml:space="preserve"> 6.730E-11  3.934E-06  1.711E-05</t>
  </si>
  <si>
    <t xml:space="preserve"> 4.385E-11  4.230E-06  1.037E-05</t>
  </si>
  <si>
    <t xml:space="preserve"> 3.319E-11  3.720E-06  8.924E-06</t>
  </si>
  <si>
    <t xml:space="preserve"> 3.460E-11  4.073E-06  8.495E-06</t>
  </si>
  <si>
    <t xml:space="preserve"> 1.121E-10  3.995E-06  2.806E-05</t>
  </si>
  <si>
    <t xml:space="preserve"> 2.963E-11  3.604E-06  8.221E-06</t>
  </si>
  <si>
    <t xml:space="preserve"> 3.891E-11  3.607E-06  1.079E-05</t>
  </si>
  <si>
    <t xml:space="preserve"> 3.389E-11  3.131E-06  1.082E-05</t>
  </si>
  <si>
    <t xml:space="preserve"> 3.810E-11  3.476E-06  1.096E-05</t>
  </si>
  <si>
    <t xml:space="preserve"> 3.751E-11  3.929E-06  9.547E-06</t>
  </si>
  <si>
    <t xml:space="preserve"> 5.510E-11  4.131E-06  1.334E-05</t>
  </si>
  <si>
    <t xml:space="preserve"> 4.460E-11  3.611E-06  1.235E-05</t>
  </si>
  <si>
    <t xml:space="preserve"> 6.201E-11  3.638E-06  1.705E-05</t>
  </si>
  <si>
    <t xml:space="preserve"> 4.145E-11  4.280E-06  9.685E-06</t>
  </si>
  <si>
    <t xml:space="preserve"> 3.824E-11  3.649E-06  1.048E-05</t>
  </si>
  <si>
    <t xml:space="preserve"> 3.574E-11  4.218E-06  8.473E-06</t>
  </si>
  <si>
    <t xml:space="preserve"> 3.738E-11  3.915E-06  9.549E-06</t>
  </si>
  <si>
    <t xml:space="preserve"> 3.203E-11  3.411E-06  9.393E-06</t>
  </si>
  <si>
    <t xml:space="preserve"> 3.115E-11  3.345E-06  9.312E-06</t>
  </si>
  <si>
    <t xml:space="preserve"> 3.202E-11  3.454E-06  9.269E-06</t>
  </si>
  <si>
    <t xml:space="preserve"> 3.382E-11  3.187E-06  1.061E-05</t>
  </si>
  <si>
    <t xml:space="preserve"> 2.971E-11  3.026E-06  9.820E-06</t>
  </si>
  <si>
    <t xml:space="preserve"> 5.218E-11  3.718E-06  1.403E-05</t>
  </si>
  <si>
    <t xml:space="preserve"> 1.076E-10  4.583E-06  2.349E-05</t>
  </si>
  <si>
    <t xml:space="preserve"> 9.616E-11  4.321E-06  2.225E-05</t>
  </si>
  <si>
    <t xml:space="preserve"> 7.339E-11  4.372E-06  1.679E-05</t>
  </si>
  <si>
    <t xml:space="preserve"> 5.576E-11  3.936E-06  1.417E-05</t>
  </si>
  <si>
    <t xml:space="preserve"> 3.861E-11  3.836E-06  1.007E-05</t>
  </si>
  <si>
    <t xml:space="preserve"> 5.047E-11  4.086E-06  1.235E-05</t>
  </si>
  <si>
    <t xml:space="preserve"> 3.981E-11  3.099E-06  1.285E-05</t>
  </si>
  <si>
    <t xml:space="preserve"> 1.297E-10  4.501E-06  2.881E-05</t>
  </si>
  <si>
    <t xml:space="preserve"> 6.891E-11  3.946E-06  1.746E-05</t>
  </si>
  <si>
    <t xml:space="preserve"> 1.069E-10  4.386E-06  2.437E-05</t>
  </si>
  <si>
    <t xml:space="preserve"> 4.309E-11  4.144E-06  1.040E-05</t>
  </si>
  <si>
    <t xml:space="preserve"> 3.937E-11  4.030E-06  9.769E-06</t>
  </si>
  <si>
    <t xml:space="preserve"> 3.944E-11  4.058E-06  9.719E-06</t>
  </si>
  <si>
    <t xml:space="preserve"> 5.087E-11  3.727E-06  1.365E-05</t>
  </si>
  <si>
    <t xml:space="preserve"> 3.526E-11  4.393E-06  8.025E-06</t>
  </si>
  <si>
    <t xml:space="preserve"> 4.132E-11  4.283E-06  9.647E-06</t>
  </si>
  <si>
    <t xml:space="preserve"> 3.486E-11  3.779E-06  9.227E-06</t>
  </si>
  <si>
    <t xml:space="preserve"> 5.367E-11  3.942E-06  1.362E-05</t>
  </si>
  <si>
    <t xml:space="preserve"> 4.701E-11  4.092E-06  1.149E-05</t>
  </si>
  <si>
    <t xml:space="preserve"> 4.723E-11  4.338E-06  1.089E-05</t>
  </si>
  <si>
    <t xml:space="preserve"> 3.305E-11  3.585E-06  9.220E-06</t>
  </si>
  <si>
    <t xml:space="preserve"> 4.522E-11  3.546E-06  1.275E-05</t>
  </si>
  <si>
    <t xml:space="preserve"> 3.498E-11  3.591E-06  9.742E-06</t>
  </si>
  <si>
    <t xml:space="preserve"> 3.382E-11  4.219E-06  8.016E-06</t>
  </si>
  <si>
    <t xml:space="preserve"> 3.335E-11  4.205E-06  7.932E-06</t>
  </si>
  <si>
    <t xml:space="preserve"> 3.817E-11  3.899E-06  9.791E-06</t>
  </si>
  <si>
    <t xml:space="preserve"> 5.044E-11  3.968E-06  1.271E-05</t>
  </si>
  <si>
    <t xml:space="preserve"> 4.303E-11  3.686E-06  1.167E-05</t>
  </si>
  <si>
    <t xml:space="preserve"> 4.130E-11  4.113E-06  1.004E-05</t>
  </si>
  <si>
    <t xml:space="preserve"> 3.751E-11  3.752E-06  9.996E-06</t>
  </si>
  <si>
    <t xml:space="preserve"> 3.964E-11  4.108E-06  9.651E-06</t>
  </si>
  <si>
    <t xml:space="preserve"> 4.080E-11  4.260E-06  9.578E-06</t>
  </si>
  <si>
    <t xml:space="preserve"> 4.140E-11  4.196E-06  9.867E-06</t>
  </si>
  <si>
    <t xml:space="preserve"> 4.197E-11  4.262E-06  9.848E-06</t>
  </si>
  <si>
    <t xml:space="preserve"> 3.191E-11  4.026E-06  7.927E-06</t>
  </si>
  <si>
    <t xml:space="preserve"> 3.781E-11  3.850E-06  9.819E-06</t>
  </si>
  <si>
    <t xml:space="preserve"> 3.149E-11  3.963E-06  7.945E-06</t>
  </si>
  <si>
    <t xml:space="preserve"> 3.652E-11  3.803E-06  9.605E-06</t>
  </si>
  <si>
    <t xml:space="preserve"> 4.257E-11  3.751E-06  1.135E-05</t>
  </si>
  <si>
    <t xml:space="preserve"> 3.484E-11  3.561E-06  9.785E-06</t>
  </si>
  <si>
    <t xml:space="preserve"> 4.437E-11  4.010E-06  1.107E-05</t>
  </si>
  <si>
    <t xml:space="preserve"> 5.221E-11  3.994E-06  1.307E-05</t>
  </si>
  <si>
    <t xml:space="preserve"> 5.720E-11  3.395E-06  1.685E-05</t>
  </si>
  <si>
    <t xml:space="preserve"> 5.001E-11  3.743E-06  1.336E-05</t>
  </si>
  <si>
    <t xml:space="preserve"> 3.283E-11  3.338E-06  9.838E-06</t>
  </si>
  <si>
    <t xml:space="preserve"> 3.517E-11  3.522E-06  9.985E-06</t>
  </si>
  <si>
    <t xml:space="preserve"> 3.428E-11  3.535E-06  9.698E-06</t>
  </si>
  <si>
    <t xml:space="preserve"> 3.460E-11  3.528E-06  9.809E-06</t>
  </si>
  <si>
    <t xml:space="preserve"> 3.191E-11  3.343E-06  9.545E-06</t>
  </si>
  <si>
    <t xml:space="preserve"> 3.031E-11  3.753E-06  8.075E-06</t>
  </si>
  <si>
    <t xml:space="preserve"> 3.205E-11  3.323E-06  9.644E-06</t>
  </si>
  <si>
    <t xml:space="preserve"> 3.683E-11  3.770E-06  9.769E-06</t>
  </si>
  <si>
    <t xml:space="preserve"> 2.810E-11  3.528E-06  7.965E-06</t>
  </si>
  <si>
    <t xml:space="preserve"> 2.822E-11  3.540E-06  7.971E-06</t>
  </si>
  <si>
    <t xml:space="preserve"> 3.685E-11  3.759E-06  9.803E-06</t>
  </si>
  <si>
    <t xml:space="preserve"> 3.555E-11  3.730E-06  9.531E-06</t>
  </si>
  <si>
    <t xml:space="preserve"> 2.852E-11  3.549E-06  8.034E-06</t>
  </si>
  <si>
    <t xml:space="preserve"> 3.091E-11  3.403E-06  9.084E-06</t>
  </si>
  <si>
    <t xml:space="preserve"> 3.086E-11  3.144E-06  9.816E-06</t>
  </si>
  <si>
    <t xml:space="preserve"> 2.648E-11  3.352E-06  7.898E-06</t>
  </si>
  <si>
    <t xml:space="preserve"> 3.032E-11  3.142E-06  9.651E-06</t>
  </si>
  <si>
    <t xml:space="preserve"> 2.844E-11  2.923E-06  9.731E-06</t>
  </si>
  <si>
    <t xml:space="preserve"> 2.888E-11  3.015E-06  9.577E-06</t>
  </si>
  <si>
    <t xml:space="preserve"> 2.677E-11  3.386E-06  7.907E-06</t>
  </si>
  <si>
    <t xml:space="preserve"> 2.958E-11  3.036E-06  9.743E-06</t>
  </si>
  <si>
    <t xml:space="preserve"> 2.531E-11  3.198E-06  7.915E-06</t>
  </si>
  <si>
    <t xml:space="preserve"> 2.921E-11  3.213E-06  9.091E-06</t>
  </si>
  <si>
    <t xml:space="preserve"> 3.038E-11  3.778E-06  8.041E-06</t>
  </si>
  <si>
    <t xml:space="preserve"> 2.911E-11  3.725E-06  7.815E-06</t>
  </si>
  <si>
    <t xml:space="preserve"> 3.604E-11  3.750E-06  9.612E-06</t>
  </si>
  <si>
    <t xml:space="preserve"> 3.915E-11  3.951E-06  9.907E-06</t>
  </si>
  <si>
    <t xml:space="preserve"> 2.655E-11  3.389E-06  7.833E-06</t>
  </si>
  <si>
    <t xml:space="preserve"> 2.888E-11  3.552E-06  8.131E-06</t>
  </si>
  <si>
    <t xml:space="preserve"> 3.055E-11  3.428E-06  8.913E-06</t>
  </si>
  <si>
    <t xml:space="preserve"> 2.534E-11  3.176E-06  7.977E-06</t>
  </si>
  <si>
    <t xml:space="preserve"> 3.038E-11  3.355E-06  9.056E-06</t>
  </si>
  <si>
    <t xml:space="preserve"> 2.569E-11  3.207E-06  8.011E-06</t>
  </si>
  <si>
    <t xml:space="preserve"> 3.110E-11  3.207E-06  9.697E-06</t>
  </si>
  <si>
    <t xml:space="preserve"> 3.506E-11  3.376E-06  1.038E-05</t>
  </si>
  <si>
    <t xml:space="preserve"> 3.093E-11  3.261E-06  9.486E-06</t>
  </si>
  <si>
    <t xml:space="preserve"> 4.122E-11  3.549E-06  1.161E-05</t>
  </si>
  <si>
    <t xml:space="preserve"> 3.733E-11  3.281E-06  1.138E-05</t>
  </si>
  <si>
    <t xml:space="preserve"> 2.419E-11  3.301E-06  7.328E-06</t>
  </si>
  <si>
    <t xml:space="preserve"> 3.033E-11  3.755E-06  8.078E-06</t>
  </si>
  <si>
    <t xml:space="preserve"> 3.136E-11  3.386E-06  9.261E-06</t>
  </si>
  <si>
    <t xml:space="preserve"> 8.923E-11  4.383E-06  2.036E-05</t>
  </si>
  <si>
    <t xml:space="preserve"> 4.135E-11  4.066E-06  1.017E-05</t>
  </si>
  <si>
    <t xml:space="preserve"> 3.623E-11  3.931E-06  9.216E-06</t>
  </si>
  <si>
    <t xml:space="preserve"> 6.444E-11  4.141E-06  1.556E-05</t>
  </si>
  <si>
    <t xml:space="preserve"> 7.643E-11  4.125E-06  1.853E-05</t>
  </si>
  <si>
    <t xml:space="preserve"> 8.867E-11  3.847E-06  2.305E-05</t>
  </si>
  <si>
    <t xml:space="preserve"> 4.129E-11  3.882E-06  1.064E-05</t>
  </si>
  <si>
    <t xml:space="preserve"> 3.794E-11  3.630E-06  1.045E-05</t>
  </si>
  <si>
    <t xml:space="preserve"> 5.580E-11  4.264E-06  1.309E-05</t>
  </si>
  <si>
    <t xml:space="preserve"> 4.765E-11  4.078E-06  1.168E-05</t>
  </si>
  <si>
    <t xml:space="preserve"> 4.598E-11  3.901E-06  1.179E-05</t>
  </si>
  <si>
    <t xml:space="preserve"> 4.129E-11  4.008E-06  1.030E-05</t>
  </si>
  <si>
    <t xml:space="preserve"> 2.660E-11  3.067E-06  8.672E-06</t>
  </si>
  <si>
    <t xml:space="preserve"> 4.697E-11  3.599E-06  1.305E-05</t>
  </si>
  <si>
    <t xml:space="preserve"> 8.540E-11  4.241E-06  2.014E-05</t>
  </si>
  <si>
    <t xml:space="preserve"> 4.667E-11  4.034E-06  1.157E-05</t>
  </si>
  <si>
    <t xml:space="preserve"> 1.002E-10  4.276E-06  2.343E-05</t>
  </si>
  <si>
    <t xml:space="preserve"> 7.080E-11  4.094E-06  1.729E-05</t>
  </si>
  <si>
    <t xml:space="preserve"> 3.815E-11  3.983E-06  9.577E-06</t>
  </si>
  <si>
    <t xml:space="preserve"> 5.108E-11  3.809E-06  1.341E-05</t>
  </si>
  <si>
    <t xml:space="preserve"> 4.458E-11  4.518E-06  9.866E-06</t>
  </si>
  <si>
    <t xml:space="preserve"> 4.610E-11  4.282E-06  1.077E-05</t>
  </si>
  <si>
    <t xml:space="preserve"> 3.835E-11  4.013E-06  9.557E-06</t>
  </si>
  <si>
    <t xml:space="preserve"> 5.740E-11  4.426E-06  1.297E-05</t>
  </si>
  <si>
    <t xml:space="preserve"> 3.742E-11  3.862E-06  9.689E-06</t>
  </si>
  <si>
    <t xml:space="preserve"> 1.004E-10  4.299E-06  2.334E-05</t>
  </si>
  <si>
    <t xml:space="preserve"> 5.263E-11  4.501E-06  1.169E-05</t>
  </si>
  <si>
    <t xml:space="preserve"> 3.258E-11  3.329E-06  9.789E-06</t>
  </si>
  <si>
    <t xml:space="preserve"> 5.949E-11  3.635E-06  1.636E-05</t>
  </si>
  <si>
    <t xml:space="preserve"> 3.740E-11  3.221E-06  1.161E-05</t>
  </si>
  <si>
    <t xml:space="preserve"> 6.204E-11  3.931E-06  1.578E-05</t>
  </si>
  <si>
    <t xml:space="preserve"> 5.189E-11  3.539E-06  1.466E-05</t>
  </si>
  <si>
    <t xml:space="preserve"> 2.516E-11  2.905E-06  8.661E-06</t>
  </si>
  <si>
    <t xml:space="preserve"> 2.654E-11  2.783E-06  9.538E-06</t>
  </si>
  <si>
    <t xml:space="preserve"> 3.493E-11  3.646E-06  9.580E-06</t>
  </si>
  <si>
    <t xml:space="preserve"> 2.782E-11  2.944E-06  9.448E-06</t>
  </si>
  <si>
    <t xml:space="preserve"> 3.478E-11  3.029E-06  1.148E-05</t>
  </si>
  <si>
    <t xml:space="preserve"> 4.802E-11  3.453E-06  1.391E-05</t>
  </si>
  <si>
    <t xml:space="preserve"> 4.026E-11  3.097E-06  1.300E-05</t>
  </si>
  <si>
    <t xml:space="preserve"> 2.729E-11  2.848E-06  9.584E-06</t>
  </si>
  <si>
    <t xml:space="preserve"> 5.827E-11  3.696E-06  1.577E-05</t>
  </si>
  <si>
    <t xml:space="preserve"> 3.333E-11  3.019E-06  1.104E-05</t>
  </si>
  <si>
    <t xml:space="preserve"> 2.742E-11  2.873E-06  9.542E-06</t>
  </si>
  <si>
    <t xml:space="preserve"> 2.881E-11  3.046E-06  9.458E-06</t>
  </si>
  <si>
    <t xml:space="preserve"> 4.305E-11  3.203E-06  1.344E-05</t>
  </si>
  <si>
    <t xml:space="preserve"> 2.849E-11  2.969E-06  9.595E-06</t>
  </si>
  <si>
    <t xml:space="preserve"> 2.870E-11  3.000E-06  9.566E-06</t>
  </si>
  <si>
    <t xml:space="preserve"> 3.680E-11  3.196E-06  1.152E-05</t>
  </si>
  <si>
    <t xml:space="preserve"> 3.592E-11  3.125E-06  1.150E-05</t>
  </si>
  <si>
    <t xml:space="preserve"> 3.400E-11  3.588E-06  9.475E-06</t>
  </si>
  <si>
    <t xml:space="preserve"> 2.259E-11  3.170E-06  7.127E-06</t>
  </si>
  <si>
    <t xml:space="preserve"> 2.761E-11  3.281E-06  8.417E-06</t>
  </si>
  <si>
    <t xml:space="preserve"> 4.246E-11  3.422E-06  1.241E-05</t>
  </si>
  <si>
    <t xml:space="preserve"> 3.928E-11  3.457E-06  1.136E-05</t>
  </si>
  <si>
    <t xml:space="preserve"> 4.541E-11  3.468E-06  1.309E-05</t>
  </si>
  <si>
    <t xml:space="preserve"> 3.917E-11  3.655E-06  1.072E-05</t>
  </si>
  <si>
    <t xml:space="preserve"> 3.596E-11  3.640E-06  9.881E-06</t>
  </si>
  <si>
    <t xml:space="preserve"> 5.044E-11  3.758E-06  1.342E-05</t>
  </si>
  <si>
    <t xml:space="preserve"> 3.356E-11  3.597E-06  9.331E-06</t>
  </si>
  <si>
    <t xml:space="preserve"> 4.423E-11  3.834E-06  1.154E-05</t>
  </si>
  <si>
    <t xml:space="preserve"> 3.874E-11  3.768E-06  1.028E-05</t>
  </si>
  <si>
    <t xml:space="preserve"> 5.131E-11  4.051E-06  1.267E-05</t>
  </si>
  <si>
    <t xml:space="preserve"> 1.565E-11  3.443E-06  4.545E-06</t>
  </si>
  <si>
    <t xml:space="preserve"> 2.229E-11  3.339E-06  6.675E-06</t>
  </si>
  <si>
    <t xml:space="preserve"> 4.001E-11  3.789E-06  1.056E-05</t>
  </si>
  <si>
    <t xml:space="preserve"> 7.358E-11  4.118E-06  1.787E-05</t>
  </si>
  <si>
    <t xml:space="preserve"> 4.491E-11  3.529E-06  1.273E-05</t>
  </si>
  <si>
    <t xml:space="preserve"> 2.627E-11  3.423E-06  7.674E-06</t>
  </si>
  <si>
    <t xml:space="preserve"> 1.600E-11  3.328E-06  4.810E-06</t>
  </si>
  <si>
    <t xml:space="preserve"> 6.039E-11  3.867E-06  1.562E-05</t>
  </si>
  <si>
    <t xml:space="preserve"> 2.820E-11  3.182E-06  8.862E-06</t>
  </si>
  <si>
    <t xml:space="preserve"> 4.724E-11  3.696E-06  1.278E-05</t>
  </si>
  <si>
    <t xml:space="preserve"> 1.423E-11  3.446E-06  4.130E-06</t>
  </si>
  <si>
    <t xml:space="preserve"> 2.977E-11  3.651E-06  8.155E-06</t>
  </si>
  <si>
    <t xml:space="preserve"> 2.926E-11  2.966E-06  9.868E-06</t>
  </si>
  <si>
    <t xml:space="preserve"> 5.307E-11  3.825E-06  1.387E-05</t>
  </si>
  <si>
    <t xml:space="preserve"> 2.543E-11  3.626E-06  7.011E-06</t>
  </si>
  <si>
    <t xml:space="preserve"> 7.875E-11  3.933E-06  2.002E-05</t>
  </si>
  <si>
    <t xml:space="preserve"> 1.671E-11  3.293E-06  5.074E-06</t>
  </si>
  <si>
    <t xml:space="preserve"> 2.699E-11  3.309E-06  8.157E-06</t>
  </si>
  <si>
    <t xml:space="preserve"> 2.421E-11  3.698E-06  6.546E-06</t>
  </si>
  <si>
    <t xml:space="preserve"> 1.244E-11  3.569E-06  3.486E-06</t>
  </si>
  <si>
    <t xml:space="preserve"> 2.722E-11  3.751E-06  7.255E-06</t>
  </si>
  <si>
    <t xml:space="preserve"> 2.892E-11  3.989E-06  7.250E-06</t>
  </si>
  <si>
    <t xml:space="preserve"> 2.800E-11  3.805E-06  7.360E-06</t>
  </si>
  <si>
    <t xml:space="preserve"> 2.948E-11  3.891E-06  7.577E-06</t>
  </si>
  <si>
    <t xml:space="preserve"> 2.147E-11  3.655E-06  5.873E-06</t>
  </si>
  <si>
    <t xml:space="preserve"> 2.942E-11  3.940E-06  7.468E-06</t>
  </si>
  <si>
    <t xml:space="preserve"> 3.279E-11  3.612E-06  9.078E-06</t>
  </si>
  <si>
    <t xml:space="preserve"> 1.820E-11  3.240E-06  5.616E-06</t>
  </si>
  <si>
    <t xml:space="preserve"> 2.049E-11  3.311E-06  6.191E-06</t>
  </si>
  <si>
    <t xml:space="preserve"> 5.251E-11  3.829E-06  1.371E-05</t>
  </si>
  <si>
    <t xml:space="preserve"> 2.845E-11  3.923E-06  7.253E-06</t>
  </si>
  <si>
    <t xml:space="preserve"> 2.120E-11  3.690E-06  5.745E-06</t>
  </si>
  <si>
    <t xml:space="preserve"> 2.533E-11  3.676E-06  6.890E-06</t>
  </si>
  <si>
    <t xml:space="preserve"> 1.842E-11  3.454E-06  5.333E-06</t>
  </si>
  <si>
    <t xml:space="preserve"> 2.802E-11  3.865E-06  7.250E-06</t>
  </si>
  <si>
    <t xml:space="preserve"> 2.087E-11  3.628E-06  5.753E-06</t>
  </si>
  <si>
    <t xml:space="preserve"> 2.780E-11  3.835E-06  7.250E-06</t>
  </si>
  <si>
    <t xml:space="preserve"> 2.069E-11  3.600E-06  5.747E-06</t>
  </si>
  <si>
    <t xml:space="preserve"> 2.468E-11  3.589E-06  6.876E-06</t>
  </si>
  <si>
    <t xml:space="preserve"> 1.796E-11  3.370E-06  5.328E-06</t>
  </si>
  <si>
    <t xml:space="preserve"> 1.808E-11  3.220E-06  5.614E-06</t>
  </si>
  <si>
    <t xml:space="preserve"> 2.840E-11  3.917E-06  7.250E-06</t>
  </si>
  <si>
    <t xml:space="preserve"> 2.482E-11  3.612E-06  6.872E-06</t>
  </si>
  <si>
    <t xml:space="preserve"> 1.806E-11  3.390E-06  5.328E-06</t>
  </si>
  <si>
    <t xml:space="preserve"> 2.549E-11  3.752E-06  6.793E-06</t>
  </si>
  <si>
    <t xml:space="preserve"> 1.323E-11  3.622E-06  3.652E-06</t>
  </si>
  <si>
    <t xml:space="preserve"> 1.802E-11  3.211E-06  5.613E-06</t>
  </si>
  <si>
    <t xml:space="preserve"> 2.907E-11  3.855E-06  7.541E-06</t>
  </si>
  <si>
    <t xml:space="preserve"> 3.273E-11  3.606E-06  9.075E-06</t>
  </si>
  <si>
    <t xml:space="preserve"> 2.565E-11  3.638E-06  7.049E-06</t>
  </si>
  <si>
    <t xml:space="preserve"> 1.808E-11  3.416E-06  5.292E-06</t>
  </si>
  <si>
    <t xml:space="preserve"> 2.903E-11  3.887E-06  7.467E-06</t>
  </si>
  <si>
    <t xml:space="preserve"> 1.306E-11  3.595E-06  3.632E-06</t>
  </si>
  <si>
    <t xml:space="preserve"> 2.784E-11  3.783E-06  7.359E-06</t>
  </si>
  <si>
    <t xml:space="preserve"> 1.775E-11  3.217E-06  5.517E-06</t>
  </si>
  <si>
    <t xml:space="preserve"> 2.766E-11  3.816E-06  7.250E-06</t>
  </si>
  <si>
    <t xml:space="preserve"> 1.249E-11  3.579E-06  3.490E-06</t>
  </si>
  <si>
    <t xml:space="preserve"> 2.055E-11  3.583E-06  5.734E-06</t>
  </si>
  <si>
    <t xml:space="preserve"> 2.864E-11  3.939E-06  7.271E-06</t>
  </si>
  <si>
    <t xml:space="preserve"> 2.871E-11  3.953E-06  7.261E-06</t>
  </si>
  <si>
    <t xml:space="preserve"> 2.846E-11  3.908E-06  7.283E-06</t>
  </si>
  <si>
    <t xml:space="preserve"> 2.470E-11  3.587E-06  6.885E-06</t>
  </si>
  <si>
    <t xml:space="preserve"> 1.834E-11  3.266E-06  5.614E-06</t>
  </si>
  <si>
    <t xml:space="preserve"> 3.339E-11  3.677E-06  9.080E-06</t>
  </si>
  <si>
    <t xml:space="preserve"> 3.305E-11  3.640E-06  9.079E-06</t>
  </si>
  <si>
    <t xml:space="preserve"> 6.237E-11  3.934E-06  1.585E-05</t>
  </si>
  <si>
    <t xml:space="preserve"> 5.499E-11  3.728E-06  1.475E-05</t>
  </si>
  <si>
    <t xml:space="preserve"> 4.180E-11  3.660E-06  1.142E-05</t>
  </si>
  <si>
    <t xml:space="preserve"> 2.900E-11  3.858E-06  7.516E-06</t>
  </si>
  <si>
    <t xml:space="preserve"> 5.033E-11  3.593E-06  1.401E-05</t>
  </si>
  <si>
    <t xml:space="preserve"> 2.737E-11  3.609E-06  7.583E-06</t>
  </si>
  <si>
    <t xml:space="preserve"> 1.706E-11  3.420E-06  4.988E-06</t>
  </si>
  <si>
    <t xml:space="preserve"> 1.629E-11  3.396E-06  4.797E-06</t>
  </si>
  <si>
    <t xml:space="preserve"> 2.721E-11  3.208E-06  8.484E-06</t>
  </si>
  <si>
    <t xml:space="preserve"> 2.303E-11  3.621E-06  6.361E-06</t>
  </si>
  <si>
    <t xml:space="preserve"> 6.960E-11  3.956E-06  1.759E-05</t>
  </si>
  <si>
    <t xml:space="preserve"> 6.445E-11  3.922E-06  1.643E-05</t>
  </si>
  <si>
    <t xml:space="preserve"> 3.317E-11  3.719E-06  8.918E-06</t>
  </si>
  <si>
    <t xml:space="preserve"> 2.900E-11  3.811E-06  7.609E-06</t>
  </si>
  <si>
    <t xml:space="preserve"> 6.530E-11  4.349E-06  1.502E-05</t>
  </si>
  <si>
    <t xml:space="preserve"> 6.008E-11  3.890E-06  1.545E-05</t>
  </si>
  <si>
    <t xml:space="preserve"> 4.305E-11  3.783E-06  1.138E-05</t>
  </si>
  <si>
    <t xml:space="preserve"> 3.305E-11  3.280E-06  1.008E-05</t>
  </si>
  <si>
    <t xml:space="preserve"> 1.649E-11  3.337E-06  4.942E-06</t>
  </si>
  <si>
    <t xml:space="preserve"> 4.405E-11  3.599E-06  1.224E-05</t>
  </si>
  <si>
    <t xml:space="preserve"> 4.801E-11  3.487E-06  1.377E-05</t>
  </si>
  <si>
    <t xml:space="preserve"> 3.274E-11  3.521E-06  9.298E-06</t>
  </si>
  <si>
    <t xml:space="preserve"> 3.373E-11  3.713E-06  9.084E-06</t>
  </si>
  <si>
    <t xml:space="preserve"> 2.774E-11  3.755E-06  7.388E-06</t>
  </si>
  <si>
    <t xml:space="preserve"> 1.646E-11  3.295E-06  4.997E-06</t>
  </si>
  <si>
    <t xml:space="preserve"> 2.716E-11  3.149E-06  8.624E-06</t>
  </si>
  <si>
    <t xml:space="preserve"> 2.667E-11  3.732E-06  7.147E-06</t>
  </si>
  <si>
    <t xml:space="preserve"> 3.279E-11  3.271E-06  1.002E-05</t>
  </si>
  <si>
    <t xml:space="preserve"> 4.369E-11  3.257E-06  1.341E-05</t>
  </si>
  <si>
    <t xml:space="preserve"> 2.264E-11  3.272E-06  6.919E-06</t>
  </si>
  <si>
    <t xml:space="preserve"> 2.389E-11  3.839E-06  6.222E-06</t>
  </si>
  <si>
    <t xml:space="preserve"> 4.411E-11  3.701E-06  1.192E-05</t>
  </si>
  <si>
    <t xml:space="preserve"> 1.469E-11  3.420E-06  4.296E-06</t>
  </si>
  <si>
    <t xml:space="preserve"> 2.277E-11  3.263E-06  6.979E-06</t>
  </si>
  <si>
    <t xml:space="preserve"> 3.027E-11  3.145E-06  9.625E-06</t>
  </si>
  <si>
    <t xml:space="preserve"> 2.439E-11  3.017E-06  8.085E-06</t>
  </si>
  <si>
    <t xml:space="preserve"> 2.305E-11  3.604E-06  6.395E-06</t>
  </si>
  <si>
    <t xml:space="preserve"> 2.358E-11  3.688E-06  6.395E-06</t>
  </si>
  <si>
    <t xml:space="preserve"> 2.211E-11  3.524E-06  6.276E-06</t>
  </si>
  <si>
    <t xml:space="preserve"> 1.644E-11  3.265E-06  5.036E-06</t>
  </si>
  <si>
    <t xml:space="preserve"> 2.391E-11  3.115E-06  7.675E-06</t>
  </si>
  <si>
    <t xml:space="preserve"> 3.017E-11  3.556E-06  8.484E-06</t>
  </si>
  <si>
    <t xml:space="preserve"> 1.602E-11  3.271E-06  4.897E-06</t>
  </si>
  <si>
    <t xml:space="preserve"> 1.493E-11  2.949E-06  5.062E-06</t>
  </si>
  <si>
    <t xml:space="preserve"> 1.421E-11  3.071E-06  4.626E-06</t>
  </si>
  <si>
    <t xml:space="preserve"> 2.009E-11  3.251E-06  6.179E-06</t>
  </si>
  <si>
    <t xml:space="preserve"> 1.307E-11  3.224E-06  4.054E-06</t>
  </si>
  <si>
    <t xml:space="preserve"> 3.075E-11  3.629E-06  8.474E-06</t>
  </si>
  <si>
    <t xml:space="preserve"> 2.754E-11  3.154E-06  8.731E-06</t>
  </si>
  <si>
    <t xml:space="preserve"> 2.368E-11  3.560E-06  6.653E-06</t>
  </si>
  <si>
    <t xml:space="preserve"> 3.373E-11  3.294E-06  1.024E-05</t>
  </si>
  <si>
    <t xml:space="preserve"> 2.154E-11  3.522E-06  6.117E-06</t>
  </si>
  <si>
    <t xml:space="preserve"> 2.288E-11  3.335E-06  6.859E-06</t>
  </si>
  <si>
    <t xml:space="preserve"> 2.089E-11  3.341E-06  6.254E-06</t>
  </si>
  <si>
    <t xml:space="preserve"> 2.196E-11  3.048E-06  7.203E-06</t>
  </si>
  <si>
    <t xml:space="preserve"> 1.554E-11  3.234E-06  4.805E-06</t>
  </si>
  <si>
    <t xml:space="preserve"> 2.496E-11  3.573E-06  6.987E-06</t>
  </si>
  <si>
    <t xml:space="preserve"> 2.451E-11  3.186E-06  7.693E-06</t>
  </si>
  <si>
    <t xml:space="preserve"> 2.225E-11  3.657E-06  6.085E-06</t>
  </si>
  <si>
    <t xml:space="preserve"> 1.794E-11  3.041E-06  5.899E-06</t>
  </si>
  <si>
    <t xml:space="preserve"> 4.013E-11  3.633E-06  1.105E-05</t>
  </si>
  <si>
    <t xml:space="preserve"> 3.225E-11  3.502E-06  9.208E-06</t>
  </si>
  <si>
    <t xml:space="preserve"> 3.382E-11  3.185E-06  1.062E-05</t>
  </si>
  <si>
    <t xml:space="preserve"> 1.439E-11  3.388E-06  4.248E-06</t>
  </si>
  <si>
    <t xml:space="preserve"> 2.851E-11  3.568E-06  7.992E-06</t>
  </si>
  <si>
    <t xml:space="preserve"> 2.192E-11  3.558E-06  6.162E-06</t>
  </si>
  <si>
    <t xml:space="preserve"> 1.439E-11  3.250E-06  4.427E-06</t>
  </si>
  <si>
    <t xml:space="preserve"> 1.730E-11  3.240E-06  5.341E-06</t>
  </si>
  <si>
    <t xml:space="preserve"> 2.646E-11  3.087E-06  8.571E-06</t>
  </si>
  <si>
    <t xml:space="preserve"> 2.524E-11  3.665E-06  6.889E-06</t>
  </si>
  <si>
    <t xml:space="preserve"> 1.692E-11  3.107E-06  5.445E-06</t>
  </si>
  <si>
    <t xml:space="preserve"> 1.403E-11  3.394E-06  4.134E-06</t>
  </si>
  <si>
    <t xml:space="preserve"> 3.272E-11  3.495E-06  9.363E-06</t>
  </si>
  <si>
    <t xml:space="preserve"> 3.947E-11  3.473E-06  1.136E-05</t>
  </si>
  <si>
    <t xml:space="preserve"> 2.091E-11  3.240E-06  6.454E-06</t>
  </si>
  <si>
    <t xml:space="preserve"> 3.417E-11  3.510E-06  9.734E-06</t>
  </si>
  <si>
    <t xml:space="preserve"> 2.750E-11  3.918E-06  7.019E-06</t>
  </si>
  <si>
    <t xml:space="preserve"> 2.883E-11  3.971E-06  7.259E-06</t>
  </si>
  <si>
    <t xml:space="preserve"> 2.782E-11  3.968E-06  7.011E-06</t>
  </si>
  <si>
    <t xml:space="preserve"> 2.918E-11  4.025E-06  7.250E-06</t>
  </si>
  <si>
    <t xml:space="preserve"> 3.705E-11  4.351E-06  8.516E-06</t>
  </si>
  <si>
    <t xml:space="preserve"> 3.384E-11  4.204E-06  8.050E-06</t>
  </si>
  <si>
    <t xml:space="preserve"> 3.265E-11  3.496E-06  9.340E-06</t>
  </si>
  <si>
    <t xml:space="preserve"> 3.113E-11  4.212E-06  7.390E-06</t>
  </si>
  <si>
    <t xml:space="preserve"> 3.086E-11  4.242E-06  7.274E-06</t>
  </si>
  <si>
    <t xml:space="preserve"> 4.225E-11  3.839E-06  1.100E-05</t>
  </si>
  <si>
    <t xml:space="preserve"> 3.152E-11  3.848E-06  8.192E-06</t>
  </si>
  <si>
    <t xml:space="preserve"> 5.561E-11  3.481E-06  1.598E-05</t>
  </si>
  <si>
    <t xml:space="preserve"> 6.060E-11  3.653E-06  1.659E-05</t>
  </si>
  <si>
    <t xml:space="preserve"> 5.393E-11  3.410E-06  1.581E-05</t>
  </si>
  <si>
    <t xml:space="preserve"> 5.472E-11  3.750E-06  1.459E-05</t>
  </si>
  <si>
    <t xml:space="preserve"> 3.410E-11  2.981E-06  1.144E-05</t>
  </si>
  <si>
    <t xml:space="preserve"> 3.348E-11  4.542E-06  7.372E-06</t>
  </si>
  <si>
    <t xml:space="preserve"> 2.789E-11  2.917E-06  9.562E-06</t>
  </si>
  <si>
    <t xml:space="preserve"> 6.064E-11  3.573E-06  1.697E-05</t>
  </si>
  <si>
    <t xml:space="preserve"> 3.174E-11  4.335E-06  7.321E-06</t>
  </si>
  <si>
    <t xml:space="preserve"> 4.425E-11  3.901E-06  1.134E-05</t>
  </si>
  <si>
    <t xml:space="preserve"> 3.094E-11  4.268E-06  7.250E-06</t>
  </si>
  <si>
    <t xml:space="preserve"> 3.194E-11  3.027E-06  1.055E-05</t>
  </si>
  <si>
    <t xml:space="preserve"> 3.055E-11  4.176E-06  7.317E-06</t>
  </si>
  <si>
    <t xml:space="preserve"> 3.382E-11  4.579E-06  7.385E-06</t>
  </si>
  <si>
    <t xml:space="preserve"> 3.887E-11  4.082E-06  9.522E-06</t>
  </si>
  <si>
    <t xml:space="preserve"> 3.118E-11  4.300E-06  7.250E-06</t>
  </si>
  <si>
    <t xml:space="preserve"> 3.041E-11  4.195E-06  7.250E-06</t>
  </si>
  <si>
    <t xml:space="preserve"> 3.263E-11  4.206E-06  7.758E-06</t>
  </si>
  <si>
    <t xml:space="preserve"> 2.993E-11  4.129E-06  7.250E-06</t>
  </si>
  <si>
    <t xml:space="preserve"> 3.149E-11  3.126E-06  1.007E-05</t>
  </si>
  <si>
    <t xml:space="preserve"> 3.128E-11  4.275E-06  7.316E-06</t>
  </si>
  <si>
    <t xml:space="preserve"> 3.325E-11  4.505E-06  7.381E-06</t>
  </si>
  <si>
    <t xml:space="preserve"> 2.785E-11  3.107E-06  8.965E-06</t>
  </si>
  <si>
    <t xml:space="preserve"> 5.347E-11  4.198E-06  1.274E-05</t>
  </si>
  <si>
    <t xml:space="preserve"> 3.056E-11  4.215E-06  7.250E-06</t>
  </si>
  <si>
    <t xml:space="preserve"> 4.676E-11  3.184E-06  1.468E-05</t>
  </si>
  <si>
    <t xml:space="preserve"> 3.783E-11  3.322E-06  1.139E-05</t>
  </si>
  <si>
    <t xml:space="preserve"> 3.077E-11  4.080E-06  7.541E-06</t>
  </si>
  <si>
    <t xml:space="preserve"> 4.863E-11  3.720E-06  1.307E-05</t>
  </si>
  <si>
    <t xml:space="preserve"> 3.017E-11  4.161E-06  7.250E-06</t>
  </si>
  <si>
    <t xml:space="preserve"> 3.182E-11  4.294E-06  7.410E-06</t>
  </si>
  <si>
    <t xml:space="preserve"> 2.929E-11  4.099E-06  7.146E-06</t>
  </si>
  <si>
    <t xml:space="preserve"> 3.249E-11  4.439E-06  7.320E-06</t>
  </si>
  <si>
    <t xml:space="preserve"> 5.059E-11  3.896E-06  1.299E-05</t>
  </si>
  <si>
    <t xml:space="preserve"> 2.963E-11  4.073E-06  7.275E-06</t>
  </si>
  <si>
    <t xml:space="preserve"> 3.027E-11  4.167E-06  7.265E-06</t>
  </si>
  <si>
    <t xml:space="preserve"> 2.718E-11  3.579E-06  7.594E-06</t>
  </si>
  <si>
    <t xml:space="preserve"> 3.033E-11  4.115E-06  7.372E-06</t>
  </si>
  <si>
    <t xml:space="preserve"> 2.975E-11  4.051E-06  7.343E-06</t>
  </si>
  <si>
    <t xml:space="preserve"> 3.001E-11  4.108E-06  7.306E-06</t>
  </si>
  <si>
    <t xml:space="preserve"> 3.118E-11  3.447E-06  9.046E-06</t>
  </si>
  <si>
    <t xml:space="preserve"> 2.982E-11  3.421E-06  8.717E-06</t>
  </si>
  <si>
    <t xml:space="preserve"> 1.000E-10  4.137E-06  2.418E-05</t>
  </si>
  <si>
    <t xml:space="preserve"> 6.369E-11  4.692E-06  1.357E-05</t>
  </si>
  <si>
    <t xml:space="preserve"> 1.070E-10  4.260E-06  2.511E-05</t>
  </si>
  <si>
    <t xml:space="preserve"> 5.392E-11  3.811E-06  1.415E-05</t>
  </si>
  <si>
    <t xml:space="preserve"> 7.220E-11  4.265E-06  1.693E-05</t>
  </si>
  <si>
    <t xml:space="preserve"> 1.012E-10  4.407E-06  2.296E-05</t>
  </si>
  <si>
    <t xml:space="preserve"> 4.806E-11  4.031E-06  1.192E-05</t>
  </si>
  <si>
    <t xml:space="preserve"> 7.220E-11  4.216E-06  1.712E-05</t>
  </si>
  <si>
    <t xml:space="preserve"> 2.788E-11  4.133E-06  6.746E-06</t>
  </si>
  <si>
    <t xml:space="preserve"> 6.628E-11  4.220E-06  1.571E-05</t>
  </si>
  <si>
    <t xml:space="preserve"> 1.040E-10  4.345E-06  2.394E-05</t>
  </si>
  <si>
    <t xml:space="preserve"> 9.918E-11  4.416E-06  2.246E-05</t>
  </si>
  <si>
    <t xml:space="preserve"> 5.059E-11  4.759E-06  1.063E-05</t>
  </si>
  <si>
    <t xml:space="preserve"> 7.193E-11  4.663E-06  1.543E-05</t>
  </si>
  <si>
    <t xml:space="preserve"> 6.212E-11  4.300E-06  1.445E-05</t>
  </si>
  <si>
    <t xml:space="preserve"> 1.112E-10  4.206E-06  2.643E-05</t>
  </si>
  <si>
    <t xml:space="preserve"> 2.797E-11  3.947E-06  7.086E-06</t>
  </si>
  <si>
    <t xml:space="preserve"> 8.130E-11  4.812E-06  1.689E-05</t>
  </si>
  <si>
    <t xml:space="preserve"> 5.425E-11  4.895E-06  1.108E-05</t>
  </si>
  <si>
    <t xml:space="preserve"> 4.997E-11  4.176E-06  1.197E-05</t>
  </si>
  <si>
    <t xml:space="preserve"> 9.546E-11  4.427E-06  2.156E-05</t>
  </si>
  <si>
    <t xml:space="preserve"> 8.415E-11  4.459E-06  1.887E-05</t>
  </si>
  <si>
    <t xml:space="preserve"> 8.468E-11  4.240E-06  1.997E-05</t>
  </si>
  <si>
    <t xml:space="preserve"> 4.958E-11  4.099E-06  1.210E-05</t>
  </si>
  <si>
    <t xml:space="preserve"> 1.065E-10  4.398E-06  2.421E-05</t>
  </si>
  <si>
    <t xml:space="preserve"> 4.996E-11  3.758E-06  1.329E-05</t>
  </si>
  <si>
    <t xml:space="preserve"> 8.359E-11  4.134E-06  2.022E-05</t>
  </si>
  <si>
    <t xml:space="preserve"> 7.267E-11  4.386E-06  1.657E-05</t>
  </si>
  <si>
    <t xml:space="preserve"> 6.633E-11  4.627E-06  1.434E-05</t>
  </si>
  <si>
    <t xml:space="preserve"> 6.514E-11  4.767E-06  1.367E-05</t>
  </si>
  <si>
    <t xml:space="preserve"> 6.275E-11  4.510E-06  1.391E-05</t>
  </si>
  <si>
    <t xml:space="preserve"> 8.633E-11  4.214E-06  2.048E-05</t>
  </si>
  <si>
    <t xml:space="preserve"> 4.396E-11  3.883E-06  1.132E-05</t>
  </si>
  <si>
    <t xml:space="preserve"> 5.691E-11  3.675E-06  1.549E-05</t>
  </si>
  <si>
    <t xml:space="preserve"> 6.339E-11  4.106E-06  1.544E-05</t>
  </si>
  <si>
    <t xml:space="preserve"> 5.951E-11  3.939E-06  1.511E-05</t>
  </si>
  <si>
    <t xml:space="preserve"> 5.097E-11  4.228E-06  1.206E-05</t>
  </si>
  <si>
    <t xml:space="preserve"> 5.860E-11  4.145E-06  1.414E-05</t>
  </si>
  <si>
    <t xml:space="preserve"> 5.532E-11  4.058E-06  1.363E-05</t>
  </si>
  <si>
    <t xml:space="preserve"> 6.458E-11  4.580E-06  1.410E-05</t>
  </si>
  <si>
    <t xml:space="preserve"> 6.100E-11  4.049E-06  1.506E-05</t>
  </si>
  <si>
    <t xml:space="preserve"> 5.764E-11  3.774E-06  1.527E-05</t>
  </si>
  <si>
    <t xml:space="preserve"> 9.454E-11  4.367E-06  2.165E-05</t>
  </si>
  <si>
    <t xml:space="preserve"> 2.559E-11  4.016E-06  6.374E-06</t>
  </si>
  <si>
    <t xml:space="preserve"> 6.599E-11  4.038E-06  1.634E-05</t>
  </si>
  <si>
    <t xml:space="preserve"> 5.895E-11  3.630E-06  1.624E-05</t>
  </si>
  <si>
    <t xml:space="preserve"> 3.931E-11  5.001E-06  7.860E-06</t>
  </si>
  <si>
    <t xml:space="preserve"> 3.638E-11  4.802E-06  7.576E-06</t>
  </si>
  <si>
    <t xml:space="preserve"> 4.257E-11  5.296E-06  8.036E-06</t>
  </si>
  <si>
    <t xml:space="preserve"> 4.961E-11  4.727E-06  1.050E-05</t>
  </si>
  <si>
    <t xml:space="preserve"> 3.789E-11  4.871E-06  7.779E-06</t>
  </si>
  <si>
    <t xml:space="preserve"> 3.916E-11  5.062E-06  7.736E-06</t>
  </si>
  <si>
    <t xml:space="preserve"> 4.775E-11  4.701E-06  1.016E-05</t>
  </si>
  <si>
    <t xml:space="preserve"> 3.539E-11  4.640E-06  7.627E-06</t>
  </si>
  <si>
    <t xml:space="preserve"> 4.867E-11  4.692E-06  1.037E-05</t>
  </si>
  <si>
    <t xml:space="preserve"> 3.748E-11  4.874E-06  7.689E-06</t>
  </si>
  <si>
    <t xml:space="preserve"> 3.817E-11  4.917E-06  7.763E-06</t>
  </si>
  <si>
    <t xml:space="preserve"> 4.131E-11  5.256E-06  7.858E-06</t>
  </si>
  <si>
    <t xml:space="preserve"> 5.404E-11  3.878E-06  1.394E-05</t>
  </si>
  <si>
    <t xml:space="preserve"> 4.795E-11  4.687E-06  1.023E-05</t>
  </si>
  <si>
    <t xml:space="preserve"> 4.151E-11  5.274E-06  7.871E-06</t>
  </si>
  <si>
    <t xml:space="preserve"> 6.934E-11  5.285E-06  1.312E-05</t>
  </si>
  <si>
    <t xml:space="preserve"> 3.963E-11  5.059E-06  7.833E-06</t>
  </si>
  <si>
    <t xml:space="preserve"> 4.378E-11  5.466E-06  8.011E-06</t>
  </si>
  <si>
    <t xml:space="preserve"> 5.973E-11  5.569E-06  1.073E-05</t>
  </si>
  <si>
    <t xml:space="preserve"> 4.561E-11  5.667E-06  8.049E-06</t>
  </si>
  <si>
    <t xml:space="preserve"> 4.431E-11  5.510E-06  8.041E-06</t>
  </si>
  <si>
    <t xml:space="preserve"> 5.292E-11  5.028E-06  1.053E-05</t>
  </si>
  <si>
    <t xml:space="preserve"> 6.561E-11  5.055E-06  1.298E-05</t>
  </si>
  <si>
    <t xml:space="preserve"> 6.413E-11  4.210E-06  1.523E-05</t>
  </si>
  <si>
    <t xml:space="preserve"> 9.184E-11  4.464E-06  2.057E-05</t>
  </si>
  <si>
    <t xml:space="preserve"> 5.337E-11  4.092E-06  1.304E-05</t>
  </si>
  <si>
    <t xml:space="preserve"> 4.936E-11  4.131E-06  1.195E-05</t>
  </si>
  <si>
    <t xml:space="preserve"> 8.948E-11  4.336E-06  2.064E-05</t>
  </si>
  <si>
    <t xml:space="preserve"> 5.601E-11  3.708E-06  1.511E-05</t>
  </si>
  <si>
    <t xml:space="preserve"> 1.042E-10  4.580E-06  2.275E-05</t>
  </si>
  <si>
    <t xml:space="preserve"> 6.534E-11  3.728E-06  1.752E-05</t>
  </si>
  <si>
    <t xml:space="preserve"> 8.037E-11  3.725E-06  2.157E-05</t>
  </si>
  <si>
    <t xml:space="preserve"> 6.676E-11  4.024E-06  1.659E-05</t>
  </si>
  <si>
    <t xml:space="preserve"> 7.627E-11  4.024E-06  1.895E-05</t>
  </si>
  <si>
    <t xml:space="preserve"> 3.504E-11  4.148E-06  8.449E-06</t>
  </si>
  <si>
    <t xml:space="preserve"> 3.602E-11  4.423E-06  8.144E-06</t>
  </si>
  <si>
    <t xml:space="preserve"> 3.069E-11  4.181E-06  7.339E-06</t>
  </si>
  <si>
    <t xml:space="preserve"> 3.141E-11  4.289E-06  7.322E-06</t>
  </si>
  <si>
    <t xml:space="preserve"> 1.250E-10  4.711E-06  2.653E-05</t>
  </si>
  <si>
    <t xml:space="preserve"> 1.173E-10  4.734E-06  2.478E-05</t>
  </si>
  <si>
    <t xml:space="preserve"> 4.061E-11  5.241E-06  7.749E-06</t>
  </si>
  <si>
    <t xml:space="preserve"> 4.082E-11  5.278E-06  7.734E-06</t>
  </si>
  <si>
    <t xml:space="preserve"> 3.825E-11  5.067E-06  7.548E-06</t>
  </si>
  <si>
    <t xml:space="preserve"> 4.163E-11  5.371E-06  7.750E-06</t>
  </si>
  <si>
    <t xml:space="preserve"> 9.935E-11  4.614E-06  2.153E-05</t>
  </si>
  <si>
    <t xml:space="preserve"> 7.896E-11  3.921E-06  2.014E-05</t>
  </si>
  <si>
    <t xml:space="preserve"> 6.809E-11  4.359E-06  1.562E-05</t>
  </si>
  <si>
    <t xml:space="preserve"> 1.076E-10  4.278E-06  2.515E-05</t>
  </si>
  <si>
    <t xml:space="preserve"> 9.579E-11  4.706E-06  2.035E-05</t>
  </si>
  <si>
    <t xml:space="preserve"> 1.202E-10  4.533E-06  2.651E-05</t>
  </si>
  <si>
    <t xml:space="preserve"> 4.789E-11  4.008E-06  1.195E-05</t>
  </si>
  <si>
    <t xml:space="preserve"> 1.422E-10  4.473E-06  3.178E-05</t>
  </si>
  <si>
    <t xml:space="preserve"> 1.223E-10  4.682E-06  2.612E-05</t>
  </si>
  <si>
    <t xml:space="preserve"> 7.568E-11  4.867E-06  1.555E-05</t>
  </si>
  <si>
    <t xml:space="preserve"> 8.157E-11  4.314E-06  1.891E-05</t>
  </si>
  <si>
    <t xml:space="preserve"> 5.105E-11  4.160E-06  1.227E-05</t>
  </si>
  <si>
    <t xml:space="preserve"> 8.960E-11  4.336E-06  2.066E-05</t>
  </si>
  <si>
    <t xml:space="preserve"> 8.055E-11  4.315E-06  1.867E-05</t>
  </si>
  <si>
    <t xml:space="preserve"> 1.151E-10  4.867E-06  2.365E-05</t>
  </si>
  <si>
    <t xml:space="preserve"> 5.142E-11  3.899E-06  1.319E-05</t>
  </si>
  <si>
    <t xml:space="preserve"> 8.277E-11  4.131E-06  2.004E-05</t>
  </si>
  <si>
    <t xml:space="preserve"> 7.700E-11  4.346E-06  1.772E-05</t>
  </si>
  <si>
    <t xml:space="preserve"> 1.045E-10  4.828E-06  2.164E-05</t>
  </si>
  <si>
    <t xml:space="preserve"> 4.894E-11  3.871E-06  1.264E-05</t>
  </si>
  <si>
    <t xml:space="preserve"> 4.027E-11  4.127E-06  9.756E-06</t>
  </si>
  <si>
    <t xml:space="preserve"> 7.913E-11  4.820E-06  1.642E-05</t>
  </si>
  <si>
    <t xml:space="preserve"> 7.623E-11  4.168E-06  1.829E-05</t>
  </si>
  <si>
    <t xml:space="preserve"> 5.852E-11  4.436E-06  1.319E-05</t>
  </si>
  <si>
    <t xml:space="preserve"> 7.231E-11  4.362E-06  1.658E-05</t>
  </si>
  <si>
    <t xml:space="preserve"> 5.900E-11  4.464E-06  1.322E-05</t>
  </si>
  <si>
    <t xml:space="preserve"> 1.148E-10  4.723E-06  2.431E-05</t>
  </si>
  <si>
    <t xml:space="preserve"> 6.301E-11  4.207E-06  1.498E-05</t>
  </si>
  <si>
    <t xml:space="preserve"> 1.020E-10  4.885E-06  2.089E-05</t>
  </si>
  <si>
    <t xml:space="preserve"> 8.452E-11  5.184E-06  1.630E-05</t>
  </si>
  <si>
    <t xml:space="preserve"> 6.580E-11  4.134E-06  1.592E-05</t>
  </si>
  <si>
    <t xml:space="preserve"> 1.704E-10  4.741E-06  3.595E-05</t>
  </si>
  <si>
    <t xml:space="preserve"> 4.826E-11  3.986E-06  1.211E-05</t>
  </si>
  <si>
    <t xml:space="preserve"> 7.856E-11  5.163E-06  1.521E-05</t>
  </si>
  <si>
    <t xml:space="preserve"> 1.507E-10  4.682E-06  3.219E-05</t>
  </si>
  <si>
    <t xml:space="preserve"> 1.415E-10  4.367E-06  3.239E-05</t>
  </si>
  <si>
    <t xml:space="preserve"> 4.978E-11  4.947E-06  1.006E-05</t>
  </si>
  <si>
    <t xml:space="preserve"> 4.325E-11  3.766E-06  1.148E-05</t>
  </si>
  <si>
    <t xml:space="preserve"> 4.595E-11  5.709E-06  8.048E-06</t>
  </si>
  <si>
    <t xml:space="preserve"> 7.023E-11  5.294E-06  1.327E-05</t>
  </si>
  <si>
    <t xml:space="preserve"> 5.702E-11  5.415E-06  1.053E-05</t>
  </si>
  <si>
    <t xml:space="preserve"> 5.090E-11  5.000E-06  1.018E-05</t>
  </si>
  <si>
    <t xml:space="preserve"> 4.912E-11  3.991E-06  1.231E-05</t>
  </si>
  <si>
    <t xml:space="preserve"> 6.464E-11  4.013E-06  1.611E-05</t>
  </si>
  <si>
    <t xml:space="preserve"> 4.728E-11  4.710E-06  1.004E-05</t>
  </si>
  <si>
    <t xml:space="preserve"> 3.462E-11  4.685E-06  7.388E-06</t>
  </si>
  <si>
    <t xml:space="preserve"> 5.057E-11  4.920E-06  1.028E-05</t>
  </si>
  <si>
    <t xml:space="preserve"> 4.212E-11  5.369E-06  7.844E-06</t>
  </si>
  <si>
    <t xml:space="preserve"> 6.261E-11  3.856E-06  1.624E-05</t>
  </si>
  <si>
    <t xml:space="preserve"> 3.200E-11  4.334E-06  7.384E-06</t>
  </si>
  <si>
    <t xml:space="preserve"> 3.226E-11  4.390E-06  7.347E-06</t>
  </si>
  <si>
    <t xml:space="preserve"> 3.420E-11  4.636E-06  7.376E-06</t>
  </si>
  <si>
    <t xml:space="preserve"> 6.912E-11  4.762E-06  1.452E-05</t>
  </si>
  <si>
    <t xml:space="preserve"> 4.103E-11  3.952E-06  1.038E-05</t>
  </si>
  <si>
    <t xml:space="preserve"> 5.766E-11  4.606E-06  1.252E-05</t>
  </si>
  <si>
    <t xml:space="preserve"> 5.171E-11  5.024E-06  1.029E-05</t>
  </si>
  <si>
    <t xml:space="preserve"> 3.623E-11  4.448E-06  8.146E-06</t>
  </si>
  <si>
    <t xml:space="preserve"> 3.671E-11  4.873E-06  7.534E-06</t>
  </si>
  <si>
    <t xml:space="preserve"> 6.905E-11  4.417E-06  1.563E-05</t>
  </si>
  <si>
    <t xml:space="preserve"> 4.662E-11  4.623E-06  1.008E-05</t>
  </si>
  <si>
    <t xml:space="preserve"> 3.879E-11  4.532E-06  8.558E-06</t>
  </si>
  <si>
    <t xml:space="preserve"> 3.465E-11  4.648E-06  7.455E-06</t>
  </si>
  <si>
    <t xml:space="preserve"> 4.642E-11  4.669E-06  9.943E-06</t>
  </si>
  <si>
    <t xml:space="preserve"> 4.921E-11  4.887E-06  1.007E-05</t>
  </si>
  <si>
    <t xml:space="preserve"> 4.356E-11  4.558E-06  9.556E-06</t>
  </si>
  <si>
    <t xml:space="preserve"> 4.791E-11  4.746E-06  1.009E-05</t>
  </si>
  <si>
    <t xml:space="preserve"> 3.688E-11  4.908E-06  7.515E-06</t>
  </si>
  <si>
    <t xml:space="preserve"> 3.907E-11  5.055E-06  7.728E-06</t>
  </si>
  <si>
    <t xml:space="preserve"> 5.817E-11  4.532E-06  1.284E-05</t>
  </si>
  <si>
    <t xml:space="preserve"> 3.747E-11  4.463E-06  8.397E-06</t>
  </si>
  <si>
    <t xml:space="preserve"> 3.600E-11  4.787E-06  7.519E-06</t>
  </si>
  <si>
    <t xml:space="preserve"> 5.111E-11  4.925E-06  1.038E-05</t>
  </si>
  <si>
    <t xml:space="preserve"> 3.278E-11  4.299E-06  7.625E-06</t>
  </si>
  <si>
    <t xml:space="preserve"> 3.439E-11  4.602E-06  7.473E-06</t>
  </si>
  <si>
    <t xml:space="preserve"> 3.433E-11  4.565E-06  7.521E-06</t>
  </si>
  <si>
    <t xml:space="preserve"> 4.626E-11  4.568E-06  1.013E-05</t>
  </si>
  <si>
    <t xml:space="preserve"> 5.067E-11  4.460E-06  1.136E-05</t>
  </si>
  <si>
    <t xml:space="preserve"> 3.745E-11  4.428E-06  8.457E-06</t>
  </si>
  <si>
    <t xml:space="preserve"> 5.447E-11  4.336E-06  1.256E-05</t>
  </si>
  <si>
    <t xml:space="preserve"> 3.420E-11  4.522E-06  7.562E-06</t>
  </si>
  <si>
    <t xml:space="preserve"> 4.422E-11  4.280E-06  1.033E-05</t>
  </si>
  <si>
    <t xml:space="preserve"> 4.337E-11  4.308E-06  1.007E-05</t>
  </si>
  <si>
    <t xml:space="preserve"> 4.391E-11  4.353E-06  1.009E-05</t>
  </si>
  <si>
    <t xml:space="preserve"> 8.216E-11  4.104E-06  2.002E-05</t>
  </si>
  <si>
    <t xml:space="preserve"> 4.364E-11  3.984E-06  1.095E-05</t>
  </si>
  <si>
    <t xml:space="preserve"> 5.166E-11  3.799E-06  1.360E-05</t>
  </si>
  <si>
    <t xml:space="preserve"> 5.932E-11  4.964E-06  1.195E-05</t>
  </si>
  <si>
    <t xml:space="preserve"> 4.846E-11  3.839E-06  1.262E-05</t>
  </si>
  <si>
    <t xml:space="preserve"> 6.323E-11  4.123E-06  1.534E-05</t>
  </si>
  <si>
    <t xml:space="preserve"> 6.332E-11  3.819E-06  1.658E-05</t>
  </si>
  <si>
    <t xml:space="preserve"> 5.876E-11  4.361E-06  1.347E-05</t>
  </si>
  <si>
    <t xml:space="preserve"> 1.440E-10  5.218E-06  2.760E-05</t>
  </si>
  <si>
    <t xml:space="preserve"> 1.678E-10  5.161E-06  3.251E-05</t>
  </si>
  <si>
    <t xml:space="preserve"> 3.160E-11  4.796E-06  6.589E-06</t>
  </si>
  <si>
    <t xml:space="preserve"> 7.846E-11  4.847E-06  1.619E-05</t>
  </si>
  <si>
    <t xml:space="preserve"> 6.796E-11  4.588E-06  1.481E-05</t>
  </si>
  <si>
    <t xml:space="preserve"> 1.036E-10  4.680E-06  2.213E-05</t>
  </si>
  <si>
    <t xml:space="preserve"> 8.063E-11  4.669E-06  1.727E-05</t>
  </si>
  <si>
    <t xml:space="preserve"> 3.376E-11  4.378E-06  7.712E-06</t>
  </si>
  <si>
    <t xml:space="preserve"> 4.938E-11  4.232E-06  1.167E-05</t>
  </si>
  <si>
    <t xml:space="preserve"> 8.294E-11  4.655E-06  1.782E-05</t>
  </si>
  <si>
    <t xml:space="preserve"> 4.315E-11  3.943E-06  1.094E-05</t>
  </si>
  <si>
    <t xml:space="preserve"> 6.936E-11  4.837E-06  1.434E-05</t>
  </si>
  <si>
    <t xml:space="preserve"> 5.993E-11  4.377E-06  1.369E-05</t>
  </si>
  <si>
    <t xml:space="preserve"> 8.572E-11  4.148E-06  2.066E-05</t>
  </si>
  <si>
    <t xml:space="preserve"> 3.665E-11  4.833E-06  7.584E-06</t>
  </si>
  <si>
    <t xml:space="preserve"> 3.259E-11  4.037E-06  8.073E-06</t>
  </si>
  <si>
    <t xml:space="preserve"> 3.878E-11  3.987E-06  9.726E-06</t>
  </si>
  <si>
    <t xml:space="preserve"> 3.532E-11  3.627E-06  9.737E-06</t>
  </si>
  <si>
    <t xml:space="preserve"> 3.835E-11  3.921E-06  9.779E-06</t>
  </si>
  <si>
    <t xml:space="preserve"> 3.144E-11  3.885E-06  8.091E-06</t>
  </si>
  <si>
    <t xml:space="preserve"> 3.581E-11  3.917E-06  9.144E-06</t>
  </si>
  <si>
    <t xml:space="preserve"> 3.164E-11  3.902E-06  8.108E-06</t>
  </si>
  <si>
    <t xml:space="preserve"> 3.953E-11  4.010E-06  9.858E-06</t>
  </si>
  <si>
    <t xml:space="preserve"> 5.783E-11  4.218E-06  1.371E-05</t>
  </si>
  <si>
    <t xml:space="preserve"> 3.626E-11  3.708E-06  9.776E-06</t>
  </si>
  <si>
    <t xml:space="preserve"> 3.549E-11  3.599E-06  9.861E-06</t>
  </si>
  <si>
    <t xml:space="preserve"> 3.329E-11  4.066E-06  8.187E-06</t>
  </si>
  <si>
    <t xml:space="preserve"> 3.656E-11  3.767E-06  9.705E-06</t>
  </si>
  <si>
    <t xml:space="preserve"> 3.389E-11  3.580E-06  9.467E-06</t>
  </si>
  <si>
    <t xml:space="preserve"> 7.694E-11  4.467E-06  1.722E-05</t>
  </si>
  <si>
    <t xml:space="preserve"> 4.446E-11  4.222E-06  1.053E-05</t>
  </si>
  <si>
    <t xml:space="preserve"> 8.087E-11  4.673E-06  1.731E-05</t>
  </si>
  <si>
    <t xml:space="preserve"> 7.242E-11  4.789E-06  1.512E-05</t>
  </si>
  <si>
    <t xml:space="preserve"> 3.866E-11  4.040E-06  9.568E-06</t>
  </si>
  <si>
    <t xml:space="preserve"> 5.969E-11  4.881E-06  1.223E-05</t>
  </si>
  <si>
    <t xml:space="preserve"> 6.278E-11  4.565E-06  1.375E-05</t>
  </si>
  <si>
    <t xml:space="preserve"> 9.412E-11  4.835E-06  1.947E-05</t>
  </si>
  <si>
    <t xml:space="preserve"> 5.135E-11  5.086E-06  1.010E-05</t>
  </si>
  <si>
    <t xml:space="preserve"> 3.790E-11  3.902E-06  9.712E-06</t>
  </si>
  <si>
    <t xml:space="preserve"> 4.484E-11  4.028E-06  1.113E-05</t>
  </si>
  <si>
    <t xml:space="preserve"> 4.113E-11  4.080E-06  1.008E-05</t>
  </si>
  <si>
    <t xml:space="preserve"> 7.389E-11  4.481E-06  1.649E-05</t>
  </si>
  <si>
    <t xml:space="preserve"> 5.072E-11  4.253E-06  1.193E-05</t>
  </si>
  <si>
    <t xml:space="preserve"> 4.169E-11  4.603E-06  9.057E-06</t>
  </si>
  <si>
    <t xml:space="preserve"> 5.269E-11  4.254E-06  1.239E-05</t>
  </si>
  <si>
    <t xml:space="preserve"> 4.211E-11  4.243E-06  9.924E-06</t>
  </si>
  <si>
    <t xml:space="preserve"> 4.012E-11  5.482E-06  7.320E-06</t>
  </si>
  <si>
    <t xml:space="preserve"> 5.282E-11  5.283E-06  9.997E-06</t>
  </si>
  <si>
    <t xml:space="preserve"> 7.900E-11  5.249E-06  1.505E-05</t>
  </si>
  <si>
    <t xml:space="preserve"> 4.255E-11  5.236E-06  8.127E-06</t>
  </si>
  <si>
    <t xml:space="preserve"> 3.752E-11  3.311E-06  1.133E-05</t>
  </si>
  <si>
    <t xml:space="preserve"> 3.823E-11  3.684E-06  1.038E-05</t>
  </si>
  <si>
    <t xml:space="preserve"> 3.415E-11  3.497E-06  9.764E-06</t>
  </si>
  <si>
    <t xml:space="preserve"> 4.668E-11  3.813E-06  1.224E-05</t>
  </si>
  <si>
    <t xml:space="preserve"> 3.705E-11  3.714E-06  9.975E-06</t>
  </si>
  <si>
    <t xml:space="preserve"> 3.184E-11  3.477E-06  9.157E-06</t>
  </si>
  <si>
    <t xml:space="preserve"> 3.716E-11  4.636E-06  8.016E-06</t>
  </si>
  <si>
    <t xml:space="preserve"> 4.729E-11  4.835E-06  9.782E-06</t>
  </si>
  <si>
    <t xml:space="preserve"> 4.332E-11  4.426E-06  9.786E-06</t>
  </si>
  <si>
    <t xml:space="preserve"> 3.770E-11  4.716E-06  7.996E-06</t>
  </si>
  <si>
    <t xml:space="preserve"> 3.769E-11  4.718E-06  7.987E-06</t>
  </si>
  <si>
    <t xml:space="preserve"> 4.269E-11  4.333E-06  9.852E-06</t>
  </si>
  <si>
    <t xml:space="preserve"> 4.520E-11  4.886E-06  9.250E-06</t>
  </si>
  <si>
    <t xml:space="preserve"> 4.975E-11  5.429E-06  9.165E-06</t>
  </si>
  <si>
    <t xml:space="preserve"> 5.634E-11  5.010E-06  1.125E-05</t>
  </si>
  <si>
    <t xml:space="preserve"> 4.950E-11  4.297E-06  1.152E-05</t>
  </si>
  <si>
    <t xml:space="preserve"> 4.251E-11  4.329E-06  9.820E-06</t>
  </si>
  <si>
    <t xml:space="preserve"> 4.172E-11  4.221E-06  9.883E-06</t>
  </si>
  <si>
    <t xml:space="preserve"> 4.858E-11  4.943E-06  9.828E-06</t>
  </si>
  <si>
    <t xml:space="preserve"> 4.277E-11  4.424E-06  9.668E-06</t>
  </si>
  <si>
    <t xml:space="preserve"> 3.821E-11  4.762E-06  8.024E-06</t>
  </si>
  <si>
    <t xml:space="preserve"> 4.210E-11  4.344E-06  9.692E-06</t>
  </si>
  <si>
    <t xml:space="preserve"> 4.728E-11  4.104E-06  1.152E-05</t>
  </si>
  <si>
    <t xml:space="preserve"> 4.752E-11  4.939E-06  9.621E-06</t>
  </si>
  <si>
    <t xml:space="preserve"> 3.860E-11  4.818E-06  8.012E-06</t>
  </si>
  <si>
    <t xml:space="preserve"> 4.897E-11  4.239E-06  1.155E-05</t>
  </si>
  <si>
    <t xml:space="preserve"> 4.451E-11  4.558E-06  9.764E-06</t>
  </si>
  <si>
    <t xml:space="preserve"> 3.320E-11  4.797E-06  6.922E-06</t>
  </si>
  <si>
    <t xml:space="preserve"> 4.372E-11  4.535E-06  9.640E-06</t>
  </si>
  <si>
    <t xml:space="preserve"> 3.727E-11  4.648E-06  8.017E-06</t>
  </si>
  <si>
    <t xml:space="preserve"> 4.269E-11  5.246E-06  8.138E-06</t>
  </si>
  <si>
    <t xml:space="preserve"> 5.127E-11  5.483E-06  9.351E-06</t>
  </si>
  <si>
    <t xml:space="preserve"> 2.829E-11  4.996E-06  5.663E-06</t>
  </si>
  <si>
    <t xml:space="preserve"> 5.256E-11  5.218E-06  1.007E-05</t>
  </si>
  <si>
    <t xml:space="preserve"> 3.329E-11  3.708E-06  8.977E-06</t>
  </si>
  <si>
    <t xml:space="preserve"> 4.449E-11  4.217E-06  1.055E-05</t>
  </si>
  <si>
    <t xml:space="preserve"> 5.070E-11  4.256E-06  1.191E-05</t>
  </si>
  <si>
    <t xml:space="preserve"> 5.760E-11  4.794E-06  1.201E-05</t>
  </si>
  <si>
    <t xml:space="preserve"> 4.482E-11  4.559E-06  9.829E-06</t>
  </si>
  <si>
    <t xml:space="preserve"> 5.030E-11  4.366E-06  1.152E-05</t>
  </si>
  <si>
    <t xml:space="preserve"> 4.324E-11  4.704E-06  9.192E-06</t>
  </si>
  <si>
    <t xml:space="preserve"> 3.955E-11  4.524E-06  8.743E-06</t>
  </si>
  <si>
    <t xml:space="preserve"> 4.493E-11  4.832E-06  9.296E-06</t>
  </si>
  <si>
    <t xml:space="preserve"> 4.084E-11  4.187E-06  9.755E-06</t>
  </si>
  <si>
    <t xml:space="preserve"> 4.315E-11  4.087E-06  1.056E-05</t>
  </si>
  <si>
    <t xml:space="preserve"> 3.239E-11  3.610E-06  8.972E-06</t>
  </si>
  <si>
    <t xml:space="preserve"> 3.503E-11  4.284E-06  8.176E-06</t>
  </si>
  <si>
    <t xml:space="preserve"> 3.158E-11  4.597E-06  6.870E-06</t>
  </si>
  <si>
    <t xml:space="preserve"> 2.936E-11  3.583E-06  8.196E-06</t>
  </si>
  <si>
    <t xml:space="preserve"> 3.493E-11  3.268E-06  1.069E-05</t>
  </si>
  <si>
    <t xml:space="preserve"> 4.610E-11  4.691E-06  9.825E-06</t>
  </si>
  <si>
    <t xml:space="preserve"> 4.355E-11  5.345E-06  8.148E-06</t>
  </si>
  <si>
    <t xml:space="preserve"> 3.830E-11  3.769E-06  1.016E-05</t>
  </si>
  <si>
    <t xml:space="preserve"> 3.696E-11  3.751E-06  9.854E-06</t>
  </si>
  <si>
    <t xml:space="preserve"> 2.881E-11  3.596E-06  8.013E-06</t>
  </si>
  <si>
    <t xml:space="preserve"> 3.026E-11  3.662E-06  8.263E-06</t>
  </si>
  <si>
    <t xml:space="preserve"> 3.737E-11  4.056E-06  9.214E-06</t>
  </si>
  <si>
    <t xml:space="preserve"> 3.262E-11  4.002E-06  8.151E-06</t>
  </si>
  <si>
    <t xml:space="preserve"> 3.566E-11  3.669E-06  9.721E-06</t>
  </si>
  <si>
    <t xml:space="preserve"> 5.010E-11  4.461E-06  1.123E-05</t>
  </si>
  <si>
    <t xml:space="preserve"> 4.103E-11  4.142E-06  9.904E-06</t>
  </si>
  <si>
    <t xml:space="preserve"> 4.902E-11  4.920E-06  9.961E-06</t>
  </si>
  <si>
    <t xml:space="preserve"> 3.859E-11  4.797E-06  8.044E-06</t>
  </si>
  <si>
    <t xml:space="preserve"> 4.631E-11  4.713E-06  9.825E-06</t>
  </si>
  <si>
    <t xml:space="preserve"> 3.244E-11  3.304E-06  9.817E-06</t>
  </si>
  <si>
    <t xml:space="preserve"> 4.201E-11  4.643E-06  9.048E-06</t>
  </si>
  <si>
    <t xml:space="preserve"> 3.086E-11  3.426E-06  9.008E-06</t>
  </si>
  <si>
    <t xml:space="preserve"> 3.908E-11  3.529E-06  1.107E-05</t>
  </si>
  <si>
    <t xml:space="preserve"> 3.479E-11  3.456E-06  1.007E-05</t>
  </si>
  <si>
    <t xml:space="preserve"> 4.384E-11  3.519E-06  1.246E-05</t>
  </si>
  <si>
    <t xml:space="preserve"> 3.768E-11  3.819E-06  9.866E-06</t>
  </si>
  <si>
    <t xml:space="preserve"> 4.675E-11  4.047E-06  1.155E-05</t>
  </si>
  <si>
    <t xml:space="preserve"> 3.200E-11  3.743E-06  8.549E-06</t>
  </si>
  <si>
    <t xml:space="preserve"> 4.238E-11  3.778E-06  1.122E-05</t>
  </si>
  <si>
    <t xml:space="preserve"> 4.718E-11  4.158E-06  1.135E-05</t>
  </si>
  <si>
    <t xml:space="preserve"> 3.188E-11  3.221E-06  9.898E-06</t>
  </si>
  <si>
    <t xml:space="preserve"> 3.090E-11  3.677E-06  8.401E-06</t>
  </si>
  <si>
    <t xml:space="preserve"> 3.712E-11  3.757E-06  9.879E-06</t>
  </si>
  <si>
    <t xml:space="preserve"> 6.453E-11  3.928E-06  1.643E-05</t>
  </si>
  <si>
    <t xml:space="preserve"> 3.999E-11  4.940E-06  8.096E-06</t>
  </si>
  <si>
    <t xml:space="preserve"> 3.675E-11  4.580E-06  8.025E-06</t>
  </si>
  <si>
    <t xml:space="preserve"> 3.173E-11  3.205E-06  9.900E-06</t>
  </si>
  <si>
    <t xml:space="preserve"> 3.758E-11  4.951E-06  7.589E-06</t>
  </si>
  <si>
    <t xml:space="preserve"> 4.456E-11  5.121E-06  8.701E-06</t>
  </si>
  <si>
    <t xml:space="preserve"> 2.660E-11  4.189E-06  6.349E-06</t>
  </si>
  <si>
    <t xml:space="preserve"> 4.189E-11  4.263E-06  9.828E-06</t>
  </si>
  <si>
    <t xml:space="preserve"> 5.189E-11  4.066E-06  1.276E-05</t>
  </si>
  <si>
    <t xml:space="preserve"> 4.449E-11  5.312E-06  8.375E-06</t>
  </si>
  <si>
    <t xml:space="preserve"> 5.548E-11  5.362E-06  1.035E-05</t>
  </si>
  <si>
    <t xml:space="preserve"> 4.053E-11  3.487E-06  1.162E-05</t>
  </si>
  <si>
    <t xml:space="preserve"> 3.283E-11  3.278E-06  1.001E-05</t>
  </si>
  <si>
    <t xml:space="preserve"> 2.800E-11  3.395E-06  8.247E-06</t>
  </si>
  <si>
    <t xml:space="preserve"> 3.917E-11  3.311E-06  1.183E-05</t>
  </si>
  <si>
    <t xml:space="preserve"> 5.068E-11  5.083E-06  9.971E-06</t>
  </si>
  <si>
    <t xml:space="preserve"> 1.110E-10  4.609E-06  2.408E-05</t>
  </si>
  <si>
    <t xml:space="preserve"> 1.110E-10  4.881E-06  2.274E-05</t>
  </si>
  <si>
    <t xml:space="preserve"> 3.774E-11  4.673E-06  8.076E-06</t>
  </si>
  <si>
    <t xml:space="preserve"> 5.287E-11  4.174E-06  1.266E-05</t>
  </si>
  <si>
    <t xml:space="preserve"> 4.726E-11  4.682E-06  1.009E-05</t>
  </si>
  <si>
    <t xml:space="preserve"> 6.284E-11  4.355E-06  1.443E-05</t>
  </si>
  <si>
    <t xml:space="preserve"> 7.843E-11  4.994E-06  1.570E-05</t>
  </si>
  <si>
    <t xml:space="preserve"> 3.481E-11  3.657E-06  9.519E-06</t>
  </si>
  <si>
    <t xml:space="preserve"> 9.383E-11  3.998E-06  2.347E-05</t>
  </si>
  <si>
    <t xml:space="preserve"> 4.949E-11  4.973E-06  9.951E-06</t>
  </si>
  <si>
    <t xml:space="preserve"> 7.621E-11  4.432E-06  1.720E-05</t>
  </si>
  <si>
    <t xml:space="preserve"> 7.406E-11  4.723E-06  1.568E-05</t>
  </si>
  <si>
    <t xml:space="preserve"> 1.020E-10  4.749E-06  2.147E-05</t>
  </si>
  <si>
    <t xml:space="preserve"> 5.951E-11  3.952E-06  1.506E-05</t>
  </si>
  <si>
    <t xml:space="preserve"> 4.895E-11  4.699E-06  1.042E-05</t>
  </si>
  <si>
    <t xml:space="preserve"> 7.900E-11  5.338E-06  1.480E-05</t>
  </si>
  <si>
    <t xml:space="preserve"> 1.053E-10  4.402E-06  2.393E-05</t>
  </si>
  <si>
    <t xml:space="preserve"> 4.666E-11  4.168E-06  1.120E-05</t>
  </si>
  <si>
    <t xml:space="preserve"> 3.756E-11  3.593E-06  1.045E-05</t>
  </si>
  <si>
    <t xml:space="preserve"> 5.476E-11  4.165E-06  1.315E-05</t>
  </si>
  <si>
    <t xml:space="preserve"> 5.824E-11  5.272E-06  1.105E-05</t>
  </si>
  <si>
    <t xml:space="preserve"> 6.902E-11  5.301E-06  1.302E-05</t>
  </si>
  <si>
    <t xml:space="preserve"> 5.440E-11  5.033E-06  1.081E-05</t>
  </si>
  <si>
    <t xml:space="preserve"> 5.834E-11  4.250E-06  1.373E-05</t>
  </si>
  <si>
    <t xml:space="preserve"> 8.826E-11  5.369E-06  1.644E-05</t>
  </si>
  <si>
    <t xml:space="preserve"> 5.036E-11  4.408E-06  1.142E-05</t>
  </si>
  <si>
    <t xml:space="preserve"> 5.501E-11  4.779E-06  1.151E-05</t>
  </si>
  <si>
    <t xml:space="preserve"> 4.440E-11  4.041E-06  1.099E-05</t>
  </si>
  <si>
    <t xml:space="preserve"> 6.210E-11  6.248E-06  9.940E-06</t>
  </si>
  <si>
    <t xml:space="preserve"> 9.248E-11  5.915E-06  1.564E-05</t>
  </si>
  <si>
    <t xml:space="preserve"> 8.620E-11  5.396E-06  1.597E-05</t>
  </si>
  <si>
    <t xml:space="preserve"> 5.955E-11  5.368E-06  1.109E-05</t>
  </si>
  <si>
    <t xml:space="preserve"> 5.360E-11  5.453E-06  9.829E-06</t>
  </si>
  <si>
    <t xml:space="preserve"> 6.534E-11  5.811E-06  1.124E-05</t>
  </si>
  <si>
    <t xml:space="preserve"> 4.969E-11  5.046E-06  9.846E-06</t>
  </si>
  <si>
    <t xml:space="preserve"> 5.413E-11  5.924E-06  9.138E-06</t>
  </si>
  <si>
    <t xml:space="preserve"> 4.380E-11  5.378E-06  8.145E-06</t>
  </si>
  <si>
    <t xml:space="preserve"> 5.966E-11  6.265E-06  9.522E-06</t>
  </si>
  <si>
    <t xml:space="preserve"> 4.828E-11  4.958E-06  9.738E-06</t>
  </si>
  <si>
    <t xml:space="preserve"> 6.050E-11  6.302E-06  9.600E-06</t>
  </si>
  <si>
    <t xml:space="preserve"> 4.766E-11  4.888E-06  9.750E-06</t>
  </si>
  <si>
    <t xml:space="preserve"> 5.085E-11  5.716E-06  8.897E-06</t>
  </si>
  <si>
    <t xml:space="preserve"> 6.076E-11  5.596E-06  1.086E-05</t>
  </si>
  <si>
    <t xml:space="preserve"> 5.393E-11  5.583E-06  9.659E-06</t>
  </si>
  <si>
    <t xml:space="preserve"> 4.773E-11  5.975E-06  7.988E-06</t>
  </si>
  <si>
    <t xml:space="preserve"> 5.318E-11  5.894E-06  9.023E-06</t>
  </si>
  <si>
    <t xml:space="preserve"> 5.375E-11  6.062E-06  8.867E-06</t>
  </si>
  <si>
    <t xml:space="preserve"> 5.312E-11  5.547E-06  9.576E-06</t>
  </si>
  <si>
    <t xml:space="preserve"> 4.663E-11  4.749E-06  9.819E-06</t>
  </si>
  <si>
    <t xml:space="preserve"> 5.713E-11  5.297E-06  1.078E-05</t>
  </si>
  <si>
    <t xml:space="preserve"> 4.239E-11  5.204E-06  8.146E-06</t>
  </si>
  <si>
    <t xml:space="preserve"> 4.244E-11  5.211E-06  8.144E-06</t>
  </si>
  <si>
    <t xml:space="preserve"> 4.702E-11  4.882E-06  9.632E-06</t>
  </si>
  <si>
    <t xml:space="preserve"> 6.086E-11  5.642E-06  1.079E-05</t>
  </si>
  <si>
    <t xml:space="preserve"> 5.091E-11  5.332E-06  9.548E-06</t>
  </si>
  <si>
    <t xml:space="preserve"> 5.960E-11  5.504E-06  1.083E-05</t>
  </si>
  <si>
    <t xml:space="preserve"> 4.281E-11  5.264E-06  8.134E-06</t>
  </si>
  <si>
    <t xml:space="preserve"> 5.273E-11  5.426E-06  9.719E-06</t>
  </si>
  <si>
    <t xml:space="preserve"> 6.052E-11  6.309E-06  9.591E-06</t>
  </si>
  <si>
    <t xml:space="preserve"> 4.969E-11  6.041E-06  8.226E-06</t>
  </si>
  <si>
    <t xml:space="preserve"> 5.959E-11  6.255E-06  9.526E-06</t>
  </si>
  <si>
    <t xml:space="preserve"> 4.828E-11  5.868E-06  8.229E-06</t>
  </si>
  <si>
    <t xml:space="preserve"> 5.258E-11  5.934E-06  8.862E-06</t>
  </si>
  <si>
    <t xml:space="preserve"> 5.912E-11  6.132E-06  9.640E-06</t>
  </si>
  <si>
    <t xml:space="preserve"> 4.854E-11  5.900E-06  8.227E-06</t>
  </si>
  <si>
    <t xml:space="preserve"> 5.897E-11  6.109E-06  9.654E-06</t>
  </si>
  <si>
    <t xml:space="preserve"> 4.327E-11  4.804E-06  9.006E-06</t>
  </si>
  <si>
    <t xml:space="preserve"> 4.722E-11  4.843E-06  9.750E-06</t>
  </si>
  <si>
    <t xml:space="preserve"> 5.229E-11  5.375E-06  9.728E-06</t>
  </si>
  <si>
    <t xml:space="preserve"> 9.667E-11  6.265E-06  1.543E-05</t>
  </si>
  <si>
    <t xml:space="preserve"> 4.814E-11  5.843E-06  8.239E-06</t>
  </si>
  <si>
    <t xml:space="preserve"> 5.286E-11  5.518E-06  9.579E-06</t>
  </si>
  <si>
    <t xml:space="preserve"> 4.101E-11  5.163E-06  7.942E-06</t>
  </si>
  <si>
    <t xml:space="preserve"> 5.194E-11  5.341E-06  9.724E-06</t>
  </si>
  <si>
    <t xml:space="preserve"> 4.217E-11  5.176E-06  8.148E-06</t>
  </si>
  <si>
    <t xml:space="preserve"> 5.341E-11  5.522E-06  9.672E-06</t>
  </si>
  <si>
    <t xml:space="preserve"> 5.251E-11  5.362E-06  9.793E-06</t>
  </si>
  <si>
    <t xml:space="preserve"> 6.760E-11  6.004E-06  1.126E-05</t>
  </si>
  <si>
    <t xml:space="preserve"> 1.090E-10  5.717E-06  1.907E-05</t>
  </si>
  <si>
    <t xml:space="preserve"> 8.809E-11  6.096E-06  1.445E-05</t>
  </si>
  <si>
    <t xml:space="preserve"> 4.818E-11  5.852E-06  8.233E-06</t>
  </si>
  <si>
    <t xml:space="preserve"> 1.773E-10  5.830E-06  3.041E-05</t>
  </si>
  <si>
    <t xml:space="preserve"> 5.360E-11  5.545E-06  9.666E-06</t>
  </si>
  <si>
    <t xml:space="preserve"> 4.962E-11  6.028E-06  8.231E-06</t>
  </si>
  <si>
    <t xml:space="preserve"> 5.958E-11  6.249E-06  9.534E-06</t>
  </si>
  <si>
    <t xml:space="preserve"> 5.898E-11  5.911E-06  9.978E-06</t>
  </si>
  <si>
    <t xml:space="preserve"> 5.960E-11  6.245E-06  9.544E-06</t>
  </si>
  <si>
    <t xml:space="preserve"> 4.955E-11  6.020E-06  8.231E-06</t>
  </si>
  <si>
    <t xml:space="preserve"> 9.318E-11  5.857E-06  1.591E-05</t>
  </si>
  <si>
    <t xml:space="preserve"> 3.911E-11  5.132E-06  7.620E-06</t>
  </si>
  <si>
    <t xml:space="preserve"> 5.272E-11  5.501E-06  9.584E-06</t>
  </si>
  <si>
    <t xml:space="preserve"> 4.308E-11  5.143E-06  8.376E-06</t>
  </si>
  <si>
    <t xml:space="preserve"> 5.180E-11  5.324E-06  9.729E-06</t>
  </si>
  <si>
    <t xml:space="preserve"> 5.831E-11  5.526E-06  1.055E-05</t>
  </si>
  <si>
    <t xml:space="preserve"> 6.078E-11  5.944E-06  1.023E-05</t>
  </si>
  <si>
    <t xml:space="preserve"> 6.049E-11  6.297E-06  9.606E-06</t>
  </si>
  <si>
    <t xml:space="preserve"> 4.840E-11  5.879E-06  8.233E-06</t>
  </si>
  <si>
    <t xml:space="preserve"> 5.889E-11  6.094E-06  9.663E-06</t>
  </si>
  <si>
    <t xml:space="preserve"> 4.832E-11  5.866E-06  8.236E-06</t>
  </si>
  <si>
    <t xml:space="preserve"> 5.890E-11  6.085E-06  9.680E-06</t>
  </si>
  <si>
    <t xml:space="preserve"> 1.168E-10  5.951E-06  1.963E-05</t>
  </si>
  <si>
    <t xml:space="preserve"> 5.386E-11  5.498E-06  9.796E-06</t>
  </si>
  <si>
    <t xml:space="preserve"> 6.401E-11  6.057E-06  1.057E-05</t>
  </si>
  <si>
    <t xml:space="preserve"> 8.378E-11  6.047E-06  1.385E-05</t>
  </si>
  <si>
    <t xml:space="preserve"> 5.943E-11  5.617E-06  1.058E-05</t>
  </si>
  <si>
    <t xml:space="preserve"> 5.156E-11  5.751E-06  8.966E-06</t>
  </si>
  <si>
    <t xml:space="preserve"> 6.081E-11  5.949E-06  1.022E-05</t>
  </si>
  <si>
    <t xml:space="preserve"> 6.071E-11  5.489E-06  1.106E-05</t>
  </si>
  <si>
    <t xml:space="preserve"> 8.536E-11  5.500E-06  1.552E-05</t>
  </si>
  <si>
    <t xml:space="preserve"> 1.140E-10  5.410E-06  2.108E-05</t>
  </si>
  <si>
    <t xml:space="preserve"> 1.051E-10  5.502E-06  1.910E-05</t>
  </si>
  <si>
    <t xml:space="preserve"> 6.354E-11  7.524E-06  8.445E-06</t>
  </si>
  <si>
    <t xml:space="preserve"> 9.487E-11  7.221E-06  1.314E-05</t>
  </si>
  <si>
    <t xml:space="preserve"> 9.225E-11  7.069E-06  1.305E-05</t>
  </si>
  <si>
    <t xml:space="preserve"> 8.159E-11  7.047E-06  1.158E-05</t>
  </si>
  <si>
    <t xml:space="preserve"> 9.415E-11  6.576E-06  1.432E-05</t>
  </si>
  <si>
    <t xml:space="preserve"> 7.740E-11  6.778E-06  1.142E-05</t>
  </si>
  <si>
    <t xml:space="preserve"> 5.979E-11  6.941E-06  8.613E-06</t>
  </si>
  <si>
    <t xml:space="preserve"> 7.581E-11  6.599E-06  1.149E-05</t>
  </si>
  <si>
    <t xml:space="preserve"> 7.227E-11  6.467E-06  1.118E-05</t>
  </si>
  <si>
    <t xml:space="preserve"> 8.989E-11  6.321E-06  1.422E-05</t>
  </si>
  <si>
    <t xml:space="preserve"> 1.539E-10  4.821E-06  3.193E-05</t>
  </si>
  <si>
    <t xml:space="preserve"> 7.732E-11  6.768E-06  1.142E-05</t>
  </si>
  <si>
    <t xml:space="preserve"> 8.493E-11  6.682E-06  1.271E-05</t>
  </si>
  <si>
    <t xml:space="preserve"> 1.455E-10  6.068E-06  2.398E-05</t>
  </si>
  <si>
    <t xml:space="preserve"> 6.407E-11  6.691E-06  9.577E-06</t>
  </si>
  <si>
    <t xml:space="preserve"> 5.824E-11  6.780E-06  8.589E-06</t>
  </si>
  <si>
    <t xml:space="preserve"> 9.621E-11  4.928E-06  1.952E-05</t>
  </si>
  <si>
    <t xml:space="preserve"> 6.451E-11  6.619E-06  9.747E-06</t>
  </si>
  <si>
    <t xml:space="preserve"> 1.229E-10  5.781E-06  2.126E-05</t>
  </si>
  <si>
    <t xml:space="preserve"> 7.171E-11  4.510E-06  1.590E-05</t>
  </si>
  <si>
    <t xml:space="preserve"> 6.883E-11  5.633E-06  1.222E-05</t>
  </si>
  <si>
    <t xml:space="preserve"> 1.399E-10  5.955E-06  2.350E-05</t>
  </si>
  <si>
    <t xml:space="preserve"> 9.080E-11  4.309E-06  2.107E-05</t>
  </si>
  <si>
    <t xml:space="preserve"> 1.185E-10  5.823E-06  2.035E-05</t>
  </si>
  <si>
    <t xml:space="preserve"> 1.496E-10  5.679E-06  2.634E-05</t>
  </si>
  <si>
    <t xml:space="preserve"> 1.711E-10  5.528E-06  3.095E-05</t>
  </si>
  <si>
    <t xml:space="preserve"> 1.035E-10  5.915E-06  1.749E-05</t>
  </si>
  <si>
    <t xml:space="preserve"> 1.029E-10  6.244E-06  1.648E-05</t>
  </si>
  <si>
    <t xml:space="preserve"> 6.823E-11  5.631E-06  1.212E-05</t>
  </si>
  <si>
    <t xml:space="preserve"> 6.679E-11  5.513E-06  1.211E-05</t>
  </si>
  <si>
    <t xml:space="preserve"> 1.528E-10  5.976E-06  2.557E-05</t>
  </si>
  <si>
    <t xml:space="preserve"> 1.285E-10  6.327E-06  2.031E-05</t>
  </si>
  <si>
    <t xml:space="preserve"> 1.092E-10  4.482E-06  2.437E-05</t>
  </si>
  <si>
    <t xml:space="preserve"> 1.624E-10  6.114E-06  2.656E-05</t>
  </si>
  <si>
    <t xml:space="preserve"> 7.831E-11  4.476E-06  1.750E-05</t>
  </si>
  <si>
    <t xml:space="preserve"> 8.042E-11  4.733E-06  1.699E-05</t>
  </si>
  <si>
    <t xml:space="preserve"> 5.772E-11  6.235E-06  9.257E-06</t>
  </si>
  <si>
    <t xml:space="preserve"> 7.227E-11  5.753E-06  1.256E-05</t>
  </si>
  <si>
    <t xml:space="preserve"> 6.421E-11  5.392E-06  1.191E-05</t>
  </si>
  <si>
    <t xml:space="preserve"> 5.996E-11  5.302E-06  1.131E-05</t>
  </si>
  <si>
    <t xml:space="preserve"> 6.625E-11  5.625E-06  1.178E-05</t>
  </si>
  <si>
    <t xml:space="preserve"> 1.100E-10  5.196E-06  2.117E-05</t>
  </si>
  <si>
    <t xml:space="preserve"> 9.043E-11  6.327E-06  1.429E-05</t>
  </si>
  <si>
    <t xml:space="preserve"> 6.426E-11  4.968E-06  1.294E-05</t>
  </si>
  <si>
    <t xml:space="preserve"> 7.681E-11  5.617E-06  1.367E-05</t>
  </si>
  <si>
    <t xml:space="preserve"> 6.888E-11  5.099E-06  1.351E-05</t>
  </si>
  <si>
    <t xml:space="preserve"> 7.574E-11  6.102E-06  1.241E-05</t>
  </si>
  <si>
    <t xml:space="preserve"> 1.943E-10  5.755E-06  3.377E-05</t>
  </si>
  <si>
    <t xml:space="preserve"> 1.004E-10  5.415E-06  1.854E-05</t>
  </si>
  <si>
    <t xml:space="preserve"> 4.895E-11  5.905E-06  8.289E-06</t>
  </si>
  <si>
    <t xml:space="preserve"> 1.143E-10  6.719E-06  1.701E-05</t>
  </si>
  <si>
    <t xml:space="preserve"> 5.010E-11  6.017E-06  8.326E-06</t>
  </si>
  <si>
    <t xml:space="preserve"> 5.524E-11  6.530E-06  8.460E-06</t>
  </si>
  <si>
    <t xml:space="preserve"> 5.412E-11  6.399E-06  8.458E-06</t>
  </si>
  <si>
    <t xml:space="preserve"> 1.696E-10  5.612E-06  3.023E-05</t>
  </si>
  <si>
    <t xml:space="preserve"> 5.337E-11  6.309E-06  8.460E-06</t>
  </si>
  <si>
    <t xml:space="preserve"> 8.123E-11  7.102E-06  1.144E-05</t>
  </si>
  <si>
    <t xml:space="preserve"> 6.123E-11  7.097E-06  8.627E-06</t>
  </si>
  <si>
    <t xml:space="preserve"> 6.240E-11  6.045E-06  1.032E-05</t>
  </si>
  <si>
    <t xml:space="preserve"> 6.162E-11  6.618E-06  9.310E-06</t>
  </si>
  <si>
    <t xml:space="preserve"> 5.065E-11  6.082E-06  8.329E-06</t>
  </si>
  <si>
    <t xml:space="preserve"> 4.944E-11  6.057E-06  8.161E-06</t>
  </si>
  <si>
    <t xml:space="preserve"> 5.377E-11  6.358E-06  8.457E-06</t>
  </si>
  <si>
    <t xml:space="preserve"> 5.577E-11  6.486E-06  8.598E-06</t>
  </si>
  <si>
    <t xml:space="preserve"> 5.964E-11  6.917E-06  8.623E-06</t>
  </si>
  <si>
    <t xml:space="preserve"> 4.932E-11  6.042E-06  8.163E-06</t>
  </si>
  <si>
    <t xml:space="preserve"> 6.484E-11  7.034E-06  9.217E-06</t>
  </si>
  <si>
    <t xml:space="preserve"> 6.447E-11  7.466E-06  8.635E-06</t>
  </si>
  <si>
    <t xml:space="preserve"> 4.997E-11  5.998E-06  8.330E-06</t>
  </si>
  <si>
    <t xml:space="preserve"> 5.750E-11  6.364E-06  9.035E-06</t>
  </si>
  <si>
    <t xml:space="preserve"> 7.844E-11  5.517E-06  1.422E-05</t>
  </si>
  <si>
    <t xml:space="preserve"> 6.353E-11  7.357E-06  8.635E-06</t>
  </si>
  <si>
    <t xml:space="preserve"> 5.354E-11  6.331E-06  8.458E-06</t>
  </si>
  <si>
    <t xml:space="preserve"> 5.426E-11  6.416E-06  8.457E-06</t>
  </si>
  <si>
    <t xml:space="preserve"> 5.497E-11  6.497E-06  8.461E-06</t>
  </si>
  <si>
    <t xml:space="preserve"> 1.901E-10  6.696E-06  2.839E-05</t>
  </si>
  <si>
    <t xml:space="preserve"> 9.510E-11  7.003E-06  1.358E-05</t>
  </si>
  <si>
    <t xml:space="preserve"> 6.004E-11  6.957E-06  8.630E-06</t>
  </si>
  <si>
    <t xml:space="preserve"> 5.389E-11  6.436E-06  8.372E-06</t>
  </si>
  <si>
    <t xml:space="preserve"> 5.264E-11  6.266E-06  8.401E-06</t>
  </si>
  <si>
    <t xml:space="preserve"> 5.262E-11  6.289E-06  8.367E-06</t>
  </si>
  <si>
    <t xml:space="preserve"> 4.785E-11  5.864E-06  8.160E-06</t>
  </si>
  <si>
    <t xml:space="preserve"> 4.933E-11  5.964E-06  8.271E-06</t>
  </si>
  <si>
    <t xml:space="preserve"> 8.809E-11  5.612E-06  1.570E-05</t>
  </si>
  <si>
    <t xml:space="preserve"> 5.011E-11  6.016E-06  8.329E-06</t>
  </si>
  <si>
    <t xml:space="preserve"> 5.907E-11  6.818E-06  8.664E-06</t>
  </si>
  <si>
    <t xml:space="preserve"> 4.912E-11  5.898E-06  8.329E-06</t>
  </si>
  <si>
    <t xml:space="preserve"> 6.529E-11  7.021E-06  9.300E-06</t>
  </si>
  <si>
    <t xml:space="preserve"> 6.768E-11  6.143E-06  1.102E-05</t>
  </si>
  <si>
    <t xml:space="preserve"> 5.060E-11  7.108E-06  7.119E-06</t>
  </si>
  <si>
    <t xml:space="preserve"> 5.627E-11  6.577E-06  8.556E-06</t>
  </si>
  <si>
    <t xml:space="preserve"> 5.076E-11  6.095E-06  8.328E-06</t>
  </si>
  <si>
    <t xml:space="preserve"> 4.916E-11  5.904E-06  8.327E-06</t>
  </si>
  <si>
    <t xml:space="preserve"> 4.627E-11  7.471E-06  6.192E-06</t>
  </si>
  <si>
    <t xml:space="preserve"> 9.189E-11  6.432E-06  1.429E-05</t>
  </si>
  <si>
    <t xml:space="preserve"> 1.478E-10  6.971E-06  2.121E-05</t>
  </si>
  <si>
    <t xml:space="preserve"> 5.448E-11  6.370E-06  8.553E-06</t>
  </si>
  <si>
    <t xml:space="preserve"> 4.575E-11  6.891E-06  6.640E-06</t>
  </si>
  <si>
    <t xml:space="preserve"> 7.425E-11  6.968E-06  1.066E-05</t>
  </si>
  <si>
    <t xml:space="preserve"> 4.849E-11  5.941E-06  8.161E-06</t>
  </si>
  <si>
    <t xml:space="preserve"> 5.036E-11  6.049E-06  8.326E-06</t>
  </si>
  <si>
    <t xml:space="preserve"> 4.902E-11  6.007E-06  8.161E-06</t>
  </si>
  <si>
    <t xml:space="preserve"> 4.780E-11  5.857E-06  8.163E-06</t>
  </si>
  <si>
    <t xml:space="preserve"> 6.942E-11  6.005E-06  1.156E-05</t>
  </si>
  <si>
    <t xml:space="preserve"> 1.195E-10  6.669E-06  1.792E-05</t>
  </si>
  <si>
    <t xml:space="preserve"> 7.336E-11  7.323E-06  1.002E-05</t>
  </si>
  <si>
    <t xml:space="preserve"> 9.352E-11  5.642E-06  1.658E-05</t>
  </si>
  <si>
    <t xml:space="preserve"> 4.942E-11  6.057E-06  8.159E-06</t>
  </si>
  <si>
    <t xml:space="preserve"> 5.224E-11  6.192E-06  8.436E-06</t>
  </si>
  <si>
    <t xml:space="preserve"> 5.369E-11  6.338E-06  8.470E-06</t>
  </si>
  <si>
    <t xml:space="preserve"> 5.644E-11  6.566E-06  8.595E-06</t>
  </si>
  <si>
    <t xml:space="preserve"> 7.358E-11  6.404E-06  1.149E-05</t>
  </si>
  <si>
    <t xml:space="preserve"> 4.928E-11  5.995E-06  8.221E-06</t>
  </si>
  <si>
    <t xml:space="preserve"> 4.873E-11  5.904E-06  8.254E-06</t>
  </si>
  <si>
    <t xml:space="preserve"> 5.509E-11  6.483E-06  8.498E-06</t>
  </si>
  <si>
    <t xml:space="preserve"> 5.869E-11  6.802E-06  8.629E-06</t>
  </si>
  <si>
    <t xml:space="preserve"> 6.511E-11  6.032E-06  1.079E-05</t>
  </si>
  <si>
    <t xml:space="preserve"> 5.227E-11  6.180E-06  8.459E-06</t>
  </si>
  <si>
    <t xml:space="preserve"> 7.038E-11  6.026E-06  1.168E-05</t>
  </si>
  <si>
    <t xml:space="preserve"> 1.564E-10  6.925E-06  2.259E-05</t>
  </si>
  <si>
    <t xml:space="preserve"> 7.529E-11  6.539E-06  1.151E-05</t>
  </si>
  <si>
    <t xml:space="preserve"> 7.949E-11  6.864E-06  1.158E-05</t>
  </si>
  <si>
    <t xml:space="preserve"> 5.383E-11  6.312E-06  8.527E-06</t>
  </si>
  <si>
    <t xml:space="preserve"> 5.587E-11  6.528E-06  8.558E-06</t>
  </si>
  <si>
    <t xml:space="preserve"> 5.916E-11  6.857E-06  8.627E-06</t>
  </si>
  <si>
    <t xml:space="preserve"> 6.201E-11  5.409E-06  1.146E-05</t>
  </si>
  <si>
    <t xml:space="preserve"> 6.530E-11  6.689E-06  9.763E-06</t>
  </si>
  <si>
    <t xml:space="preserve"> 7.156E-11  4.998E-06  1.432E-05</t>
  </si>
  <si>
    <t xml:space="preserve"> 6.622E-11  6.718E-06  9.857E-06</t>
  </si>
  <si>
    <t xml:space="preserve"> 1.059E-10  5.362E-06  1.975E-05</t>
  </si>
  <si>
    <t xml:space="preserve"> 1.352E-10  6.251E-06  2.163E-05</t>
  </si>
  <si>
    <t xml:space="preserve"> 1.141E-10  5.025E-06  2.270E-05</t>
  </si>
  <si>
    <t xml:space="preserve"> 7.947E-11  4.968E-06  1.600E-05</t>
  </si>
  <si>
    <t xml:space="preserve"> 6.655E-11  5.357E-06  1.242E-05</t>
  </si>
  <si>
    <t xml:space="preserve"> 1.383E-10  6.299E-06  2.195E-05</t>
  </si>
  <si>
    <t xml:space="preserve"> 2.106E-10  6.157E-06  3.420E-05</t>
  </si>
  <si>
    <t xml:space="preserve"> 1.466E-10  5.675E-06  2.584E-05</t>
  </si>
  <si>
    <t xml:space="preserve"> 1.165E-10  6.040E-06  1.929E-05</t>
  </si>
  <si>
    <t xml:space="preserve"> 9.654E-11  5.573E-06  1.732E-05</t>
  </si>
  <si>
    <t xml:space="preserve"> 1.124E-10  5.174E-06  2.173E-05</t>
  </si>
  <si>
    <t xml:space="preserve"> 1.390E-10  5.719E-06  2.430E-05</t>
  </si>
  <si>
    <t xml:space="preserve"> 8.621E-11  5.218E-06  1.652E-05</t>
  </si>
  <si>
    <t xml:space="preserve"> 6.548E-11  5.674E-06  1.154E-05</t>
  </si>
  <si>
    <t xml:space="preserve"> 1.268E-10  6.301E-06  2.012E-05</t>
  </si>
  <si>
    <t xml:space="preserve"> 6.311E-11  5.697E-06  1.108E-05</t>
  </si>
  <si>
    <t xml:space="preserve"> 9.530E-11  5.217E-06  1.827E-05</t>
  </si>
  <si>
    <t xml:space="preserve"> 1.110E-10  4.967E-06  2.235E-05</t>
  </si>
  <si>
    <t xml:space="preserve"> 1.166E-10  6.128E-06  1.903E-05</t>
  </si>
  <si>
    <t xml:space="preserve"> 1.311E-10  5.914E-06  2.216E-05</t>
  </si>
  <si>
    <t xml:space="preserve"> 1.192E-10  6.195E-06  1.924E-05</t>
  </si>
  <si>
    <t xml:space="preserve"> 8.854E-11  5.627E-06  1.574E-05</t>
  </si>
  <si>
    <t xml:space="preserve"> 9.064E-11  6.013E-06  1.507E-05</t>
  </si>
  <si>
    <t xml:space="preserve"> 9.092E-11  4.894E-06  1.858E-05</t>
  </si>
  <si>
    <t xml:space="preserve"> 1.919E-10  5.940E-06  3.230E-05</t>
  </si>
  <si>
    <t xml:space="preserve"> 1.459E-10  5.651E-06  2.581E-05</t>
  </si>
  <si>
    <t xml:space="preserve"> 1.006E-10  4.952E-06  2.032E-05</t>
  </si>
  <si>
    <t xml:space="preserve"> 8.011E-11  5.633E-06  1.422E-05</t>
  </si>
  <si>
    <t xml:space="preserve"> 9.359E-11  5.611E-06  1.668E-05</t>
  </si>
  <si>
    <t xml:space="preserve"> 1.390E-10  5.686E-06  2.446E-05</t>
  </si>
  <si>
    <t xml:space="preserve"> 9.443E-11  6.174E-06  1.530E-05</t>
  </si>
  <si>
    <t xml:space="preserve"> 9.571E-11  6.232E-06  1.536E-05</t>
  </si>
  <si>
    <t xml:space="preserve"> 8.648E-11  5.124E-06  1.688E-05</t>
  </si>
  <si>
    <t xml:space="preserve"> 1.659E-10  5.825E-06  2.848E-05</t>
  </si>
  <si>
    <t xml:space="preserve"> 1.715E-10  6.329E-06  2.710E-05</t>
  </si>
  <si>
    <t xml:space="preserve"> 1.003E-10  7.537E-06  1.331E-05</t>
  </si>
  <si>
    <t xml:space="preserve"> 9.096E-11  7.411E-06  1.227E-05</t>
  </si>
  <si>
    <t xml:space="preserve"> 8.862E-11  8.203E-06  1.080E-05</t>
  </si>
  <si>
    <t xml:space="preserve"> 6.817E-11  8.854E-06  7.699E-06</t>
  </si>
  <si>
    <t xml:space="preserve"> 7.187E-11  8.475E-06  8.481E-06</t>
  </si>
  <si>
    <t xml:space="preserve"> 6.715E-11  8.115E-06  8.275E-06</t>
  </si>
  <si>
    <t xml:space="preserve"> 8.275E-11  7.965E-06  1.039E-05</t>
  </si>
  <si>
    <t xml:space="preserve"> 6.925E-11  7.876E-06  8.793E-06</t>
  </si>
  <si>
    <t xml:space="preserve"> 7.288E-11  8.476E-06  8.598E-06</t>
  </si>
  <si>
    <t xml:space="preserve"> 8.815E-11  9.002E-06  9.792E-06</t>
  </si>
  <si>
    <t xml:space="preserve"> 8.956E-11  9.133E-06  9.806E-06</t>
  </si>
  <si>
    <t xml:space="preserve"> 7.054E-11  8.105E-06  8.703E-06</t>
  </si>
  <si>
    <t xml:space="preserve"> 7.042E-11  7.513E-06  9.373E-06</t>
  </si>
  <si>
    <t xml:space="preserve"> 5.358E-11  7.545E-06  7.101E-06</t>
  </si>
  <si>
    <t xml:space="preserve"> 7.940E-11  7.833E-06  1.014E-05</t>
  </si>
  <si>
    <t xml:space="preserve"> 7.604E-11  8.502E-06  8.944E-06</t>
  </si>
  <si>
    <t xml:space="preserve"> 7.055E-11  8.352E-06  8.446E-06</t>
  </si>
  <si>
    <t xml:space="preserve"> 8.908E-11  9.092E-06  9.798E-06</t>
  </si>
  <si>
    <t xml:space="preserve"> 7.135E-11  8.181E-06  8.722E-06</t>
  </si>
  <si>
    <t xml:space="preserve"> 8.672E-11  8.859E-06  9.789E-06</t>
  </si>
  <si>
    <t xml:space="preserve"> 5.765E-11  7.974E-06  7.230E-06</t>
  </si>
  <si>
    <t xml:space="preserve"> 4.692E-11  8.110E-06  5.785E-06</t>
  </si>
  <si>
    <t xml:space="preserve"> 5.788E-11  7.960E-06  7.272E-06</t>
  </si>
  <si>
    <t xml:space="preserve"> 5.801E-11  8.021E-06  7.232E-06</t>
  </si>
  <si>
    <t xml:space="preserve"> 4.774E-11  7.757E-06  6.155E-06</t>
  </si>
  <si>
    <t xml:space="preserve"> 6.510E-11  8.333E-06  7.812E-06</t>
  </si>
  <si>
    <t xml:space="preserve"> 4.612E-11  7.786E-06  5.923E-06</t>
  </si>
  <si>
    <t xml:space="preserve"> 6.990E-11  8.583E-06  8.143E-06</t>
  </si>
  <si>
    <t xml:space="preserve"> 6.489E-11  8.413E-06  7.712E-06</t>
  </si>
  <si>
    <t xml:space="preserve"> 6.875E-11  8.336E-06  8.247E-06</t>
  </si>
  <si>
    <t xml:space="preserve"> 5.386E-11  8.050E-06  6.690E-06</t>
  </si>
  <si>
    <t xml:space="preserve"> 8.568E-11  8.248E-06  1.039E-05</t>
  </si>
  <si>
    <t xml:space="preserve"> 1.057E-10  8.603E-06  1.229E-05</t>
  </si>
  <si>
    <t xml:space="preserve"> 7.193E-11  8.873E-06  8.107E-06</t>
  </si>
  <si>
    <t xml:space="preserve"> 9.626E-11  8.741E-06  1.101E-05</t>
  </si>
  <si>
    <t xml:space="preserve"> 7.639E-11  7.065E-06  1.081E-05</t>
  </si>
  <si>
    <t xml:space="preserve"> 6.227E-11  7.698E-06  8.089E-06</t>
  </si>
  <si>
    <t xml:space="preserve"> 6.401E-11  7.784E-06  8.224E-06</t>
  </si>
  <si>
    <t xml:space="preserve"> 9.410E-11  6.840E-06  1.376E-05</t>
  </si>
  <si>
    <t xml:space="preserve"> 9.608E-11  7.357E-06  1.306E-05</t>
  </si>
  <si>
    <t xml:space="preserve"> 8.369E-11  8.226E-06  1.017E-05</t>
  </si>
  <si>
    <t xml:space="preserve"> 7.071E-11  8.611E-06  8.213E-06</t>
  </si>
  <si>
    <t xml:space="preserve"> 5.790E-11  7.529E-06  7.690E-06</t>
  </si>
  <si>
    <t xml:space="preserve"> 7.721E-11  7.743E-06  9.972E-06</t>
  </si>
  <si>
    <t xml:space="preserve"> 6.537E-11  7.955E-06  8.218E-06</t>
  </si>
  <si>
    <t xml:space="preserve"> 6.972E-11  8.489E-06  8.213E-06</t>
  </si>
  <si>
    <t xml:space="preserve"> 8.260E-11  8.722E-06  9.470E-06</t>
  </si>
  <si>
    <t xml:space="preserve"> 6.738E-11  8.110E-06  8.308E-06</t>
  </si>
  <si>
    <t xml:space="preserve"> 6.892E-11  8.386E-06  8.219E-06</t>
  </si>
  <si>
    <t xml:space="preserve"> 7.023E-11  8.549E-06  8.215E-06</t>
  </si>
  <si>
    <t xml:space="preserve"> 7.810E-11  7.962E-06  9.809E-06</t>
  </si>
  <si>
    <t xml:space="preserve"> 7.602E-11  7.699E-06  9.874E-06</t>
  </si>
  <si>
    <t xml:space="preserve"> 9.988E-11  8.095E-06  1.234E-05</t>
  </si>
  <si>
    <t xml:space="preserve"> 7.384E-11  7.875E-06  9.377E-06</t>
  </si>
  <si>
    <t xml:space="preserve"> 1.085E-10  7.814E-06  1.389E-05</t>
  </si>
  <si>
    <t xml:space="preserve"> 1.276E-10  7.479E-06  1.706E-05</t>
  </si>
  <si>
    <t xml:space="preserve"> 9.565E-11  8.692E-06  1.100E-05</t>
  </si>
  <si>
    <t xml:space="preserve"> 1.049E-10  8.548E-06  1.228E-05</t>
  </si>
  <si>
    <t xml:space="preserve"> 6.907E-11  7.541E-06  9.160E-06</t>
  </si>
  <si>
    <t xml:space="preserve"> 7.800E-11  7.988E-06  9.764E-06</t>
  </si>
  <si>
    <t xml:space="preserve"> 7.682E-11  7.737E-06  9.928E-06</t>
  </si>
  <si>
    <t xml:space="preserve"> 8.190E-11  8.651E-06  9.467E-06</t>
  </si>
  <si>
    <t xml:space="preserve"> 7.145E-11  8.810E-06  8.110E-06</t>
  </si>
  <si>
    <t xml:space="preserve"> 8.833E-11  8.340E-06  1.059E-05</t>
  </si>
  <si>
    <t xml:space="preserve"> 9.931E-11  8.054E-06  1.233E-05</t>
  </si>
  <si>
    <t xml:space="preserve"> 9.933E-11  7.727E-06  1.286E-05</t>
  </si>
  <si>
    <t xml:space="preserve"> 9.895E-11  7.868E-06  1.258E-05</t>
  </si>
  <si>
    <t xml:space="preserve"> 8.074E-11  8.146E-06  9.911E-06</t>
  </si>
  <si>
    <t xml:space="preserve"> 1.037E-10  7.584E-06  1.367E-05</t>
  </si>
  <si>
    <t xml:space="preserve"> 8.788E-11  7.784E-06  1.129E-05</t>
  </si>
  <si>
    <t xml:space="preserve"> 6.704E-11  7.950E-06  8.432E-06</t>
  </si>
  <si>
    <t xml:space="preserve"> 6.824E-11  8.094E-06  8.431E-06</t>
  </si>
  <si>
    <t xml:space="preserve"> 5.913E-11  7.635E-06  7.745E-06</t>
  </si>
  <si>
    <t xml:space="preserve"> 1.056E-10  7.384E-06  1.430E-05</t>
  </si>
  <si>
    <t xml:space="preserve"> 8.574E-11  7.537E-06  1.138E-05</t>
  </si>
  <si>
    <t xml:space="preserve"> 8.716E-11  8.678E-06  1.004E-05</t>
  </si>
  <si>
    <t xml:space="preserve"> 8.011E-11  8.516E-06  9.407E-06</t>
  </si>
  <si>
    <t xml:space="preserve"> 9.253E-11  8.579E-06  1.079E-05</t>
  </si>
  <si>
    <t xml:space="preserve"> 8.461E-11  8.433E-06  1.003E-05</t>
  </si>
  <si>
    <t xml:space="preserve"> 6.491E-11  7.618E-06  8.521E-06</t>
  </si>
  <si>
    <t xml:space="preserve"> 7.381E-11  7.716E-06  9.565E-06</t>
  </si>
  <si>
    <t xml:space="preserve"> 5.161E-11  7.552E-06  6.834E-06</t>
  </si>
  <si>
    <t xml:space="preserve"> 7.241E-11  7.212E-06  1.004E-05</t>
  </si>
  <si>
    <t xml:space="preserve"> 9.570E-11  7.846E-06  1.220E-05</t>
  </si>
  <si>
    <t xml:space="preserve"> 6.529E-11  7.673E-06  8.510E-06</t>
  </si>
  <si>
    <t xml:space="preserve"> 6.076E-11  7.037E-06  8.635E-06</t>
  </si>
  <si>
    <t xml:space="preserve"> 6.003E-11  6.985E-06  8.594E-06</t>
  </si>
  <si>
    <t xml:space="preserve"> 6.232E-11  7.257E-06  8.588E-06</t>
  </si>
  <si>
    <t xml:space="preserve"> 7.086E-11  7.379E-06  9.604E-06</t>
  </si>
  <si>
    <t xml:space="preserve"> 6.341E-11  7.360E-06  8.615E-06</t>
  </si>
  <si>
    <t xml:space="preserve"> 6.199E-11  7.189E-06  8.624E-06</t>
  </si>
  <si>
    <t xml:space="preserve"> 6.019E-11  6.979E-06  8.625E-06</t>
  </si>
  <si>
    <t xml:space="preserve"> 6.257E-11  7.260E-06  8.619E-06</t>
  </si>
  <si>
    <t xml:space="preserve"> 6.637E-11  7.735E-06  8.581E-06</t>
  </si>
  <si>
    <t xml:space="preserve"> 6.564E-11  7.599E-06  8.639E-06</t>
  </si>
  <si>
    <t xml:space="preserve"> 6.582E-11  7.541E-06  8.729E-06</t>
  </si>
  <si>
    <t xml:space="preserve"> 6.641E-11  7.804E-06  8.509E-06</t>
  </si>
  <si>
    <t xml:space="preserve"> 1.239E-10  6.941E-06  1.784E-05</t>
  </si>
  <si>
    <t xml:space="preserve"> 6.961E-11  6.550E-06  1.063E-05</t>
  </si>
  <si>
    <t xml:space="preserve"> 9.505E-11  6.838E-06  1.390E-05</t>
  </si>
  <si>
    <t xml:space="preserve"> 8.017E-11  6.642E-06  1.207E-05</t>
  </si>
  <si>
    <t xml:space="preserve"> 1.148E-10  6.225E-06  1.844E-05</t>
  </si>
  <si>
    <t xml:space="preserve"> 6.793E-11  7.911E-06  8.587E-06</t>
  </si>
  <si>
    <t xml:space="preserve"> 9.155E-11  5.585E-06  1.639E-05</t>
  </si>
  <si>
    <t xml:space="preserve"> 6.949E-11  8.459E-06  8.214E-06</t>
  </si>
  <si>
    <t xml:space="preserve"> 6.840E-11  8.327E-06  8.215E-06</t>
  </si>
  <si>
    <t xml:space="preserve"> 8.950E-11  8.032E-06  1.114E-05</t>
  </si>
  <si>
    <t xml:space="preserve"> 9.577E-11  6.156E-06  1.556E-05</t>
  </si>
  <si>
    <t xml:space="preserve"> 8.819E-11  7.914E-06  1.114E-05</t>
  </si>
  <si>
    <t xml:space="preserve"> 9.988E-11  6.502E-06  1.536E-05</t>
  </si>
  <si>
    <t xml:space="preserve"> 2.849E-11  7.208E-06  3.952E-06</t>
  </si>
  <si>
    <t xml:space="preserve"> 2.751E-11  7.339E-06  3.749E-06</t>
  </si>
  <si>
    <t xml:space="preserve"> 5.451E-11  7.427E-06  7.340E-06</t>
  </si>
  <si>
    <t xml:space="preserve"> 3.751E-11  7.546E-06  4.970E-06</t>
  </si>
  <si>
    <t xml:space="preserve"> 3.748E-11  7.289E-06  5.142E-06</t>
  </si>
  <si>
    <t xml:space="preserve"> 4.160E-11  7.452E-06  5.583E-06</t>
  </si>
  <si>
    <t xml:space="preserve"> 3.406E-11  7.692E-06  4.428E-06</t>
  </si>
  <si>
    <t xml:space="preserve"> 2.818E-11  7.187E-06  3.920E-06</t>
  </si>
  <si>
    <t xml:space="preserve"> 3.682E-11  7.186E-06  5.125E-06</t>
  </si>
  <si>
    <t xml:space="preserve"> 5.998E-11  7.538E-06  7.957E-06</t>
  </si>
  <si>
    <t xml:space="preserve"> 2.880E-11  7.588E-06  3.795E-06</t>
  </si>
  <si>
    <t xml:space="preserve"> 3.922E-11  7.253E-06  5.407E-06</t>
  </si>
  <si>
    <t xml:space="preserve"> 8.421E-11  6.909E-06  1.219E-05</t>
  </si>
  <si>
    <t xml:space="preserve"> 1.420E-10  6.792E-06  2.090E-05</t>
  </si>
  <si>
    <t xml:space="preserve"> 1.680E-10  6.593E-06  2.548E-05</t>
  </si>
  <si>
    <t xml:space="preserve"> 1.480E-10  6.744E-06  2.195E-05</t>
  </si>
  <si>
    <t xml:space="preserve"> 7.526E-11  7.052E-06  1.067E-05</t>
  </si>
  <si>
    <t xml:space="preserve"> 1.233E-10  6.687E-06  1.843E-05</t>
  </si>
  <si>
    <t xml:space="preserve"> 9.549E-11  7.083E-06  1.348E-05</t>
  </si>
  <si>
    <t xml:space="preserve"> 5.203E-11  7.701E-06  6.757E-06</t>
  </si>
  <si>
    <t xml:space="preserve"> 1.001E-10  6.330E-06  1.581E-05</t>
  </si>
  <si>
    <t xml:space="preserve"> 5.330E-11  6.575E-06  8.106E-06</t>
  </si>
  <si>
    <t xml:space="preserve"> 6.766E-11  7.028E-06  9.627E-06</t>
  </si>
  <si>
    <t xml:space="preserve"> 7.819E-11  7.316E-06  1.069E-05</t>
  </si>
  <si>
    <t xml:space="preserve"> 5.406E-11  6.672E-06  8.101E-06</t>
  </si>
  <si>
    <t xml:space="preserve"> 6.869E-11  7.117E-06  9.652E-06</t>
  </si>
  <si>
    <t xml:space="preserve"> 6.184E-11  7.384E-06  8.376E-06</t>
  </si>
  <si>
    <t xml:space="preserve"> 6.676E-11  6.736E-06  9.910E-06</t>
  </si>
  <si>
    <t xml:space="preserve"> 7.606E-11  7.572E-06  1.004E-05</t>
  </si>
  <si>
    <t xml:space="preserve"> 5.480E-11  6.759E-06  8.108E-06</t>
  </si>
  <si>
    <t xml:space="preserve"> 7.639E-11  7.386E-06  1.034E-05</t>
  </si>
  <si>
    <t xml:space="preserve"> 4.948E-11  6.958E-06  7.112E-06</t>
  </si>
  <si>
    <t xml:space="preserve"> 8.018E-11  7.656E-06  1.047E-05</t>
  </si>
  <si>
    <t xml:space="preserve"> 5.255E-11  6.607E-06  7.954E-06</t>
  </si>
  <si>
    <t xml:space="preserve"> 8.195E-11  7.003E-06  1.170E-05</t>
  </si>
  <si>
    <t xml:space="preserve"> 1.004E-10  7.347E-06  1.367E-05</t>
  </si>
  <si>
    <t xml:space="preserve"> 6.585E-11  7.075E-06  9.307E-06</t>
  </si>
  <si>
    <t xml:space="preserve"> 8.398E-11  7.795E-06  1.077E-05</t>
  </si>
  <si>
    <t xml:space="preserve"> 7.674E-11  7.702E-06  9.963E-06</t>
  </si>
  <si>
    <t xml:space="preserve"> 6.414E-11  6.856E-06  9.356E-06</t>
  </si>
  <si>
    <t xml:space="preserve"> 4.121E-11  6.706E-06  6.145E-06</t>
  </si>
  <si>
    <t xml:space="preserve"> 5.217E-11  6.558E-06  7.955E-06</t>
  </si>
  <si>
    <t xml:space="preserve"> 6.216E-11  7.437E-06  8.358E-06</t>
  </si>
  <si>
    <t xml:space="preserve"> 6.034E-11  7.052E-06  8.556E-06</t>
  </si>
  <si>
    <t xml:space="preserve"> 6.250E-11  7.379E-06  8.470E-06</t>
  </si>
  <si>
    <t xml:space="preserve"> 5.297E-11  6.541E-06  8.098E-06</t>
  </si>
  <si>
    <t xml:space="preserve"> 6.746E-11  7.036E-06  9.588E-06</t>
  </si>
  <si>
    <t xml:space="preserve"> 5.339E-11  6.592E-06  8.099E-06</t>
  </si>
  <si>
    <t xml:space="preserve"> 6.269E-11  7.387E-06  8.486E-06</t>
  </si>
  <si>
    <t xml:space="preserve"> 5.370E-11  6.625E-06  8.106E-06</t>
  </si>
  <si>
    <t xml:space="preserve"> 6.685E-11  6.887E-06  9.706E-06</t>
  </si>
  <si>
    <t xml:space="preserve"> 6.877E-11  7.083E-06  9.708E-06</t>
  </si>
  <si>
    <t xml:space="preserve"> 7.650E-11  7.612E-06  1.005E-05</t>
  </si>
  <si>
    <t xml:space="preserve"> 1.206E-10  5.924E-06  2.035E-05</t>
  </si>
  <si>
    <t xml:space="preserve"> 6.710E-11  6.906E-06  9.716E-06</t>
  </si>
  <si>
    <t xml:space="preserve"> 8.048E-11  7.095E-06  1.134E-05</t>
  </si>
  <si>
    <t xml:space="preserve"> 7.034E-11  6.646E-06  1.058E-05</t>
  </si>
  <si>
    <t xml:space="preserve"> 6.228E-11  7.209E-06  8.639E-06</t>
  </si>
  <si>
    <t xml:space="preserve"> 6.776E-11  6.733E-06  1.006E-05</t>
  </si>
  <si>
    <t xml:space="preserve"> 6.254E-11  6.117E-06  1.022E-05</t>
  </si>
  <si>
    <t xml:space="preserve"> 6.822E-11  7.016E-06  9.723E-06</t>
  </si>
  <si>
    <t xml:space="preserve"> 5.918E-11  6.247E-06  9.473E-06</t>
  </si>
  <si>
    <t xml:space="preserve"> 6.257E-11  6.115E-06  1.023E-05</t>
  </si>
  <si>
    <t xml:space="preserve"> 7.320E-11  7.113E-06  1.029E-05</t>
  </si>
  <si>
    <t xml:space="preserve"> 5.530E-11  6.067E-06  9.114E-06</t>
  </si>
  <si>
    <t xml:space="preserve"> 6.806E-11  8.006E-06  8.501E-06</t>
  </si>
  <si>
    <t xml:space="preserve"> 4.710E-11  7.607E-06  6.192E-06</t>
  </si>
  <si>
    <t xml:space="preserve"> 7.951E-11  6.976E-06  1.140E-05</t>
  </si>
  <si>
    <t xml:space="preserve"> 6.838E-11  6.462E-06  1.058E-05</t>
  </si>
  <si>
    <t xml:space="preserve"> 1.251E-10  7.132E-06  1.754E-05</t>
  </si>
  <si>
    <t xml:space="preserve"> 6.056E-11  6.293E-06  9.623E-06</t>
  </si>
  <si>
    <t xml:space="preserve"> 7.724E-11  6.724E-06  1.149E-05</t>
  </si>
  <si>
    <t xml:space="preserve"> 5.338E-11  7.129E-06  7.488E-06</t>
  </si>
  <si>
    <t xml:space="preserve"> 1.092E-10  6.746E-06  1.619E-05</t>
  </si>
  <si>
    <t xml:space="preserve"> 1.115E-10  6.123E-06  1.821E-05</t>
  </si>
  <si>
    <t xml:space="preserve"> 5.341E-11  6.584E-06  8.113E-06</t>
  </si>
  <si>
    <t xml:space="preserve"> 8.407E-11  6.784E-06  1.239E-05</t>
  </si>
  <si>
    <t xml:space="preserve"> 6.397E-11  7.454E-06  8.583E-06</t>
  </si>
  <si>
    <t xml:space="preserve"> 6.739E-11  6.307E-06  1.068E-05</t>
  </si>
  <si>
    <t xml:space="preserve"> 6.232E-11  6.862E-06  9.082E-06</t>
  </si>
  <si>
    <t xml:space="preserve"> 6.896E-11  7.140E-06  9.659E-06</t>
  </si>
  <si>
    <t xml:space="preserve"> 6.676E-11  7.850E-06  8.505E-06</t>
  </si>
  <si>
    <t xml:space="preserve"> 6.957E-11  7.095E-06  9.806E-06</t>
  </si>
  <si>
    <t xml:space="preserve"> 1.047E-10  7.226E-06  1.448E-05</t>
  </si>
  <si>
    <t xml:space="preserve"> 6.478E-11  7.504E-06  8.633E-06</t>
  </si>
  <si>
    <t xml:space="preserve"> 5.380E-11  6.635E-06  8.108E-06</t>
  </si>
  <si>
    <t xml:space="preserve"> 5.930E-11  6.215E-06  9.542E-06</t>
  </si>
  <si>
    <t xml:space="preserve"> 1.443E-10  6.883E-06  2.096E-05</t>
  </si>
  <si>
    <t xml:space="preserve"> 2.019E-10  6.990E-06  2.888E-05</t>
  </si>
  <si>
    <t xml:space="preserve"> 2.086E-10  6.762E-06  3.085E-05</t>
  </si>
  <si>
    <t xml:space="preserve"> 6.850E-11  6.471E-06  1.059E-05</t>
  </si>
  <si>
    <t xml:space="preserve"> 1.450E-10  6.482E-06  2.237E-05</t>
  </si>
  <si>
    <t xml:space="preserve"> 6.685E-11  6.787E-06  9.851E-06</t>
  </si>
  <si>
    <t xml:space="preserve"> 5.776E-11  6.959E-06  8.301E-06</t>
  </si>
  <si>
    <t xml:space="preserve"> 6.143E-11  6.212E-06  9.890E-06</t>
  </si>
  <si>
    <t xml:space="preserve"> 6.130E-11  6.515E-06  9.410E-06</t>
  </si>
  <si>
    <t xml:space="preserve"> 5.926E-11  6.571E-06  9.019E-06</t>
  </si>
  <si>
    <t xml:space="preserve"> 4.640E-11  6.686E-06  6.940E-06</t>
  </si>
  <si>
    <t xml:space="preserve"> 7.380E-11  6.843E-06  1.078E-05</t>
  </si>
  <si>
    <t xml:space="preserve"> 5.759E-11  6.871E-06  8.382E-06</t>
  </si>
  <si>
    <t xml:space="preserve"> 7.151E-11  7.178E-06  9.963E-06</t>
  </si>
  <si>
    <t xml:space="preserve"> 1.597E-10  6.001E-06  2.661E-05</t>
  </si>
  <si>
    <t xml:space="preserve"> 8.570E-11  8.424E-06  1.017E-05</t>
  </si>
  <si>
    <t xml:space="preserve"> 5.943E-11  6.543E-06  9.084E-06</t>
  </si>
  <si>
    <t xml:space="preserve"> 7.837E-11  7.263E-06  1.079E-05</t>
  </si>
  <si>
    <t xml:space="preserve"> 8.494E-11  8.058E-06  1.054E-05</t>
  </si>
  <si>
    <t xml:space="preserve"> 9.612E-11  7.164E-06  1.342E-05</t>
  </si>
  <si>
    <t xml:space="preserve"> 2.065E-10  6.233E-06  3.313E-05</t>
  </si>
  <si>
    <t xml:space="preserve"> 1.019E-10  5.514E-06  1.847E-05</t>
  </si>
  <si>
    <t xml:space="preserve"> 1.710E-10  5.347E-06  3.197E-05</t>
  </si>
  <si>
    <t xml:space="preserve"> 4.236E-11  3.881E-06  1.091E-05</t>
  </si>
  <si>
    <t xml:space="preserve"> 6.290E-11  3.901E-06  1.612E-05</t>
  </si>
  <si>
    <t xml:space="preserve"> 5.675E-11  5.224E-06  1.086E-05</t>
  </si>
  <si>
    <t xml:space="preserve"> 4.775E-11  4.881E-06  9.784E-06</t>
  </si>
  <si>
    <t xml:space="preserve"> 8.030E-11  4.452E-06  1.804E-05</t>
  </si>
  <si>
    <t xml:space="preserve"> 4.695E-11  4.882E-06  9.618E-06</t>
  </si>
  <si>
    <t xml:space="preserve"> 5.434E-11  5.689E-06  9.553E-06</t>
  </si>
  <si>
    <t xml:space="preserve"> 5.862E-11  5.915E-06  9.910E-06</t>
  </si>
  <si>
    <t xml:space="preserve"> 7.423E-11  5.381E-06  1.379E-05</t>
  </si>
  <si>
    <t xml:space="preserve"> 4.321E-11  4.183E-06  1.033E-05</t>
  </si>
  <si>
    <t xml:space="preserve"> 6.851E-11  4.326E-06  1.584E-05</t>
  </si>
  <si>
    <t xml:space="preserve"> 3.517E-11  5.198E-06  6.766E-06</t>
  </si>
  <si>
    <t xml:space="preserve"> 4.512E-11  5.543E-06  8.141E-06</t>
  </si>
  <si>
    <t xml:space="preserve"> 4.480E-11  5.557E-06  8.062E-06</t>
  </si>
  <si>
    <t xml:space="preserve"> 7.620E-11  5.949E-06  1.281E-05</t>
  </si>
  <si>
    <t xml:space="preserve"> 4.199E-11  4.276E-06  9.820E-06</t>
  </si>
  <si>
    <t xml:space="preserve"> 4.919E-11  4.842E-06  1.016E-05</t>
  </si>
  <si>
    <t xml:space="preserve"> 4.790E-11  5.041E-06  9.502E-06</t>
  </si>
  <si>
    <t xml:space="preserve"> 4.166E-11  5.260E-06  7.921E-06</t>
  </si>
  <si>
    <t xml:space="preserve"> 4.218E-11  4.897E-06  8.613E-06</t>
  </si>
  <si>
    <t xml:space="preserve"> 4.521E-11  4.756E-06  9.506E-06</t>
  </si>
  <si>
    <t xml:space="preserve"> 5.236E-11  5.228E-06  1.001E-05</t>
  </si>
  <si>
    <t xml:space="preserve"> 5.309E-11  4.719E-06  1.125E-05</t>
  </si>
  <si>
    <t xml:space="preserve"> 4.383E-11  4.569E-06  9.593E-06</t>
  </si>
  <si>
    <t xml:space="preserve"> 3.997E-11  5.053E-06  7.909E-06</t>
  </si>
  <si>
    <t xml:space="preserve"> 5.011E-11  5.203E-06  9.630E-06</t>
  </si>
  <si>
    <t xml:space="preserve"> 4.798E-11  5.372E-06  8.931E-06</t>
  </si>
  <si>
    <t xml:space="preserve"> 5.103E-11  5.210E-06  9.795E-06</t>
  </si>
  <si>
    <t xml:space="preserve"> 5.434E-11  5.067E-06  1.072E-05</t>
  </si>
  <si>
    <t xml:space="preserve"> 5.398E-11  5.233E-06  1.031E-05</t>
  </si>
  <si>
    <t xml:space="preserve"> 4.527E-11  5.475E-06  8.267E-06</t>
  </si>
  <si>
    <t xml:space="preserve"> 4.464E-11  5.052E-06  8.837E-06</t>
  </si>
  <si>
    <t xml:space="preserve"> 5.466E-11  5.222E-06  1.047E-05</t>
  </si>
  <si>
    <t xml:space="preserve"> 4.387E-11  5.365E-06  8.178E-06</t>
  </si>
  <si>
    <t xml:space="preserve"> 4.126E-11  4.300E-06  9.595E-06</t>
  </si>
  <si>
    <t xml:space="preserve"> 3.682E-11  4.907E-06  7.504E-06</t>
  </si>
  <si>
    <t xml:space="preserve"> 4.267E-11  5.365E-06  7.953E-06</t>
  </si>
  <si>
    <t xml:space="preserve"> 3.661E-11  5.191E-06  7.054E-06</t>
  </si>
  <si>
    <t xml:space="preserve"> 4.467E-11  4.611E-06  9.688E-06</t>
  </si>
  <si>
    <t xml:space="preserve"> 3.735E-11  4.640E-06  8.049E-06</t>
  </si>
  <si>
    <t xml:space="preserve"> 4.278E-11  4.480E-06  9.548E-06</t>
  </si>
  <si>
    <t xml:space="preserve"> 3.837E-11  4.763E-06  8.055E-06</t>
  </si>
  <si>
    <t xml:space="preserve"> 4.520E-11  4.587E-06  9.854E-06</t>
  </si>
  <si>
    <t xml:space="preserve"> 5.727E-11  5.753E-06  9.955E-06</t>
  </si>
  <si>
    <t xml:space="preserve"> 5.025E-11  4.039E-06  1.244E-05</t>
  </si>
  <si>
    <t xml:space="preserve"> 4.048E-11  4.070E-06  9.946E-06</t>
  </si>
  <si>
    <t xml:space="preserve"> 5.661E-11  4.347E-06  1.302E-05</t>
  </si>
  <si>
    <t xml:space="preserve"> 4.266E-11  4.492E-06  9.496E-06</t>
  </si>
  <si>
    <t xml:space="preserve"> 3.831E-11  4.676E-06  8.193E-06</t>
  </si>
  <si>
    <t xml:space="preserve"> 3.595E-11  4.474E-06  8.035E-06</t>
  </si>
  <si>
    <t xml:space="preserve"> 4.381E-11  5.127E-06  8.545E-06</t>
  </si>
  <si>
    <t xml:space="preserve"> 4.304E-11  4.928E-06  8.734E-06</t>
  </si>
  <si>
    <t xml:space="preserve"> 3.734E-11  4.640E-06  8.048E-06</t>
  </si>
  <si>
    <t xml:space="preserve"> 3.548E-11  4.407E-06  8.051E-06</t>
  </si>
  <si>
    <t xml:space="preserve"> 4.653E-11  5.658E-06  8.222E-06</t>
  </si>
  <si>
    <t xml:space="preserve"> 5.109E-11  5.481E-06  9.320E-06</t>
  </si>
  <si>
    <t xml:space="preserve"> 5.194E-11  4.565E-06  1.138E-05</t>
  </si>
  <si>
    <t xml:space="preserve"> 4.229E-11  4.329E-06  9.769E-06</t>
  </si>
  <si>
    <t xml:space="preserve"> 3.911E-11  4.772E-06  8.197E-06</t>
  </si>
  <si>
    <t xml:space="preserve"> 4.471E-11  4.580E-06  9.761E-06</t>
  </si>
  <si>
    <t xml:space="preserve"> 4.900E-11  4.925E-06  9.949E-06</t>
  </si>
  <si>
    <t xml:space="preserve"> 3.886E-11  4.919E-06  7.899E-06</t>
  </si>
  <si>
    <t xml:space="preserve"> 6.682E-11  4.948E-06  1.350E-05</t>
  </si>
  <si>
    <t xml:space="preserve"> 3.564E-11  4.452E-06  8.005E-06</t>
  </si>
  <si>
    <t xml:space="preserve"> 3.501E-11  4.389E-06  7.978E-06</t>
  </si>
  <si>
    <t xml:space="preserve"> 3.659E-11  4.591E-06  7.971E-06</t>
  </si>
  <si>
    <t xml:space="preserve"> 3.306E-11  4.082E-06  8.098E-06</t>
  </si>
  <si>
    <t xml:space="preserve"> 3.505E-11  4.401E-06  7.965E-06</t>
  </si>
  <si>
    <t xml:space="preserve"> 3.259E-11  4.044E-06  8.058E-06</t>
  </si>
  <si>
    <t xml:space="preserve"> 4.410E-11  4.222E-06  1.045E-05</t>
  </si>
  <si>
    <t xml:space="preserve"> 3.953E-11  4.130E-06  9.571E-06</t>
  </si>
  <si>
    <t xml:space="preserve"> 3.409E-11  4.261E-06  8.000E-06</t>
  </si>
  <si>
    <t xml:space="preserve"> 5.441E-11  4.285E-06  1.270E-05</t>
  </si>
  <si>
    <t xml:space="preserve"> 3.684E-11  3.801E-06  9.692E-06</t>
  </si>
  <si>
    <t xml:space="preserve"> 3.629E-11  3.796E-06  9.561E-06</t>
  </si>
  <si>
    <t xml:space="preserve"> 4.013E-11  4.142E-06  9.689E-06</t>
  </si>
  <si>
    <t xml:space="preserve"> 6.185E-11  4.520E-06  1.368E-05</t>
  </si>
  <si>
    <t xml:space="preserve"> 3.988E-11  4.092E-06  9.744E-06</t>
  </si>
  <si>
    <t xml:space="preserve"> 7.234E-11  5.064E-06  1.429E-05</t>
  </si>
  <si>
    <t xml:space="preserve"> 9.444E-11  5.704E-06  1.656E-05</t>
  </si>
  <si>
    <t xml:space="preserve"> 8.520E-11  5.300E-06  1.608E-05</t>
  </si>
  <si>
    <t xml:space="preserve"> 1.095E-10  4.575E-06  2.394E-05</t>
  </si>
  <si>
    <t xml:space="preserve"> 8.933E-11  4.292E-06  2.081E-05</t>
  </si>
  <si>
    <t xml:space="preserve"> 4.610E-11  4.407E-06  1.046E-05</t>
  </si>
  <si>
    <t xml:space="preserve"> 5.410E-11  4.251E-06  1.273E-05</t>
  </si>
  <si>
    <t xml:space="preserve"> 8.037E-11  4.599E-06  1.748E-05</t>
  </si>
  <si>
    <t xml:space="preserve"> 4.565E-11  4.087E-06  1.117E-05</t>
  </si>
  <si>
    <t xml:space="preserve"> 8.139E-11  4.756E-06  1.711E-05</t>
  </si>
  <si>
    <t xml:space="preserve"> 1.197E-10  5.238E-06  2.284E-05</t>
  </si>
  <si>
    <t xml:space="preserve"> 7.485E-11  4.737E-06  1.580E-05</t>
  </si>
  <si>
    <t xml:space="preserve"> 1.226E-10  4.895E-06  2.505E-05</t>
  </si>
  <si>
    <t xml:space="preserve"> 4.488E-11  4.694E-06  9.562E-06</t>
  </si>
  <si>
    <t xml:space="preserve"> 1.625E-10  5.115E-06  3.177E-05</t>
  </si>
  <si>
    <t xml:space="preserve"> 7.888E-11  5.395E-06  1.462E-05</t>
  </si>
  <si>
    <t xml:space="preserve"> 9.024E-11  4.715E-06  1.914E-05</t>
  </si>
  <si>
    <t xml:space="preserve"> 5.267E-11  5.228E-06  1.008E-05</t>
  </si>
  <si>
    <t xml:space="preserve"> 4.864E-11  4.763E-06  1.021E-05</t>
  </si>
  <si>
    <t xml:space="preserve"> 1.271E-10  4.878E-06  2.604E-05</t>
  </si>
  <si>
    <t xml:space="preserve"> 6.084E-11  4.373E-06  1.391E-05</t>
  </si>
  <si>
    <t xml:space="preserve"> 4.402E-11  4.997E-06  8.809E-06</t>
  </si>
  <si>
    <t xml:space="preserve"> 4.439E-11  4.513E-06  9.837E-06</t>
  </si>
  <si>
    <t xml:space="preserve"> 1.203E-10  4.469E-06  2.692E-05</t>
  </si>
  <si>
    <t xml:space="preserve"> 5.533E-11  4.980E-06  1.111E-05</t>
  </si>
  <si>
    <t xml:space="preserve"> 5.615E-11  5.358E-06  1.048E-05</t>
  </si>
  <si>
    <t xml:space="preserve"> 9.197E-11  5.155E-06  1.784E-05</t>
  </si>
  <si>
    <t xml:space="preserve"> 8.678E-11  5.031E-06  1.725E-05</t>
  </si>
  <si>
    <t xml:space="preserve"> 7.396E-11  4.706E-06  1.571E-05</t>
  </si>
  <si>
    <t xml:space="preserve"> 5.689E-11  4.848E-06  1.173E-05</t>
  </si>
  <si>
    <t xml:space="preserve"> 9.503E-11  4.756E-06  1.998E-05</t>
  </si>
  <si>
    <t xml:space="preserve"> 7.145E-11  5.311E-06  1.345E-05</t>
  </si>
  <si>
    <t xml:space="preserve"> 7.320E-11  5.125E-06  1.428E-05</t>
  </si>
  <si>
    <t xml:space="preserve"> 5.315E-11  5.417E-06  9.812E-06</t>
  </si>
  <si>
    <t xml:space="preserve"> 6.180E-11  5.604E-06  1.103E-05</t>
  </si>
  <si>
    <t xml:space="preserve"> 6.287E-11  5.699E-06  1.103E-05</t>
  </si>
  <si>
    <t xml:space="preserve"> 1.027E-10  4.831E-06  2.125E-05</t>
  </si>
  <si>
    <t xml:space="preserve"> 5.761E-11  5.692E-06  1.012E-05</t>
  </si>
  <si>
    <t xml:space="preserve"> 1.452E-10  5.167E-06  2.810E-05</t>
  </si>
  <si>
    <t xml:space="preserve"> 8.958E-11  5.413E-06  1.655E-05</t>
  </si>
  <si>
    <t xml:space="preserve"> 4.706E-11  4.803E-06  9.798E-06</t>
  </si>
  <si>
    <t xml:space="preserve"> 4.109E-11  4.957E-06  8.289E-06</t>
  </si>
  <si>
    <t xml:space="preserve"> 6.380E-11  5.186E-06  1.230E-05</t>
  </si>
  <si>
    <t xml:space="preserve"> 5.558E-11  4.977E-06  1.117E-05</t>
  </si>
  <si>
    <t xml:space="preserve"> 5.974E-11  4.816E-06  1.240E-05</t>
  </si>
  <si>
    <t xml:space="preserve"> 5.781E-11  4.627E-06  1.249E-05</t>
  </si>
  <si>
    <t xml:space="preserve"> 5.311E-11  4.757E-06  1.116E-05</t>
  </si>
  <si>
    <t xml:space="preserve"> 4.457E-11  4.419E-06  1.009E-05</t>
  </si>
  <si>
    <t xml:space="preserve"> 4.311E-11  4.755E-06  9.065E-06</t>
  </si>
  <si>
    <t xml:space="preserve"> 4.622E-11  4.982E-06  9.277E-06</t>
  </si>
  <si>
    <t xml:space="preserve"> 3.351E-11  5.051E-06  6.634E-06</t>
  </si>
  <si>
    <t xml:space="preserve"> 5.456E-11  4.399E-06  1.240E-05</t>
  </si>
  <si>
    <t xml:space="preserve"> 6.713E-11  4.623E-06  1.452E-05</t>
  </si>
  <si>
    <t xml:space="preserve"> 7.012E-11  4.507E-06  1.556E-05</t>
  </si>
  <si>
    <t xml:space="preserve"> 4.148E-11  4.193E-06  9.893E-06</t>
  </si>
  <si>
    <t xml:space="preserve"> 9.970E-11  5.624E-06  1.773E-05</t>
  </si>
  <si>
    <t xml:space="preserve"> 8.304E-11  4.798E-06  1.731E-05</t>
  </si>
  <si>
    <t xml:space="preserve"> 5.066E-11  5.295E-06  9.567E-06</t>
  </si>
  <si>
    <t xml:space="preserve"> 6.060E-11  4.595E-06  1.319E-05</t>
  </si>
  <si>
    <t xml:space="preserve"> 1.265E-10  5.011E-06  2.525E-05</t>
  </si>
  <si>
    <t xml:space="preserve"> 1.146E-10  4.807E-06  2.384E-05</t>
  </si>
  <si>
    <t xml:space="preserve"> 1.617E-10  5.724E-06  2.824E-05</t>
  </si>
  <si>
    <t xml:space="preserve"> 1.071E-10  5.002E-06  2.142E-05</t>
  </si>
  <si>
    <t xml:space="preserve"> 4.484E-11  4.688E-06  9.564E-06</t>
  </si>
  <si>
    <t xml:space="preserve"> 1.212E-10  4.750E-06  2.551E-05</t>
  </si>
  <si>
    <t xml:space="preserve"> 1.058E-10  5.059E-06  2.091E-05</t>
  </si>
  <si>
    <t xml:space="preserve"> 4.307E-11  4.856E-06  8.869E-06</t>
  </si>
  <si>
    <t xml:space="preserve"> 1.098E-10  5.051E-06  2.174E-05</t>
  </si>
  <si>
    <t xml:space="preserve"> 5.772E-11  4.698E-06  1.229E-05</t>
  </si>
  <si>
    <t xml:space="preserve"> 4.129E-11  4.225E-06  9.773E-06</t>
  </si>
  <si>
    <t xml:space="preserve"> 4.400E-11  4.483E-06  9.814E-06</t>
  </si>
  <si>
    <t xml:space="preserve"> 3.335E-11  4.823E-06  6.915E-06</t>
  </si>
  <si>
    <t xml:space="preserve"> 5.694E-11  5.258E-06  1.083E-05</t>
  </si>
  <si>
    <t xml:space="preserve"> 4.496E-11  4.682E-06  9.602E-06</t>
  </si>
  <si>
    <t xml:space="preserve"> 4.599E-11  4.731E-06  9.721E-06</t>
  </si>
  <si>
    <t xml:space="preserve"> 3.946E-11  4.979E-06  7.925E-06</t>
  </si>
  <si>
    <t xml:space="preserve"> 4.497E-11  5.125E-06  8.775E-06</t>
  </si>
  <si>
    <t xml:space="preserve"> 4.568E-11  4.674E-06  9.772E-06</t>
  </si>
  <si>
    <t xml:space="preserve"> 5.904E-11  5.479E-06  1.078E-05</t>
  </si>
  <si>
    <t xml:space="preserve"> 3.914E-11  4.931E-06  7.938E-06</t>
  </si>
  <si>
    <t xml:space="preserve"> 5.722E-11  5.601E-06  1.022E-05</t>
  </si>
  <si>
    <t xml:space="preserve"> 5.636E-11  5.828E-06  9.671E-06</t>
  </si>
  <si>
    <t xml:space="preserve"> 3.568E-11  5.019E-06  7.108E-06</t>
  </si>
  <si>
    <t xml:space="preserve"> 5.295E-11  4.319E-06  1.226E-05</t>
  </si>
  <si>
    <t xml:space="preserve"> 6.059E-11  6.054E-06  1.001E-05</t>
  </si>
  <si>
    <t xml:space="preserve"> 7.368E-11  5.912E-06  1.246E-05</t>
  </si>
  <si>
    <t xml:space="preserve"> 5.251E-11  6.245E-06  8.409E-06</t>
  </si>
  <si>
    <t xml:space="preserve"> 6.983E-11  6.434E-06  1.085E-05</t>
  </si>
  <si>
    <t xml:space="preserve"> 7.231E-11  6.235E-06  1.160E-05</t>
  </si>
  <si>
    <t xml:space="preserve"> 5.761E-11  6.389E-06  9.018E-06</t>
  </si>
  <si>
    <t xml:space="preserve"> 6.257E-11  6.577E-06  9.512E-06</t>
  </si>
  <si>
    <t xml:space="preserve"> 1.245E-10  6.094E-06  2.043E-05</t>
  </si>
  <si>
    <t xml:space="preserve"> 6.252E-11  6.353E-06  9.840E-06</t>
  </si>
  <si>
    <t xml:space="preserve"> 5.902E-11  6.146E-06  9.602E-06</t>
  </si>
  <si>
    <t xml:space="preserve"> 7.435E-11  6.201E-06  1.199E-05</t>
  </si>
  <si>
    <t xml:space="preserve"> 5.882E-11  6.157E-06  9.552E-06</t>
  </si>
  <si>
    <t xml:space="preserve"> 6.077E-11  6.195E-06  9.811E-06</t>
  </si>
  <si>
    <t xml:space="preserve"> 6.963E-11  5.940E-06  1.172E-05</t>
  </si>
  <si>
    <t xml:space="preserve"> 1.350E-10  5.624E-06  2.401E-05</t>
  </si>
  <si>
    <t xml:space="preserve"> 7.794E-11  5.984E-06  1.302E-05</t>
  </si>
  <si>
    <t xml:space="preserve"> 6.174E-11  5.846E-06  1.056E-05</t>
  </si>
  <si>
    <t xml:space="preserve"> 7.538E-11  6.002E-06  1.256E-05</t>
  </si>
  <si>
    <t xml:space="preserve"> 6.172E-11  5.949E-06  1.037E-05</t>
  </si>
  <si>
    <t xml:space="preserve"> 6.195E-11  5.840E-06  1.061E-05</t>
  </si>
  <si>
    <t xml:space="preserve"> 5.426E-11  5.781E-06  9.386E-06</t>
  </si>
  <si>
    <t xml:space="preserve"> 5.276E-11  5.661E-06  9.319E-06</t>
  </si>
  <si>
    <t xml:space="preserve"> 5.189E-11  6.130E-06  8.465E-06</t>
  </si>
  <si>
    <t xml:space="preserve"> 8.386E-11  5.736E-06  1.462E-05</t>
  </si>
  <si>
    <t xml:space="preserve"> 7.062E-11  6.052E-06  1.167E-05</t>
  </si>
  <si>
    <t xml:space="preserve"> 7.357E-11  5.893E-06  1.248E-05</t>
  </si>
  <si>
    <t xml:space="preserve"> 6.304E-11  5.770E-06  1.093E-05</t>
  </si>
  <si>
    <t xml:space="preserve"> 7.602E-11  5.896E-06  1.289E-05</t>
  </si>
  <si>
    <t xml:space="preserve"> 4.884E-11  5.898E-06  8.281E-06</t>
  </si>
  <si>
    <t xml:space="preserve"> 4.650E-11  5.206E-06  8.931E-06</t>
  </si>
  <si>
    <t xml:space="preserve"> 6.230E-11  5.532E-06  1.126E-05</t>
  </si>
  <si>
    <t xml:space="preserve"> 4.231E-11  5.646E-06  7.493E-06</t>
  </si>
  <si>
    <t xml:space="preserve"> 8.525E-11  5.778E-06  1.475E-05</t>
  </si>
  <si>
    <t xml:space="preserve"> 4.015E-11  5.581E-06  7.194E-06</t>
  </si>
  <si>
    <t xml:space="preserve"> 4.253E-11  5.442E-06  7.815E-06</t>
  </si>
  <si>
    <t xml:space="preserve"> 4.558E-11  6.126E-06  7.440E-06</t>
  </si>
  <si>
    <t xml:space="preserve"> 4.969E-11  5.106E-06  9.732E-06</t>
  </si>
  <si>
    <t xml:space="preserve"> 5.974E-11  6.220E-06  9.603E-06</t>
  </si>
  <si>
    <t xml:space="preserve"> 5.534E-11  5.345E-06  1.035E-05</t>
  </si>
  <si>
    <t xml:space="preserve"> 4.941E-11  6.039E-06  8.181E-06</t>
  </si>
  <si>
    <t xml:space="preserve"> 5.002E-11  5.601E-06  8.931E-06</t>
  </si>
  <si>
    <t xml:space="preserve"> 5.027E-11  5.189E-06  9.687E-06</t>
  </si>
  <si>
    <t xml:space="preserve"> 5.529E-11  5.737E-06  9.637E-06</t>
  </si>
  <si>
    <t xml:space="preserve"> 5.974E-11  6.283E-06  9.508E-06</t>
  </si>
  <si>
    <t xml:space="preserve"> 4.861E-11  6.085E-06  7.989E-06</t>
  </si>
  <si>
    <t xml:space="preserve"> 3.498E-11  5.377E-06  6.506E-06</t>
  </si>
  <si>
    <t xml:space="preserve"> 5.821E-11  5.660E-06  1.029E-05</t>
  </si>
  <si>
    <t xml:space="preserve"> 5.440E-11  5.291E-06  1.028E-05</t>
  </si>
  <si>
    <t xml:space="preserve"> 5.593E-11  5.824E-06  9.604E-06</t>
  </si>
  <si>
    <t xml:space="preserve"> 4.167E-11  5.969E-06  6.981E-06</t>
  </si>
  <si>
    <t xml:space="preserve"> 5.914E-11  5.680E-06  1.041E-05</t>
  </si>
  <si>
    <t xml:space="preserve"> 4.953E-11  5.567E-06  8.896E-06</t>
  </si>
  <si>
    <t xml:space="preserve"> 5.779E-11  5.558E-06  1.040E-05</t>
  </si>
  <si>
    <t xml:space="preserve"> 5.939E-11  6.167E-06  9.631E-06</t>
  </si>
  <si>
    <t xml:space="preserve"> 4.887E-11  5.544E-06  8.816E-06</t>
  </si>
  <si>
    <t xml:space="preserve"> 4.815E-11  6.297E-06  7.647E-06</t>
  </si>
  <si>
    <t xml:space="preserve"> 4.110E-11  5.123E-06  8.023E-06</t>
  </si>
  <si>
    <t xml:space="preserve"> 5.088E-11  5.430E-06  9.370E-06</t>
  </si>
  <si>
    <t xml:space="preserve"> 4.641E-11  5.744E-06  8.080E-06</t>
  </si>
  <si>
    <t xml:space="preserve"> 5.686E-11  5.915E-06  9.614E-06</t>
  </si>
  <si>
    <t xml:space="preserve"> 5.539E-11  5.733E-06  9.662E-06</t>
  </si>
  <si>
    <t xml:space="preserve"> 5.568E-11  5.862E-06  9.497E-06</t>
  </si>
  <si>
    <t xml:space="preserve"> 6.607E-11  6.238E-06  1.059E-05</t>
  </si>
  <si>
    <t xml:space="preserve"> 8.060E-11  6.175E-06  1.305E-05</t>
  </si>
  <si>
    <t xml:space="preserve"> 5.716E-11  5.968E-06  9.578E-06</t>
  </si>
  <si>
    <t xml:space="preserve"> 5.693E-11  6.012E-06  9.469E-06</t>
  </si>
  <si>
    <t xml:space="preserve"> 4.259E-11  6.124E-06  6.955E-06</t>
  </si>
  <si>
    <t xml:space="preserve"> 7.602E-11  6.683E-06  1.137E-05</t>
  </si>
  <si>
    <t xml:space="preserve"> 1.934E-10  5.394E-06  3.586E-05</t>
  </si>
  <si>
    <t xml:space="preserve"> 1.211E-10  4.916E-06  2.463E-05</t>
  </si>
  <si>
    <t xml:space="preserve"> 1.406E-10  5.428E-06  2.590E-05</t>
  </si>
  <si>
    <t xml:space="preserve"> 7.828E-11  5.505E-06  1.422E-05</t>
  </si>
  <si>
    <t xml:space="preserve"> 1.710E-10  5.262E-06  3.249E-05</t>
  </si>
  <si>
    <t xml:space="preserve"> 7.658E-11  4.594E-06  1.667E-05</t>
  </si>
  <si>
    <t xml:space="preserve"> 6.307E-11  4.654E-06  1.355E-05</t>
  </si>
  <si>
    <t xml:space="preserve"> 4.452E-11  4.723E-06  9.426E-06</t>
  </si>
  <si>
    <t xml:space="preserve"> 5.524E-11  5.074E-06  1.089E-05</t>
  </si>
  <si>
    <t xml:space="preserve"> 5.704E-11  6.535E-06  8.728E-06</t>
  </si>
  <si>
    <t xml:space="preserve"> 5.748E-11  6.669E-06  8.619E-06</t>
  </si>
  <si>
    <t xml:space="preserve"> 7.418E-11  6.416E-06  1.156E-05</t>
  </si>
  <si>
    <t xml:space="preserve"> 4.540E-11  5.391E-06  8.422E-06</t>
  </si>
  <si>
    <t xml:space="preserve"> 5.687E-11  6.567E-06  8.659E-06</t>
  </si>
  <si>
    <t xml:space="preserve"> 5.607E-11  6.505E-06  8.618E-06</t>
  </si>
  <si>
    <t xml:space="preserve"> 5.871E-11  6.804E-06  8.628E-06</t>
  </si>
  <si>
    <t xml:space="preserve"> 5.616E-11  5.939E-06  9.457E-06</t>
  </si>
  <si>
    <t xml:space="preserve"> 4.950E-11  6.088E-06  8.131E-06</t>
  </si>
  <si>
    <t xml:space="preserve"> 4.971E-11  6.028E-06  8.248E-06</t>
  </si>
  <si>
    <t xml:space="preserve"> 5.279E-11  6.252E-06  8.444E-06</t>
  </si>
  <si>
    <t xml:space="preserve"> 5.785E-11  6.160E-06  9.390E-06</t>
  </si>
  <si>
    <t xml:space="preserve"> 4.546E-11  5.433E-06  8.368E-06</t>
  </si>
  <si>
    <t xml:space="preserve"> 3.760E-11  4.883E-06  7.701E-06</t>
  </si>
  <si>
    <t xml:space="preserve"> 4.270E-11  5.353E-06  7.977E-06</t>
  </si>
  <si>
    <t xml:space="preserve"> 4.705E-11  5.644E-06  8.336E-06</t>
  </si>
  <si>
    <t xml:space="preserve"> 4.867E-11  5.492E-06  8.863E-06</t>
  </si>
  <si>
    <t xml:space="preserve"> 5.128E-11  5.663E-06  9.056E-06</t>
  </si>
  <si>
    <t xml:space="preserve"> 4.691E-11  5.399E-06  8.689E-06</t>
  </si>
  <si>
    <t xml:space="preserve"> 5.879E-11  5.742E-06  1.024E-05</t>
  </si>
  <si>
    <t xml:space="preserve"> 3.993E-11  5.843E-06  6.833E-06</t>
  </si>
  <si>
    <t xml:space="preserve"> 3.719E-11  5.169E-06  7.196E-06</t>
  </si>
  <si>
    <t xml:space="preserve"> 4.835E-11  5.172E-06  9.349E-06</t>
  </si>
  <si>
    <t xml:space="preserve"> 6.438E-11  6.020E-06  1.069E-05</t>
  </si>
  <si>
    <t xml:space="preserve"> 3.951E-11  5.033E-06  7.849E-06</t>
  </si>
  <si>
    <t xml:space="preserve"> 3.915E-11  4.927E-06  7.947E-06</t>
  </si>
  <si>
    <t xml:space="preserve"> 7.481E-11  6.203E-06  1.206E-05</t>
  </si>
  <si>
    <t xml:space="preserve"> 4.832E-11  5.537E-06  8.726E-06</t>
  </si>
  <si>
    <t xml:space="preserve"> 5.452E-11  5.810E-06  9.383E-06</t>
  </si>
  <si>
    <t xml:space="preserve"> 5.319E-11  5.854E-06  9.086E-06</t>
  </si>
  <si>
    <t xml:space="preserve"> 5.324E-11  5.750E-06  9.258E-06</t>
  </si>
  <si>
    <t xml:space="preserve"> 5.130E-11  5.798E-06  8.848E-06</t>
  </si>
  <si>
    <t xml:space="preserve"> 5.936E-11  4.631E-06  1.282E-05</t>
  </si>
  <si>
    <t xml:space="preserve"> 3.774E-11  4.910E-06  7.687E-06</t>
  </si>
  <si>
    <t xml:space="preserve"> 3.509E-11  4.696E-06  7.473E-06</t>
  </si>
  <si>
    <t xml:space="preserve"> 4.414E-11  4.770E-06  9.254E-06</t>
  </si>
  <si>
    <t xml:space="preserve"> 4.342E-11  4.903E-06  8.856E-06</t>
  </si>
  <si>
    <t xml:space="preserve"> 3.242E-11  5.190E-06  6.247E-06</t>
  </si>
  <si>
    <t xml:space="preserve"> 3.429E-11  4.431E-06  7.739E-06</t>
  </si>
  <si>
    <t xml:space="preserve"> 3.353E-11  4.492E-06  7.464E-06</t>
  </si>
  <si>
    <t xml:space="preserve"> 4.357E-11  5.195E-06  8.386E-06</t>
  </si>
  <si>
    <t xml:space="preserve"> 4.090E-11  5.148E-06  7.945E-06</t>
  </si>
  <si>
    <t xml:space="preserve"> 4.037E-11  5.019E-06  8.044E-06</t>
  </si>
  <si>
    <t xml:space="preserve"> 4.331E-11  5.554E-06  7.799E-06</t>
  </si>
  <si>
    <t xml:space="preserve"> 4.136E-11  4.663E-06  8.870E-06</t>
  </si>
  <si>
    <t xml:space="preserve"> 3.508E-11  4.591E-06  7.640E-06</t>
  </si>
  <si>
    <t xml:space="preserve"> 3.272E-11  4.624E-06  7.076E-06</t>
  </si>
  <si>
    <t xml:space="preserve"> 4.281E-11  5.269E-06  8.125E-06</t>
  </si>
  <si>
    <t xml:space="preserve"> 4.056E-11  5.108E-06  7.941E-06</t>
  </si>
  <si>
    <t xml:space="preserve"> 3.961E-11  5.060E-06  7.828E-06</t>
  </si>
  <si>
    <t xml:space="preserve"> 4.113E-11  5.082E-06  8.093E-06</t>
  </si>
  <si>
    <t xml:space="preserve"> 6.405E-11  5.583E-06  1.147E-05</t>
  </si>
  <si>
    <t xml:space="preserve"> 5.004E-11  5.674E-06  8.819E-06</t>
  </si>
  <si>
    <t xml:space="preserve"> 4.587E-11  5.551E-06  8.265E-06</t>
  </si>
  <si>
    <t xml:space="preserve"> 4.223E-11  5.395E-06  7.828E-06</t>
  </si>
  <si>
    <t xml:space="preserve"> 4.292E-11  5.361E-06  8.007E-06</t>
  </si>
  <si>
    <t xml:space="preserve"> 5.409E-11  6.247E-06  8.659E-06</t>
  </si>
  <si>
    <t xml:space="preserve"> 7.412E-11  5.837E-06  1.270E-05</t>
  </si>
  <si>
    <t xml:space="preserve"> 5.461E-11  6.276E-06  8.701E-06</t>
  </si>
  <si>
    <t xml:space="preserve"> 5.434E-11  5.992E-06  9.068E-06</t>
  </si>
  <si>
    <t xml:space="preserve"> 5.502E-11  6.031E-06  9.123E-06</t>
  </si>
  <si>
    <t xml:space="preserve"> 6.466E-11  5.555E-06  1.164E-05</t>
  </si>
  <si>
    <t xml:space="preserve"> 7.859E-11  5.459E-06  1.440E-05</t>
  </si>
  <si>
    <t xml:space="preserve"> 6.052E-11  4.885E-06  1.239E-05</t>
  </si>
  <si>
    <t xml:space="preserve"> 1.078E-10  5.412E-06  1.993E-05</t>
  </si>
  <si>
    <t xml:space="preserve"> 1.146E-10  5.801E-06  1.976E-05</t>
  </si>
  <si>
    <t xml:space="preserve"> 8.143E-11  5.304E-06  1.535E-05</t>
  </si>
  <si>
    <t xml:space="preserve"> 9.549E-11  5.118E-06  1.866E-05</t>
  </si>
  <si>
    <t xml:space="preserve"> 6.235E-11  5.378E-06  1.159E-05</t>
  </si>
  <si>
    <t xml:space="preserve"> 3.647E-11  5.418E-06  6.732E-06</t>
  </si>
  <si>
    <t xml:space="preserve"> 6.660E-11  5.541E-06  1.202E-05</t>
  </si>
  <si>
    <t xml:space="preserve"> 3.975E-11  5.585E-06  7.118E-06</t>
  </si>
  <si>
    <t xml:space="preserve"> 8.831E-11  5.500E-06  1.606E-05</t>
  </si>
  <si>
    <t xml:space="preserve"> 7.296E-11  6.499E-06  1.123E-05</t>
  </si>
  <si>
    <t xml:space="preserve"> 1.680E-10  6.129E-06  2.742E-05</t>
  </si>
  <si>
    <t xml:space="preserve"> 1.921E-10  4.952E-06  3.879E-05</t>
  </si>
  <si>
    <t xml:space="preserve"> 1.974E-10  4.876E-06  4.047E-05</t>
  </si>
  <si>
    <t xml:space="preserve"> 1.945E-10  4.867E-06  3.997E-05</t>
  </si>
  <si>
    <t xml:space="preserve"> 4.447E-11  4.562E-06  9.749E-06</t>
  </si>
  <si>
    <t xml:space="preserve"> 9.078E-11  4.688E-06  1.937E-05</t>
  </si>
  <si>
    <t xml:space="preserve"> 5.189E-11  5.974E-06  8.686E-06</t>
  </si>
  <si>
    <t xml:space="preserve"> 5.355E-11  6.145E-06  8.714E-06</t>
  </si>
  <si>
    <t xml:space="preserve"> 5.450E-11  6.331E-06  8.608E-06</t>
  </si>
  <si>
    <t xml:space="preserve"> 5.000E-11  5.617E-06  8.901E-06</t>
  </si>
  <si>
    <t xml:space="preserve"> 4.569E-11  5.594E-06  8.168E-06</t>
  </si>
  <si>
    <t xml:space="preserve"> 5.022E-11  6.151E-06  8.165E-06</t>
  </si>
  <si>
    <t xml:space="preserve"> 5.583E-11  6.473E-06  8.625E-06</t>
  </si>
  <si>
    <t xml:space="preserve"> 5.567E-11  6.479E-06  8.593E-06</t>
  </si>
  <si>
    <t xml:space="preserve"> 4.906E-11  5.999E-06  8.178E-06</t>
  </si>
  <si>
    <t xml:space="preserve"> 5.735E-11  6.662E-06  8.609E-06</t>
  </si>
  <si>
    <t xml:space="preserve"> 5.031E-11  5.855E-06  8.593E-06</t>
  </si>
  <si>
    <t xml:space="preserve"> 4.553E-11  5.796E-06  7.855E-06</t>
  </si>
  <si>
    <t xml:space="preserve"> 4.660E-11  5.340E-06  8.725E-06</t>
  </si>
  <si>
    <t xml:space="preserve"> 4.302E-11  5.494E-06  7.831E-06</t>
  </si>
  <si>
    <t xml:space="preserve"> 4.168E-11  5.765E-06  7.230E-06</t>
  </si>
  <si>
    <t xml:space="preserve"> 5.431E-11  6.310E-06  8.608E-06</t>
  </si>
  <si>
    <t xml:space="preserve"> 4.326E-11  5.955E-06  7.265E-06</t>
  </si>
  <si>
    <t xml:space="preserve"> 4.730E-11  5.837E-06  8.105E-06</t>
  </si>
  <si>
    <t xml:space="preserve"> 4.608E-11  5.967E-06  7.722E-06</t>
  </si>
  <si>
    <t xml:space="preserve"> 5.569E-11  6.457E-06  8.624E-06</t>
  </si>
  <si>
    <t xml:space="preserve"> 5.362E-11  6.255E-06  8.573E-06</t>
  </si>
  <si>
    <t xml:space="preserve"> 5.444E-11  6.305E-06  8.634E-06</t>
  </si>
  <si>
    <t xml:space="preserve"> 6.551E-11  5.589E-06  1.172E-05</t>
  </si>
  <si>
    <t xml:space="preserve"> 1.098E-10  5.412E-06  2.028E-05</t>
  </si>
  <si>
    <t xml:space="preserve"> 5.616E-11  6.072E-06  9.250E-06</t>
  </si>
  <si>
    <t xml:space="preserve"> 1.109E-10  5.590E-06  1.984E-05</t>
  </si>
  <si>
    <t xml:space="preserve"> 8.265E-11  5.755E-06  1.436E-05</t>
  </si>
  <si>
    <t xml:space="preserve"> 1.236E-10  4.870E-06  2.539E-05</t>
  </si>
  <si>
    <t xml:space="preserve"> 7.991E-11  5.554E-06  1.439E-05</t>
  </si>
  <si>
    <t xml:space="preserve"> 1.019E-10  4.549E-06  2.240E-05</t>
  </si>
  <si>
    <t xml:space="preserve"> 1.547E-10  4.917E-06  3.146E-05</t>
  </si>
  <si>
    <t xml:space="preserve"> 9.557E-11  5.954E-06  1.605E-05</t>
  </si>
  <si>
    <t xml:space="preserve"> 9.977E-11  5.553E-06  1.796E-05</t>
  </si>
  <si>
    <t xml:space="preserve"> 1.326E-10  5.506E-06  2.409E-05</t>
  </si>
  <si>
    <t xml:space="preserve"> 9.112E-11  5.132E-06  1.776E-05</t>
  </si>
  <si>
    <t xml:space="preserve"> 7.561E-11  5.270E-06  1.435E-05</t>
  </si>
  <si>
    <t xml:space="preserve"> 1.513E-10  5.050E-06  2.997E-05</t>
  </si>
  <si>
    <t xml:space="preserve"> 1.050E-10  5.372E-06  1.955E-05</t>
  </si>
  <si>
    <t xml:space="preserve"> 1.198E-10  5.852E-06  2.048E-05</t>
  </si>
  <si>
    <t xml:space="preserve"> 7.415E-11  5.550E-06  1.336E-05</t>
  </si>
  <si>
    <t xml:space="preserve"> 6.374E-11  5.719E-06  1.115E-05</t>
  </si>
  <si>
    <t xml:space="preserve"> 1.361E-10  5.746E-06  2.368E-05</t>
  </si>
  <si>
    <t xml:space="preserve"> 7.991E-11  5.271E-06  1.516E-05</t>
  </si>
  <si>
    <t xml:space="preserve"> 1.251E-10  5.830E-06  2.147E-05</t>
  </si>
  <si>
    <t xml:space="preserve"> 8.644E-11  5.342E-06  1.618E-05</t>
  </si>
  <si>
    <t xml:space="preserve"> 7.143E-11  4.851E-06  1.472E-05</t>
  </si>
  <si>
    <t xml:space="preserve"> 8.582E-11  5.354E-06  1.603E-05</t>
  </si>
  <si>
    <t xml:space="preserve"> 6.876E-11  5.302E-06  1.297E-05</t>
  </si>
  <si>
    <t xml:space="preserve"> 8.485E-11  5.206E-06  1.630E-05</t>
  </si>
  <si>
    <t xml:space="preserve"> 7.884E-11  5.486E-06  1.437E-05</t>
  </si>
  <si>
    <t xml:space="preserve"> 1.221E-10  5.194E-06  2.350E-05</t>
  </si>
  <si>
    <t xml:space="preserve"> 9.098E-11  5.920E-06  1.537E-05</t>
  </si>
  <si>
    <t xml:space="preserve"> 5.910E-11  4.974E-06  1.188E-05</t>
  </si>
  <si>
    <t xml:space="preserve"> 6.047E-11  5.069E-06  1.193E-05</t>
  </si>
  <si>
    <t xml:space="preserve"> 6.415E-11  5.119E-06  1.253E-05</t>
  </si>
  <si>
    <t xml:space="preserve"> 7.095E-11  4.788E-06  1.482E-05</t>
  </si>
  <si>
    <t xml:space="preserve"> 1.343E-10  5.404E-06  2.486E-05</t>
  </si>
  <si>
    <t xml:space="preserve"> 1.211E-10  5.626E-06  2.153E-05</t>
  </si>
  <si>
    <t xml:space="preserve"> 6.142E-11  5.255E-06  1.169E-05</t>
  </si>
  <si>
    <t xml:space="preserve"> 9.848E-11  5.171E-06  1.905E-05</t>
  </si>
  <si>
    <t xml:space="preserve"> 1.340E-10  5.771E-06  2.322E-05</t>
  </si>
  <si>
    <t xml:space="preserve"> 1.356E-10  5.117E-06  2.650E-05</t>
  </si>
  <si>
    <t xml:space="preserve"> 1.263E-10  5.701E-06  2.215E-05</t>
  </si>
  <si>
    <t xml:space="preserve"> 8.289E-11  5.478E-06  1.513E-05</t>
  </si>
  <si>
    <t xml:space="preserve"> 5.757E-11  5.602E-06  1.028E-05</t>
  </si>
  <si>
    <t xml:space="preserve"> 7.159E-11  5.641E-06  1.269E-05</t>
  </si>
  <si>
    <t xml:space="preserve"> 1.284E-10  5.267E-06  2.438E-05</t>
  </si>
  <si>
    <t xml:space="preserve"> 5.859E-11  5.838E-06  1.003E-05</t>
  </si>
  <si>
    <t xml:space="preserve"> 8.618E-11  5.953E-06  1.448E-05</t>
  </si>
  <si>
    <t xml:space="preserve"> 7.764E-11  6.213E-06  1.250E-05</t>
  </si>
  <si>
    <t xml:space="preserve"> 6.433E-11  5.828E-06  1.104E-05</t>
  </si>
  <si>
    <t xml:space="preserve"> 8.751E-11  5.643E-06  1.551E-05</t>
  </si>
  <si>
    <t xml:space="preserve"> 7.509E-11  5.528E-06  1.358E-05</t>
  </si>
  <si>
    <t xml:space="preserve"> 9.086E-11  6.085E-06  1.493E-05</t>
  </si>
  <si>
    <t xml:space="preserve"> 8.136E-11  5.707E-06  1.426E-05</t>
  </si>
  <si>
    <t xml:space="preserve"> 1.309E-10  5.197E-06  2.519E-05</t>
  </si>
  <si>
    <t xml:space="preserve"> 1.042E-10  4.924E-06  2.116E-05</t>
  </si>
  <si>
    <t xml:space="preserve"> 1.081E-10  4.831E-06  2.238E-05</t>
  </si>
  <si>
    <t xml:space="preserve"> 6.947E-11  6.015E-06  1.155E-05</t>
  </si>
  <si>
    <t xml:space="preserve"> 8.368E-11  5.236E-06  1.598E-05</t>
  </si>
  <si>
    <t xml:space="preserve"> 5.173E-11  5.694E-06  9.085E-06</t>
  </si>
  <si>
    <t xml:space="preserve"> 7.084E-11  5.770E-06  1.228E-05</t>
  </si>
  <si>
    <t xml:space="preserve"> 1.053E-10  5.445E-06  1.934E-05</t>
  </si>
  <si>
    <t xml:space="preserve"> 1.063E-10  6.061E-06  1.754E-05</t>
  </si>
  <si>
    <t xml:space="preserve"> 1.386E-10  5.395E-06  2.570E-05</t>
  </si>
  <si>
    <t xml:space="preserve"> 1.300E-10  5.396E-06  2.409E-05</t>
  </si>
  <si>
    <t xml:space="preserve"> 6.087E-11  5.766E-06  1.056E-05</t>
  </si>
  <si>
    <t xml:space="preserve"> 9.410E-11  5.328E-06  1.766E-05</t>
  </si>
  <si>
    <t xml:space="preserve"> 1.237E-10  5.598E-06  2.210E-05</t>
  </si>
  <si>
    <t xml:space="preserve"> 9.327E-11  5.844E-06  1.596E-05</t>
  </si>
  <si>
    <t xml:space="preserve"> 1.054E-10  5.207E-06  2.023E-05</t>
  </si>
  <si>
    <t xml:space="preserve"> 1.268E-10  4.940E-06  2.567E-05</t>
  </si>
  <si>
    <t xml:space="preserve"> 1.169E-10  6.432E-06  1.818E-05</t>
  </si>
  <si>
    <t xml:space="preserve"> 1.528E-10  6.551E-06  2.333E-05</t>
  </si>
  <si>
    <t xml:space="preserve"> 5.746E-11  7.337E-06  7.831E-06</t>
  </si>
  <si>
    <t xml:space="preserve"> 3.990E-11  7.282E-06  5.480E-06</t>
  </si>
  <si>
    <t xml:space="preserve"> 5.239E-11  6.896E-06  7.597E-06</t>
  </si>
  <si>
    <t xml:space="preserve"> 5.703E-11  7.143E-06  7.983E-06</t>
  </si>
  <si>
    <t xml:space="preserve"> 7.956E-11  6.857E-06  1.160E-05</t>
  </si>
  <si>
    <t xml:space="preserve"> 1.086E-10  6.849E-06  1.585E-05</t>
  </si>
  <si>
    <t xml:space="preserve"> 1.468E-10  6.155E-06  2.385E-05</t>
  </si>
  <si>
    <t xml:space="preserve"> 8.705E-11  6.038E-06  1.442E-05</t>
  </si>
  <si>
    <t xml:space="preserve"> 1.135E-10  5.963E-06  1.903E-05</t>
  </si>
  <si>
    <t xml:space="preserve"> 5.940E-11  6.216E-06  9.557E-06</t>
  </si>
  <si>
    <t xml:space="preserve"> 8.526E-11  6.695E-06  1.273E-05</t>
  </si>
  <si>
    <t xml:space="preserve"> 5.816E-11  6.648E-06  8.749E-06</t>
  </si>
  <si>
    <t xml:space="preserve"> 7.014E-11  6.820E-06  1.028E-05</t>
  </si>
  <si>
    <t xml:space="preserve"> 7.413E-11  6.997E-06  1.060E-05</t>
  </si>
  <si>
    <t xml:space="preserve"> 7.275E-11  6.998E-06  1.040E-05</t>
  </si>
  <si>
    <t xml:space="preserve"> 6.232E-11  6.791E-06  9.177E-06</t>
  </si>
  <si>
    <t xml:space="preserve"> 4.265E-11  7.199E-06  5.925E-06</t>
  </si>
  <si>
    <t xml:space="preserve"> 5.531E-11  7.396E-06  7.479E-06</t>
  </si>
  <si>
    <t xml:space="preserve"> 5.269E-11  7.069E-06  7.453E-06</t>
  </si>
  <si>
    <t xml:space="preserve"> 4.503E-11  6.594E-06  6.829E-06</t>
  </si>
  <si>
    <t xml:space="preserve"> 5.041E-11  6.457E-06  7.807E-06</t>
  </si>
  <si>
    <t xml:space="preserve"> 3.894E-11  6.521E-06  5.971E-06</t>
  </si>
  <si>
    <t xml:space="preserve"> 4.382E-11  6.490E-06  6.751E-06</t>
  </si>
  <si>
    <t xml:space="preserve"> 4.695E-11  6.590E-06  7.124E-06</t>
  </si>
  <si>
    <t xml:space="preserve"> 4.116E-11  6.946E-06  5.926E-06</t>
  </si>
  <si>
    <t xml:space="preserve"> 7.838E-11  7.153E-06  1.096E-05</t>
  </si>
  <si>
    <t xml:space="preserve"> 7.273E-11  7.216E-06  1.008E-05</t>
  </si>
  <si>
    <t xml:space="preserve"> 5.330E-11  6.671E-06  7.989E-06</t>
  </si>
  <si>
    <t xml:space="preserve"> 6.228E-11  6.772E-06  9.197E-06</t>
  </si>
  <si>
    <t xml:space="preserve"> 4.047E-11  7.124E-06  5.681E-06</t>
  </si>
  <si>
    <t xml:space="preserve"> 5.162E-11  6.307E-06  8.184E-06</t>
  </si>
  <si>
    <t xml:space="preserve"> 4.373E-11  6.587E-06  6.639E-06</t>
  </si>
  <si>
    <t xml:space="preserve"> 4.810E-11  6.409E-06  7.504E-06</t>
  </si>
  <si>
    <t xml:space="preserve"> 5.925E-11  6.495E-06  9.122E-06</t>
  </si>
  <si>
    <t xml:space="preserve"> 3.051E-11  6.966E-06  4.379E-06</t>
  </si>
  <si>
    <t xml:space="preserve"> 3.690E-11  6.876E-06  5.366E-06</t>
  </si>
  <si>
    <t xml:space="preserve"> 4.510E-11  7.372E-06  6.118E-06</t>
  </si>
  <si>
    <t xml:space="preserve"> 3.878E-11  6.328E-06  6.129E-06</t>
  </si>
  <si>
    <t xml:space="preserve"> 7.322E-11  7.671E-06  9.545E-06</t>
  </si>
  <si>
    <t xml:space="preserve"> 6.440E-11  6.875E-06  9.367E-06</t>
  </si>
  <si>
    <t xml:space="preserve"> 5.220E-11  6.964E-06  7.496E-06</t>
  </si>
  <si>
    <t xml:space="preserve"> 5.436E-11  6.701E-06  8.112E-06</t>
  </si>
  <si>
    <t xml:space="preserve"> 4.896E-11  6.733E-06  7.271E-06</t>
  </si>
  <si>
    <t xml:space="preserve"> 3.665E-11  6.848E-06  5.353E-06</t>
  </si>
  <si>
    <t xml:space="preserve"> 2.966E-11  6.556E-06  4.524E-06</t>
  </si>
  <si>
    <t xml:space="preserve"> 4.001E-11  6.543E-06  6.116E-06</t>
  </si>
  <si>
    <t xml:space="preserve"> 3.525E-11  6.662E-06  5.292E-06</t>
  </si>
  <si>
    <t xml:space="preserve"> 6.654E-11  7.212E-06  9.227E-06</t>
  </si>
  <si>
    <t xml:space="preserve"> 5.468E-11  6.731E-06  8.124E-06</t>
  </si>
  <si>
    <t xml:space="preserve"> 4.914E-11  7.934E-06  6.194E-06</t>
  </si>
  <si>
    <t xml:space="preserve"> 6.509E-11  8.103E-06  8.033E-06</t>
  </si>
  <si>
    <t xml:space="preserve"> 6.079E-11  7.515E-06  8.090E-06</t>
  </si>
  <si>
    <t xml:space="preserve"> 4.572E-11  7.936E-06  5.761E-06</t>
  </si>
  <si>
    <t xml:space="preserve"> 6.199E-11  8.080E-06  7.671E-06</t>
  </si>
  <si>
    <t xml:space="preserve"> 6.330E-11  7.795E-06  8.121E-06</t>
  </si>
  <si>
    <t xml:space="preserve"> 4.538E-11  7.600E-06  5.971E-06</t>
  </si>
  <si>
    <t xml:space="preserve"> 6.203E-11  7.035E-06  8.818E-06</t>
  </si>
  <si>
    <t xml:space="preserve"> 7.725E-11  7.206E-06  1.072E-05</t>
  </si>
  <si>
    <t xml:space="preserve"> 5.781E-11  7.033E-06  8.219E-06</t>
  </si>
  <si>
    <t xml:space="preserve"> 7.331E-11  7.233E-06  1.013E-05</t>
  </si>
  <si>
    <t xml:space="preserve"> 4.336E-11  7.432E-06  5.835E-06</t>
  </si>
  <si>
    <t xml:space="preserve"> 4.650E-11  7.594E-06  6.124E-06</t>
  </si>
  <si>
    <t xml:space="preserve"> 6.230E-11  7.745E-06  8.044E-06</t>
  </si>
  <si>
    <t xml:space="preserve"> 2.984E-11  7.345E-06  4.063E-06</t>
  </si>
  <si>
    <t xml:space="preserve"> 4.591E-11  7.204E-06  6.373E-06</t>
  </si>
  <si>
    <t xml:space="preserve"> 2.711E-11  7.178E-06  3.777E-06</t>
  </si>
  <si>
    <t xml:space="preserve"> 3.128E-11  7.656E-06  4.085E-06</t>
  </si>
  <si>
    <t xml:space="preserve"> 6.155E-11  7.516E-06  8.189E-06</t>
  </si>
  <si>
    <t xml:space="preserve"> 6.086E-11  7.488E-06  8.128E-06</t>
  </si>
  <si>
    <t xml:space="preserve"> 6.280E-11  7.214E-06  8.705E-06</t>
  </si>
  <si>
    <t xml:space="preserve"> 4.318E-11  7.634E-06  5.656E-06</t>
  </si>
  <si>
    <t xml:space="preserve"> 5.966E-11  7.764E-06  7.685E-06</t>
  </si>
  <si>
    <t xml:space="preserve"> 4.306E-11  7.372E-06  5.840E-06</t>
  </si>
  <si>
    <t xml:space="preserve"> 4.202E-11  7.168E-06  5.862E-06</t>
  </si>
  <si>
    <t xml:space="preserve"> 7.865E-11  8.064E-06  9.753E-06</t>
  </si>
  <si>
    <t xml:space="preserve"> 3.298E-11  7.924E-06  4.162E-06</t>
  </si>
  <si>
    <t xml:space="preserve"> 6.407E-11  7.781E-06  8.234E-06</t>
  </si>
  <si>
    <t xml:space="preserve"> 6.958E-11  8.386E-06  8.296E-06</t>
  </si>
  <si>
    <t xml:space="preserve"> 5.178E-11  8.215E-06  6.303E-06</t>
  </si>
  <si>
    <t xml:space="preserve"> 6.417E-11  7.749E-06  8.281E-06</t>
  </si>
  <si>
    <t xml:space="preserve"> 4.708E-11  8.184E-06  5.753E-06</t>
  </si>
  <si>
    <t xml:space="preserve"> 6.696E-11  8.041E-06  8.328E-06</t>
  </si>
  <si>
    <t xml:space="preserve"> 8.210E-11  8.394E-06  9.781E-06</t>
  </si>
  <si>
    <t xml:space="preserve"> 8.468E-11  8.658E-06  9.781E-06</t>
  </si>
  <si>
    <t xml:space="preserve"> 6.393E-11  7.799E-06  8.197E-06</t>
  </si>
  <si>
    <t xml:space="preserve"> 6.658E-11  8.025E-06  8.296E-06</t>
  </si>
  <si>
    <t xml:space="preserve"> 6.684E-11  8.062E-06  8.290E-06</t>
  </si>
  <si>
    <t xml:space="preserve"> 5.620E-11  6.506E-06  8.638E-06</t>
  </si>
  <si>
    <t xml:space="preserve"> 6.451E-11  7.667E-06  8.414E-06</t>
  </si>
  <si>
    <t xml:space="preserve"> 5.505E-11  6.848E-06  8.038E-06</t>
  </si>
  <si>
    <t xml:space="preserve"> 6.390E-11  7.789E-06  8.203E-06</t>
  </si>
  <si>
    <t xml:space="preserve"> 8.547E-11  6.578E-06  1.299E-05</t>
  </si>
  <si>
    <t xml:space="preserve"> 6.385E-11  6.684E-06  9.553E-06</t>
  </si>
  <si>
    <t xml:space="preserve"> 6.118E-11  6.948E-06  8.806E-06</t>
  </si>
  <si>
    <t xml:space="preserve"> 9.783E-11  6.423E-06  1.523E-05</t>
  </si>
  <si>
    <t xml:space="preserve"> 6.098E-11  7.081E-06  8.612E-06</t>
  </si>
  <si>
    <t xml:space="preserve"> 6.124E-11  7.501E-06  8.165E-06</t>
  </si>
  <si>
    <t xml:space="preserve"> 4.903E-11  7.210E-06  6.800E-06</t>
  </si>
  <si>
    <t xml:space="preserve"> 6.392E-11  7.755E-06  8.243E-06</t>
  </si>
  <si>
    <t xml:space="preserve"> 6.060E-11  7.489E-06  8.091E-06</t>
  </si>
  <si>
    <t xml:space="preserve"> 4.962E-11  7.232E-06  6.861E-06</t>
  </si>
  <si>
    <t xml:space="preserve"> 6.079E-11  7.471E-06  8.137E-06</t>
  </si>
  <si>
    <t xml:space="preserve"> 6.435E-11  6.618E-06  9.723E-06</t>
  </si>
  <si>
    <t xml:space="preserve"> 5.552E-11  6.518E-06  8.519E-06</t>
  </si>
  <si>
    <t xml:space="preserve"> 6.803E-11  6.791E-06  1.002E-05</t>
  </si>
  <si>
    <t xml:space="preserve"> 6.890E-11  6.411E-06  1.075E-05</t>
  </si>
  <si>
    <t xml:space="preserve"> 6.735E-11  7.067E-06  9.529E-06</t>
  </si>
  <si>
    <t xml:space="preserve"> 6.621E-11  6.880E-06  9.623E-06</t>
  </si>
  <si>
    <t xml:space="preserve"> 5.859E-11  6.837E-06  8.569E-06</t>
  </si>
  <si>
    <t xml:space="preserve"> 5.901E-11  6.822E-06  8.650E-06</t>
  </si>
  <si>
    <t xml:space="preserve"> 6.636E-11  6.391E-06  1.038E-05</t>
  </si>
  <si>
    <t xml:space="preserve"> 6.556E-11  6.892E-06  9.512E-06</t>
  </si>
  <si>
    <t xml:space="preserve"> 6.742E-11  6.739E-06  1.000E-05</t>
  </si>
  <si>
    <t xml:space="preserve"> 6.539E-11  6.784E-06  9.640E-06</t>
  </si>
  <si>
    <t xml:space="preserve"> 7.179E-11  6.322E-06  1.136E-05</t>
  </si>
  <si>
    <t xml:space="preserve"> 5.583E-11  7.054E-06  7.915E-06</t>
  </si>
  <si>
    <t xml:space="preserve"> 5.041E-11  6.556E-06  7.690E-06</t>
  </si>
  <si>
    <t xml:space="preserve"> 1.067E-10  6.152E-06  1.734E-05</t>
  </si>
  <si>
    <t xml:space="preserve"> 4.872E-11  6.471E-06  7.530E-06</t>
  </si>
  <si>
    <t xml:space="preserve"> 6.027E-11  6.704E-06  8.990E-06</t>
  </si>
  <si>
    <t xml:space="preserve"> 7.769E-11  7.117E-06  1.092E-05</t>
  </si>
  <si>
    <t xml:space="preserve"> 1.087E-10  7.008E-06  1.551E-05</t>
  </si>
  <si>
    <t xml:space="preserve"> 5.767E-11  6.814E-06  8.463E-06</t>
  </si>
  <si>
    <t xml:space="preserve"> 5.216E-11  6.215E-06  8.392E-06</t>
  </si>
  <si>
    <t xml:space="preserve"> 6.475E-11  6.509E-06  9.947E-06</t>
  </si>
  <si>
    <t xml:space="preserve"> 5.130E-11  5.961E-06  8.606E-06</t>
  </si>
  <si>
    <t xml:space="preserve"> 6.496E-11  6.787E-06  9.572E-06</t>
  </si>
  <si>
    <t xml:space="preserve"> 6.404E-11  6.765E-06  9.467E-06</t>
  </si>
  <si>
    <t xml:space="preserve"> 6.762E-11  6.642E-06  1.018E-05</t>
  </si>
  <si>
    <t xml:space="preserve"> 5.421E-11  6.746E-06  8.037E-06</t>
  </si>
  <si>
    <t xml:space="preserve"> 9.044E-11  6.644E-06  1.361E-05</t>
  </si>
  <si>
    <t xml:space="preserve"> 7.499E-11  6.572E-06  1.141E-05</t>
  </si>
  <si>
    <t xml:space="preserve"> 7.128E-11  6.900E-06  1.033E-05</t>
  </si>
  <si>
    <t xml:space="preserve"> 5.736E-11  6.831E-06  8.396E-06</t>
  </si>
  <si>
    <t xml:space="preserve"> 5.400E-11  5.995E-06  9.008E-06</t>
  </si>
  <si>
    <t xml:space="preserve"> 5.007E-11  6.650E-06  7.529E-06</t>
  </si>
  <si>
    <t xml:space="preserve"> 6.395E-11  6.720E-06  9.515E-06</t>
  </si>
  <si>
    <t xml:space="preserve"> 5.475E-11  6.273E-06  8.727E-06</t>
  </si>
  <si>
    <t xml:space="preserve"> 8.022E-11  5.970E-06  1.344E-05</t>
  </si>
  <si>
    <t xml:space="preserve"> 7.907E-11  6.630E-06  1.193E-05</t>
  </si>
  <si>
    <t xml:space="preserve"> 3.889E-11  5.832E-06  6.669E-06</t>
  </si>
  <si>
    <t xml:space="preserve"> 7.219E-11  6.372E-06  1.133E-05</t>
  </si>
  <si>
    <t xml:space="preserve"> 3.558E-11  5.806E-06  6.128E-06</t>
  </si>
  <si>
    <t xml:space="preserve"> 7.846E-11  6.444E-06  1.218E-05</t>
  </si>
  <si>
    <t xml:space="preserve"> 4.880E-11  6.430E-06  7.590E-06</t>
  </si>
  <si>
    <t xml:space="preserve"> 4.627E-11  6.136E-06  7.540E-06</t>
  </si>
  <si>
    <t xml:space="preserve"> 6.826E-11  6.382E-06  1.070E-05</t>
  </si>
  <si>
    <t xml:space="preserve"> 3.740E-11  5.466E-06  6.844E-06</t>
  </si>
  <si>
    <t xml:space="preserve"> 6.639E-11  6.534E-06  1.016E-05</t>
  </si>
  <si>
    <t xml:space="preserve"> 7.480E-11  6.640E-06  1.126E-05</t>
  </si>
  <si>
    <t xml:space="preserve"> 6.648E-11  6.681E-06  9.950E-06</t>
  </si>
  <si>
    <t xml:space="preserve"> 8.815E-11  5.889E-06  1.497E-05</t>
  </si>
  <si>
    <t xml:space="preserve"> 6.226E-11  6.569E-06  9.478E-06</t>
  </si>
  <si>
    <t xml:space="preserve"> 8.435E-11  6.483E-06  1.301E-05</t>
  </si>
  <si>
    <t xml:space="preserve"> 3.539E-11  5.250E-06  6.741E-06</t>
  </si>
  <si>
    <t xml:space="preserve"> 8.417E-11  6.500E-06  1.295E-05</t>
  </si>
  <si>
    <t xml:space="preserve"> 6.195E-11  6.164E-06  1.005E-05</t>
  </si>
  <si>
    <t xml:space="preserve"> 5.853E-11  6.657E-06  8.793E-06</t>
  </si>
  <si>
    <t xml:space="preserve"> 8.143E-11  7.033E-06  1.158E-05</t>
  </si>
  <si>
    <t xml:space="preserve"> 6.475E-11  7.068E-06  9.161E-06</t>
  </si>
  <si>
    <t xml:space="preserve"> 5.704E-11  6.494E-06  8.783E-06</t>
  </si>
  <si>
    <t xml:space="preserve"> 1.436E-10  5.767E-06  2.490E-05</t>
  </si>
  <si>
    <t xml:space="preserve"> 7.423E-11  6.842E-06  1.085E-05</t>
  </si>
  <si>
    <t xml:space="preserve"> 1.266E-10  5.975E-06  2.118E-05</t>
  </si>
  <si>
    <t xml:space="preserve"> 6.805E-11  6.074E-06  1.120E-05</t>
  </si>
  <si>
    <t xml:space="preserve"> 5.969E-11  7.537E-06  7.919E-06</t>
  </si>
  <si>
    <t xml:space="preserve"> 2.882E-11  6.989E-06  4.124E-06</t>
  </si>
  <si>
    <t xml:space="preserve"> 2.636E-11  6.967E-06  3.784E-06</t>
  </si>
  <si>
    <t xml:space="preserve"> 1.089E-10  6.012E-06  1.812E-05</t>
  </si>
  <si>
    <t xml:space="preserve"> 3.052E-11  7.404E-06  4.122E-06</t>
  </si>
  <si>
    <t xml:space="preserve"> 3.040E-11  7.571E-06  4.016E-06</t>
  </si>
  <si>
    <t xml:space="preserve"> 3.165E-11  7.057E-06  4.485E-06</t>
  </si>
  <si>
    <t xml:space="preserve"> 3.479E-11  7.679E-06  4.531E-06</t>
  </si>
  <si>
    <t xml:space="preserve"> 3.551E-11  7.495E-06  4.738E-06</t>
  </si>
  <si>
    <t xml:space="preserve"> 4.222E-11  7.661E-06  5.511E-06</t>
  </si>
  <si>
    <t xml:space="preserve"> 2.693E-11  7.452E-06  3.613E-06</t>
  </si>
  <si>
    <t xml:space="preserve"> 5.008E-11  7.208E-06  6.948E-06</t>
  </si>
  <si>
    <t xml:space="preserve"> 1.943E-11  7.025E-06  2.766E-06</t>
  </si>
  <si>
    <t xml:space="preserve"> 8.374E-11  7.249E-06  1.155E-05</t>
  </si>
  <si>
    <t xml:space="preserve"> 5.316E-11  7.057E-06  7.533E-06</t>
  </si>
  <si>
    <t xml:space="preserve"> 4.927E-11  7.226E-06  6.818E-06</t>
  </si>
  <si>
    <t xml:space="preserve"> 3.856E-11  7.134E-06  5.405E-06</t>
  </si>
  <si>
    <t xml:space="preserve"> 3.157E-11  7.838E-06  4.028E-06</t>
  </si>
  <si>
    <t xml:space="preserve"> 5.216E-11  7.478E-06  6.975E-06</t>
  </si>
  <si>
    <t xml:space="preserve"> 2.688E-11  7.208E-06  3.729E-06</t>
  </si>
  <si>
    <t xml:space="preserve"> 1.117E-10  6.203E-06  1.800E-05</t>
  </si>
  <si>
    <t xml:space="preserve"> 1.223E-10  6.414E-06  1.906E-05</t>
  </si>
  <si>
    <t xml:space="preserve"> 1.034E-10  6.132E-06  1.687E-05</t>
  </si>
  <si>
    <t xml:space="preserve"> 7.505E-11  6.170E-06  1.216E-05</t>
  </si>
  <si>
    <t xml:space="preserve"> 1.038E-10  5.998E-06  1.731E-05</t>
  </si>
  <si>
    <t xml:space="preserve"> 1.474E-10  6.218E-06  2.371E-05</t>
  </si>
  <si>
    <t xml:space="preserve"> 1.353E-10  6.273E-06  2.157E-05</t>
  </si>
  <si>
    <t xml:space="preserve"> 6.049E-11  6.061E-06  9.980E-06</t>
  </si>
  <si>
    <t xml:space="preserve"> 1.165E-10  6.230E-06  1.871E-05</t>
  </si>
  <si>
    <t xml:space="preserve"> 1.400E-10  6.181E-06  2.265E-05</t>
  </si>
  <si>
    <t xml:space="preserve"> 1.069E-10  6.002E-06  1.781E-05</t>
  </si>
  <si>
    <t xml:space="preserve"> 1.198E-10  6.218E-06  1.926E-05</t>
  </si>
  <si>
    <t xml:space="preserve"> 9.416E-11  6.661E-06  1.414E-05</t>
  </si>
  <si>
    <t xml:space="preserve"> 1.121E-10  6.720E-06  1.668E-05</t>
  </si>
  <si>
    <t xml:space="preserve"> 9.121E-11  6.391E-06  1.427E-05</t>
  </si>
  <si>
    <t xml:space="preserve"> 6.855E-11  6.656E-06  1.030E-05</t>
  </si>
  <si>
    <t xml:space="preserve"> 7.798E-11  6.698E-06  1.164E-05</t>
  </si>
  <si>
    <t xml:space="preserve"> 1.099E-10  6.419E-06  1.712E-05</t>
  </si>
  <si>
    <t xml:space="preserve"> 8.175E-11  5.577E-06  1.466E-05</t>
  </si>
  <si>
    <t xml:space="preserve"> 9.589E-11  6.565E-06  1.461E-05</t>
  </si>
  <si>
    <t xml:space="preserve"> 6.640E-11  6.505E-06  1.021E-05</t>
  </si>
  <si>
    <t xml:space="preserve"> 8.299E-11  6.224E-06  1.333E-05</t>
  </si>
  <si>
    <t xml:space="preserve"> 7.649E-11  6.128E-06  1.248E-05</t>
  </si>
  <si>
    <t xml:space="preserve"> 1.007E-10  6.433E-06  1.566E-05</t>
  </si>
  <si>
    <t xml:space="preserve"> 1.295E-10  5.900E-06  2.195E-05</t>
  </si>
  <si>
    <t xml:space="preserve"> 7.655E-11  5.874E-06  1.303E-05</t>
  </si>
  <si>
    <t xml:space="preserve"> 1.013E-10  6.034E-06  1.679E-05</t>
  </si>
  <si>
    <t xml:space="preserve"> 9.902E-11  6.093E-06  1.625E-05</t>
  </si>
  <si>
    <t xml:space="preserve"> 7.569E-11  6.064E-06  1.248E-05</t>
  </si>
  <si>
    <t xml:space="preserve"> 5.423E-11  6.308E-06  8.597E-06</t>
  </si>
  <si>
    <t xml:space="preserve"> 6.192E-11  7.200E-06  8.599E-06</t>
  </si>
  <si>
    <t xml:space="preserve"> 6.250E-11  7.180E-06  8.705E-06</t>
  </si>
  <si>
    <t xml:space="preserve"> 7.052E-11  6.883E-06  1.024E-05</t>
  </si>
  <si>
    <t xml:space="preserve"> 6.065E-11  6.324E-06  9.591E-06</t>
  </si>
  <si>
    <t xml:space="preserve"> 6.556E-11  6.784E-06  9.664E-06</t>
  </si>
  <si>
    <t xml:space="preserve"> 5.835E-11  6.822E-06  8.552E-06</t>
  </si>
  <si>
    <t xml:space="preserve"> 5.798E-11  7.179E-06  8.077E-06</t>
  </si>
  <si>
    <t xml:space="preserve"> 6.077E-11  6.349E-06  9.572E-06</t>
  </si>
  <si>
    <t xml:space="preserve"> 4.883E-11  6.387E-06  7.645E-06</t>
  </si>
  <si>
    <t xml:space="preserve"> 6.004E-11  7.015E-06  8.559E-06</t>
  </si>
  <si>
    <t xml:space="preserve"> 5.276E-11  6.554E-06  8.049E-06</t>
  </si>
  <si>
    <t xml:space="preserve"> 6.992E-11  6.538E-06  1.069E-05</t>
  </si>
  <si>
    <t xml:space="preserve"> 7.053E-11  6.800E-06  1.037E-05</t>
  </si>
  <si>
    <t xml:space="preserve"> 6.499E-11  6.743E-06  9.638E-06</t>
  </si>
  <si>
    <t xml:space="preserve"> 6.206E-11  7.462E-06  8.318E-06</t>
  </si>
  <si>
    <t xml:space="preserve"> 5.761E-11  7.178E-06  8.026E-06</t>
  </si>
  <si>
    <t xml:space="preserve"> 6.274E-11  7.453E-06  8.419E-06</t>
  </si>
  <si>
    <t xml:space="preserve"> 5.690E-11  6.487E-06  8.772E-06</t>
  </si>
  <si>
    <t xml:space="preserve"> 6.532E-11  6.843E-06  9.546E-06</t>
  </si>
  <si>
    <t xml:space="preserve"> 5.361E-11  6.627E-06  8.089E-06</t>
  </si>
  <si>
    <t xml:space="preserve"> 6.622E-11  6.895E-06  9.605E-06</t>
  </si>
  <si>
    <t xml:space="preserve"> 6.053E-11  7.091E-06  8.536E-06</t>
  </si>
  <si>
    <t xml:space="preserve"> 6.273E-11  7.423E-06  8.450E-06</t>
  </si>
  <si>
    <t xml:space="preserve"> 5.316E-11  6.572E-06  8.088E-06</t>
  </si>
  <si>
    <t xml:space="preserve"> 5.274E-11  6.518E-06  8.091E-06</t>
  </si>
  <si>
    <t xml:space="preserve"> 6.608E-11  6.908E-06  9.565E-06</t>
  </si>
  <si>
    <t xml:space="preserve"> 8.537E-11  6.725E-06  1.269E-05</t>
  </si>
  <si>
    <t xml:space="preserve"> 6.608E-11  6.824E-06  9.684E-06</t>
  </si>
  <si>
    <t xml:space="preserve"> 4.199E-11  6.034E-06  6.959E-06</t>
  </si>
  <si>
    <t xml:space="preserve"> 8.010E-11  6.943E-06  1.154E-05</t>
  </si>
  <si>
    <t xml:space="preserve"> 5.807E-11  6.609E-06  8.786E-06</t>
  </si>
  <si>
    <t xml:space="preserve"> 6.737E-11  6.910E-06  9.750E-06</t>
  </si>
  <si>
    <t xml:space="preserve"> 8.515E-11  6.159E-06  1.382E-05</t>
  </si>
  <si>
    <t xml:space="preserve"> 4.168E-11  3.594E-06  1.160E-05</t>
  </si>
  <si>
    <t xml:space="preserve"> 5.472E-11  4.243E-06  1.290E-05</t>
  </si>
  <si>
    <t xml:space="preserve"> 3.902E-11  4.422E-06  8.823E-06</t>
  </si>
  <si>
    <t xml:space="preserve"> 5.302E-11  3.924E-06  1.351E-05</t>
  </si>
  <si>
    <t xml:space="preserve"> 3.669E-11  4.860E-06  7.549E-06</t>
  </si>
  <si>
    <t xml:space="preserve"> 4.015E-11  4.599E-06  8.731E-06</t>
  </si>
  <si>
    <t xml:space="preserve"> 1.010E-10  3.826E-06  2.640E-05</t>
  </si>
  <si>
    <t xml:space="preserve"> 4.018E-11  5.218E-06  7.701E-06</t>
  </si>
  <si>
    <t xml:space="preserve"> 2.969E-11  4.798E-06  6.187E-06</t>
  </si>
  <si>
    <t xml:space="preserve"> 5.112E-11  5.024E-06  1.018E-05</t>
  </si>
  <si>
    <t xml:space="preserve"> 3.987E-11  4.988E-06  7.993E-06</t>
  </si>
  <si>
    <t xml:space="preserve"> 3.328E-11  4.280E-06  7.776E-06</t>
  </si>
  <si>
    <t xml:space="preserve"> 3.328E-11  4.405E-06  7.556E-06</t>
  </si>
  <si>
    <t xml:space="preserve"> 3.317E-11  5.137E-06  6.458E-06</t>
  </si>
  <si>
    <t xml:space="preserve"> 4.943E-11  3.907E-06  1.265E-05</t>
  </si>
  <si>
    <t xml:space="preserve"> 1.260E-10  4.078E-06  3.089E-05</t>
  </si>
  <si>
    <t xml:space="preserve"> 5.511E-11  4.149E-06  1.328E-05</t>
  </si>
  <si>
    <t xml:space="preserve"> 3.277E-11  4.178E-06  7.843E-06</t>
  </si>
  <si>
    <t xml:space="preserve"> 1.029E-10  3.899E-06  2.640E-05</t>
  </si>
  <si>
    <t xml:space="preserve"> 3.831E-11  4.160E-06  9.208E-06</t>
  </si>
  <si>
    <t xml:space="preserve"> 3.739E-11  4.276E-06  8.743E-06</t>
  </si>
  <si>
    <t xml:space="preserve"> 3.071E-11  4.083E-06  7.521E-06</t>
  </si>
  <si>
    <t xml:space="preserve"> 5.367E-11  4.201E-06  1.278E-05</t>
  </si>
  <si>
    <t xml:space="preserve"> 4.143E-11  3.843E-06  1.078E-05</t>
  </si>
  <si>
    <t xml:space="preserve"> 7.667E-11  3.946E-06  1.943E-05</t>
  </si>
  <si>
    <t xml:space="preserve"> 3.957E-11  4.858E-06  8.145E-06</t>
  </si>
  <si>
    <t xml:space="preserve"> 3.562E-11  4.724E-06  7.539E-06</t>
  </si>
  <si>
    <t xml:space="preserve"> 4.584E-11  4.007E-06  1.144E-05</t>
  </si>
  <si>
    <t xml:space="preserve"> 3.173E-11  4.809E-06  6.598E-06</t>
  </si>
  <si>
    <t xml:space="preserve"> 4.042E-11  4.710E-06  8.582E-06</t>
  </si>
  <si>
    <t xml:space="preserve"> 3.314E-11  5.106E-06  6.490E-06</t>
  </si>
  <si>
    <t xml:space="preserve"> 3.198E-11  4.158E-06  7.691E-06</t>
  </si>
  <si>
    <t xml:space="preserve"> 3.446E-11  4.599E-06  7.493E-06</t>
  </si>
  <si>
    <t xml:space="preserve"> 4.225E-11  4.611E-06  9.162E-06</t>
  </si>
  <si>
    <t xml:space="preserve"> 2.995E-11  4.574E-06  6.548E-06</t>
  </si>
  <si>
    <t xml:space="preserve"> 6.690E-11  4.407E-06  1.518E-05</t>
  </si>
  <si>
    <t xml:space="preserve"> 2.918E-11  4.167E-06  7.004E-06</t>
  </si>
  <si>
    <t xml:space="preserve"> 3.910E-11  3.961E-06  9.872E-06</t>
  </si>
  <si>
    <t xml:space="preserve"> 4.283E-11  3.988E-06  1.074E-05</t>
  </si>
  <si>
    <t xml:space="preserve"> 4.060E-11  4.621E-06  8.785E-06</t>
  </si>
  <si>
    <t xml:space="preserve"> 3.952E-11  4.466E-06  8.848E-06</t>
  </si>
  <si>
    <t xml:space="preserve"> 3.226E-11  4.091E-06  7.887E-06</t>
  </si>
  <si>
    <t xml:space="preserve"> 2.690E-11  4.249E-06  6.332E-06</t>
  </si>
  <si>
    <t xml:space="preserve"> 4.345E-11  4.172E-06  1.041E-05</t>
  </si>
  <si>
    <t xml:space="preserve"> 4.777E-11  4.136E-06  1.155E-05</t>
  </si>
  <si>
    <t xml:space="preserve"> 5.595E-11  4.059E-06  1.378E-05</t>
  </si>
  <si>
    <t xml:space="preserve"> 5.487E-11  4.087E-06  1.342E-05</t>
  </si>
  <si>
    <t xml:space="preserve"> 1.187E-10  4.132E-06  2.872E-05</t>
  </si>
  <si>
    <t xml:space="preserve"> 6.020E-11  4.416E-06  1.363E-05</t>
  </si>
  <si>
    <t xml:space="preserve"> 7.957E-11  4.254E-06  1.870E-05</t>
  </si>
  <si>
    <t xml:space="preserve"> 6.597E-11  4.266E-06  1.547E-05</t>
  </si>
  <si>
    <t xml:space="preserve"> 9.781E-11  4.222E-06  2.317E-05</t>
  </si>
  <si>
    <t xml:space="preserve"> 4.668E-11  4.216E-06  1.107E-05</t>
  </si>
  <si>
    <t xml:space="preserve"> 5.177E-11  3.619E-06  1.431E-05</t>
  </si>
  <si>
    <t xml:space="preserve"> 4.256E-11  4.093E-06  1.040E-05</t>
  </si>
  <si>
    <t xml:space="preserve"> 4.511E-11  4.157E-06  1.085E-05</t>
  </si>
  <si>
    <t xml:space="preserve"> 3.224E-11  3.782E-06  8.524E-06</t>
  </si>
  <si>
    <t xml:space="preserve"> 3.094E-11  3.755E-06  8.238E-06</t>
  </si>
  <si>
    <t xml:space="preserve"> 2.958E-11  3.740E-06  7.909E-06</t>
  </si>
  <si>
    <t xml:space="preserve"> 2.772E-11  3.729E-06  7.434E-06</t>
  </si>
  <si>
    <t xml:space="preserve"> 2.577E-11  3.642E-06  7.076E-06</t>
  </si>
  <si>
    <t xml:space="preserve"> 4.090E-11  4.053E-06  1.009E-05</t>
  </si>
  <si>
    <t xml:space="preserve"> 7.426E-11  3.742E-06  1.984E-05</t>
  </si>
  <si>
    <t xml:space="preserve"> 3.367E-11  3.581E-06  9.405E-06</t>
  </si>
  <si>
    <t xml:space="preserve"> 3.242E-11  3.361E-06  9.646E-06</t>
  </si>
  <si>
    <t xml:space="preserve"> 2.175E-11  4.222E-06  5.151E-06</t>
  </si>
  <si>
    <t xml:space="preserve"> 3.238E-11  4.129E-06  7.842E-06</t>
  </si>
  <si>
    <t xml:space="preserve"> 3.446E-11  4.123E-06  8.359E-06</t>
  </si>
  <si>
    <t xml:space="preserve"> 3.662E-11  4.251E-06  8.616E-06</t>
  </si>
  <si>
    <t xml:space="preserve"> 3.713E-11  3.657E-06  1.015E-05</t>
  </si>
  <si>
    <t xml:space="preserve"> 3.175E-11  4.569E-06  6.949E-06</t>
  </si>
  <si>
    <t xml:space="preserve"> 4.935E-11  3.847E-06  1.283E-05</t>
  </si>
  <si>
    <t xml:space="preserve"> 2.638E-11  4.005E-06  6.587E-06</t>
  </si>
  <si>
    <t xml:space="preserve"> 4.408E-11  3.604E-06  1.223E-05</t>
  </si>
  <si>
    <t xml:space="preserve"> 2.800E-11  4.401E-06  6.363E-06</t>
  </si>
  <si>
    <t xml:space="preserve"> 2.521E-11  3.832E-06  6.579E-06</t>
  </si>
  <si>
    <t xml:space="preserve"> 4.602E-11  4.006E-06  1.149E-05</t>
  </si>
  <si>
    <t xml:space="preserve"> 5.171E-11  3.853E-06  1.342E-05</t>
  </si>
  <si>
    <t xml:space="preserve"> 2.327E-11  4.141E-06  5.620E-06</t>
  </si>
  <si>
    <t xml:space="preserve"> 2.342E-11  4.011E-06  5.840E-06</t>
  </si>
  <si>
    <t xml:space="preserve"> 3.425E-11  3.924E-06  8.729E-06</t>
  </si>
  <si>
    <t xml:space="preserve"> 2.903E-11  4.189E-06  6.929E-06</t>
  </si>
  <si>
    <t xml:space="preserve"> 4.852E-11  3.890E-06  1.247E-05</t>
  </si>
  <si>
    <t xml:space="preserve"> 2.591E-11  3.986E-06  6.499E-06</t>
  </si>
  <si>
    <t xml:space="preserve"> 2.812E-11  4.011E-06  7.009E-06</t>
  </si>
  <si>
    <t xml:space="preserve"> 4.508E-11  3.694E-06  1.220E-05</t>
  </si>
  <si>
    <t xml:space="preserve"> 3.229E-11  3.563E-06  9.060E-06</t>
  </si>
  <si>
    <t xml:space="preserve"> 3.412E-11  3.677E-06  9.280E-06</t>
  </si>
  <si>
    <t xml:space="preserve"> 4.304E-11  4.005E-06  1.075E-05</t>
  </si>
  <si>
    <t xml:space="preserve"> 2.206E-11  3.325E-06  6.635E-06</t>
  </si>
  <si>
    <t xml:space="preserve"> 2.549E-11  3.347E-06  7.616E-06</t>
  </si>
  <si>
    <t xml:space="preserve"> 3.806E-11  4.396E-06  8.658E-06</t>
  </si>
  <si>
    <t xml:space="preserve"> 3.605E-11  3.909E-06  9.222E-06</t>
  </si>
  <si>
    <t xml:space="preserve"> 5.014E-11  4.609E-06  1.088E-05</t>
  </si>
  <si>
    <t xml:space="preserve"> 3.561E-11  3.546E-06  1.004E-05</t>
  </si>
  <si>
    <t xml:space="preserve"> 3.206E-11  3.792E-06  8.454E-06</t>
  </si>
  <si>
    <t xml:space="preserve"> 2.211E-11  3.629E-06  6.093E-06</t>
  </si>
  <si>
    <t xml:space="preserve"> 3.163E-11  3.921E-06  8.066E-06</t>
  </si>
  <si>
    <t xml:space="preserve"> 3.292E-11  3.943E-06  8.350E-06</t>
  </si>
  <si>
    <t xml:space="preserve"> 3.118E-11  3.522E-06  8.854E-06</t>
  </si>
  <si>
    <t xml:space="preserve"> 6.884E-11  3.978E-06  1.730E-05</t>
  </si>
  <si>
    <t xml:space="preserve"> 2.449E-11  3.959E-06  6.187E-06</t>
  </si>
  <si>
    <t xml:space="preserve"> 2.332E-11  4.108E-06  5.675E-06</t>
  </si>
  <si>
    <t xml:space="preserve"> 2.571E-11  3.258E-06  7.892E-06</t>
  </si>
  <si>
    <t xml:space="preserve"> 4.778E-11  4.372E-06  1.093E-05</t>
  </si>
  <si>
    <t xml:space="preserve"> 2.699E-11  3.284E-06  8.217E-06</t>
  </si>
  <si>
    <t xml:space="preserve"> 3.317E-11  4.230E-06  7.841E-06</t>
  </si>
  <si>
    <t xml:space="preserve"> 4.025E-11  3.899E-06  1.032E-05</t>
  </si>
  <si>
    <t xml:space="preserve"> 3.229E-11  3.500E-06  9.225E-06</t>
  </si>
  <si>
    <t xml:space="preserve"> 2.695E-11  3.389E-06  7.953E-06</t>
  </si>
  <si>
    <t xml:space="preserve"> 4.560E-11  3.632E-06  1.255E-05</t>
  </si>
  <si>
    <t xml:space="preserve"> 3.857E-11  3.537E-06  1.091E-05</t>
  </si>
  <si>
    <t xml:space="preserve"> 2.105E-11  3.613E-06  5.827E-06</t>
  </si>
  <si>
    <t xml:space="preserve"> 2.317E-11  4.264E-06  5.435E-06</t>
  </si>
  <si>
    <t xml:space="preserve"> 3.435E-11  4.158E-06  8.262E-06</t>
  </si>
  <si>
    <t xml:space="preserve"> 2.923E-11  4.231E-06  6.908E-06</t>
  </si>
  <si>
    <t xml:space="preserve"> 2.992E-11  4.582E-06  6.529E-06</t>
  </si>
  <si>
    <t xml:space="preserve"> 4.648E-11  4.742E-06  9.802E-06</t>
  </si>
  <si>
    <t xml:space="preserve"> 5.168E-11  3.569E-06  1.448E-05</t>
  </si>
  <si>
    <t xml:space="preserve"> 3.436E-11  3.689E-06  9.316E-06</t>
  </si>
  <si>
    <t xml:space="preserve"> 2.810E-11  3.589E-06  7.828E-06</t>
  </si>
  <si>
    <t xml:space="preserve"> 2.769E-11  3.463E-06  7.994E-06</t>
  </si>
  <si>
    <t xml:space="preserve"> 3.570E-11  3.745E-06  9.534E-06</t>
  </si>
  <si>
    <t xml:space="preserve"> 3.057E-11  4.096E-06  7.462E-06</t>
  </si>
  <si>
    <t xml:space="preserve"> 3.252E-11  3.617E-06  8.992E-06</t>
  </si>
  <si>
    <t xml:space="preserve"> 2.739E-11  3.376E-06  8.112E-06</t>
  </si>
  <si>
    <t xml:space="preserve"> 3.614E-11  4.321E-06  8.365E-06</t>
  </si>
  <si>
    <t xml:space="preserve"> 2.954E-11  4.321E-06  6.838E-06</t>
  </si>
  <si>
    <t xml:space="preserve"> 5.354E-11  3.852E-06  1.390E-05</t>
  </si>
  <si>
    <t xml:space="preserve"> 4.196E-11  4.407E-06  9.520E-06</t>
  </si>
  <si>
    <t xml:space="preserve"> 2.241E-11  3.579E-06  6.262E-06</t>
  </si>
  <si>
    <t xml:space="preserve"> 1.993E-11  3.170E-06  6.286E-06</t>
  </si>
  <si>
    <t xml:space="preserve"> 3.896E-11  3.833E-06  1.016E-05</t>
  </si>
  <si>
    <t xml:space="preserve"> 2.663E-11  3.608E-06  7.382E-06</t>
  </si>
  <si>
    <t xml:space="preserve"> 2.542E-11  3.693E-06  6.883E-06</t>
  </si>
  <si>
    <t xml:space="preserve"> 5.069E-11  3.720E-06  1.363E-05</t>
  </si>
  <si>
    <t xml:space="preserve"> 2.106E-11  3.445E-06  6.115E-06</t>
  </si>
  <si>
    <t xml:space="preserve"> 2.915E-11  3.309E-06  8.809E-06</t>
  </si>
  <si>
    <t xml:space="preserve"> 3.713E-11  3.778E-06  9.829E-06</t>
  </si>
  <si>
    <t xml:space="preserve"> 2.474E-11  3.609E-06  6.856E-06</t>
  </si>
  <si>
    <t xml:space="preserve"> 2.027E-11  3.444E-06  5.887E-06</t>
  </si>
  <si>
    <t xml:space="preserve"> 2.636E-11  3.506E-06  7.519E-06</t>
  </si>
  <si>
    <t xml:space="preserve"> 2.225E-11  3.401E-06  6.542E-06</t>
  </si>
  <si>
    <t xml:space="preserve"> 2.764E-11  3.373E-06  8.197E-06</t>
  </si>
  <si>
    <t xml:space="preserve"> 3.091E-11  3.730E-06  8.286E-06</t>
  </si>
  <si>
    <t xml:space="preserve"> 3.437E-11  3.755E-06  9.154E-06</t>
  </si>
  <si>
    <t xml:space="preserve"> 1.734E-11  3.408E-06  5.089E-06</t>
  </si>
  <si>
    <t xml:space="preserve"> 2.043E-11  3.297E-06  6.198E-06</t>
  </si>
  <si>
    <t xml:space="preserve"> 2.619E-11  3.470E-06  7.548E-06</t>
  </si>
  <si>
    <t xml:space="preserve"> 2.349E-11  3.490E-06  6.732E-06</t>
  </si>
  <si>
    <t xml:space="preserve"> 2.444E-11  3.432E-06  7.120E-06</t>
  </si>
  <si>
    <t xml:space="preserve"> 3.844E-11  3.881E-06  9.904E-06</t>
  </si>
  <si>
    <t xml:space="preserve"> 3.833E-11  3.890E-06  9.853E-06</t>
  </si>
  <si>
    <t xml:space="preserve"> 2.168E-11  3.614E-06  6.001E-06</t>
  </si>
  <si>
    <t xml:space="preserve"> 7.036E-11  4.028E-06  1.747E-05</t>
  </si>
  <si>
    <t xml:space="preserve"> 1.029E-10  3.759E-06  2.736E-05</t>
  </si>
  <si>
    <t xml:space="preserve"> 1.325E-10  3.986E-06  3.324E-05</t>
  </si>
  <si>
    <t xml:space="preserve"> 3.240E-11  4.769E-06  6.794E-06</t>
  </si>
  <si>
    <t xml:space="preserve"> 2.187E-11  3.672E-06  5.956E-06</t>
  </si>
  <si>
    <t xml:space="preserve"> 5.296E-11  3.971E-06  1.334E-05</t>
  </si>
  <si>
    <t xml:space="preserve"> 3.198E-11  4.531E-06  7.057E-06</t>
  </si>
  <si>
    <t xml:space="preserve"> 6.766E-11  3.955E-06  1.711E-05</t>
  </si>
  <si>
    <t xml:space="preserve"> 1.503E-10  3.915E-06  3.838E-05</t>
  </si>
  <si>
    <t xml:space="preserve"> 4.833E-11  4.241E-06  1.139E-05</t>
  </si>
  <si>
    <t xml:space="preserve"> 1.589E-10  3.658E-06  4.343E-05</t>
  </si>
  <si>
    <t xml:space="preserve"> 8.086E-11  3.731E-06  2.167E-05</t>
  </si>
  <si>
    <t xml:space="preserve"> 4.330E-11  5.003E-06  8.654E-06</t>
  </si>
  <si>
    <t xml:space="preserve"> 3.309E-11  4.763E-06  6.946E-06</t>
  </si>
  <si>
    <t xml:space="preserve"> 5.299E-11  4.191E-06  1.264E-05</t>
  </si>
  <si>
    <t xml:space="preserve"> 9.463E-11  3.879E-06  2.439E-05</t>
  </si>
  <si>
    <t xml:space="preserve"> 4.353E-11  3.821E-06  1.139E-05</t>
  </si>
  <si>
    <t xml:space="preserve"> 7.555E-11  3.829E-06  1.973E-05</t>
  </si>
  <si>
    <t xml:space="preserve"> 9.209E-11  3.893E-06  2.365E-05</t>
  </si>
  <si>
    <t xml:space="preserve"> 1.301E-10  4.092E-06  3.181E-05</t>
  </si>
  <si>
    <t xml:space="preserve"> 8.994E-11  3.987E-06  2.256E-05</t>
  </si>
  <si>
    <t xml:space="preserve"> 1.095E-10  4.021E-06  2.722E-05</t>
  </si>
  <si>
    <t xml:space="preserve"> 1.186E-10  4.177E-06  2.840E-05</t>
  </si>
  <si>
    <t xml:space="preserve"> 1.409E-10  4.023E-06  3.503E-05</t>
  </si>
  <si>
    <t xml:space="preserve"> 1.298E-10  4.373E-06  2.969E-05</t>
  </si>
  <si>
    <t xml:space="preserve"> 1.445E-10  4.090E-06  3.533E-05</t>
  </si>
  <si>
    <t xml:space="preserve"> 1.574E-10  3.923E-06  4.012E-05</t>
  </si>
  <si>
    <t xml:space="preserve"> 6.167E-11  3.340E-06  1.846E-05</t>
  </si>
  <si>
    <t xml:space="preserve"> 8.124E-11  3.999E-06  2.031E-05</t>
  </si>
  <si>
    <t xml:space="preserve"> 1.393E-10  4.040E-06  3.449E-05</t>
  </si>
  <si>
    <t xml:space="preserve"> 1.071E-10  4.134E-06  2.591E-05</t>
  </si>
  <si>
    <t xml:space="preserve"> 6.197E-11  4.027E-06  1.539E-05</t>
  </si>
  <si>
    <t xml:space="preserve"> 7.398E-11  3.983E-06  1.857E-05</t>
  </si>
  <si>
    <t xml:space="preserve"> 1.127E-10  4.070E-06  2.769E-05</t>
  </si>
  <si>
    <t xml:space="preserve"> 8.745E-11  4.115E-06  2.125E-05</t>
  </si>
  <si>
    <t xml:space="preserve"> 1.249E-10  4.399E-06  2.839E-05</t>
  </si>
  <si>
    <t xml:space="preserve"> 9.931E-11  3.927E-06  2.529E-05</t>
  </si>
  <si>
    <t xml:space="preserve"> 8.857E-11  3.816E-06  2.321E-05</t>
  </si>
  <si>
    <t xml:space="preserve"> 9.255E-11  3.829E-06  2.417E-05</t>
  </si>
  <si>
    <t xml:space="preserve"> 1.205E-10  4.376E-06  2.753E-05</t>
  </si>
  <si>
    <t xml:space="preserve"> 7.887E-11  4.380E-06  1.801E-05</t>
  </si>
  <si>
    <t xml:space="preserve"> 1.471E-10  4.218E-06  3.487E-05</t>
  </si>
  <si>
    <t xml:space="preserve"> 6.025E-11  3.997E-06  1.507E-05</t>
  </si>
  <si>
    <t xml:space="preserve"> 3.466E-11  4.022E-06  8.616E-06</t>
  </si>
  <si>
    <t xml:space="preserve"> 1.354E-10  3.945E-06  3.431E-05</t>
  </si>
  <si>
    <t xml:space="preserve"> 1.220E-10  3.398E-06  3.591E-05</t>
  </si>
  <si>
    <t xml:space="preserve"> 9.027E-11  4.042E-06  2.233E-05</t>
  </si>
  <si>
    <t xml:space="preserve"> 9.408E-11  3.702E-06  2.541E-05</t>
  </si>
  <si>
    <t xml:space="preserve"> 9.273E-11  3.689E-06  2.514E-05</t>
  </si>
  <si>
    <t xml:space="preserve"> 1.279E-10  4.038E-06  3.168E-05</t>
  </si>
  <si>
    <t xml:space="preserve"> 1.695E-10  3.763E-06  4.505E-05</t>
  </si>
  <si>
    <t xml:space="preserve"> 1.191E-10  3.954E-06  3.012E-05</t>
  </si>
  <si>
    <t xml:space="preserve"> 1.415E-10  3.675E-06  3.851E-05</t>
  </si>
  <si>
    <t xml:space="preserve"> 1.855E-10  3.921E-06  4.731E-05</t>
  </si>
  <si>
    <t xml:space="preserve"> 7.651E-11  3.979E-06  1.923E-05</t>
  </si>
  <si>
    <t xml:space="preserve"> 1.225E-10  3.910E-06  3.133E-05</t>
  </si>
  <si>
    <t xml:space="preserve"> 1.221E-10  3.900E-06  3.132E-05</t>
  </si>
  <si>
    <t xml:space="preserve"> 7.001E-11  4.050E-06  1.728E-05</t>
  </si>
  <si>
    <t xml:space="preserve"> 1.795E-10  3.609E-06  4.973E-05</t>
  </si>
  <si>
    <t xml:space="preserve"> 6.894E-11  3.921E-06  1.758E-05</t>
  </si>
  <si>
    <t xml:space="preserve"> 1.006E-10  4.108E-06  2.449E-05</t>
  </si>
  <si>
    <t xml:space="preserve"> 1.747E-10  3.436E-06  5.084E-05</t>
  </si>
  <si>
    <t xml:space="preserve"> 8.502E-11  4.119E-06  2.064E-05</t>
  </si>
  <si>
    <t xml:space="preserve"> 1.667E-10  3.310E-06  5.037E-05</t>
  </si>
  <si>
    <t xml:space="preserve"> 9.840E-11  3.608E-06  2.728E-05</t>
  </si>
  <si>
    <t xml:space="preserve"> 1.487E-10  3.927E-06  3.787E-05</t>
  </si>
  <si>
    <t xml:space="preserve"> 1.419E-10  3.991E-06  3.556E-05</t>
  </si>
  <si>
    <t xml:space="preserve"> 1.233E-10  4.005E-06  3.079E-05</t>
  </si>
  <si>
    <t xml:space="preserve"> 1.294E-10  3.962E-06  3.266E-05</t>
  </si>
  <si>
    <t xml:space="preserve"> 8.443E-11  3.923E-06  2.152E-05</t>
  </si>
  <si>
    <t xml:space="preserve"> 1.020E-10  3.980E-06  2.562E-05</t>
  </si>
  <si>
    <t xml:space="preserve"> 1.063E-10  3.934E-06  2.703E-05</t>
  </si>
  <si>
    <t xml:space="preserve"> 1.300E-10  3.665E-06  3.546E-05</t>
  </si>
  <si>
    <t xml:space="preserve"> 1.126E-10  3.913E-06  2.877E-05</t>
  </si>
  <si>
    <t xml:space="preserve"> 1.317E-10  4.345E-06  3.030E-05</t>
  </si>
  <si>
    <t xml:space="preserve"> 1.196E-10  4.639E-06  2.578E-05</t>
  </si>
  <si>
    <t xml:space="preserve"> 1.304E-10  4.485E-06  2.908E-05</t>
  </si>
  <si>
    <t xml:space="preserve"> 1.288E-10  4.287E-06  3.005E-05</t>
  </si>
  <si>
    <t xml:space="preserve"> 4.147E-11  4.127E-06  1.005E-05</t>
  </si>
  <si>
    <t xml:space="preserve"> 5.626E-11  3.720E-06  1.512E-05</t>
  </si>
  <si>
    <t xml:space="preserve"> 8.495E-11  3.818E-06  2.225E-05</t>
  </si>
  <si>
    <t xml:space="preserve"> 1.250E-10  4.424E-06  2.826E-05</t>
  </si>
  <si>
    <t xml:space="preserve"> 1.521E-10  4.797E-06  3.172E-05</t>
  </si>
  <si>
    <t xml:space="preserve"> 1.261E-10  4.749E-06  2.656E-05</t>
  </si>
  <si>
    <t xml:space="preserve"> 1.334E-10  3.636E-06  3.670E-05</t>
  </si>
  <si>
    <t xml:space="preserve"> 1.546E-10  3.709E-06  4.170E-05</t>
  </si>
  <si>
    <t xml:space="preserve"> 7.224E-11  4.147E-06  1.742E-05</t>
  </si>
  <si>
    <t xml:space="preserve"> 1.691E-10  4.060E-06  4.164E-05</t>
  </si>
  <si>
    <t xml:space="preserve"> 1.198E-10  3.597E-06  3.331E-05</t>
  </si>
  <si>
    <t xml:space="preserve"> 7.867E-11  4.147E-06  1.897E-05</t>
  </si>
  <si>
    <t xml:space="preserve"> 1.422E-10  2.819E-06  5.043E-05</t>
  </si>
  <si>
    <t xml:space="preserve"> 9.208E-11  2.500E-06  3.683E-05</t>
  </si>
  <si>
    <t xml:space="preserve"> 1.308E-10  4.584E-06  2.853E-05</t>
  </si>
  <si>
    <t xml:space="preserve"> 5.829E-11  4.148E-06  1.405E-05</t>
  </si>
  <si>
    <t xml:space="preserve"> 1.287E-10  3.810E-06  3.378E-05</t>
  </si>
  <si>
    <t xml:space="preserve"> 1.321E-10  3.892E-06  3.394E-05</t>
  </si>
  <si>
    <t xml:space="preserve"> 3.843E-11  4.648E-06  8.269E-06</t>
  </si>
  <si>
    <t xml:space="preserve"> 3.262E-11  4.349E-06  7.501E-06</t>
  </si>
  <si>
    <t xml:space="preserve"> 3.262E-11  5.016E-06  6.503E-06</t>
  </si>
  <si>
    <t xml:space="preserve"> 3.148E-11  3.893E-06  8.087E-06</t>
  </si>
  <si>
    <t xml:space="preserve"> 3.204E-11  3.859E-06  8.304E-06</t>
  </si>
  <si>
    <t xml:space="preserve"> 3.065E-11  3.971E-06  7.718E-06</t>
  </si>
  <si>
    <t xml:space="preserve"> 2.993E-11  4.251E-06  7.039E-06</t>
  </si>
  <si>
    <t xml:space="preserve"> 3.781E-11  4.455E-06  8.487E-06</t>
  </si>
  <si>
    <t xml:space="preserve"> 3.286E-11  4.348E-06  7.557E-06</t>
  </si>
  <si>
    <t xml:space="preserve"> 3.474E-11  4.454E-06  7.800E-06</t>
  </si>
  <si>
    <t xml:space="preserve"> 2.956E-11  4.579E-06  6.455E-06</t>
  </si>
  <si>
    <t xml:space="preserve"> 2.790E-11  3.960E-06  7.047E-06</t>
  </si>
  <si>
    <t xml:space="preserve"> 2.688E-11  3.394E-06  7.920E-06</t>
  </si>
  <si>
    <t xml:space="preserve"> 2.844E-11  3.993E-06  7.123E-06</t>
  </si>
  <si>
    <t xml:space="preserve"> 2.284E-11  3.481E-06  6.561E-06</t>
  </si>
  <si>
    <t xml:space="preserve"> 3.632E-11  4.557E-06  7.970E-06</t>
  </si>
  <si>
    <t xml:space="preserve"> 2.749E-11  3.762E-06  7.307E-06</t>
  </si>
  <si>
    <t xml:space="preserve"> 2.364E-11  3.593E-06  6.579E-06</t>
  </si>
  <si>
    <t xml:space="preserve"> 3.183E-11  4.209E-06  7.562E-06</t>
  </si>
  <si>
    <t xml:space="preserve"> 2.362E-11  3.638E-06  6.493E-06</t>
  </si>
  <si>
    <t xml:space="preserve"> 2.886E-11  3.889E-06  7.421E-06</t>
  </si>
  <si>
    <t xml:space="preserve"> 3.420E-11  4.412E-06  7.750E-06</t>
  </si>
  <si>
    <t xml:space="preserve"> 2.783E-11  3.769E-06  7.383E-06</t>
  </si>
  <si>
    <t xml:space="preserve"> 2.404E-11  3.579E-06  6.716E-06</t>
  </si>
  <si>
    <t xml:space="preserve"> 3.020E-11  3.806E-06  7.934E-06</t>
  </si>
  <si>
    <t xml:space="preserve"> 2.387E-11  3.512E-06  6.798E-06</t>
  </si>
  <si>
    <t xml:space="preserve"> 2.692E-11  3.658E-06  7.358E-06</t>
  </si>
  <si>
    <t xml:space="preserve"> 2.854E-11  3.455E-06  8.258E-06</t>
  </si>
  <si>
    <t xml:space="preserve"> 3.060E-11  3.801E-06  8.053E-06</t>
  </si>
  <si>
    <t xml:space="preserve"> 2.916E-11  4.065E-06  7.174E-06</t>
  </si>
  <si>
    <t xml:space="preserve"> 3.531E-11  4.231E-06  8.347E-06</t>
  </si>
  <si>
    <t xml:space="preserve"> 2.758E-11  4.086E-06  6.751E-06</t>
  </si>
  <si>
    <t xml:space="preserve"> 2.460E-11  3.656E-06  6.730E-06</t>
  </si>
  <si>
    <t xml:space="preserve"> 2.991E-11  4.410E-06  6.783E-06</t>
  </si>
  <si>
    <t xml:space="preserve"> 2.957E-11  4.019E-06  7.358E-06</t>
  </si>
  <si>
    <t xml:space="preserve"> 2.260E-11  3.675E-06  6.148E-06</t>
  </si>
  <si>
    <t xml:space="preserve"> 3.179E-11  4.068E-06  7.815E-06</t>
  </si>
  <si>
    <t xml:space="preserve"> 3.022E-11  4.164E-06  7.257E-06</t>
  </si>
  <si>
    <t xml:space="preserve"> 2.741E-11  3.827E-06  7.162E-06</t>
  </si>
  <si>
    <t xml:space="preserve"> 2.631E-11  3.592E-06  7.325E-06</t>
  </si>
  <si>
    <t xml:space="preserve"> 2.905E-11  3.644E-06  7.970E-06</t>
  </si>
  <si>
    <t xml:space="preserve"> 2.598E-11  3.502E-06  7.419E-06</t>
  </si>
  <si>
    <t xml:space="preserve"> 2.830E-11  3.519E-06  8.041E-06</t>
  </si>
  <si>
    <t xml:space="preserve"> 3.203E-11  4.607E-06  6.952E-06</t>
  </si>
  <si>
    <t xml:space="preserve"> 3.336E-11  4.741E-06  7.036E-06</t>
  </si>
  <si>
    <t xml:space="preserve"> 3.465E-11  4.122E-06  8.407E-06</t>
  </si>
  <si>
    <t xml:space="preserve"> 3.336E-11  4.014E-06  8.311E-06</t>
  </si>
  <si>
    <t xml:space="preserve"> 4.332E-11  3.839E-06  1.129E-05</t>
  </si>
  <si>
    <t xml:space="preserve"> 7.962E-11  3.907E-06  2.038E-05</t>
  </si>
  <si>
    <t xml:space="preserve"> 1.427E-10  4.106E-06  3.474E-05</t>
  </si>
  <si>
    <t xml:space="preserve"> 1.589E-10  4.227E-06  3.759E-05</t>
  </si>
  <si>
    <t xml:space="preserve"> 1.105E-10  4.015E-06  2.753E-05</t>
  </si>
  <si>
    <t xml:space="preserve"> 3.664E-11  3.871E-06  9.465E-06</t>
  </si>
  <si>
    <t xml:space="preserve"> 3.732E-11  4.357E-06  8.566E-06</t>
  </si>
  <si>
    <t xml:space="preserve"> 6.174E-11  3.973E-06  1.554E-05</t>
  </si>
  <si>
    <t xml:space="preserve"> 3.933E-11  4.862E-06  8.089E-06</t>
  </si>
  <si>
    <t xml:space="preserve"> 2.614E-11  4.255E-06  6.144E-06</t>
  </si>
  <si>
    <t xml:space="preserve"> 2.085E-11  4.133E-06  5.045E-06</t>
  </si>
  <si>
    <t xml:space="preserve"> 3.056E-11  4.319E-06  7.075E-06</t>
  </si>
  <si>
    <t xml:space="preserve"> 5.675E-11  3.904E-06  1.454E-05</t>
  </si>
  <si>
    <t xml:space="preserve"> 3.519E-11  4.209E-06  8.361E-06</t>
  </si>
  <si>
    <t xml:space="preserve"> 2.640E-11  4.152E-06  6.359E-06</t>
  </si>
  <si>
    <t xml:space="preserve"> 3.160E-11  4.041E-06  7.822E-06</t>
  </si>
  <si>
    <t xml:space="preserve"> 3.316E-11  4.245E-06  7.813E-06</t>
  </si>
  <si>
    <t xml:space="preserve"> 2.616E-11  4.100E-06  6.381E-06</t>
  </si>
  <si>
    <t xml:space="preserve"> 2.987E-11  4.279E-06  6.981E-06</t>
  </si>
  <si>
    <t xml:space="preserve"> 2.731E-11  4.296E-06  6.356E-06</t>
  </si>
  <si>
    <t xml:space="preserve"> 3.067E-11  4.429E-06  6.925E-06</t>
  </si>
  <si>
    <t xml:space="preserve"> 3.000E-11  4.262E-06  7.039E-06</t>
  </si>
  <si>
    <t xml:space="preserve"> 4.656E-11  4.300E-06  1.083E-05</t>
  </si>
  <si>
    <t xml:space="preserve"> 3.280E-11  4.387E-06  7.476E-06</t>
  </si>
  <si>
    <t xml:space="preserve"> 3.304E-11  4.295E-06  7.692E-06</t>
  </si>
  <si>
    <t xml:space="preserve"> 5.034E-11  4.266E-06  1.180E-05</t>
  </si>
  <si>
    <t xml:space="preserve"> 3.173E-11  4.285E-06  7.405E-06</t>
  </si>
  <si>
    <t xml:space="preserve"> 4.201E-11  4.181E-06  1.005E-05</t>
  </si>
  <si>
    <t xml:space="preserve"> 3.246E-11  4.334E-06  7.489E-06</t>
  </si>
  <si>
    <t xml:space="preserve"> 1.497E-11  4.209E-06  3.557E-06</t>
  </si>
  <si>
    <t xml:space="preserve"> 2.962E-11  4.468E-06  6.629E-06</t>
  </si>
  <si>
    <t xml:space="preserve"> 2.788E-11  4.217E-06  6.610E-06</t>
  </si>
  <si>
    <t xml:space="preserve"> 3.374E-11  4.142E-06  8.145E-06</t>
  </si>
  <si>
    <t xml:space="preserve"> 3.341E-11  4.259E-06  7.844E-06</t>
  </si>
  <si>
    <t xml:space="preserve"> 3.175E-11  4.295E-06  7.392E-06</t>
  </si>
  <si>
    <t xml:space="preserve"> 3.517E-11  4.256E-06  8.263E-06</t>
  </si>
  <si>
    <t xml:space="preserve"> 3.085E-11  4.211E-06  7.326E-06</t>
  </si>
  <si>
    <t xml:space="preserve"> 3.116E-11  4.092E-06  7.614E-06</t>
  </si>
  <si>
    <t xml:space="preserve"> 3.566E-11  4.419E-06  8.070E-06</t>
  </si>
  <si>
    <t xml:space="preserve"> 2.638E-11  4.109E-06  6.421E-06</t>
  </si>
  <si>
    <t xml:space="preserve"> 3.517E-11  4.385E-06  8.020E-06</t>
  </si>
  <si>
    <t xml:space="preserve"> 3.616E-11  4.329E-06  8.353E-06</t>
  </si>
  <si>
    <t xml:space="preserve"> 3.281E-11  4.466E-06  7.347E-06</t>
  </si>
  <si>
    <t xml:space="preserve"> 3.099E-11  4.195E-06  7.388E-06</t>
  </si>
  <si>
    <t xml:space="preserve"> 1.920E-11  4.256E-06  4.511E-06</t>
  </si>
  <si>
    <t xml:space="preserve"> 3.182E-11  4.210E-06  7.558E-06</t>
  </si>
  <si>
    <t xml:space="preserve"> 3.758E-11  4.392E-06  8.557E-06</t>
  </si>
  <si>
    <t xml:space="preserve"> 4.198E-11  4.246E-06  9.887E-06</t>
  </si>
  <si>
    <t xml:space="preserve"> 4.572E-11  4.176E-06  1.095E-05</t>
  </si>
  <si>
    <t xml:space="preserve"> 3.030E-11  4.215E-06  7.188E-06</t>
  </si>
  <si>
    <t xml:space="preserve"> 3.116E-11  4.218E-06  7.386E-06</t>
  </si>
  <si>
    <t xml:space="preserve"> 3.446E-11  4.259E-06  8.090E-06</t>
  </si>
  <si>
    <t xml:space="preserve"> 3.456E-11  3.985E-06  8.674E-06</t>
  </si>
  <si>
    <t xml:space="preserve"> 4.619E-11  4.205E-06  1.098E-05</t>
  </si>
  <si>
    <t xml:space="preserve"> 3.027E-11  4.706E-06  6.431E-06</t>
  </si>
  <si>
    <t xml:space="preserve"> 3.694E-11  4.403E-06  8.390E-06</t>
  </si>
  <si>
    <t xml:space="preserve"> 3.359E-11  4.133E-06  8.128E-06</t>
  </si>
  <si>
    <t xml:space="preserve"> 3.107E-11  4.249E-06  7.311E-06</t>
  </si>
  <si>
    <t xml:space="preserve"> 2.910E-11  4.275E-06  6.807E-06</t>
  </si>
  <si>
    <t xml:space="preserve"> 3.734E-11  4.151E-06  8.995E-06</t>
  </si>
  <si>
    <t xml:space="preserve"> 3.436E-11  4.508E-06  7.622E-06</t>
  </si>
  <si>
    <t xml:space="preserve"> 2.735E-11  4.283E-06  6.385E-06</t>
  </si>
  <si>
    <t xml:space="preserve"> 2.843E-11  4.246E-06  6.696E-06</t>
  </si>
  <si>
    <t xml:space="preserve"> 6.437E-11  4.088E-06  1.575E-05</t>
  </si>
  <si>
    <t xml:space="preserve"> 4.057E-11  4.672E-06  8.683E-06</t>
  </si>
  <si>
    <t xml:space="preserve"> 4.105E-11  4.795E-06  8.561E-06</t>
  </si>
  <si>
    <t xml:space="preserve"> 3.408E-11  4.408E-06  7.731E-06</t>
  </si>
  <si>
    <t xml:space="preserve"> 3.406E-11  4.681E-06  7.276E-06</t>
  </si>
  <si>
    <t xml:space="preserve"> 4.591E-11  4.337E-06  1.059E-05</t>
  </si>
  <si>
    <t xml:space="preserve"> 2.315E-11  4.104E-06  5.642E-06</t>
  </si>
  <si>
    <t xml:space="preserve"> 3.100E-11  4.299E-06  7.210E-06</t>
  </si>
  <si>
    <t xml:space="preserve"> 1.360E-11  4.192E-06  3.245E-06</t>
  </si>
  <si>
    <t xml:space="preserve"> 7.551E-11  4.132E-06  1.828E-05</t>
  </si>
  <si>
    <t xml:space="preserve"> 3.414E-11  4.207E-06  8.113E-06</t>
  </si>
  <si>
    <t xml:space="preserve"> 3.619E-11  4.332E-06  8.353E-06</t>
  </si>
  <si>
    <t xml:space="preserve"> 3.583E-11  4.046E-06  8.857E-06</t>
  </si>
  <si>
    <t xml:space="preserve"> 2.924E-11  4.393E-06  6.656E-06</t>
  </si>
  <si>
    <t xml:space="preserve"> 3.429E-11  4.472E-06  7.668E-06</t>
  </si>
  <si>
    <t xml:space="preserve"> 3.691E-11  4.215E-06  8.756E-06</t>
  </si>
  <si>
    <t xml:space="preserve"> 1.139E-10  4.053E-06  2.811E-05</t>
  </si>
  <si>
    <t xml:space="preserve"> 7.132E-11  4.121E-06  1.730E-05</t>
  </si>
  <si>
    <t xml:space="preserve"> 3.842E-11  4.131E-06  9.300E-06</t>
  </si>
  <si>
    <t xml:space="preserve"> 3.256E-11  4.370E-06  7.452E-06</t>
  </si>
  <si>
    <t xml:space="preserve"> 3.081E-11  4.377E-06  7.038E-06</t>
  </si>
  <si>
    <t xml:space="preserve"> 3.528E-11  4.528E-06  7.790E-06</t>
  </si>
  <si>
    <t xml:space="preserve"> 3.599E-11  4.334E-06  8.304E-06</t>
  </si>
  <si>
    <t xml:space="preserve"> 4.697E-11  4.182E-06  1.123E-05</t>
  </si>
  <si>
    <t xml:space="preserve"> 3.679E-11  4.114E-06  8.944E-06</t>
  </si>
  <si>
    <t xml:space="preserve"> 3.321E-11  4.220E-06  7.870E-06</t>
  </si>
  <si>
    <t xml:space="preserve"> 7.572E-11  4.087E-06  1.853E-05</t>
  </si>
  <si>
    <t xml:space="preserve"> 3.028E-11  4.228E-06  7.160E-06</t>
  </si>
  <si>
    <t xml:space="preserve"> 3.284E-11  4.145E-06  7.924E-06</t>
  </si>
  <si>
    <t xml:space="preserve"> 3.707E-11  4.179E-06  8.869E-06</t>
  </si>
  <si>
    <t xml:space="preserve"> 3.041E-11  4.153E-06  7.322E-06</t>
  </si>
  <si>
    <t xml:space="preserve"> 2.879E-11  4.282E-06  6.723E-06</t>
  </si>
  <si>
    <t xml:space="preserve"> 6.721E-11  4.083E-06  1.646E-05</t>
  </si>
  <si>
    <t xml:space="preserve"> 3.649E-11  4.660E-06  7.831E-06</t>
  </si>
  <si>
    <t xml:space="preserve"> 3.089E-11  4.262E-06  7.248E-06</t>
  </si>
  <si>
    <t xml:space="preserve"> 3.621E-11  4.332E-06  8.359E-06</t>
  </si>
  <si>
    <t xml:space="preserve"> 3.194E-11  4.213E-06  7.581E-06</t>
  </si>
  <si>
    <t xml:space="preserve"> 3.185E-11  4.308E-06  7.392E-06</t>
  </si>
  <si>
    <t xml:space="preserve"> 3.532E-11  4.376E-06  8.071E-06</t>
  </si>
  <si>
    <t xml:space="preserve"> 4.003E-11  4.609E-06  8.684E-06</t>
  </si>
  <si>
    <t xml:space="preserve"> 2.904E-11  4.113E-06  7.061E-06</t>
  </si>
  <si>
    <t xml:space="preserve"> 3.391E-11  4.012E-06  8.453E-06</t>
  </si>
  <si>
    <t xml:space="preserve"> 3.487E-11  4.102E-06  8.501E-06</t>
  </si>
  <si>
    <t xml:space="preserve"> 3.396E-11  4.217E-06  8.052E-06</t>
  </si>
  <si>
    <t xml:space="preserve"> 5.414E-11  4.216E-06  1.284E-05</t>
  </si>
  <si>
    <t xml:space="preserve"> 4.345E-11  4.008E-06  1.084E-05</t>
  </si>
  <si>
    <t xml:space="preserve"> 2.740E-11  4.183E-06  6.550E-06</t>
  </si>
  <si>
    <t xml:space="preserve"> 5.457E-11  4.341E-06  1.257E-05</t>
  </si>
  <si>
    <t xml:space="preserve"> 3.137E-11  4.223E-06  7.428E-06</t>
  </si>
  <si>
    <t xml:space="preserve"> 2.280E-11  4.260E-06  5.352E-06</t>
  </si>
  <si>
    <t xml:space="preserve"> 3.724E-11  4.235E-06  8.794E-06</t>
  </si>
  <si>
    <t xml:space="preserve"> 3.081E-11  4.115E-06  7.488E-06</t>
  </si>
  <si>
    <t xml:space="preserve"> 2.736E-11  4.145E-06  6.601E-06</t>
  </si>
  <si>
    <t xml:space="preserve"> 3.896E-11  4.071E-06  9.571E-06</t>
  </si>
  <si>
    <t xml:space="preserve"> 3.153E-11  4.051E-06  7.782E-06</t>
  </si>
  <si>
    <t xml:space="preserve"> 2.969E-11  4.249E-06  6.987E-06</t>
  </si>
  <si>
    <t xml:space="preserve"> 4.649E-11  4.207E-06  1.105E-05</t>
  </si>
  <si>
    <t xml:space="preserve"> 3.706E-11  4.217E-06  8.788E-06</t>
  </si>
  <si>
    <t xml:space="preserve"> 6.082E-11  4.230E-06  1.438E-05</t>
  </si>
  <si>
    <t xml:space="preserve"> 1.686E-11  4.251E-06  3.966E-06</t>
  </si>
  <si>
    <t xml:space="preserve"> 2.339E-11  4.279E-06  5.467E-06</t>
  </si>
  <si>
    <t xml:space="preserve"> 3.710E-11  4.377E-06  8.476E-06</t>
  </si>
  <si>
    <t xml:space="preserve"> 3.259E-11  4.283E-06  7.610E-06</t>
  </si>
  <si>
    <t xml:space="preserve"> 3.197E-11  4.202E-06  7.610E-06</t>
  </si>
  <si>
    <t xml:space="preserve"> 9.168E-11  4.288E-06  2.138E-05</t>
  </si>
  <si>
    <t xml:space="preserve"> 6.804E-11  4.071E-06  1.671E-05</t>
  </si>
  <si>
    <t xml:space="preserve"> 4.654E-11  4.054E-06  1.148E-05</t>
  </si>
  <si>
    <t xml:space="preserve"> 3.605E-11  4.628E-06  7.790E-06</t>
  </si>
  <si>
    <t xml:space="preserve"> 3.701E-11  4.438E-06  8.341E-06</t>
  </si>
  <si>
    <t xml:space="preserve"> 1.137E-10  4.294E-06  2.648E-05</t>
  </si>
  <si>
    <t xml:space="preserve"> 6.103E-11  4.368E-06  1.397E-05</t>
  </si>
  <si>
    <t xml:space="preserve"> 1.210E-10  3.423E-06  3.535E-05</t>
  </si>
  <si>
    <t xml:space="preserve"> 9.508E-11  3.661E-06  2.597E-05</t>
  </si>
  <si>
    <t xml:space="preserve"> 7.501E-11  3.579E-06  2.096E-05</t>
  </si>
  <si>
    <t xml:space="preserve"> 1.022E-10  3.469E-06  2.947E-05</t>
  </si>
  <si>
    <t xml:space="preserve"> 7.954E-11  3.667E-06  2.169E-05</t>
  </si>
  <si>
    <t xml:space="preserve"> 2.371E-11  3.987E-06  5.946E-06</t>
  </si>
  <si>
    <t xml:space="preserve"> 2.054E-11  3.984E-06  5.155E-06</t>
  </si>
  <si>
    <t xml:space="preserve"> 2.959E-11  4.022E-06  7.357E-06</t>
  </si>
  <si>
    <t xml:space="preserve"> 3.099E-11  3.848E-06  8.054E-06</t>
  </si>
  <si>
    <t xml:space="preserve"> 3.211E-11  4.029E-06  7.970E-06</t>
  </si>
  <si>
    <t xml:space="preserve"> 3.111E-11  3.866E-06  8.046E-06</t>
  </si>
  <si>
    <t xml:space="preserve"> 3.066E-11  3.980E-06  7.703E-06</t>
  </si>
  <si>
    <t xml:space="preserve"> 2.812E-11  3.868E-06  7.270E-06</t>
  </si>
  <si>
    <t xml:space="preserve"> 2.614E-11  4.139E-06  6.316E-06</t>
  </si>
  <si>
    <t xml:space="preserve"> 2.449E-11  4.171E-06  5.870E-06</t>
  </si>
  <si>
    <t xml:space="preserve"> 2.709E-11  4.035E-06  6.715E-06</t>
  </si>
  <si>
    <t xml:space="preserve"> 2.688E-11  4.200E-06  6.398E-06</t>
  </si>
  <si>
    <t xml:space="preserve"> 2.711E-11  3.817E-06  7.101E-06</t>
  </si>
  <si>
    <t xml:space="preserve"> 2.468E-11  4.093E-06  6.029E-06</t>
  </si>
  <si>
    <t xml:space="preserve"> 2.993E-11  3.781E-06  7.914E-06</t>
  </si>
  <si>
    <t xml:space="preserve"> 2.855E-11  3.946E-06  7.237E-06</t>
  </si>
  <si>
    <t xml:space="preserve"> 2.742E-11  3.865E-06  7.095E-06</t>
  </si>
  <si>
    <t xml:space="preserve"> 2.919E-11  3.904E-06  7.479E-06</t>
  </si>
  <si>
    <t xml:space="preserve"> 2.459E-11  4.039E-06  6.089E-06</t>
  </si>
  <si>
    <t xml:space="preserve"> 2.940E-11  4.203E-06  6.995E-06</t>
  </si>
  <si>
    <t xml:space="preserve"> 3.336E-11  4.094E-06  8.149E-06</t>
  </si>
  <si>
    <t xml:space="preserve"> 2.325E-11  3.998E-06  5.815E-06</t>
  </si>
  <si>
    <t xml:space="preserve"> 3.222E-11  4.132E-06  7.798E-06</t>
  </si>
  <si>
    <t xml:space="preserve"> 2.586E-11  3.952E-06  6.544E-06</t>
  </si>
  <si>
    <t xml:space="preserve"> 2.825E-11  3.879E-06  7.283E-06</t>
  </si>
  <si>
    <t xml:space="preserve"> 2.739E-11  4.031E-06  6.794E-06</t>
  </si>
  <si>
    <t xml:space="preserve"> 3.106E-11  3.663E-06  8.480E-06</t>
  </si>
  <si>
    <t xml:space="preserve"> 2.475E-11  3.706E-06  6.677E-06</t>
  </si>
  <si>
    <t xml:space="preserve"> 2.662E-11  3.965E-06  6.713E-06</t>
  </si>
  <si>
    <t xml:space="preserve"> 3.812E-11  4.444E-06  8.578E-06</t>
  </si>
  <si>
    <t xml:space="preserve"> 4.304E-11  4.466E-06  9.637E-06</t>
  </si>
  <si>
    <t xml:space="preserve"> 3.129E-11  4.350E-06  7.193E-06</t>
  </si>
  <si>
    <t xml:space="preserve"> 3.136E-11  4.197E-06  7.473E-06</t>
  </si>
  <si>
    <t xml:space="preserve"> 3.367E-11  4.291E-06  7.845E-06</t>
  </si>
  <si>
    <t xml:space="preserve"> 2.564E-11  4.257E-06  6.022E-06</t>
  </si>
  <si>
    <t xml:space="preserve"> 5.278E-11  3.982E-06  1.325E-05</t>
  </si>
  <si>
    <t xml:space="preserve"> 3.166E-11  4.211E-06  7.517E-06</t>
  </si>
  <si>
    <t xml:space="preserve"> 3.085E-11  4.052E-06  7.613E-06</t>
  </si>
  <si>
    <t xml:space="preserve"> 2.882E-11  4.067E-06  7.086E-06</t>
  </si>
  <si>
    <t xml:space="preserve"> 2.028E-11  4.114E-06  4.929E-06</t>
  </si>
  <si>
    <t xml:space="preserve"> 3.423E-11  3.777E-06  9.064E-06</t>
  </si>
  <si>
    <t xml:space="preserve"> 8.145E-11  4.105E-06  1.984E-05</t>
  </si>
  <si>
    <t xml:space="preserve"> 3.384E-11  4.412E-06  7.669E-06</t>
  </si>
  <si>
    <t xml:space="preserve"> 2.929E-11  4.195E-06  6.982E-06</t>
  </si>
  <si>
    <t xml:space="preserve"> 2.555E-11  4.032E-06  6.337E-06</t>
  </si>
  <si>
    <t xml:space="preserve"> 3.445E-11  4.287E-06  8.037E-06</t>
  </si>
  <si>
    <t xml:space="preserve"> 2.913E-11  4.158E-06  7.007E-06</t>
  </si>
  <si>
    <t xml:space="preserve"> 6.276E-11  4.403E-06  1.426E-05</t>
  </si>
  <si>
    <t xml:space="preserve"> 2.832E-11  4.309E-06  6.572E-06</t>
  </si>
  <si>
    <t xml:space="preserve"> 3.492E-11  3.829E-06  9.121E-06</t>
  </si>
  <si>
    <t xml:space="preserve"> 6.803E-11  4.202E-06  1.619E-05</t>
  </si>
  <si>
    <t xml:space="preserve"> 5.709E-11  4.235E-06  1.348E-05</t>
  </si>
  <si>
    <t xml:space="preserve"> 5.928E-11  4.253E-06  1.394E-05</t>
  </si>
  <si>
    <t xml:space="preserve"> 7.099E-11  4.491E-06  1.581E-05</t>
  </si>
  <si>
    <t xml:space="preserve"> 9.913E-11  4.440E-06  2.233E-05</t>
  </si>
  <si>
    <t xml:space="preserve"> 5.751E-11  4.433E-06  1.297E-05</t>
  </si>
  <si>
    <t xml:space="preserve"> 7.271E-11  4.094E-06  1.776E-05</t>
  </si>
  <si>
    <t xml:space="preserve"> 7.388E-11  4.284E-06  1.725E-05</t>
  </si>
  <si>
    <t xml:space="preserve"> 8.854E-11  4.268E-06  2.075E-05</t>
  </si>
  <si>
    <t xml:space="preserve"> 5.818E-11  4.207E-06  1.383E-05</t>
  </si>
  <si>
    <t xml:space="preserve"> 3.134E-11  3.849E-06  8.141E-06</t>
  </si>
  <si>
    <t xml:space="preserve"> 2.908E-11  4.226E-06  6.880E-06</t>
  </si>
  <si>
    <t xml:space="preserve"> 3.262E-11  4.280E-06  7.622E-06</t>
  </si>
  <si>
    <t xml:space="preserve"> 2.712E-11  3.786E-06  7.165E-06</t>
  </si>
  <si>
    <t xml:space="preserve"> 5.728E-11  4.090E-06  1.400E-05</t>
  </si>
  <si>
    <t xml:space="preserve"> 4.824E-11  4.084E-06  1.181E-05</t>
  </si>
  <si>
    <t xml:space="preserve"> 5.608E-11  4.155E-06  1.350E-05</t>
  </si>
  <si>
    <t xml:space="preserve"> 3.535E-11  4.997E-06  7.074E-06</t>
  </si>
  <si>
    <t xml:space="preserve"> 3.905E-11  4.739E-06  8.241E-06</t>
  </si>
  <si>
    <t xml:space="preserve"> 2.894E-11  4.167E-06  6.944E-06</t>
  </si>
  <si>
    <t xml:space="preserve"> 5.771E-11  4.153E-06  1.390E-05</t>
  </si>
  <si>
    <t xml:space="preserve"> 1.956E-11  3.894E-06  5.024E-06</t>
  </si>
  <si>
    <t xml:space="preserve"> 7.911E-11  9.270E-06  8.534E-06</t>
  </si>
  <si>
    <t xml:space="preserve"> 3.928E-11  7.100E-06  5.532E-06</t>
  </si>
  <si>
    <t xml:space="preserve"> 4.346E-11  6.549E-06  6.635E-06</t>
  </si>
  <si>
    <t xml:space="preserve"> 4.054E-11  7.822E-06  5.183E-06</t>
  </si>
  <si>
    <t xml:space="preserve"> 1.978E-11  4.563E-06  4.335E-06</t>
  </si>
  <si>
    <t xml:space="preserve"> 4.626E-11  5.892E-06  7.851E-06</t>
  </si>
  <si>
    <t xml:space="preserve"> 2.158E-11  6.581E-06  3.280E-06</t>
  </si>
  <si>
    <t xml:space="preserve"> 1.533E-11  4.571E-06  3.355E-06</t>
  </si>
  <si>
    <t xml:space="preserve"> 3.031E-11  3.300E-06  9.184E-06</t>
  </si>
  <si>
    <t xml:space="preserve"> 3.770E-11  5.519E-06  6.830E-06</t>
  </si>
  <si>
    <t xml:space="preserve"> 3.272E-11  5.052E-06  6.477E-06</t>
  </si>
  <si>
    <t xml:space="preserve"> 3.046E-11  2.271E-06  1.341E-05</t>
  </si>
  <si>
    <t xml:space="preserve"> 2.354E-11  2.189E-06  1.075E-05</t>
  </si>
  <si>
    <t xml:space="preserve"> 4.533E-11  5.734E-06  7.906E-06</t>
  </si>
  <si>
    <t xml:space="preserve"> 3.843E-11  7.999E-06  4.804E-06</t>
  </si>
  <si>
    <t xml:space="preserve"> 1.959E-11  4.472E-06  4.380E-06</t>
  </si>
  <si>
    <t xml:space="preserve"> 2.911E-11  5.752E-06  5.061E-06</t>
  </si>
  <si>
    <t xml:space="preserve"> 7.599E-11  1.077E-05  7.054E-06</t>
  </si>
  <si>
    <t xml:space="preserve"> 2.321E-11  3.442E-06  6.742E-06</t>
  </si>
  <si>
    <t xml:space="preserve"> 2.009E-11  4.177E-06  4.811E-06</t>
  </si>
  <si>
    <t xml:space="preserve"> 1.748E-11  4.051E-06  4.314E-06</t>
  </si>
  <si>
    <t xml:space="preserve"> 8.058E-11  9.305E-06  8.660E-06</t>
  </si>
  <si>
    <t xml:space="preserve"> 1.876E-11  4.006E-06  4.683E-06</t>
  </si>
  <si>
    <t xml:space="preserve"> 2.646E-11  2.429E-06  1.089E-05</t>
  </si>
  <si>
    <t xml:space="preserve"> 1.506E-11  3.382E-06  4.453E-06</t>
  </si>
  <si>
    <t xml:space="preserve"> 2.223E-11  5.272E-06  4.217E-06</t>
  </si>
  <si>
    <t xml:space="preserve"> 7.223E-11  8.874E-06  8.140E-06</t>
  </si>
  <si>
    <t xml:space="preserve"> 2.505E-11  3.953E-06  6.336E-06</t>
  </si>
  <si>
    <t xml:space="preserve"> 2.688E-11  3.991E-06  6.736E-06</t>
  </si>
  <si>
    <t xml:space="preserve"> 3.892E-11  5.371E-06  7.246E-06</t>
  </si>
  <si>
    <t xml:space="preserve"> 3.924E-11  5.634E-06  6.964E-06</t>
  </si>
  <si>
    <t xml:space="preserve"> 4.323E-11  6.434E-06  6.718E-06</t>
  </si>
  <si>
    <t xml:space="preserve"> 5.403E-11  6.765E-06  7.986E-06</t>
  </si>
  <si>
    <t xml:space="preserve"> 2.634E-11  3.325E-06  7.922E-06</t>
  </si>
  <si>
    <t xml:space="preserve"> 6.600E-11  9.240E-06  7.143E-06</t>
  </si>
  <si>
    <t xml:space="preserve"> 2.996E-11  3.173E-06  9.441E-06</t>
  </si>
  <si>
    <t xml:space="preserve"> 2.512E-11  2.170E-06  1.158E-05</t>
  </si>
  <si>
    <t xml:space="preserve"> 1.224E-11  2.924E-06  4.186E-06</t>
  </si>
  <si>
    <t xml:space="preserve"> 1.469E-10  1.637E-05  8.974E-06</t>
  </si>
  <si>
    <t xml:space="preserve"> 1.357E-11  2.381E-06  5.698E-06</t>
  </si>
  <si>
    <t xml:space="preserve"> 4.398E-11  5.338E-06  8.239E-06</t>
  </si>
  <si>
    <t xml:space="preserve"> 7.621E-11  9.085E-06  8.389E-06</t>
  </si>
  <si>
    <t xml:space="preserve"> 2.732E-11  5.712E-06  4.783E-06</t>
  </si>
  <si>
    <t xml:space="preserve"> 6.821E-11  1.151E-05  5.924E-06</t>
  </si>
  <si>
    <t xml:space="preserve"> 4.103E-11  6.265E-06  6.548E-06</t>
  </si>
  <si>
    <t xml:space="preserve"> 4.146E-11  5.732E-06  7.233E-06</t>
  </si>
  <si>
    <t xml:space="preserve"> 1.527E-11  3.665E-06  4.166E-06</t>
  </si>
  <si>
    <t xml:space="preserve"> 5.919E-11  1.007E-05  5.879E-06</t>
  </si>
  <si>
    <t xml:space="preserve"> 1.334E-11  2.683E-06  4.972E-06</t>
  </si>
  <si>
    <t xml:space="preserve"> 4.761E-11  7.291E-06  6.530E-06</t>
  </si>
  <si>
    <t xml:space="preserve"> 2.695E-11  5.806E-06  4.641E-06</t>
  </si>
  <si>
    <t xml:space="preserve"> 1.520E-11  3.356E-06  4.529E-06</t>
  </si>
  <si>
    <t xml:space="preserve"> 2.629E-11  3.769E-06  6.977E-06</t>
  </si>
  <si>
    <t xml:space="preserve"> 3.726E-11  8.274E-06  4.503E-06</t>
  </si>
  <si>
    <t xml:space="preserve"> 2.191E-11  5.234E-06  4.187E-06</t>
  </si>
  <si>
    <t xml:space="preserve"> 4.553E-11  5.359E-06  8.495E-06</t>
  </si>
  <si>
    <t xml:space="preserve"> 4.635E-11  6.441E-06  7.196E-06</t>
  </si>
  <si>
    <t xml:space="preserve"> 7.442E-11  9.043E-06  8.230E-06</t>
  </si>
  <si>
    <t xml:space="preserve"> 2.465E-11  5.282E-06  4.668E-06</t>
  </si>
  <si>
    <t xml:space="preserve"> 3.053E-11  2.268E-06  1.346E-05</t>
  </si>
  <si>
    <t xml:space="preserve"> 2.548E-11  6.617E-06  3.850E-06</t>
  </si>
  <si>
    <t xml:space="preserve"> 3.520E-11  5.800E-06  6.069E-06</t>
  </si>
  <si>
    <t xml:space="preserve"> 9.390E-12  2.836E-06  3.311E-06</t>
  </si>
  <si>
    <t xml:space="preserve"> 4.696E-11  7.151E-06  6.567E-06</t>
  </si>
  <si>
    <t xml:space="preserve"> 1.713E-11  1.875E-06  9.138E-06</t>
  </si>
  <si>
    <t xml:space="preserve"> 7.640E-11  9.225E-06  8.282E-06</t>
  </si>
  <si>
    <t xml:space="preserve"> 1.984E-11  4.348E-06  4.562E-06</t>
  </si>
  <si>
    <t xml:space="preserve"> 6.026E-11  7.015E-06  8.591E-06</t>
  </si>
  <si>
    <t xml:space="preserve"> 2.381E-11  3.303E-06  7.208E-06</t>
  </si>
  <si>
    <t xml:space="preserve"> 1.337E-10  1.566E-05  8.538E-06</t>
  </si>
  <si>
    <t xml:space="preserve"> 9.756E-12  1.879E-06  5.192E-06</t>
  </si>
  <si>
    <t xml:space="preserve"> 7.263E-12  2.245E-06  3.235E-06</t>
  </si>
  <si>
    <t xml:space="preserve"> 7.662E-12  2.213E-06  3.463E-06</t>
  </si>
  <si>
    <t xml:space="preserve"> 8.183E-12  2.075E-06  3.944E-06</t>
  </si>
  <si>
    <t xml:space="preserve"> 8.599E-12  2.287E-06  3.759E-06</t>
  </si>
  <si>
    <t xml:space="preserve"> 1.977E-11  4.320E-06  4.577E-06</t>
  </si>
  <si>
    <t xml:space="preserve"> 7.309E-12  2.556E-06  2.859E-06</t>
  </si>
  <si>
    <t xml:space="preserve"> 6.542E-12  2.597E-06  2.520E-06</t>
  </si>
  <si>
    <t xml:space="preserve"> 1.570E-11  3.132E-06  5.013E-06</t>
  </si>
  <si>
    <t xml:space="preserve"> 7.645E-12  2.188E-06  3.493E-06</t>
  </si>
  <si>
    <t xml:space="preserve"> 6.004E-12  3.007E-06  1.997E-06</t>
  </si>
  <si>
    <t xml:space="preserve"> 1.599E-11  3.916E-06  4.084E-06</t>
  </si>
  <si>
    <t xml:space="preserve"> 1.316E-11  2.219E-06  5.929E-06</t>
  </si>
  <si>
    <t xml:space="preserve"> 2.135E-11  2.881E-06  7.411E-06</t>
  </si>
  <si>
    <t xml:space="preserve"> 1.190E-11  3.419E-06  3.480E-06</t>
  </si>
  <si>
    <t xml:space="preserve"> 3.149E-11  4.980E-06  6.323E-06</t>
  </si>
  <si>
    <t xml:space="preserve"> 5.855E-11  3.488E-06  1.678E-05</t>
  </si>
  <si>
    <t xml:space="preserve"> 2.928E-11  3.865E-06  7.577E-06</t>
  </si>
  <si>
    <t xml:space="preserve"> 2.003E-11  3.481E-06  5.754E-06</t>
  </si>
  <si>
    <t xml:space="preserve"> 4.241E-11  5.442E-06  7.793E-06</t>
  </si>
  <si>
    <t xml:space="preserve"> 3.907E-12  2.800E-06  1.395E-06</t>
  </si>
  <si>
    <t xml:space="preserve"> 4.968E-12  2.125E-06  2.338E-06</t>
  </si>
  <si>
    <t xml:space="preserve"> 6.462E-12  3.092E-06  2.090E-06</t>
  </si>
  <si>
    <t xml:space="preserve"> 4.683E-12  2.260E-06  2.072E-06</t>
  </si>
  <si>
    <t xml:space="preserve"> 6.260E-12  2.124E-06  2.947E-06</t>
  </si>
  <si>
    <t xml:space="preserve"> 1.927E-11  5.473E-06  3.520E-06</t>
  </si>
  <si>
    <t xml:space="preserve"> 3.441E-11  1.384E-05  2.486E-06</t>
  </si>
  <si>
    <t xml:space="preserve"> 1.767E-11  3.585E-06  4.928E-06</t>
  </si>
  <si>
    <t xml:space="preserve"> 3.303E-11  4.073E-06  8.110E-06</t>
  </si>
  <si>
    <t xml:space="preserve"> 3.001E-11  4.445E-06  6.752E-06</t>
  </si>
  <si>
    <t xml:space="preserve"> 1.481E-11  5.544E-06  2.671E-06</t>
  </si>
  <si>
    <t xml:space="preserve"> 2.369E-11  5.697E-06  4.158E-06</t>
  </si>
  <si>
    <t xml:space="preserve"> 1.300E-11  4.696E-06  2.768E-06</t>
  </si>
  <si>
    <t xml:space="preserve"> 1.538E-11  3.319E-06  4.634E-06</t>
  </si>
  <si>
    <t xml:space="preserve"> 4.242E-12  2.116E-06  2.005E-06</t>
  </si>
  <si>
    <t xml:space="preserve"> 9.590E-12  2.840E-06  3.376E-06</t>
  </si>
  <si>
    <t xml:space="preserve"> 1.408E-10  1.580E-05  8.917E-06</t>
  </si>
  <si>
    <t xml:space="preserve"> 8.036E-11  9.676E-06  8.305E-06</t>
  </si>
  <si>
    <t xml:space="preserve"> 3.229E-11  5.200E-06  6.210E-06</t>
  </si>
  <si>
    <t xml:space="preserve"> 2.912E-11  5.799E-06  5.022E-06</t>
  </si>
  <si>
    <t xml:space="preserve"> 3.350E-11  5.964E-06  5.617E-06</t>
  </si>
  <si>
    <t xml:space="preserve"> 9.068E-12  2.646E-06  3.427E-06</t>
  </si>
  <si>
    <t xml:space="preserve"> 7.721E-12  5.041E-06  1.532E-06</t>
  </si>
  <si>
    <t xml:space="preserve"> 4.790E-11  1.489E-05  3.216E-06</t>
  </si>
  <si>
    <t xml:space="preserve"> 1.016E-10  1.662E-05  6.111E-06</t>
  </si>
  <si>
    <t xml:space="preserve"> 1.904E-11  5.333E-06  3.571E-06</t>
  </si>
  <si>
    <t xml:space="preserve"> 2.099E-11  8.387E-06  2.503E-06</t>
  </si>
  <si>
    <t xml:space="preserve"> 3.254E-12  2.061E-06  1.578E-06</t>
  </si>
  <si>
    <t xml:space="preserve"> 6.820E-12  2.828E-06  2.411E-06</t>
  </si>
  <si>
    <t xml:space="preserve"> 5.773E-11  4.649E-06  1.242E-05</t>
  </si>
  <si>
    <t xml:space="preserve"> 4.336E-11  5.321E-06  8.150E-06</t>
  </si>
  <si>
    <t xml:space="preserve"> 6.237E-11  6.544E-06  9.531E-06</t>
  </si>
  <si>
    <t xml:space="preserve"> 4.158E-11  5.270E-06  7.891E-06</t>
  </si>
  <si>
    <t xml:space="preserve"> 5.342E-11  5.485E-06  9.739E-06</t>
  </si>
  <si>
    <t xml:space="preserve"> 3.179E-11  4.109E-06  7.736E-06</t>
  </si>
  <si>
    <t xml:space="preserve"> 6.268E-11  5.379E-06  1.165E-05</t>
  </si>
  <si>
    <t xml:space="preserve"> 6.336E-11  6.317E-06  1.003E-05</t>
  </si>
  <si>
    <t xml:space="preserve"> 2.382E-11  2.189E-06  1.088E-05</t>
  </si>
  <si>
    <t xml:space="preserve"> 3.515E-11  5.194E-06  6.767E-06</t>
  </si>
  <si>
    <t xml:space="preserve"> 4.421E-11  5.389E-06  8.203E-06</t>
  </si>
  <si>
    <t xml:space="preserve"> 1.992E-11  1.957E-06  1.018E-05</t>
  </si>
  <si>
    <t xml:space="preserve"> 5.518E-11  5.866E-06  9.406E-06</t>
  </si>
  <si>
    <t xml:space="preserve"> 5.678E-11  6.483E-06  8.758E-06</t>
  </si>
  <si>
    <t xml:space="preserve"> 4.288E-11  5.344E-06  8.024E-06</t>
  </si>
  <si>
    <t xml:space="preserve"> 4.163E-11  4.577E-06  9.096E-06</t>
  </si>
  <si>
    <t xml:space="preserve"> 6.149E-11  4.413E-06  1.393E-05</t>
  </si>
  <si>
    <t xml:space="preserve"> 4.777E-11  4.363E-06  1.095E-05</t>
  </si>
  <si>
    <t xml:space="preserve"> 5.424E-11  5.756E-06  9.424E-06</t>
  </si>
  <si>
    <t xml:space="preserve"> 6.578E-11  6.295E-06  1.045E-05</t>
  </si>
  <si>
    <t xml:space="preserve"> 5.410E-11  4.621E-06  1.171E-05</t>
  </si>
  <si>
    <t xml:space="preserve"> 3.471E-11  5.154E-06  6.735E-06</t>
  </si>
  <si>
    <t xml:space="preserve"> 6.130E-11  8.209E-06  7.468E-06</t>
  </si>
  <si>
    <t xml:space="preserve"> 5.220E-11  7.127E-06  7.323E-06</t>
  </si>
  <si>
    <t xml:space="preserve"> 5.984E-11  5.205E-06  1.150E-05</t>
  </si>
  <si>
    <t xml:space="preserve"> 4.032E-11  5.124E-06  7.869E-06</t>
  </si>
  <si>
    <t xml:space="preserve"> 6.016E-11  4.477E-06  1.344E-05</t>
  </si>
  <si>
    <t xml:space="preserve"> 5.876E-11  5.635E-06  1.043E-05</t>
  </si>
  <si>
    <t xml:space="preserve"> 4.998E-11  5.726E-06  8.728E-06</t>
  </si>
  <si>
    <t xml:space="preserve"> 3.095E-11  4.970E-06  6.229E-06</t>
  </si>
  <si>
    <t xml:space="preserve"> 6.751E-11  5.948E-06  1.135E-05</t>
  </si>
  <si>
    <t xml:space="preserve"> 6.309E-11  5.584E-06  1.130E-05</t>
  </si>
  <si>
    <t xml:space="preserve"> 7.019E-11  4.253E-06  1.650E-05</t>
  </si>
  <si>
    <t xml:space="preserve"> 4.401E-11  5.612E-06  7.842E-06</t>
  </si>
  <si>
    <t xml:space="preserve"> 4.669E-11  4.583E-06  1.019E-05</t>
  </si>
  <si>
    <t xml:space="preserve"> 4.180E-11  5.319E-06  7.859E-06</t>
  </si>
  <si>
    <t xml:space="preserve"> 4.790E-11  5.082E-06  9.426E-06</t>
  </si>
  <si>
    <t xml:space="preserve"> 2.932E-11  3.941E-06  7.439E-06</t>
  </si>
  <si>
    <t xml:space="preserve"> 3.908E-11  4.648E-06  8.408E-06</t>
  </si>
  <si>
    <t xml:space="preserve"> 4.552E-11  4.653E-06  9.781E-06</t>
  </si>
  <si>
    <t xml:space="preserve"> 4.626E-11  3.959E-06  1.168E-05</t>
  </si>
  <si>
    <t xml:space="preserve"> 6.934E-11  7.950E-06  8.722E-06</t>
  </si>
  <si>
    <t xml:space="preserve"> 4.495E-11  5.390E-06  8.339E-06</t>
  </si>
  <si>
    <t xml:space="preserve"> 5.586E-11  6.900E-06  8.095E-06</t>
  </si>
  <si>
    <t xml:space="preserve"> 3.953E-11  2.621E-06  1.508E-05</t>
  </si>
  <si>
    <t xml:space="preserve"> 6.515E-11  7.603E-06  8.569E-06</t>
  </si>
  <si>
    <t xml:space="preserve"> 3.447E-11  6.377E-06  5.406E-06</t>
  </si>
  <si>
    <t xml:space="preserve"> 5.145E-11  6.197E-06  8.303E-06</t>
  </si>
  <si>
    <t xml:space="preserve"> 5.949E-11  7.806E-06  7.621E-06</t>
  </si>
  <si>
    <t xml:space="preserve"> 5.058E-11  6.024E-06  8.396E-06</t>
  </si>
  <si>
    <t xml:space="preserve"> 1.751E-11  3.884E-06  4.509E-06</t>
  </si>
  <si>
    <t xml:space="preserve"> 5.308E-11  4.063E-06  1.307E-05</t>
  </si>
  <si>
    <t xml:space="preserve"> 6.003E-11  6.361E-06  9.437E-06</t>
  </si>
  <si>
    <t xml:space="preserve"> 6.955E-11  6.162E-06  1.129E-05</t>
  </si>
  <si>
    <t xml:space="preserve"> 7.662E-11  4.253E-06  1.802E-05</t>
  </si>
  <si>
    <t xml:space="preserve"> 4.945E-11  6.717E-06  7.361E-06</t>
  </si>
  <si>
    <t xml:space="preserve"> 6.738E-11  5.711E-06  1.180E-05</t>
  </si>
  <si>
    <t xml:space="preserve"> 4.572E-11  4.520E-06  1.011E-05</t>
  </si>
  <si>
    <t xml:space="preserve"> 4.926E-11  5.830E-06  8.449E-06</t>
  </si>
  <si>
    <t xml:space="preserve"> 3.982E-11  5.663E-06  7.032E-06</t>
  </si>
  <si>
    <t xml:space="preserve"> 5.270E-11  4.759E-06  1.107E-05</t>
  </si>
  <si>
    <t xml:space="preserve"> 3.218E-11  3.091E-06  1.041E-05</t>
  </si>
  <si>
    <t xml:space="preserve"> 5.880E-11  5.129E-06  1.147E-05</t>
  </si>
  <si>
    <t xml:space="preserve"> 4.932E-11  6.859E-06  7.190E-06</t>
  </si>
  <si>
    <t xml:space="preserve"> 4.527E-11  4.680E-06  9.672E-06</t>
  </si>
  <si>
    <t xml:space="preserve"> 3.295E-11  2.147E-06  1.535E-05</t>
  </si>
  <si>
    <t xml:space="preserve"> 6.466E-11  7.037E-06  9.188E-06</t>
  </si>
  <si>
    <t xml:space="preserve"> 1.025E-10  3.908E-06  2.622E-05</t>
  </si>
  <si>
    <t xml:space="preserve"> 5.354E-11  5.606E-06  9.550E-06</t>
  </si>
  <si>
    <t xml:space="preserve"> 2.875E-11  3.164E-06  9.086E-06</t>
  </si>
  <si>
    <t xml:space="preserve"> 6.255E-11  4.514E-06  1.386E-05</t>
  </si>
  <si>
    <t xml:space="preserve"> 3.722E-11  4.777E-06  7.790E-06</t>
  </si>
  <si>
    <t xml:space="preserve"> 7.216E-11  5.828E-06  1.238E-05</t>
  </si>
  <si>
    <t xml:space="preserve"> 5.097E-11  6.255E-06  8.148E-06</t>
  </si>
  <si>
    <t xml:space="preserve"> 4.211E-11  5.661E-06  7.439E-06</t>
  </si>
  <si>
    <t xml:space="preserve"> 6.413E-11  6.572E-06  9.758E-06</t>
  </si>
  <si>
    <t xml:space="preserve"> 6.148E-11  7.399E-06  8.309E-06</t>
  </si>
  <si>
    <t xml:space="preserve"> 5.025E-11  6.558E-06  7.663E-06</t>
  </si>
  <si>
    <t xml:space="preserve"> 6.857E-11  7.750E-06  8.848E-06</t>
  </si>
  <si>
    <t xml:space="preserve"> 7.119E-11  4.079E-06  1.745E-05</t>
  </si>
  <si>
    <t xml:space="preserve"> 5.548E-11  3.828E-06  1.449E-05</t>
  </si>
  <si>
    <t xml:space="preserve"> 2.714E-11  3.546E-06  7.654E-06</t>
  </si>
  <si>
    <t xml:space="preserve"> 5.058E-11  6.107E-06  8.282E-06</t>
  </si>
  <si>
    <t xml:space="preserve"> 3.656E-11  3.023E-06  1.209E-05</t>
  </si>
  <si>
    <t xml:space="preserve"> 4.336E-11  4.578E-06  9.471E-06</t>
  </si>
  <si>
    <t xml:space="preserve"> 6.356E-11  8.211E-06  7.740E-06</t>
  </si>
  <si>
    <t xml:space="preserve"> 1.988E-11  2.094E-06  9.496E-06</t>
  </si>
  <si>
    <t xml:space="preserve"> 8.213E-11  4.346E-06  1.890E-05</t>
  </si>
  <si>
    <t xml:space="preserve"> 7.568E-11  4.051E-06  1.868E-05</t>
  </si>
  <si>
    <t xml:space="preserve"> 4.777E-11  4.337E-06  1.101E-05</t>
  </si>
  <si>
    <t xml:space="preserve"> 7.400E-11  4.635E-06  1.597E-05</t>
  </si>
  <si>
    <t xml:space="preserve"> 4.707E-11  2.741E-06  1.717E-05</t>
  </si>
  <si>
    <t xml:space="preserve"> 4.354E-11  3.232E-06  1.347E-05</t>
  </si>
  <si>
    <t xml:space="preserve"> 5.059E-11  5.380E-06  9.404E-06</t>
  </si>
  <si>
    <t xml:space="preserve"> 4.133E-11  5.080E-06  8.135E-06</t>
  </si>
  <si>
    <t xml:space="preserve"> 1.875E-11  5.268E-06  3.559E-06</t>
  </si>
  <si>
    <t xml:space="preserve"> 4.137E-11  2.676E-06  1.546E-05</t>
  </si>
  <si>
    <t xml:space="preserve"> 2.783E-11  2.191E-06  1.270E-05</t>
  </si>
  <si>
    <t xml:space="preserve"> 3.965E-11  9.737E-06  4.073E-06</t>
  </si>
  <si>
    <t xml:space="preserve"> 5.763E-11  5.886E-06  9.792E-06</t>
  </si>
  <si>
    <t xml:space="preserve"> 9.485E-12  3.267E-06  2.903E-06</t>
  </si>
  <si>
    <t xml:space="preserve"> 5.781E-11  6.888E-06  8.392E-06</t>
  </si>
  <si>
    <t xml:space="preserve"> 1.640E-11  4.460E-06  3.677E-06</t>
  </si>
  <si>
    <t xml:space="preserve"> 6.374E-11  4.557E-06  1.399E-05</t>
  </si>
  <si>
    <t xml:space="preserve"> 2.453E-11  3.471E-06  7.067E-06</t>
  </si>
  <si>
    <t xml:space="preserve"> 4.197E-11  2.682E-06  1.565E-05</t>
  </si>
  <si>
    <t xml:space="preserve"> 3.683E-11  3.131E-06  1.176E-05</t>
  </si>
  <si>
    <t xml:space="preserve"> 3.805E-11  3.644E-06  1.044E-05</t>
  </si>
  <si>
    <t xml:space="preserve"> 4.727E-11  4.682E-06  1.010E-05</t>
  </si>
  <si>
    <t xml:space="preserve"> 4.866E-11  5.809E-06  8.376E-06</t>
  </si>
  <si>
    <t xml:space="preserve"> 4.549E-11  5.208E-06  8.735E-06</t>
  </si>
  <si>
    <t xml:space="preserve"> 2.478E-11  2.822E-06  8.781E-06</t>
  </si>
  <si>
    <t xml:space="preserve"> 5.555E-11  5.784E-06  9.604E-06</t>
  </si>
  <si>
    <t xml:space="preserve"> 7.269E-11  4.609E-06  1.577E-05</t>
  </si>
  <si>
    <t xml:space="preserve"> 5.537E-11  6.613E-06  8.373E-06</t>
  </si>
  <si>
    <t xml:space="preserve"> 5.566E-11  3.948E-06  1.410E-05</t>
  </si>
  <si>
    <t xml:space="preserve"> 1.029E-10  3.192E-06  3.225E-05</t>
  </si>
  <si>
    <t xml:space="preserve"> 6.378E-11  4.047E-06  1.576E-05</t>
  </si>
  <si>
    <t xml:space="preserve"> 2.422E-11  2.963E-06  8.174E-06</t>
  </si>
  <si>
    <t xml:space="preserve"> 6.014E-11  4.574E-06  1.315E-05</t>
  </si>
  <si>
    <t xml:space="preserve"> 2.136E-11  2.045E-06  1.044E-05</t>
  </si>
  <si>
    <t xml:space="preserve"> 5.530E-11  6.128E-06  9.024E-06</t>
  </si>
  <si>
    <t xml:space="preserve"> 5.944E-11  6.342E-06  9.371E-06</t>
  </si>
  <si>
    <t xml:space="preserve"> 2.140E-11  2.062E-06  1.038E-05</t>
  </si>
  <si>
    <t xml:space="preserve"> 1.012E-10  4.269E-06  2.371E-05</t>
  </si>
  <si>
    <t xml:space="preserve"> 3.189E-11  9.649E-06  3.305E-06</t>
  </si>
  <si>
    <t xml:space="preserve"> 2.111E-11  1.025E-05  2.059E-06</t>
  </si>
  <si>
    <t xml:space="preserve"> 4.330E-11  3.303E-06  1.311E-05</t>
  </si>
  <si>
    <t xml:space="preserve"> 5.968E-11  4.170E-06  1.431E-05</t>
  </si>
  <si>
    <t xml:space="preserve"> 4.188E-11  4.426E-06  9.462E-06</t>
  </si>
  <si>
    <t xml:space="preserve"> 6.392E-11  3.731E-06  1.713E-05</t>
  </si>
  <si>
    <t xml:space="preserve"> 1.872E-11  4.656E-06  4.022E-06</t>
  </si>
  <si>
    <t xml:space="preserve"> 1.665E-11  4.097E-06  4.063E-06</t>
  </si>
  <si>
    <t xml:space="preserve"> 3.901E-11  4.421E-06  8.824E-06</t>
  </si>
  <si>
    <t xml:space="preserve"> 3.038E-11  3.793E-06  8.010E-06</t>
  </si>
  <si>
    <t xml:space="preserve"> 2.079E-11  4.024E-06  5.165E-06</t>
  </si>
  <si>
    <t xml:space="preserve"> 2.216E-11  4.639E-06  4.778E-06</t>
  </si>
  <si>
    <t xml:space="preserve"> 2.442E-11  2.780E-06  8.785E-06</t>
  </si>
  <si>
    <t xml:space="preserve"> 2.234E-11  4.334E-06  5.154E-06</t>
  </si>
  <si>
    <t xml:space="preserve"> 1.812E-11  4.149E-06  4.369E-06</t>
  </si>
  <si>
    <t xml:space="preserve"> 2.719E-11  3.334E-06  8.155E-06</t>
  </si>
  <si>
    <t xml:space="preserve"> 2.919E-11  3.421E-06  8.534E-06</t>
  </si>
  <si>
    <t xml:space="preserve"> 3.931E-11  2.254E-06  1.744E-05</t>
  </si>
  <si>
    <t xml:space="preserve"> 2.235E-11  2.054E-06  1.088E-05</t>
  </si>
  <si>
    <t xml:space="preserve"> 3.277E-11  2.034E-06  1.611E-05</t>
  </si>
  <si>
    <t xml:space="preserve"> 2.571E-11  3.263E-06  7.880E-06</t>
  </si>
  <si>
    <t xml:space="preserve"> 2.276E-11  2.450E-06  9.291E-06</t>
  </si>
  <si>
    <t xml:space="preserve"> 2.231E-11  2.114E-06  1.055E-05</t>
  </si>
  <si>
    <t xml:space="preserve"> 1.474E-11  4.095E-06  3.599E-06</t>
  </si>
  <si>
    <t xml:space="preserve"> 1.895E-11  3.899E-06  4.862E-06</t>
  </si>
  <si>
    <t xml:space="preserve"> 2.135E-11  3.729E-06  5.726E-06</t>
  </si>
  <si>
    <t xml:space="preserve"> 2.214E-11  4.324E-06  5.121E-06</t>
  </si>
  <si>
    <t xml:space="preserve"> 9.933E-12  1.884E-06  5.273E-06</t>
  </si>
  <si>
    <t xml:space="preserve"> 2.653E-11  4.334E-06  6.122E-06</t>
  </si>
  <si>
    <t xml:space="preserve"> 2.409E-11  4.296E-06  5.607E-06</t>
  </si>
  <si>
    <t xml:space="preserve"> 2.763E-11  4.236E-06  6.523E-06</t>
  </si>
  <si>
    <t xml:space="preserve"> 2.634E-11  4.345E-06  6.063E-06</t>
  </si>
  <si>
    <t xml:space="preserve"> 2.987E-11  3.274E-06  9.121E-06</t>
  </si>
  <si>
    <t xml:space="preserve"> 2.802E-11  3.708E-06  7.557E-06</t>
  </si>
  <si>
    <t xml:space="preserve"> 4.607E-11  2.036E-06  2.263E-05</t>
  </si>
  <si>
    <t xml:space="preserve"> 1.999E-11  3.547E-06  5.637E-06</t>
  </si>
  <si>
    <t xml:space="preserve"> 3.169E-11  3.203E-06  9.892E-06</t>
  </si>
  <si>
    <t xml:space="preserve"> 1.962E-11  3.356E-06  5.847E-06</t>
  </si>
  <si>
    <t xml:space="preserve"> 1.114E-11  2.112E-06  5.274E-06</t>
  </si>
  <si>
    <t xml:space="preserve"> 2.116E-11  4.527E-06  4.673E-06</t>
  </si>
  <si>
    <t xml:space="preserve"> 1.964E-11  4.434E-06  4.430E-06</t>
  </si>
  <si>
    <t xml:space="preserve"> 3.204E-11  1.924E-06  1.665E-05</t>
  </si>
  <si>
    <t xml:space="preserve"> 7.120E-12  1.987E-06  3.583E-06</t>
  </si>
  <si>
    <t xml:space="preserve"> 1.293E-11  2.257E-06  5.729E-06</t>
  </si>
  <si>
    <t xml:space="preserve"> 1.484E-11  1.901E-06  7.805E-06</t>
  </si>
  <si>
    <t xml:space="preserve"> 1.876E-11  2.284E-06  8.215E-06</t>
  </si>
  <si>
    <t xml:space="preserve"> 2.697E-11  2.030E-06  1.329E-05</t>
  </si>
  <si>
    <t xml:space="preserve"> 8.777E-11  3.764E-06  2.332E-05</t>
  </si>
  <si>
    <t xml:space="preserve"> 6.041E-11  4.098E-06  1.474E-05</t>
  </si>
  <si>
    <t xml:space="preserve"> 3.516E-11  2.112E-06  1.664E-05</t>
  </si>
  <si>
    <t xml:space="preserve"> 4.014E-11  2.107E-06  1.905E-05</t>
  </si>
  <si>
    <t xml:space="preserve"> 5.049E-11  3.120E-06  1.618E-05</t>
  </si>
  <si>
    <t xml:space="preserve"> 3.902E-11  2.144E-06  1.820E-05</t>
  </si>
  <si>
    <t xml:space="preserve"> 2.246E-11  2.334E-06  9.623E-06</t>
  </si>
  <si>
    <t xml:space="preserve"> 3.488E-11  2.058E-06  1.695E-05</t>
  </si>
  <si>
    <t xml:space="preserve"> 4.137E-11  1.996E-06  2.072E-05</t>
  </si>
  <si>
    <t xml:space="preserve"> 2.649E-11  2.173E-06  1.220E-05</t>
  </si>
  <si>
    <t xml:space="preserve"> 1.976E-11  2.405E-06  8.213E-06</t>
  </si>
  <si>
    <t xml:space="preserve"> 1.966E-11  4.328E-06  4.542E-06</t>
  </si>
  <si>
    <t xml:space="preserve"> 2.204E-11  3.499E-06  6.301E-06</t>
  </si>
  <si>
    <t xml:space="preserve"> 5.804E-11  3.220E-06  1.803E-05</t>
  </si>
  <si>
    <t xml:space="preserve"> 3.898E-11  2.873E-06  1.357E-05</t>
  </si>
  <si>
    <t xml:space="preserve"> 2.034E-11  4.098E-06  4.963E-06</t>
  </si>
  <si>
    <t xml:space="preserve"> 1.947E-11  3.765E-06  5.170E-06</t>
  </si>
  <si>
    <t xml:space="preserve"> 2.337E-11  4.571E-06  5.113E-06</t>
  </si>
  <si>
    <t xml:space="preserve"> 2.930E-11  2.142E-06  1.368E-05</t>
  </si>
  <si>
    <t xml:space="preserve"> 2.586E-11  2.101E-06  1.231E-05</t>
  </si>
  <si>
    <t xml:space="preserve"> 2.064E-11  2.750E-06  7.505E-06</t>
  </si>
  <si>
    <t xml:space="preserve"> 1.971E-11  4.428E-06  4.452E-06</t>
  </si>
  <si>
    <t xml:space="preserve"> 1.558E-11  3.360E-06  4.637E-06</t>
  </si>
  <si>
    <t xml:space="preserve"> 1.864E-11  3.752E-06  4.967E-06</t>
  </si>
  <si>
    <t xml:space="preserve"> 1.879E-11  4.070E-06  4.617E-06</t>
  </si>
  <si>
    <t xml:space="preserve"> 2.838E-11  2.192E-06  1.295E-05</t>
  </si>
  <si>
    <t xml:space="preserve"> 2.049E-11  3.981E-06  5.148E-06</t>
  </si>
  <si>
    <t xml:space="preserve"> 2.258E-11  3.296E-06  6.853E-06</t>
  </si>
  <si>
    <t xml:space="preserve"> 3.127E-11  2.051E-06  1.524E-05</t>
  </si>
  <si>
    <t xml:space="preserve"> 2.863E-11  2.214E-06  1.293E-05</t>
  </si>
  <si>
    <t xml:space="preserve"> 2.561E-11  1.887E-06  1.357E-05</t>
  </si>
  <si>
    <t xml:space="preserve"> 3.020E-11  3.461E-06  8.724E-06</t>
  </si>
  <si>
    <t xml:space="preserve"> 2.408E-11  4.186E-06  5.753E-06</t>
  </si>
  <si>
    <t xml:space="preserve"> 2.029E-11  3.969E-06  5.113E-06</t>
  </si>
  <si>
    <t xml:space="preserve"> 1.980E-11  3.695E-06  5.359E-06</t>
  </si>
  <si>
    <t xml:space="preserve"> 1.767E-11  3.453E-06  5.116E-06</t>
  </si>
  <si>
    <t xml:space="preserve"> 2.071E-11  4.057E-06  5.105E-06</t>
  </si>
  <si>
    <t xml:space="preserve"> 2.103E-11  3.357E-06  6.265E-06</t>
  </si>
  <si>
    <t xml:space="preserve"> 1.869E-11  4.044E-06  4.621E-06</t>
  </si>
  <si>
    <t xml:space="preserve"> 2.569E-11  3.718E-06  6.910E-06</t>
  </si>
  <si>
    <t xml:space="preserve"> 3.004E-11  1.858E-06  1.617E-05</t>
  </si>
  <si>
    <t xml:space="preserve"> 1.375E-11  2.363E-06  5.821E-06</t>
  </si>
  <si>
    <t xml:space="preserve"> 2.061E-11  3.995E-06  5.157E-06</t>
  </si>
  <si>
    <t xml:space="preserve"> 1.955E-11  4.599E-06  4.252E-06</t>
  </si>
  <si>
    <t xml:space="preserve"> 2.474E-11  3.705E-06  6.678E-06</t>
  </si>
  <si>
    <t xml:space="preserve"> 2.336E-11  3.362E-06  6.948E-06</t>
  </si>
  <si>
    <t xml:space="preserve"> 2.655E-11  4.414E-06  6.015E-06</t>
  </si>
  <si>
    <t xml:space="preserve"> 2.100E-11  4.024E-06  5.218E-06</t>
  </si>
  <si>
    <t xml:space="preserve"> 5.159E-11  3.057E-06  1.688E-05</t>
  </si>
  <si>
    <t xml:space="preserve"> 1.914E-11  3.857E-06  4.963E-06</t>
  </si>
  <si>
    <t xml:space="preserve"> 3.509E-11  3.742E-06  9.379E-06</t>
  </si>
  <si>
    <t xml:space="preserve"> 2.472E-11  3.687E-06  6.706E-06</t>
  </si>
  <si>
    <t xml:space="preserve"> 2.010E-11  4.141E-06  4.853E-06</t>
  </si>
  <si>
    <t xml:space="preserve"> 2.160E-11  3.763E-06  5.741E-06</t>
  </si>
  <si>
    <t xml:space="preserve"> 1.743E-11  1.992E-06  8.749E-06</t>
  </si>
  <si>
    <t xml:space="preserve"> 4.259E-11  3.496E-06  1.218E-05</t>
  </si>
  <si>
    <t xml:space="preserve"> 2.040E-11  4.228E-06  4.825E-06</t>
  </si>
  <si>
    <t xml:space="preserve"> 1.911E-11  2.459E-06  7.770E-06</t>
  </si>
  <si>
    <t xml:space="preserve"> 2.280E-11  4.032E-06  5.655E-06</t>
  </si>
  <si>
    <t xml:space="preserve"> 2.228E-11  4.089E-06  5.448E-06</t>
  </si>
  <si>
    <t xml:space="preserve"> 2.423E-11  4.115E-06  5.887E-06</t>
  </si>
  <si>
    <t xml:space="preserve"> 2.949E-11  3.451E-06  8.544E-06</t>
  </si>
  <si>
    <t xml:space="preserve"> 2.033E-11  3.707E-06  5.485E-06</t>
  </si>
  <si>
    <t xml:space="preserve"> 2.027E-11  4.087E-06  4.959E-06</t>
  </si>
  <si>
    <t xml:space="preserve"> 1.769E-11  3.790E-06  4.668E-06</t>
  </si>
  <si>
    <t xml:space="preserve"> 6.837E-11  4.051E-06  1.688E-05</t>
  </si>
  <si>
    <t xml:space="preserve"> 2.843E-11  3.830E-06  7.422E-06</t>
  </si>
  <si>
    <t xml:space="preserve"> 2.503E-11  4.234E-06  5.910E-06</t>
  </si>
  <si>
    <t xml:space="preserve"> 2.444E-11  2.237E-06  1.093E-05</t>
  </si>
  <si>
    <t xml:space="preserve"> 5.519E-11  3.147E-06  1.754E-05</t>
  </si>
  <si>
    <t xml:space="preserve"> 2.990E-11  1.958E-06  1.527E-05</t>
  </si>
  <si>
    <t xml:space="preserve"> 1.923E-11  2.610E-06  7.368E-06</t>
  </si>
  <si>
    <t xml:space="preserve"> 3.893E-11  2.367E-06  1.644E-05</t>
  </si>
  <si>
    <t xml:space="preserve"> 2.255E-11  1.968E-06  1.145E-05</t>
  </si>
  <si>
    <t xml:space="preserve"> 3.047E-11  2.239E-06  1.361E-05</t>
  </si>
  <si>
    <t xml:space="preserve"> 2.868E-11  1.855E-06  1.546E-05</t>
  </si>
  <si>
    <t xml:space="preserve"> 1.987E-11  2.524E-06  7.873E-06</t>
  </si>
  <si>
    <t xml:space="preserve"> 1.317E-11  2.918E-06  4.512E-06</t>
  </si>
  <si>
    <t xml:space="preserve"> 2.498E-11  2.109E-06  1.185E-05</t>
  </si>
  <si>
    <t xml:space="preserve"> 2.156E-11  2.689E-06  8.015E-06</t>
  </si>
  <si>
    <t xml:space="preserve"> 2.146E-11  2.514E-06  8.536E-06</t>
  </si>
  <si>
    <t xml:space="preserve"> 2.082E-11  2.464E-06  8.448E-06</t>
  </si>
  <si>
    <t xml:space="preserve"> 2.613E-11  2.364E-06  1.106E-05</t>
  </si>
  <si>
    <t xml:space="preserve"> 3.921E-11  2.394E-06  1.638E-05</t>
  </si>
  <si>
    <t xml:space="preserve"> 3.527E-11  2.468E-06  1.429E-05</t>
  </si>
  <si>
    <t xml:space="preserve"> 2.008E-11  2.833E-06  7.088E-06</t>
  </si>
  <si>
    <t xml:space="preserve"> 1.996E-11  2.890E-06  6.906E-06</t>
  </si>
  <si>
    <t xml:space="preserve"> 3.212E-11  2.675E-06  1.201E-05</t>
  </si>
  <si>
    <t xml:space="preserve"> 5.727E-11  2.024E-06  2.829E-05</t>
  </si>
  <si>
    <t xml:space="preserve"> 4.131E-11  1.905E-06  2.169E-05</t>
  </si>
  <si>
    <t xml:space="preserve"> 3.701E-11  2.053E-06  1.803E-05</t>
  </si>
  <si>
    <t xml:space="preserve"> 4.901E-11  2.239E-06  2.189E-05</t>
  </si>
  <si>
    <t xml:space="preserve"> 5.673E-11  2.721E-06  2.085E-05</t>
  </si>
  <si>
    <t xml:space="preserve"> 4.274E-11  2.186E-06  1.955E-05</t>
  </si>
  <si>
    <t xml:space="preserve"> 4.237E-11  4.496E-06  9.424E-06</t>
  </si>
  <si>
    <t xml:space="preserve"> 6.978E-11  4.265E-06  1.636E-05</t>
  </si>
  <si>
    <t xml:space="preserve"> 2.318E-11  3.963E-06  5.848E-06</t>
  </si>
  <si>
    <t xml:space="preserve"> 3.909E-11  2.787E-06  1.403E-05</t>
  </si>
  <si>
    <t xml:space="preserve"> 2.284E-11  2.386E-06  9.575E-06</t>
  </si>
  <si>
    <t xml:space="preserve"> 7.111E-11  2.042E-06  3.483E-05</t>
  </si>
  <si>
    <t xml:space="preserve"> 5.561E-11  3.084E-06  1.803E-05</t>
  </si>
  <si>
    <t xml:space="preserve"> 3.906E-11  1.998E-06  1.955E-05</t>
  </si>
  <si>
    <t xml:space="preserve"> 3.821E-11  2.127E-06  1.796E-05</t>
  </si>
  <si>
    <t xml:space="preserve"> 7.949E-11  3.202E-06  2.482E-05</t>
  </si>
  <si>
    <t xml:space="preserve"> 4.896E-11  2.169E-06  2.258E-05</t>
  </si>
  <si>
    <t xml:space="preserve"> 5.099E-11  3.076E-06  1.658E-05</t>
  </si>
  <si>
    <t xml:space="preserve"> 1.084E-10  3.163E-06  3.426E-05</t>
  </si>
  <si>
    <t xml:space="preserve"> 5.893E-11  2.383E-06  2.472E-05</t>
  </si>
  <si>
    <t xml:space="preserve"> 6.975E-11  2.631E-06  2.652E-05</t>
  </si>
  <si>
    <t xml:space="preserve"> 6.280E-11  3.669E-06  1.712E-05</t>
  </si>
  <si>
    <t xml:space="preserve"> 8.439E-11  3.019E-06  2.796E-05</t>
  </si>
  <si>
    <t xml:space="preserve"> 9.530E-11  3.310E-06  2.879E-05</t>
  </si>
  <si>
    <t xml:space="preserve"> 9.121E-11  3.727E-06  2.447E-05</t>
  </si>
  <si>
    <t xml:space="preserve"> 6.793E-11  3.292E-06  2.064E-05</t>
  </si>
  <si>
    <t xml:space="preserve"> 7.159E-11  2.825E-06  2.534E-05</t>
  </si>
  <si>
    <t xml:space="preserve"> 6.368E-11  3.440E-06  1.851E-05</t>
  </si>
  <si>
    <t xml:space="preserve"> 3.810E-11  2.331E-06  1.634E-05</t>
  </si>
  <si>
    <t xml:space="preserve"> 4.991E-11  2.318E-06  2.153E-05</t>
  </si>
  <si>
    <t xml:space="preserve"> 2.844E-11  1.916E-06  1.484E-05</t>
  </si>
  <si>
    <t xml:space="preserve"> 4.991E-11  1.934E-06  2.580E-05</t>
  </si>
  <si>
    <t xml:space="preserve"> 5.553E-11  2.098E-06  2.647E-05</t>
  </si>
  <si>
    <t xml:space="preserve"> 2.677E-11  1.920E-06  1.394E-05</t>
  </si>
  <si>
    <t xml:space="preserve"> 2.854E-11  2.003E-06  1.425E-05</t>
  </si>
  <si>
    <t xml:space="preserve"> 3.146E-11  3.844E-06  8.185E-06</t>
  </si>
  <si>
    <t xml:space="preserve"> 3.955E-11  2.051E-06  1.928E-05</t>
  </si>
  <si>
    <t xml:space="preserve"> 3.588E-11  1.920E-06  1.869E-05</t>
  </si>
  <si>
    <t xml:space="preserve"> 2.960E-11  1.918E-06  1.543E-05</t>
  </si>
  <si>
    <t xml:space="preserve"> 5.011E-11  2.121E-06  2.363E-05</t>
  </si>
  <si>
    <t xml:space="preserve"> 2.741E-11  2.071E-06  1.324E-05</t>
  </si>
  <si>
    <t xml:space="preserve"> 3.636E-11  2.108E-06  1.725E-05</t>
  </si>
  <si>
    <t xml:space="preserve"> 2.391E-11  4.133E-06  5.785E-06</t>
  </si>
  <si>
    <t xml:space="preserve"> 6.439E-11  2.272E-06  2.834E-05</t>
  </si>
  <si>
    <t xml:space="preserve"> 3.710E-11  1.873E-06  1.981E-05</t>
  </si>
  <si>
    <t xml:space="preserve"> 3.208E-11  1.873E-06  1.713E-05</t>
  </si>
  <si>
    <t xml:space="preserve"> 2.564E-11  2.014E-06  1.274E-05</t>
  </si>
  <si>
    <t xml:space="preserve"> 2.442E-11  2.176E-06  1.122E-05</t>
  </si>
  <si>
    <t xml:space="preserve"> 2.404E-11  2.334E-06  1.030E-05</t>
  </si>
  <si>
    <t xml:space="preserve"> 2.941E-11  1.892E-06  1.555E-05</t>
  </si>
  <si>
    <t xml:space="preserve"> 2.136E-11  2.678E-06  7.978E-06</t>
  </si>
  <si>
    <t xml:space="preserve"> 2.556E-11  4.230E-06  6.043E-06</t>
  </si>
  <si>
    <t xml:space="preserve"> 2.349E-11  3.362E-06  6.986E-06</t>
  </si>
  <si>
    <t xml:space="preserve"> 2.742E-11  3.885E-06  7.058E-06</t>
  </si>
  <si>
    <t xml:space="preserve"> 4.982E-11  6.332E-06  7.868E-06</t>
  </si>
  <si>
    <t xml:space="preserve"> 4.209E-11  2.376E-06  1.772E-05</t>
  </si>
  <si>
    <t xml:space="preserve"> 4.011E-11  2.312E-06  1.734E-05</t>
  </si>
  <si>
    <t xml:space="preserve"> 1.475E-10  2.738E-06  5.386E-05</t>
  </si>
  <si>
    <t xml:space="preserve"> 6.429E-11  3.905E-06  1.646E-05</t>
  </si>
  <si>
    <t xml:space="preserve"> 4.096E-11  3.426E-06  1.196E-05</t>
  </si>
  <si>
    <t xml:space="preserve"> 3.612E-11  2.816E-06  1.283E-05</t>
  </si>
  <si>
    <t xml:space="preserve"> 3.363E-11  2.302E-06  1.461E-05</t>
  </si>
  <si>
    <t xml:space="preserve"> 7.066E-11  2.891E-06  2.444E-05</t>
  </si>
  <si>
    <t xml:space="preserve"> 7.199E-11  3.289E-06  2.189E-05</t>
  </si>
  <si>
    <t xml:space="preserve"> 3.205E-11  2.326E-06  1.378E-05</t>
  </si>
  <si>
    <t xml:space="preserve"> 6.482E-11  3.848E-06  1.684E-05</t>
  </si>
  <si>
    <t xml:space="preserve"> 6.197E-11  3.341E-06  1.855E-05</t>
  </si>
  <si>
    <t xml:space="preserve"> 2.071E-11  3.736E-06  5.542E-06</t>
  </si>
  <si>
    <t xml:space="preserve"> 9.209E-11  8.367E-06  1.101E-05</t>
  </si>
  <si>
    <t xml:space="preserve"> 3.663E-11  1.953E-06  1.875E-05</t>
  </si>
  <si>
    <t xml:space="preserve"> 3.178E-11  2.088E-06  1.522E-05</t>
  </si>
  <si>
    <t xml:space="preserve"> 3.773E-11  1.885E-06  2.002E-05</t>
  </si>
  <si>
    <t xml:space="preserve"> 1.409E-11  2.487E-06  5.665E-06</t>
  </si>
  <si>
    <t xml:space="preserve"> 1.044E-11  2.688E-06  3.886E-06</t>
  </si>
  <si>
    <t xml:space="preserve"> 5.247E-11  6.008E-06  8.733E-06</t>
  </si>
  <si>
    <t xml:space="preserve"> 3.471E-11  3.795E-06  9.147E-06</t>
  </si>
  <si>
    <t xml:space="preserve"> 8.366E-11  6.132E-06  1.364E-05</t>
  </si>
  <si>
    <t xml:space="preserve"> 6.211E-11  9.010E-06  6.893E-06</t>
  </si>
  <si>
    <t xml:space="preserve"> 6.518E-11  6.448E-06  1.011E-05</t>
  </si>
  <si>
    <t xml:space="preserve"> 6.982E-11  7.481E-06  9.333E-06</t>
  </si>
  <si>
    <t xml:space="preserve"> 7.942E-11  8.438E-06  9.412E-06</t>
  </si>
  <si>
    <t xml:space="preserve"> 3.309E-11  4.712E-06  7.023E-06</t>
  </si>
  <si>
    <t xml:space="preserve"> 2.874E-11  5.287E-06  5.437E-06</t>
  </si>
  <si>
    <t xml:space="preserve"> 2.813E-11  6.257E-06  4.495E-06</t>
  </si>
  <si>
    <t xml:space="preserve"> 4.907E-11  5.860E-06  8.373E-06</t>
  </si>
  <si>
    <t xml:space="preserve"> 8.088E-11  1.082E-05  7.472E-06</t>
  </si>
  <si>
    <t xml:space="preserve"> 8.264E-11  9.631E-06  8.581E-06</t>
  </si>
  <si>
    <t xml:space="preserve"> 4.121E-11  5.355E-06  7.695E-06</t>
  </si>
  <si>
    <t xml:space="preserve"> 2.870E-11  6.028E-06  4.762E-06</t>
  </si>
  <si>
    <t xml:space="preserve"> 1.584E-11  3.345E-06  4.736E-06</t>
  </si>
  <si>
    <t xml:space="preserve"> 1.325E-10  1.679E-05  7.892E-06</t>
  </si>
  <si>
    <t xml:space="preserve"> 3.916E-11  5.973E-06  6.555E-06</t>
  </si>
  <si>
    <t xml:space="preserve"> 2.903E-11  6.283E-06  4.621E-06</t>
  </si>
  <si>
    <t xml:space="preserve"> 1.695E-11  3.824E-06  4.433E-06</t>
  </si>
  <si>
    <t xml:space="preserve"> 4.260E-11  7.709E-06  5.526E-06</t>
  </si>
  <si>
    <t xml:space="preserve"> 2.709E-11  3.643E-06  7.436E-06</t>
  </si>
  <si>
    <t xml:space="preserve"> 5.117E-11  6.506E-06  7.865E-06</t>
  </si>
  <si>
    <t xml:space="preserve"> 4.179E-11  5.127E-06  8.150E-06</t>
  </si>
  <si>
    <t xml:space="preserve"> 5.070E-11  7.583E-06  6.686E-06</t>
  </si>
  <si>
    <t xml:space="preserve"> 3.676E-11  5.068E-06  7.254E-06</t>
  </si>
  <si>
    <t xml:space="preserve"> 3.530E-11  4.997E-06  7.064E-06</t>
  </si>
  <si>
    <t xml:space="preserve"> 4.769E-11  5.768E-06  8.268E-06</t>
  </si>
  <si>
    <t xml:space="preserve"> 4.570E-11  5.461E-06  8.368E-06</t>
  </si>
  <si>
    <t xml:space="preserve"> 4.839E-11  5.252E-06  9.214E-06</t>
  </si>
  <si>
    <t xml:space="preserve"> 3.515E-11  5.679E-06  6.189E-06</t>
  </si>
  <si>
    <t xml:space="preserve"> 4.023E-11  5.392E-06  7.462E-06</t>
  </si>
  <si>
    <t xml:space="preserve"> 6.413E-11  6.487E-06  9.885E-06</t>
  </si>
  <si>
    <t xml:space="preserve"> 4.272E-11  5.990E-06  7.133E-06</t>
  </si>
  <si>
    <t xml:space="preserve"> 5.717E-11  5.690E-06  1.005E-05</t>
  </si>
  <si>
    <t xml:space="preserve"> 4.714E-11  6.241E-06  7.553E-06</t>
  </si>
  <si>
    <t xml:space="preserve"> 2.840E-11  3.740E-06  7.595E-06</t>
  </si>
  <si>
    <t xml:space="preserve"> 5.758E-11  6.070E-06  9.486E-06</t>
  </si>
  <si>
    <t xml:space="preserve"> 5.306E-11  5.992E-06  8.855E-06</t>
  </si>
  <si>
    <t xml:space="preserve"> 5.226E-11  5.589E-06  9.349E-06</t>
  </si>
  <si>
    <t xml:space="preserve"> 5.534E-11  6.546E-06  8.455E-06</t>
  </si>
  <si>
    <t xml:space="preserve"> 5.158E-11  5.463E-06  9.442E-06</t>
  </si>
  <si>
    <t xml:space="preserve"> 4.950E-11  7.353E-06  6.732E-06</t>
  </si>
  <si>
    <t xml:space="preserve"> 5.251E-11  8.028E-06  6.541E-06</t>
  </si>
  <si>
    <t xml:space="preserve"> 3.847E-11  4.261E-06  9.029E-06</t>
  </si>
  <si>
    <t xml:space="preserve"> 3.000E-11  3.955E-06  7.584E-06</t>
  </si>
  <si>
    <t xml:space="preserve"> 3.996E-11  3.228E-06  1.238E-05</t>
  </si>
  <si>
    <t xml:space="preserve"> 2.368E-11  3.100E-06  7.638E-06</t>
  </si>
  <si>
    <t xml:space="preserve"> 1.579E-11  3.219E-06  4.906E-06</t>
  </si>
  <si>
    <t xml:space="preserve"> 1.783E-11  2.414E-06  7.383E-06</t>
  </si>
  <si>
    <t xml:space="preserve"> 1.690E-11  5.037E-06  3.356E-06</t>
  </si>
  <si>
    <t xml:space="preserve"> 3.387E-11  3.088E-06  1.097E-05</t>
  </si>
  <si>
    <t xml:space="preserve"> 7.375E-11  7.508E-06  9.823E-06</t>
  </si>
  <si>
    <t xml:space="preserve"> 1.987E-11  2.273E-06  8.743E-06</t>
  </si>
  <si>
    <t xml:space="preserve"> 5.236E-11  6.231E-06  8.404E-06</t>
  </si>
  <si>
    <t xml:space="preserve"> 1.991E-11  3.890E-06  5.119E-06</t>
  </si>
  <si>
    <t xml:space="preserve"> 3.085E-11  4.092E-06  7.540E-06</t>
  </si>
  <si>
    <t xml:space="preserve"> 4.616E-11  6.263E-06  7.372E-06</t>
  </si>
  <si>
    <t xml:space="preserve"> 2.742E-11  5.232E-06  5.240E-06</t>
  </si>
  <si>
    <t xml:space="preserve"> 2.150E-11  4.866E-06  4.418E-06</t>
  </si>
  <si>
    <t xml:space="preserve"> 2.117E-11  2.994E-06  7.070E-06</t>
  </si>
  <si>
    <t xml:space="preserve"> 7.042E-11  5.855E-06  1.203E-05</t>
  </si>
  <si>
    <t xml:space="preserve"> 1.636E-11  2.202E-06  7.431E-06</t>
  </si>
  <si>
    <t xml:space="preserve"> 1.436E-11  2.498E-06  5.751E-06</t>
  </si>
  <si>
    <t xml:space="preserve"> 1.922E-11  3.574E-06  5.379E-06</t>
  </si>
  <si>
    <t xml:space="preserve"> 3.135E-11  5.810E-06  5.396E-06</t>
  </si>
  <si>
    <t xml:space="preserve"> 1.733E-11  4.294E-06  4.035E-06</t>
  </si>
  <si>
    <t xml:space="preserve"> 2.131E-11  3.547E-06  6.007E-06</t>
  </si>
  <si>
    <t xml:space="preserve"> 7.666E-11  1.289E-05  5.946E-06</t>
  </si>
  <si>
    <t xml:space="preserve"> 6.202E-11  1.002E-05  6.192E-06</t>
  </si>
  <si>
    <t xml:space="preserve"> 2.592E-11  3.173E-06  8.168E-06</t>
  </si>
  <si>
    <t xml:space="preserve"> 1.916E-11  3.522E-06  5.439E-06</t>
  </si>
  <si>
    <t xml:space="preserve"> 1.840E-11  3.877E-06  4.745E-06</t>
  </si>
  <si>
    <t xml:space="preserve"> 1.592E-11  2.271E-06  7.011E-06</t>
  </si>
  <si>
    <t xml:space="preserve"> 1.026E-11  2.052E-06  5.000E-06</t>
  </si>
  <si>
    <t xml:space="preserve"> 3.284E-11  4.785E-06  6.863E-06</t>
  </si>
  <si>
    <t xml:space="preserve"> 5.087E-11  6.579E-06  7.732E-06</t>
  </si>
  <si>
    <t xml:space="preserve"> 1.909E-11  2.735E-06  6.979E-06</t>
  </si>
  <si>
    <t xml:space="preserve"> 2.481E-11  5.536E-06  4.481E-06</t>
  </si>
  <si>
    <t xml:space="preserve"> 8.246E-12  2.157E-06  3.822E-06</t>
  </si>
  <si>
    <t xml:space="preserve"> 1.718E-11  2.941E-06  5.841E-06</t>
  </si>
  <si>
    <t xml:space="preserve"> 3.890E-11  8.742E-06  4.450E-06</t>
  </si>
  <si>
    <t xml:space="preserve"> 2.142E-11  5.050E-06  4.241E-06</t>
  </si>
  <si>
    <t xml:space="preserve"> 1.466E-10  1.775E-05  8.258E-06</t>
  </si>
  <si>
    <t xml:space="preserve"> 2.145E-11  2.524E-06  8.498E-06</t>
  </si>
  <si>
    <t xml:space="preserve"> 2.183E-11  2.369E-06  9.212E-06</t>
  </si>
  <si>
    <t xml:space="preserve"> 3.602E-11  7.341E-06  4.906E-06</t>
  </si>
  <si>
    <t xml:space="preserve"> 1.445E-11  2.565E-06  5.635E-06</t>
  </si>
  <si>
    <t xml:space="preserve"> 6.549E-11  8.623E-06  7.596E-06</t>
  </si>
  <si>
    <t xml:space="preserve"> 2.948E-11  5.539E-06  5.322E-06</t>
  </si>
  <si>
    <t xml:space="preserve"> 1.875E-11  4.259E-06  4.401E-06</t>
  </si>
  <si>
    <t xml:space="preserve"> 3.426E-11  5.002E-06  6.849E-06</t>
  </si>
  <si>
    <t xml:space="preserve"> 2.996E-11  7.137E-06  4.198E-06</t>
  </si>
  <si>
    <t xml:space="preserve"> 2.352E-11  5.629E-06  4.178E-06</t>
  </si>
  <si>
    <t xml:space="preserve"> 1.823E-11  3.975E-06  4.586E-06</t>
  </si>
  <si>
    <t xml:space="preserve"> 1.542E-11  3.438E-06  4.484E-06</t>
  </si>
  <si>
    <t xml:space="preserve"> 2.115E-11  5.179E-06  4.085E-06</t>
  </si>
  <si>
    <t xml:space="preserve"> 8.372E-11  1.249E-05  6.701E-06</t>
  </si>
  <si>
    <t xml:space="preserve"> 5.180E-11  5.088E-06  1.018E-05</t>
  </si>
  <si>
    <t xml:space="preserve"> 1.041E-11  2.367E-06  4.399E-06</t>
  </si>
  <si>
    <t xml:space="preserve"> 2.726E-11  2.563E-06  1.063E-05</t>
  </si>
  <si>
    <t xml:space="preserve"> 2.055E-11  4.398E-06  4.673E-06</t>
  </si>
  <si>
    <t xml:space="preserve"> 4.203E-11  5.608E-06  7.494E-06</t>
  </si>
  <si>
    <t xml:space="preserve"> 2.072E-11  2.351E-06  8.812E-06</t>
  </si>
  <si>
    <t xml:space="preserve"> 2.279E-11  3.256E-06  6.998E-06</t>
  </si>
  <si>
    <t xml:space="preserve"> 1.743E-11  4.108E-06  4.243E-06</t>
  </si>
  <si>
    <t xml:space="preserve"> 2.613E-11  5.320E-06  4.911E-06</t>
  </si>
  <si>
    <t xml:space="preserve"> 1.070E-11  2.737E-06  3.911E-06</t>
  </si>
  <si>
    <t xml:space="preserve"> 2.346E-11  5.481E-06  4.280E-06</t>
  </si>
  <si>
    <t xml:space="preserve"> 2.027E-11  5.504E-06  3.684E-06</t>
  </si>
  <si>
    <t xml:space="preserve"> 4.436E-11  8.263E-06  5.368E-06</t>
  </si>
  <si>
    <t xml:space="preserve"> 1.339E-11  2.531E-06  5.290E-06</t>
  </si>
  <si>
    <t xml:space="preserve"> 5.912E-11  7.038E-06  8.400E-06</t>
  </si>
  <si>
    <t xml:space="preserve"> 1.951E-11  5.173E-06  3.771E-06</t>
  </si>
  <si>
    <t xml:space="preserve"> 2.466E-11  6.612E-06  3.730E-06</t>
  </si>
  <si>
    <t xml:space="preserve"> 3.443E-11  5.160E-06  6.673E-06</t>
  </si>
  <si>
    <t xml:space="preserve"> 2.229E-11  5.250E-06  4.246E-06</t>
  </si>
  <si>
    <t xml:space="preserve"> 3.881E-11  7.012E-06  5.535E-06</t>
  </si>
  <si>
    <t xml:space="preserve"> 8.381E-11  8.617E-06  9.726E-06</t>
  </si>
  <si>
    <t xml:space="preserve"> 3.647E-11  7.436E-06  4.905E-06</t>
  </si>
  <si>
    <t xml:space="preserve"> 1.587E-11  2.754E-06  5.764E-06</t>
  </si>
  <si>
    <t xml:space="preserve"> 2.763E-11  2.255E-06  1.225E-05</t>
  </si>
  <si>
    <t xml:space="preserve"> 2.597E-11  1.942E-06  1.337E-05</t>
  </si>
  <si>
    <t xml:space="preserve"> 4.117E-11  2.308E-06  1.784E-05</t>
  </si>
  <si>
    <t xml:space="preserve"> 6.296E-11  1.180E-05  5.336E-06</t>
  </si>
  <si>
    <t xml:space="preserve"> 2.249E-11  2.213E-06  1.016E-05</t>
  </si>
  <si>
    <t xml:space="preserve"> 1.181E-11  2.788E-06  4.235E-06</t>
  </si>
  <si>
    <t xml:space="preserve"> 3.425E-11  3.568E-06  9.601E-06</t>
  </si>
  <si>
    <t xml:space="preserve"> 3.011E-11  3.374E-06  8.922E-06</t>
  </si>
  <si>
    <t xml:space="preserve"> 3.905E-11  5.500E-06  7.099E-06</t>
  </si>
  <si>
    <t xml:space="preserve"> 2.989E-11  4.163E-06  7.181E-06</t>
  </si>
  <si>
    <t xml:space="preserve"> 3.915E-11  4.620E-06  8.474E-06</t>
  </si>
  <si>
    <t xml:space="preserve"> 3.135E-11  4.316E-06  7.263E-06</t>
  </si>
  <si>
    <t xml:space="preserve"> 6.213E-11  6.606E-06  9.406E-06</t>
  </si>
  <si>
    <t xml:space="preserve"> 4.159E-11  4.684E-06  8.878E-06</t>
  </si>
  <si>
    <t xml:space="preserve"> 3.350E-11  4.560E-06  7.345E-06</t>
  </si>
  <si>
    <t xml:space="preserve"> 3.362E-11  4.779E-06  7.034E-06</t>
  </si>
  <si>
    <t xml:space="preserve"> 4.873E-11  4.046E-06  1.204E-05</t>
  </si>
  <si>
    <t xml:space="preserve"> 3.180E-11  4.384E-06  7.253E-06</t>
  </si>
  <si>
    <t xml:space="preserve"> 4.810E-11  5.019E-06  9.584E-06</t>
  </si>
  <si>
    <t xml:space="preserve"> 4.262E-11  5.016E-06  8.497E-06</t>
  </si>
  <si>
    <t xml:space="preserve"> 5.101E-11  6.169E-06  8.269E-06</t>
  </si>
  <si>
    <t xml:space="preserve"> 4.727E-11  5.084E-06  9.298E-06</t>
  </si>
  <si>
    <t xml:space="preserve"> 5.785E-11  4.761E-06  1.215E-05</t>
  </si>
  <si>
    <t xml:space="preserve"> 3.699E-11  4.669E-06  7.924E-06</t>
  </si>
  <si>
    <t xml:space="preserve"> 4.614E-11  5.162E-06  8.938E-06</t>
  </si>
  <si>
    <t xml:space="preserve"> 4.983E-11  5.470E-06  9.110E-06</t>
  </si>
  <si>
    <t xml:space="preserve"> 6.157E-11  6.171E-06  9.977E-06</t>
  </si>
  <si>
    <t xml:space="preserve"> 6.129E-11  3.904E-06  1.570E-05</t>
  </si>
  <si>
    <t xml:space="preserve"> 4.335E-11  4.315E-06  1.005E-05</t>
  </si>
  <si>
    <t xml:space="preserve"> 5.118E-11  5.856E-06  8.740E-06</t>
  </si>
  <si>
    <t xml:space="preserve"> 7.481E-11  4.010E-06  1.866E-05</t>
  </si>
  <si>
    <t xml:space="preserve"> 4.446E-11  5.403E-06  8.228E-06</t>
  </si>
  <si>
    <t xml:space="preserve"> 4.931E-11  5.027E-06  9.810E-06</t>
  </si>
  <si>
    <t xml:space="preserve"> 4.265E-11  4.233E-06  1.008E-05</t>
  </si>
  <si>
    <t xml:space="preserve"> 4.935E-11  5.281E-06  9.345E-06</t>
  </si>
  <si>
    <t xml:space="preserve"> 4.299E-11  4.805E-06  8.948E-06</t>
  </si>
  <si>
    <t xml:space="preserve"> 1.163E-10  3.670E-06  3.170E-05</t>
  </si>
  <si>
    <t xml:space="preserve"> 3.012E-11  4.475E-06  6.731E-06</t>
  </si>
  <si>
    <t xml:space="preserve"> 6.322E-11  3.118E-06  2.028E-05</t>
  </si>
  <si>
    <t xml:space="preserve"> 2.798E-11  4.328E-06  6.464E-06</t>
  </si>
  <si>
    <t xml:space="preserve"> 4.197E-11  4.375E-06  9.593E-06</t>
  </si>
  <si>
    <t xml:space="preserve"> 4.286E-11  4.599E-06  9.319E-06</t>
  </si>
  <si>
    <t xml:space="preserve"> 4.988E-11  3.998E-06  1.248E-05</t>
  </si>
  <si>
    <t xml:space="preserve"> 4.892E-11  5.566E-06  8.790E-06</t>
  </si>
  <si>
    <t xml:space="preserve"> 4.482E-11  4.925E-06  9.102E-06</t>
  </si>
  <si>
    <t xml:space="preserve"> 4.630E-11  5.287E-06  8.758E-06</t>
  </si>
  <si>
    <t xml:space="preserve"> 5.612E-11  4.906E-06  1.144E-05</t>
  </si>
  <si>
    <t xml:space="preserve"> 4.785E-11  4.804E-06  9.960E-06</t>
  </si>
  <si>
    <t xml:space="preserve"> 4.785E-11  5.597E-06  8.548E-06</t>
  </si>
  <si>
    <t xml:space="preserve"> 3.258E-11  4.478E-06  7.274E-06</t>
  </si>
  <si>
    <t xml:space="preserve"> 5.438E-11  4.449E-06  1.222E-05</t>
  </si>
  <si>
    <t xml:space="preserve"> 4.351E-11  5.244E-06  8.296E-06</t>
  </si>
  <si>
    <t xml:space="preserve"> 4.751E-11  4.050E-06  1.173E-05</t>
  </si>
  <si>
    <t xml:space="preserve"> 4.979E-11  3.891E-06  1.280E-05</t>
  </si>
  <si>
    <t xml:space="preserve"> 4.103E-11  4.010E-06  1.023E-05</t>
  </si>
  <si>
    <t xml:space="preserve"> 5.051E-11  3.748E-06  1.348E-05</t>
  </si>
  <si>
    <t xml:space="preserve"> 3.697E-11  3.789E-06  9.758E-06</t>
  </si>
  <si>
    <t xml:space="preserve"> 6.117E-11  3.721E-06  1.644E-05</t>
  </si>
  <si>
    <t xml:space="preserve"> 4.917E-11  3.869E-06  1.271E-05</t>
  </si>
  <si>
    <t xml:space="preserve"> 6.575E-11  3.427E-06  1.919E-05</t>
  </si>
  <si>
    <t xml:space="preserve"> 5.880E-11  5.141E-06  1.144E-05</t>
  </si>
  <si>
    <t xml:space="preserve"> 5.951E-11  3.670E-06  1.621E-05</t>
  </si>
  <si>
    <t xml:space="preserve"> 3.493E-11  4.215E-06  8.289E-06</t>
  </si>
  <si>
    <t xml:space="preserve"> 2.123E-11  4.580E-06  4.636E-06</t>
  </si>
  <si>
    <t xml:space="preserve"> 6.049E-11  4.197E-06  1.441E-05</t>
  </si>
  <si>
    <t xml:space="preserve"> 7.568E-11  5.499E-06  1.376E-05</t>
  </si>
  <si>
    <t xml:space="preserve"> 3.930E-11  4.135E-06  9.503E-06</t>
  </si>
  <si>
    <t xml:space="preserve"> 7.981E-11  3.977E-06  2.007E-05</t>
  </si>
  <si>
    <t xml:space="preserve"> 5.612E-11  4.683E-06  1.198E-05</t>
  </si>
  <si>
    <t xml:space="preserve"> 5.311E-11  4.341E-06  1.224E-05</t>
  </si>
  <si>
    <t xml:space="preserve"> 2.812E-11  4.028E-06  6.982E-06</t>
  </si>
  <si>
    <t xml:space="preserve"> 8.768E-11  5.416E-06  1.619E-05</t>
  </si>
  <si>
    <t xml:space="preserve"> 4.820E-11  4.106E-06  1.174E-05</t>
  </si>
  <si>
    <t xml:space="preserve"> 2.156E-11  3.803E-06  5.670E-06</t>
  </si>
  <si>
    <t xml:space="preserve"> 2.171E-11  4.627E-06  4.692E-06</t>
  </si>
  <si>
    <t xml:space="preserve"> 2.920E-11  3.207E-06  9.105E-06</t>
  </si>
  <si>
    <t xml:space="preserve"> 3.261E-11  2.282E-06  1.429E-05</t>
  </si>
  <si>
    <t xml:space="preserve"> 2.247E-11  3.230E-06  6.957E-06</t>
  </si>
  <si>
    <t xml:space="preserve"> 3.716E-11  4.583E-06  8.108E-06</t>
  </si>
  <si>
    <t xml:space="preserve"> 1.757E-11  2.373E-06  7.404E-06</t>
  </si>
  <si>
    <t xml:space="preserve"> 1.724E-11  2.351E-06  7.334E-06</t>
  </si>
  <si>
    <t xml:space="preserve"> 1.396E-11  2.369E-06  5.891E-06</t>
  </si>
  <si>
    <t xml:space="preserve"> 8.335E-11  3.124E-06  2.668E-05</t>
  </si>
  <si>
    <t xml:space="preserve"> 3.270E-11  2.161E-06  1.513E-05</t>
  </si>
  <si>
    <t xml:space="preserve"> 3.579E-11  4.391E-06  8.151E-06</t>
  </si>
  <si>
    <t xml:space="preserve"> 7.651E-11  2.844E-06  2.690E-05</t>
  </si>
  <si>
    <t xml:space="preserve"> 7.178E-11  2.889E-06  2.484E-05</t>
  </si>
  <si>
    <t xml:space="preserve"> 6.995E-11  3.290E-06  2.126E-05</t>
  </si>
  <si>
    <t xml:space="preserve"> 7.825E-11  3.099E-06  2.525E-05</t>
  </si>
  <si>
    <t xml:space="preserve"> 1.251E-10  3.104E-06  4.032E-05</t>
  </si>
  <si>
    <t xml:space="preserve"> 8.354E-11  3.141E-06  2.660E-05</t>
  </si>
  <si>
    <t xml:space="preserve"> 4.666E-11  4.327E-06  1.078E-05</t>
  </si>
  <si>
    <t xml:space="preserve"> 5.100E-11  3.794E-06  1.344E-05</t>
  </si>
  <si>
    <t xml:space="preserve"> 4.141E-11  4.986E-06  8.305E-06</t>
  </si>
  <si>
    <t xml:space="preserve"> 4.813E-11  5.145E-06  9.355E-06</t>
  </si>
  <si>
    <t xml:space="preserve"> 3.380E-11  5.068E-06  6.670E-06</t>
  </si>
  <si>
    <t xml:space="preserve"> 3.385E-11  4.481E-06  7.555E-06</t>
  </si>
  <si>
    <t xml:space="preserve"> 3.494E-11  4.397E-06  7.946E-06</t>
  </si>
  <si>
    <t xml:space="preserve"> 3.680E-11  5.458E-06  6.743E-06</t>
  </si>
  <si>
    <t xml:space="preserve"> 6.618E-11  7.831E-06  8.452E-06</t>
  </si>
  <si>
    <t xml:space="preserve"> 2.015E-11  3.704E-06  5.441E-06</t>
  </si>
  <si>
    <t xml:space="preserve"> 3.598E-11  5.280E-06  6.814E-06</t>
  </si>
  <si>
    <t xml:space="preserve"> 4.509E-11  2.673E-06  1.687E-05</t>
  </si>
  <si>
    <t xml:space="preserve"> 3.343E-11  2.079E-06  1.608E-05</t>
  </si>
  <si>
    <t xml:space="preserve"> 1.813E-11  2.090E-06  8.671E-06</t>
  </si>
  <si>
    <t xml:space="preserve"> 3.574E-11  3.177E-06  1.125E-05</t>
  </si>
  <si>
    <t xml:space="preserve"> 4.839E-11  2.831E-06  1.709E-05</t>
  </si>
  <si>
    <t xml:space="preserve"> 2.504E-11  2.103E-06  1.191E-05</t>
  </si>
  <si>
    <t xml:space="preserve"> 4.955E-11  4.585E-06  1.081E-05</t>
  </si>
  <si>
    <t xml:space="preserve"> 4.991E-11  4.022E-06  1.241E-05</t>
  </si>
  <si>
    <t xml:space="preserve"> 2.200E-10  5.665E-06  3.883E-05</t>
  </si>
  <si>
    <t xml:space="preserve"> 1.242E-10  3.873E-06  3.207E-05</t>
  </si>
  <si>
    <t xml:space="preserve"> 1.484E-10  4.306E-06  3.445E-05</t>
  </si>
  <si>
    <t xml:space="preserve"> 9.472E-11  3.646E-06  2.598E-05</t>
  </si>
  <si>
    <t xml:space="preserve"> 1.533E-10  3.964E-06  3.866E-05</t>
  </si>
  <si>
    <t xml:space="preserve"> 1.731E-10  4.238E-06  4.085E-05</t>
  </si>
  <si>
    <t xml:space="preserve"> 2.228E-10  4.122E-06  5.403E-05</t>
  </si>
  <si>
    <t xml:space="preserve"> 1.210E-10  5.427E-06  2.229E-05</t>
  </si>
  <si>
    <t xml:space="preserve"> 1.231E-10  5.036E-06  2.444E-05</t>
  </si>
  <si>
    <t xml:space="preserve"> 1.132E-10  4.843E-06  2.337E-05</t>
  </si>
  <si>
    <t xml:space="preserve"> 1.118E-10  4.992E-06  2.239E-05</t>
  </si>
  <si>
    <t xml:space="preserve"> 1.258E-10  4.745E-06  2.650E-05</t>
  </si>
  <si>
    <t xml:space="preserve"> 1.111E-10  4.642E-06  2.392E-05</t>
  </si>
  <si>
    <t xml:space="preserve"> 1.479E-10  4.205E-06  3.516E-05</t>
  </si>
  <si>
    <t xml:space="preserve"> 2.428E-10  4.491E-06  5.406E-05</t>
  </si>
  <si>
    <t xml:space="preserve"> 1.736E-10  4.146E-06  4.187E-05</t>
  </si>
  <si>
    <t xml:space="preserve"> 1.375E-10  3.897E-06  3.528E-05</t>
  </si>
  <si>
    <t xml:space="preserve"> 1.760E-10  4.567E-06  3.854E-05</t>
  </si>
  <si>
    <t xml:space="preserve"> 1.663E-10  4.381E-06  3.796E-05</t>
  </si>
  <si>
    <t xml:space="preserve"> 1.075E-10  4.395E-06  2.447E-05</t>
  </si>
  <si>
    <t xml:space="preserve"> 1.713E-10  4.270E-06  4.012E-05</t>
  </si>
  <si>
    <t xml:space="preserve"> 1.237E-10  3.783E-06  3.271E-05</t>
  </si>
  <si>
    <t xml:space="preserve"> 1.438E-10  5.041E-06  2.852E-05</t>
  </si>
  <si>
    <t xml:space="preserve"> 1.231E-10  4.571E-06  2.694E-05</t>
  </si>
  <si>
    <t xml:space="preserve"> 7.752E-11  3.721E-06  2.084E-05</t>
  </si>
  <si>
    <t xml:space="preserve"> 1.389E-10  4.700E-06  2.955E-05</t>
  </si>
  <si>
    <t xml:space="preserve"> 1.326E-10  4.573E-06  2.899E-05</t>
  </si>
  <si>
    <t xml:space="preserve"> 1.171E-10  4.733E-06  2.475E-05</t>
  </si>
  <si>
    <t xml:space="preserve"> 1.551E-10  4.833E-06  3.209E-05</t>
  </si>
  <si>
    <t xml:space="preserve"> 1.098E-10  4.579E-06  2.398E-05</t>
  </si>
  <si>
    <t xml:space="preserve"> 9.505E-11  3.818E-06  2.489E-05</t>
  </si>
  <si>
    <t xml:space="preserve"> 6.666E-11  3.193E-06  2.088E-05</t>
  </si>
  <si>
    <t xml:space="preserve"> 1.032E-10  3.314E-06  3.113E-05</t>
  </si>
  <si>
    <t xml:space="preserve"> 9.860E-11  3.555E-06  2.774E-05</t>
  </si>
  <si>
    <t xml:space="preserve"> 1.277E-10  3.724E-06  3.429E-05</t>
  </si>
  <si>
    <t xml:space="preserve"> 8.099E-11  3.635E-06  2.228E-05</t>
  </si>
  <si>
    <t xml:space="preserve"> 4.620E-11  3.414E-06  1.353E-05</t>
  </si>
  <si>
    <t xml:space="preserve"> 9.205E-11  4.374E-06  2.104E-05</t>
  </si>
  <si>
    <t xml:space="preserve"> 7.126E-11  3.076E-06  2.317E-05</t>
  </si>
  <si>
    <t xml:space="preserve"> 1.049E-10  2.829E-06  3.709E-05</t>
  </si>
  <si>
    <t xml:space="preserve"> 8.783E-11  2.963E-06  2.964E-05</t>
  </si>
  <si>
    <t xml:space="preserve"> 1.653E-10  4.922E-06  3.359E-05</t>
  </si>
  <si>
    <t xml:space="preserve"> 1.072E-10  3.238E-06  3.310E-05</t>
  </si>
  <si>
    <t xml:space="preserve"> 1.096E-10  4.666E-06  2.349E-05</t>
  </si>
  <si>
    <t xml:space="preserve"> 7.418E-11  3.026E-06  2.451E-05</t>
  </si>
  <si>
    <t xml:space="preserve"> 1.114E-10  4.297E-06  2.593E-05</t>
  </si>
  <si>
    <t xml:space="preserve"> 9.590E-11  3.689E-06  2.600E-05</t>
  </si>
  <si>
    <t xml:space="preserve"> 9.785E-11  4.189E-06  2.336E-05</t>
  </si>
  <si>
    <t xml:space="preserve"> 1.865E-10  4.736E-06  3.938E-05</t>
  </si>
  <si>
    <t xml:space="preserve"> 1.361E-10  4.252E-06  3.201E-05</t>
  </si>
  <si>
    <t xml:space="preserve"> 4.265E-11  3.999E-06  1.067E-05</t>
  </si>
  <si>
    <t xml:space="preserve"> 7.239E-11  5.494E-06  1.318E-05</t>
  </si>
  <si>
    <t xml:space="preserve"> 8.522E-11  3.639E-06  2.342E-05</t>
  </si>
  <si>
    <t xml:space="preserve"> 6.671E-11  4.364E-06  1.529E-05</t>
  </si>
  <si>
    <t xml:space="preserve"> 1.278E-10  4.021E-06  3.178E-05</t>
  </si>
  <si>
    <t xml:space="preserve"> 9.258E-11  4.038E-06  2.293E-05</t>
  </si>
  <si>
    <t xml:space="preserve"> 1.402E-10  3.930E-06  3.568E-05</t>
  </si>
  <si>
    <t xml:space="preserve"> 8.352E-11  4.385E-06  1.905E-05</t>
  </si>
  <si>
    <t xml:space="preserve"> 1.527E-10  5.024E-06  3.040E-05</t>
  </si>
  <si>
    <t xml:space="preserve"> 8.031E-11  4.795E-06  1.675E-05</t>
  </si>
  <si>
    <t xml:space="preserve"> 6.333E-11  5.315E-06  1.192E-05</t>
  </si>
  <si>
    <t xml:space="preserve"> 8.961E-11  4.653E-06  1.926E-05</t>
  </si>
  <si>
    <t xml:space="preserve"> 8.862E-11  3.786E-06  2.341E-05</t>
  </si>
  <si>
    <t xml:space="preserve"> 1.651E-10  5.044E-06  3.272E-05</t>
  </si>
  <si>
    <t xml:space="preserve"> 9.070E-11  4.356E-06  2.082E-05</t>
  </si>
  <si>
    <t xml:space="preserve"> 1.001E-10  4.092E-06  2.446E-05</t>
  </si>
  <si>
    <t xml:space="preserve"> 1.117E-10  4.305E-06  2.595E-05</t>
  </si>
  <si>
    <t xml:space="preserve"> 1.844E-10  4.612E-06  3.999E-05</t>
  </si>
  <si>
    <t xml:space="preserve"> 1.306E-10  4.906E-06  2.662E-05</t>
  </si>
  <si>
    <t xml:space="preserve"> 1.847E-10  4.367E-06  4.229E-05</t>
  </si>
  <si>
    <t xml:space="preserve"> 8.970E-11  4.295E-06  2.088E-05</t>
  </si>
  <si>
    <t xml:space="preserve"> 1.256E-10  3.318E-06  3.786E-05</t>
  </si>
  <si>
    <t xml:space="preserve"> 2.060E-10  3.769E-06  5.467E-05</t>
  </si>
  <si>
    <t xml:space="preserve"> 1.902E-10  3.608E-06  5.270E-05</t>
  </si>
  <si>
    <t xml:space="preserve"> 1.405E-10  3.033E-06  4.633E-05</t>
  </si>
  <si>
    <t xml:space="preserve"> 2.200E-10  3.901E-06  5.640E-05</t>
  </si>
  <si>
    <t xml:space="preserve"> 1.960E-10  3.734E-06  5.250E-05</t>
  </si>
  <si>
    <t xml:space="preserve"> 1.369E-10  2.720E-06  5.032E-05</t>
  </si>
  <si>
    <t xml:space="preserve"> 1.104E-10  3.851E-06  2.866E-05</t>
  </si>
  <si>
    <t xml:space="preserve"> 4.569E-11  6.410E-06  7.128E-06</t>
  </si>
  <si>
    <t xml:space="preserve"> 4.103E-11  6.507E-06  6.305E-06</t>
  </si>
  <si>
    <t xml:space="preserve"> 6.400E-11  6.242E-06  1.025E-05</t>
  </si>
  <si>
    <t xml:space="preserve"> 4.282E-11  6.103E-06  7.016E-06</t>
  </si>
  <si>
    <t xml:space="preserve"> 6.828E-11  5.919E-06  1.154E-05</t>
  </si>
  <si>
    <t xml:space="preserve"> 7.033E-11  5.148E-06  1.366E-05</t>
  </si>
  <si>
    <t xml:space="preserve"> 4.333E-11  6.250E-06  6.932E-06</t>
  </si>
  <si>
    <t xml:space="preserve"> 6.270E-11  4.632E-06  1.353E-05</t>
  </si>
  <si>
    <t xml:space="preserve"> 6.166E-11  6.257E-06  9.854E-06</t>
  </si>
  <si>
    <t xml:space="preserve"> 6.206E-11  5.963E-06  1.041E-05</t>
  </si>
  <si>
    <t xml:space="preserve"> 4.571E-11  6.076E-06  7.523E-06</t>
  </si>
  <si>
    <t xml:space="preserve"> 3.870E-11  6.388E-06  6.059E-06</t>
  </si>
  <si>
    <t xml:space="preserve"> 3.687E-11  6.382E-06  5.777E-06</t>
  </si>
  <si>
    <t xml:space="preserve"> 3.755E-11  6.229E-06  6.029E-06</t>
  </si>
  <si>
    <t xml:space="preserve"> 5.063E-11  6.644E-06  7.621E-06</t>
  </si>
  <si>
    <t xml:space="preserve"> 3.593E-11  6.275E-06  5.726E-06</t>
  </si>
  <si>
    <t xml:space="preserve"> 4.483E-11  6.629E-06  6.762E-06</t>
  </si>
  <si>
    <t xml:space="preserve"> 5.131E-11  6.697E-06  7.662E-06</t>
  </si>
  <si>
    <t xml:space="preserve"> 4.014E-11  6.577E-06  6.103E-06</t>
  </si>
  <si>
    <t xml:space="preserve"> 3.500E-11  6.550E-06  5.344E-06</t>
  </si>
  <si>
    <t xml:space="preserve"> 3.769E-11  6.303E-06  5.979E-06</t>
  </si>
  <si>
    <t xml:space="preserve"> 3.538E-11  6.463E-06  5.475E-06</t>
  </si>
  <si>
    <t xml:space="preserve"> 3.530E-11  6.322E-06  5.584E-06</t>
  </si>
  <si>
    <t xml:space="preserve"> 3.764E-11  6.451E-06  5.835E-06</t>
  </si>
  <si>
    <t xml:space="preserve"> 4.062E-11  6.334E-06  6.413E-06</t>
  </si>
  <si>
    <t xml:space="preserve"> 4.853E-11  6.627E-06  7.324E-06</t>
  </si>
  <si>
    <t xml:space="preserve"> 3.103E-11  6.261E-06  4.956E-06</t>
  </si>
  <si>
    <t xml:space="preserve"> 4.109E-11  6.465E-06  6.355E-06</t>
  </si>
  <si>
    <t xml:space="preserve"> 6.393E-11  5.700E-06  1.121E-05</t>
  </si>
  <si>
    <t xml:space="preserve"> 5.966E-11  6.352E-06  9.392E-06</t>
  </si>
  <si>
    <t xml:space="preserve"> 5.384E-11  6.925E-06  7.774E-06</t>
  </si>
  <si>
    <t xml:space="preserve"> 1.208E-10  5.485E-06  2.202E-05</t>
  </si>
  <si>
    <t xml:space="preserve"> 4.434E-11  5.913E-06  7.499E-06</t>
  </si>
  <si>
    <t xml:space="preserve"> 1.075E-10  5.879E-06  1.829E-05</t>
  </si>
  <si>
    <t xml:space="preserve"> 3.268E-11  6.431E-06  5.082E-06</t>
  </si>
  <si>
    <t xml:space="preserve"> 3.381E-11  6.106E-06  5.537E-06</t>
  </si>
  <si>
    <t xml:space="preserve"> 4.440E-11  6.156E-06  7.214E-06</t>
  </si>
  <si>
    <t xml:space="preserve"> 3.570E-11  6.476E-06  5.512E-06</t>
  </si>
  <si>
    <t xml:space="preserve"> 3.758E-11  6.120E-06  6.142E-06</t>
  </si>
  <si>
    <t xml:space="preserve"> 4.557E-11  6.403E-06  7.117E-06</t>
  </si>
  <si>
    <t xml:space="preserve"> 5.848E-11  6.029E-06  9.700E-06</t>
  </si>
  <si>
    <t xml:space="preserve"> 4.338E-11  6.491E-06  6.683E-06</t>
  </si>
  <si>
    <t xml:space="preserve"> 5.913E-11  6.008E-06  9.842E-06</t>
  </si>
  <si>
    <t xml:space="preserve"> 3.579E-11  5.895E-06  6.071E-06</t>
  </si>
  <si>
    <t xml:space="preserve"> 3.739E-11  5.757E-06  6.495E-06</t>
  </si>
  <si>
    <t xml:space="preserve"> 4.911E-11  5.531E-06  8.878E-06</t>
  </si>
  <si>
    <t xml:space="preserve"> 8.591E-11  5.629E-06  1.526E-05</t>
  </si>
  <si>
    <t xml:space="preserve"> 4.497E-11  5.950E-06  7.557E-06</t>
  </si>
  <si>
    <t xml:space="preserve"> 4.469E-11  6.163E-06  7.252E-06</t>
  </si>
  <si>
    <t xml:space="preserve"> 3.699E-11  6.116E-06  6.048E-06</t>
  </si>
  <si>
    <t xml:space="preserve"> 4.107E-11  5.539E-06  7.414E-06</t>
  </si>
  <si>
    <t xml:space="preserve"> 2.236E-10  5.854E-06  3.819E-05</t>
  </si>
  <si>
    <t xml:space="preserve"> 2.027E-10  5.683E-06  3.568E-05</t>
  </si>
  <si>
    <t xml:space="preserve"> 4.498E-11  6.174E-06  7.285E-06</t>
  </si>
  <si>
    <t xml:space="preserve"> 7.526E-11  4.946E-06  1.522E-05</t>
  </si>
  <si>
    <t xml:space="preserve"> 4.696E-11  6.409E-06  7.328E-06</t>
  </si>
  <si>
    <t xml:space="preserve"> 6.232E-11  6.130E-06  1.017E-05</t>
  </si>
  <si>
    <t xml:space="preserve"> 6.698E-11  6.304E-06  1.062E-05</t>
  </si>
  <si>
    <t xml:space="preserve"> 7.492E-11  5.349E-06  1.401E-05</t>
  </si>
  <si>
    <t xml:space="preserve"> 5.034E-11  6.141E-06  8.197E-06</t>
  </si>
  <si>
    <t xml:space="preserve"> 1.526E-10  5.804E-06  2.629E-05</t>
  </si>
  <si>
    <t xml:space="preserve"> 4.502E-11  5.869E-06  7.671E-06</t>
  </si>
  <si>
    <t xml:space="preserve"> 3.751E-11  5.927E-06  6.329E-06</t>
  </si>
  <si>
    <t xml:space="preserve"> 4.621E-11  6.027E-06  7.667E-06</t>
  </si>
  <si>
    <t xml:space="preserve"> 4.204E-11  5.844E-06  7.195E-06</t>
  </si>
  <si>
    <t xml:space="preserve"> 5.901E-11  6.266E-06  9.416E-06</t>
  </si>
  <si>
    <t xml:space="preserve"> 7.047E-11  4.894E-06  1.440E-05</t>
  </si>
  <si>
    <t xml:space="preserve"> 4.448E-11  5.357E-06  8.303E-06</t>
  </si>
  <si>
    <t xml:space="preserve"> 3.395E-11  6.112E-06  5.555E-06</t>
  </si>
  <si>
    <t xml:space="preserve"> 4.870E-11  6.422E-06  7.584E-06</t>
  </si>
  <si>
    <t xml:space="preserve"> 5.855E-11  6.016E-06  9.733E-06</t>
  </si>
  <si>
    <t xml:space="preserve"> 5.949E-11  6.235E-06  9.543E-06</t>
  </si>
  <si>
    <t xml:space="preserve"> 6.329E-11  6.245E-06  1.014E-05</t>
  </si>
  <si>
    <t xml:space="preserve"> 4.887E-11  6.244E-06  7.827E-06</t>
  </si>
  <si>
    <t xml:space="preserve"> 5.375E-11  6.091E-06  8.824E-06</t>
  </si>
  <si>
    <t xml:space="preserve"> 5.726E-11  6.060E-06  9.449E-06</t>
  </si>
  <si>
    <t xml:space="preserve"> 7.676E-11  5.654E-06  1.358E-05</t>
  </si>
  <si>
    <t xml:space="preserve"> 8.356E-11  5.641E-06  1.481E-05</t>
  </si>
  <si>
    <t xml:space="preserve"> 5.510E-11  6.172E-06  8.926E-06</t>
  </si>
  <si>
    <t xml:space="preserve"> 8.402E-11  5.627E-06  1.493E-05</t>
  </si>
  <si>
    <t xml:space="preserve"> 3.817E-11  5.821E-06  6.557E-06</t>
  </si>
  <si>
    <t xml:space="preserve"> 6.936E-11  6.000E-06  1.156E-05</t>
  </si>
  <si>
    <t xml:space="preserve"> 4.696E-11  6.326E-06  7.423E-06</t>
  </si>
  <si>
    <t xml:space="preserve"> 1.466E-10  5.625E-06  2.607E-05</t>
  </si>
  <si>
    <t xml:space="preserve"> 4.203E-11  5.799E-06  7.248E-06</t>
  </si>
  <si>
    <t xml:space="preserve"> 3.910E-11  5.891E-06  6.637E-06</t>
  </si>
  <si>
    <t xml:space="preserve"> 3.630E-11  6.072E-06  5.979E-06</t>
  </si>
  <si>
    <t xml:space="preserve"> 4.697E-11  6.128E-06  7.665E-06</t>
  </si>
  <si>
    <t xml:space="preserve"> 4.792E-11  5.851E-06  8.190E-06</t>
  </si>
  <si>
    <t xml:space="preserve"> 5.743E-11  5.458E-06  1.052E-05</t>
  </si>
  <si>
    <t xml:space="preserve"> 4.307E-11  5.746E-06  7.495E-06</t>
  </si>
  <si>
    <t xml:space="preserve"> 6.450E-11  5.379E-06  1.199E-05</t>
  </si>
  <si>
    <t xml:space="preserve"> 3.870E-11  5.632E-06  6.871E-06</t>
  </si>
  <si>
    <t xml:space="preserve"> 5.388E-11  5.275E-06  1.021E-05</t>
  </si>
  <si>
    <t xml:space="preserve"> 5.085E-11  5.813E-06  8.747E-06</t>
  </si>
  <si>
    <t xml:space="preserve"> 5.380E-11  5.440E-06  9.891E-06</t>
  </si>
  <si>
    <t xml:space="preserve"> 4.756E-11  5.781E-06  8.226E-06</t>
  </si>
  <si>
    <t xml:space="preserve"> 6.013E-11  5.828E-06  1.032E-05</t>
  </si>
  <si>
    <t xml:space="preserve"> 8.240E-11  5.773E-06  1.427E-05</t>
  </si>
  <si>
    <t xml:space="preserve"> 9.584E-11  6.005E-06  1.596E-05</t>
  </si>
  <si>
    <t xml:space="preserve"> 6.251E-11  5.821E-06  1.074E-05</t>
  </si>
  <si>
    <t xml:space="preserve"> 4.886E-11  6.045E-06  8.083E-06</t>
  </si>
  <si>
    <t xml:space="preserve"> 7.067E-11  6.047E-06  1.169E-05</t>
  </si>
  <si>
    <t xml:space="preserve"> 6.913E-11  5.972E-06  1.158E-05</t>
  </si>
  <si>
    <t xml:space="preserve"> 1.190E-10  5.644E-06  2.109E-05</t>
  </si>
  <si>
    <t xml:space="preserve"> 7.240E-11  5.458E-06  1.326E-05</t>
  </si>
  <si>
    <t xml:space="preserve"> 1.108E-10  4.824E-06  2.297E-05</t>
  </si>
  <si>
    <t xml:space="preserve"> 8.073E-11  5.434E-06  1.486E-05</t>
  </si>
  <si>
    <t xml:space="preserve"> 5.447E-11  4.807E-06  1.133E-05</t>
  </si>
  <si>
    <t xml:space="preserve"> 5.214E-11  7.143E-06  7.301E-06</t>
  </si>
  <si>
    <t xml:space="preserve"> 1.273E-10  4.295E-06  2.963E-05</t>
  </si>
  <si>
    <t xml:space="preserve"> 4.345E-11  6.736E-06  6.451E-06</t>
  </si>
  <si>
    <t xml:space="preserve"> 8.903E-11  5.502E-06  1.618E-05</t>
  </si>
  <si>
    <t xml:space="preserve"> 4.801E-11  5.074E-06  9.461E-06</t>
  </si>
  <si>
    <t xml:space="preserve"> 8.663E-11  5.165E-06  1.677E-05</t>
  </si>
  <si>
    <t xml:space="preserve"> 7.386E-11  5.411E-06  1.365E-05</t>
  </si>
  <si>
    <t xml:space="preserve"> 8.379E-11  5.236E-06  1.600E-05</t>
  </si>
  <si>
    <t xml:space="preserve"> 5.081E-11  6.808E-06  7.463E-06</t>
  </si>
  <si>
    <t xml:space="preserve"> 8.297E-11  4.718E-06  1.758E-05</t>
  </si>
  <si>
    <t xml:space="preserve"> 6.438E-11  6.985E-06  9.217E-06</t>
  </si>
  <si>
    <t xml:space="preserve"> 1.015E-10  4.206E-06  2.412E-05</t>
  </si>
  <si>
    <t xml:space="preserve"> 9.369E-11  4.033E-06  2.323E-05</t>
  </si>
  <si>
    <t xml:space="preserve"> 1.217E-10  5.651E-06  2.154E-05</t>
  </si>
  <si>
    <t xml:space="preserve"> 6.703E-11  5.321E-06  1.260E-05</t>
  </si>
  <si>
    <t xml:space="preserve"> 6.234E-11  5.272E-06  1.182E-05</t>
  </si>
  <si>
    <t xml:space="preserve"> 7.670E-11  3.801E-06  2.018E-05</t>
  </si>
  <si>
    <t xml:space="preserve"> 5.581E-11  6.939E-06  8.043E-06</t>
  </si>
  <si>
    <t xml:space="preserve"> 5.990E-11  6.655E-06  9.000E-06</t>
  </si>
  <si>
    <t xml:space="preserve"> 6.405E-11  6.708E-06  9.548E-06</t>
  </si>
  <si>
    <t xml:space="preserve"> 6.907E-11  6.849E-06  1.009E-05</t>
  </si>
  <si>
    <t xml:space="preserve"> 6.343E-11  6.864E-06  9.240E-06</t>
  </si>
  <si>
    <t xml:space="preserve"> 4.307E-11  3.821E-06  1.127E-05</t>
  </si>
  <si>
    <t xml:space="preserve"> 7.829E-11  5.978E-06  1.310E-05</t>
  </si>
  <si>
    <t xml:space="preserve"> 4.312E-11  6.304E-06  6.840E-06</t>
  </si>
  <si>
    <t xml:space="preserve"> 4.214E-11  6.263E-06  6.728E-06</t>
  </si>
  <si>
    <t xml:space="preserve"> 7.269E-11  6.284E-06  1.157E-05</t>
  </si>
  <si>
    <t xml:space="preserve"> 4.336E-11  6.029E-06  7.192E-06</t>
  </si>
  <si>
    <t xml:space="preserve"> 3.706E-11  4.169E-06  8.888E-06</t>
  </si>
  <si>
    <t xml:space="preserve"> 5.079E-11  6.555E-06  7.748E-06</t>
  </si>
  <si>
    <t xml:space="preserve"> 5.634E-11  6.396E-06  8.808E-06</t>
  </si>
  <si>
    <t xml:space="preserve"> 4.885E-11  6.574E-06  7.432E-06</t>
  </si>
  <si>
    <t xml:space="preserve"> 4.471E-11  6.713E-06  6.661E-06</t>
  </si>
  <si>
    <t xml:space="preserve"> 1.583E-10  5.424E-06  2.919E-05</t>
  </si>
  <si>
    <t xml:space="preserve"> 7.510E-11  3.585E-06  2.095E-05</t>
  </si>
  <si>
    <t xml:space="preserve"> 5.167E-11  6.835E-06  7.560E-06</t>
  </si>
  <si>
    <t xml:space="preserve"> 4.802E-11  6.560E-06  7.320E-06</t>
  </si>
  <si>
    <t xml:space="preserve"> 5.054E-11  6.955E-06  7.267E-06</t>
  </si>
  <si>
    <t xml:space="preserve"> 4.968E-11  6.644E-06  7.477E-06</t>
  </si>
  <si>
    <t xml:space="preserve"> 3.854E-11  6.292E-06  6.126E-06</t>
  </si>
  <si>
    <t xml:space="preserve"> 4.337E-11  6.598E-06  6.573E-06</t>
  </si>
  <si>
    <t xml:space="preserve"> 4.881E-11  6.617E-06  7.377E-06</t>
  </si>
  <si>
    <t xml:space="preserve"> 4.071E-11  6.758E-06  6.025E-06</t>
  </si>
  <si>
    <t xml:space="preserve"> 5.368E-11  6.986E-06  7.684E-06</t>
  </si>
  <si>
    <t xml:space="preserve"> 7.093E-11  5.571E-06  1.273E-05</t>
  </si>
  <si>
    <t xml:space="preserve"> 4.128E-11  6.727E-06  6.136E-06</t>
  </si>
  <si>
    <t xml:space="preserve"> 4.356E-11  6.477E-06  6.725E-06</t>
  </si>
  <si>
    <t xml:space="preserve"> 5.443E-11  7.085E-06  7.682E-06</t>
  </si>
  <si>
    <t xml:space="preserve"> 3.910E-11  6.538E-06  5.981E-06</t>
  </si>
  <si>
    <t xml:space="preserve"> 5.440E-11  7.013E-06  7.756E-06</t>
  </si>
  <si>
    <t xml:space="preserve"> 4.646E-11  6.749E-06  6.883E-06</t>
  </si>
  <si>
    <t xml:space="preserve"> 5.352E-11  6.421E-06  8.335E-06</t>
  </si>
  <si>
    <t xml:space="preserve"> 5.133E-11  6.831E-06  7.514E-06</t>
  </si>
  <si>
    <t xml:space="preserve"> 4.679E-11  6.821E-06  6.860E-06</t>
  </si>
  <si>
    <t xml:space="preserve"> 4.949E-11  6.802E-06  7.276E-06</t>
  </si>
  <si>
    <t xml:space="preserve"> 4.121E-11  6.694E-06  6.155E-06</t>
  </si>
  <si>
    <t xml:space="preserve"> 4.368E-11  6.614E-06  6.604E-06</t>
  </si>
  <si>
    <t xml:space="preserve"> 4.145E-11  6.524E-06  6.354E-06</t>
  </si>
  <si>
    <t xml:space="preserve"> 4.431E-11  6.725E-06  6.589E-06</t>
  </si>
  <si>
    <t xml:space="preserve"> 5.031E-11  6.434E-06  7.818E-06</t>
  </si>
  <si>
    <t xml:space="preserve"> 6.019E-11  6.189E-06  9.725E-06</t>
  </si>
  <si>
    <t xml:space="preserve"> 4.639E-11  6.707E-06  6.917E-06</t>
  </si>
  <si>
    <t xml:space="preserve"> 5.438E-11  6.685E-06  8.134E-06</t>
  </si>
  <si>
    <t xml:space="preserve"> 4.931E-11  6.890E-06  7.157E-06</t>
  </si>
  <si>
    <t xml:space="preserve"> 6.732E-11  6.506E-06  1.035E-05</t>
  </si>
  <si>
    <t xml:space="preserve"> 4.953E-11  6.697E-06  7.396E-06</t>
  </si>
  <si>
    <t xml:space="preserve"> 4.346E-11  6.775E-06  6.415E-06</t>
  </si>
  <si>
    <t xml:space="preserve"> 5.215E-11  6.815E-06  7.653E-06</t>
  </si>
  <si>
    <t xml:space="preserve"> 5.182E-11  6.875E-06  7.538E-06</t>
  </si>
  <si>
    <t xml:space="preserve"> 1.020E-10  3.948E-06  2.585E-05</t>
  </si>
  <si>
    <t xml:space="preserve"> 5.189E-11  6.686E-06  7.760E-06</t>
  </si>
  <si>
    <t xml:space="preserve"> 5.743E-11  6.235E-06  9.210E-06</t>
  </si>
  <si>
    <t xml:space="preserve"> 4.211E-11  6.592E-06  6.388E-06</t>
  </si>
  <si>
    <t xml:space="preserve"> 4.096E-11  6.314E-06  6.488E-06</t>
  </si>
  <si>
    <t xml:space="preserve"> 4.837E-11  6.608E-06  7.319E-06</t>
  </si>
  <si>
    <t xml:space="preserve"> 5.136E-11  6.627E-06  7.750E-06</t>
  </si>
  <si>
    <t xml:space="preserve"> 4.410E-11  6.532E-06  6.751E-06</t>
  </si>
  <si>
    <t xml:space="preserve"> 3.726E-11  6.597E-06  5.647E-06</t>
  </si>
  <si>
    <t xml:space="preserve"> 4.747E-11  6.465E-06  7.342E-06</t>
  </si>
  <si>
    <t xml:space="preserve"> 5.763E-11  6.283E-06  9.173E-06</t>
  </si>
  <si>
    <t xml:space="preserve"> 5.566E-11  6.511E-06  8.549E-06</t>
  </si>
  <si>
    <t xml:space="preserve"> 4.872E-11  6.651E-06  7.326E-06</t>
  </si>
  <si>
    <t xml:space="preserve"> 5.818E-11  6.336E-06  9.183E-06</t>
  </si>
  <si>
    <t xml:space="preserve"> 5.397E-11  6.489E-06  8.318E-06</t>
  </si>
  <si>
    <t xml:space="preserve"> 4.147E-11  6.375E-06  6.506E-06</t>
  </si>
  <si>
    <t xml:space="preserve"> 4.670E-11  6.363E-06  7.340E-06</t>
  </si>
  <si>
    <t xml:space="preserve"> 4.360E-11  6.315E-06  6.904E-06</t>
  </si>
  <si>
    <t xml:space="preserve"> 1.318E-10  5.355E-06  2.460E-05</t>
  </si>
  <si>
    <t xml:space="preserve"> 6.014E-11  6.172E-06  9.744E-06</t>
  </si>
  <si>
    <t xml:space="preserve"> 1.826E-10  5.672E-06  3.219E-05</t>
  </si>
  <si>
    <t xml:space="preserve"> 9.159E-11  4.965E-06  1.845E-05</t>
  </si>
  <si>
    <t xml:space="preserve"> 9.314E-11  4.950E-06  1.882E-05</t>
  </si>
  <si>
    <t xml:space="preserve"> 1.377E-10  5.742E-06  2.399E-05</t>
  </si>
  <si>
    <t xml:space="preserve"> 6.452E-11  6.470E-06  9.972E-06</t>
  </si>
  <si>
    <t xml:space="preserve"> 1.439E-10  4.944E-06  2.911E-05</t>
  </si>
  <si>
    <t xml:space="preserve"> 1.084E-10  5.255E-06  2.063E-05</t>
  </si>
  <si>
    <t xml:space="preserve"> 4.674E-11  5.008E-06  9.333E-06</t>
  </si>
  <si>
    <t xml:space="preserve"> 1.063E-10  5.201E-06  2.044E-05</t>
  </si>
  <si>
    <t xml:space="preserve"> 1.001E-10  5.360E-06  1.868E-05</t>
  </si>
  <si>
    <t xml:space="preserve"> 1.309E-10  5.170E-06  2.531E-05</t>
  </si>
  <si>
    <t xml:space="preserve"> 1.047E-10  5.172E-06  2.025E-05</t>
  </si>
  <si>
    <t xml:space="preserve"> 1.194E-10  5.928E-06  2.015E-05</t>
  </si>
  <si>
    <t xml:space="preserve"> 6.337E-11  5.858E-06  1.082E-05</t>
  </si>
  <si>
    <t xml:space="preserve"> 7.305E-11  5.606E-06  1.303E-05</t>
  </si>
  <si>
    <t xml:space="preserve"> 4.717E-11  5.217E-06  9.042E-06</t>
  </si>
  <si>
    <t xml:space="preserve"> 1.158E-10  5.655E-06  2.049E-05</t>
  </si>
  <si>
    <t xml:space="preserve"> 9.580E-11  5.587E-06  1.715E-05</t>
  </si>
  <si>
    <t xml:space="preserve"> 5.674E-11  5.368E-06  1.057E-05</t>
  </si>
  <si>
    <t xml:space="preserve"> 9.380E-11  4.984E-06  1.882E-05</t>
  </si>
  <si>
    <t xml:space="preserve"> 1.116E-10  4.969E-06  2.246E-05</t>
  </si>
  <si>
    <t xml:space="preserve"> 1.415E-10  4.071E-06  3.474E-05</t>
  </si>
  <si>
    <t xml:space="preserve"> 6.291E-11  5.796E-06  1.085E-05</t>
  </si>
  <si>
    <t xml:space="preserve"> 6.102E-11  5.437E-06  1.122E-05</t>
  </si>
  <si>
    <t xml:space="preserve"> 8.596E-11  5.179E-06  1.660E-05</t>
  </si>
  <si>
    <t xml:space="preserve"> 4.602E-11  5.708E-06  8.063E-06</t>
  </si>
  <si>
    <t xml:space="preserve"> 5.971E-11  6.133E-06  9.736E-06</t>
  </si>
  <si>
    <t xml:space="preserve"> 1.275E-10  6.326E-06  2.015E-05</t>
  </si>
  <si>
    <t xml:space="preserve"> 6.849E-11  6.104E-06  1.122E-05</t>
  </si>
  <si>
    <t xml:space="preserve"> 9.846E-11  6.286E-06  1.566E-05</t>
  </si>
  <si>
    <t xml:space="preserve"> 1.094E-10  5.198E-06  2.106E-05</t>
  </si>
  <si>
    <t xml:space="preserve"> 1.114E-10  5.313E-06  2.097E-05</t>
  </si>
  <si>
    <t xml:space="preserve"> 8.253E-11  5.676E-06  1.454E-05</t>
  </si>
  <si>
    <t xml:space="preserve"> 1.955E-10  6.041E-06  3.235E-05</t>
  </si>
  <si>
    <t xml:space="preserve"> 1.595E-10  6.248E-06  2.553E-05</t>
  </si>
  <si>
    <t xml:space="preserve"> 8.454E-11  5.507E-06  1.535E-05</t>
  </si>
  <si>
    <t xml:space="preserve"> 6.510E-11  5.042E-06  1.291E-05</t>
  </si>
  <si>
    <t xml:space="preserve"> 6.377E-11  5.334E-06  1.195E-05</t>
  </si>
  <si>
    <t xml:space="preserve"> 5.501E-11  4.910E-06  1.120E-05</t>
  </si>
  <si>
    <t xml:space="preserve"> 5.545E-11  6.722E-06  8.250E-06</t>
  </si>
  <si>
    <t xml:space="preserve"> 6.200E-11  4.832E-06  1.283E-05</t>
  </si>
  <si>
    <t xml:space="preserve"> 6.478E-11  6.984E-06  9.277E-06</t>
  </si>
  <si>
    <t xml:space="preserve"> 5.667E-11  4.784E-06  1.185E-05</t>
  </si>
  <si>
    <t xml:space="preserve"> 1.423E-10  6.036E-06  2.357E-05</t>
  </si>
  <si>
    <t xml:space="preserve"> 1.300E-10  6.051E-06  2.148E-05</t>
  </si>
  <si>
    <t xml:space="preserve"> 4.410E-11  6.248E-06  7.059E-06</t>
  </si>
  <si>
    <t xml:space="preserve"> 5.264E-11  6.524E-06  8.070E-06</t>
  </si>
  <si>
    <t xml:space="preserve"> 5.635E-11  6.315E-06  8.923E-06</t>
  </si>
  <si>
    <t xml:space="preserve"> 3.866E-11  6.471E-06  5.974E-06</t>
  </si>
  <si>
    <t xml:space="preserve"> 3.710E-11  4.827E-06  7.687E-06</t>
  </si>
  <si>
    <t xml:space="preserve"> 3.663E-11  4.892E-06  7.488E-06</t>
  </si>
  <si>
    <t xml:space="preserve"> 5.544E-11  5.205E-06  1.065E-05</t>
  </si>
  <si>
    <t xml:space="preserve"> 3.714E-11  5.347E-06  6.945E-06</t>
  </si>
  <si>
    <t xml:space="preserve"> 6.829E-11  4.273E-06  1.598E-05</t>
  </si>
  <si>
    <t xml:space="preserve"> 3.793E-11  5.068E-06  7.484E-06</t>
  </si>
  <si>
    <t xml:space="preserve"> 3.471E-11  4.980E-06  6.970E-06</t>
  </si>
  <si>
    <t xml:space="preserve"> 4.430E-11  4.658E-06  9.510E-06</t>
  </si>
  <si>
    <t xml:space="preserve"> 9.595E-11  4.452E-06  2.155E-05</t>
  </si>
  <si>
    <t xml:space="preserve"> 4.098E-11  5.289E-06  7.748E-06</t>
  </si>
  <si>
    <t xml:space="preserve"> 4.666E-11  4.796E-06  9.731E-06</t>
  </si>
  <si>
    <t xml:space="preserve"> 3.715E-11  4.936E-06  7.527E-06</t>
  </si>
  <si>
    <t xml:space="preserve"> 3.541E-11  5.613E-06  6.308E-06</t>
  </si>
  <si>
    <t xml:space="preserve"> 4.028E-11  5.810E-06  6.933E-06</t>
  </si>
  <si>
    <t xml:space="preserve"> 4.141E-11  5.518E-06  7.505E-06</t>
  </si>
  <si>
    <t xml:space="preserve"> 3.074E-11  4.793E-06  6.413E-06</t>
  </si>
  <si>
    <t xml:space="preserve"> 4.917E-11  5.356E-06  9.180E-06</t>
  </si>
  <si>
    <t xml:space="preserve"> 4.412E-11  5.410E-06  8.155E-06</t>
  </si>
  <si>
    <t xml:space="preserve"> 4.673E-11  5.050E-06  9.254E-06</t>
  </si>
  <si>
    <t xml:space="preserve"> 1.581E-10  4.252E-06  3.719E-05</t>
  </si>
  <si>
    <t xml:space="preserve"> 1.364E-10  4.329E-06  3.151E-05</t>
  </si>
  <si>
    <t xml:space="preserve"> 8.483E-11  4.771E-06  1.778E-05</t>
  </si>
  <si>
    <t xml:space="preserve"> 8.362E-11  5.178E-06  1.615E-05</t>
  </si>
  <si>
    <t xml:space="preserve"> 7.052E-11  4.375E-06  1.612E-05</t>
  </si>
  <si>
    <t xml:space="preserve"> 1.095E-10  4.417E-06  2.478E-05</t>
  </si>
  <si>
    <t xml:space="preserve"> 4.187E-11  5.448E-06  7.685E-06</t>
  </si>
  <si>
    <t xml:space="preserve"> 1.052E-10  4.516E-06  2.330E-05</t>
  </si>
  <si>
    <t xml:space="preserve"> 4.090E-11  5.147E-06  7.946E-06</t>
  </si>
  <si>
    <t xml:space="preserve"> 9.986E-11  5.257E-06  1.899E-05</t>
  </si>
  <si>
    <t xml:space="preserve"> 3.166E-11  4.200E-06  7.539E-06</t>
  </si>
  <si>
    <t xml:space="preserve"> 1.042E-10  4.911E-06  2.121E-05</t>
  </si>
  <si>
    <t xml:space="preserve"> 5.651E-11  4.425E-06  1.277E-05</t>
  </si>
  <si>
    <t xml:space="preserve"> 3.572E-11  4.130E-06  8.650E-06</t>
  </si>
  <si>
    <t xml:space="preserve"> 4.865E-11  5.252E-06  9.262E-06</t>
  </si>
  <si>
    <t xml:space="preserve"> 4.337E-11  5.694E-06  7.618E-06</t>
  </si>
  <si>
    <t xml:space="preserve"> 6.853E-11  4.959E-06  1.382E-05</t>
  </si>
  <si>
    <t xml:space="preserve"> 4.579E-11  4.057E-06  1.129E-05</t>
  </si>
  <si>
    <t xml:space="preserve"> 8.679E-11  3.957E-06  2.193E-05</t>
  </si>
  <si>
    <t xml:space="preserve"> 4.086E-11  5.770E-06  7.082E-06</t>
  </si>
  <si>
    <t xml:space="preserve"> 4.375E-11  4.316E-06  1.014E-05</t>
  </si>
  <si>
    <t xml:space="preserve"> 6.523E-11  4.823E-06  1.352E-05</t>
  </si>
  <si>
    <t xml:space="preserve"> 4.322E-11  5.486E-06  7.879E-06</t>
  </si>
  <si>
    <t xml:space="preserve"> 5.495E-11  5.339E-06  1.029E-05</t>
  </si>
  <si>
    <t xml:space="preserve"> 3.216E-11  4.341E-06  7.408E-06</t>
  </si>
  <si>
    <t xml:space="preserve"> 5.119E-11  5.198E-06  9.849E-06</t>
  </si>
  <si>
    <t xml:space="preserve"> 5.349E-11  5.617E-06  9.522E-06</t>
  </si>
  <si>
    <t xml:space="preserve"> 4.293E-11  5.434E-06  7.900E-06</t>
  </si>
  <si>
    <t xml:space="preserve"> 4.058E-11  4.336E-06  9.358E-06</t>
  </si>
  <si>
    <t xml:space="preserve"> 8.490E-11  3.753E-06  2.262E-05</t>
  </si>
  <si>
    <t xml:space="preserve"> 5.711E-11  4.598E-06  1.242E-05</t>
  </si>
  <si>
    <t xml:space="preserve"> 1.485E-10  4.193E-06  3.542E-05</t>
  </si>
  <si>
    <t xml:space="preserve"> 5.434E-11  5.021E-06  1.082E-05</t>
  </si>
  <si>
    <t xml:space="preserve"> 6.238E-11  4.100E-06  1.522E-05</t>
  </si>
  <si>
    <t xml:space="preserve"> 3.413E-11  4.393E-06  7.768E-06</t>
  </si>
  <si>
    <t xml:space="preserve"> 4.343E-11  4.435E-06  9.792E-06</t>
  </si>
  <si>
    <t xml:space="preserve"> 6.012E-11  4.242E-06  1.417E-05</t>
  </si>
  <si>
    <t xml:space="preserve"> 6.041E-11  5.197E-06  1.162E-05</t>
  </si>
  <si>
    <t xml:space="preserve"> 3.315E-11  4.305E-06  7.699E-06</t>
  </si>
  <si>
    <t xml:space="preserve"> 3.558E-11  4.474E-06  7.954E-06</t>
  </si>
  <si>
    <t xml:space="preserve"> 3.496E-11  4.394E-06  7.957E-06</t>
  </si>
  <si>
    <t xml:space="preserve"> 3.722E-11  4.894E-06  7.605E-06</t>
  </si>
  <si>
    <t xml:space="preserve"> 7.633E-11  4.756E-06  1.605E-05</t>
  </si>
  <si>
    <t xml:space="preserve"> 3.902E-11  4.534E-06  8.606E-06</t>
  </si>
  <si>
    <t xml:space="preserve"> 4.294E-11  4.553E-06  9.430E-06</t>
  </si>
  <si>
    <t xml:space="preserve"> 3.432E-11  4.546E-06  7.550E-06</t>
  </si>
  <si>
    <t xml:space="preserve"> 3.416E-11  4.495E-06  7.600E-06</t>
  </si>
  <si>
    <t xml:space="preserve"> 4.018E-11  4.641E-06  8.659E-06</t>
  </si>
  <si>
    <t xml:space="preserve"> 5.541E-11  4.646E-06  1.193E-05</t>
  </si>
  <si>
    <t xml:space="preserve"> 3.333E-11  4.448E-06  7.493E-06</t>
  </si>
  <si>
    <t xml:space="preserve"> 4.073E-11  4.324E-06  9.420E-06</t>
  </si>
  <si>
    <t xml:space="preserve"> 3.378E-11  4.348E-06  7.770E-06</t>
  </si>
  <si>
    <t xml:space="preserve"> 4.563E-11  4.548E-06  1.003E-05</t>
  </si>
  <si>
    <t xml:space="preserve"> 5.313E-11  4.890E-06  1.087E-05</t>
  </si>
  <si>
    <t xml:space="preserve"> 2.703E-11  4.291E-06  6.299E-06</t>
  </si>
  <si>
    <t xml:space="preserve"> 3.350E-11  4.270E-06  7.845E-06</t>
  </si>
  <si>
    <t xml:space="preserve"> 8.396E-11  4.806E-06  1.747E-05</t>
  </si>
  <si>
    <t xml:space="preserve"> 3.461E-11  5.601E-06  6.178E-06</t>
  </si>
  <si>
    <t xml:space="preserve"> 3.556E-11  5.209E-06  6.825E-06</t>
  </si>
  <si>
    <t xml:space="preserve"> 4.875E-11  4.699E-06  1.037E-05</t>
  </si>
  <si>
    <t xml:space="preserve"> 3.891E-11  4.408E-06  8.826E-06</t>
  </si>
  <si>
    <t xml:space="preserve"> 4.830E-11  4.368E-06  1.106E-05</t>
  </si>
  <si>
    <t xml:space="preserve"> 4.270E-11  4.678E-06  9.129E-06</t>
  </si>
  <si>
    <t xml:space="preserve"> 3.671E-11  4.819E-06  7.617E-06</t>
  </si>
  <si>
    <t xml:space="preserve"> 4.260E-11  4.646E-06  9.168E-06</t>
  </si>
  <si>
    <t xml:space="preserve"> 3.660E-11  4.785E-06  7.650E-06</t>
  </si>
  <si>
    <t xml:space="preserve"> 5.053E-11  5.105E-06  9.897E-06</t>
  </si>
  <si>
    <t xml:space="preserve"> 9.863E-11  4.759E-06  2.073E-05</t>
  </si>
  <si>
    <t xml:space="preserve"> 4.325E-11  5.450E-06  7.936E-06</t>
  </si>
  <si>
    <t xml:space="preserve"> 9.666E-11  5.002E-06  1.933E-05</t>
  </si>
  <si>
    <t xml:space="preserve"> 3.962E-11  5.278E-06  7.507E-06</t>
  </si>
  <si>
    <t xml:space="preserve"> 4.027E-11  4.248E-06  9.482E-06</t>
  </si>
  <si>
    <t xml:space="preserve"> 7.655E-11  4.526E-06  1.692E-05</t>
  </si>
  <si>
    <t xml:space="preserve"> 4.939E-11  4.534E-06  1.089E-05</t>
  </si>
  <si>
    <t xml:space="preserve"> 5.397E-11  5.135E-06  1.051E-05</t>
  </si>
  <si>
    <t xml:space="preserve"> 5.332E-11  4.777E-06  1.116E-05</t>
  </si>
  <si>
    <t xml:space="preserve"> 3.513E-11  4.831E-06  7.271E-06</t>
  </si>
  <si>
    <t xml:space="preserve"> 8.020E-11  5.122E-06  1.566E-05</t>
  </si>
  <si>
    <t xml:space="preserve"> 4.097E-11  4.702E-06  8.713E-06</t>
  </si>
  <si>
    <t xml:space="preserve"> 4.232E-11  4.399E-06  9.619E-06</t>
  </si>
  <si>
    <t xml:space="preserve"> 2.956E-11  4.754E-06  6.219E-06</t>
  </si>
  <si>
    <t xml:space="preserve"> 4.779E-11  4.760E-06  1.004E-05</t>
  </si>
  <si>
    <t xml:space="preserve"> 3.135E-11  4.421E-06  7.091E-06</t>
  </si>
  <si>
    <t xml:space="preserve"> 3.509E-11  4.517E-06  7.769E-06</t>
  </si>
  <si>
    <t xml:space="preserve"> 2.904E-11  4.333E-06  6.703E-06</t>
  </si>
  <si>
    <t xml:space="preserve"> 5.413E-11  5.712E-06  9.476E-06</t>
  </si>
  <si>
    <t xml:space="preserve"> 4.656E-11  5.498E-06  8.468E-06</t>
  </si>
  <si>
    <t xml:space="preserve"> 4.639E-11  5.693E-06  8.149E-06</t>
  </si>
  <si>
    <t xml:space="preserve"> 4.168E-11  5.389E-06  7.734E-06</t>
  </si>
  <si>
    <t xml:space="preserve"> 4.357E-11  5.267E-06  8.272E-06</t>
  </si>
  <si>
    <t xml:space="preserve"> 3.711E-11  5.186E-06  7.156E-06</t>
  </si>
  <si>
    <t xml:space="preserve"> 3.511E-11  4.940E-06  7.107E-06</t>
  </si>
  <si>
    <t xml:space="preserve"> 8.338E-11  4.934E-06  1.690E-05</t>
  </si>
  <si>
    <t xml:space="preserve"> 5.779E-11  4.522E-06  1.278E-05</t>
  </si>
  <si>
    <t xml:space="preserve"> 3.491E-11  5.429E-06  6.431E-06</t>
  </si>
  <si>
    <t xml:space="preserve"> 3.769E-11  5.331E-06  7.070E-06</t>
  </si>
  <si>
    <t xml:space="preserve"> 3.902E-11  5.025E-06  7.765E-06</t>
  </si>
  <si>
    <t xml:space="preserve"> 7.276E-11  4.813E-06  1.512E-05</t>
  </si>
  <si>
    <t xml:space="preserve"> 4.253E-11  5.227E-06  8.137E-06</t>
  </si>
  <si>
    <t xml:space="preserve"> 3.759E-11  5.370E-06  7.001E-06</t>
  </si>
  <si>
    <t xml:space="preserve"> 4.222E-11  5.128E-06  8.233E-06</t>
  </si>
  <si>
    <t xml:space="preserve"> 6.823E-11  4.869E-06  1.401E-05</t>
  </si>
  <si>
    <t xml:space="preserve"> 3.963E-11  5.250E-06  7.547E-06</t>
  </si>
  <si>
    <t xml:space="preserve"> 4.816E-11  5.034E-06  9.566E-06</t>
  </si>
  <si>
    <t xml:space="preserve"> 4.761E-11  4.963E-06  9.593E-06</t>
  </si>
  <si>
    <t xml:space="preserve"> 4.202E-11  4.605E-06  9.124E-06</t>
  </si>
  <si>
    <t xml:space="preserve"> 4.365E-11  5.380E-06  8.114E-06</t>
  </si>
  <si>
    <t xml:space="preserve"> 3.506E-11  5.046E-06  6.949E-06</t>
  </si>
  <si>
    <t xml:space="preserve"> 3.795E-11  5.096E-06  7.446E-06</t>
  </si>
  <si>
    <t xml:space="preserve"> 4.160E-11  5.300E-06  7.849E-06</t>
  </si>
  <si>
    <t xml:space="preserve"> 3.791E-11  4.944E-06  7.669E-06</t>
  </si>
  <si>
    <t xml:space="preserve"> 5.303E-11  5.781E-06  9.172E-06</t>
  </si>
  <si>
    <t xml:space="preserve"> 4.296E-11  5.486E-06  7.830E-06</t>
  </si>
  <si>
    <t xml:space="preserve"> 4.319E-11  4.607E-06  9.374E-06</t>
  </si>
  <si>
    <t xml:space="preserve"> 3.340E-11  4.305E-06  7.757E-06</t>
  </si>
  <si>
    <t xml:space="preserve"> 3.980E-11  4.471E-06  8.901E-06</t>
  </si>
  <si>
    <t xml:space="preserve"> 3.518E-11  4.707E-06  7.475E-06</t>
  </si>
  <si>
    <t xml:space="preserve"> 3.596E-11  4.386E-06  8.199E-06</t>
  </si>
  <si>
    <t xml:space="preserve"> 3.867E-11  4.731E-06  8.172E-06</t>
  </si>
  <si>
    <t xml:space="preserve"> 5.425E-11  4.456E-06  1.217E-05</t>
  </si>
  <si>
    <t xml:space="preserve"> 4.926E-11  4.589E-06  1.073E-05</t>
  </si>
  <si>
    <t xml:space="preserve"> 3.990E-11  4.586E-06  8.701E-06</t>
  </si>
  <si>
    <t xml:space="preserve"> 3.542E-11  4.763E-06  7.437E-06</t>
  </si>
  <si>
    <t xml:space="preserve"> 5.407E-11  4.739E-06  1.141E-05</t>
  </si>
  <si>
    <t xml:space="preserve"> 5.479E-11  5.016E-06  1.092E-05</t>
  </si>
  <si>
    <t xml:space="preserve"> 3.157E-11  4.672E-06  6.756E-06</t>
  </si>
  <si>
    <t xml:space="preserve"> 4.081E-11  5.803E-06  7.032E-06</t>
  </si>
  <si>
    <t xml:space="preserve"> 4.310E-11  5.719E-06  7.537E-06</t>
  </si>
  <si>
    <t xml:space="preserve"> 4.644E-11  5.627E-06  8.253E-06</t>
  </si>
  <si>
    <t xml:space="preserve"> 4.163E-11  5.751E-06  7.240E-06</t>
  </si>
  <si>
    <t xml:space="preserve"> 8.447E-11  5.130E-06  1.647E-05</t>
  </si>
  <si>
    <t xml:space="preserve"> 3.378E-11  5.560E-06  6.075E-06</t>
  </si>
  <si>
    <t xml:space="preserve"> 3.410E-11  5.599E-06  6.091E-06</t>
  </si>
  <si>
    <t xml:space="preserve"> 4.658E-11  5.821E-06  8.001E-06</t>
  </si>
  <si>
    <t xml:space="preserve"> 3.855E-11  5.976E-06  6.450E-06</t>
  </si>
  <si>
    <t xml:space="preserve"> 7.920E-11  4.664E-06  1.698E-05</t>
  </si>
  <si>
    <t xml:space="preserve"> 9.162E-11  4.409E-06  2.078E-05</t>
  </si>
  <si>
    <t xml:space="preserve"> 9.923E-11  5.014E-06  1.979E-05</t>
  </si>
  <si>
    <t xml:space="preserve"> 1.056E-10  4.653E-06  2.270E-05</t>
  </si>
  <si>
    <t xml:space="preserve"> 4.433E-11  5.520E-06  8.031E-06</t>
  </si>
  <si>
    <t xml:space="preserve"> 7.735E-11  4.903E-06  1.578E-05</t>
  </si>
  <si>
    <t xml:space="preserve"> 1.114E-10  4.629E-06  2.406E-05</t>
  </si>
  <si>
    <t xml:space="preserve"> 1.366E-10  4.634E-06  2.948E-05</t>
  </si>
  <si>
    <t xml:space="preserve"> 7.085E-11  5.015E-06  1.413E-05</t>
  </si>
  <si>
    <t xml:space="preserve"> 9.952E-11  4.897E-06  2.032E-05</t>
  </si>
  <si>
    <t xml:space="preserve"> 4.546E-11  5.322E-06  8.542E-06</t>
  </si>
  <si>
    <t xml:space="preserve"> 4.477E-11  4.897E-06  9.141E-06</t>
  </si>
  <si>
    <t xml:space="preserve"> 4.076E-11  5.485E-06  7.431E-06</t>
  </si>
  <si>
    <t xml:space="preserve"> 4.211E-11  4.399E-06  9.572E-06</t>
  </si>
  <si>
    <t xml:space="preserve"> 4.474E-11  5.085E-06  8.799E-06</t>
  </si>
  <si>
    <t xml:space="preserve"> 4.340E-11  4.328E-06  1.003E-05</t>
  </si>
  <si>
    <t xml:space="preserve"> 3.685E-11  4.442E-06  8.295E-06</t>
  </si>
  <si>
    <t xml:space="preserve"> 4.981E-11  4.422E-06  1.127E-05</t>
  </si>
  <si>
    <t xml:space="preserve"> 9.027E-11  4.581E-06  1.970E-05</t>
  </si>
  <si>
    <t xml:space="preserve"> 6.375E-11  4.477E-06  1.424E-05</t>
  </si>
  <si>
    <t xml:space="preserve"> 5.629E-11  5.374E-06  1.048E-05</t>
  </si>
  <si>
    <t xml:space="preserve"> 1.184E-10  4.811E-06  2.461E-05</t>
  </si>
  <si>
    <t xml:space="preserve"> 1.354E-10  4.654E-06  2.909E-05</t>
  </si>
  <si>
    <t xml:space="preserve"> 9.179E-11  5.244E-06  1.750E-05</t>
  </si>
  <si>
    <t xml:space="preserve"> 7.316E-11  4.885E-06  1.498E-05</t>
  </si>
  <si>
    <t xml:space="preserve"> 7.559E-11  4.490E-06  1.683E-05</t>
  </si>
  <si>
    <t xml:space="preserve"> 3.078E-11  4.872E-06  6.318E-06</t>
  </si>
  <si>
    <t xml:space="preserve"> 4.119E-11  4.578E-06  8.999E-06</t>
  </si>
  <si>
    <t xml:space="preserve"> 5.733E-11  4.846E-06  1.183E-05</t>
  </si>
  <si>
    <t xml:space="preserve"> 5.351E-11  6.448E-06  8.299E-06</t>
  </si>
  <si>
    <t xml:space="preserve"> 6.125E-11  6.843E-06  8.950E-06</t>
  </si>
  <si>
    <t xml:space="preserve"> 5.613E-11  6.081E-06  9.230E-06</t>
  </si>
  <si>
    <t xml:space="preserve"> 4.663E-11  6.517E-06  7.155E-06</t>
  </si>
  <si>
    <t xml:space="preserve"> 6.334E-11  6.257E-06  1.012E-05</t>
  </si>
  <si>
    <t xml:space="preserve"> 4.741E-11  5.806E-06  8.165E-06</t>
  </si>
  <si>
    <t xml:space="preserve"> 4.726E-11  6.170E-06  7.660E-06</t>
  </si>
  <si>
    <t xml:space="preserve"> 3.994E-11  5.772E-06  6.920E-06</t>
  </si>
  <si>
    <t xml:space="preserve"> 5.018E-11  6.010E-06  8.350E-06</t>
  </si>
  <si>
    <t xml:space="preserve"> 6.144E-11  6.460E-06  9.510E-06</t>
  </si>
  <si>
    <t xml:space="preserve"> 5.663E-11  6.174E-06  9.172E-06</t>
  </si>
  <si>
    <t xml:space="preserve"> 4.433E-11  5.745E-06  7.716E-06</t>
  </si>
  <si>
    <t xml:space="preserve"> 5.340E-11  6.575E-06  8.122E-06</t>
  </si>
  <si>
    <t xml:space="preserve"> 5.089E-11  6.606E-06  7.704E-06</t>
  </si>
  <si>
    <t xml:space="preserve"> 6.996E-11  6.103E-06  1.146E-05</t>
  </si>
  <si>
    <t xml:space="preserve"> 7.806E-11  6.609E-06  1.181E-05</t>
  </si>
  <si>
    <t xml:space="preserve"> 4.929E-11  6.498E-06  7.585E-06</t>
  </si>
  <si>
    <t xml:space="preserve"> 5.911E-11  5.381E-06  1.098E-05</t>
  </si>
  <si>
    <t xml:space="preserve"> 5.744E-11  6.284E-06  9.140E-06</t>
  </si>
  <si>
    <t xml:space="preserve"> 4.190E-11  5.675E-06  7.384E-06</t>
  </si>
  <si>
    <t xml:space="preserve"> 4.048E-11  6.105E-06  6.631E-06</t>
  </si>
  <si>
    <t xml:space="preserve"> 4.129E-11  5.821E-06  7.093E-06</t>
  </si>
  <si>
    <t xml:space="preserve"> 3.831E-11  5.780E-06  6.629E-06</t>
  </si>
  <si>
    <t xml:space="preserve"> 4.350E-11  6.133E-06  7.093E-06</t>
  </si>
  <si>
    <t xml:space="preserve"> 4.595E-11  6.115E-06  7.514E-06</t>
  </si>
  <si>
    <t xml:space="preserve"> 3.785E-11  5.831E-06  6.490E-06</t>
  </si>
  <si>
    <t xml:space="preserve"> 4.366E-11  6.120E-06  7.133E-06</t>
  </si>
  <si>
    <t xml:space="preserve"> 4.633E-11  5.905E-06  7.846E-06</t>
  </si>
  <si>
    <t xml:space="preserve"> 6.599E-11  5.565E-06  1.186E-05</t>
  </si>
  <si>
    <t xml:space="preserve"> 3.725E-11  5.980E-06  6.229E-06</t>
  </si>
  <si>
    <t xml:space="preserve"> 4.213E-11  5.926E-06  7.109E-06</t>
  </si>
  <si>
    <t xml:space="preserve"> 5.722E-11  5.874E-06  9.740E-06</t>
  </si>
  <si>
    <t xml:space="preserve"> 4.309E-11  5.943E-06  7.251E-06</t>
  </si>
  <si>
    <t xml:space="preserve"> 5.322E-11  5.255E-06  1.013E-05</t>
  </si>
  <si>
    <t xml:space="preserve"> 6.188E-11  6.128E-06  1.010E-05</t>
  </si>
  <si>
    <t xml:space="preserve"> 5.346E-11  5.224E-06  1.023E-05</t>
  </si>
  <si>
    <t xml:space="preserve"> 4.495E-11  6.101E-06  7.367E-06</t>
  </si>
  <si>
    <t xml:space="preserve"> 4.088E-11  5.757E-06  7.101E-06</t>
  </si>
  <si>
    <t xml:space="preserve"> 6.169E-11  5.885E-06  1.048E-05</t>
  </si>
  <si>
    <t xml:space="preserve"> 7.641E-11  5.839E-06  1.309E-05</t>
  </si>
  <si>
    <t xml:space="preserve"> 5.961E-11  5.809E-06  1.026E-05</t>
  </si>
  <si>
    <t xml:space="preserve"> 6.983E-11  5.736E-06  1.217E-05</t>
  </si>
  <si>
    <t xml:space="preserve"> 5.218E-11  5.548E-06  9.406E-06</t>
  </si>
  <si>
    <t xml:space="preserve"> 4.780E-11  5.680E-06  8.415E-06</t>
  </si>
  <si>
    <t xml:space="preserve"> 4.152E-11  5.693E-06  7.294E-06</t>
  </si>
  <si>
    <t xml:space="preserve"> 3.911E-11  5.439E-06  7.191E-06</t>
  </si>
  <si>
    <t xml:space="preserve"> 6.967E-11  5.116E-06  1.362E-05</t>
  </si>
  <si>
    <t xml:space="preserve"> 4.360E-11  6.189E-06  7.044E-06</t>
  </si>
  <si>
    <t xml:space="preserve"> 5.116E-11  6.793E-06  7.532E-06</t>
  </si>
  <si>
    <t xml:space="preserve"> 4.340E-11  6.155E-06  7.051E-06</t>
  </si>
  <si>
    <t xml:space="preserve"> 4.238E-11  6.563E-06  6.457E-06</t>
  </si>
  <si>
    <t xml:space="preserve"> 4.604E-11  5.943E-06  7.746E-06</t>
  </si>
  <si>
    <t xml:space="preserve"> 5.220E-11  5.888E-06  8.866E-06</t>
  </si>
  <si>
    <t xml:space="preserve"> 5.126E-11  6.545E-06  7.832E-06</t>
  </si>
  <si>
    <t xml:space="preserve"> 5.337E-11  6.615E-06  8.069E-06</t>
  </si>
  <si>
    <t xml:space="preserve"> 4.872E-11  6.463E-06  7.539E-06</t>
  </si>
  <si>
    <t xml:space="preserve"> 4.874E-11  6.453E-06  7.553E-06</t>
  </si>
  <si>
    <t xml:space="preserve"> 4.038E-11  6.176E-06  6.537E-06</t>
  </si>
  <si>
    <t xml:space="preserve"> 4.605E-11  6.153E-06  7.484E-06</t>
  </si>
  <si>
    <t xml:space="preserve"> 6.087E-11  6.192E-06  9.830E-06</t>
  </si>
  <si>
    <t xml:space="preserve"> 4.124E-11  6.455E-06  6.389E-06</t>
  </si>
  <si>
    <t xml:space="preserve"> 5.111E-11  6.592E-06  7.754E-06</t>
  </si>
  <si>
    <t xml:space="preserve"> 4.480E-11  6.465E-06  6.930E-06</t>
  </si>
  <si>
    <t xml:space="preserve"> 4.884E-11  6.345E-06  7.698E-06</t>
  </si>
  <si>
    <t xml:space="preserve"> 4.846E-11  6.507E-06  7.447E-06</t>
  </si>
  <si>
    <t xml:space="preserve"> 5.133E-11  6.673E-06  7.692E-06</t>
  </si>
  <si>
    <t xml:space="preserve"> 4.544E-11  6.506E-06  6.984E-06</t>
  </si>
  <si>
    <t xml:space="preserve"> 5.336E-11  6.330E-06  8.429E-06</t>
  </si>
  <si>
    <t xml:space="preserve"> 4.551E-11  6.429E-06  7.080E-06</t>
  </si>
  <si>
    <t xml:space="preserve"> 4.580E-11  6.651E-06  6.886E-06</t>
  </si>
  <si>
    <t xml:space="preserve"> 4.889E-11  6.292E-06  7.771E-06</t>
  </si>
  <si>
    <t xml:space="preserve"> 3.776E-11  6.208E-06  6.083E-06</t>
  </si>
  <si>
    <t xml:space="preserve"> 5.017E-11  6.300E-06  7.964E-06</t>
  </si>
  <si>
    <t xml:space="preserve"> 5.414E-11  6.395E-06  8.466E-06</t>
  </si>
  <si>
    <t xml:space="preserve"> 5.975E-11  6.507E-06  9.183E-06</t>
  </si>
  <si>
    <t xml:space="preserve"> 4.886E-11  6.351E-06  7.693E-06</t>
  </si>
  <si>
    <t xml:space="preserve"> 4.215E-11  6.092E-06  6.918E-06</t>
  </si>
  <si>
    <t xml:space="preserve"> 4.909E-11  6.362E-06  7.717E-06</t>
  </si>
  <si>
    <t xml:space="preserve"> 4.673E-11  6.025E-06  7.757E-06</t>
  </si>
  <si>
    <t xml:space="preserve"> 4.785E-11  6.186E-06  7.735E-06</t>
  </si>
  <si>
    <t xml:space="preserve"> 3.580E-11  6.383E-06  5.608E-06</t>
  </si>
  <si>
    <t xml:space="preserve"> 4.473E-11  6.134E-06  7.291E-06</t>
  </si>
  <si>
    <t xml:space="preserve"> 4.613E-11  6.175E-06  7.471E-06</t>
  </si>
  <si>
    <t xml:space="preserve"> 4.797E-11  5.944E-06  8.071E-06</t>
  </si>
  <si>
    <t xml:space="preserve"> 5.592E-11  6.838E-06  8.178E-06</t>
  </si>
  <si>
    <t xml:space="preserve"> 5.223E-11  6.744E-06  7.744E-06</t>
  </si>
  <si>
    <t xml:space="preserve"> 5.306E-11  5.806E-06  9.139E-06</t>
  </si>
  <si>
    <t xml:space="preserve"> 4.293E-11  6.012E-06  7.141E-06</t>
  </si>
  <si>
    <t xml:space="preserve"> 7.721E-11  5.214E-06  1.481E-05</t>
  </si>
  <si>
    <t xml:space="preserve"> 5.849E-11  5.585E-06  1.047E-05</t>
  </si>
  <si>
    <t xml:space="preserve"> 6.943E-11  5.416E-06  1.282E-05</t>
  </si>
  <si>
    <t xml:space="preserve"> 8.046E-11  5.362E-06  1.501E-05</t>
  </si>
  <si>
    <t xml:space="preserve"> 4.394E-11  5.682E-06  7.733E-06</t>
  </si>
  <si>
    <t xml:space="preserve"> 5.244E-11  5.611E-06  9.346E-06</t>
  </si>
  <si>
    <t xml:space="preserve"> 9.499E-11  5.098E-06  1.863E-05</t>
  </si>
  <si>
    <t xml:space="preserve"> 4.745E-11  6.375E-06  7.443E-06</t>
  </si>
  <si>
    <t xml:space="preserve"> 6.604E-11  4.821E-06  1.370E-05</t>
  </si>
  <si>
    <t xml:space="preserve"> 1.893E-11  4.989E-06  3.795E-06</t>
  </si>
  <si>
    <t xml:space="preserve"> 3.184E-11  2.748E-06  1.159E-05</t>
  </si>
  <si>
    <t xml:space="preserve"> 1.514E-11  2.396E-06  6.321E-06</t>
  </si>
  <si>
    <t xml:space="preserve"> 1.559E-11  2.079E-06  7.499E-06</t>
  </si>
  <si>
    <t xml:space="preserve"> 3.441E-11  3.203E-06  1.074E-05</t>
  </si>
  <si>
    <t xml:space="preserve"> 3.539E-11  2.216E-06  1.597E-05</t>
  </si>
  <si>
    <t xml:space="preserve"> 1.980E-11  4.197E-06  4.717E-06</t>
  </si>
  <si>
    <t xml:space="preserve"> 3.135E-11  4.280E-06  7.323E-06</t>
  </si>
  <si>
    <t xml:space="preserve"> 3.011E-11  2.229E-06  1.351E-05</t>
  </si>
  <si>
    <t xml:space="preserve"> 2.441E-11  5.257E-06  4.643E-06</t>
  </si>
  <si>
    <t xml:space="preserve"> 1.891E-11  4.613E-06  4.100E-06</t>
  </si>
  <si>
    <t xml:space="preserve"> 1.776E-11  4.428E-06  4.010E-06</t>
  </si>
  <si>
    <t xml:space="preserve"> 2.757E-11  5.445E-06  5.062E-06</t>
  </si>
  <si>
    <t xml:space="preserve"> 2.674E-11  4.183E-06  6.394E-06</t>
  </si>
  <si>
    <t xml:space="preserve"> 2.595E-11  4.064E-06  6.386E-06</t>
  </si>
  <si>
    <t xml:space="preserve"> 1.813E-11  3.060E-06  5.925E-06</t>
  </si>
  <si>
    <t xml:space="preserve"> 2.016E-11  3.958E-06  5.094E-06</t>
  </si>
  <si>
    <t xml:space="preserve"> 1.940E-11  4.482E-06  4.329E-06</t>
  </si>
  <si>
    <t xml:space="preserve"> 3.768E-11  4.043E-06  9.319E-06</t>
  </si>
  <si>
    <t xml:space="preserve"> 2.297E-11  4.644E-06  4.947E-06</t>
  </si>
  <si>
    <t xml:space="preserve"> 1.798E-11  5.122E-06  3.511E-06</t>
  </si>
  <si>
    <t xml:space="preserve"> 2.662E-11  6.163E-06  4.319E-06</t>
  </si>
  <si>
    <t xml:space="preserve"> 3.000E-11  1.950E-06  1.538E-05</t>
  </si>
  <si>
    <t xml:space="preserve"> 1.901E-11  2.658E-06  7.152E-06</t>
  </si>
  <si>
    <t xml:space="preserve"> 2.666E-11  2.887E-06  9.237E-06</t>
  </si>
  <si>
    <t xml:space="preserve"> 2.627E-11  4.741E-06  5.541E-06</t>
  </si>
  <si>
    <t xml:space="preserve"> 1.955E-11  4.758E-06  4.110E-06</t>
  </si>
  <si>
    <t xml:space="preserve"> 2.032E-11  2.665E-06  7.625E-06</t>
  </si>
  <si>
    <t xml:space="preserve"> 2.095E-11  2.452E-06  8.545E-06</t>
  </si>
  <si>
    <t xml:space="preserve"> 1.981E-11  3.161E-06  6.268E-06</t>
  </si>
  <si>
    <t xml:space="preserve"> 2.060E-11  4.929E-06  4.179E-06</t>
  </si>
  <si>
    <t xml:space="preserve"> 2.656E-11  5.196E-06  5.111E-06</t>
  </si>
  <si>
    <t xml:space="preserve"> 2.544E-11  4.245E-06  5.993E-06</t>
  </si>
  <si>
    <t xml:space="preserve"> 2.306E-11  5.146E-06  4.481E-06</t>
  </si>
  <si>
    <t xml:space="preserve"> 2.053E-11  4.493E-06  4.568E-06</t>
  </si>
  <si>
    <t xml:space="preserve"> 2.398E-11  4.770E-06  5.027E-06</t>
  </si>
  <si>
    <t xml:space="preserve"> 2.448E-11  4.990E-06  4.907E-06</t>
  </si>
  <si>
    <t xml:space="preserve"> 2.269E-11  4.092E-06  5.544E-06</t>
  </si>
  <si>
    <t xml:space="preserve"> 2.972E-11  3.730E-06  7.967E-06</t>
  </si>
  <si>
    <t xml:space="preserve"> 4.133E-11  2.187E-06  1.890E-05</t>
  </si>
  <si>
    <t xml:space="preserve"> 2.385E-11  2.739E-06  8.707E-06</t>
  </si>
  <si>
    <t xml:space="preserve"> 2.040E-11  2.196E-06  9.291E-06</t>
  </si>
  <si>
    <t xml:space="preserve"> 2.199E-11  2.267E-06  9.701E-06</t>
  </si>
  <si>
    <t xml:space="preserve"> 5.991E-11  4.342E-06  1.380E-05</t>
  </si>
  <si>
    <t xml:space="preserve"> 4.589E-11  5.194E-06  8.834E-06</t>
  </si>
  <si>
    <t xml:space="preserve"> 2.879E-11  3.796E-06  7.583E-06</t>
  </si>
  <si>
    <t xml:space="preserve"> 6.413E-11  2.768E-06  2.317E-05</t>
  </si>
  <si>
    <t xml:space="preserve"> 4.890E-11  2.066E-06  2.367E-05</t>
  </si>
  <si>
    <t xml:space="preserve"> 3.815E-11  2.699E-06  1.413E-05</t>
  </si>
  <si>
    <t xml:space="preserve"> 2.126E-11  2.079E-06  1.023E-05</t>
  </si>
  <si>
    <t xml:space="preserve"> 1.716E-11  2.064E-06  8.313E-06</t>
  </si>
  <si>
    <t xml:space="preserve"> 3.601E-11  1.975E-06  1.823E-05</t>
  </si>
  <si>
    <t xml:space="preserve"> 3.000E-11  2.099E-06  1.429E-05</t>
  </si>
  <si>
    <t xml:space="preserve"> 2.053E-11  2.110E-06  9.730E-06</t>
  </si>
  <si>
    <t xml:space="preserve"> 2.858E-11  2.506E-06  1.140E-05</t>
  </si>
  <si>
    <t xml:space="preserve"> 1.965E-11  2.483E-06  7.913E-06</t>
  </si>
  <si>
    <t xml:space="preserve"> 1.774E-11  2.816E-06  6.300E-06</t>
  </si>
  <si>
    <t xml:space="preserve"> 2.094E-11  2.416E-06  8.669E-06</t>
  </si>
  <si>
    <t xml:space="preserve"> 4.127E-11  1.980E-06  2.085E-05</t>
  </si>
  <si>
    <t xml:space="preserve"> 3.321E-11  1.985E-06  1.673E-05</t>
  </si>
  <si>
    <t xml:space="preserve"> 1.255E-11  3.079E-06  4.075E-06</t>
  </si>
  <si>
    <t xml:space="preserve"> 3.780E-11  2.592E-06  1.458E-05</t>
  </si>
  <si>
    <t xml:space="preserve"> 3.382E-11  2.642E-06  1.280E-05</t>
  </si>
  <si>
    <t xml:space="preserve"> 1.798E-11  2.397E-06  7.501E-06</t>
  </si>
  <si>
    <t xml:space="preserve"> 2.005E-11  3.258E-06  6.152E-06</t>
  </si>
  <si>
    <t xml:space="preserve"> 2.377E-11  2.552E-06  9.315E-06</t>
  </si>
  <si>
    <t xml:space="preserve"> 3.196E-11  2.032E-06  1.573E-05</t>
  </si>
  <si>
    <t xml:space="preserve"> 3.290E-11  2.017E-06  1.631E-05</t>
  </si>
  <si>
    <t xml:space="preserve"> 5.779E-11  3.492E-06  1.655E-05</t>
  </si>
  <si>
    <t xml:space="preserve"> 5.361E-11  3.284E-06  1.632E-05</t>
  </si>
  <si>
    <t xml:space="preserve"> 2.216E-11  1.998E-06  1.109E-05</t>
  </si>
  <si>
    <t xml:space="preserve"> 4.496E-11  2.115E-06  2.125E-05</t>
  </si>
  <si>
    <t xml:space="preserve"> 3.147E-11  3.321E-06  9.475E-06</t>
  </si>
  <si>
    <t xml:space="preserve"> 2.082E-11  2.078E-06  1.002E-05</t>
  </si>
  <si>
    <t xml:space="preserve"> 2.602E-11  4.393E-06  5.923E-06</t>
  </si>
  <si>
    <t xml:space="preserve"> 1.898E-11  3.102E-06  6.120E-06</t>
  </si>
  <si>
    <t xml:space="preserve"> 2.240E-11  4.191E-06  5.344E-06</t>
  </si>
  <si>
    <t xml:space="preserve"> 3.803E-11  3.321E-06  1.145E-05</t>
  </si>
  <si>
    <t xml:space="preserve"> 2.099E-11  4.064E-06  5.166E-06</t>
  </si>
  <si>
    <t xml:space="preserve"> 2.008E-11  3.819E-06  5.258E-06</t>
  </si>
  <si>
    <t xml:space="preserve"> 2.117E-11  4.068E-06  5.205E-06</t>
  </si>
  <si>
    <t xml:space="preserve"> 2.476E-11  4.572E-06  5.415E-06</t>
  </si>
  <si>
    <t xml:space="preserve"> 2.445E-11  4.485E-06  5.451E-06</t>
  </si>
  <si>
    <t xml:space="preserve"> 2.180E-11  3.802E-06  5.735E-06</t>
  </si>
  <si>
    <t xml:space="preserve"> 1.849E-11  3.541E-06  5.222E-06</t>
  </si>
  <si>
    <t xml:space="preserve"> 2.362E-11  2.680E-06  8.814E-06</t>
  </si>
  <si>
    <t xml:space="preserve"> 1.976E-11  2.638E-06  7.493E-06</t>
  </si>
  <si>
    <t xml:space="preserve"> 5.763E-11  3.076E-06  1.873E-05</t>
  </si>
  <si>
    <t xml:space="preserve"> 1.981E-11  3.742E-06  5.294E-06</t>
  </si>
  <si>
    <t xml:space="preserve"> 2.403E-11  3.467E-06  6.931E-06</t>
  </si>
  <si>
    <t xml:space="preserve"> 3.229E-11  4.031E-06  8.010E-06</t>
  </si>
  <si>
    <t xml:space="preserve"> 4.660E-11  3.236E-06  1.440E-05</t>
  </si>
  <si>
    <t xml:space="preserve"> 3.427E-11  3.758E-06  9.119E-06</t>
  </si>
  <si>
    <t xml:space="preserve"> 2.035E-11  3.848E-06  5.289E-06</t>
  </si>
  <si>
    <t xml:space="preserve"> 2.324E-11  2.992E-06  7.768E-06</t>
  </si>
  <si>
    <t xml:space="preserve"> 2.130E-11  4.109E-06  5.183E-06</t>
  </si>
  <si>
    <t xml:space="preserve"> 5.092E-11  2.753E-06  1.850E-05</t>
  </si>
  <si>
    <t xml:space="preserve"> 2.627E-11  2.953E-06  8.894E-06</t>
  </si>
  <si>
    <t xml:space="preserve"> 2.307E-11  4.223E-06  5.463E-06</t>
  </si>
  <si>
    <t xml:space="preserve"> 2.452E-11  2.805E-06  8.740E-06</t>
  </si>
  <si>
    <t xml:space="preserve"> 3.554E-11  2.705E-06  1.314E-05</t>
  </si>
  <si>
    <t xml:space="preserve"> 2.390E-11  4.633E-06  5.158E-06</t>
  </si>
  <si>
    <t xml:space="preserve"> 2.830E-11  4.206E-06  6.729E-06</t>
  </si>
  <si>
    <t xml:space="preserve"> 2.223E-11  4.328E-06  5.138E-06</t>
  </si>
  <si>
    <t xml:space="preserve"> 1.863E-11  3.624E-06  5.139E-06</t>
  </si>
  <si>
    <t xml:space="preserve"> 2.959E-11  2.634E-06  1.123E-05</t>
  </si>
  <si>
    <t xml:space="preserve"> 2.410E-11  4.567E-06  5.277E-06</t>
  </si>
  <si>
    <t xml:space="preserve"> 2.225E-11  4.319E-06  5.153E-06</t>
  </si>
  <si>
    <t xml:space="preserve"> 3.951E-11  2.735E-06  1.445E-05</t>
  </si>
  <si>
    <t xml:space="preserve"> 1.880E-11  3.619E-06  5.194E-06</t>
  </si>
  <si>
    <t xml:space="preserve"> 2.880E-11  4.290E-06  6.712E-06</t>
  </si>
  <si>
    <t xml:space="preserve"> 2.667E-11  6.960E-06  3.832E-06</t>
  </si>
  <si>
    <t xml:space="preserve"> 3.891E-11  3.878E-06  1.003E-05</t>
  </si>
  <si>
    <t xml:space="preserve"> 1.775E-11  3.112E-06  5.702E-06</t>
  </si>
  <si>
    <t xml:space="preserve"> 3.513E-11  3.099E-06  1.134E-05</t>
  </si>
  <si>
    <t xml:space="preserve"> 2.081E-11  3.573E-06  5.825E-06</t>
  </si>
  <si>
    <t xml:space="preserve"> 2.131E-11  4.093E-06  5.207E-06</t>
  </si>
  <si>
    <t xml:space="preserve"> 2.308E-11  3.903E-06  5.914E-06</t>
  </si>
  <si>
    <t xml:space="preserve"> 4.737E-11  3.261E-06  1.453E-05</t>
  </si>
  <si>
    <t xml:space="preserve"> 3.444E-11  2.488E-06  1.385E-05</t>
  </si>
  <si>
    <t xml:space="preserve"> 2.223E-11  2.940E-06  7.560E-06</t>
  </si>
  <si>
    <t xml:space="preserve"> 1.863E-11  3.063E-06  6.082E-06</t>
  </si>
  <si>
    <t xml:space="preserve"> 2.078E-11  3.959E-06  5.248E-06</t>
  </si>
  <si>
    <t xml:space="preserve"> 1.803E-11  2.805E-06  6.429E-06</t>
  </si>
  <si>
    <t xml:space="preserve"> 4.430E-11  2.506E-06  1.768E-05</t>
  </si>
  <si>
    <t xml:space="preserve"> 3.517E-11  3.201E-06  1.099E-05</t>
  </si>
  <si>
    <t xml:space="preserve"> 4.786E-11  3.275E-06  1.461E-05</t>
  </si>
  <si>
    <t xml:space="preserve"> 2.245E-11  2.742E-06  8.187E-06</t>
  </si>
  <si>
    <t xml:space="preserve"> 2.503E-11  2.151E-06  1.164E-05</t>
  </si>
  <si>
    <t xml:space="preserve"> 6.651E-11  3.765E-06  1.766E-05</t>
  </si>
  <si>
    <t xml:space="preserve"> 2.283E-11  3.023E-06  7.550E-06</t>
  </si>
  <si>
    <t xml:space="preserve"> 2.003E-11  2.394E-06  8.369E-06</t>
  </si>
  <si>
    <t xml:space="preserve"> 1.857E-11  3.061E-06  6.067E-06</t>
  </si>
  <si>
    <t xml:space="preserve"> 2.299E-11  2.799E-06  8.215E-06</t>
  </si>
  <si>
    <t xml:space="preserve"> 1.937E-11  2.847E-06  6.803E-06</t>
  </si>
  <si>
    <t xml:space="preserve"> 2.584E-11  2.560E-06  1.010E-05</t>
  </si>
  <si>
    <t xml:space="preserve"> 2.732E-11  4.899E-06  5.577E-06</t>
  </si>
  <si>
    <t xml:space="preserve"> 3.277E-11  4.558E-06  7.189E-06</t>
  </si>
  <si>
    <t xml:space="preserve"> 6.059E-11  2.121E-06  2.857E-05</t>
  </si>
  <si>
    <t xml:space="preserve"> 7.926E-11  2.685E-06  2.952E-05</t>
  </si>
  <si>
    <t xml:space="preserve"> 6.266E-11  2.108E-06  2.973E-05</t>
  </si>
  <si>
    <t xml:space="preserve"> 7.917E-11  2.114E-06  3.744E-05</t>
  </si>
  <si>
    <t xml:space="preserve"> 5.735E-11  2.113E-06  2.714E-05</t>
  </si>
  <si>
    <t xml:space="preserve"> 5.851E-11  3.460E-06  1.691E-05</t>
  </si>
  <si>
    <t xml:space="preserve"> 1.151E-10  2.437E-06  4.724E-05</t>
  </si>
  <si>
    <t xml:space="preserve"> 6.108E-11  2.877E-06  2.123E-05</t>
  </si>
  <si>
    <t xml:space="preserve"> 7.944E-11  2.824E-06  2.813E-05</t>
  </si>
  <si>
    <t xml:space="preserve"> 7.539E-11  3.313E-06  2.275E-05</t>
  </si>
  <si>
    <t xml:space="preserve"> 7.305E-11  3.732E-06  1.957E-05</t>
  </si>
  <si>
    <t xml:space="preserve"> 5.682E-11  2.099E-06  2.707E-05</t>
  </si>
  <si>
    <t xml:space="preserve"> 6.773E-11  2.647E-06  2.558E-05</t>
  </si>
  <si>
    <t xml:space="preserve"> 2.254E-11  4.181E-06  5.391E-06</t>
  </si>
  <si>
    <t xml:space="preserve"> 2.839E-11  5.523E-06  5.141E-06</t>
  </si>
  <si>
    <t xml:space="preserve"> 2.053E-11  4.512E-06  4.550E-06</t>
  </si>
  <si>
    <t xml:space="preserve"> 4.364E-11  4.114E-06  1.061E-05</t>
  </si>
  <si>
    <t xml:space="preserve"> 2.762E-11  4.479E-06  6.167E-06</t>
  </si>
  <si>
    <t xml:space="preserve"> 2.291E-11  4.969E-06  4.610E-06</t>
  </si>
  <si>
    <t xml:space="preserve"> 2.414E-11  5.382E-06  4.486E-06</t>
  </si>
  <si>
    <t xml:space="preserve"> 2.443E-11  5.135E-06  4.758E-06</t>
  </si>
  <si>
    <t xml:space="preserve"> 3.226E-11  4.032E-06  8.000E-06</t>
  </si>
  <si>
    <t xml:space="preserve"> 1.819E-11  5.234E-06  3.476E-06</t>
  </si>
  <si>
    <t xml:space="preserve"> 2.377E-11  5.351E-06  4.443E-06</t>
  </si>
  <si>
    <t xml:space="preserve"> 2.815E-11  4.633E-06  6.075E-06</t>
  </si>
  <si>
    <t xml:space="preserve"> 1.495E-11  4.641E-06  3.221E-06</t>
  </si>
  <si>
    <t xml:space="preserve"> 3.632E-11  4.315E-06  8.416E-06</t>
  </si>
  <si>
    <t xml:space="preserve"> 5.936E-11  3.236E-06  1.834E-05</t>
  </si>
  <si>
    <t xml:space="preserve"> 2.868E-11  2.473E-06  1.160E-05</t>
  </si>
  <si>
    <t xml:space="preserve"> 6.467E-11  1.991E-06  3.248E-05</t>
  </si>
  <si>
    <t xml:space="preserve"> 1.460E-11  3.473E-06  4.204E-06</t>
  </si>
  <si>
    <t xml:space="preserve"> 5.291E-11  1.933E-06  2.737E-05</t>
  </si>
  <si>
    <t xml:space="preserve"> 3.241E-11  2.003E-06  1.618E-05</t>
  </si>
  <si>
    <t xml:space="preserve"> 4.421E-11  1.889E-06  2.340E-05</t>
  </si>
  <si>
    <t xml:space="preserve"> 4.770E-11  2.252E-06  2.119E-05</t>
  </si>
  <si>
    <t xml:space="preserve"> 6.749E-11  2.926E-06  2.307E-05</t>
  </si>
  <si>
    <t xml:space="preserve"> 8.719E-11  2.972E-06  2.934E-05</t>
  </si>
  <si>
    <t xml:space="preserve"> 6.470E-11  1.910E-06  3.387E-05</t>
  </si>
  <si>
    <t xml:space="preserve"> 5.997E-11  1.949E-06  3.078E-05</t>
  </si>
  <si>
    <t xml:space="preserve"> 5.746E-11  2.471E-06  2.325E-05</t>
  </si>
  <si>
    <t xml:space="preserve"> 3.294E-11  1.933E-06  1.704E-05</t>
  </si>
  <si>
    <t xml:space="preserve"> 1.017E-10  2.035E-06  4.996E-05</t>
  </si>
  <si>
    <t xml:space="preserve"> 1.302E-10  2.379E-06  5.471E-05</t>
  </si>
  <si>
    <t xml:space="preserve"> 6.035E-11  2.531E-06  2.385E-05</t>
  </si>
  <si>
    <t xml:space="preserve"> 1.031E-10  2.511E-06  4.108E-05</t>
  </si>
  <si>
    <t xml:space="preserve"> 6.584E-11  2.172E-06  3.032E-05</t>
  </si>
  <si>
    <t xml:space="preserve"> 3.530E-11  1.935E-06  1.824E-05</t>
  </si>
  <si>
    <t xml:space="preserve"> 3.143E-11  1.898E-06  1.656E-05</t>
  </si>
  <si>
    <t xml:space="preserve"> 2.376E-11  1.997E-06  1.190E-05</t>
  </si>
  <si>
    <t xml:space="preserve"> 3.331E-11  1.984E-06  1.679E-05</t>
  </si>
  <si>
    <t xml:space="preserve"> 2.343E-11  1.940E-06  1.208E-05</t>
  </si>
  <si>
    <t xml:space="preserve"> 1.840E-11  1.994E-06  9.229E-06</t>
  </si>
  <si>
    <t xml:space="preserve"> 1.288E-11  1.983E-06  6.493E-06</t>
  </si>
  <si>
    <t xml:space="preserve"> 5.801E-11  1.993E-06  2.911E-05</t>
  </si>
  <si>
    <t xml:space="preserve"> 9.898E-11  2.187E-06  4.526E-05</t>
  </si>
  <si>
    <t xml:space="preserve"> 3.326E-11  1.963E-06  1.695E-05</t>
  </si>
  <si>
    <t xml:space="preserve"> 5.327E-11  2.186E-06  2.437E-05</t>
  </si>
  <si>
    <t xml:space="preserve"> 4.514E-11  2.322E-06  1.944E-05</t>
  </si>
  <si>
    <t xml:space="preserve"> 4.334E-11  1.898E-06  2.284E-05</t>
  </si>
  <si>
    <t xml:space="preserve"> 3.181E-11  1.903E-06  1.671E-05</t>
  </si>
  <si>
    <t xml:space="preserve"> 2.772E-11  3.866E-06  7.170E-06</t>
  </si>
  <si>
    <t xml:space="preserve"> 2.876E-11  2.901E-06  9.914E-06</t>
  </si>
  <si>
    <t xml:space="preserve"> 1.111E-10  2.611E-06  4.256E-05</t>
  </si>
  <si>
    <t xml:space="preserve"> 2.224E-11  4.538E-06  4.900E-06</t>
  </si>
  <si>
    <t xml:space="preserve"> 2.399E-11  2.899E-06  8.275E-06</t>
  </si>
  <si>
    <t xml:space="preserve"> 2.388E-11  4.802E-06  4.972E-06</t>
  </si>
  <si>
    <t xml:space="preserve"> 3.449E-11  4.044E-06  8.528E-06</t>
  </si>
  <si>
    <t xml:space="preserve"> 1.119E-10  2.727E-06  4.106E-05</t>
  </si>
  <si>
    <t xml:space="preserve"> 3.697E-11  4.327E-06  8.545E-06</t>
  </si>
  <si>
    <t xml:space="preserve"> 4.950E-11  1.881E-06  2.632E-05</t>
  </si>
  <si>
    <t xml:space="preserve"> 3.035E-11  1.897E-06  1.600E-05</t>
  </si>
  <si>
    <t xml:space="preserve"> 8.987E-11  2.805E-06  3.204E-05</t>
  </si>
  <si>
    <t xml:space="preserve"> 1.673E-10  2.813E-06  5.947E-05</t>
  </si>
  <si>
    <t xml:space="preserve"> 3.398E-11  3.191E-06  1.065E-05</t>
  </si>
  <si>
    <t xml:space="preserve"> 2.743E-11  2.385E-06  1.150E-05</t>
  </si>
  <si>
    <t xml:space="preserve"> 2.518E-11  2.841E-06  8.862E-06</t>
  </si>
  <si>
    <t xml:space="preserve"> 3.059E-11  2.619E-06  1.168E-05</t>
  </si>
  <si>
    <t xml:space="preserve"> 6.131E-11  2.474E-06  2.478E-05</t>
  </si>
  <si>
    <t xml:space="preserve"> 8.045E-11  2.100E-06  3.831E-05</t>
  </si>
  <si>
    <t xml:space="preserve"> 2.955E-11  2.420E-06  1.221E-05</t>
  </si>
  <si>
    <t xml:space="preserve"> 3.941E-11  2.653E-06  1.486E-05</t>
  </si>
  <si>
    <t xml:space="preserve"> 4.407E-11  4.645E-06  9.487E-06</t>
  </si>
  <si>
    <t xml:space="preserve"> 2.713E-11  1.987E-06  1.365E-05</t>
  </si>
  <si>
    <t xml:space="preserve"> 6.846E-11  2.432E-06  2.815E-05</t>
  </si>
  <si>
    <t xml:space="preserve"> 5.466E-11  3.055E-06  1.789E-05</t>
  </si>
  <si>
    <t xml:space="preserve"> 2.271E-11  2.305E-06  9.855E-06</t>
  </si>
  <si>
    <t xml:space="preserve"> 4.068E-11  2.288E-06  1.778E-05</t>
  </si>
  <si>
    <t xml:space="preserve"> 5.297E-11  2.540E-06  2.085E-05</t>
  </si>
  <si>
    <t xml:space="preserve"> 2.583E-11  2.698E-06  9.575E-06</t>
  </si>
  <si>
    <t xml:space="preserve"> 3.986E-11  3.092E-06  1.289E-05</t>
  </si>
  <si>
    <t xml:space="preserve"> 3.028E-11  2.577E-06  1.175E-05</t>
  </si>
  <si>
    <t xml:space="preserve"> 5.989E-11  4.158E-06  1.440E-05</t>
  </si>
  <si>
    <t xml:space="preserve"> 7.043E-11  4.239E-06  1.662E-05</t>
  </si>
  <si>
    <t xml:space="preserve"> 2.192E-11  1.955E-06  1.121E-05</t>
  </si>
  <si>
    <t xml:space="preserve"> 1.786E-11  1.954E-06  9.138E-06</t>
  </si>
  <si>
    <t xml:space="preserve"> 6.165E-11  3.545E-06  1.739E-05</t>
  </si>
  <si>
    <t xml:space="preserve"> 6.539E-11  3.964E-06  1.650E-05</t>
  </si>
  <si>
    <t xml:space="preserve"> 4.657E-11  4.607E-06  1.011E-05</t>
  </si>
  <si>
    <t xml:space="preserve"> 9.482E-11  4.185E-06  2.266E-05</t>
  </si>
  <si>
    <t xml:space="preserve"> 6.770E-11  3.660E-06  1.850E-05</t>
  </si>
  <si>
    <t xml:space="preserve"> 4.641E-11  5.832E-06  7.957E-06</t>
  </si>
  <si>
    <t xml:space="preserve"> 4.675E-11  5.903E-06  7.919E-06</t>
  </si>
  <si>
    <t xml:space="preserve"> 4.624E-11  5.909E-06  7.826E-06</t>
  </si>
  <si>
    <t xml:space="preserve"> 3.531E-11  5.328E-06  6.627E-06</t>
  </si>
  <si>
    <t xml:space="preserve"> 4.065E-11  5.978E-06  6.801E-06</t>
  </si>
  <si>
    <t xml:space="preserve"> 4.080E-11  5.317E-06  7.674E-06</t>
  </si>
  <si>
    <t xml:space="preserve"> 4.669E-11  5.936E-06  7.865E-06</t>
  </si>
  <si>
    <t xml:space="preserve"> 3.732E-11  5.667E-06  6.586E-06</t>
  </si>
  <si>
    <t xml:space="preserve"> 5.873E-11  5.305E-06  1.107E-05</t>
  </si>
  <si>
    <t xml:space="preserve"> 3.953E-11  5.741E-06  6.884E-06</t>
  </si>
  <si>
    <t xml:space="preserve"> 4.863E-11  6.039E-06  8.053E-06</t>
  </si>
  <si>
    <t xml:space="preserve"> 4.449E-11  5.611E-06  7.929E-06</t>
  </si>
  <si>
    <t xml:space="preserve"> 4.981E-11  5.904E-06  8.437E-06</t>
  </si>
  <si>
    <t xml:space="preserve"> 4.856E-11  6.342E-06  7.656E-06</t>
  </si>
  <si>
    <t xml:space="preserve"> 3.811E-11  5.640E-06  6.757E-06</t>
  </si>
  <si>
    <t xml:space="preserve"> 5.139E-11  6.388E-06  8.046E-06</t>
  </si>
  <si>
    <t xml:space="preserve"> 4.820E-11  5.194E-06  9.279E-06</t>
  </si>
  <si>
    <t xml:space="preserve"> 3.612E-11  5.822E-06  6.205E-06</t>
  </si>
  <si>
    <t xml:space="preserve"> 5.226E-11  6.938E-06  7.532E-06</t>
  </si>
  <si>
    <t xml:space="preserve"> 4.891E-11  6.133E-06  7.975E-06</t>
  </si>
  <si>
    <t xml:space="preserve"> 3.611E-11  4.999E-06  7.223E-06</t>
  </si>
  <si>
    <t xml:space="preserve"> 3.870E-11  5.852E-06  6.613E-06</t>
  </si>
  <si>
    <t xml:space="preserve"> 3.828E-11  5.832E-06  6.564E-06</t>
  </si>
  <si>
    <t xml:space="preserve"> 3.606E-11  5.572E-06  6.472E-06</t>
  </si>
  <si>
    <t xml:space="preserve"> 3.678E-11  5.459E-06  6.738E-06</t>
  </si>
  <si>
    <t xml:space="preserve"> 3.374E-11  4.944E-06  6.825E-06</t>
  </si>
  <si>
    <t xml:space="preserve"> 4.491E-11  5.635E-06  7.970E-06</t>
  </si>
  <si>
    <t xml:space="preserve"> 4.475E-11  5.818E-06  7.692E-06</t>
  </si>
  <si>
    <t xml:space="preserve"> 4.629E-11  5.995E-06  7.721E-06</t>
  </si>
  <si>
    <t xml:space="preserve"> 3.564E-11  5.269E-06  6.765E-06</t>
  </si>
  <si>
    <t xml:space="preserve"> 3.672E-11  4.159E-06  8.831E-06</t>
  </si>
  <si>
    <t xml:space="preserve"> 3.186E-11  5.360E-06  5.943E-06</t>
  </si>
  <si>
    <t xml:space="preserve"> 5.720E-11  6.943E-06  8.239E-06</t>
  </si>
  <si>
    <t xml:space="preserve"> 3.356E-11  4.963E-06  6.761E-06</t>
  </si>
  <si>
    <t xml:space="preserve"> 3.220E-11  4.755E-06  6.773E-06</t>
  </si>
  <si>
    <t xml:space="preserve"> 5.958E-11  4.111E-06  1.449E-05</t>
  </si>
  <si>
    <t xml:space="preserve"> 3.184E-11  4.139E-06  7.693E-06</t>
  </si>
  <si>
    <t xml:space="preserve"> 4.192E-11  4.421E-06  9.482E-06</t>
  </si>
  <si>
    <t xml:space="preserve"> 3.659E-11  3.406E-06  1.074E-05</t>
  </si>
  <si>
    <t xml:space="preserve"> 5.057E-11  6.357E-06  7.954E-06</t>
  </si>
  <si>
    <t xml:space="preserve"> 4.271E-11  4.394E-06  9.720E-06</t>
  </si>
  <si>
    <t xml:space="preserve"> 7.154E-11  3.745E-06  1.910E-05</t>
  </si>
  <si>
    <t xml:space="preserve"> 4.409E-11  5.109E-06  8.630E-06</t>
  </si>
  <si>
    <t xml:space="preserve"> 8.271E-11  4.606E-06  1.796E-05</t>
  </si>
  <si>
    <t xml:space="preserve"> 3.095E-11  3.772E-06  8.205E-06</t>
  </si>
  <si>
    <t xml:space="preserve"> 2.930E-11  4.607E-06  6.361E-06</t>
  </si>
  <si>
    <t xml:space="preserve"> 4.648E-11  4.106E-06  1.132E-05</t>
  </si>
  <si>
    <t xml:space="preserve"> 6.438E-11  4.108E-06  1.567E-05</t>
  </si>
  <si>
    <t xml:space="preserve"> 4.241E-11  5.173E-06  8.197E-06</t>
  </si>
  <si>
    <t xml:space="preserve"> 4.236E-11  4.748E-06  8.920E-06</t>
  </si>
  <si>
    <t xml:space="preserve"> 4.569E-11  6.693E-06  6.826E-06</t>
  </si>
  <si>
    <t xml:space="preserve"> 4.703E-11  4.605E-06  1.021E-05</t>
  </si>
  <si>
    <t xml:space="preserve"> 5.478E-11  2.635E-06  2.079E-05</t>
  </si>
  <si>
    <t xml:space="preserve"> 4.673E-11  4.268E-06  1.095E-05</t>
  </si>
  <si>
    <t xml:space="preserve"> 3.252E-11  5.200E-06  6.253E-06</t>
  </si>
  <si>
    <t xml:space="preserve"> 3.876E-11  4.068E-06  9.528E-06</t>
  </si>
  <si>
    <t xml:space="preserve"> 4.043E-11  5.575E-06  7.253E-06</t>
  </si>
  <si>
    <t xml:space="preserve"> 2.999E-11  2.777E-06  1.080E-05</t>
  </si>
  <si>
    <t xml:space="preserve"> 5.711E-11  3.428E-06  1.666E-05</t>
  </si>
  <si>
    <t xml:space="preserve"> 5.532E-11  4.104E-06  1.348E-05</t>
  </si>
  <si>
    <t xml:space="preserve"> 8.428E-11  3.145E-06  2.680E-05</t>
  </si>
  <si>
    <t xml:space="preserve"> 4.645E-11  3.029E-06  1.534E-05</t>
  </si>
  <si>
    <t xml:space="preserve"> 7.640E-11  4.343E-06  1.759E-05</t>
  </si>
  <si>
    <t xml:space="preserve"> 6.344E-11  4.997E-06  1.270E-05</t>
  </si>
  <si>
    <t xml:space="preserve"> 5.903E-11  3.741E-06  1.578E-05</t>
  </si>
  <si>
    <t xml:space="preserve"> 8.379E-11  3.184E-06  2.632E-05</t>
  </si>
  <si>
    <t xml:space="preserve"> 1.138E-10  4.009E-06  2.837E-05</t>
  </si>
  <si>
    <t xml:space="preserve"> 4.865E-11  5.213E-06  9.331E-06</t>
  </si>
  <si>
    <t xml:space="preserve"> 6.401E-11  4.972E-06  1.287E-05</t>
  </si>
  <si>
    <t xml:space="preserve"> 4.106E-11  4.251E-06  9.661E-06</t>
  </si>
  <si>
    <t xml:space="preserve"> 4.965E-11  2.261E-06  2.196E-05</t>
  </si>
  <si>
    <t xml:space="preserve"> 6.006E-11  3.158E-06  1.902E-05</t>
  </si>
  <si>
    <t xml:space="preserve"> 5.606E-11  6.256E-06  8.960E-06</t>
  </si>
  <si>
    <t xml:space="preserve"> 5.507E-11  6.363E-06  8.655E-06</t>
  </si>
  <si>
    <t xml:space="preserve"> 6.444E-11  6.623E-06  9.730E-06</t>
  </si>
  <si>
    <t xml:space="preserve"> 5.418E-11  6.483E-06  8.356E-06</t>
  </si>
  <si>
    <t xml:space="preserve"> 4.296E-11  6.495E-06  6.614E-06</t>
  </si>
  <si>
    <t xml:space="preserve"> 6.166E-11  7.292E-06  8.455E-06</t>
  </si>
  <si>
    <t xml:space="preserve"> 6.945E-11  7.889E-06  8.803E-06</t>
  </si>
  <si>
    <t xml:space="preserve"> 6.408E-11  6.580E-06  9.738E-06</t>
  </si>
  <si>
    <t xml:space="preserve"> 5.837E-11  6.806E-06  8.576E-06</t>
  </si>
  <si>
    <t xml:space="preserve"> 5.872E-11  6.849E-06  8.573E-06</t>
  </si>
  <si>
    <t xml:space="preserve"> 5.211E-11  6.109E-06  8.531E-06</t>
  </si>
  <si>
    <t xml:space="preserve"> 6.832E-11  7.297E-06  9.363E-06</t>
  </si>
  <si>
    <t xml:space="preserve"> 6.042E-11  6.221E-06  9.713E-06</t>
  </si>
  <si>
    <t xml:space="preserve"> 3.613E-11  5.968E-06  6.053E-06</t>
  </si>
  <si>
    <t xml:space="preserve"> 6.947E-11  7.432E-06  9.347E-06</t>
  </si>
  <si>
    <t xml:space="preserve"> 4.812E-11  6.415E-06  7.501E-06</t>
  </si>
  <si>
    <t xml:space="preserve"> 5.422E-11  6.622E-06  8.188E-06</t>
  </si>
  <si>
    <t xml:space="preserve"> 6.393E-11  7.394E-06  8.646E-06</t>
  </si>
  <si>
    <t xml:space="preserve"> 4.450E-11  6.360E-06  6.998E-06</t>
  </si>
  <si>
    <t xml:space="preserve"> 5.319E-11  7.258E-06  7.329E-06</t>
  </si>
  <si>
    <t xml:space="preserve"> 5.236E-11  6.991E-06  7.490E-06</t>
  </si>
  <si>
    <t xml:space="preserve"> 4.973E-11  6.123E-06  8.121E-06</t>
  </si>
  <si>
    <t xml:space="preserve"> 5.617E-11  6.863E-06  8.185E-06</t>
  </si>
  <si>
    <t xml:space="preserve"> 4.057E-11  5.725E-06  7.086E-06</t>
  </si>
  <si>
    <t xml:space="preserve"> 6.011E-11  6.112E-06  9.834E-06</t>
  </si>
  <si>
    <t xml:space="preserve"> 7.079E-11  7.122E-06  9.940E-06</t>
  </si>
  <si>
    <t xml:space="preserve"> 5.235E-11  6.513E-06  8.037E-06</t>
  </si>
  <si>
    <t xml:space="preserve"> 7.042E-11  5.080E-06  1.386E-05</t>
  </si>
  <si>
    <t xml:space="preserve"> 3.403E-11  4.853E-06  7.013E-06</t>
  </si>
  <si>
    <t xml:space="preserve"> 3.354E-11  4.325E-06  7.755E-06</t>
  </si>
  <si>
    <t xml:space="preserve"> 7.012E-11  6.704E-06  1.046E-05</t>
  </si>
  <si>
    <t xml:space="preserve"> 7.300E-11  8.599E-06  8.488E-06</t>
  </si>
  <si>
    <t xml:space="preserve"> 6.560E-11  8.100E-06  8.099E-06</t>
  </si>
  <si>
    <t xml:space="preserve"> 6.785E-11  6.388E-06  1.062E-05</t>
  </si>
  <si>
    <t xml:space="preserve"> 7.157E-11  7.258E-06  9.860E-06</t>
  </si>
  <si>
    <t xml:space="preserve"> 6.110E-11  6.732E-06  9.076E-06</t>
  </si>
  <si>
    <t xml:space="preserve"> 2.090E-11  2.716E-06  7.697E-06</t>
  </si>
  <si>
    <t xml:space="preserve"> 2.543E-11  5.327E-06  4.774E-06</t>
  </si>
  <si>
    <t xml:space="preserve"> 2.407E-11  4.967E-06  4.846E-06</t>
  </si>
  <si>
    <t xml:space="preserve"> 1.107E-11  2.407E-06  4.601E-06</t>
  </si>
  <si>
    <t xml:space="preserve"> 2.281E-11  5.105E-06  4.469E-06</t>
  </si>
  <si>
    <t xml:space="preserve"> 3.028E-11  6.098E-06  4.967E-06</t>
  </si>
  <si>
    <t xml:space="preserve"> 3.108E-11  5.668E-06  5.484E-06</t>
  </si>
  <si>
    <t xml:space="preserve"> 2.043E-11  4.196E-06  4.868E-06</t>
  </si>
  <si>
    <t xml:space="preserve"> 2.313E-11  2.661E-06  8.694E-06</t>
  </si>
  <si>
    <t xml:space="preserve"> 2.945E-11  5.730E-06  5.139E-06</t>
  </si>
  <si>
    <t xml:space="preserve"> 1.870E-11  2.147E-06  8.712E-06</t>
  </si>
  <si>
    <t xml:space="preserve"> 3.116E-11  4.263E-06  7.309E-06</t>
  </si>
  <si>
    <t xml:space="preserve"> 2.084E-11  4.145E-06  5.028E-06</t>
  </si>
  <si>
    <t xml:space="preserve"> 2.363E-11  6.827E-06  3.461E-06</t>
  </si>
  <si>
    <t xml:space="preserve"> 2.703E-11  1.955E-06  1.383E-05</t>
  </si>
  <si>
    <t xml:space="preserve"> 3.856E-11  3.151E-06  1.224E-05</t>
  </si>
  <si>
    <t xml:space="preserve"> 2.336E-11  2.966E-06  7.876E-06</t>
  </si>
  <si>
    <t xml:space="preserve"> 1.918E-11  2.085E-06  9.198E-06</t>
  </si>
  <si>
    <t xml:space="preserve"> 2.679E-11  2.573E-06  1.041E-05</t>
  </si>
  <si>
    <t xml:space="preserve"> 2.837E-11  2.409E-06  1.177E-05</t>
  </si>
  <si>
    <t xml:space="preserve"> 4.625E-11  3.259E-06  1.419E-05</t>
  </si>
  <si>
    <t xml:space="preserve"> 2.366E-11  2.055E-06  1.151E-05</t>
  </si>
  <si>
    <t xml:space="preserve"> 1.924E-11  2.172E-06  8.860E-06</t>
  </si>
  <si>
    <t xml:space="preserve"> 2.417E-11  2.272E-06  1.064E-05</t>
  </si>
  <si>
    <t xml:space="preserve"> 3.199E-11  2.802E-06  1.142E-05</t>
  </si>
  <si>
    <t xml:space="preserve"> 2.172E-11  2.326E-06  9.335E-06</t>
  </si>
  <si>
    <t xml:space="preserve"> 1.743E-11  2.460E-06  7.085E-06</t>
  </si>
  <si>
    <t xml:space="preserve"> 2.990E-11  2.648E-06  1.129E-05</t>
  </si>
  <si>
    <t xml:space="preserve"> 2.192E-11  2.795E-06  7.844E-06</t>
  </si>
  <si>
    <t xml:space="preserve"> 3.270E-11  4.158E-06  7.863E-06</t>
  </si>
  <si>
    <t xml:space="preserve"> 3.846E-11  6.373E-06  6.035E-06</t>
  </si>
  <si>
    <t xml:space="preserve"> 3.164E-11  4.328E-06  7.311E-06</t>
  </si>
  <si>
    <t xml:space="preserve"> 4.251E-11  5.158E-06  8.242E-06</t>
  </si>
  <si>
    <t xml:space="preserve"> 3.463E-11  4.298E-06  8.058E-06</t>
  </si>
  <si>
    <t xml:space="preserve"> 3.878E-11  4.801E-06  8.079E-06</t>
  </si>
  <si>
    <t xml:space="preserve"> 3.347E-11  2.200E-06  1.521E-05</t>
  </si>
  <si>
    <t xml:space="preserve"> 2.069E-11  2.425E-06  8.529E-06</t>
  </si>
  <si>
    <t xml:space="preserve"> 2.178E-11  2.048E-06  1.063E-05</t>
  </si>
  <si>
    <t xml:space="preserve"> 4.455E-11  2.419E-06  1.841E-05</t>
  </si>
  <si>
    <t xml:space="preserve"> 1.995E-11  2.015E-06  9.903E-06</t>
  </si>
  <si>
    <t xml:space="preserve"> 4.626E-11  2.066E-06  2.239E-05</t>
  </si>
  <si>
    <t xml:space="preserve"> 2.366E-11  1.897E-06  1.247E-05</t>
  </si>
  <si>
    <t xml:space="preserve"> 3.620E-11  1.955E-06  1.852E-05</t>
  </si>
  <si>
    <t xml:space="preserve"> 3.498E-11  5.151E-06  6.791E-06</t>
  </si>
  <si>
    <t xml:space="preserve"> 1.950E-11  5.534E-06  3.524E-06</t>
  </si>
  <si>
    <t xml:space="preserve"> 3.349E-11  7.655E-06  4.375E-06</t>
  </si>
  <si>
    <t xml:space="preserve"> 2.630E-11  4.880E-06  5.388E-06</t>
  </si>
  <si>
    <t xml:space="preserve"> 1.919E-11  2.720E-06  7.057E-06</t>
  </si>
  <si>
    <t xml:space="preserve"> 2.276E-11  6.255E-06  3.638E-06</t>
  </si>
  <si>
    <t xml:space="preserve"> 1.233E-11  2.615E-06  4.713E-06</t>
  </si>
  <si>
    <t xml:space="preserve"> 2.433E-11  2.638E-06  9.222E-06</t>
  </si>
  <si>
    <t xml:space="preserve"> 1.457E-11  2.164E-06  6.732E-06</t>
  </si>
  <si>
    <t xml:space="preserve"> 4.343E-11  6.177E-06  7.031E-06</t>
  </si>
  <si>
    <t xml:space="preserve"> 4.754E-11  5.873E-06  8.094E-06</t>
  </si>
  <si>
    <t xml:space="preserve"> 2.385E-11  6.459E-06  3.691E-06</t>
  </si>
  <si>
    <t xml:space="preserve"> 4.292E-11  6.125E-06  7.008E-06</t>
  </si>
  <si>
    <t xml:space="preserve"> 2.199E-11  4.748E-06  4.631E-06</t>
  </si>
  <si>
    <t xml:space="preserve"> 3.101E-11  6.443E-06  4.812E-06</t>
  </si>
  <si>
    <t xml:space="preserve"> 2.035E-11  4.324E-06  4.706E-06</t>
  </si>
  <si>
    <t xml:space="preserve"> 3.608E-11  5.189E-06  6.954E-06</t>
  </si>
  <si>
    <t xml:space="preserve"> 2.604E-11  5.208E-06  4.999E-06</t>
  </si>
  <si>
    <t xml:space="preserve"> 2.422E-11  4.246E-06  5.704E-06</t>
  </si>
  <si>
    <t xml:space="preserve"> 3.942E-11  6.486E-06  6.077E-06</t>
  </si>
  <si>
    <t xml:space="preserve"> 7.593E-11  8.996E-06  8.439E-06</t>
  </si>
  <si>
    <t xml:space="preserve"> 3.202E-11  8.018E-06  3.994E-06</t>
  </si>
  <si>
    <t xml:space="preserve"> 2.872E-11  4.294E-06  6.689E-06</t>
  </si>
  <si>
    <t xml:space="preserve"> 8.162E-11  1.268E-05  6.437E-06</t>
  </si>
  <si>
    <t xml:space="preserve"> 2.398E-11  6.748E-06  3.554E-06</t>
  </si>
  <si>
    <t xml:space="preserve"> 6.161E-11  7.462E-06  8.256E-06</t>
  </si>
  <si>
    <t xml:space="preserve"> 5.857E-11  8.834E-06  6.630E-06</t>
  </si>
  <si>
    <t xml:space="preserve"> 2.097E-11  8.607E-06  2.436E-06</t>
  </si>
  <si>
    <t xml:space="preserve"> 1.940E-11  7.176E-06  2.704E-06</t>
  </si>
  <si>
    <t xml:space="preserve"> 2.215E-11  3.765E-06  5.882E-06</t>
  </si>
  <si>
    <t xml:space="preserve"> 1.725E-11  3.159E-06  5.461E-06</t>
  </si>
  <si>
    <t xml:space="preserve"> 3.652E-11  8.379E-06  4.358E-06</t>
  </si>
  <si>
    <t xml:space="preserve"> 5.089E-11  1.156E-05  4.401E-06</t>
  </si>
  <si>
    <t xml:space="preserve"> 2.580E-11  3.186E-06  8.100E-06</t>
  </si>
  <si>
    <t xml:space="preserve"> 1.468E-11  4.134E-06  3.550E-06</t>
  </si>
  <si>
    <t xml:space="preserve"> 1.605E-11  2.993E-06  5.362E-06</t>
  </si>
  <si>
    <t xml:space="preserve"> 6.439E-11  7.854E-06  8.199E-06</t>
  </si>
  <si>
    <t xml:space="preserve"> 1.976E-11  4.968E-06  3.977E-06</t>
  </si>
  <si>
    <t xml:space="preserve"> 1.764E-11  2.848E-06  6.193E-06</t>
  </si>
  <si>
    <t xml:space="preserve"> 1.198E-11  2.173E-06  5.514E-06</t>
  </si>
  <si>
    <t xml:space="preserve"> 4.034E-11  6.855E-06  5.885E-06</t>
  </si>
  <si>
    <t xml:space="preserve"> 2.953E-11  6.165E-06  4.790E-06</t>
  </si>
  <si>
    <t xml:space="preserve"> 2.479E-11  5.086E-06  4.875E-06</t>
  </si>
  <si>
    <t xml:space="preserve"> 1.145E-10  2.037E-05  5.624E-06</t>
  </si>
  <si>
    <t xml:space="preserve"> 1.719E-11  3.010E-06  5.712E-06</t>
  </si>
  <si>
    <t xml:space="preserve"> 3.981E-11  1.142E-05  3.485E-06</t>
  </si>
  <si>
    <t xml:space="preserve"> 1.973E-11  3.492E-06  5.650E-06</t>
  </si>
  <si>
    <t xml:space="preserve"> 4.390E-11  5.640E-06  7.783E-06</t>
  </si>
  <si>
    <t xml:space="preserve"> 3.757E-11  5.150E-06  7.295E-06</t>
  </si>
  <si>
    <t xml:space="preserve"> 2.790E-11  1.153E-05  2.420E-06</t>
  </si>
  <si>
    <t xml:space="preserve"> 3.060E-11  8.806E-06  3.475E-06</t>
  </si>
  <si>
    <t xml:space="preserve"> 3.366E-11  5.936E-06  5.670E-06</t>
  </si>
  <si>
    <t xml:space="preserve"> 1.525E-10  2.142E-05  7.120E-06</t>
  </si>
  <si>
    <t xml:space="preserve"> 4.638E-11  6.594E-06  7.034E-06</t>
  </si>
  <si>
    <t xml:space="preserve"> 1.777E-11  2.683E-06  6.623E-06</t>
  </si>
  <si>
    <t xml:space="preserve"> 2.695E-11  2.619E-06  1.029E-05</t>
  </si>
  <si>
    <t xml:space="preserve"> 2.834E-11  3.171E-06  8.936E-06</t>
  </si>
  <si>
    <t xml:space="preserve"> 1.969E-11  3.329E-06  5.913E-06</t>
  </si>
  <si>
    <t xml:space="preserve"> 1.971E-11  3.757E-06  5.247E-06</t>
  </si>
  <si>
    <t xml:space="preserve"> 2.494E-11  3.250E-06  7.676E-06</t>
  </si>
  <si>
    <t xml:space="preserve"> 1.534E-11  2.198E-06  6.976E-06</t>
  </si>
  <si>
    <t xml:space="preserve"> 2.713E-11  3.449E-06  7.865E-06</t>
  </si>
  <si>
    <t xml:space="preserve"> 2.846E-11  3.001E-06  9.484E-06</t>
  </si>
  <si>
    <t xml:space="preserve"> 3.228E-11  3.468E-06  9.309E-06</t>
  </si>
  <si>
    <t xml:space="preserve"> 4.216E-11  4.643E-06  9.081E-06</t>
  </si>
  <si>
    <t xml:space="preserve"> 2.469E-11  6.368E-06  3.877E-06</t>
  </si>
  <si>
    <t xml:space="preserve"> 9.051E-12  2.993E-06  3.024E-06</t>
  </si>
  <si>
    <t xml:space="preserve"> 4.106E-11  6.914E-06  5.939E-06</t>
  </si>
  <si>
    <t xml:space="preserve"> 2.414E-11  5.315E-06  4.541E-06</t>
  </si>
  <si>
    <t xml:space="preserve"> 1.994E-11  2.124E-06  9.386E-06</t>
  </si>
  <si>
    <t xml:space="preserve"> 4.629E-11  8.518E-06  5.435E-06</t>
  </si>
  <si>
    <t xml:space="preserve"> 1.520E-11  6.360E-06  2.390E-06</t>
  </si>
  <si>
    <t xml:space="preserve"> 4.342E-11  8.298E-06  5.232E-06</t>
  </si>
  <si>
    <t xml:space="preserve"> 9.080E-12  3.257E-06  2.788E-06</t>
  </si>
  <si>
    <t xml:space="preserve"> 2.279E-11  2.155E-06  1.057E-05</t>
  </si>
  <si>
    <t xml:space="preserve"> 4.038E-12  3.966E-06  1.018E-06</t>
  </si>
  <si>
    <t xml:space="preserve"> 5.534E-11  1.110E-05  4.987E-06</t>
  </si>
  <si>
    <t xml:space="preserve"> 3.752E-11  8.994E-06  4.172E-06</t>
  </si>
  <si>
    <t xml:space="preserve"> 1.750E-11  5.665E-06  3.090E-06</t>
  </si>
  <si>
    <t xml:space="preserve"> 2.983E-11  2.612E-06  1.142E-05</t>
  </si>
  <si>
    <t xml:space="preserve"> 1.805E-11  2.159E-06  8.360E-06</t>
  </si>
  <si>
    <t xml:space="preserve"> 1.494E-11  9.945E-06  1.502E-06</t>
  </si>
  <si>
    <t xml:space="preserve"> 4.670E-11  2.303E-06  2.028E-05</t>
  </si>
  <si>
    <t xml:space="preserve"> 3.870E-11  8.660E-06  4.469E-06</t>
  </si>
  <si>
    <t xml:space="preserve"> 5.121E-11  2.049E-05  2.500E-06</t>
  </si>
  <si>
    <t xml:space="preserve"> 7.625E-12  2.816E-06  2.708E-06</t>
  </si>
  <si>
    <t xml:space="preserve"> 9.832E-12  3.283E-06  2.995E-06</t>
  </si>
  <si>
    <t xml:space="preserve"> 1.569E-11  3.068E-06  5.114E-06</t>
  </si>
  <si>
    <t xml:space="preserve"> 2.039E-11  4.924E-06  4.141E-06</t>
  </si>
  <si>
    <t xml:space="preserve"> 1.748E-11  5.457E-06  3.203E-06</t>
  </si>
  <si>
    <t xml:space="preserve"> 1.903E-11  2.120E-06  8.975E-06</t>
  </si>
  <si>
    <t xml:space="preserve"> 2.127E-11  3.374E-06  6.305E-06</t>
  </si>
  <si>
    <t xml:space="preserve"> 4.952E-12  3.137E-06  1.578E-06</t>
  </si>
  <si>
    <t xml:space="preserve"> 1.643E-11  4.759E-06  3.453E-06</t>
  </si>
  <si>
    <t xml:space="preserve"> 5.248E-12  3.576E-06  1.467E-06</t>
  </si>
  <si>
    <t xml:space="preserve"> 7.110E-11  6.897E-06  1.031E-05</t>
  </si>
  <si>
    <t xml:space="preserve"> 3.180E-11  7.236E-06  4.394E-06</t>
  </si>
  <si>
    <t xml:space="preserve"> 1.664E-11  2.498E-06  6.663E-06</t>
  </si>
  <si>
    <t xml:space="preserve"> 2.628E-11  2.534E-06  1.037E-05</t>
  </si>
  <si>
    <t xml:space="preserve"> 1.599E-11  2.375E-06  6.732E-06</t>
  </si>
  <si>
    <t xml:space="preserve"> 2.274E-11  2.315E-06  9.823E-06</t>
  </si>
  <si>
    <t xml:space="preserve"> 2.279E-11  2.367E-06  9.627E-06</t>
  </si>
  <si>
    <t xml:space="preserve"> 1.305E-11  2.544E-06  5.130E-06</t>
  </si>
  <si>
    <t xml:space="preserve"> 2.309E-11  2.288E-06  1.009E-05</t>
  </si>
  <si>
    <t xml:space="preserve"> 2.283E-11  4.320E-06  5.285E-06</t>
  </si>
  <si>
    <t xml:space="preserve"> 1.844E-11  2.639E-06  6.988E-06</t>
  </si>
  <si>
    <t xml:space="preserve"> 4.287E-11  4.157E-06  1.031E-05</t>
  </si>
  <si>
    <t xml:space="preserve"> 3.703E-11  6.013E-06  6.158E-06</t>
  </si>
  <si>
    <t xml:space="preserve"> 3.007E-11  5.606E-06  5.364E-06</t>
  </si>
  <si>
    <t xml:space="preserve"> 2.983E-11  5.790E-06  5.153E-06</t>
  </si>
  <si>
    <t xml:space="preserve"> 3.974E-11  6.466E-06  6.146E-06</t>
  </si>
  <si>
    <t xml:space="preserve"> 2.760E-11  2.056E-06  1.343E-05</t>
  </si>
  <si>
    <t xml:space="preserve"> 6.093E-11  6.604E-06  9.227E-06</t>
  </si>
  <si>
    <t xml:space="preserve"> 1.873E-11  2.503E-06  7.483E-06</t>
  </si>
  <si>
    <t xml:space="preserve"> 1.774E-11  2.938E-06  6.038E-06</t>
  </si>
  <si>
    <t xml:space="preserve"> 9.981E-12  6.325E-06  1.578E-06</t>
  </si>
  <si>
    <t xml:space="preserve"> 6.387E-12  9.205E-06  6.938E-07</t>
  </si>
  <si>
    <t xml:space="preserve"> 9.866E-12  4.541E-06  2.173E-06</t>
  </si>
  <si>
    <t xml:space="preserve"> 9.176E-12  3.302E-06  2.779E-06</t>
  </si>
  <si>
    <t xml:space="preserve"> 4.292E-11  1.026E-05  4.185E-06</t>
  </si>
  <si>
    <t xml:space="preserve"> 3.113E-11  7.131E-06  4.366E-06</t>
  </si>
  <si>
    <t xml:space="preserve"> 8.010E-11  1.046E-05  7.659E-06</t>
  </si>
  <si>
    <t xml:space="preserve"> 2.754E-11  4.313E-06  6.386E-06</t>
  </si>
  <si>
    <t xml:space="preserve"> 2.377E-11  9.443E-06  2.517E-06</t>
  </si>
  <si>
    <t xml:space="preserve"> 4.121E-11  8.082E-06  5.099E-06</t>
  </si>
  <si>
    <t xml:space="preserve"> 5.776E-11  7.009E-06  8.241E-06</t>
  </si>
  <si>
    <t xml:space="preserve"> 8.128E-11  9.789E-06  8.303E-06</t>
  </si>
  <si>
    <t xml:space="preserve"> 7.250E-11  8.414E-06  8.617E-06</t>
  </si>
  <si>
    <t xml:space="preserve"> 2.456E-11  7.514E-06  3.268E-06</t>
  </si>
  <si>
    <t xml:space="preserve"> 3.097E-11  1.229E-05  2.521E-06</t>
  </si>
  <si>
    <t xml:space="preserve"> 7.126E-11  8.846E-06  8.055E-06</t>
  </si>
  <si>
    <t xml:space="preserve"> 4.626E-11  9.371E-06  4.937E-06</t>
  </si>
  <si>
    <t xml:space="preserve"> 8.428E-11  1.600E-05  5.269E-06</t>
  </si>
  <si>
    <t xml:space="preserve"> 6.520E-11  1.245E-05  5.235E-06</t>
  </si>
  <si>
    <t xml:space="preserve"> 1.471E-11  4.542E-06  3.239E-06</t>
  </si>
  <si>
    <t xml:space="preserve"> 2.661E-11  1.074E-05  2.476E-06</t>
  </si>
  <si>
    <t xml:space="preserve"> 1.021E-11  3.137E-06  3.253E-06</t>
  </si>
  <si>
    <t xml:space="preserve"> 3.045E-11  5.347E-06  5.695E-06</t>
  </si>
  <si>
    <t xml:space="preserve"> 5.201E-11  1.303E-05  3.991E-06</t>
  </si>
  <si>
    <t xml:space="preserve"> 3.684E-11  6.978E-06  5.279E-06</t>
  </si>
  <si>
    <t xml:space="preserve"> 3.834E-11  3.687E-06  1.040E-05</t>
  </si>
  <si>
    <t xml:space="preserve"> 1.788E-11  7.096E-06  2.520E-06</t>
  </si>
  <si>
    <t xml:space="preserve"> 3.693E-11  1.024E-05  3.608E-06</t>
  </si>
  <si>
    <t xml:space="preserve"> 1.311E-10  2.503E-05  5.240E-06</t>
  </si>
  <si>
    <t xml:space="preserve"> 7.493E-11  2.459E-05  3.048E-06</t>
  </si>
  <si>
    <t xml:space="preserve"> 2.253E-11  1.293E-05  1.743E-06</t>
  </si>
  <si>
    <t xml:space="preserve"> 2.180E-11  9.765E-06  2.232E-06</t>
  </si>
  <si>
    <t xml:space="preserve"> 1.906E-11  7.698E-06  2.475E-06</t>
  </si>
  <si>
    <t xml:space="preserve"> 4.306E-11  1.685E-05  2.555E-06</t>
  </si>
  <si>
    <t xml:space="preserve"> 1.521E-11  1.082E-05  1.405E-06</t>
  </si>
  <si>
    <t xml:space="preserve"> 1.957E-11  8.949E-06  2.187E-06</t>
  </si>
  <si>
    <t xml:space="preserve"> 7.298E-12  5.138E-06  1.421E-06</t>
  </si>
  <si>
    <t xml:space="preserve"> 3.327E-12  3.146E-06  1.057E-06</t>
  </si>
  <si>
    <t xml:space="preserve"> 1.395E-11  4.912E-06  2.839E-06</t>
  </si>
  <si>
    <t xml:space="preserve"> 3.933E-11  7.250E-06  5.425E-06</t>
  </si>
  <si>
    <t xml:space="preserve"> 4.887E-11  1.067E-05  4.580E-06</t>
  </si>
  <si>
    <t xml:space="preserve"> 4.922E-11  3.908E-06  1.259E-05</t>
  </si>
  <si>
    <t xml:space="preserve"> 3.076E-11  3.762E-06  8.178E-06</t>
  </si>
  <si>
    <t xml:space="preserve"> 4.402E-11  4.845E-06  9.084E-06</t>
  </si>
  <si>
    <t xml:space="preserve"> 2.505E-11  2.993E-06  8.368E-06</t>
  </si>
  <si>
    <t xml:space="preserve"> 5.631E-11  4.891E-06  1.151E-05</t>
  </si>
  <si>
    <t xml:space="preserve"> 2.905E-11  2.958E-06  9.820E-06</t>
  </si>
  <si>
    <t xml:space="preserve"> 8.373E-11  9.778E-06  8.563E-06</t>
  </si>
  <si>
    <t xml:space="preserve"> 3.809E-11  5.058E-06  7.530E-06</t>
  </si>
  <si>
    <t xml:space="preserve"> 2.347E-11  3.670E-06  6.396E-06</t>
  </si>
  <si>
    <t xml:space="preserve"> 5.859E-11  3.059E-06  1.915E-05</t>
  </si>
  <si>
    <t xml:space="preserve"> 2.115E-11  6.687E-06  3.163E-06</t>
  </si>
  <si>
    <t xml:space="preserve"> 2.292E-11  4.592E-06  4.991E-06</t>
  </si>
  <si>
    <t xml:space="preserve"> 3.370E-11  8.564E-06  3.936E-06</t>
  </si>
  <si>
    <t xml:space="preserve"> 2.991E-11  5.266E-06  5.680E-06</t>
  </si>
  <si>
    <t xml:space="preserve"> 4.098E-11  7.966E-06  5.145E-06</t>
  </si>
  <si>
    <t xml:space="preserve"> 7.900E-12  3.673E-06  2.151E-06</t>
  </si>
  <si>
    <t xml:space="preserve"> 1.308E-11  4.158E-06  3.146E-06</t>
  </si>
  <si>
    <t xml:space="preserve"> 8.552E-12  2.647E-06  3.231E-06</t>
  </si>
  <si>
    <t xml:space="preserve"> 3.275E-11  5.616E-06  5.831E-06</t>
  </si>
  <si>
    <t xml:space="preserve"> 5.765E-12  2.690E-06  2.143E-06</t>
  </si>
  <si>
    <t xml:space="preserve"> 1.881E-11  6.415E-06  2.932E-06</t>
  </si>
  <si>
    <t xml:space="preserve"> 1.976E-11  4.762E-06  4.149E-06</t>
  </si>
  <si>
    <t xml:space="preserve"> 8.497E-12  3.048E-06  2.788E-06</t>
  </si>
  <si>
    <t xml:space="preserve"> 3.945E-11  5.055E-06  7.804E-06</t>
  </si>
  <si>
    <t xml:space="preserve"> 3.254E-11  4.823E-06  6.746E-06</t>
  </si>
  <si>
    <t xml:space="preserve"> 2.401E-11  3.667E-06  6.548E-06</t>
  </si>
  <si>
    <t xml:space="preserve"> 2.317E-11  5.100E-06  4.543E-06</t>
  </si>
  <si>
    <t xml:space="preserve"> 7.159E-11  7.486E-06  9.563E-06</t>
  </si>
  <si>
    <t xml:space="preserve"> 3.620E-11  4.933E-06  7.338E-06</t>
  </si>
  <si>
    <t xml:space="preserve"> 3.694E-11  7.772E-06  4.753E-06</t>
  </si>
  <si>
    <t xml:space="preserve"> 3.908E-11  6.961E-06  5.614E-06</t>
  </si>
  <si>
    <t xml:space="preserve"> 2.589E-11  3.364E-06  7.697E-06</t>
  </si>
  <si>
    <t xml:space="preserve"> 1.851E-11  4.196E-06  4.412E-06</t>
  </si>
  <si>
    <t xml:space="preserve"> 2.733E-11  5.574E-06  4.902E-06</t>
  </si>
  <si>
    <t xml:space="preserve"> 3.496E-11  2.653E-06  1.318E-05</t>
  </si>
  <si>
    <t xml:space="preserve"> 1.780E-11  7.606E-06  2.340E-06</t>
  </si>
  <si>
    <t xml:space="preserve"> 1.983E-11  5.799E-06  3.420E-06</t>
  </si>
  <si>
    <t xml:space="preserve"> 7.782E-11  3.693E-06  2.107E-05</t>
  </si>
  <si>
    <t xml:space="preserve"> 2.137E-11  2.651E-06  8.059E-06</t>
  </si>
  <si>
    <t xml:space="preserve"> 2.438E-11  5.730E-06  4.256E-06</t>
  </si>
  <si>
    <t xml:space="preserve"> 4.141E-11  5.300E-06  7.812E-06</t>
  </si>
  <si>
    <t xml:space="preserve"> 5.725E-11  6.361E-06  9.000E-06</t>
  </si>
  <si>
    <t xml:space="preserve"> 1.815E-11  4.786E-06  3.792E-06</t>
  </si>
  <si>
    <t xml:space="preserve"> 3.973E-11  5.308E-06  7.485E-06</t>
  </si>
  <si>
    <t xml:space="preserve"> 2.186E-11  4.439E-06  4.926E-06</t>
  </si>
  <si>
    <t xml:space="preserve"> 3.775E-11  4.873E-06  7.745E-06</t>
  </si>
  <si>
    <t xml:space="preserve"> 1.956E-11  3.658E-06  5.348E-06</t>
  </si>
  <si>
    <t xml:space="preserve"> 8.130E-12  3.695E-06  2.201E-06</t>
  </si>
  <si>
    <t xml:space="preserve"> 1.847E-11  2.544E-06  7.262E-06</t>
  </si>
  <si>
    <t xml:space="preserve"> 4.309E-11  5.151E-06  8.365E-06</t>
  </si>
  <si>
    <t xml:space="preserve"> 2.081E-11  5.183E-06  4.016E-06</t>
  </si>
  <si>
    <t xml:space="preserve"> 3.726E-11  1.238E-05  3.009E-06</t>
  </si>
  <si>
    <t xml:space="preserve"> 8.270E-11  8.519E-06  9.707E-06</t>
  </si>
  <si>
    <t xml:space="preserve"> 3.045E-11  5.009E-06  6.078E-06</t>
  </si>
  <si>
    <t xml:space="preserve"> 3.998E-11  4.907E-06  8.148E-06</t>
  </si>
  <si>
    <t xml:space="preserve"> 5.739E-11  4.710E-06  1.219E-05</t>
  </si>
  <si>
    <t xml:space="preserve"> 1.549E-11  6.592E-06  2.349E-06</t>
  </si>
  <si>
    <t xml:space="preserve"> 2.844E-11  3.691E-06  7.706E-06</t>
  </si>
  <si>
    <t xml:space="preserve"> 4.402E-11  8.460E-06  5.204E-06</t>
  </si>
  <si>
    <t xml:space="preserve"> 1.831E-11  5.954E-06  3.075E-06</t>
  </si>
  <si>
    <t xml:space="preserve"> 2.075E-11  6.096E-06  3.403E-06</t>
  </si>
  <si>
    <t xml:space="preserve"> 1.998E-11  2.691E-06  7.427E-06</t>
  </si>
  <si>
    <t xml:space="preserve"> 2.192E-11  9.103E-06  2.408E-06</t>
  </si>
  <si>
    <t xml:space="preserve"> 1.928E-11  5.768E-06  3.342E-06</t>
  </si>
  <si>
    <t xml:space="preserve"> 3.839E-11  5.864E-06  6.548E-06</t>
  </si>
  <si>
    <t xml:space="preserve"> 5.386E-11  1.287E-05  4.183E-06</t>
  </si>
  <si>
    <t xml:space="preserve"> 7.873E-11  7.723E-06  1.019E-05</t>
  </si>
  <si>
    <t xml:space="preserve"> 1.255E-11  4.167E-06  3.012E-06</t>
  </si>
  <si>
    <t xml:space="preserve"> 2.425E-11  5.524E-06  4.390E-06</t>
  </si>
  <si>
    <t xml:space="preserve"> 2.723E-11  3.145E-06  8.658E-06</t>
  </si>
  <si>
    <t xml:space="preserve"> 1.134E-11  4.839E-06  2.343E-06</t>
  </si>
  <si>
    <t xml:space="preserve"> 2.136E-11  6.934E-06  3.081E-06</t>
  </si>
  <si>
    <t xml:space="preserve"> 1.065E-11  3.530E-06  3.018E-06</t>
  </si>
  <si>
    <t xml:space="preserve"> 4.971E-11  4.963E-06  1.002E-05</t>
  </si>
  <si>
    <t xml:space="preserve"> 3.601E-11  9.106E-06  3.955E-06</t>
  </si>
  <si>
    <t xml:space="preserve"> 1.521E-11  2.692E-06  5.651E-06</t>
  </si>
  <si>
    <t xml:space="preserve"> 4.191E-11  3.496E-06  1.199E-05</t>
  </si>
  <si>
    <t xml:space="preserve"> 2.956E-11  4.356E-06  6.786E-06</t>
  </si>
  <si>
    <t xml:space="preserve"> 4.318E-11  8.012E-06  5.390E-06</t>
  </si>
  <si>
    <t xml:space="preserve"> 4.428E-11  1.374E-05  3.222E-06</t>
  </si>
  <si>
    <t xml:space="preserve"> 2.850E-11  6.577E-06  4.333E-06</t>
  </si>
  <si>
    <t xml:space="preserve"> 2.275E-11  3.009E-06  7.562E-06</t>
  </si>
  <si>
    <t xml:space="preserve"> 3.812E-11  2.434E-06  1.566E-05</t>
  </si>
  <si>
    <t xml:space="preserve"> 2.979E-11  4.844E-06  6.150E-06</t>
  </si>
  <si>
    <t xml:space="preserve"> 3.048E-11  4.672E-06  6.523E-06</t>
  </si>
  <si>
    <t xml:space="preserve"> 3.897E-11  2.714E-06  1.436E-05</t>
  </si>
  <si>
    <t xml:space="preserve"> 1.607E-11  3.147E-06  5.106E-06</t>
  </si>
  <si>
    <t xml:space="preserve"> 2.302E-11  3.512E-06  6.556E-06</t>
  </si>
  <si>
    <t xml:space="preserve"> 1.893E-11  3.723E-06  5.085E-06</t>
  </si>
  <si>
    <t xml:space="preserve"> 7.134E-12  2.619E-06  2.724E-06</t>
  </si>
  <si>
    <t xml:space="preserve"> 1.481E-11  6.074E-06  2.439E-06</t>
  </si>
  <si>
    <t xml:space="preserve"> 1.736E-11  3.639E-06  4.769E-06</t>
  </si>
  <si>
    <t xml:space="preserve"> 2.524E-11  2.498E-06  1.010E-05</t>
  </si>
  <si>
    <t xml:space="preserve"> 5.406E-11  5.050E-06  1.071E-05</t>
  </si>
  <si>
    <t xml:space="preserve"> 4.529E-11  5.440E-06  8.326E-06</t>
  </si>
  <si>
    <t xml:space="preserve"> 3.090E-11  4.611E-06  6.702E-06</t>
  </si>
  <si>
    <t xml:space="preserve"> 6.839E-12  3.045E-06  2.246E-06</t>
  </si>
  <si>
    <t xml:space="preserve"> 2.621E-11  5.645E-06  4.643E-06</t>
  </si>
  <si>
    <t xml:space="preserve"> 2.048E-11  2.809E-06  7.292E-06</t>
  </si>
  <si>
    <t xml:space="preserve"> 7.810E-12  3.053E-06  2.558E-06</t>
  </si>
  <si>
    <t xml:space="preserve"> 1.370E-11  3.288E-06  4.168E-06</t>
  </si>
  <si>
    <t xml:space="preserve"> 2.395E-11  3.969E-06  6.034E-06</t>
  </si>
  <si>
    <t xml:space="preserve"> 3.936E-11  7.170E-06  5.489E-06</t>
  </si>
  <si>
    <t xml:space="preserve"> 1.006E-11  2.816E-06  3.573E-06</t>
  </si>
  <si>
    <t xml:space="preserve"> 5.968E-11  9.589E-06  6.224E-06</t>
  </si>
  <si>
    <t xml:space="preserve"> 2.518E-11  5.040E-06  4.996E-06</t>
  </si>
  <si>
    <t xml:space="preserve"> 3.673E-11  3.301E-06  1.113E-05</t>
  </si>
  <si>
    <t xml:space="preserve"> 7.262E-11  4.133E-06  1.757E-05</t>
  </si>
  <si>
    <t xml:space="preserve"> 6.065E-11  1.537E-05  3.947E-06</t>
  </si>
  <si>
    <t xml:space="preserve"> 6.155E-11  1.300E-05  4.736E-06</t>
  </si>
  <si>
    <t xml:space="preserve"> 2.569E-11  2.365E-06  1.086E-05</t>
  </si>
  <si>
    <t xml:space="preserve"> 7.569E-11  5.763E-06  1.313E-05</t>
  </si>
  <si>
    <t xml:space="preserve"> 1.220E-11  2.982E-06  4.089E-06</t>
  </si>
  <si>
    <t xml:space="preserve"> 1.417E-11  3.003E-06  4.717E-06</t>
  </si>
  <si>
    <t xml:space="preserve"> 2.387E-11  6.472E-06  3.688E-06</t>
  </si>
  <si>
    <t xml:space="preserve"> 1.837E-11  4.444E-06  4.135E-06</t>
  </si>
  <si>
    <t xml:space="preserve"> 2.620E-11  4.928E-06  5.315E-06</t>
  </si>
  <si>
    <t xml:space="preserve"> 5.958E-11  3.966E-06  1.502E-05</t>
  </si>
  <si>
    <t xml:space="preserve"> 4.476E-11  6.355E-06  7.042E-06</t>
  </si>
  <si>
    <t xml:space="preserve"> 1.835E-11  4.101E-06  4.474E-06</t>
  </si>
  <si>
    <t xml:space="preserve"> 6.936E-11  2.843E-06  2.440E-05</t>
  </si>
  <si>
    <t xml:space="preserve"> 5.337E-11  6.389E-06  8.353E-06</t>
  </si>
  <si>
    <t xml:space="preserve"> 6.269E-11  9.382E-06  6.682E-06</t>
  </si>
  <si>
    <t xml:space="preserve"> 2.426E-11  4.485E-06  5.410E-06</t>
  </si>
  <si>
    <t xml:space="preserve"> 2.503E-11  6.767E-06  3.699E-06</t>
  </si>
  <si>
    <t xml:space="preserve"> 3.278E-11  2.800E-06  1.170E-05</t>
  </si>
  <si>
    <t xml:space="preserve"> 9.453E-12  5.011E-06  1.887E-06</t>
  </si>
  <si>
    <t xml:space="preserve"> 1.068E-11  3.109E-06  3.435E-06</t>
  </si>
  <si>
    <t xml:space="preserve"> 2.654E-11  2.125E-06  1.249E-05</t>
  </si>
  <si>
    <t xml:space="preserve"> 3.817E-11  2.264E-06  1.686E-05</t>
  </si>
  <si>
    <t xml:space="preserve"> 4.480E-11  2.574E-06  1.740E-05</t>
  </si>
  <si>
    <t xml:space="preserve"> 1.928E-11  7.571E-06  2.547E-06</t>
  </si>
  <si>
    <t xml:space="preserve"> 3.480E-11  3.090E-06  1.126E-05</t>
  </si>
  <si>
    <t xml:space="preserve"> 5.272E-11  2.732E-06  1.930E-05</t>
  </si>
  <si>
    <t xml:space="preserve"> 5.254E-11  3.026E-06  1.736E-05</t>
  </si>
  <si>
    <t xml:space="preserve"> 3.039E-11  3.842E-06  7.910E-06</t>
  </si>
  <si>
    <t xml:space="preserve"> 5.505E-11  3.458E-06  1.592E-05</t>
  </si>
  <si>
    <t xml:space="preserve"> 3.304E-11  3.321E-06  9.948E-06</t>
  </si>
  <si>
    <t xml:space="preserve"> 2.837E-11  3.614E-06  7.851E-06</t>
  </si>
  <si>
    <t xml:space="preserve"> 2.455E-11  2.225E-06  1.103E-05</t>
  </si>
  <si>
    <t xml:space="preserve"> 2.854E-11  2.852E-06  1.001E-05</t>
  </si>
  <si>
    <t xml:space="preserve"> 2.560E-11  3.139E-06  8.156E-06</t>
  </si>
  <si>
    <t xml:space="preserve"> 2.161E-11  2.576E-06  8.387E-06</t>
  </si>
  <si>
    <t xml:space="preserve"> 1.332E-11  2.755E-06  4.836E-06</t>
  </si>
  <si>
    <t xml:space="preserve"> 1.989E-11  3.683E-06  5.402E-06</t>
  </si>
  <si>
    <t xml:space="preserve"> 2.751E-11  4.303E-06  6.393E-06</t>
  </si>
  <si>
    <t xml:space="preserve"> 1.016E-11  2.621E-06  3.877E-06</t>
  </si>
  <si>
    <t xml:space="preserve"> 1.805E-11  5.751E-06  3.138E-06</t>
  </si>
  <si>
    <t xml:space="preserve"> 3.039E-11  2.221E-06  1.368E-05</t>
  </si>
  <si>
    <t xml:space="preserve"> 2.557E-11  2.042E-06  1.252E-05</t>
  </si>
  <si>
    <t xml:space="preserve"> 3.091E-11  1.991E-06  1.552E-05</t>
  </si>
  <si>
    <t xml:space="preserve"> 5.952E-11  3.447E-06  1.727E-05</t>
  </si>
  <si>
    <t xml:space="preserve"> 4.592E-11  4.570E-06  1.005E-05</t>
  </si>
  <si>
    <t xml:space="preserve"> 4.362E-11  4.514E-06  9.663E-06</t>
  </si>
  <si>
    <t xml:space="preserve"> 4.367E-11  4.090E-06  1.068E-05</t>
  </si>
  <si>
    <t xml:space="preserve"> 3.060E-11  4.353E-06  7.029E-06</t>
  </si>
  <si>
    <t xml:space="preserve"> 3.833E-11  4.625E-06  8.286E-06</t>
  </si>
  <si>
    <t xml:space="preserve"> 8.258E-11  3.574E-06  2.310E-05</t>
  </si>
  <si>
    <t xml:space="preserve"> 3.429E-11  4.652E-06  7.370E-06</t>
  </si>
  <si>
    <t xml:space="preserve"> 1.264E-10  3.574E-06  3.537E-05</t>
  </si>
  <si>
    <t xml:space="preserve"> 7.114E-11  5.007E-06  1.421E-05</t>
  </si>
  <si>
    <t xml:space="preserve"> 2.111E-11  5.624E-06  3.753E-06</t>
  </si>
  <si>
    <t xml:space="preserve"> 3.976E-11  4.688E-06  8.480E-06</t>
  </si>
  <si>
    <t xml:space="preserve"> 4.821E-11  4.335E-06  1.112E-05</t>
  </si>
  <si>
    <t xml:space="preserve"> 5.108E-11  3.864E-06  1.322E-05</t>
  </si>
  <si>
    <t xml:space="preserve"> 3.854E-11  4.480E-06  8.603E-06</t>
  </si>
  <si>
    <t xml:space="preserve"> 3.234E-11  3.790E-06  8.532E-06</t>
  </si>
  <si>
    <t xml:space="preserve"> 2.745E-11  2.263E-06  1.213E-05</t>
  </si>
  <si>
    <t xml:space="preserve"> 3.934E-11  5.017E-06  7.842E-06</t>
  </si>
  <si>
    <t xml:space="preserve"> 4.686E-11  5.422E-06  8.641E-06</t>
  </si>
  <si>
    <t xml:space="preserve"> 4.125E-11  5.019E-06  8.218E-06</t>
  </si>
  <si>
    <t xml:space="preserve"> 5.556E-11  3.473E-06  1.600E-05</t>
  </si>
  <si>
    <t xml:space="preserve"> 6.015E-11  4.696E-06  1.281E-05</t>
  </si>
  <si>
    <t xml:space="preserve"> 3.941E-11  4.738E-06  8.318E-06</t>
  </si>
  <si>
    <t xml:space="preserve"> 4.477E-11  4.344E-06  1.031E-05</t>
  </si>
  <si>
    <t xml:space="preserve"> 5.800E-11  4.020E-06  1.443E-05</t>
  </si>
  <si>
    <t xml:space="preserve"> 3.553E-11  4.076E-06  8.716E-06</t>
  </si>
  <si>
    <t xml:space="preserve"> 5.173E-11  3.964E-06  1.305E-05</t>
  </si>
  <si>
    <t xml:space="preserve"> 3.279E-11  4.095E-06  8.009E-06</t>
  </si>
  <si>
    <t xml:space="preserve"> 3.540E-11  4.018E-06  8.809E-06</t>
  </si>
  <si>
    <t xml:space="preserve"> 4.048E-11  3.751E-06  1.079E-05</t>
  </si>
  <si>
    <t xml:space="preserve"> 4.089E-11  3.909E-06  1.046E-05</t>
  </si>
  <si>
    <t xml:space="preserve"> 6.604E-11  4.015E-06  1.645E-05</t>
  </si>
  <si>
    <t xml:space="preserve"> 3.733E-11  4.735E-06  7.884E-06</t>
  </si>
  <si>
    <t xml:space="preserve"> 4.031E-11  4.460E-06  9.038E-06</t>
  </si>
  <si>
    <t xml:space="preserve"> 3.313E-11  4.445E-06  7.453E-06</t>
  </si>
  <si>
    <t xml:space="preserve"> 3.981E-11  5.642E-06  7.056E-06</t>
  </si>
  <si>
    <t xml:space="preserve"> 2.639E-11  4.029E-06  6.551E-06</t>
  </si>
  <si>
    <t xml:space="preserve"> 3.184E-11  6.052E-06  5.261E-06</t>
  </si>
  <si>
    <t xml:space="preserve"> 3.513E-11  4.552E-06  7.718E-06</t>
  </si>
  <si>
    <t xml:space="preserve"> 7.650E-11  1.021E-05  7.493E-06</t>
  </si>
  <si>
    <t xml:space="preserve"> 5.757E-11  4.796E-06  1.201E-05</t>
  </si>
  <si>
    <t xml:space="preserve"> 1.411E-11  3.863E-06  3.651E-06</t>
  </si>
  <si>
    <t xml:space="preserve"> 1.958E-11  4.548E-06  4.305E-06</t>
  </si>
  <si>
    <t xml:space="preserve"> 2.263E-11  2.281E-06  9.921E-06</t>
  </si>
  <si>
    <t xml:space="preserve"> 7.839E-11  4.467E-06  1.755E-05</t>
  </si>
  <si>
    <t xml:space="preserve"> 7.381E-11  2.964E-06  2.490E-05</t>
  </si>
  <si>
    <t xml:space="preserve"> 6.084E-11  2.519E-06  2.415E-05</t>
  </si>
  <si>
    <t xml:space="preserve"> 1.026E-11  3.408E-06  3.012E-06</t>
  </si>
  <si>
    <t xml:space="preserve"> 4.340E-11  2.370E-06  1.831E-05</t>
  </si>
  <si>
    <t xml:space="preserve"> 9.827E-11  2.957E-06  3.323E-05</t>
  </si>
  <si>
    <t xml:space="preserve"> 7.668E-11  2.919E-06  2.627E-05</t>
  </si>
  <si>
    <t xml:space="preserve"> 1.299E-11  5.248E-06  2.474E-06</t>
  </si>
  <si>
    <t xml:space="preserve"> 1.422E-11  3.627E-06  3.920E-06</t>
  </si>
  <si>
    <t xml:space="preserve"> 2.355E-11  5.337E-06  4.413E-06</t>
  </si>
  <si>
    <t xml:space="preserve"> 5.256E-11  5.182E-06  1.014E-05</t>
  </si>
  <si>
    <t xml:space="preserve"> 4.751E-11  5.182E-06  9.168E-06</t>
  </si>
  <si>
    <t xml:space="preserve"> 5.107E-11  6.499E-06  7.857E-06</t>
  </si>
  <si>
    <t xml:space="preserve"> 3.896E-11  5.629E-06  6.922E-06</t>
  </si>
  <si>
    <t xml:space="preserve"> 2.530E-11  3.244E-06  7.799E-06</t>
  </si>
  <si>
    <t xml:space="preserve"> 1.447E-11  2.817E-06  5.136E-06</t>
  </si>
  <si>
    <t xml:space="preserve"> 1.085E-11  2.492E-06  4.355E-06</t>
  </si>
  <si>
    <t xml:space="preserve"> 2.327E-11  7.198E-06  3.232E-06</t>
  </si>
  <si>
    <t xml:space="preserve"> 1.772E-11  5.719E-06  3.098E-06</t>
  </si>
  <si>
    <t xml:space="preserve"> 1.889E-11  5.655E-06  3.340E-06</t>
  </si>
  <si>
    <t xml:space="preserve"> 1.434E-11  4.479E-06  3.201E-06</t>
  </si>
  <si>
    <t xml:space="preserve"> 5.499E-11  6.045E-06  9.097E-06</t>
  </si>
  <si>
    <t xml:space="preserve"> 5.363E-11  6.213E-06  8.632E-06</t>
  </si>
  <si>
    <t xml:space="preserve"> 4.748E-11  6.017E-06  7.891E-06</t>
  </si>
  <si>
    <t xml:space="preserve"> 6.166E-11  6.174E-06  9.987E-06</t>
  </si>
  <si>
    <t xml:space="preserve"> 5.973E-11  5.411E-06  1.104E-05</t>
  </si>
  <si>
    <t xml:space="preserve"> 4.695E-11  6.534E-06  7.185E-06</t>
  </si>
  <si>
    <t xml:space="preserve"> 4.546E-11  5.871E-06  7.743E-06</t>
  </si>
  <si>
    <t xml:space="preserve"> 8.149E-11  5.164E-06  1.578E-05</t>
  </si>
  <si>
    <t xml:space="preserve"> 1.613E-11  3.424E-06  4.710E-06</t>
  </si>
  <si>
    <t xml:space="preserve"> 3.759E-11  4.523E-06  8.310E-06</t>
  </si>
  <si>
    <t xml:space="preserve"> 3.028E-11  4.310E-06  7.025E-06</t>
  </si>
  <si>
    <t xml:space="preserve"> 3.339E-11  4.965E-06  6.725E-06</t>
  </si>
  <si>
    <t xml:space="preserve"> 5.107E-11  6.575E-06  7.768E-06</t>
  </si>
  <si>
    <t xml:space="preserve"> 5.864E-11  4.960E-06  1.182E-05</t>
  </si>
  <si>
    <t xml:space="preserve"> 3.175E-11  5.337E-06  5.948E-06</t>
  </si>
  <si>
    <t xml:space="preserve"> 5.047E-11  6.230E-06  8.101E-06</t>
  </si>
  <si>
    <t xml:space="preserve"> 5.393E-11  4.146E-06  1.301E-05</t>
  </si>
  <si>
    <t xml:space="preserve"> 1.222E-11  4.501E-06  2.715E-06</t>
  </si>
  <si>
    <t xml:space="preserve"> 2.461E-11  5.816E-06  4.232E-06</t>
  </si>
  <si>
    <t xml:space="preserve"> 7.569E-12  5.045E-06  1.500E-06</t>
  </si>
  <si>
    <t xml:space="preserve"> 7.850E-11  8.987E-06  8.735E-06</t>
  </si>
  <si>
    <t xml:space="preserve"> 2.214E-11  6.669E-06  3.319E-06</t>
  </si>
  <si>
    <t xml:space="preserve"> 6.244E-11  4.862E-06  1.284E-05</t>
  </si>
  <si>
    <t xml:space="preserve"> 2.157E-11  3.458E-06  6.238E-06</t>
  </si>
  <si>
    <t xml:space="preserve"> 1.806E-11  3.726E-06  4.848E-06</t>
  </si>
  <si>
    <t xml:space="preserve"> 2.055E-11  2.719E-06  7.557E-06</t>
  </si>
  <si>
    <t xml:space="preserve"> 4.957E-11  5.457E-06  9.085E-06</t>
  </si>
  <si>
    <t xml:space="preserve"> 5.880E-11  4.991E-06  1.178E-05</t>
  </si>
  <si>
    <t xml:space="preserve"> 8.953E-12  2.883E-06  3.106E-06</t>
  </si>
  <si>
    <t xml:space="preserve"> 5.254E-11  7.340E-06  7.158E-06</t>
  </si>
  <si>
    <t xml:space="preserve"> 1.002E-10  7.322E-06  1.369E-05</t>
  </si>
  <si>
    <t xml:space="preserve"> 5.040E-11  7.499E-06  6.721E-06</t>
  </si>
  <si>
    <t xml:space="preserve"> 5.895E-11  6.855E-06  8.600E-06</t>
  </si>
  <si>
    <t xml:space="preserve"> 4.566E-11  1.171E-05  3.900E-06</t>
  </si>
  <si>
    <t xml:space="preserve"> 6.519E-11  6.282E-06  1.038E-05</t>
  </si>
  <si>
    <t xml:space="preserve"> 2.618E-11  6.863E-06  3.815E-06</t>
  </si>
  <si>
    <t xml:space="preserve"> 1.801E-11  4.181E-06  4.306E-06</t>
  </si>
  <si>
    <t xml:space="preserve"> 5.510E-11  9.873E-06  5.581E-06</t>
  </si>
  <si>
    <t xml:space="preserve"> 5.637E-11  9.206E-06  6.123E-06</t>
  </si>
  <si>
    <t xml:space="preserve"> 5.201E-11  6.744E-06  7.711E-06</t>
  </si>
  <si>
    <t xml:space="preserve"> 5.277E-11  7.633E-06  6.913E-06</t>
  </si>
  <si>
    <t xml:space="preserve"> 4.559E-11  7.737E-06  5.892E-06</t>
  </si>
  <si>
    <t xml:space="preserve"> 5.230E-11  4.639E-06  1.127E-05</t>
  </si>
  <si>
    <t xml:space="preserve"> 9.976E-11  1.728E-05  5.772E-06</t>
  </si>
  <si>
    <t xml:space="preserve"> 9.293E-11  9.161E-06  1.014E-05</t>
  </si>
  <si>
    <t xml:space="preserve"> 7.385E-11  1.122E-05  6.582E-06</t>
  </si>
  <si>
    <t xml:space="preserve"> 1.099E-10  1.193E-05  9.211E-06</t>
  </si>
  <si>
    <t xml:space="preserve"> 4.580E-11  5.478E-06  8.362E-06</t>
  </si>
  <si>
    <t xml:space="preserve"> 3.071E-11  6.044E-06  5.081E-06</t>
  </si>
  <si>
    <t xml:space="preserve"> 3.289E-11  4.917E-06  6.689E-06</t>
  </si>
  <si>
    <t xml:space="preserve"> 4.828E-11  5.483E-06  8.804E-06</t>
  </si>
  <si>
    <t xml:space="preserve"> 5.369E-11  5.632E-06  9.534E-06</t>
  </si>
  <si>
    <t xml:space="preserve"> 1.080E-10  1.067E-05  1.012E-05</t>
  </si>
  <si>
    <t xml:space="preserve"> 4.046E-11  6.353E-06  6.369E-06</t>
  </si>
  <si>
    <t xml:space="preserve"> 5.609E-11  6.827E-06  8.215E-06</t>
  </si>
  <si>
    <t xml:space="preserve"> 7.753E-11  1.621E-05  4.783E-06</t>
  </si>
  <si>
    <t xml:space="preserve"> 1.479E-10  1.601E-05  9.236E-06</t>
  </si>
  <si>
    <t xml:space="preserve"> 8.763E-11  9.404E-06  9.319E-06</t>
  </si>
  <si>
    <t xml:space="preserve"> 8.837E-11  1.447E-05  6.109E-06</t>
  </si>
  <si>
    <t xml:space="preserve"> 4.408E-11  9.610E-06  4.587E-06</t>
  </si>
  <si>
    <t xml:space="preserve"> 4.007E-11  8.073E-06  4.963E-06</t>
  </si>
  <si>
    <t xml:space="preserve"> 7.511E-11  1.204E-05  6.236E-06</t>
  </si>
  <si>
    <t xml:space="preserve"> 4.217E-11  6.789E-06  6.212E-06</t>
  </si>
  <si>
    <t xml:space="preserve"> 4.662E-11  6.723E-06  6.933E-06</t>
  </si>
  <si>
    <t xml:space="preserve"> 7.174E-11  6.446E-06  1.113E-05</t>
  </si>
  <si>
    <t xml:space="preserve"> 4.191E-11  6.392E-06  6.557E-06</t>
  </si>
  <si>
    <t xml:space="preserve"> 7.477E-11  7.166E-06  1.043E-05</t>
  </si>
  <si>
    <t xml:space="preserve"> 4.522E-11  6.592E-06  6.859E-06</t>
  </si>
  <si>
    <t xml:space="preserve"> 5.886E-11  6.980E-06  8.433E-06</t>
  </si>
  <si>
    <t xml:space="preserve"> 2.039E-11  5.721E-06  3.564E-06</t>
  </si>
  <si>
    <t xml:space="preserve"> 1.393E-10  2.338E-05  5.959E-06</t>
  </si>
  <si>
    <t xml:space="preserve"> 1.405E-10  1.928E-05  7.291E-06</t>
  </si>
  <si>
    <t xml:space="preserve"> 1.859E-10  2.357E-05  7.888E-06</t>
  </si>
  <si>
    <t xml:space="preserve"> 4.690E-11  8.471E-06  5.537E-06</t>
  </si>
  <si>
    <t xml:space="preserve"> 1.110E-10  1.987E-05  5.586E-06</t>
  </si>
  <si>
    <t xml:space="preserve"> 4.218E-11  7.059E-06  5.975E-06</t>
  </si>
  <si>
    <t xml:space="preserve"> 9.444E-11  5.098E-06  1.853E-05</t>
  </si>
  <si>
    <t xml:space="preserve"> 5.468E-11  5.210E-06  1.050E-05</t>
  </si>
  <si>
    <t xml:space="preserve"> 2.193E-11  5.535E-06  3.962E-06</t>
  </si>
  <si>
    <t xml:space="preserve"> 4.807E-11  4.961E-06  9.689E-06</t>
  </si>
  <si>
    <t xml:space="preserve"> 4.089E-11  5.467E-06  7.480E-06</t>
  </si>
  <si>
    <t xml:space="preserve"> 1.301E-10  1.781E-05  7.305E-06</t>
  </si>
  <si>
    <t xml:space="preserve"> 1.668E-11  6.673E-06  2.500E-06</t>
  </si>
  <si>
    <t xml:space="preserve"> 1.492E-10  2.079E-05  7.176E-06</t>
  </si>
  <si>
    <t xml:space="preserve"> 4.804E-11  8.967E-06  5.358E-06</t>
  </si>
  <si>
    <t xml:space="preserve"> 9.680E-11  4.578E-06  2.114E-05</t>
  </si>
  <si>
    <t xml:space="preserve"> 9.452E-11  4.436E-06  2.131E-05</t>
  </si>
  <si>
    <t xml:space="preserve"> 1.093E-10  1.267E-05  8.629E-06</t>
  </si>
  <si>
    <t xml:space="preserve"> 7.121E-11  6.060E-06  1.175E-05</t>
  </si>
  <si>
    <t xml:space="preserve"> 6.805E-11  8.025E-06  8.479E-06</t>
  </si>
  <si>
    <t xml:space="preserve"> 2.525E-11  4.231E-06  5.968E-06</t>
  </si>
  <si>
    <t xml:space="preserve"> 2.811E-11  2.970E-06  9.464E-06</t>
  </si>
  <si>
    <t xml:space="preserve"> 7.854E-11  8.150E-06  9.637E-06</t>
  </si>
  <si>
    <t xml:space="preserve"> 5.173E-11  7.380E-06  7.009E-06</t>
  </si>
  <si>
    <t xml:space="preserve"> 5.019E-11  5.657E-06  8.872E-06</t>
  </si>
  <si>
    <t xml:space="preserve"> 4.180E-11  7.494E-06  5.577E-06</t>
  </si>
  <si>
    <t xml:space="preserve"> 5.783E-11  8.550E-06  6.764E-06</t>
  </si>
  <si>
    <t xml:space="preserve"> 4.777E-11  6.753E-06  7.073E-06</t>
  </si>
  <si>
    <t xml:space="preserve"> 5.678E-11  6.516E-06  8.714E-06</t>
  </si>
  <si>
    <t xml:space="preserve"> 4.099E-11  6.521E-06  6.286E-06</t>
  </si>
  <si>
    <t xml:space="preserve"> 4.330E-11  6.127E-06  7.068E-06</t>
  </si>
  <si>
    <t xml:space="preserve"> 7.440E-11  8.539E-06  8.713E-06</t>
  </si>
  <si>
    <t xml:space="preserve"> 8.176E-11  9.376E-06  8.719E-06</t>
  </si>
  <si>
    <t xml:space="preserve"> 8.860E-11  6.524E-06  1.358E-05</t>
  </si>
  <si>
    <t xml:space="preserve"> 4.820E-11  7.069E-06  6.820E-06</t>
  </si>
  <si>
    <t xml:space="preserve"> 6.159E-11  7.162E-06  8.599E-06</t>
  </si>
  <si>
    <t xml:space="preserve"> 5.441E-11  7.728E-06  7.042E-06</t>
  </si>
  <si>
    <t xml:space="preserve"> 5.975E-11  8.279E-06  7.217E-06</t>
  </si>
  <si>
    <t xml:space="preserve"> 7.655E-11  8.050E-06  9.509E-06</t>
  </si>
  <si>
    <t xml:space="preserve"> 6.235E-11  7.924E-06  7.868E-06</t>
  </si>
  <si>
    <t xml:space="preserve"> 7.972E-11  9.621E-06  8.286E-06</t>
  </si>
  <si>
    <t xml:space="preserve"> 5.042E-11  7.963E-06  6.332E-06</t>
  </si>
  <si>
    <t xml:space="preserve"> 8.610E-11  1.020E-05  8.443E-06</t>
  </si>
  <si>
    <t xml:space="preserve"> 8.807E-11  8.179E-06  1.077E-05</t>
  </si>
  <si>
    <t xml:space="preserve"> 2.408E-11  3.388E-06  7.108E-06</t>
  </si>
  <si>
    <t xml:space="preserve"> 3.535E-11  3.008E-06  1.175E-05</t>
  </si>
  <si>
    <t xml:space="preserve"> 4.136E-11  9.446E-06  4.379E-06</t>
  </si>
  <si>
    <t xml:space="preserve"> 1.077E-10  1.265E-05  8.510E-06</t>
  </si>
  <si>
    <t xml:space="preserve"> 3.840E-11  9.822E-06  3.910E-06</t>
  </si>
  <si>
    <t xml:space="preserve"> 5.242E-11  5.331E-06  9.832E-06</t>
  </si>
  <si>
    <t xml:space="preserve"> 4.243E-11  4.245E-06  9.995E-06</t>
  </si>
  <si>
    <t xml:space="preserve"> 3.785E-11  3.843E-06  9.848E-06</t>
  </si>
  <si>
    <t xml:space="preserve"> 4.336E-11  3.954E-06  1.097E-05</t>
  </si>
  <si>
    <t xml:space="preserve"> 5.062E-11  4.088E-06  1.238E-05</t>
  </si>
  <si>
    <t xml:space="preserve"> 4.560E-11  4.648E-06  9.812E-06</t>
  </si>
  <si>
    <t xml:space="preserve"> 3.753E-11  4.525E-06  8.293E-06</t>
  </si>
  <si>
    <t xml:space="preserve"> 4.609E-11  4.785E-06  9.632E-06</t>
  </si>
  <si>
    <t xml:space="preserve"> 3.848E-11  4.645E-06  8.284E-06</t>
  </si>
  <si>
    <t xml:space="preserve"> 4.253E-11  5.118E-06  8.310E-06</t>
  </si>
  <si>
    <t xml:space="preserve"> 4.147E-11  4.028E-06  1.030E-05</t>
  </si>
  <si>
    <t xml:space="preserve"> 4.328E-11  4.139E-06  1.046E-05</t>
  </si>
  <si>
    <t xml:space="preserve"> 4.466E-11  3.920E-06  1.139E-05</t>
  </si>
  <si>
    <t xml:space="preserve"> 4.431E-11  5.324E-06  8.323E-06</t>
  </si>
  <si>
    <t xml:space="preserve"> 5.333E-11  5.514E-06  9.673E-06</t>
  </si>
  <si>
    <t xml:space="preserve"> 5.198E-11  5.388E-06  9.648E-06</t>
  </si>
  <si>
    <t xml:space="preserve"> 6.149E-11  4.143E-06  1.484E-05</t>
  </si>
  <si>
    <t xml:space="preserve"> 7.655E-11  4.370E-06  1.752E-05</t>
  </si>
  <si>
    <t xml:space="preserve"> 1.172E-10  4.362E-06  2.687E-05</t>
  </si>
  <si>
    <t xml:space="preserve"> 1.112E-10  4.454E-06  2.497E-05</t>
  </si>
  <si>
    <t xml:space="preserve"> 7.357E-11  4.153E-06  1.771E-05</t>
  </si>
  <si>
    <t xml:space="preserve"> 9.208E-11  4.250E-06  2.167E-05</t>
  </si>
  <si>
    <t xml:space="preserve"> 7.242E-11  4.412E-06  1.641E-05</t>
  </si>
  <si>
    <t xml:space="preserve"> 6.658E-11  4.836E-06  1.377E-05</t>
  </si>
  <si>
    <t xml:space="preserve"> 6.609E-11  4.346E-06  1.521E-05</t>
  </si>
  <si>
    <t xml:space="preserve"> 5.336E-11  4.422E-06  1.207E-05</t>
  </si>
  <si>
    <t xml:space="preserve"> 1.062E-10  4.325E-06  2.455E-05</t>
  </si>
  <si>
    <t xml:space="preserve"> 1.219E-10  4.805E-06  2.538E-05</t>
  </si>
  <si>
    <t xml:space="preserve"> 1.310E-10  4.365E-06  3.002E-05</t>
  </si>
  <si>
    <t xml:space="preserve"> 1.283E-10  4.430E-06  2.897E-05</t>
  </si>
  <si>
    <t xml:space="preserve"> 1.672E-10  4.501E-06  3.715E-05</t>
  </si>
  <si>
    <t xml:space="preserve"> 4.689E-11  4.781E-06  9.807E-06</t>
  </si>
  <si>
    <t xml:space="preserve"> 5.287E-11  4.804E-06  1.101E-05</t>
  </si>
  <si>
    <t xml:space="preserve"> 3.715E-11  4.536E-06  8.190E-06</t>
  </si>
  <si>
    <t xml:space="preserve"> 3.968E-11  4.661E-06  8.513E-06</t>
  </si>
  <si>
    <t xml:space="preserve"> 4.207E-11  5.120E-06  8.216E-06</t>
  </si>
  <si>
    <t xml:space="preserve"> 4.647E-11  4.612E-06  1.008E-05</t>
  </si>
  <si>
    <t xml:space="preserve"> 3.453E-11  4.341E-06  7.954E-06</t>
  </si>
  <si>
    <t xml:space="preserve"> 4.092E-11  4.478E-06  9.137E-06</t>
  </si>
  <si>
    <t xml:space="preserve"> 5.119E-11  5.176E-06  9.890E-06</t>
  </si>
  <si>
    <t xml:space="preserve"> 3.934E-11  4.674E-06  8.418E-06</t>
  </si>
  <si>
    <t xml:space="preserve"> 3.583E-11  4.504E-06  7.955E-06</t>
  </si>
  <si>
    <t xml:space="preserve"> 5.422E-11  4.913E-06  1.104E-05</t>
  </si>
  <si>
    <t xml:space="preserve"> 6.845E-11  5.231E-06  1.309E-05</t>
  </si>
  <si>
    <t xml:space="preserve"> 4.972E-11  4.648E-06  1.070E-05</t>
  </si>
  <si>
    <t xml:space="preserve"> 4.299E-11  4.402E-06  9.768E-06</t>
  </si>
  <si>
    <t xml:space="preserve"> 3.380E-11  4.239E-06  7.975E-06</t>
  </si>
  <si>
    <t xml:space="preserve"> 3.632E-11  4.518E-06  8.040E-06</t>
  </si>
  <si>
    <t xml:space="preserve"> 4.269E-11  4.354E-06  9.806E-06</t>
  </si>
  <si>
    <t xml:space="preserve"> 4.193E-11  5.065E-06  8.279E-06</t>
  </si>
  <si>
    <t xml:space="preserve"> 4.225E-11  4.865E-06  8.686E-06</t>
  </si>
  <si>
    <t xml:space="preserve"> 4.072E-11  4.495E-06  9.059E-06</t>
  </si>
  <si>
    <t xml:space="preserve"> 5.051E-11  5.107E-06  9.890E-06</t>
  </si>
  <si>
    <t xml:space="preserve"> 4.758E-11  4.939E-06  9.635E-06</t>
  </si>
  <si>
    <t xml:space="preserve"> 5.567E-11  5.162E-06  1.078E-05</t>
  </si>
  <si>
    <t xml:space="preserve"> 5.107E-11  5.275E-06  9.681E-06</t>
  </si>
  <si>
    <t xml:space="preserve"> 4.265E-11  5.251E-06  8.122E-06</t>
  </si>
  <si>
    <t xml:space="preserve"> 4.415E-11  4.591E-06  9.617E-06</t>
  </si>
  <si>
    <t xml:space="preserve"> 4.646E-11  4.722E-06  9.838E-06</t>
  </si>
  <si>
    <t xml:space="preserve"> 4.848E-11  5.031E-06  9.635E-06</t>
  </si>
  <si>
    <t xml:space="preserve"> 7.482E-11  5.126E-06  1.460E-05</t>
  </si>
  <si>
    <t xml:space="preserve"> 6.188E-11  5.083E-06  1.217E-05</t>
  </si>
  <si>
    <t xml:space="preserve"> 5.050E-11  4.730E-06  1.068E-05</t>
  </si>
  <si>
    <t xml:space="preserve"> 6.171E-11  4.984E-06  1.238E-05</t>
  </si>
  <si>
    <t xml:space="preserve"> 4.080E-11  4.995E-06  8.168E-06</t>
  </si>
  <si>
    <t xml:space="preserve"> 7.315E-11  4.842E-06  1.511E-05</t>
  </si>
  <si>
    <t xml:space="preserve"> 6.550E-11  4.754E-06  1.378E-05</t>
  </si>
  <si>
    <t xml:space="preserve"> 5.859E-11  4.932E-06  1.188E-05</t>
  </si>
  <si>
    <t xml:space="preserve"> 5.154E-11  5.024E-06  1.026E-05</t>
  </si>
  <si>
    <t xml:space="preserve"> 8.410E-11  4.562E-06  1.843E-05</t>
  </si>
  <si>
    <t xml:space="preserve"> 7.934E-11  4.824E-06  1.645E-05</t>
  </si>
  <si>
    <t xml:space="preserve"> 7.038E-11  5.012E-06  1.404E-05</t>
  </si>
  <si>
    <t xml:space="preserve"> 7.784E-11  4.699E-06  1.657E-05</t>
  </si>
  <si>
    <t xml:space="preserve"> 5.078E-11  4.829E-06  1.051E-05</t>
  </si>
  <si>
    <t xml:space="preserve"> 5.251E-11  4.656E-06  1.128E-05</t>
  </si>
  <si>
    <t xml:space="preserve"> 7.689E-11  4.665E-06  1.648E-05</t>
  </si>
  <si>
    <t xml:space="preserve"> 6.445E-11  4.701E-06  1.371E-05</t>
  </si>
  <si>
    <t xml:space="preserve"> 5.321E-11  4.728E-06  1.126E-05</t>
  </si>
  <si>
    <t xml:space="preserve"> 7.178E-11  4.793E-06  1.497E-05</t>
  </si>
  <si>
    <t xml:space="preserve"> 4.852E-11  4.755E-06  1.020E-05</t>
  </si>
  <si>
    <t xml:space="preserve"> 1.035E-10  4.605E-06  2.247E-05</t>
  </si>
  <si>
    <t xml:space="preserve"> 6.320E-11  4.610E-06  1.371E-05</t>
  </si>
  <si>
    <t xml:space="preserve"> 8.342E-11  4.581E-06  1.821E-05</t>
  </si>
  <si>
    <t xml:space="preserve"> 1.182E-10  4.499E-06  2.626E-05</t>
  </si>
  <si>
    <t xml:space="preserve"> 1.053E-10  4.831E-06  2.179E-05</t>
  </si>
  <si>
    <t xml:space="preserve"> 8.000E-11  4.285E-06  1.867E-05</t>
  </si>
  <si>
    <t xml:space="preserve"> 1.206E-10  4.546E-06  2.653E-05</t>
  </si>
  <si>
    <t xml:space="preserve"> 6.131E-11  4.805E-06  1.276E-05</t>
  </si>
  <si>
    <t xml:space="preserve"> 5.026E-11  5.117E-06  9.822E-06</t>
  </si>
  <si>
    <t xml:space="preserve"> 7.447E-11  4.778E-06  1.559E-05</t>
  </si>
  <si>
    <t xml:space="preserve"> 4.665E-11  4.569E-06  1.021E-05</t>
  </si>
  <si>
    <t xml:space="preserve"> 5.211E-11  4.399E-06  1.185E-05</t>
  </si>
  <si>
    <t xml:space="preserve"> 7.879E-11  4.453E-06  1.769E-05</t>
  </si>
  <si>
    <t xml:space="preserve"> 6.995E-11  4.637E-06  1.509E-05</t>
  </si>
  <si>
    <t xml:space="preserve"> 5.987E-11  4.558E-06  1.314E-05</t>
  </si>
  <si>
    <t xml:space="preserve"> 1.167E-10  4.261E-06  2.739E-05</t>
  </si>
  <si>
    <t xml:space="preserve"> 5.674E-11  5.840E-06  9.717E-06</t>
  </si>
  <si>
    <t xml:space="preserve"> 4.543E-11  5.549E-06  8.187E-06</t>
  </si>
  <si>
    <t xml:space="preserve"> 5.598E-11  5.785E-06  9.677E-06</t>
  </si>
  <si>
    <t xml:space="preserve"> 4.609E-11  5.607E-06  8.220E-06</t>
  </si>
  <si>
    <t xml:space="preserve"> 3.584E-11  4.315E-06  8.305E-06</t>
  </si>
  <si>
    <t xml:space="preserve"> 4.358E-11  4.497E-06  9.690E-06</t>
  </si>
  <si>
    <t xml:space="preserve"> 3.758E-11  4.385E-06  8.570E-06</t>
  </si>
  <si>
    <t xml:space="preserve"> 4.469E-11  4.562E-06  9.796E-06</t>
  </si>
  <si>
    <t xml:space="preserve"> 5.129E-11  5.495E-06  9.334E-06</t>
  </si>
  <si>
    <t xml:space="preserve"> 7.052E-11  5.557E-06  1.269E-05</t>
  </si>
  <si>
    <t xml:space="preserve"> 9.826E-11  4.888E-06  2.010E-05</t>
  </si>
  <si>
    <t xml:space="preserve"> 5.948E-11  5.682E-06  1.047E-05</t>
  </si>
  <si>
    <t xml:space="preserve"> 6.066E-11  6.074E-06  9.988E-06</t>
  </si>
  <si>
    <t xml:space="preserve"> 5.088E-11  4.425E-06  1.150E-05</t>
  </si>
  <si>
    <t xml:space="preserve"> 5.728E-11  5.886E-06  9.732E-06</t>
  </si>
  <si>
    <t xml:space="preserve"> 5.816E-11  5.836E-06  9.965E-06</t>
  </si>
  <si>
    <t xml:space="preserve"> 6.544E-11  6.562E-06  9.973E-06</t>
  </si>
  <si>
    <t xml:space="preserve"> 5.108E-11  5.734E-06  8.908E-06</t>
  </si>
  <si>
    <t xml:space="preserve"> 4.573E-11  4.553E-06  1.004E-05</t>
  </si>
  <si>
    <t xml:space="preserve"> 4.752E-11  5.922E-06  8.024E-06</t>
  </si>
  <si>
    <t xml:space="preserve"> 4.564E-11  5.615E-06  8.129E-06</t>
  </si>
  <si>
    <t xml:space="preserve"> 5.940E-11  4.751E-06  1.250E-05</t>
  </si>
  <si>
    <t xml:space="preserve"> 4.863E-11  5.612E-06  8.665E-06</t>
  </si>
  <si>
    <t xml:space="preserve"> 5.691E-11  5.995E-06  9.492E-06</t>
  </si>
  <si>
    <t xml:space="preserve"> 6.813E-11  5.604E-06  1.216E-05</t>
  </si>
  <si>
    <t xml:space="preserve"> 5.880E-11  5.856E-06  1.004E-05</t>
  </si>
  <si>
    <t xml:space="preserve"> 5.778E-11  6.114E-06  9.451E-06</t>
  </si>
  <si>
    <t xml:space="preserve"> 6.774E-11  5.488E-06  1.234E-05</t>
  </si>
  <si>
    <t xml:space="preserve"> 6.087E-11  6.240E-06  9.754E-06</t>
  </si>
  <si>
    <t xml:space="preserve"> 5.322E-11  6.333E-06  8.404E-06</t>
  </si>
  <si>
    <t xml:space="preserve"> 8.123E-11  5.748E-06  1.413E-05</t>
  </si>
  <si>
    <t xml:space="preserve"> 7.399E-11  6.308E-06  1.173E-05</t>
  </si>
  <si>
    <t xml:space="preserve"> 4.398E-11  5.478E-06  8.029E-06</t>
  </si>
  <si>
    <t xml:space="preserve"> 1.142E-10  4.623E-06  2.471E-05</t>
  </si>
  <si>
    <t xml:space="preserve"> 4.594E-11  4.452E-06  1.032E-05</t>
  </si>
  <si>
    <t xml:space="preserve"> 4.209E-11  4.265E-06  9.870E-06</t>
  </si>
  <si>
    <t xml:space="preserve"> 5.240E-11  4.633E-06  1.131E-05</t>
  </si>
  <si>
    <t xml:space="preserve"> 5.435E-11  5.558E-06  9.779E-06</t>
  </si>
  <si>
    <t xml:space="preserve"> 4.691E-11  4.236E-06  1.107E-05</t>
  </si>
  <si>
    <t xml:space="preserve"> 8.136E-11  4.574E-06  1.779E-05</t>
  </si>
  <si>
    <t xml:space="preserve"> 5.494E-11  5.474E-06  1.004E-05</t>
  </si>
  <si>
    <t xml:space="preserve"> 7.946E-11  6.153E-06  1.291E-05</t>
  </si>
  <si>
    <t xml:space="preserve"> 3.995E-11  4.375E-06  9.132E-06</t>
  </si>
  <si>
    <t xml:space="preserve"> 5.357E-11  5.473E-06  9.788E-06</t>
  </si>
  <si>
    <t xml:space="preserve"> 5.346E-11  4.191E-06  1.276E-05</t>
  </si>
  <si>
    <t xml:space="preserve"> 4.444E-11  4.174E-06  1.065E-05</t>
  </si>
  <si>
    <t xml:space="preserve"> 4.606E-11  4.370E-06  1.054E-05</t>
  </si>
  <si>
    <t xml:space="preserve"> 5.468E-11  5.611E-06  9.746E-06</t>
  </si>
  <si>
    <t xml:space="preserve"> 5.859E-11  4.055E-06  1.445E-05</t>
  </si>
  <si>
    <t xml:space="preserve"> 4.758E-11  3.999E-06  1.190E-05</t>
  </si>
  <si>
    <t xml:space="preserve"> 4.946E-11  5.096E-06  9.706E-06</t>
  </si>
  <si>
    <t xml:space="preserve"> 5.409E-11  5.364E-06  1.008E-05</t>
  </si>
  <si>
    <t xml:space="preserve"> 5.563E-11  5.727E-06  9.713E-06</t>
  </si>
  <si>
    <t xml:space="preserve"> 6.253E-11  5.406E-06  1.157E-05</t>
  </si>
  <si>
    <t xml:space="preserve"> 4.864E-11  5.284E-06  9.205E-06</t>
  </si>
  <si>
    <t xml:space="preserve"> 4.288E-11  5.214E-06  8.224E-06</t>
  </si>
  <si>
    <t xml:space="preserve"> 5.096E-11  5.051E-06  1.009E-05</t>
  </si>
  <si>
    <t xml:space="preserve"> 4.782E-11  5.241E-06  9.125E-06</t>
  </si>
  <si>
    <t xml:space="preserve"> 5.105E-11  5.154E-06  9.905E-06</t>
  </si>
  <si>
    <t xml:space="preserve"> 5.296E-11  5.101E-06  1.038E-05</t>
  </si>
  <si>
    <t xml:space="preserve"> 5.883E-11  5.047E-06  1.166E-05</t>
  </si>
  <si>
    <t xml:space="preserve"> 5.302E-11  5.218E-06  1.016E-05</t>
  </si>
  <si>
    <t xml:space="preserve"> 5.279E-11  5.162E-06  1.023E-05</t>
  </si>
  <si>
    <t xml:space="preserve"> 5.096E-11  5.596E-06  9.106E-06</t>
  </si>
  <si>
    <t xml:space="preserve"> 5.749E-11  5.629E-06  1.021E-05</t>
  </si>
  <si>
    <t xml:space="preserve"> 4.420E-11  5.498E-06  8.039E-06</t>
  </si>
  <si>
    <t xml:space="preserve"> 4.999E-11  5.039E-06  9.920E-06</t>
  </si>
  <si>
    <t xml:space="preserve"> 4.661E-11  4.843E-06  9.623E-06</t>
  </si>
  <si>
    <t xml:space="preserve"> 4.664E-11  4.824E-06  9.668E-06</t>
  </si>
  <si>
    <t xml:space="preserve"> 5.459E-11  4.708E-06  1.159E-05</t>
  </si>
  <si>
    <t xml:space="preserve"> 6.282E-11  4.775E-06  1.316E-05</t>
  </si>
  <si>
    <t xml:space="preserve"> 4.656E-11  3.872E-06  1.202E-05</t>
  </si>
  <si>
    <t xml:space="preserve"> 5.216E-11  3.818E-06  1.366E-05</t>
  </si>
  <si>
    <t xml:space="preserve"> 4.137E-11  3.744E-06  1.105E-05</t>
  </si>
  <si>
    <t xml:space="preserve"> 2.587E-11  3.716E-06  6.961E-06</t>
  </si>
  <si>
    <t xml:space="preserve"> 1.365E-11  3.388E-06  4.028E-06</t>
  </si>
  <si>
    <t xml:space="preserve"> 2.452E-11  3.371E-06  7.273E-06</t>
  </si>
  <si>
    <t xml:space="preserve"> 2.912E-11  3.926E-06  7.417E-06</t>
  </si>
  <si>
    <t xml:space="preserve"> 3.170E-11  3.796E-06  8.351E-06</t>
  </si>
  <si>
    <t xml:space="preserve"> 2.529E-11  3.610E-06  7.006E-06</t>
  </si>
  <si>
    <t xml:space="preserve"> 3.865E-11  3.550E-06  1.089E-05</t>
  </si>
  <si>
    <t xml:space="preserve"> 2.626E-11  3.736E-06  7.028E-06</t>
  </si>
  <si>
    <t xml:space="preserve"> 2.443E-11  3.633E-06  6.724E-06</t>
  </si>
  <si>
    <t xml:space="preserve"> 1.168E-11  3.491E-06  3.345E-06</t>
  </si>
  <si>
    <t xml:space="preserve"> 1.797E-11  3.374E-06  5.327E-06</t>
  </si>
  <si>
    <t xml:space="preserve"> 2.376E-11  3.625E-06  6.555E-06</t>
  </si>
  <si>
    <t xml:space="preserve"> 1.492E-11  3.574E-06  4.174E-06</t>
  </si>
  <si>
    <t xml:space="preserve"> 4.292E-11  4.469E-06  9.602E-06</t>
  </si>
  <si>
    <t xml:space="preserve"> 3.451E-11  3.763E-06  9.170E-06</t>
  </si>
  <si>
    <t xml:space="preserve"> 2.372E-11  3.721E-06  6.375E-06</t>
  </si>
  <si>
    <t xml:space="preserve"> 3.859E-11  3.888E-06  9.926E-06</t>
  </si>
  <si>
    <t xml:space="preserve"> 5.049E-11  3.894E-06  1.296E-05</t>
  </si>
  <si>
    <t xml:space="preserve"> 3.546E-11  3.776E-06  9.392E-06</t>
  </si>
  <si>
    <t xml:space="preserve"> 2.495E-11  3.595E-06  6.939E-06</t>
  </si>
  <si>
    <t xml:space="preserve"> 2.871E-11  3.868E-06  7.422E-06</t>
  </si>
  <si>
    <t xml:space="preserve"> 2.112E-11  3.666E-06  5.762E-06</t>
  </si>
  <si>
    <t xml:space="preserve"> 3.082E-11  3.747E-06  8.225E-06</t>
  </si>
  <si>
    <t xml:space="preserve"> 3.755E-11  4.016E-06  9.350E-06</t>
  </si>
  <si>
    <t xml:space="preserve"> 5.165E-11  5.225E-06  9.885E-06</t>
  </si>
  <si>
    <t xml:space="preserve"> 2.858E-11  3.486E-06  8.199E-06</t>
  </si>
  <si>
    <t xml:space="preserve"> 2.831E-11  3.793E-06  7.462E-06</t>
  </si>
  <si>
    <t xml:space="preserve"> 1.905E-11  3.562E-06  5.348E-06</t>
  </si>
  <si>
    <t xml:space="preserve"> 2.772E-11  3.850E-06  7.200E-06</t>
  </si>
  <si>
    <t xml:space="preserve"> 3.944E-11  3.899E-06  1.012E-05</t>
  </si>
  <si>
    <t xml:space="preserve"> 2.017E-11  3.582E-06  5.631E-06</t>
  </si>
  <si>
    <t xml:space="preserve"> 3.307E-11  3.646E-06  9.069E-06</t>
  </si>
  <si>
    <t xml:space="preserve"> 2.909E-11  3.840E-06  7.577E-06</t>
  </si>
  <si>
    <t xml:space="preserve"> 2.949E-11  3.975E-06  7.419E-06</t>
  </si>
  <si>
    <t xml:space="preserve"> 1.558E-11  3.588E-06  4.342E-06</t>
  </si>
  <si>
    <t xml:space="preserve"> 2.917E-11  3.697E-06  7.889E-06</t>
  </si>
  <si>
    <t xml:space="preserve"> 1.512E-11  3.273E-06  4.620E-06</t>
  </si>
  <si>
    <t xml:space="preserve"> 1.036E-10  4.097E-06  2.529E-05</t>
  </si>
  <si>
    <t xml:space="preserve"> 4.543E-11  3.821E-06  1.189E-05</t>
  </si>
  <si>
    <t xml:space="preserve"> 6.154E-11  3.801E-06  1.619E-05</t>
  </si>
  <si>
    <t xml:space="preserve"> 1.345E-11  3.655E-06  3.680E-06</t>
  </si>
  <si>
    <t xml:space="preserve"> 2.566E-11  3.623E-06  7.083E-06</t>
  </si>
  <si>
    <t xml:space="preserve"> 3.891E-11  3.823E-06  1.018E-05</t>
  </si>
  <si>
    <t xml:space="preserve"> 4.589E-11  3.879E-06  1.183E-05</t>
  </si>
  <si>
    <t xml:space="preserve"> 1.386E-11  3.552E-06  3.901E-06</t>
  </si>
  <si>
    <t xml:space="preserve"> 3.605E-11  3.797E-06  9.494E-06</t>
  </si>
  <si>
    <t xml:space="preserve"> 1.992E-11  3.574E-06  5.573E-06</t>
  </si>
  <si>
    <t xml:space="preserve"> 1.860E-11  3.376E-06  5.511E-06</t>
  </si>
  <si>
    <t xml:space="preserve"> 2.100E-11  3.592E-06  5.848E-06</t>
  </si>
  <si>
    <t xml:space="preserve"> 1.811E-11  3.427E-06  5.284E-06</t>
  </si>
  <si>
    <t xml:space="preserve"> 1.784E-11  3.493E-06  5.106E-06</t>
  </si>
  <si>
    <t xml:space="preserve"> 3.964E-11  3.822E-06  1.037E-05</t>
  </si>
  <si>
    <t xml:space="preserve"> 6.334E-11  3.979E-06  1.592E-05</t>
  </si>
  <si>
    <t xml:space="preserve"> 3.726E-11  3.959E-06  9.412E-06</t>
  </si>
  <si>
    <t xml:space="preserve"> 2.760E-11  3.774E-06  7.313E-06</t>
  </si>
  <si>
    <t xml:space="preserve"> 1.307E-11  3.584E-06  3.645E-06</t>
  </si>
  <si>
    <t xml:space="preserve"> 1.734E-11  3.476E-06  4.990E-06</t>
  </si>
  <si>
    <t xml:space="preserve"> 2.568E-11  3.705E-06  6.930E-06</t>
  </si>
  <si>
    <t xml:space="preserve"> 9.994E-11  4.026E-06  2.483E-05</t>
  </si>
  <si>
    <t xml:space="preserve"> 8.903E-11  3.950E-06  2.254E-05</t>
  </si>
  <si>
    <t xml:space="preserve"> 5.367E-11  3.969E-06  1.352E-05</t>
  </si>
  <si>
    <t xml:space="preserve"> 6.682E-11  3.964E-06  1.686E-05</t>
  </si>
  <si>
    <t xml:space="preserve"> 6.840E-11  4.002E-06  1.709E-05</t>
  </si>
  <si>
    <t xml:space="preserve"> 5.597E-11  4.078E-06  1.372E-05</t>
  </si>
  <si>
    <t xml:space="preserve"> 4.557E-11  4.664E-06  9.771E-06</t>
  </si>
  <si>
    <t xml:space="preserve"> 4.637E-11  4.806E-06  9.648E-06</t>
  </si>
  <si>
    <t xml:space="preserve"> 3.758E-11  3.984E-06  9.433E-06</t>
  </si>
  <si>
    <t xml:space="preserve"> 7.028E-11  4.061E-06  1.731E-05</t>
  </si>
  <si>
    <t xml:space="preserve"> 3.877E-11  3.505E-06  1.106E-05</t>
  </si>
  <si>
    <t xml:space="preserve"> 5.332E-11  3.919E-06  1.361E-05</t>
  </si>
  <si>
    <t xml:space="preserve"> 5.041E-11  4.067E-06  1.239E-05</t>
  </si>
  <si>
    <t xml:space="preserve"> 5.641E-11  4.114E-06  1.371E-05</t>
  </si>
  <si>
    <t xml:space="preserve"> 6.219E-11  4.217E-06  1.475E-05</t>
  </si>
  <si>
    <t xml:space="preserve"> 6.311E-11  4.216E-06  1.497E-05</t>
  </si>
  <si>
    <t xml:space="preserve"> 3.956E-11  4.766E-06  8.300E-06</t>
  </si>
  <si>
    <t xml:space="preserve"> 6.898E-11  4.201E-06  1.642E-05</t>
  </si>
  <si>
    <t xml:space="preserve"> 7.530E-11  4.324E-06  1.741E-05</t>
  </si>
  <si>
    <t xml:space="preserve"> 4.847E-11  4.350E-06  1.114E-05</t>
  </si>
  <si>
    <t xml:space="preserve"> 5.385E-11  4.397E-06  1.225E-05</t>
  </si>
  <si>
    <t xml:space="preserve"> 4.516E-11  4.008E-06  1.127E-05</t>
  </si>
  <si>
    <t xml:space="preserve"> 3.264E-11  3.739E-06  8.730E-06</t>
  </si>
  <si>
    <t xml:space="preserve"> 6.033E-11  4.425E-06  1.363E-05</t>
  </si>
  <si>
    <t xml:space="preserve"> 6.194E-11  4.520E-06  1.370E-05</t>
  </si>
  <si>
    <t xml:space="preserve"> 5.489E-11  4.243E-06  1.294E-05</t>
  </si>
  <si>
    <t xml:space="preserve"> 7.485E-11  4.505E-06  1.662E-05</t>
  </si>
  <si>
    <t xml:space="preserve"> 4.311E-11  4.621E-06  9.328E-06</t>
  </si>
  <si>
    <t xml:space="preserve"> 4.960E-11  4.847E-06  1.023E-05</t>
  </si>
  <si>
    <t xml:space="preserve"> 4.670E-11  4.775E-06  9.780E-06</t>
  </si>
  <si>
    <t xml:space="preserve"> 4.544E-11  4.070E-06  1.117E-05</t>
  </si>
  <si>
    <t xml:space="preserve"> 4.127E-11  4.256E-06  9.697E-06</t>
  </si>
  <si>
    <t xml:space="preserve"> 4.055E-11  4.042E-06  1.003E-05</t>
  </si>
  <si>
    <t xml:space="preserve"> 4.122E-11  4.188E-06  9.842E-06</t>
  </si>
  <si>
    <t xml:space="preserve"> 3.666E-11  4.298E-06  8.529E-06</t>
  </si>
  <si>
    <t xml:space="preserve"> 4.114E-11  3.841E-06  1.071E-05</t>
  </si>
  <si>
    <t xml:space="preserve"> 4.435E-11  3.968E-06  1.117E-05</t>
  </si>
  <si>
    <t xml:space="preserve"> 5.272E-11  3.913E-06  1.348E-05</t>
  </si>
  <si>
    <t xml:space="preserve"> 2.754E-11  3.252E-06  8.469E-06</t>
  </si>
  <si>
    <t xml:space="preserve"> 2.969E-11  3.465E-06  8.568E-06</t>
  </si>
  <si>
    <t xml:space="preserve"> 3.536E-11  4.305E-06  8.214E-06</t>
  </si>
  <si>
    <t xml:space="preserve"> 3.488E-11  4.289E-06  8.132E-06</t>
  </si>
  <si>
    <t xml:space="preserve"> 4.360E-11  4.572E-06  9.537E-06</t>
  </si>
  <si>
    <t xml:space="preserve"> 3.303E-11  3.813E-06  8.662E-06</t>
  </si>
  <si>
    <t xml:space="preserve"> 3.304E-11  3.878E-06  8.520E-06</t>
  </si>
  <si>
    <t xml:space="preserve"> 3.393E-11  4.063E-06  8.351E-06</t>
  </si>
  <si>
    <t xml:space="preserve"> 6.567E-11  5.373E-06  1.222E-05</t>
  </si>
  <si>
    <t xml:space="preserve"> 9.437E-11  5.191E-06  1.818E-05</t>
  </si>
  <si>
    <t xml:space="preserve"> 6.084E-11  4.996E-06  1.218E-05</t>
  </si>
  <si>
    <t xml:space="preserve"> 3.019E-11  3.685E-06  8.193E-06</t>
  </si>
  <si>
    <t xml:space="preserve"> 2.925E-11  3.589E-06  8.151E-06</t>
  </si>
  <si>
    <t xml:space="preserve"> 7.223E-11  4.870E-06  1.483E-05</t>
  </si>
  <si>
    <t xml:space="preserve"> 5.906E-11  5.030E-06  1.174E-05</t>
  </si>
  <si>
    <t xml:space="preserve"> 5.421E-11  4.630E-06  1.171E-05</t>
  </si>
  <si>
    <t xml:space="preserve"> 4.932E-11  4.339E-06  1.137E-05</t>
  </si>
  <si>
    <t xml:space="preserve"> 6.434E-11  4.238E-06  1.518E-05</t>
  </si>
  <si>
    <t xml:space="preserve"> 5.984E-11  4.927E-06  1.215E-05</t>
  </si>
  <si>
    <t xml:space="preserve"> 4.900E-11  5.049E-06  9.705E-06</t>
  </si>
  <si>
    <t xml:space="preserve"> 4.394E-11  4.573E-06  9.609E-06</t>
  </si>
  <si>
    <t xml:space="preserve"> 5.293E-11  4.189E-06  1.264E-05</t>
  </si>
  <si>
    <t xml:space="preserve"> 4.295E-11  4.435E-06  9.684E-06</t>
  </si>
  <si>
    <t xml:space="preserve"> 7.442E-11  4.358E-06  1.708E-05</t>
  </si>
  <si>
    <t xml:space="preserve"> 4.777E-11  4.169E-06  1.146E-05</t>
  </si>
  <si>
    <t xml:space="preserve"> 4.105E-11  4.064E-06  1.010E-05</t>
  </si>
  <si>
    <t xml:space="preserve"> 4.211E-11  3.919E-06  1.075E-05</t>
  </si>
  <si>
    <t xml:space="preserve"> 4.159E-11  4.201E-06  9.900E-06</t>
  </si>
  <si>
    <t xml:space="preserve"> 4.294E-11  4.055E-06  1.059E-05</t>
  </si>
  <si>
    <t xml:space="preserve"> 4.705E-11  4.501E-06  1.045E-05</t>
  </si>
  <si>
    <t xml:space="preserve"> 4.535E-11  4.105E-06  1.105E-05</t>
  </si>
  <si>
    <t xml:space="preserve"> 4.373E-11  4.012E-06  1.090E-05</t>
  </si>
  <si>
    <t xml:space="preserve"> 4.305E-11  4.158E-06  1.035E-05</t>
  </si>
  <si>
    <t xml:space="preserve"> 4.621E-11  4.370E-06  1.057E-05</t>
  </si>
  <si>
    <t xml:space="preserve"> 4.306E-11  4.331E-06  9.943E-06</t>
  </si>
  <si>
    <t xml:space="preserve"> 4.117E-11  4.157E-06  9.903E-06</t>
  </si>
  <si>
    <t xml:space="preserve"> 4.443E-11  4.238E-06  1.048E-05</t>
  </si>
  <si>
    <t xml:space="preserve"> 8.394E-11  4.695E-06  1.788E-05</t>
  </si>
  <si>
    <t xml:space="preserve"> 3.625E-11  4.822E-06  7.517E-06</t>
  </si>
  <si>
    <t xml:space="preserve"> 5.050E-11  4.174E-06  1.210E-05</t>
  </si>
  <si>
    <t xml:space="preserve"> 6.540E-11  6.757E-06  9.679E-06</t>
  </si>
  <si>
    <t xml:space="preserve"> 3.251E-11  3.723E-06  8.733E-06</t>
  </si>
  <si>
    <t xml:space="preserve"> 3.489E-11  4.037E-06  8.642E-06</t>
  </si>
  <si>
    <t xml:space="preserve"> 7.321E-11  5.665E-06  1.292E-05</t>
  </si>
  <si>
    <t xml:space="preserve"> 6.270E-11  6.374E-06  9.837E-06</t>
  </si>
  <si>
    <t xml:space="preserve"> 3.562E-11  3.884E-06  9.172E-06</t>
  </si>
  <si>
    <t xml:space="preserve"> 4.037E-11  3.986E-06  1.013E-05</t>
  </si>
  <si>
    <t xml:space="preserve"> 3.172E-11  3.284E-06  9.659E-06</t>
  </si>
  <si>
    <t xml:space="preserve"> 2.796E-11  3.706E-06  7.545E-06</t>
  </si>
  <si>
    <t xml:space="preserve"> 2.928E-11  3.563E-06  8.219E-06</t>
  </si>
  <si>
    <t xml:space="preserve"> 3.430E-11  3.661E-06  9.371E-06</t>
  </si>
  <si>
    <t xml:space="preserve"> 3.019E-11  4.059E-06  7.437E-06</t>
  </si>
  <si>
    <t xml:space="preserve"> 4.209E-11  4.176E-06  1.008E-05</t>
  </si>
  <si>
    <t xml:space="preserve"> 3.156E-11  4.237E-06  7.449E-06</t>
  </si>
  <si>
    <t xml:space="preserve"> 4.062E-11  4.075E-06  9.967E-06</t>
  </si>
  <si>
    <t xml:space="preserve"> 3.869E-11  3.546E-06  1.091E-05</t>
  </si>
  <si>
    <t xml:space="preserve"> 4.996E-11  4.016E-06  1.244E-05</t>
  </si>
  <si>
    <t xml:space="preserve"> 3.002E-11  3.641E-06  8.243E-06</t>
  </si>
  <si>
    <t xml:space="preserve"> 2.957E-11  4.035E-06  7.328E-06</t>
  </si>
  <si>
    <t xml:space="preserve"> 6.454E-11  4.282E-06  1.507E-05</t>
  </si>
  <si>
    <t xml:space="preserve"> 7.633E-11  5.418E-06  1.409E-05</t>
  </si>
  <si>
    <t xml:space="preserve"> 4.251E-11  3.896E-06  1.091E-05</t>
  </si>
  <si>
    <t xml:space="preserve"> 3.221E-11  3.536E-06  9.108E-06</t>
  </si>
  <si>
    <t xml:space="preserve"> 3.303E-11  3.619E-06  9.127E-06</t>
  </si>
  <si>
    <t xml:space="preserve"> 4.077E-11  4.055E-06  1.005E-05</t>
  </si>
  <si>
    <t xml:space="preserve"> 2.941E-11  3.981E-06  7.388E-06</t>
  </si>
  <si>
    <t xml:space="preserve"> 3.737E-11  3.956E-06  9.447E-06</t>
  </si>
  <si>
    <t xml:space="preserve"> 5.040E-11  5.187E-06  9.717E-06</t>
  </si>
  <si>
    <t xml:space="preserve"> 5.098E-11  3.940E-06  1.294E-05</t>
  </si>
  <si>
    <t xml:space="preserve"> 5.091E-11  5.220E-06  9.752E-06</t>
  </si>
  <si>
    <t xml:space="preserve"> 3.146E-11  3.984E-06  7.897E-06</t>
  </si>
  <si>
    <t xml:space="preserve"> 5.322E-11  5.431E-06  9.800E-06</t>
  </si>
  <si>
    <t xml:space="preserve"> 7.175E-11  6.075E-06  1.181E-05</t>
  </si>
  <si>
    <t xml:space="preserve"> 3.461E-11  3.918E-06  8.835E-06</t>
  </si>
  <si>
    <t xml:space="preserve"> 4.343E-11  4.479E-06  9.696E-06</t>
  </si>
  <si>
    <t xml:space="preserve"> 5.370E-11  3.913E-06  1.372E-05</t>
  </si>
  <si>
    <t xml:space="preserve"> 3.114E-11  4.016E-06  7.752E-06</t>
  </si>
  <si>
    <t xml:space="preserve"> 3.843E-11  3.938E-06  9.759E-06</t>
  </si>
  <si>
    <t xml:space="preserve"> 4.229E-11  5.165E-06  8.187E-06</t>
  </si>
  <si>
    <t xml:space="preserve"> 4.164E-11  3.996E-06  1.042E-05</t>
  </si>
  <si>
    <t xml:space="preserve"> 3.100E-11  4.011E-06  7.729E-06</t>
  </si>
  <si>
    <t xml:space="preserve"> 6.514E-11  4.657E-06  1.399E-05</t>
  </si>
  <si>
    <t xml:space="preserve"> 4.472E-11  3.870E-06  1.155E-05</t>
  </si>
  <si>
    <t xml:space="preserve"> 4.164E-11  3.904E-06  1.067E-05</t>
  </si>
  <si>
    <t xml:space="preserve"> 3.676E-11  3.992E-06  9.210E-06</t>
  </si>
  <si>
    <t xml:space="preserve"> 3.223E-11  3.961E-06  8.137E-06</t>
  </si>
  <si>
    <t xml:space="preserve"> 5.381E-11  5.493E-06  9.796E-06</t>
  </si>
  <si>
    <t xml:space="preserve"> 5.841E-11  4.532E-06  1.289E-05</t>
  </si>
  <si>
    <t xml:space="preserve"> 3.065E-11  3.844E-06  7.974E-06</t>
  </si>
  <si>
    <t xml:space="preserve"> 3.903E-11  3.564E-06  1.095E-05</t>
  </si>
  <si>
    <t xml:space="preserve"> 3.926E-11  4.051E-06  9.692E-06</t>
  </si>
  <si>
    <t xml:space="preserve"> 5.186E-11  4.424E-06  1.172E-05</t>
  </si>
  <si>
    <t xml:space="preserve"> 3.929E-11  3.898E-06  1.008E-05</t>
  </si>
  <si>
    <t xml:space="preserve"> 4.273E-11  4.373E-06  9.772E-06</t>
  </si>
  <si>
    <t xml:space="preserve"> 3.484E-11  3.874E-06  8.994E-06</t>
  </si>
  <si>
    <t xml:space="preserve"> 4.638E-11  3.981E-06  1.165E-05</t>
  </si>
  <si>
    <t xml:space="preserve"> 4.285E-11  5.231E-06  8.191E-06</t>
  </si>
  <si>
    <t xml:space="preserve"> 3.101E-11  4.046E-06  7.665E-06</t>
  </si>
  <si>
    <t xml:space="preserve"> 4.148E-11  4.004E-06  1.036E-05</t>
  </si>
  <si>
    <t xml:space="preserve"> 4.679E-11  3.954E-06  1.183E-05</t>
  </si>
  <si>
    <t xml:space="preserve"> 3.988E-11  3.953E-06  1.009E-05</t>
  </si>
  <si>
    <t xml:space="preserve"> 4.289E-11  5.169E-06  8.298E-06</t>
  </si>
  <si>
    <t xml:space="preserve"> 5.919E-11  6.075E-06  9.743E-06</t>
  </si>
  <si>
    <t xml:space="preserve"> 5.361E-11  4.568E-06  1.174E-05</t>
  </si>
  <si>
    <t xml:space="preserve"> 5.903E-11  3.969E-06  1.487E-05</t>
  </si>
  <si>
    <t xml:space="preserve"> 5.952E-11  3.982E-06  1.495E-05</t>
  </si>
  <si>
    <t xml:space="preserve"> 1.135E-10  4.241E-06  2.677E-05</t>
  </si>
  <si>
    <t xml:space="preserve"> 7.556E-11  4.248E-06  1.779E-05</t>
  </si>
  <si>
    <t xml:space="preserve"> 5.892E-11  2.883E-06  2.044E-05</t>
  </si>
  <si>
    <t xml:space="preserve"> 8.707E-11  2.982E-06  2.920E-05</t>
  </si>
  <si>
    <t xml:space="preserve"> 6.558E-11  3.935E-06  1.666E-05</t>
  </si>
  <si>
    <t xml:space="preserve"> 3.291E-11  4.370E-06  7.531E-06</t>
  </si>
  <si>
    <t xml:space="preserve"> 4.580E-11  4.493E-06  1.019E-05</t>
  </si>
  <si>
    <t xml:space="preserve"> 3.492E-11  4.537E-06  7.697E-06</t>
  </si>
  <si>
    <t xml:space="preserve"> 3.031E-11  3.947E-06  7.681E-06</t>
  </si>
  <si>
    <t xml:space="preserve"> 5.116E-11  3.590E-06  1.425E-05</t>
  </si>
  <si>
    <t xml:space="preserve"> 5.558E-11  4.132E-06  1.345E-05</t>
  </si>
  <si>
    <t xml:space="preserve"> 3.850E-11  4.078E-06  9.442E-06</t>
  </si>
  <si>
    <t xml:space="preserve"> 1.015E-10  3.866E-06  2.625E-05</t>
  </si>
  <si>
    <t xml:space="preserve"> 1.135E-10  4.084E-06  2.778E-05</t>
  </si>
  <si>
    <t xml:space="preserve"> 1.070E-10  3.751E-06  2.853E-05</t>
  </si>
  <si>
    <t xml:space="preserve"> 1.213E-10  4.072E-06  2.978E-05</t>
  </si>
  <si>
    <t xml:space="preserve"> 1.046E-10  3.798E-06  2.755E-05</t>
  </si>
  <si>
    <t xml:space="preserve"> 4.446E-11  2.510E-06  1.771E-05</t>
  </si>
  <si>
    <t xml:space="preserve"> 6.484E-11  3.940E-06  1.646E-05</t>
  </si>
  <si>
    <t xml:space="preserve"> 4.454E-11  3.790E-06  1.175E-05</t>
  </si>
  <si>
    <t xml:space="preserve"> 6.273E-11  4.157E-06  1.509E-05</t>
  </si>
  <si>
    <t xml:space="preserve"> 8.897E-11  4.052E-06  2.196E-05</t>
  </si>
  <si>
    <t xml:space="preserve"> 7.103E-11  3.510E-06  2.023E-05</t>
  </si>
  <si>
    <t xml:space="preserve"> 4.139E-11  3.508E-06  1.180E-05</t>
  </si>
  <si>
    <t xml:space="preserve"> 4.619E-11  2.839E-06  1.627E-05</t>
  </si>
  <si>
    <t xml:space="preserve"> 1.716E-11  2.665E-06  6.440E-06</t>
  </si>
  <si>
    <t xml:space="preserve"> 1.724E-11  2.507E-06  6.877E-06</t>
  </si>
  <si>
    <t xml:space="preserve"> 4.024E-11  3.430E-06  1.173E-05</t>
  </si>
  <si>
    <t xml:space="preserve"> 5.089E-11  2.823E-06  1.802E-05</t>
  </si>
  <si>
    <t xml:space="preserve"> 2.497E-11  2.151E-06  1.161E-05</t>
  </si>
  <si>
    <t xml:space="preserve"> 6.201E-11  3.415E-06  1.816E-05</t>
  </si>
  <si>
    <t xml:space="preserve"> 9.297E-11  3.503E-06  2.654E-05</t>
  </si>
  <si>
    <t xml:space="preserve"> 6.731E-11  3.769E-06  1.786E-05</t>
  </si>
  <si>
    <t xml:space="preserve"> 3.062E-11  2.304E-06  1.329E-05</t>
  </si>
  <si>
    <t xml:space="preserve"> 2.796E-11  2.054E-06  1.361E-05</t>
  </si>
  <si>
    <t xml:space="preserve"> 9.592E-11  4.393E-06  2.183E-05</t>
  </si>
  <si>
    <t xml:space="preserve"> 1.286E-10  4.655E-06  2.764E-05</t>
  </si>
  <si>
    <t xml:space="preserve"> 2.396E-11  2.937E-06  8.156E-06</t>
  </si>
  <si>
    <t xml:space="preserve"> 5.421E-11  3.425E-06  1.583E-05</t>
  </si>
  <si>
    <t xml:space="preserve"> 2.863E-11  3.877E-06  7.383E-06</t>
  </si>
  <si>
    <t xml:space="preserve"> 8.733E-11  4.308E-06  2.027E-05</t>
  </si>
  <si>
    <t xml:space="preserve"> 5.299E-11  3.831E-06  1.383E-05</t>
  </si>
  <si>
    <t xml:space="preserve"> 6.637E-11  3.622E-06  1.832E-05</t>
  </si>
  <si>
    <t xml:space="preserve"> 5.183E-11  4.000E-06  1.296E-05</t>
  </si>
  <si>
    <t xml:space="preserve"> 5.661E-11  3.826E-06  1.480E-05</t>
  </si>
  <si>
    <t xml:space="preserve"> 2.943E-11  3.729E-06  7.891E-06</t>
  </si>
  <si>
    <t xml:space="preserve"> 8.049E-11  3.904E-06  2.062E-05</t>
  </si>
  <si>
    <t xml:space="preserve"> 9.312E-11  3.831E-06  2.431E-05</t>
  </si>
  <si>
    <t xml:space="preserve"> 1.042E-10  3.567E-06  2.920E-05</t>
  </si>
  <si>
    <t xml:space="preserve"> 8.280E-11  4.343E-06  1.907E-05</t>
  </si>
  <si>
    <t xml:space="preserve"> 6.586E-11  3.537E-06  1.862E-05</t>
  </si>
  <si>
    <t xml:space="preserve"> 8.762E-11  3.776E-06  2.320E-05</t>
  </si>
  <si>
    <t xml:space="preserve"> 6.120E-11  4.065E-06  1.505E-05</t>
  </si>
  <si>
    <t xml:space="preserve"> 6.318E-11  3.816E-06  1.656E-05</t>
  </si>
  <si>
    <t xml:space="preserve"> 4.259E-11  4.077E-06  1.045E-05</t>
  </si>
  <si>
    <t xml:space="preserve"> 1.593E-10  4.264E-06  3.737E-05</t>
  </si>
  <si>
    <t xml:space="preserve"> 1.502E-10  4.143E-06  3.626E-05</t>
  </si>
  <si>
    <t xml:space="preserve"> 1.589E-10  4.292E-06  3.701E-05</t>
  </si>
  <si>
    <t xml:space="preserve"> 6.704E-11  4.426E-06  1.515E-05</t>
  </si>
  <si>
    <t xml:space="preserve"> 1.892E-11  2.489E-06  7.600E-06</t>
  </si>
  <si>
    <t xml:space="preserve"> 3.216E-11  3.363E-06  9.565E-06</t>
  </si>
  <si>
    <t xml:space="preserve"> 2.711E-11  3.118E-06  8.696E-06</t>
  </si>
  <si>
    <t xml:space="preserve"> 8.058E-11  4.281E-06  1.882E-05</t>
  </si>
  <si>
    <t xml:space="preserve"> 2.799E-11  3.166E-06  8.842E-06</t>
  </si>
  <si>
    <t xml:space="preserve"> 2.711E-11  2.985E-06  9.082E-06</t>
  </si>
  <si>
    <t xml:space="preserve"> 2.634E-11  2.963E-06  8.889E-06</t>
  </si>
  <si>
    <t xml:space="preserve"> 2.925E-11  3.242E-06  9.021E-06</t>
  </si>
  <si>
    <t xml:space="preserve"> 2.346E-11  2.899E-06  8.092E-06</t>
  </si>
  <si>
    <t xml:space="preserve"> 2.551E-11  3.133E-06  8.141E-06</t>
  </si>
  <si>
    <t xml:space="preserve"> 2.765E-11  3.572E-06  7.741E-06</t>
  </si>
  <si>
    <t xml:space="preserve"> 2.977E-11  3.455E-06  8.616E-06</t>
  </si>
  <si>
    <t xml:space="preserve"> 2.924E-11  3.411E-06  8.571E-06</t>
  </si>
  <si>
    <t xml:space="preserve"> 1.699E-11  2.389E-06  7.112E-06</t>
  </si>
  <si>
    <t xml:space="preserve"> 1.598E-11  2.138E-06  7.478E-06</t>
  </si>
  <si>
    <t xml:space="preserve"> 4.115E-11  3.157E-06  1.303E-05</t>
  </si>
  <si>
    <t xml:space="preserve"> 1.713E-11  2.366E-06  7.241E-06</t>
  </si>
  <si>
    <t xml:space="preserve"> 1.465E-11  2.241E-06  6.538E-06</t>
  </si>
  <si>
    <t xml:space="preserve"> 6.620E-11  3.159E-06  2.095E-05</t>
  </si>
  <si>
    <t xml:space="preserve"> 4.144E-11  4.052E-06  1.023E-05</t>
  </si>
  <si>
    <t xml:space="preserve"> 6.904E-11  4.171E-06  1.655E-05</t>
  </si>
  <si>
    <t xml:space="preserve"> 6.381E-11  4.146E-06  1.539E-05</t>
  </si>
  <si>
    <t xml:space="preserve"> 4.277E-11  3.982E-06  1.074E-05</t>
  </si>
  <si>
    <t xml:space="preserve"> 5.285E-11  4.100E-06  1.289E-05</t>
  </si>
  <si>
    <t xml:space="preserve"> 3.002E-11  4.121E-06  7.285E-06</t>
  </si>
  <si>
    <t xml:space="preserve"> 6.289E-11  3.788E-06  1.660E-05</t>
  </si>
  <si>
    <t xml:space="preserve"> 3.700E-11  3.779E-06  9.792E-06</t>
  </si>
  <si>
    <t xml:space="preserve"> 5.353E-11  3.883E-06  1.379E-05</t>
  </si>
  <si>
    <t xml:space="preserve"> 1.330E-10  4.028E-06  3.303E-05</t>
  </si>
  <si>
    <t xml:space="preserve"> 1.467E-10  4.139E-06  3.545E-05</t>
  </si>
  <si>
    <t xml:space="preserve"> 1.331E-10  4.113E-06  3.237E-05</t>
  </si>
  <si>
    <t xml:space="preserve"> 3.829E-11  3.829E-06  9.998E-06</t>
  </si>
  <si>
    <t xml:space="preserve"> 5.414E-11  3.879E-06  1.396E-05</t>
  </si>
  <si>
    <t xml:space="preserve"> 5.944E-11  3.675E-06  1.618E-05</t>
  </si>
  <si>
    <t xml:space="preserve"> 8.273E-11  4.192E-06  1.974E-05</t>
  </si>
  <si>
    <t xml:space="preserve"> 7.947E-11  4.007E-06  1.983E-05</t>
  </si>
  <si>
    <t xml:space="preserve"> 3.841E-11  3.928E-06  9.778E-06</t>
  </si>
  <si>
    <t xml:space="preserve"> 5.647E-11  3.772E-06  1.497E-05</t>
  </si>
  <si>
    <t xml:space="preserve"> 8.477E-11  3.702E-06  2.290E-05</t>
  </si>
  <si>
    <t xml:space="preserve"> 3.384E-11  3.605E-06  9.385E-06</t>
  </si>
  <si>
    <t xml:space="preserve"> 6.066E-11  3.754E-06  1.616E-05</t>
  </si>
  <si>
    <t xml:space="preserve"> 3.519E-11  3.139E-06  1.121E-05</t>
  </si>
  <si>
    <t xml:space="preserve"> 2.986E-11  2.711E-06  1.101E-05</t>
  </si>
  <si>
    <t xml:space="preserve"> 3.609E-11  2.982E-06  1.211E-05</t>
  </si>
  <si>
    <t xml:space="preserve"> 5.735E-11  4.028E-06  1.424E-05</t>
  </si>
  <si>
    <t xml:space="preserve"> 3.810E-11  4.004E-06  9.515E-06</t>
  </si>
  <si>
    <t xml:space="preserve"> 1.075E-10  4.435E-06  2.423E-05</t>
  </si>
  <si>
    <t xml:space="preserve"> 4.578E-11  3.943E-06  1.161E-05</t>
  </si>
  <si>
    <t xml:space="preserve"> 2.040E-11  2.375E-06  8.589E-06</t>
  </si>
  <si>
    <t xml:space="preserve"> 2.937E-11  3.271E-06  8.980E-06</t>
  </si>
  <si>
    <t xml:space="preserve"> 2.657E-11  3.176E-06  8.365E-06</t>
  </si>
  <si>
    <t xml:space="preserve"> 7.068E-11  3.349E-06  2.111E-05</t>
  </si>
  <si>
    <t xml:space="preserve"> 4.343E-11  2.544E-06  1.707E-05</t>
  </si>
  <si>
    <t xml:space="preserve"> 3.070E-11  3.407E-06  9.011E-06</t>
  </si>
  <si>
    <t xml:space="preserve"> 2.530E-11  3.442E-06  7.352E-06</t>
  </si>
  <si>
    <t xml:space="preserve"> 3.269E-11  3.713E-06  8.805E-06</t>
  </si>
  <si>
    <t xml:space="preserve"> 2.431E-11  3.398E-06  7.155E-06</t>
  </si>
  <si>
    <t xml:space="preserve"> 3.161E-11  4.164E-06  7.590E-06</t>
  </si>
  <si>
    <t xml:space="preserve"> 3.926E-11  3.930E-06  9.988E-06</t>
  </si>
  <si>
    <t xml:space="preserve"> 3.237E-11  4.326E-06  7.485E-06</t>
  </si>
  <si>
    <t xml:space="preserve"> 3.051E-11  3.954E-06  7.716E-06</t>
  </si>
  <si>
    <t xml:space="preserve"> 2.851E-11  3.677E-06  7.755E-06</t>
  </si>
  <si>
    <t xml:space="preserve"> 3.055E-11  4.073E-06  7.499E-06</t>
  </si>
  <si>
    <t xml:space="preserve"> 2.565E-11  2.805E-06  9.143E-06</t>
  </si>
  <si>
    <t xml:space="preserve"> 3.084E-11  3.538E-06  8.719E-06</t>
  </si>
  <si>
    <t xml:space="preserve"> 3.301E-11  4.266E-06  7.737E-06</t>
  </si>
  <si>
    <t xml:space="preserve"> 3.201E-11  4.156E-06  7.702E-06</t>
  </si>
  <si>
    <t xml:space="preserve"> 3.111E-11  4.028E-06  7.724E-06</t>
  </si>
  <si>
    <t xml:space="preserve"> 2.153E-11  3.189E-06  6.751E-06</t>
  </si>
  <si>
    <t xml:space="preserve"> 3.000E-11  3.177E-06  9.441E-06</t>
  </si>
  <si>
    <t xml:space="preserve"> 3.248E-11  4.330E-06  7.501E-06</t>
  </si>
  <si>
    <t xml:space="preserve"> 3.320E-11  4.441E-06  7.475E-06</t>
  </si>
  <si>
    <t xml:space="preserve"> 4.266E-11  4.219E-06  1.011E-05</t>
  </si>
  <si>
    <t xml:space="preserve"> 3.037E-11  3.861E-06  7.867E-06</t>
  </si>
  <si>
    <t xml:space="preserve"> 2.825E-11  3.614E-06  7.818E-06</t>
  </si>
  <si>
    <t xml:space="preserve"> 5.057E-11  3.984E-06  1.269E-05</t>
  </si>
  <si>
    <t xml:space="preserve"> 3.002E-11  3.778E-06  7.945E-06</t>
  </si>
  <si>
    <t xml:space="preserve"> 2.401E-11  2.941E-06  8.164E-06</t>
  </si>
  <si>
    <t xml:space="preserve"> 3.288E-11  3.602E-06  9.129E-06</t>
  </si>
  <si>
    <t xml:space="preserve"> 3.242E-11  4.059E-06  7.986E-06</t>
  </si>
  <si>
    <t xml:space="preserve"> 3.313E-11  3.653E-06  9.070E-06</t>
  </si>
  <si>
    <t xml:space="preserve"> 1.516E-11  2.398E-06  6.325E-06</t>
  </si>
  <si>
    <t xml:space="preserve"> 3.064E-11  3.523E-06  8.699E-06</t>
  </si>
  <si>
    <t xml:space="preserve"> 2.465E-11  3.576E-06  6.892E-06</t>
  </si>
  <si>
    <t xml:space="preserve"> 2.829E-11  2.809E-06  1.007E-05</t>
  </si>
  <si>
    <t xml:space="preserve"> 3.544E-11  3.812E-06  9.298E-06</t>
  </si>
  <si>
    <t xml:space="preserve"> 3.068E-11  3.907E-06  7.853E-06</t>
  </si>
  <si>
    <t xml:space="preserve"> 3.011E-11  3.573E-06  8.426E-06</t>
  </si>
  <si>
    <t xml:space="preserve"> 3.282E-11  4.068E-06  8.069E-06</t>
  </si>
  <si>
    <t xml:space="preserve"> 3.199E-11  3.799E-06  8.423E-06</t>
  </si>
  <si>
    <t xml:space="preserve"> 2.805E-11  3.758E-06  7.463E-06</t>
  </si>
  <si>
    <t xml:space="preserve"> 2.894E-11  2.973E-06  9.736E-06</t>
  </si>
  <si>
    <t xml:space="preserve"> 3.144E-11  4.000E-06  7.862E-06</t>
  </si>
  <si>
    <t xml:space="preserve"> 2.820E-11  3.194E-06  8.827E-06</t>
  </si>
  <si>
    <t xml:space="preserve"> 3.130E-11  3.907E-06  8.009E-06</t>
  </si>
  <si>
    <t xml:space="preserve"> 1.799E-11  2.679E-06  6.716E-06</t>
  </si>
  <si>
    <t xml:space="preserve"> 2.344E-11  3.169E-06  7.397E-06</t>
  </si>
  <si>
    <t xml:space="preserve"> 4.267E-11  4.212E-06  1.013E-05</t>
  </si>
  <si>
    <t xml:space="preserve"> 2.839E-11  3.738E-06  7.594E-06</t>
  </si>
  <si>
    <t xml:space="preserve"> 5.428E-11  4.140E-06  1.311E-05</t>
  </si>
  <si>
    <t xml:space="preserve"> 1.472E-11  2.373E-06  6.204E-06</t>
  </si>
  <si>
    <t xml:space="preserve"> 2.656E-11  3.556E-06  7.470E-06</t>
  </si>
  <si>
    <t xml:space="preserve"> 2.485E-11  3.111E-06  7.988E-06</t>
  </si>
  <si>
    <t xml:space="preserve"> 4.608E-11  2.730E-06  1.688E-05</t>
  </si>
  <si>
    <t xml:space="preserve"> 3.105E-11  3.425E-06  9.065E-06</t>
  </si>
  <si>
    <t xml:space="preserve"> 4.246E-11  4.220E-06  1.006E-05</t>
  </si>
  <si>
    <t xml:space="preserve"> 3.168E-11  3.891E-06  8.143E-06</t>
  </si>
  <si>
    <t xml:space="preserve"> 1.687E-11  2.676E-06  6.302E-06</t>
  </si>
  <si>
    <t xml:space="preserve"> 1.779E-11  2.692E-06  6.610E-06</t>
  </si>
  <si>
    <t xml:space="preserve"> 3.065E-11  3.729E-06  8.219E-06</t>
  </si>
  <si>
    <t xml:space="preserve"> 3.234E-11  4.265E-06  7.582E-06</t>
  </si>
  <si>
    <t xml:space="preserve"> 2.932E-11  4.002E-06  7.325E-06</t>
  </si>
  <si>
    <t xml:space="preserve"> 3.002E-11  3.901E-06  7.694E-06</t>
  </si>
  <si>
    <t xml:space="preserve"> 6.909E-11  1.060E-05  6.515E-06</t>
  </si>
  <si>
    <t xml:space="preserve"> 9.812E-11  1.275E-05  7.694E-06</t>
  </si>
  <si>
    <t xml:space="preserve"> 6.250E-11  1.300E-05  4.808E-06</t>
  </si>
  <si>
    <t xml:space="preserve"> 4.842E-11  3.683E-06  1.315E-05</t>
  </si>
  <si>
    <t xml:space="preserve"> 3.939E-11  2.801E-06  1.407E-05</t>
  </si>
  <si>
    <t xml:space="preserve"> 6.282E-11  5.819E-06  1.080E-05</t>
  </si>
  <si>
    <t xml:space="preserve"> 6.054E-11  6.140E-06  9.860E-06</t>
  </si>
  <si>
    <t xml:space="preserve"> 9.788E-11  9.308E-06  1.051E-05</t>
  </si>
  <si>
    <t xml:space="preserve"> 6.682E-11  6.798E-06  9.829E-06</t>
  </si>
  <si>
    <t xml:space="preserve"> 9.999E-11  7.677E-06  1.302E-05</t>
  </si>
  <si>
    <t xml:space="preserve"> 4.628E-11  4.885E-06  9.474E-06</t>
  </si>
  <si>
    <t xml:space="preserve"> 8.808E-11  7.516E-06  1.172E-05</t>
  </si>
  <si>
    <t xml:space="preserve"> 8.934E-11  7.416E-06  1.205E-05</t>
  </si>
  <si>
    <t xml:space="preserve"> 7.119E-11  7.273E-06  9.789E-06</t>
  </si>
  <si>
    <t xml:space="preserve"> 9.143E-11  9.180E-06  9.960E-06</t>
  </si>
  <si>
    <t xml:space="preserve"> 7.648E-11  7.812E-06  9.790E-06</t>
  </si>
  <si>
    <t xml:space="preserve"> 7.136E-11  7.249E-06  9.844E-06</t>
  </si>
  <si>
    <t xml:space="preserve"> 5.679E-11  6.815E-06  8.333E-06</t>
  </si>
  <si>
    <t xml:space="preserve"> 6.795E-11  7.352E-06  9.243E-06</t>
  </si>
  <si>
    <t xml:space="preserve"> 6.782E-11  6.982E-06  9.714E-06</t>
  </si>
  <si>
    <t xml:space="preserve"> 8.128E-11  8.241E-06  9.862E-06</t>
  </si>
  <si>
    <t xml:space="preserve"> 7.625E-11  7.748E-06  9.842E-06</t>
  </si>
  <si>
    <t xml:space="preserve"> 6.605E-11  7.249E-06  9.112E-06</t>
  </si>
  <si>
    <t xml:space="preserve"> 9.301E-11  9.447E-06  9.845E-06</t>
  </si>
  <si>
    <t xml:space="preserve"> 6.109E-11  6.165E-06  9.909E-06</t>
  </si>
  <si>
    <t xml:space="preserve"> 5.816E-11  6.125E-06  9.497E-06</t>
  </si>
  <si>
    <t xml:space="preserve"> 4.851E-11  5.822E-06  8.333E-06</t>
  </si>
  <si>
    <t xml:space="preserve"> 4.599E-11  3.151E-06  1.460E-05</t>
  </si>
  <si>
    <t xml:space="preserve"> 5.575E-11  5.001E-06  1.115E-05</t>
  </si>
  <si>
    <t xml:space="preserve"> 4.498E-11  8.312E-06  5.412E-06</t>
  </si>
  <si>
    <t xml:space="preserve"> 4.447E-11  8.218E-06  5.411E-06</t>
  </si>
  <si>
    <t xml:space="preserve"> 4.584E-11  8.545E-06  5.365E-06</t>
  </si>
  <si>
    <t xml:space="preserve"> 4.041E-11  6.363E-06  6.351E-06</t>
  </si>
  <si>
    <t xml:space="preserve"> 1.075E-10  1.033E-05  1.041E-05</t>
  </si>
  <si>
    <t xml:space="preserve"> 4.040E-11  9.213E-06  4.385E-06</t>
  </si>
  <si>
    <t xml:space="preserve"> 3.260E-11  7.157E-06  4.554E-06</t>
  </si>
  <si>
    <t xml:space="preserve"> 3.387E-11  4.800E-06  7.056E-06</t>
  </si>
  <si>
    <t xml:space="preserve"> 6.712E-11  9.181E-06  7.311E-06</t>
  </si>
  <si>
    <t xml:space="preserve"> 4.534E-11  1.170E-05  3.874E-06</t>
  </si>
  <si>
    <t xml:space="preserve"> 7.862E-11  4.538E-06  1.732E-05</t>
  </si>
  <si>
    <t xml:space="preserve"> 1.908E-11  4.904E-06  3.891E-06</t>
  </si>
  <si>
    <t xml:space="preserve"> 3.029E-11  3.980E-06  7.611E-06</t>
  </si>
  <si>
    <t xml:space="preserve"> 3.354E-11  6.508E-06  5.153E-06</t>
  </si>
  <si>
    <t xml:space="preserve"> 4.167E-11  5.020E-06  8.302E-06</t>
  </si>
  <si>
    <t xml:space="preserve"> 2.255E-11  2.968E-06  7.596E-06</t>
  </si>
  <si>
    <t xml:space="preserve"> 4.283E-11  5.164E-06  8.293E-06</t>
  </si>
  <si>
    <t xml:space="preserve"> 6.092E-11  6.011E-06  1.014E-05</t>
  </si>
  <si>
    <t xml:space="preserve"> 2.796E-11  3.854E-06  7.254E-06</t>
  </si>
  <si>
    <t xml:space="preserve"> 3.289E-11  3.200E-06  1.028E-05</t>
  </si>
  <si>
    <t xml:space="preserve"> 3.702E-11  7.497E-06  4.938E-06</t>
  </si>
  <si>
    <t xml:space="preserve"> 4.349E-11  4.390E-06  9.906E-06</t>
  </si>
  <si>
    <t xml:space="preserve"> 4.354E-11  6.340E-06  6.868E-06</t>
  </si>
  <si>
    <t xml:space="preserve"> 6.945E-11  1.052E-05  6.601E-06</t>
  </si>
  <si>
    <t xml:space="preserve"> 3.794E-11  5.718E-06  6.636E-06</t>
  </si>
  <si>
    <t xml:space="preserve"> 5.837E-11  9.576E-06  6.096E-06</t>
  </si>
  <si>
    <t xml:space="preserve"> 5.275E-11  5.769E-06  9.144E-06</t>
  </si>
  <si>
    <t xml:space="preserve"> 3.226E-11  4.957E-06  6.508E-06</t>
  </si>
  <si>
    <t xml:space="preserve"> 1.252E-11  3.236E-06  3.870E-06</t>
  </si>
  <si>
    <t xml:space="preserve"> 2.676E-11  5.849E-06  4.575E-06</t>
  </si>
  <si>
    <t xml:space="preserve"> 5.042E-11  1.159E-05  4.351E-06</t>
  </si>
  <si>
    <t xml:space="preserve"> 2.342E-11  6.454E-06  3.628E-06</t>
  </si>
  <si>
    <t xml:space="preserve"> 5.162E-11  1.142E-05  4.520E-06</t>
  </si>
  <si>
    <t xml:space="preserve"> 3.476E-11  8.687E-06  4.001E-06</t>
  </si>
  <si>
    <t xml:space="preserve"> 5.707E-11  1.308E-05  4.363E-06</t>
  </si>
  <si>
    <t xml:space="preserve"> 2.701E-11  6.006E-06  4.497E-06</t>
  </si>
  <si>
    <t xml:space="preserve"> 1.475E-11  4.927E-06  2.994E-06</t>
  </si>
  <si>
    <t xml:space="preserve"> 1.448E-11  4.835E-06  2.994E-06</t>
  </si>
  <si>
    <t xml:space="preserve"> 2.636E-11  4.440E-06  5.936E-06</t>
  </si>
  <si>
    <t xml:space="preserve"> 3.559E-11  5.843E-06  6.091E-06</t>
  </si>
  <si>
    <t xml:space="preserve"> 7.407E-11  1.045E-05  7.085E-06</t>
  </si>
  <si>
    <t xml:space="preserve"> 5.106E-11  1.079E-05  4.732E-06</t>
  </si>
  <si>
    <t xml:space="preserve"> 3.723E-11  6.146E-06  6.057E-06</t>
  </si>
  <si>
    <t xml:space="preserve"> 2.679E-11  2.535E-06  1.057E-05</t>
  </si>
  <si>
    <t xml:space="preserve"> 2.797E-11  4.127E-06  6.779E-06</t>
  </si>
  <si>
    <t xml:space="preserve"> 2.189E-11  5.590E-06  3.917E-06</t>
  </si>
  <si>
    <t xml:space="preserve"> 2.531E-11  4.720E-06  5.363E-06</t>
  </si>
  <si>
    <t xml:space="preserve"> 1.367E-11  2.937E-06  4.653E-06</t>
  </si>
  <si>
    <t xml:space="preserve"> 9.008E-12  3.137E-06  2.872E-06</t>
  </si>
  <si>
    <t xml:space="preserve"> 1.299E-11  3.739E-06  3.474E-06</t>
  </si>
  <si>
    <t xml:space="preserve"> 1.328E-11  3.495E-06  3.799E-06</t>
  </si>
  <si>
    <t xml:space="preserve"> 1.530E-11  2.728E-06  5.607E-06</t>
  </si>
  <si>
    <t xml:space="preserve"> 1.275E-11  3.413E-06  3.736E-06</t>
  </si>
  <si>
    <t xml:space="preserve"> 1.492E-11  4.325E-06  3.448E-06</t>
  </si>
  <si>
    <t xml:space="preserve"> 3.648E-11  6.090E-06  5.991E-06</t>
  </si>
  <si>
    <t xml:space="preserve"> 6.061E-11  4.739E-06  1.279E-05</t>
  </si>
  <si>
    <t xml:space="preserve"> 5.170E-11  4.466E-06  1.158E-05</t>
  </si>
  <si>
    <t xml:space="preserve"> 5.368E-11  5.171E-06  1.038E-05</t>
  </si>
  <si>
    <t xml:space="preserve"> 3.239E-11  2.663E-06  1.217E-05</t>
  </si>
  <si>
    <t xml:space="preserve"> 8.744E-11  4.056E-06  2.155E-05</t>
  </si>
  <si>
    <t xml:space="preserve"> 3.163E-11  3.151E-06  1.004E-05</t>
  </si>
  <si>
    <t xml:space="preserve"> 1.813E-11  2.750E-06  6.591E-06</t>
  </si>
  <si>
    <t xml:space="preserve"> 1.550E-11  3.083E-06  5.027E-06</t>
  </si>
  <si>
    <t xml:space="preserve"> 1.387E-11  2.972E-06  4.668E-06</t>
  </si>
  <si>
    <t xml:space="preserve"> 2.833E-11  3.002E-06  9.436E-06</t>
  </si>
  <si>
    <t xml:space="preserve"> 1.554E-11  2.816E-06  5.520E-06</t>
  </si>
  <si>
    <t xml:space="preserve"> 2.851E-11  3.072E-06  9.282E-06</t>
  </si>
  <si>
    <t xml:space="preserve"> 3.337E-11  2.566E-06  1.300E-05</t>
  </si>
  <si>
    <t xml:space="preserve"> 3.269E-11  4.143E-06  7.891E-06</t>
  </si>
  <si>
    <t xml:space="preserve"> 4.311E-11  2.448E-06  1.761E-05</t>
  </si>
  <si>
    <t xml:space="preserve"> 4.245E-11  3.648E-06  1.164E-05</t>
  </si>
  <si>
    <t xml:space="preserve"> 4.310E-11  2.936E-06  1.468E-05</t>
  </si>
  <si>
    <t xml:space="preserve"> 9.167E-11  3.567E-06  2.570E-05</t>
  </si>
  <si>
    <t xml:space="preserve"> 3.582E-11  3.786E-06  9.460E-06</t>
  </si>
  <si>
    <t xml:space="preserve"> 1.599E-11  3.163E-06  5.056E-06</t>
  </si>
  <si>
    <t xml:space="preserve"> 1.865E-11  2.577E-06  7.235E-06</t>
  </si>
  <si>
    <t xml:space="preserve"> 3.589E-11  2.352E-06  1.526E-05</t>
  </si>
  <si>
    <t xml:space="preserve"> 3.888E-11  4.079E-06  9.533E-06</t>
  </si>
  <si>
    <t xml:space="preserve"> 5.410E-11  3.764E-06  1.437E-05</t>
  </si>
  <si>
    <t xml:space="preserve"> 3.459E-11  2.678E-06  1.292E-05</t>
  </si>
  <si>
    <t xml:space="preserve"> 3.861E-11  3.248E-06  1.189E-05</t>
  </si>
  <si>
    <t xml:space="preserve"> 2.037E-11  2.445E-06  8.332E-06</t>
  </si>
  <si>
    <t xml:space="preserve"> 6.266E-11  3.186E-06  1.967E-05</t>
  </si>
  <si>
    <t xml:space="preserve"> 8.174E-11  4.590E-06  1.781E-05</t>
  </si>
  <si>
    <t xml:space="preserve"> 1.078E-10  3.667E-06  2.940E-05</t>
  </si>
  <si>
    <t xml:space="preserve"> 5.727E-11  5.081E-06  1.127E-05</t>
  </si>
  <si>
    <t xml:space="preserve"> 5.166E-11  9.294E-06  5.559E-06</t>
  </si>
  <si>
    <t xml:space="preserve"> 4.313E-11  5.127E-06  8.412E-06</t>
  </si>
  <si>
    <t xml:space="preserve"> 7.057E-11  4.461E-06  1.582E-05</t>
  </si>
  <si>
    <t xml:space="preserve"> 4.128E-11  5.116E-06  8.068E-06</t>
  </si>
  <si>
    <t xml:space="preserve"> 4.064E-11  4.994E-06  8.138E-06</t>
  </si>
  <si>
    <t xml:space="preserve"> 6.729E-11  5.158E-06  1.305E-05</t>
  </si>
  <si>
    <t xml:space="preserve"> 4.674E-11  1.188E-05  3.935E-06</t>
  </si>
  <si>
    <t xml:space="preserve"> 4.550E-11  2.194E-06  2.074E-05</t>
  </si>
  <si>
    <t xml:space="preserve"> 4.314E-11  2.216E-06  1.947E-05</t>
  </si>
  <si>
    <t xml:space="preserve"> 6.085E-11  6.532E-06  9.316E-06</t>
  </si>
  <si>
    <t xml:space="preserve"> 5.010E-11  5.473E-06  9.154E-06</t>
  </si>
  <si>
    <t xml:space="preserve"> 7.972E-11  4.779E-06  1.668E-05</t>
  </si>
  <si>
    <t xml:space="preserve"> 8.866E-11  6.864E-06  1.292E-05</t>
  </si>
  <si>
    <t xml:space="preserve"> 2.597E-11  6.277E-06  4.138E-06</t>
  </si>
  <si>
    <t xml:space="preserve"> 7.365E-11  6.251E-06  1.178E-05</t>
  </si>
  <si>
    <t xml:space="preserve"> 7.529E-11  7.776E-06  9.683E-06</t>
  </si>
  <si>
    <t xml:space="preserve"> 5.781E-11  6.191E-06  9.337E-06</t>
  </si>
  <si>
    <t xml:space="preserve"> 4.668E-11  5.632E-06  8.289E-06</t>
  </si>
  <si>
    <t xml:space="preserve"> 6.728E-11  6.919E-06  9.724E-06</t>
  </si>
  <si>
    <t xml:space="preserve"> 5.833E-11  6.318E-06  9.232E-06</t>
  </si>
  <si>
    <t xml:space="preserve"> 7.011E-11  7.250E-06  9.670E-06</t>
  </si>
  <si>
    <t xml:space="preserve"> 7.097E-11  7.291E-06  9.734E-06</t>
  </si>
  <si>
    <t xml:space="preserve"> 6.508E-11  6.575E-06  9.897E-06</t>
  </si>
  <si>
    <t xml:space="preserve"> 4.595E-11  2.750E-06  1.671E-05</t>
  </si>
  <si>
    <t xml:space="preserve"> 4.014E-11  4.339E-06  9.251E-06</t>
  </si>
  <si>
    <t xml:space="preserve"> 4.481E-11  3.232E-06  1.386E-05</t>
  </si>
  <si>
    <t xml:space="preserve"> 3.737E-11  5.496E-06  6.800E-06</t>
  </si>
  <si>
    <t xml:space="preserve"> 3.721E-11  5.170E-06  7.198E-06</t>
  </si>
  <si>
    <t xml:space="preserve"> 5.862E-11  3.130E-06  1.873E-05</t>
  </si>
  <si>
    <t xml:space="preserve"> 4.430E-11  6.316E-06  7.013E-06</t>
  </si>
  <si>
    <t xml:space="preserve"> 5.472E-11  5.958E-06  9.185E-06</t>
  </si>
  <si>
    <t xml:space="preserve"> 6.178E-11  3.784E-06  1.633E-05</t>
  </si>
  <si>
    <t xml:space="preserve"> 4.220E-11  5.501E-06  7.672E-06</t>
  </si>
  <si>
    <t xml:space="preserve"> 5.956E-11  6.205E-06  9.599E-06</t>
  </si>
  <si>
    <t xml:space="preserve"> 6.166E-11  6.270E-06  9.833E-06</t>
  </si>
  <si>
    <t xml:space="preserve"> 4.592E-11  6.005E-06  7.647E-06</t>
  </si>
  <si>
    <t xml:space="preserve"> 5.768E-11  5.853E-06  9.855E-06</t>
  </si>
  <si>
    <t xml:space="preserve"> 5.236E-11  5.837E-06  8.971E-06</t>
  </si>
  <si>
    <t xml:space="preserve"> 3.679E-11  5.201E-06  7.074E-06</t>
  </si>
  <si>
    <t xml:space="preserve"> 5.909E-11  6.126E-06  9.646E-06</t>
  </si>
  <si>
    <t xml:space="preserve"> 7.345E-11  7.339E-06  1.001E-05</t>
  </si>
  <si>
    <t xml:space="preserve"> 3.545E-11  5.684E-06  6.237E-06</t>
  </si>
  <si>
    <t xml:space="preserve"> 4.308E-11  4.363E-06  9.875E-06</t>
  </si>
  <si>
    <t xml:space="preserve"> 4.052E-11  5.999E-06  6.754E-06</t>
  </si>
  <si>
    <t xml:space="preserve"> 8.148E-11  4.919E-06  1.656E-05</t>
  </si>
  <si>
    <t xml:space="preserve"> 4.860E-11  4.932E-06  9.854E-06</t>
  </si>
  <si>
    <t xml:space="preserve"> 5.986E-11  6.255E-06  9.570E-06</t>
  </si>
  <si>
    <t xml:space="preserve"> 5.577E-11  5.836E-06  9.557E-06</t>
  </si>
  <si>
    <t xml:space="preserve"> 4.365E-11  5.940E-06  7.349E-06</t>
  </si>
  <si>
    <t xml:space="preserve"> 6.461E-11  6.691E-06  9.657E-06</t>
  </si>
  <si>
    <t xml:space="preserve"> 6.859E-11  5.048E-06  1.359E-05</t>
  </si>
  <si>
    <t xml:space="preserve"> 4.704E-11  4.722E-06  9.962E-06</t>
  </si>
  <si>
    <t xml:space="preserve"> 2.591E-11  2.309E-06  1.122E-05</t>
  </si>
  <si>
    <t xml:space="preserve"> 5.654E-11  6.593E-06  8.576E-06</t>
  </si>
  <si>
    <t xml:space="preserve"> 6.110E-11  4.546E-06  1.344E-05</t>
  </si>
  <si>
    <t xml:space="preserve"> 3.395E-11  3.205E-06  1.059E-05</t>
  </si>
  <si>
    <t xml:space="preserve"> 5.426E-11  6.234E-06  8.704E-06</t>
  </si>
  <si>
    <t xml:space="preserve"> 5.102E-11  5.560E-06  9.178E-06</t>
  </si>
  <si>
    <t xml:space="preserve"> 8.102E-11  6.899E-06  1.174E-05</t>
  </si>
  <si>
    <t xml:space="preserve"> 8.904E-11  6.346E-06  1.403E-05</t>
  </si>
  <si>
    <t xml:space="preserve"> 4.195E-11  5.563E-06  7.541E-06</t>
  </si>
  <si>
    <t xml:space="preserve"> 7.075E-11  6.179E-06  1.145E-05</t>
  </si>
  <si>
    <t xml:space="preserve"> 7.010E-11  6.006E-06  1.167E-05</t>
  </si>
  <si>
    <t xml:space="preserve"> 2.416E-11  5.617E-06  4.301E-06</t>
  </si>
  <si>
    <t xml:space="preserve"> 7.885E-11  8.767E-06  8.994E-06</t>
  </si>
  <si>
    <t xml:space="preserve"> 4.124E-11  5.854E-06  7.046E-06</t>
  </si>
  <si>
    <t xml:space="preserve"> 7.604E-11  6.821E-06  1.115E-05</t>
  </si>
  <si>
    <t xml:space="preserve"> 4.252E-11  5.715E-06  7.439E-06</t>
  </si>
  <si>
    <t xml:space="preserve"> 5.944E-11  6.282E-06  9.463E-06</t>
  </si>
  <si>
    <t xml:space="preserve"> 7.629E-11  7.921E-06  9.631E-06</t>
  </si>
  <si>
    <t xml:space="preserve"> 5.933E-11  6.078E-06  9.762E-06</t>
  </si>
  <si>
    <t xml:space="preserve"> 7.536E-11  6.599E-06  1.142E-05</t>
  </si>
  <si>
    <t xml:space="preserve"> 6.655E-11  5.819E-06  1.144E-05</t>
  </si>
  <si>
    <t xml:space="preserve"> 6.954E-11  7.033E-06  9.887E-06</t>
  </si>
  <si>
    <t xml:space="preserve"> 6.069E-11  6.327E-06  9.591E-06</t>
  </si>
  <si>
    <t xml:space="preserve"> 8.300E-11  6.010E-06  1.381E-05</t>
  </si>
  <si>
    <t xml:space="preserve"> 1.280E-10  4.916E-06  2.604E-05</t>
  </si>
  <si>
    <t xml:space="preserve"> 4.000E-11  4.537E-06  8.816E-06</t>
  </si>
  <si>
    <t xml:space="preserve"> 4.624E-11  5.928E-06  7.800E-06</t>
  </si>
  <si>
    <t xml:space="preserve"> 3.907E-11  2.056E-06  1.901E-05</t>
  </si>
  <si>
    <t xml:space="preserve"> 3.156E-11  3.698E-06  8.534E-06</t>
  </si>
  <si>
    <t xml:space="preserve"> 3.996E-11  5.155E-06  7.751E-06</t>
  </si>
  <si>
    <t xml:space="preserve"> 5.272E-11  4.294E-06  1.228E-05</t>
  </si>
  <si>
    <t xml:space="preserve"> 6.107E-11  6.316E-06  9.670E-06</t>
  </si>
  <si>
    <t xml:space="preserve"> 4.347E-11  5.728E-06  7.589E-06</t>
  </si>
  <si>
    <t xml:space="preserve"> 4.707E-11  5.869E-06  8.021E-06</t>
  </si>
  <si>
    <t xml:space="preserve"> 5.084E-11  5.742E-06  8.853E-06</t>
  </si>
  <si>
    <t xml:space="preserve"> 6.035E-11  6.622E-06  9.113E-06</t>
  </si>
  <si>
    <t xml:space="preserve"> 3.597E-11  4.222E-06  8.520E-06</t>
  </si>
  <si>
    <t xml:space="preserve"> 2.739E-11  5.016E-06  5.462E-06</t>
  </si>
  <si>
    <t xml:space="preserve"> 1.111E-11  4.690E-06  2.368E-06</t>
  </si>
  <si>
    <t xml:space="preserve"> 4.325E-11  5.779E-06  7.483E-06</t>
  </si>
  <si>
    <t xml:space="preserve"> 6.362E-11  6.423E-06  9.905E-06</t>
  </si>
  <si>
    <t xml:space="preserve"> 3.855E-11  3.385E-06  1.139E-05</t>
  </si>
  <si>
    <t xml:space="preserve"> 4.351E-11  6.023E-06  7.224E-06</t>
  </si>
  <si>
    <t xml:space="preserve"> 3.922E-11  3.492E-06  1.123E-05</t>
  </si>
  <si>
    <t xml:space="preserve"> 7.459E-11  3.835E-06  1.945E-05</t>
  </si>
  <si>
    <t xml:space="preserve"> 3.566E-11  3.847E-06  9.270E-06</t>
  </si>
  <si>
    <t xml:space="preserve"> 4.132E-11  2.843E-06  1.453E-05</t>
  </si>
  <si>
    <t xml:space="preserve"> 5.965E-11  2.589E-06  2.304E-05</t>
  </si>
  <si>
    <t xml:space="preserve"> 3.626E-11  3.595E-06  1.008E-05</t>
  </si>
  <si>
    <t xml:space="preserve"> 4.982E-11  3.043E-06  1.637E-05</t>
  </si>
  <si>
    <t xml:space="preserve"> 4.946E-11  4.110E-06  1.203E-05</t>
  </si>
  <si>
    <t xml:space="preserve"> 3.940E-11  4.509E-06  8.736E-06</t>
  </si>
  <si>
    <t xml:space="preserve"> 4.412E-11  3.069E-06  1.438E-05</t>
  </si>
  <si>
    <t xml:space="preserve"> 4.058E-11  2.109E-06  1.924E-05</t>
  </si>
  <si>
    <t xml:space="preserve"> 6.490E-11  3.919E-06  1.656E-05</t>
  </si>
  <si>
    <t xml:space="preserve"> 8.474E-11  8.603E-06  9.851E-06</t>
  </si>
  <si>
    <t xml:space="preserve"> 5.984E-11  6.018E-06  9.944E-06</t>
  </si>
  <si>
    <t xml:space="preserve"> 9.167E-11  9.128E-06  1.004E-05</t>
  </si>
  <si>
    <t xml:space="preserve"> 6.698E-11  1.071E-05  6.252E-06</t>
  </si>
  <si>
    <t xml:space="preserve"> 6.059E-11  7.280E-06  8.323E-06</t>
  </si>
  <si>
    <t xml:space="preserve"> 7.587E-11  7.704E-06  9.849E-06</t>
  </si>
  <si>
    <t xml:space="preserve"> 8.213E-11  8.233E-06  9.975E-06</t>
  </si>
  <si>
    <t xml:space="preserve"> 8.722E-11  9.551E-06  9.132E-06</t>
  </si>
  <si>
    <t xml:space="preserve"> 6.608E-11  5.726E-06  1.154E-05</t>
  </si>
  <si>
    <t xml:space="preserve"> 6.951E-11  7.091E-06  9.802E-06</t>
  </si>
  <si>
    <t xml:space="preserve"> 8.315E-11  8.579E-06  9.691E-06</t>
  </si>
  <si>
    <t xml:space="preserve"> 6.061E-11  5.345E-06  1.134E-05</t>
  </si>
  <si>
    <t xml:space="preserve"> 7.178E-11  7.459E-06  9.624E-06</t>
  </si>
  <si>
    <t xml:space="preserve"> 5.259E-11  6.362E-06  8.267E-06</t>
  </si>
  <si>
    <t xml:space="preserve"> 8.792E-11  6.525E-06  1.347E-05</t>
  </si>
  <si>
    <t xml:space="preserve"> 5.057E-11  6.119E-06  8.264E-06</t>
  </si>
  <si>
    <t xml:space="preserve"> 5.940E-11  2.804E-06  2.119E-05</t>
  </si>
  <si>
    <t xml:space="preserve"> 5.903E-11  1.247E-05  4.734E-06</t>
  </si>
  <si>
    <t xml:space="preserve"> 5.044E-11  3.681E-06  1.370E-05</t>
  </si>
  <si>
    <t xml:space="preserve"> 3.806E-11  3.720E-06  1.023E-05</t>
  </si>
  <si>
    <t xml:space="preserve"> 6.601E-11  4.596E-06  1.436E-05</t>
  </si>
  <si>
    <t xml:space="preserve"> 5.597E-11  5.247E-06  1.067E-05</t>
  </si>
  <si>
    <t xml:space="preserve"> 1.155E-11  1.755E-06  6.578E-06</t>
  </si>
  <si>
    <t xml:space="preserve"> 6.344E-11  1.200E-05  5.286E-06</t>
  </si>
  <si>
    <t xml:space="preserve"> 7.900E-11  1.345E-05  5.872E-06</t>
  </si>
  <si>
    <t xml:space="preserve"> 3.697E-11  5.498E-06  6.725E-06</t>
  </si>
  <si>
    <t xml:space="preserve"> 5.277E-11  8.445E-06  6.249E-06</t>
  </si>
  <si>
    <t xml:space="preserve"> 5.857E-11  7.631E-06  7.674E-06</t>
  </si>
  <si>
    <t xml:space="preserve"> 2.514E-11  2.760E-06  9.110E-06</t>
  </si>
  <si>
    <t xml:space="preserve"> 3.407E-11  3.937E-06  8.654E-06</t>
  </si>
  <si>
    <t xml:space="preserve"> 4.848E-11  7.372E-06  6.575E-06</t>
  </si>
  <si>
    <t xml:space="preserve"> 5.842E-11  6.999E-06  8.346E-06</t>
  </si>
  <si>
    <t xml:space="preserve"> 1.543E-11  1.994E-06  7.738E-06</t>
  </si>
  <si>
    <t xml:space="preserve"> 1.663E-11  2.014E-06  8.257E-06</t>
  </si>
  <si>
    <t xml:space="preserve"> 3.613E-11  2.067E-06  1.747E-05</t>
  </si>
  <si>
    <t xml:space="preserve"> 2.368E-11  3.179E-06  7.447E-06</t>
  </si>
  <si>
    <t xml:space="preserve"> 9.945E-11  1.519E-05  6.547E-06</t>
  </si>
  <si>
    <t xml:space="preserve"> 1.091E-10  1.642E-05  6.644E-06</t>
  </si>
  <si>
    <t xml:space="preserve"> 9.102E-11  1.104E-05  8.245E-06</t>
  </si>
  <si>
    <t xml:space="preserve"> 7.829E-11  1.752E-05  4.470E-06</t>
  </si>
  <si>
    <t xml:space="preserve"> 6.408E-11  6.455E-06  9.928E-06</t>
  </si>
  <si>
    <t xml:space="preserve"> 7.896E-11  8.309E-06  9.503E-06</t>
  </si>
  <si>
    <t xml:space="preserve"> 1.834E-11  2.773E-06  6.614E-06</t>
  </si>
  <si>
    <t xml:space="preserve"> 8.241E-11  1.128E-05  7.307E-06</t>
  </si>
  <si>
    <t xml:space="preserve"> 9.114E-11  8.875E-06  1.027E-05</t>
  </si>
  <si>
    <t xml:space="preserve"> 2.946E-11  3.374E-06  8.732E-06</t>
  </si>
  <si>
    <t xml:space="preserve"> 1.075E-11  1.594E-06  6.745E-06</t>
  </si>
  <si>
    <t xml:space="preserve"> 1.196E-11  1.317E-06  9.081E-06</t>
  </si>
  <si>
    <t xml:space="preserve"> 7.517E-12  1.087E-06  6.915E-06</t>
  </si>
  <si>
    <t xml:space="preserve"> 5.624E-11  9.249E-06  6.081E-06</t>
  </si>
  <si>
    <t xml:space="preserve"> 3.672E-11  6.463E-06  5.681E-06</t>
  </si>
  <si>
    <t xml:space="preserve"> 1.264E-10  1.112E-05  1.137E-05</t>
  </si>
  <si>
    <t xml:space="preserve"> 9.761E-11  9.354E-06  1.043E-05</t>
  </si>
  <si>
    <t xml:space="preserve"> 1.602E-10  1.359E-05  1.179E-05</t>
  </si>
  <si>
    <t xml:space="preserve"> 5.077E-11  8.718E-06  5.823E-06</t>
  </si>
  <si>
    <t xml:space="preserve"> 5.277E-11  1.112E-05  4.745E-06</t>
  </si>
  <si>
    <t xml:space="preserve"> 7.825E-12  1.370E-06  5.713E-06</t>
  </si>
  <si>
    <t xml:space="preserve"> 2.038E-11  3.017E-06  6.753E-06</t>
  </si>
  <si>
    <t xml:space="preserve"> 2.946E-11  4.540E-06  6.490E-06</t>
  </si>
  <si>
    <t xml:space="preserve"> 3.011E-11  3.376E-06  8.918E-06</t>
  </si>
  <si>
    <t xml:space="preserve"> 3.926E-11  4.615E-06  8.507E-06</t>
  </si>
  <si>
    <t xml:space="preserve"> 2.485E-11  2.463E-06  1.009E-05</t>
  </si>
  <si>
    <t xml:space="preserve"> 1.228E-11  1.608E-06  7.637E-06</t>
  </si>
  <si>
    <t xml:space="preserve"> 7.589E-11  1.075E-05  7.061E-06</t>
  </si>
  <si>
    <t xml:space="preserve"> 8.728E-11  1.016E-05  8.591E-06</t>
  </si>
  <si>
    <t xml:space="preserve"> 8.951E-11  1.127E-05  7.941E-06</t>
  </si>
  <si>
    <t xml:space="preserve"> 9.391E-11  1.181E-05  7.949E-06</t>
  </si>
  <si>
    <t xml:space="preserve"> 6.481E-11  7.995E-06  8.106E-06</t>
  </si>
  <si>
    <t xml:space="preserve"> 4.754E-11  9.246E-06  5.142E-06</t>
  </si>
  <si>
    <t xml:space="preserve"> 2.955E-11  6.848E-06  4.315E-06</t>
  </si>
  <si>
    <t xml:space="preserve"> 2.751E-11  3.599E-06  7.643E-06</t>
  </si>
  <si>
    <t xml:space="preserve"> 6.443E-11  8.403E-06  7.667E-06</t>
  </si>
  <si>
    <t xml:space="preserve"> 5.092E-11  6.541E-06  7.784E-06</t>
  </si>
  <si>
    <t xml:space="preserve"> 2.991E-11  4.928E-06  6.068E-06</t>
  </si>
  <si>
    <t xml:space="preserve"> 2.360E-11  4.846E-06  4.869E-06</t>
  </si>
  <si>
    <t xml:space="preserve"> 4.667E-11  6.670E-06  6.997E-06</t>
  </si>
  <si>
    <t xml:space="preserve"> 4.736E-11  8.032E-06  5.896E-06</t>
  </si>
  <si>
    <t xml:space="preserve"> 1.080E-10  7.221E-06  1.496E-05</t>
  </si>
  <si>
    <t xml:space="preserve"> 1.271E-10  1.251E-05  1.016E-05</t>
  </si>
  <si>
    <t xml:space="preserve"> 1.310E-11  2.101E-06  6.235E-06</t>
  </si>
  <si>
    <t xml:space="preserve"> 2.441E-11  4.180E-06  5.840E-06</t>
  </si>
  <si>
    <t xml:space="preserve"> 6.710E-11  4.868E-06  1.378E-05</t>
  </si>
  <si>
    <t xml:space="preserve"> 4.204E-11  4.358E-06  9.647E-06</t>
  </si>
  <si>
    <t xml:space="preserve"> 4.698E-11  4.216E-06  1.115E-05</t>
  </si>
  <si>
    <t xml:space="preserve"> 2.508E-11  4.145E-06  6.049E-06</t>
  </si>
  <si>
    <t xml:space="preserve"> 4.378E-11  7.135E-06  6.136E-06</t>
  </si>
  <si>
    <t xml:space="preserve"> 9.641E-11  5.777E-06  1.669E-05</t>
  </si>
  <si>
    <t xml:space="preserve"> 8.026E-11  6.325E-06  1.269E-05</t>
  </si>
  <si>
    <t xml:space="preserve"> 9.412E-11  7.809E-06  1.205E-05</t>
  </si>
  <si>
    <t xml:space="preserve"> 3.892E-11  2.515E-06  1.548E-05</t>
  </si>
  <si>
    <t xml:space="preserve"> 1.120E-10  4.052E-06  2.765E-05</t>
  </si>
  <si>
    <t xml:space="preserve"> 3.955E-11  7.049E-06  5.611E-06</t>
  </si>
  <si>
    <t xml:space="preserve"> 1.176E-11  2.035E-06  5.779E-06</t>
  </si>
  <si>
    <t xml:space="preserve"> 1.412E-10  1.951E-05  7.235E-06</t>
  </si>
  <si>
    <t xml:space="preserve"> 2.994E-11  3.968E-06  7.545E-06</t>
  </si>
  <si>
    <t xml:space="preserve"> 5.857E-11  8.833E-06  6.631E-06</t>
  </si>
  <si>
    <t xml:space="preserve"> 5.860E-11  3.556E-06  1.648E-05</t>
  </si>
  <si>
    <t xml:space="preserve"> 3.885E-11  4.248E-06  9.145E-06</t>
  </si>
  <si>
    <t xml:space="preserve"> 5.909E-11  3.132E-06  1.886E-05</t>
  </si>
  <si>
    <t xml:space="preserve"> 5.743E-11  4.307E-06  1.333E-05</t>
  </si>
  <si>
    <t xml:space="preserve"> 6.176E-11  4.924E-06  1.254E-05</t>
  </si>
  <si>
    <t xml:space="preserve"> 8.556E-11  6.023E-06  1.420E-05</t>
  </si>
  <si>
    <t xml:space="preserve"> 6.502E-11  6.013E-06  1.081E-05</t>
  </si>
  <si>
    <t xml:space="preserve"> 8.335E-11  6.441E-06  1.294E-05</t>
  </si>
  <si>
    <t xml:space="preserve"> 4.911E-11  6.017E-06  8.161E-06</t>
  </si>
  <si>
    <t xml:space="preserve"> 4.179E-11  2.292E-06  1.823E-05</t>
  </si>
  <si>
    <t xml:space="preserve"> 6.641E-11  5.167E-06  1.285E-05</t>
  </si>
  <si>
    <t xml:space="preserve"> 5.346E-11  4.894E-06  1.092E-05</t>
  </si>
  <si>
    <t xml:space="preserve"> 3.770E-11  4.571E-06  8.247E-06</t>
  </si>
  <si>
    <t xml:space="preserve"> 6.466E-11  5.519E-06  1.172E-05</t>
  </si>
  <si>
    <t xml:space="preserve"> 5.362E-11  4.882E-06  1.098E-05</t>
  </si>
  <si>
    <t xml:space="preserve"> 5.981E-11  4.628E-06  1.292E-05</t>
  </si>
  <si>
    <t xml:space="preserve"> 1.076E-10  1.242E-05  8.666E-06</t>
  </si>
  <si>
    <t xml:space="preserve"> 6.694E-11  4.531E-06  1.477E-05</t>
  </si>
  <si>
    <t xml:space="preserve"> 6.840E-11  8.201E-06  8.341E-06</t>
  </si>
  <si>
    <t xml:space="preserve"> 1.134E-10  1.039E-05  1.092E-05</t>
  </si>
  <si>
    <t xml:space="preserve"> 2.039E-11  2.570E-06  7.932E-06</t>
  </si>
  <si>
    <t xml:space="preserve"> 7.812E-11  6.339E-06  1.232E-05</t>
  </si>
  <si>
    <t xml:space="preserve"> 5.369E-11  3.958E-06  1.357E-05</t>
  </si>
  <si>
    <t xml:space="preserve"> 1.106E-10  1.232E-05  8.975E-06</t>
  </si>
  <si>
    <t xml:space="preserve"> 6.714E-11  9.251E-06  7.258E-06</t>
  </si>
  <si>
    <t xml:space="preserve"> 6.462E-11  4.074E-06  1.586E-05</t>
  </si>
  <si>
    <t xml:space="preserve"> 4.266E-11  2.830E-06  1.507E-05</t>
  </si>
  <si>
    <t xml:space="preserve"> 2.711E-11  1.753E-06  1.546E-05</t>
  </si>
  <si>
    <t xml:space="preserve"> 5.480E-11  3.869E-06  1.416E-05</t>
  </si>
  <si>
    <t xml:space="preserve"> 2.160E-11  1.604E-06  1.346E-05</t>
  </si>
  <si>
    <t xml:space="preserve"> 8.935E-11  5.796E-06  1.542E-05</t>
  </si>
  <si>
    <t xml:space="preserve"> 5.648E-11  4.147E-06  1.362E-05</t>
  </si>
  <si>
    <t xml:space="preserve"> 1.165E-10  1.083E-05  1.075E-05</t>
  </si>
  <si>
    <t xml:space="preserve"> 9.375E-11  8.196E-06  1.144E-05</t>
  </si>
  <si>
    <t xml:space="preserve"> 4.388E-11  3.421E-06  1.283E-05</t>
  </si>
  <si>
    <t xml:space="preserve"> 4.894E-11  3.990E-06  1.227E-05</t>
  </si>
  <si>
    <t xml:space="preserve"> 8.784E-11  7.973E-06  1.102E-05</t>
  </si>
  <si>
    <t xml:space="preserve"> 5.708E-11  4.338E-06  1.316E-05</t>
  </si>
  <si>
    <t xml:space="preserve"> 8.966E-11  7.457E-06  1.202E-05</t>
  </si>
  <si>
    <t xml:space="preserve"> 1.598E-11  2.083E-06  7.674E-06</t>
  </si>
  <si>
    <t xml:space="preserve"> 2.677E-11  2.837E-06  9.436E-06</t>
  </si>
  <si>
    <t xml:space="preserve"> 1.693E-11  2.055E-06  8.234E-06</t>
  </si>
  <si>
    <t xml:space="preserve"> 8.321E-12  1.622E-06  5.128E-06</t>
  </si>
  <si>
    <t xml:space="preserve"> 1.289E-11  2.357E-06  5.467E-06</t>
  </si>
  <si>
    <t xml:space="preserve"> 3.247E-11  4.269E-06  7.607E-06</t>
  </si>
  <si>
    <t xml:space="preserve"> 9.425E-11  9.164E-06  1.028E-05</t>
  </si>
  <si>
    <t xml:space="preserve"> 6.444E-11  6.373E-06  1.011E-05</t>
  </si>
  <si>
    <t xml:space="preserve"> 5.926E-11  5.393E-06  1.099E-05</t>
  </si>
  <si>
    <t xml:space="preserve"> 2.502E-11  2.646E-06  9.457E-06</t>
  </si>
  <si>
    <t xml:space="preserve"> 2.387E-11  2.318E-06  1.029E-05</t>
  </si>
  <si>
    <t xml:space="preserve"> 3.669E-11  4.317E-06  8.499E-06</t>
  </si>
  <si>
    <t xml:space="preserve"> 5.133E-11  5.236E-06  9.804E-06</t>
  </si>
  <si>
    <t xml:space="preserve"> 4.179E-11  5.033E-06  8.302E-06</t>
  </si>
  <si>
    <t xml:space="preserve"> 2.448E-11  3.047E-06  8.033E-06</t>
  </si>
  <si>
    <t xml:space="preserve"> 2.689E-11  2.607E-06  1.032E-05</t>
  </si>
  <si>
    <t xml:space="preserve"> 6.115E-11  5.631E-06  1.086E-05</t>
  </si>
  <si>
    <t xml:space="preserve"> 7.806E-11  6.506E-06  1.200E-05</t>
  </si>
  <si>
    <t xml:space="preserve"> 7.468E-11  6.051E-06  1.234E-05</t>
  </si>
  <si>
    <t xml:space="preserve"> 8.191E-11  6.603E-06  1.240E-05</t>
  </si>
  <si>
    <t xml:space="preserve"> 3.655E-11  4.387E-06  8.332E-06</t>
  </si>
  <si>
    <t xml:space="preserve"> 7.867E-11  7.685E-06  1.024E-05</t>
  </si>
  <si>
    <t xml:space="preserve"> 6.822E-11  6.019E-06  1.133E-05</t>
  </si>
  <si>
    <t xml:space="preserve"> 7.066E-11  6.608E-06  1.069E-05</t>
  </si>
  <si>
    <t xml:space="preserve"> 9.360E-12  1.138E-06  8.227E-06</t>
  </si>
  <si>
    <t xml:space="preserve"> 5.366E-11  6.467E-06  8.298E-06</t>
  </si>
  <si>
    <t xml:space="preserve"> 1.045E-10  5.961E-06  1.753E-05</t>
  </si>
  <si>
    <t xml:space="preserve"> 6.089E-11  6.701E-06  9.087E-06</t>
  </si>
  <si>
    <t xml:space="preserve"> 9.175E-11  7.299E-06  1.257E-05</t>
  </si>
  <si>
    <t xml:space="preserve"> 6.506E-11  6.439E-06  1.010E-05</t>
  </si>
  <si>
    <t xml:space="preserve"> 8.350E-11  8.415E-06  9.924E-06</t>
  </si>
  <si>
    <t xml:space="preserve"> 8.393E-11  8.370E-06  1.003E-05</t>
  </si>
  <si>
    <t xml:space="preserve"> 1.451E-11  1.710E-06  8.487E-06</t>
  </si>
  <si>
    <t xml:space="preserve"> 9.853E-11  9.088E-06  1.084E-05</t>
  </si>
  <si>
    <t xml:space="preserve"> 9.511E-11  9.919E-06  9.589E-06</t>
  </si>
  <si>
    <t xml:space="preserve"> 1.366E-11  1.674E-06  8.163E-06</t>
  </si>
  <si>
    <t xml:space="preserve"> 6.140E-11  6.103E-06  1.006E-05</t>
  </si>
  <si>
    <t xml:space="preserve"> 2.249E-11  2.654E-06  8.474E-06</t>
  </si>
  <si>
    <t xml:space="preserve"> 5.809E-11  6.591E-06  8.814E-06</t>
  </si>
  <si>
    <t xml:space="preserve"> 6.482E-11  4.378E-06  1.481E-05</t>
  </si>
  <si>
    <t xml:space="preserve"> 3.034E-11  3.796E-06  7.991E-06</t>
  </si>
  <si>
    <t xml:space="preserve"> 4.161E-11  5.574E-06  7.465E-06</t>
  </si>
  <si>
    <t xml:space="preserve"> 3.322E-11  3.306E-06  1.005E-05</t>
  </si>
  <si>
    <t xml:space="preserve"> 8.709E-11  7.646E-06  1.139E-05</t>
  </si>
  <si>
    <t xml:space="preserve"> 3.950E-11  3.758E-06  1.051E-05</t>
  </si>
  <si>
    <t xml:space="preserve"> 2.476E-11  3.291E-06  7.523E-06</t>
  </si>
  <si>
    <t xml:space="preserve"> 7.042E-11  7.657E-06  9.197E-06</t>
  </si>
  <si>
    <t xml:space="preserve"> 6.924E-11  5.064E-06  1.367E-05</t>
  </si>
  <si>
    <t xml:space="preserve"> 9.689E-11  8.290E-06  1.169E-05</t>
  </si>
  <si>
    <t xml:space="preserve"> 3.718E-11  4.656E-06  7.985E-06</t>
  </si>
  <si>
    <t xml:space="preserve"> 6.640E-11  4.111E-06  1.615E-05</t>
  </si>
  <si>
    <t xml:space="preserve"> 5.891E-11  7.674E-06  7.676E-06</t>
  </si>
  <si>
    <t xml:space="preserve"> 7.160E-11  5.095E-06  1.405E-05</t>
  </si>
  <si>
    <t xml:space="preserve"> 6.326E-11  6.424E-06  9.848E-06</t>
  </si>
  <si>
    <t xml:space="preserve"> 6.497E-11  5.160E-06  1.259E-05</t>
  </si>
  <si>
    <t xml:space="preserve"> 1.286E-10  4.285E-06  3.000E-05</t>
  </si>
  <si>
    <t xml:space="preserve"> 2.445E-11  2.886E-06  8.469E-06</t>
  </si>
  <si>
    <t xml:space="preserve"> 2.064E-11  1.951E-06  1.058E-05</t>
  </si>
  <si>
    <t xml:space="preserve"> 1.338E-11  1.776E-06  7.533E-06</t>
  </si>
  <si>
    <t xml:space="preserve"> 8.767E-12  1.165E-06  7.523E-06</t>
  </si>
  <si>
    <t xml:space="preserve"> 2.420E-11  2.157E-06  1.122E-05</t>
  </si>
  <si>
    <t xml:space="preserve"> 2.385E-11  1.812E-06  1.316E-05</t>
  </si>
  <si>
    <t xml:space="preserve"> 1.363E-11  1.371E-06  9.936E-06</t>
  </si>
  <si>
    <t xml:space="preserve"> 1.082E-11  1.200E-06  9.015E-06</t>
  </si>
  <si>
    <t xml:space="preserve"> 1.285E-11  1.233E-06  1.043E-05</t>
  </si>
  <si>
    <t xml:space="preserve"> 4.494E-11  5.544E-06  8.105E-06</t>
  </si>
  <si>
    <t xml:space="preserve"> 1.214E-11  1.392E-06  8.724E-06</t>
  </si>
  <si>
    <t xml:space="preserve"> 1.000E-11  1.573E-06  6.357E-06</t>
  </si>
  <si>
    <t xml:space="preserve"> 9.980E-12  1.305E-06  7.647E-06</t>
  </si>
  <si>
    <t xml:space="preserve"> 2.304E-11  1.559E-06  1.478E-05</t>
  </si>
  <si>
    <t xml:space="preserve"> 1.677E-11  2.316E-06  7.241E-06</t>
  </si>
  <si>
    <t xml:space="preserve"> 1.277E-11  2.008E-06  6.359E-06</t>
  </si>
  <si>
    <t xml:space="preserve"> 2.722E-11  3.500E-06  7.778E-06</t>
  </si>
  <si>
    <t xml:space="preserve"> 2.301E-11  2.625E-06  8.763E-06</t>
  </si>
  <si>
    <t xml:space="preserve"> 1.819E-11  1.924E-06  9.452E-06</t>
  </si>
  <si>
    <t xml:space="preserve"> 9.332E-12  1.590E-06  5.871E-06</t>
  </si>
  <si>
    <t xml:space="preserve"> 1.409E-11  1.547E-06  9.109E-06</t>
  </si>
  <si>
    <t xml:space="preserve"> 1.064E-11  1.356E-06  7.845E-06</t>
  </si>
  <si>
    <t xml:space="preserve"> 1.598E-11  1.423E-06  1.123E-05</t>
  </si>
  <si>
    <t xml:space="preserve"> 2.309E-11  2.474E-06  9.331E-06</t>
  </si>
  <si>
    <t xml:space="preserve"> 1.865E-11  2.403E-06  7.761E-06</t>
  </si>
  <si>
    <t xml:space="preserve"> 1.537E-11  2.088E-06  7.359E-06</t>
  </si>
  <si>
    <t xml:space="preserve"> 1.300E-11  1.949E-06  6.670E-06</t>
  </si>
  <si>
    <t xml:space="preserve"> 3.144E-11  3.064E-06  1.026E-05</t>
  </si>
  <si>
    <t xml:space="preserve"> 2.476E-11  2.555E-06  9.693E-06</t>
  </si>
  <si>
    <t xml:space="preserve"> 2.656E-11  2.613E-06  1.016E-05</t>
  </si>
  <si>
    <t xml:space="preserve"> 2.883E-11  3.052E-06  9.448E-06</t>
  </si>
  <si>
    <t xml:space="preserve"> 3.178E-11  2.914E-06  1.091E-05</t>
  </si>
  <si>
    <t xml:space="preserve"> 1.303E-11  1.853E-06  7.030E-06</t>
  </si>
  <si>
    <t xml:space="preserve"> 3.156E-11  3.000E-06  1.052E-05</t>
  </si>
  <si>
    <t xml:space="preserve"> 1.014E-11  1.329E-06  7.632E-06</t>
  </si>
  <si>
    <t xml:space="preserve"> 1.397E-11  1.409E-06  9.915E-06</t>
  </si>
  <si>
    <t xml:space="preserve"> 1.102E-11  1.727E-06  6.382E-06</t>
  </si>
  <si>
    <t xml:space="preserve"> 1.490E-11  1.338E-06  1.114E-05</t>
  </si>
  <si>
    <t xml:space="preserve"> 1.596E-11  1.313E-06  1.215E-05</t>
  </si>
  <si>
    <t xml:space="preserve"> 1.020E-11  1.058E-06  9.637E-06</t>
  </si>
  <si>
    <t xml:space="preserve"> 1.288E-11  1.238E-06  1.040E-05</t>
  </si>
  <si>
    <t xml:space="preserve"> 1.037E-11  1.284E-06  8.078E-06</t>
  </si>
  <si>
    <t xml:space="preserve"> 1.738E-11  1.421E-06  1.223E-05</t>
  </si>
  <si>
    <t xml:space="preserve"> 4.658E-11  3.200E-06  1.455E-05</t>
  </si>
  <si>
    <t xml:space="preserve"> 1.525E-11  1.549E-06  9.846E-06</t>
  </si>
  <si>
    <t xml:space="preserve"> 2.652E-11  2.734E-06  9.700E-06</t>
  </si>
  <si>
    <t xml:space="preserve"> 3.769E-11  3.163E-06  1.192E-05</t>
  </si>
  <si>
    <t xml:space="preserve"> 3.230E-11  2.208E-06  1.463E-05</t>
  </si>
  <si>
    <t xml:space="preserve"> 3.507E-11  2.670E-06  1.314E-05</t>
  </si>
  <si>
    <t xml:space="preserve"> 2.612E-11  2.032E-06  1.286E-05</t>
  </si>
  <si>
    <t xml:space="preserve"> 7.609E-12  1.247E-06  6.104E-06</t>
  </si>
  <si>
    <t xml:space="preserve"> 8.005E-12  1.041E-06  7.691E-06</t>
  </si>
  <si>
    <t xml:space="preserve"> 4.157E-11  2.051E-06  2.027E-05</t>
  </si>
  <si>
    <t xml:space="preserve"> 6.177E-11  2.082E-06  2.966E-05</t>
  </si>
  <si>
    <t xml:space="preserve"> 8.012E-11  3.256E-06  2.461E-05</t>
  </si>
  <si>
    <t xml:space="preserve"> 5.338E-11  2.586E-06  2.064E-05</t>
  </si>
  <si>
    <t xml:space="preserve"> 7.842E-11  3.147E-06  2.492E-05</t>
  </si>
  <si>
    <t xml:space="preserve"> 1.411E-11  2.006E-06  7.033E-06</t>
  </si>
  <si>
    <t xml:space="preserve"> 3.986E-11  2.522E-06  1.581E-05</t>
  </si>
  <si>
    <t xml:space="preserve"> 4.037E-11  4.134E-06  9.765E-06</t>
  </si>
  <si>
    <t xml:space="preserve"> 2.014E-11  2.447E-06  8.231E-06</t>
  </si>
  <si>
    <t xml:space="preserve"> 3.363E-11  3.322E-06  1.012E-05</t>
  </si>
  <si>
    <t xml:space="preserve"> 3.143E-11  2.148E-06  1.463E-05</t>
  </si>
  <si>
    <t xml:space="preserve"> 2.852E-11  4.042E-06  7.056E-06</t>
  </si>
  <si>
    <t xml:space="preserve"> 6.843E-11  3.825E-06  1.789E-05</t>
  </si>
  <si>
    <t xml:space="preserve"> 2.421E-11  4.514E-06  5.362E-06</t>
  </si>
  <si>
    <t xml:space="preserve"> 3.959E-11  4.016E-06  9.859E-06</t>
  </si>
  <si>
    <t xml:space="preserve"> 3.922E-11  3.594E-06  1.091E-05</t>
  </si>
  <si>
    <t xml:space="preserve"> 2.986E-11  2.394E-06  1.247E-05</t>
  </si>
  <si>
    <t xml:space="preserve"> 1.010E-10  3.420E-06  2.955E-05</t>
  </si>
  <si>
    <t xml:space="preserve"> 2.086E-11  2.293E-06  9.096E-06</t>
  </si>
  <si>
    <t xml:space="preserve"> 4.685E-11  3.510E-06  1.335E-05</t>
  </si>
  <si>
    <t xml:space="preserve"> 4.058E-11  2.899E-06  1.400E-05</t>
  </si>
  <si>
    <t xml:space="preserve"> 1.266E-11  1.207E-06  1.048E-05</t>
  </si>
  <si>
    <t xml:space="preserve"> 1.116E-11  1.200E-06  9.297E-06</t>
  </si>
  <si>
    <t xml:space="preserve"> 7.158E-11  2.568E-06  2.787E-05</t>
  </si>
  <si>
    <t xml:space="preserve"> 7.902E-12  1.044E-06  7.566E-06</t>
  </si>
  <si>
    <t xml:space="preserve"> 5.374E-11  2.503E-06  2.147E-05</t>
  </si>
  <si>
    <t xml:space="preserve"> 1.683E-11  1.299E-06  1.295E-05</t>
  </si>
  <si>
    <t xml:space="preserve"> 3.814E-11  2.124E-06  1.796E-05</t>
  </si>
  <si>
    <t xml:space="preserve"> 4.215E-11  5.276E-06  7.988E-06</t>
  </si>
  <si>
    <t xml:space="preserve"> 4.105E-11  2.348E-06  1.748E-05</t>
  </si>
  <si>
    <t xml:space="preserve"> 5.508E-11  2.735E-06  2.014E-05</t>
  </si>
  <si>
    <t xml:space="preserve"> 1.963E-11  1.527E-06  1.285E-05</t>
  </si>
  <si>
    <t xml:space="preserve"> 2.427E-11  1.750E-06  1.387E-05</t>
  </si>
  <si>
    <t xml:space="preserve"> 2.666E-11  1.974E-06  1.350E-05</t>
  </si>
  <si>
    <t xml:space="preserve"> 4.612E-11  1.942E-06  2.375E-05</t>
  </si>
  <si>
    <t xml:space="preserve"> 2.314E-11  1.820E-06  1.272E-05</t>
  </si>
  <si>
    <t xml:space="preserve"> 1.548E-11  1.534E-06  1.009E-05</t>
  </si>
  <si>
    <t xml:space="preserve"> 3.468E-11  3.408E-06  1.018E-05</t>
  </si>
  <si>
    <t xml:space="preserve"> 3.450E-11  1.887E-06  1.828E-05</t>
  </si>
  <si>
    <t xml:space="preserve"> 2.694E-11  2.119E-06  1.271E-05</t>
  </si>
  <si>
    <t xml:space="preserve"> 3.302E-11  1.746E-06  1.891E-05</t>
  </si>
  <si>
    <t xml:space="preserve"> 2.335E-11  1.508E-06  1.548E-05</t>
  </si>
  <si>
    <t xml:space="preserve"> 4.967E-11  3.415E-06  1.455E-05</t>
  </si>
  <si>
    <t xml:space="preserve"> 3.993E-11  1.868E-06  2.138E-05</t>
  </si>
  <si>
    <t xml:space="preserve"> 2.532E-11  1.838E-06  1.378E-05</t>
  </si>
  <si>
    <t xml:space="preserve"> 5.326E-11  2.049E-06  2.600E-05</t>
  </si>
  <si>
    <t xml:space="preserve"> 2.336E-11  2.103E-06  1.110E-05</t>
  </si>
  <si>
    <t xml:space="preserve"> 5.954E-11  2.675E-06  2.226E-05</t>
  </si>
  <si>
    <t xml:space="preserve"> 3.429E-11  1.682E-06  2.039E-05</t>
  </si>
  <si>
    <t xml:space="preserve"> 2.617E-11  1.582E-06  1.654E-05</t>
  </si>
  <si>
    <t xml:space="preserve"> 4.521E-11  4.462E-06  1.013E-05</t>
  </si>
  <si>
    <t xml:space="preserve"> 1.957E-11  1.633E-06  1.198E-05</t>
  </si>
  <si>
    <t xml:space="preserve"> 3.336E-11  4.018E-06  8.303E-06</t>
  </si>
  <si>
    <t xml:space="preserve"> 1.297E-11  1.316E-06  9.854E-06</t>
  </si>
  <si>
    <t xml:space="preserve"> 2.488E-11  2.057E-06  1.210E-05</t>
  </si>
  <si>
    <t xml:space="preserve"> 8.788E-12  1.354E-06  6.491E-06</t>
  </si>
  <si>
    <t xml:space="preserve"> 1.578E-11  1.581E-06  9.982E-06</t>
  </si>
  <si>
    <t xml:space="preserve"> 1.482E-11  1.370E-06  1.082E-05</t>
  </si>
  <si>
    <t xml:space="preserve"> 1.440E-11  2.072E-06  6.952E-06</t>
  </si>
  <si>
    <t xml:space="preserve"> 1.338E-11  1.805E-06  7.411E-06</t>
  </si>
  <si>
    <t xml:space="preserve"> 2.118E-11  1.807E-06  1.172E-05</t>
  </si>
  <si>
    <t xml:space="preserve"> 1.013E-11  1.308E-06  7.749E-06</t>
  </si>
  <si>
    <t xml:space="preserve"> 1.356E-11  1.608E-06  8.433E-06</t>
  </si>
  <si>
    <t xml:space="preserve"> 1.195E-11  1.559E-06  7.667E-06</t>
  </si>
  <si>
    <t xml:space="preserve"> 3.181E-11  2.193E-06  1.451E-05</t>
  </si>
  <si>
    <t xml:space="preserve"> 1.835E-11  3.799E-06  4.830E-06</t>
  </si>
  <si>
    <t xml:space="preserve"> 1.292E-11  1.703E-06  7.590E-06</t>
  </si>
  <si>
    <t xml:space="preserve"> 8.754E-12  1.200E-06  7.294E-06</t>
  </si>
  <si>
    <t xml:space="preserve"> 3.525E-11  2.649E-06  1.331E-05</t>
  </si>
  <si>
    <t xml:space="preserve"> 1.036E-11  1.356E-06  7.638E-06</t>
  </si>
  <si>
    <t xml:space="preserve"> 9.010E-12  1.293E-06  6.969E-06</t>
  </si>
  <si>
    <t xml:space="preserve"> 4.529E-11  3.395E-06  1.334E-05</t>
  </si>
  <si>
    <t xml:space="preserve"> 4.890E-11  2.678E-06  1.826E-05</t>
  </si>
  <si>
    <t xml:space="preserve"> 3.703E-11  2.744E-06  1.349E-05</t>
  </si>
  <si>
    <t xml:space="preserve"> 1.407E-11  1.223E-06  1.150E-05</t>
  </si>
  <si>
    <t xml:space="preserve"> 3.537E-11  4.615E-06  7.665E-06</t>
  </si>
  <si>
    <t xml:space="preserve"> 3.337E-11  3.854E-06  8.657E-06</t>
  </si>
  <si>
    <t xml:space="preserve"> 2.962E-11  3.766E-06  7.866E-06</t>
  </si>
  <si>
    <t xml:space="preserve"> 2.308E-11  2.371E-06  9.735E-06</t>
  </si>
  <si>
    <t xml:space="preserve"> 3.944E-11  3.491E-06  1.130E-05</t>
  </si>
  <si>
    <t xml:space="preserve"> 3.633E-11  3.052E-06  1.190E-05</t>
  </si>
  <si>
    <t xml:space="preserve"> 1.147E-11  1.514E-06  7.579E-06</t>
  </si>
  <si>
    <t xml:space="preserve"> 3.252E-11  3.498E-06  9.296E-06</t>
  </si>
  <si>
    <t xml:space="preserve"> 2.533E-11  5.908E-06  4.288E-06</t>
  </si>
  <si>
    <t xml:space="preserve"> 3.531E-11  4.479E-06  7.883E-06</t>
  </si>
  <si>
    <t xml:space="preserve"> 3.714E-11  3.589E-06  1.035E-05</t>
  </si>
  <si>
    <t xml:space="preserve"> 4.158E-11  4.125E-06  1.008E-05</t>
  </si>
  <si>
    <t xml:space="preserve"> 2.203E-11  2.789E-06  7.901E-06</t>
  </si>
  <si>
    <t xml:space="preserve"> 4.176E-11  5.723E-06  7.298E-06</t>
  </si>
  <si>
    <t xml:space="preserve"> 2.480E-11  5.813E-06  4.266E-06</t>
  </si>
  <si>
    <t xml:space="preserve"> 1.444E-11  4.694E-06  3.077E-06</t>
  </si>
  <si>
    <t xml:space="preserve"> 2.890E-11  3.277E-06  8.818E-06</t>
  </si>
  <si>
    <t xml:space="preserve"> 2.487E-11  1.675E-06  1.485E-05</t>
  </si>
  <si>
    <t xml:space="preserve"> 3.102E-11  4.139E-06  7.495E-06</t>
  </si>
  <si>
    <t xml:space="preserve"> 1.390E-11  2.172E-06  6.402E-06</t>
  </si>
  <si>
    <t xml:space="preserve"> 5.220E-11  2.505E-06  2.084E-05</t>
  </si>
  <si>
    <t xml:space="preserve"> 2.179E-11  2.463E-06  8.844E-06</t>
  </si>
  <si>
    <t xml:space="preserve"> 4.864E-11  4.608E-06  1.056E-05</t>
  </si>
  <si>
    <t xml:space="preserve"> 5.161E-11  3.796E-06  1.360E-05</t>
  </si>
  <si>
    <t xml:space="preserve"> 4.697E-11  4.569E-06  1.028E-05</t>
  </si>
  <si>
    <t xml:space="preserve"> 5.025E-11  3.030E-06  1.658E-05</t>
  </si>
  <si>
    <t xml:space="preserve"> 3.395E-11  2.136E-06  1.589E-05</t>
  </si>
  <si>
    <t xml:space="preserve"> 4.685E-11  6.485E-06  7.224E-06</t>
  </si>
  <si>
    <t xml:space="preserve"> 3.153E-11  3.137E-06  1.005E-05</t>
  </si>
  <si>
    <t xml:space="preserve"> 3.572E-11  2.105E-06  1.697E-05</t>
  </si>
  <si>
    <t xml:space="preserve"> 3.386E-11  2.739E-06  1.236E-05</t>
  </si>
  <si>
    <t xml:space="preserve"> 3.614E-11  2.272E-06  1.591E-05</t>
  </si>
  <si>
    <t xml:space="preserve"> 2.281E-11  1.900E-06  1.201E-05</t>
  </si>
  <si>
    <t xml:space="preserve"> 3.167E-11  2.498E-06  1.268E-05</t>
  </si>
  <si>
    <t xml:space="preserve"> 1.456E-11  1.891E-06  7.702E-06</t>
  </si>
  <si>
    <t xml:space="preserve"> 3.095E-11  2.534E-06  1.222E-05</t>
  </si>
  <si>
    <t xml:space="preserve"> 6.558E-11  3.286E-06  1.995E-05</t>
  </si>
  <si>
    <t xml:space="preserve"> 2.884E-11  2.687E-06  1.073E-05</t>
  </si>
  <si>
    <t xml:space="preserve"> 4.491E-11  2.523E-06  1.780E-05</t>
  </si>
  <si>
    <t xml:space="preserve"> 1.201E-11  1.232E-06  9.747E-06</t>
  </si>
  <si>
    <t xml:space="preserve"> 2.739E-11  2.954E-06  9.270E-06</t>
  </si>
  <si>
    <t xml:space="preserve"> 1.332E-11  1.383E-06  9.627E-06</t>
  </si>
  <si>
    <t xml:space="preserve"> 7.663E-11  4.666E-06  1.642E-05</t>
  </si>
  <si>
    <t xml:space="preserve"> 4.035E-11  4.060E-06  9.937E-06</t>
  </si>
  <si>
    <t xml:space="preserve"> 2.240E-11  1.899E-06  1.180E-05</t>
  </si>
  <si>
    <t xml:space="preserve"> 2.941E-11  3.551E-06  8.281E-06</t>
  </si>
  <si>
    <t xml:space="preserve"> 2.486E-11  2.626E-06  9.469E-06</t>
  </si>
  <si>
    <t xml:space="preserve"> 2.700E-11  2.026E-06  1.333E-05</t>
  </si>
  <si>
    <t xml:space="preserve"> 1.699E-11  2.048E-06  8.294E-06</t>
  </si>
  <si>
    <t xml:space="preserve"> 2.843E-11  2.054E-06  1.384E-05</t>
  </si>
  <si>
    <t xml:space="preserve"> 1.552E-11  1.830E-06  8.483E-06</t>
  </si>
  <si>
    <t xml:space="preserve"> 2.724E-11  2.189E-06  1.245E-05</t>
  </si>
  <si>
    <t xml:space="preserve"> 1.456E-11  1.735E-06  8.393E-06</t>
  </si>
  <si>
    <t xml:space="preserve"> 1.756E-11  1.542E-06  1.139E-05</t>
  </si>
  <si>
    <t xml:space="preserve"> 1.235E-11  1.277E-06  9.675E-06</t>
  </si>
  <si>
    <t xml:space="preserve"> 2.586E-11  2.629E-06  9.839E-06</t>
  </si>
  <si>
    <t xml:space="preserve"> 3.225E-11  2.968E-06  1.087E-05</t>
  </si>
  <si>
    <t xml:space="preserve"> 2.427E-11  2.414E-06  1.005E-05</t>
  </si>
  <si>
    <t xml:space="preserve"> 2.337E-11  2.610E-06  8.954E-06</t>
  </si>
  <si>
    <t xml:space="preserve"> 1.432E-11  1.726E-06  8.293E-06</t>
  </si>
  <si>
    <t xml:space="preserve"> 3.293E-11  2.211E-06  1.489E-05</t>
  </si>
  <si>
    <t xml:space="preserve"> 2.336E-11  2.348E-06  9.950E-06</t>
  </si>
  <si>
    <t xml:space="preserve"> 2.062E-11  2.012E-06  1.025E-05</t>
  </si>
  <si>
    <t xml:space="preserve"> 2.474E-11  2.662E-06  9.293E-06</t>
  </si>
  <si>
    <t xml:space="preserve"> 3.811E-11  2.688E-06  1.418E-05</t>
  </si>
  <si>
    <t xml:space="preserve"> 5.183E-11  3.488E-06  1.486E-05</t>
  </si>
  <si>
    <t xml:space="preserve"> 8.890E-11  4.063E-06  2.188E-05</t>
  </si>
  <si>
    <t xml:space="preserve"> 4.679E-11  2.458E-06  1.904E-05</t>
  </si>
  <si>
    <t xml:space="preserve"> 5.156E-11  2.932E-06  1.758E-05</t>
  </si>
  <si>
    <t xml:space="preserve"> 7.244E-11  2.566E-06  2.823E-05</t>
  </si>
  <si>
    <t xml:space="preserve"> 6.093E-11  2.926E-06  2.082E-05</t>
  </si>
  <si>
    <t xml:space="preserve"> 4.424E-11  3.964E-06  1.116E-05</t>
  </si>
  <si>
    <t xml:space="preserve"> 5.761E-11  5.549E-06  1.038E-05</t>
  </si>
  <si>
    <t xml:space="preserve"> 5.383E-11  5.294E-06  1.017E-05</t>
  </si>
  <si>
    <t xml:space="preserve"> 5.446E-11  5.326E-06  1.022E-05</t>
  </si>
  <si>
    <t xml:space="preserve"> 5.139E-11  5.037E-06  1.020E-05</t>
  </si>
  <si>
    <t xml:space="preserve"> 7.158E-11  5.703E-06  1.255E-05</t>
  </si>
  <si>
    <t xml:space="preserve"> 5.501E-11  5.948E-06  9.248E-06</t>
  </si>
  <si>
    <t xml:space="preserve"> 6.131E-11  6.051E-06  1.013E-05</t>
  </si>
  <si>
    <t xml:space="preserve"> 6.364E-11  5.599E-06  1.137E-05</t>
  </si>
  <si>
    <t xml:space="preserve"> 4.850E-11  6.053E-06  8.013E-06</t>
  </si>
  <si>
    <t xml:space="preserve"> 6.479E-11  6.674E-06  9.707E-06</t>
  </si>
  <si>
    <t xml:space="preserve"> 9.180E-11  3.671E-06  2.501E-05</t>
  </si>
  <si>
    <t xml:space="preserve"> 5.819E-11  6.029E-06  9.652E-06</t>
  </si>
  <si>
    <t xml:space="preserve"> 6.740E-11  5.310E-06  1.269E-05</t>
  </si>
  <si>
    <t xml:space="preserve"> 4.809E-11  4.865E-06  9.887E-06</t>
  </si>
  <si>
    <t xml:space="preserve"> 5.772E-11  5.943E-06  9.713E-06</t>
  </si>
  <si>
    <t xml:space="preserve"> 1.248E-10  4.346E-06  2.871E-05</t>
  </si>
  <si>
    <t xml:space="preserve"> 5.176E-11  5.481E-06  9.444E-06</t>
  </si>
  <si>
    <t xml:space="preserve"> 6.742E-11  5.535E-06  1.218E-05</t>
  </si>
  <si>
    <t xml:space="preserve"> 5.691E-11  5.438E-06  1.047E-05</t>
  </si>
  <si>
    <t xml:space="preserve"> 4.815E-11  6.054E-06  7.953E-06</t>
  </si>
  <si>
    <t xml:space="preserve"> 5.701E-11  5.663E-06  1.007E-05</t>
  </si>
  <si>
    <t xml:space="preserve"> 5.103E-11  6.355E-06  8.029E-06</t>
  </si>
  <si>
    <t xml:space="preserve"> 4.539E-11  5.766E-06  7.872E-06</t>
  </si>
  <si>
    <t xml:space="preserve"> 4.782E-11  5.998E-06  7.973E-06</t>
  </si>
  <si>
    <t xml:space="preserve"> 7.810E-11  5.692E-06  1.372E-05</t>
  </si>
  <si>
    <t xml:space="preserve"> 6.483E-11  6.695E-06  9.682E-06</t>
  </si>
  <si>
    <t xml:space="preserve"> 5.394E-11  6.601E-06  8.172E-06</t>
  </si>
  <si>
    <t xml:space="preserve"> 5.147E-11  6.365E-06  8.087E-06</t>
  </si>
  <si>
    <t xml:space="preserve"> 7.105E-11  6.499E-06  1.093E-05</t>
  </si>
  <si>
    <t xml:space="preserve"> 8.259E-11  5.809E-06  1.422E-05</t>
  </si>
  <si>
    <t xml:space="preserve"> 8.682E-11  5.267E-06  1.648E-05</t>
  </si>
  <si>
    <t xml:space="preserve"> 6.728E-11  5.579E-06  1.206E-05</t>
  </si>
  <si>
    <t xml:space="preserve"> 1.027E-10  4.902E-06  2.095E-05</t>
  </si>
  <si>
    <t xml:space="preserve"> 7.773E-11  5.052E-06  1.539E-05</t>
  </si>
  <si>
    <t xml:space="preserve"> 5.481E-11  5.891E-06  9.304E-06</t>
  </si>
  <si>
    <t xml:space="preserve"> 5.501E-11  6.068E-06  9.066E-06</t>
  </si>
  <si>
    <t xml:space="preserve"> 1.085E-10  4.382E-06  2.477E-05</t>
  </si>
  <si>
    <t xml:space="preserve"> 6.718E-11  5.469E-06  1.228E-05</t>
  </si>
  <si>
    <t xml:space="preserve"> 8.146E-11  4.743E-06  1.717E-05</t>
  </si>
  <si>
    <t xml:space="preserve"> 6.334E-11  5.348E-06  1.184E-05</t>
  </si>
  <si>
    <t xml:space="preserve"> 6.865E-11  5.636E-06  1.218E-05</t>
  </si>
  <si>
    <t xml:space="preserve"> 5.257E-11  4.753E-06  1.106E-05</t>
  </si>
  <si>
    <t xml:space="preserve"> 6.486E-11  4.742E-06  1.368E-05</t>
  </si>
  <si>
    <t xml:space="preserve"> 5.433E-11  4.984E-06  1.090E-05</t>
  </si>
  <si>
    <t xml:space="preserve"> 5.986E-11  5.823E-06  1.028E-05</t>
  </si>
  <si>
    <t xml:space="preserve"> 6.136E-11  7.298E-06  8.407E-06</t>
  </si>
  <si>
    <t xml:space="preserve"> 7.464E-11  4.839E-06  1.542E-05</t>
  </si>
  <si>
    <t xml:space="preserve"> 9.930E-11  5.012E-06  1.981E-05</t>
  </si>
  <si>
    <t xml:space="preserve"> 1.219E-10  3.245E-06  3.757E-05</t>
  </si>
  <si>
    <t xml:space="preserve"> 1.122E-10  5.234E-06  2.144E-05</t>
  </si>
  <si>
    <t xml:space="preserve"> 4.997E-11  5.595E-06  8.931E-06</t>
  </si>
  <si>
    <t xml:space="preserve"> 5.439E-11  6.058E-06  8.979E-06</t>
  </si>
  <si>
    <t xml:space="preserve"> 1.475E-10  5.642E-06  2.614E-05</t>
  </si>
  <si>
    <t xml:space="preserve"> 1.070E-10  5.493E-06  1.948E-05</t>
  </si>
  <si>
    <t xml:space="preserve"> 6.158E-11  5.918E-06  1.041E-05</t>
  </si>
  <si>
    <t xml:space="preserve"> 7.378E-11  7.550E-06  9.771E-06</t>
  </si>
  <si>
    <t xml:space="preserve"> 5.271E-11  6.611E-06  7.972E-06</t>
  </si>
  <si>
    <t xml:space="preserve"> 5.449E-11  6.672E-06  8.168E-06</t>
  </si>
  <si>
    <t xml:space="preserve"> 5.686E-11  6.931E-06  8.203E-06</t>
  </si>
  <si>
    <t xml:space="preserve"> 5.783E-11  7.115E-06  8.128E-06</t>
  </si>
  <si>
    <t xml:space="preserve"> 7.367E-11  7.285E-06  1.011E-05</t>
  </si>
  <si>
    <t xml:space="preserve"> 5.051E-11  5.351E-06  9.439E-06</t>
  </si>
  <si>
    <t xml:space="preserve"> 6.512E-11  5.823E-06  1.118E-05</t>
  </si>
  <si>
    <t xml:space="preserve"> 5.672E-11  5.703E-06  9.946E-06</t>
  </si>
  <si>
    <t xml:space="preserve"> 6.288E-11  5.800E-06  1.084E-05</t>
  </si>
  <si>
    <t xml:space="preserve"> 5.474E-11  5.434E-06  1.007E-05</t>
  </si>
  <si>
    <t xml:space="preserve"> 5.784E-11  5.551E-06  1.042E-05</t>
  </si>
  <si>
    <t xml:space="preserve"> 7.550E-11  5.560E-06  1.358E-05</t>
  </si>
  <si>
    <t xml:space="preserve"> 7.701E-11  3.864E-06  1.993E-05</t>
  </si>
  <si>
    <t xml:space="preserve"> 1.232E-10  5.401E-06  2.282E-05</t>
  </si>
  <si>
    <t xml:space="preserve"> 5.217E-11  5.258E-06  9.923E-06</t>
  </si>
  <si>
    <t xml:space="preserve"> 4.884E-11  5.151E-06  9.480E-06</t>
  </si>
  <si>
    <t xml:space="preserve"> 6.013E-11  5.540E-06  1.085E-05</t>
  </si>
  <si>
    <t xml:space="preserve"> 8.263E-11  5.920E-06  1.396E-05</t>
  </si>
  <si>
    <t xml:space="preserve"> 7.514E-11  5.718E-06  1.314E-05</t>
  </si>
  <si>
    <t xml:space="preserve"> 9.522E-11  5.762E-06  1.653E-05</t>
  </si>
  <si>
    <t xml:space="preserve"> 4.389E-11  6.202E-06  7.076E-06</t>
  </si>
  <si>
    <t xml:space="preserve"> 8.234E-11  3.551E-06  2.319E-05</t>
  </si>
  <si>
    <t xml:space="preserve"> 3.707E-11  5.099E-06  7.270E-06</t>
  </si>
  <si>
    <t xml:space="preserve"> 5.773E-11  5.218E-06  1.106E-05</t>
  </si>
  <si>
    <t xml:space="preserve"> 1.091E-10  4.235E-06  2.576E-05</t>
  </si>
  <si>
    <t xml:space="preserve"> 1.458E-10  5.008E-06  2.911E-05</t>
  </si>
  <si>
    <t xml:space="preserve"> 6.234E-11  5.780E-06  1.079E-05</t>
  </si>
  <si>
    <t xml:space="preserve"> 8.921E-11  5.959E-06  1.497E-05</t>
  </si>
  <si>
    <t xml:space="preserve"> 6.213E-11  5.064E-06  1.227E-05</t>
  </si>
  <si>
    <t xml:space="preserve"> 8.049E-11  5.794E-06  1.389E-05</t>
  </si>
  <si>
    <t xml:space="preserve"> 1.249E-10  5.079E-06  2.459E-05</t>
  </si>
  <si>
    <t xml:space="preserve"> 1.291E-10  4.587E-06  2.814E-05</t>
  </si>
  <si>
    <t xml:space="preserve"> 5.954E-11  5.060E-06  1.177E-05</t>
  </si>
  <si>
    <t xml:space="preserve"> 6.689E-11  5.930E-06  1.128E-05</t>
  </si>
  <si>
    <t xml:space="preserve"> 8.921E-11  5.515E-06  1.618E-05</t>
  </si>
  <si>
    <t xml:space="preserve"> 6.794E-11  5.264E-06  1.291E-05</t>
  </si>
  <si>
    <t xml:space="preserve"> 3.804E-11  5.369E-06  7.086E-06</t>
  </si>
  <si>
    <t xml:space="preserve"> 8.188E-11  5.109E-06  1.603E-05</t>
  </si>
  <si>
    <t xml:space="preserve"> 2.648E-11  5.203E-06  5.090E-06</t>
  </si>
  <si>
    <t xml:space="preserve"> 1.088E-10  5.664E-06  1.920E-05</t>
  </si>
  <si>
    <t xml:space="preserve"> 1.157E-10  5.487E-06  2.109E-05</t>
  </si>
  <si>
    <t xml:space="preserve"> 1.276E-10  5.132E-06  2.487E-05</t>
  </si>
  <si>
    <t xml:space="preserve"> 8.564E-11  4.529E-06  1.891E-05</t>
  </si>
  <si>
    <t xml:space="preserve"> 1.019E-10  5.278E-06  1.931E-05</t>
  </si>
  <si>
    <t xml:space="preserve"> 4.652E-11  6.105E-06  7.621E-06</t>
  </si>
  <si>
    <t xml:space="preserve"> 7.145E-11  5.137E-06  1.391E-05</t>
  </si>
  <si>
    <t xml:space="preserve"> 5.746E-11  6.239E-06  9.210E-06</t>
  </si>
  <si>
    <t xml:space="preserve"> 4.964E-11  6.253E-06  7.938E-06</t>
  </si>
  <si>
    <t xml:space="preserve"> 5.694E-11  6.150E-06  9.257E-06</t>
  </si>
  <si>
    <t xml:space="preserve"> 5.055E-11  6.332E-06  7.983E-06</t>
  </si>
  <si>
    <t xml:space="preserve"> 5.762E-11  6.818E-06  8.451E-06</t>
  </si>
  <si>
    <t xml:space="preserve"> 6.340E-11  6.326E-06  1.002E-05</t>
  </si>
  <si>
    <t xml:space="preserve"> 6.911E-11  7.531E-06  9.176E-06</t>
  </si>
  <si>
    <t xml:space="preserve"> 6.602E-11  6.765E-06  9.759E-06</t>
  </si>
  <si>
    <t xml:space="preserve"> 6.465E-11  6.518E-06  9.919E-06</t>
  </si>
  <si>
    <t xml:space="preserve"> 8.406E-11  4.985E-06  1.686E-05</t>
  </si>
  <si>
    <t xml:space="preserve"> 5.736E-11  5.991E-06  9.574E-06</t>
  </si>
  <si>
    <t xml:space="preserve"> 5.125E-11  6.022E-06  8.512E-06</t>
  </si>
  <si>
    <t xml:space="preserve"> 6.591E-11  6.509E-06  1.013E-05</t>
  </si>
  <si>
    <t xml:space="preserve"> 1.614E-10  4.603E-06  3.506E-05</t>
  </si>
  <si>
    <t xml:space="preserve"> 4.335E-11  5.666E-06  7.651E-06</t>
  </si>
  <si>
    <t xml:space="preserve"> 5.946E-11  5.210E-06  1.141E-05</t>
  </si>
  <si>
    <t xml:space="preserve"> 7.227E-11  6.452E-06  1.120E-05</t>
  </si>
  <si>
    <t xml:space="preserve"> 7.865E-11  6.600E-06  1.192E-05</t>
  </si>
  <si>
    <t xml:space="preserve"> 5.921E-11  5.434E-06  1.090E-05</t>
  </si>
  <si>
    <t xml:space="preserve"> 6.878E-11  7.130E-06  9.648E-06</t>
  </si>
  <si>
    <t xml:space="preserve"> 6.737E-11  7.116E-06  9.468E-06</t>
  </si>
  <si>
    <t xml:space="preserve"> 7.238E-11  7.182E-06  1.008E-05</t>
  </si>
  <si>
    <t xml:space="preserve"> 5.785E-11  6.320E-06  9.153E-06</t>
  </si>
  <si>
    <t xml:space="preserve"> 4.253E-11  6.002E-06  7.085E-06</t>
  </si>
  <si>
    <t xml:space="preserve"> 7.160E-11  5.427E-06  1.320E-05</t>
  </si>
  <si>
    <t xml:space="preserve"> 6.214E-11  6.319E-06  9.833E-06</t>
  </si>
  <si>
    <t xml:space="preserve"> 6.827E-11  6.762E-06  1.010E-05</t>
  </si>
  <si>
    <t xml:space="preserve"> 6.209E-11  6.354E-06  9.772E-06</t>
  </si>
  <si>
    <t xml:space="preserve"> 4.813E-11  5.718E-06  8.418E-06</t>
  </si>
  <si>
    <t xml:space="preserve"> 5.642E-11  5.747E-06  9.819E-06</t>
  </si>
  <si>
    <t xml:space="preserve"> 5.063E-11  6.348E-06  7.975E-06</t>
  </si>
  <si>
    <t xml:space="preserve"> 6.046E-11  6.278E-06  9.631E-06</t>
  </si>
  <si>
    <t xml:space="preserve"> 1.048E-10  5.248E-06  1.998E-05</t>
  </si>
  <si>
    <t xml:space="preserve"> 5.529E-11  5.675E-06  9.744E-06</t>
  </si>
  <si>
    <t xml:space="preserve"> 6.614E-11  6.686E-06  9.892E-06</t>
  </si>
  <si>
    <t xml:space="preserve"> 5.447E-11  6.740E-06  8.082E-06</t>
  </si>
  <si>
    <t xml:space="preserve"> 6.443E-11  6.712E-06  9.600E-06</t>
  </si>
  <si>
    <t xml:space="preserve"> 6.984E-11  7.173E-06  9.738E-06</t>
  </si>
  <si>
    <t xml:space="preserve"> 4.262E-11  6.385E-06  6.676E-06</t>
  </si>
  <si>
    <t xml:space="preserve"> 4.198E-11  6.041E-06  6.950E-06</t>
  </si>
  <si>
    <t xml:space="preserve"> 6.350E-11  5.464E-06  1.162E-05</t>
  </si>
  <si>
    <t xml:space="preserve"> 5.601E-11  5.657E-06  9.902E-06</t>
  </si>
  <si>
    <t xml:space="preserve"> 4.332E-11  5.717E-06  7.577E-06</t>
  </si>
  <si>
    <t xml:space="preserve"> 6.697E-11  5.455E-06  1.228E-05</t>
  </si>
  <si>
    <t xml:space="preserve"> 6.091E-11  5.308E-06  1.148E-05</t>
  </si>
  <si>
    <t xml:space="preserve"> 1.093E-10  5.273E-06  2.073E-05</t>
  </si>
  <si>
    <t xml:space="preserve"> 8.848E-11  5.686E-06  1.556E-05</t>
  </si>
  <si>
    <t xml:space="preserve"> 4.607E-11  6.050E-06  7.614E-06</t>
  </si>
  <si>
    <t xml:space="preserve"> 6.180E-11  6.385E-06  9.680E-06</t>
  </si>
  <si>
    <t xml:space="preserve"> 1.051E-10  4.887E-06  2.151E-05</t>
  </si>
  <si>
    <t xml:space="preserve"> 4.279E-11  6.068E-06  7.052E-06</t>
  </si>
  <si>
    <t xml:space="preserve"> 8.378E-11  4.993E-06  1.678E-05</t>
  </si>
  <si>
    <t xml:space="preserve"> 7.411E-11  5.582E-06  1.328E-05</t>
  </si>
  <si>
    <t xml:space="preserve"> 5.779E-11  5.898E-06  9.797E-06</t>
  </si>
  <si>
    <t xml:space="preserve"> 4.714E-11  5.886E-06  8.010E-06</t>
  </si>
  <si>
    <t xml:space="preserve"> 1.209E-10  4.744E-06  2.549E-05</t>
  </si>
  <si>
    <t xml:space="preserve"> 7.178E-11  5.016E-06  1.431E-05</t>
  </si>
  <si>
    <t xml:space="preserve"> 7.636E-11  5.179E-06  1.474E-05</t>
  </si>
  <si>
    <t xml:space="preserve"> 6.941E-11  5.793E-06  1.198E-05</t>
  </si>
  <si>
    <t xml:space="preserve"> 8.535E-11  5.251E-06  1.625E-05</t>
  </si>
  <si>
    <t xml:space="preserve"> 8.479E-11  5.221E-06  1.624E-05</t>
  </si>
  <si>
    <t xml:space="preserve"> 7.392E-11  4.902E-06  1.508E-05</t>
  </si>
  <si>
    <t xml:space="preserve"> 1.142E-10  4.954E-06  2.305E-05</t>
  </si>
  <si>
    <t xml:space="preserve"> 1.427E-10  4.252E-06  3.355E-05</t>
  </si>
  <si>
    <t xml:space="preserve"> 8.883E-11  4.863E-06  1.826E-05</t>
  </si>
  <si>
    <t xml:space="preserve"> 9.293E-11  4.844E-06  1.918E-05</t>
  </si>
  <si>
    <t xml:space="preserve"> 8.735E-11  8.418E-06  1.038E-05</t>
  </si>
  <si>
    <t xml:space="preserve"> 8.048E-11  8.709E-06  9.242E-06</t>
  </si>
  <si>
    <t xml:space="preserve"> 5.329E-11  6.462E-06  8.247E-06</t>
  </si>
  <si>
    <t xml:space="preserve"> 6.831E-11  6.406E-06  1.066E-05</t>
  </si>
  <si>
    <t xml:space="preserve"> 6.300E-11  6.589E-06  9.562E-06</t>
  </si>
  <si>
    <t xml:space="preserve"> 6.953E-11  6.395E-06  1.087E-05</t>
  </si>
  <si>
    <t xml:space="preserve"> 6.026E-11  6.236E-06  9.664E-06</t>
  </si>
  <si>
    <t xml:space="preserve"> 6.590E-11  6.834E-06  9.644E-06</t>
  </si>
  <si>
    <t xml:space="preserve"> 6.065E-11  6.307E-06  9.617E-06</t>
  </si>
  <si>
    <t xml:space="preserve"> 4.631E-11  6.400E-06  7.237E-06</t>
  </si>
  <si>
    <t xml:space="preserve"> 7.028E-11  7.203E-06  9.757E-06</t>
  </si>
  <si>
    <t xml:space="preserve"> 7.642E-11  6.576E-06  1.162E-05</t>
  </si>
  <si>
    <t xml:space="preserve"> 6.537E-11  6.611E-06  9.888E-06</t>
  </si>
  <si>
    <t xml:space="preserve"> 7.273E-11  6.278E-06  1.158E-05</t>
  </si>
  <si>
    <t xml:space="preserve"> 9.258E-11  6.557E-06  1.412E-05</t>
  </si>
  <si>
    <t xml:space="preserve"> 6.396E-11  6.225E-06  1.027E-05</t>
  </si>
  <si>
    <t xml:space="preserve"> 6.636E-11  6.828E-06  9.719E-06</t>
  </si>
  <si>
    <t xml:space="preserve"> 5.460E-11  6.647E-06  8.213E-06</t>
  </si>
  <si>
    <t xml:space="preserve"> 6.492E-11  6.738E-06  9.635E-06</t>
  </si>
  <si>
    <t xml:space="preserve"> 8.096E-11  8.093E-06  1.000E-05</t>
  </si>
  <si>
    <t xml:space="preserve"> 5.508E-11  6.617E-06  8.323E-06</t>
  </si>
  <si>
    <t xml:space="preserve"> 7.510E-11  7.580E-06  9.908E-06</t>
  </si>
  <si>
    <t xml:space="preserve"> 6.601E-11  6.367E-06  1.037E-05</t>
  </si>
  <si>
    <t xml:space="preserve"> 7.167E-11  7.812E-06  9.175E-06</t>
  </si>
  <si>
    <t xml:space="preserve"> 5.738E-11  7.303E-06  7.857E-06</t>
  </si>
  <si>
    <t xml:space="preserve"> 8.569E-11  8.465E-06  1.012E-05</t>
  </si>
  <si>
    <t xml:space="preserve"> 6.313E-11  7.474E-06  8.447E-06</t>
  </si>
  <si>
    <t xml:space="preserve"> 1.049E-10  9.608E-06  1.092E-05</t>
  </si>
  <si>
    <t xml:space="preserve"> 7.417E-11  7.684E-06  9.653E-06</t>
  </si>
  <si>
    <t xml:space="preserve"> 8.085E-11  8.487E-06  9.526E-06</t>
  </si>
  <si>
    <t xml:space="preserve"> 7.165E-11  8.008E-06  8.948E-06</t>
  </si>
  <si>
    <t xml:space="preserve"> 6.395E-11  8.059E-06  7.936E-06</t>
  </si>
  <si>
    <t xml:space="preserve"> 8.374E-11  8.734E-06  9.588E-06</t>
  </si>
  <si>
    <t xml:space="preserve"> 7.665E-11  7.747E-06  9.893E-06</t>
  </si>
  <si>
    <t xml:space="preserve"> 7.878E-11  7.643E-06  1.031E-05</t>
  </si>
  <si>
    <t xml:space="preserve"> 6.289E-11  7.465E-06  8.424E-06</t>
  </si>
  <si>
    <t xml:space="preserve"> 6.939E-11  7.118E-06  9.749E-06</t>
  </si>
  <si>
    <t xml:space="preserve"> 5.675E-11  6.940E-06  8.177E-06</t>
  </si>
  <si>
    <t xml:space="preserve"> 7.782E-11  7.751E-06  1.004E-05</t>
  </si>
  <si>
    <t xml:space="preserve"> 7.536E-11  7.718E-06  9.765E-06</t>
  </si>
  <si>
    <t xml:space="preserve"> 7.925E-11  7.955E-06  9.962E-06</t>
  </si>
  <si>
    <t xml:space="preserve"> 6.188E-11  7.277E-06  8.503E-06</t>
  </si>
  <si>
    <t xml:space="preserve"> 5.900E-11  7.006E-06  8.422E-06</t>
  </si>
  <si>
    <t xml:space="preserve"> 7.533E-11  8.075E-06  9.329E-06</t>
  </si>
  <si>
    <t xml:space="preserve"> 8.512E-11  5.655E-06  1.505E-05</t>
  </si>
  <si>
    <t xml:space="preserve"> 6.531E-11  6.459E-06  1.011E-05</t>
  </si>
  <si>
    <t xml:space="preserve"> 7.157E-11  6.003E-06  1.192E-05</t>
  </si>
  <si>
    <t xml:space="preserve"> 6.783E-11  6.005E-06  1.130E-05</t>
  </si>
  <si>
    <t xml:space="preserve"> 7.275E-11  6.343E-06  1.147E-05</t>
  </si>
  <si>
    <t xml:space="preserve"> 1.121E-10  6.088E-06  1.841E-05</t>
  </si>
  <si>
    <t xml:space="preserve"> 1.030E-10  6.227E-06  1.654E-05</t>
  </si>
  <si>
    <t xml:space="preserve"> 1.179E-10  5.653E-06  2.085E-05</t>
  </si>
  <si>
    <t xml:space="preserve"> 9.279E-11  6.008E-06  1.544E-05</t>
  </si>
  <si>
    <t xml:space="preserve"> 1.267E-10  6.218E-06  2.038E-05</t>
  </si>
  <si>
    <t xml:space="preserve"> 5.981E-11  6.212E-06  9.627E-06</t>
  </si>
  <si>
    <t xml:space="preserve"> 1.247E-10  5.928E-06  2.103E-05</t>
  </si>
  <si>
    <t xml:space="preserve"> 1.022E-10  5.947E-06  1.718E-05</t>
  </si>
  <si>
    <t xml:space="preserve"> 5.218E-11  8.573E-06  6.087E-06</t>
  </si>
  <si>
    <t xml:space="preserve"> 8.265E-11  6.991E-06  1.182E-05</t>
  </si>
  <si>
    <t xml:space="preserve"> 7.918E-11  8.297E-06  9.543E-06</t>
  </si>
  <si>
    <t xml:space="preserve"> 5.774E-11  6.917E-06  8.348E-06</t>
  </si>
  <si>
    <t xml:space="preserve"> 8.804E-11  8.255E-06  1.067E-05</t>
  </si>
  <si>
    <t xml:space="preserve"> 7.190E-11  7.336E-06  9.801E-06</t>
  </si>
  <si>
    <t xml:space="preserve"> 7.098E-11  7.193E-06  9.867E-06</t>
  </si>
  <si>
    <t xml:space="preserve"> 7.112E-11  7.086E-06  1.004E-05</t>
  </si>
  <si>
    <t xml:space="preserve"> 7.149E-11  7.271E-06  9.833E-06</t>
  </si>
  <si>
    <t xml:space="preserve"> 9.426E-11  6.642E-06  1.419E-05</t>
  </si>
  <si>
    <t xml:space="preserve"> 4.324E-11  6.369E-06  6.789E-06</t>
  </si>
  <si>
    <t xml:space="preserve"> 5.780E-11  6.997E-06  8.261E-06</t>
  </si>
  <si>
    <t xml:space="preserve"> 8.758E-11  6.814E-06  1.285E-05</t>
  </si>
  <si>
    <t xml:space="preserve"> 4.864E-11  6.455E-06  7.536E-06</t>
  </si>
  <si>
    <t xml:space="preserve"> 4.161E-11  6.239E-06  6.669E-06</t>
  </si>
  <si>
    <t xml:space="preserve"> 5.870E-11  4.425E-06  1.327E-05</t>
  </si>
  <si>
    <t xml:space="preserve"> 7.279E-11  3.720E-06  1.957E-05</t>
  </si>
  <si>
    <t xml:space="preserve"> 3.759E-11  3.059E-06  1.229E-05</t>
  </si>
  <si>
    <t xml:space="preserve"> 8.202E-11  3.632E-06  2.259E-05</t>
  </si>
  <si>
    <t xml:space="preserve"> 3.265E-11  3.151E-06  1.036E-05</t>
  </si>
  <si>
    <t xml:space="preserve"> 3.241E-11  3.988E-06  8.127E-06</t>
  </si>
  <si>
    <t xml:space="preserve"> 3.128E-11  3.886E-06  8.051E-06</t>
  </si>
  <si>
    <t xml:space="preserve"> 3.434E-11  4.748E-06  7.234E-06</t>
  </si>
  <si>
    <t xml:space="preserve"> 3.970E-11  4.261E-06  9.317E-06</t>
  </si>
  <si>
    <t xml:space="preserve"> 3.432E-11  4.903E-06  7.000E-06</t>
  </si>
  <si>
    <t xml:space="preserve"> 3.676E-11  4.927E-06  7.461E-06</t>
  </si>
  <si>
    <t xml:space="preserve"> 2.823E-11  4.384E-06  6.439E-06</t>
  </si>
  <si>
    <t xml:space="preserve"> 2.824E-11  4.232E-06  6.674E-06</t>
  </si>
  <si>
    <t xml:space="preserve"> 3.056E-11  4.516E-06  6.767E-06</t>
  </si>
  <si>
    <t xml:space="preserve"> 4.643E-11  5.308E-06  8.746E-06</t>
  </si>
  <si>
    <t xml:space="preserve"> 2.856E-11  4.313E-06  6.621E-06</t>
  </si>
  <si>
    <t xml:space="preserve"> 2.740E-11  4.346E-06  6.305E-06</t>
  </si>
  <si>
    <t xml:space="preserve"> 3.977E-11  4.158E-06  9.566E-06</t>
  </si>
  <si>
    <t xml:space="preserve"> 3.114E-11  4.171E-06  7.466E-06</t>
  </si>
  <si>
    <t xml:space="preserve"> 3.374E-11  5.327E-06  6.333E-06</t>
  </si>
  <si>
    <t xml:space="preserve"> 4.555E-11  4.640E-06  9.815E-06</t>
  </si>
  <si>
    <t xml:space="preserve"> 3.348E-11  4.968E-06  6.739E-06</t>
  </si>
  <si>
    <t xml:space="preserve"> 3.228E-11  4.788E-06  6.742E-06</t>
  </si>
  <si>
    <t xml:space="preserve"> 3.233E-11  4.758E-06  6.794E-06</t>
  </si>
  <si>
    <t xml:space="preserve"> 4.909E-11  3.899E-06  1.259E-05</t>
  </si>
  <si>
    <t xml:space="preserve"> 3.232E-11  4.612E-06  7.006E-06</t>
  </si>
  <si>
    <t xml:space="preserve"> 2.555E-11  4.089E-06  6.248E-06</t>
  </si>
  <si>
    <t xml:space="preserve"> 4.490E-11  4.990E-06  8.997E-06</t>
  </si>
  <si>
    <t xml:space="preserve"> 3.329E-11  4.654E-06  7.154E-06</t>
  </si>
  <si>
    <t xml:space="preserve"> 5.009E-11  4.087E-06  1.226E-05</t>
  </si>
  <si>
    <t xml:space="preserve"> 5.801E-11  3.915E-06  1.482E-05</t>
  </si>
  <si>
    <t xml:space="preserve"> 4.676E-11  3.850E-06  1.215E-05</t>
  </si>
  <si>
    <t xml:space="preserve"> 5.956E-11  4.838E-06  1.231E-05</t>
  </si>
  <si>
    <t xml:space="preserve"> 1.113E-10  3.964E-06  2.808E-05</t>
  </si>
  <si>
    <t xml:space="preserve"> 1.030E-10  5.565E-06  1.852E-05</t>
  </si>
  <si>
    <t xml:space="preserve"> 1.305E-10  5.681E-06  2.297E-05</t>
  </si>
  <si>
    <t xml:space="preserve"> 7.584E-11  5.877E-06  1.290E-05</t>
  </si>
  <si>
    <t xml:space="preserve"> 1.205E-10  4.905E-06  2.457E-05</t>
  </si>
  <si>
    <t xml:space="preserve"> 4.832E-11  2.643E-06  1.828E-05</t>
  </si>
  <si>
    <t xml:space="preserve"> 6.923E-11  4.573E-06  1.514E-05</t>
  </si>
  <si>
    <t xml:space="preserve"> 1.143E-10  4.382E-06  2.610E-05</t>
  </si>
  <si>
    <t xml:space="preserve"> 1.055E-10  4.778E-06  2.209E-05</t>
  </si>
  <si>
    <t xml:space="preserve"> 7.857E-11  4.754E-06  1.653E-05</t>
  </si>
  <si>
    <t xml:space="preserve"> 7.169E-11  3.517E-06  2.038E-05</t>
  </si>
  <si>
    <t xml:space="preserve"> 2.664E-11  2.703E-06  9.856E-06</t>
  </si>
  <si>
    <t xml:space="preserve"> 2.686E-11  2.376E-06  1.131E-05</t>
  </si>
  <si>
    <t xml:space="preserve"> 4.405E-11  2.329E-06  1.891E-05</t>
  </si>
  <si>
    <t xml:space="preserve"> 5.510E-11  4.431E-06  1.244E-05</t>
  </si>
  <si>
    <t xml:space="preserve"> 4.394E-11  2.420E-06  1.816E-05</t>
  </si>
  <si>
    <t xml:space="preserve"> 9.706E-11  4.102E-06  2.366E-05</t>
  </si>
  <si>
    <t xml:space="preserve"> 2.649E-11  2.365E-06  1.120E-05</t>
  </si>
  <si>
    <t xml:space="preserve"> 2.573E-11  3.597E-06  7.152E-06</t>
  </si>
  <si>
    <t xml:space="preserve"> 2.181E-11  2.307E-06  9.454E-06</t>
  </si>
  <si>
    <t xml:space="preserve"> 5.966E-11  3.167E-06  1.884E-05</t>
  </si>
  <si>
    <t xml:space="preserve"> 1.585E-11  1.994E-06  7.950E-06</t>
  </si>
  <si>
    <t xml:space="preserve"> 2.312E-11  2.825E-06  8.184E-06</t>
  </si>
  <si>
    <t xml:space="preserve"> 2.370E-11  1.925E-06  1.231E-05</t>
  </si>
  <si>
    <t xml:space="preserve"> 3.879E-11  3.322E-06  1.168E-05</t>
  </si>
  <si>
    <t xml:space="preserve"> 2.837E-11  3.314E-06  8.560E-06</t>
  </si>
  <si>
    <t xml:space="preserve"> 4.314E-11  4.266E-06  1.011E-05</t>
  </si>
  <si>
    <t xml:space="preserve"> 2.411E-11  2.287E-06  1.054E-05</t>
  </si>
  <si>
    <t xml:space="preserve"> 2.914E-11  2.706E-06  1.077E-05</t>
  </si>
  <si>
    <t xml:space="preserve"> 1.916E-11  2.110E-06  9.081E-06</t>
  </si>
  <si>
    <t xml:space="preserve"> 3.359E-11  2.879E-06  1.167E-05</t>
  </si>
  <si>
    <t xml:space="preserve"> 1.591E-11  1.942E-06  8.194E-06</t>
  </si>
  <si>
    <t xml:space="preserve"> 2.011E-11  2.389E-06  8.418E-06</t>
  </si>
  <si>
    <t xml:space="preserve"> 2.934E-11  3.817E-06  7.687E-06</t>
  </si>
  <si>
    <t xml:space="preserve"> 1.724E-11  2.071E-06  8.328E-06</t>
  </si>
  <si>
    <t xml:space="preserve"> 4.894E-11  3.084E-06  1.587E-05</t>
  </si>
  <si>
    <t xml:space="preserve"> 3.775E-11  3.645E-06  1.036E-05</t>
  </si>
  <si>
    <t xml:space="preserve"> 6.063E-11  2.519E-06  2.407E-05</t>
  </si>
  <si>
    <t xml:space="preserve"> 7.613E-11  4.044E-06  1.883E-05</t>
  </si>
  <si>
    <t xml:space="preserve"> 3.035E-11  3.813E-06  7.960E-06</t>
  </si>
  <si>
    <t xml:space="preserve"> 2.952E-11  3.709E-06  7.959E-06</t>
  </si>
  <si>
    <t xml:space="preserve"> 3.217E-11  2.803E-06  1.148E-05</t>
  </si>
  <si>
    <t xml:space="preserve"> 1.720E-11  1.843E-06  9.333E-06</t>
  </si>
  <si>
    <t xml:space="preserve"> 3.001E-11  2.251E-06  1.333E-05</t>
  </si>
  <si>
    <t xml:space="preserve"> 3.604E-11  3.638E-06  9.907E-06</t>
  </si>
  <si>
    <t xml:space="preserve"> 3.189E-11  4.075E-06  7.827E-06</t>
  </si>
  <si>
    <t xml:space="preserve"> 2.877E-11  2.926E-06  9.831E-06</t>
  </si>
  <si>
    <t xml:space="preserve"> 2.585E-11  3.098E-06  8.343E-06</t>
  </si>
  <si>
    <t xml:space="preserve"> 3.442E-11  3.012E-06  1.143E-05</t>
  </si>
  <si>
    <t xml:space="preserve"> 3.555E-11  3.185E-06  1.116E-05</t>
  </si>
  <si>
    <t xml:space="preserve"> 2.572E-11  3.371E-06  7.631E-06</t>
  </si>
  <si>
    <t xml:space="preserve"> 3.952E-11  3.403E-06  1.161E-05</t>
  </si>
  <si>
    <t xml:space="preserve"> 2.630E-11  3.468E-06  7.583E-06</t>
  </si>
  <si>
    <t xml:space="preserve"> 8.407E-11  3.929E-06  2.140E-05</t>
  </si>
  <si>
    <t xml:space="preserve"> 2.243E-11  2.500E-06  8.971E-06</t>
  </si>
  <si>
    <t xml:space="preserve"> 4.529E-11  2.394E-06  1.892E-05</t>
  </si>
  <si>
    <t xml:space="preserve"> 8.024E-11  3.143E-06  2.553E-05</t>
  </si>
  <si>
    <t xml:space="preserve"> 1.111E-10  4.222E-06  2.630E-05</t>
  </si>
  <si>
    <t xml:space="preserve"> 4.974E-11  3.267E-06  1.522E-05</t>
  </si>
  <si>
    <t xml:space="preserve"> 2.863E-11  1.885E-06  1.519E-05</t>
  </si>
  <si>
    <t xml:space="preserve"> 6.362E-11  4.056E-06  1.568E-05</t>
  </si>
  <si>
    <t xml:space="preserve"> 8.742E-11  3.619E-06  2.416E-05</t>
  </si>
  <si>
    <t xml:space="preserve"> 2.946E-11  3.024E-06  9.743E-06</t>
  </si>
  <si>
    <t xml:space="preserve"> 4.431E-11  3.968E-06  1.117E-05</t>
  </si>
  <si>
    <t xml:space="preserve"> 3.901E-11  2.790E-06  1.398E-05</t>
  </si>
  <si>
    <t xml:space="preserve"> 8.590E-11  4.381E-06  1.961E-05</t>
  </si>
  <si>
    <t xml:space="preserve"> 3.323E-11  2.349E-06  1.415E-05</t>
  </si>
  <si>
    <t xml:space="preserve"> 5.789E-11  3.727E-06  1.553E-05</t>
  </si>
  <si>
    <t xml:space="preserve"> 8.258E-11  4.167E-06  1.982E-05</t>
  </si>
  <si>
    <t xml:space="preserve"> 6.230E-11  3.385E-06  1.840E-05</t>
  </si>
  <si>
    <t xml:space="preserve"> 4.915E-11  3.857E-06  1.274E-05</t>
  </si>
  <si>
    <t xml:space="preserve"> 1.034E-10  4.133E-06  2.502E-05</t>
  </si>
  <si>
    <t xml:space="preserve"> 6.910E-11  3.441E-06  2.008E-05</t>
  </si>
  <si>
    <t xml:space="preserve"> 3.615E-11  2.665E-06  1.356E-05</t>
  </si>
  <si>
    <t xml:space="preserve"> 5.279E-11  4.413E-06  1.196E-05</t>
  </si>
  <si>
    <t xml:space="preserve"> 5.920E-11  4.556E-06  1.299E-05</t>
  </si>
  <si>
    <t xml:space="preserve"> 7.061E-11  4.240E-06  1.665E-05</t>
  </si>
  <si>
    <t xml:space="preserve"> 5.601E-11  2.953E-06  1.896E-05</t>
  </si>
  <si>
    <t xml:space="preserve"> 1.085E-10  3.988E-06  2.722E-05</t>
  </si>
  <si>
    <t xml:space="preserve"> 5.364E-11  4.064E-06  1.320E-05</t>
  </si>
  <si>
    <t xml:space="preserve"> 4.932E-11  2.263E-06  2.179E-05</t>
  </si>
  <si>
    <t xml:space="preserve"> 5.981E-11  2.902E-06  2.061E-05</t>
  </si>
  <si>
    <t xml:space="preserve"> 5.643E-11  2.786E-06  2.025E-05</t>
  </si>
  <si>
    <t xml:space="preserve"> 5.604E-11  4.136E-06  1.355E-05</t>
  </si>
  <si>
    <t xml:space="preserve"> 6.803E-11  3.498E-06  1.945E-05</t>
  </si>
  <si>
    <t xml:space="preserve"> 7.121E-11  3.492E-06  2.039E-05</t>
  </si>
  <si>
    <t xml:space="preserve"> 1.002E-10  5.176E-06  1.935E-05</t>
  </si>
  <si>
    <t xml:space="preserve"> 1.016E-10  5.029E-06  2.020E-05</t>
  </si>
  <si>
    <t xml:space="preserve"> 5.575E-11  4.545E-06  1.227E-05</t>
  </si>
  <si>
    <t xml:space="preserve"> 5.633E-11  4.095E-06  1.376E-05</t>
  </si>
  <si>
    <t xml:space="preserve"> 4.484E-11  4.021E-06  1.115E-05</t>
  </si>
  <si>
    <t xml:space="preserve"> 6.108E-11  4.826E-06  1.265E-05</t>
  </si>
  <si>
    <t xml:space="preserve"> 3.748E-11  4.104E-06  9.133E-06</t>
  </si>
  <si>
    <t xml:space="preserve"> 4.580E-11  4.100E-06  1.117E-05</t>
  </si>
  <si>
    <t xml:space="preserve"> 9.346E-11  3.882E-06  2.408E-05</t>
  </si>
  <si>
    <t xml:space="preserve"> 9.147E-11  3.756E-06  2.435E-05</t>
  </si>
  <si>
    <t xml:space="preserve"> 1.148E-10  4.834E-06  2.374E-05</t>
  </si>
  <si>
    <t xml:space="preserve"> 1.417E-10  4.622E-06  3.066E-05</t>
  </si>
  <si>
    <t xml:space="preserve"> 6.302E-11  4.068E-06  1.549E-05</t>
  </si>
  <si>
    <t xml:space="preserve"> 9.067E-11  4.073E-06  2.226E-05</t>
  </si>
  <si>
    <t xml:space="preserve"> 7.086E-11  4.600E-06  1.540E-05</t>
  </si>
  <si>
    <t xml:space="preserve"> 4.073E-11  4.353E-06  9.356E-06</t>
  </si>
  <si>
    <t xml:space="preserve"> 4.726E-11  4.311E-06  1.096E-05</t>
  </si>
  <si>
    <t xml:space="preserve"> 5.522E-11  4.246E-06  1.301E-05</t>
  </si>
  <si>
    <t xml:space="preserve"> 7.666E-11  4.564E-06  1.680E-05</t>
  </si>
  <si>
    <t xml:space="preserve"> 4.460E-11  4.275E-06  1.043E-05</t>
  </si>
  <si>
    <t xml:space="preserve"> 8.398E-11  4.636E-06  1.812E-05</t>
  </si>
  <si>
    <t xml:space="preserve"> 4.691E-11  4.354E-06  1.078E-05</t>
  </si>
  <si>
    <t xml:space="preserve"> 6.231E-11  4.617E-06  1.350E-05</t>
  </si>
  <si>
    <t xml:space="preserve"> 4.464E-11  4.361E-06  1.023E-05</t>
  </si>
  <si>
    <t xml:space="preserve"> 9.036E-11  5.388E-06  1.677E-05</t>
  </si>
  <si>
    <t xml:space="preserve"> 8.893E-11  5.265E-06  1.689E-05</t>
  </si>
  <si>
    <t xml:space="preserve"> 7.160E-11  5.126E-06  1.397E-05</t>
  </si>
  <si>
    <t xml:space="preserve"> 1.088E-10  5.349E-06  2.034E-05</t>
  </si>
  <si>
    <t xml:space="preserve"> 1.359E-10  5.209E-06  2.610E-05</t>
  </si>
  <si>
    <t xml:space="preserve"> 3.109E-11  2.743E-06  1.134E-05</t>
  </si>
  <si>
    <t xml:space="preserve"> 3.008E-11  2.996E-06  1.004E-05</t>
  </si>
  <si>
    <t xml:space="preserve"> 1.307E-11  1.976E-06  6.614E-06</t>
  </si>
  <si>
    <t xml:space="preserve"> 1.392E-11  1.811E-06  7.687E-06</t>
  </si>
  <si>
    <t xml:space="preserve"> 8.978E-12  1.500E-06  5.986E-06</t>
  </si>
  <si>
    <t xml:space="preserve"> 1.022E-11  1.456E-06  7.022E-06</t>
  </si>
  <si>
    <t xml:space="preserve"> 2.439E-11  2.090E-06  1.167E-05</t>
  </si>
  <si>
    <t xml:space="preserve"> 8.367E-11  5.189E-06  1.612E-05</t>
  </si>
  <si>
    <t xml:space="preserve"> 9.609E-12  1.443E-06  6.660E-06</t>
  </si>
  <si>
    <t xml:space="preserve"> 1.170E-11  1.529E-06  7.650E-06</t>
  </si>
  <si>
    <t xml:space="preserve"> 2.067E-11  2.071E-06  9.979E-06</t>
  </si>
  <si>
    <t xml:space="preserve"> 1.336E-11  1.768E-06  7.560E-06</t>
  </si>
  <si>
    <t xml:space="preserve"> 9.595E-11  4.737E-06  2.025E-05</t>
  </si>
  <si>
    <t xml:space="preserve"> 1.072E-10  4.958E-06  2.162E-05</t>
  </si>
  <si>
    <t xml:space="preserve"> 1.183E-10  4.251E-06  2.783E-05</t>
  </si>
  <si>
    <t xml:space="preserve"> 2.662E-11  3.877E-06  6.866E-06</t>
  </si>
  <si>
    <t xml:space="preserve"> 9.985E-11  5.375E-06  1.858E-05</t>
  </si>
  <si>
    <t xml:space="preserve"> 6.336E-11  5.175E-06  1.224E-05</t>
  </si>
  <si>
    <t xml:space="preserve"> 8.101E-11  4.521E-06  1.792E-05</t>
  </si>
  <si>
    <t xml:space="preserve"> 1.321E-10  5.476E-06  2.412E-05</t>
  </si>
  <si>
    <t xml:space="preserve"> 1.074E-10  5.415E-06  1.983E-05</t>
  </si>
  <si>
    <t xml:space="preserve"> 3.187E-11  4.189E-06  7.609E-06</t>
  </si>
  <si>
    <t xml:space="preserve"> 2.888E-11  4.158E-06  6.946E-06</t>
  </si>
  <si>
    <t xml:space="preserve"> 1.227E-10  4.072E-06  3.013E-05</t>
  </si>
  <si>
    <t xml:space="preserve"> 9.022E-11  4.950E-06  1.823E-05</t>
  </si>
  <si>
    <t xml:space="preserve"> 3.150E-11  3.132E-06  1.006E-05</t>
  </si>
  <si>
    <t xml:space="preserve"> 2.641E-11  3.134E-06  8.428E-06</t>
  </si>
  <si>
    <t xml:space="preserve"> 3.271E-11  3.703E-06  8.833E-06</t>
  </si>
  <si>
    <t xml:space="preserve"> 3.531E-11  3.181E-06  1.110E-05</t>
  </si>
  <si>
    <t xml:space="preserve"> 3.069E-11  3.197E-06  9.602E-06</t>
  </si>
  <si>
    <t xml:space="preserve"> 3.222E-11  3.832E-06  8.407E-06</t>
  </si>
  <si>
    <t xml:space="preserve"> 1.188E-10  4.709E-06  2.522E-05</t>
  </si>
  <si>
    <t xml:space="preserve"> 1.068E-10  5.333E-06  2.002E-05</t>
  </si>
  <si>
    <t xml:space="preserve"> 1.284E-11  2.125E-06  6.042E-06</t>
  </si>
  <si>
    <t xml:space="preserve"> 3.228E-11  3.652E-06  8.838E-06</t>
  </si>
  <si>
    <t xml:space="preserve"> 2.808E-11  3.353E-06  8.374E-06</t>
  </si>
  <si>
    <t xml:space="preserve"> 2.927E-11  3.713E-06  7.884E-06</t>
  </si>
  <si>
    <t xml:space="preserve"> 1.763E-11  2.554E-06  6.901E-06</t>
  </si>
  <si>
    <t xml:space="preserve"> 9.575E-11  6.186E-06  1.548E-05</t>
  </si>
  <si>
    <t xml:space="preserve"> 3.854E-11  4.102E-06  9.397E-06</t>
  </si>
  <si>
    <t xml:space="preserve"> 3.992E-11  5.193E-06  7.688E-06</t>
  </si>
  <si>
    <t xml:space="preserve"> 4.239E-11  4.815E-06  8.804E-06</t>
  </si>
  <si>
    <t xml:space="preserve"> 4.330E-11  5.471E-06  7.915E-06</t>
  </si>
  <si>
    <t xml:space="preserve"> 4.396E-11  5.743E-06  7.654E-06</t>
  </si>
  <si>
    <t xml:space="preserve"> 4.213E-11  5.525E-06  7.626E-06</t>
  </si>
  <si>
    <t xml:space="preserve"> 2.628E-11  5.897E-06  4.457E-06</t>
  </si>
  <si>
    <t xml:space="preserve"> 4.216E-11  4.608E-06  9.149E-06</t>
  </si>
  <si>
    <t xml:space="preserve"> 4.923E-11  4.839E-06  1.017E-05</t>
  </si>
  <si>
    <t xml:space="preserve"> 5.669E-11  4.987E-06  1.137E-05</t>
  </si>
  <si>
    <t xml:space="preserve"> 4.422E-11  5.710E-06  7.744E-06</t>
  </si>
  <si>
    <t xml:space="preserve"> 4.241E-11  6.322E-06  6.708E-06</t>
  </si>
  <si>
    <t xml:space="preserve"> 4.717E-11  6.276E-06  7.516E-06</t>
  </si>
  <si>
    <t xml:space="preserve"> 4.473E-11  4.684E-06  9.549E-06</t>
  </si>
  <si>
    <t xml:space="preserve"> 4.003E-11  6.135E-06  6.525E-06</t>
  </si>
  <si>
    <t xml:space="preserve"> 5.315E-11  6.469E-06  8.215E-06</t>
  </si>
  <si>
    <t xml:space="preserve"> 5.477E-11  6.150E-06  8.907E-06</t>
  </si>
  <si>
    <t xml:space="preserve"> 5.045E-11  6.184E-06  8.159E-06</t>
  </si>
  <si>
    <t xml:space="preserve"> 3.744E-11  5.283E-06  7.087E-06</t>
  </si>
  <si>
    <t xml:space="preserve"> 3.304E-11  5.106E-06  6.472E-06</t>
  </si>
  <si>
    <t xml:space="preserve"> 3.196E-11  4.846E-06  6.596E-06</t>
  </si>
  <si>
    <t xml:space="preserve"> 6.099E-11  6.228E-06  9.793E-06</t>
  </si>
  <si>
    <t xml:space="preserve"> 6.389E-11  6.121E-06  1.044E-05</t>
  </si>
  <si>
    <t xml:space="preserve"> 7.108E-11  5.480E-06  1.297E-05</t>
  </si>
  <si>
    <t xml:space="preserve"> 7.548E-11  5.286E-06  1.428E-05</t>
  </si>
  <si>
    <t xml:space="preserve"> 2.819E-11  4.535E-06  6.217E-06</t>
  </si>
  <si>
    <t xml:space="preserve"> 3.280E-11  5.255E-06  6.242E-06</t>
  </si>
  <si>
    <t xml:space="preserve"> 5.810E-11  5.742E-06  1.012E-05</t>
  </si>
  <si>
    <t xml:space="preserve"> 6.341E-11  5.764E-06  1.100E-05</t>
  </si>
  <si>
    <t xml:space="preserve"> 7.114E-11  5.760E-06  1.235E-05</t>
  </si>
  <si>
    <t xml:space="preserve"> 4.875E-11  6.383E-06  7.637E-06</t>
  </si>
  <si>
    <t xml:space="preserve"> 5.523E-11  6.257E-06  8.827E-06</t>
  </si>
  <si>
    <t xml:space="preserve"> 4.290E-11  6.017E-06  7.130E-06</t>
  </si>
  <si>
    <t xml:space="preserve"> 3.205E-11  6.099E-06  5.255E-06</t>
  </si>
  <si>
    <t xml:space="preserve"> 3.499E-11  6.382E-06  5.482E-06</t>
  </si>
  <si>
    <t xml:space="preserve"> 4.069E-11  6.259E-06  6.501E-06</t>
  </si>
  <si>
    <t xml:space="preserve"> 5.574E-11  6.032E-06  9.240E-06</t>
  </si>
  <si>
    <t xml:space="preserve"> 5.092E-11  6.467E-06  7.874E-06</t>
  </si>
  <si>
    <t xml:space="preserve"> 8.451E-11  6.006E-06  1.407E-05</t>
  </si>
  <si>
    <t xml:space="preserve"> 4.315E-11  4.408E-06  9.791E-06</t>
  </si>
  <si>
    <t xml:space="preserve"> 5.893E-11  6.314E-06  9.333E-06</t>
  </si>
  <si>
    <t xml:space="preserve"> 3.404E-11  6.350E-06  5.360E-06</t>
  </si>
  <si>
    <t xml:space="preserve"> 6.008E-11  6.701E-06  8.965E-06</t>
  </si>
  <si>
    <t xml:space="preserve"> 3.869E-11  5.015E-06  7.716E-06</t>
  </si>
  <si>
    <t xml:space="preserve"> 5.499E-11  6.161E-06  8.926E-06</t>
  </si>
  <si>
    <t xml:space="preserve"> 4.805E-11  5.102E-06  9.417E-06</t>
  </si>
  <si>
    <t xml:space="preserve"> 1.035E-10  5.826E-06  1.777E-05</t>
  </si>
  <si>
    <t xml:space="preserve"> 5.413E-11  6.578E-06  8.228E-06</t>
  </si>
  <si>
    <t xml:space="preserve"> 7.393E-11  5.475E-06  1.350E-05</t>
  </si>
  <si>
    <t xml:space="preserve"> 7.845E-11  5.610E-06  1.398E-05</t>
  </si>
  <si>
    <t xml:space="preserve"> 3.583E-11  4.033E-06  8.883E-06</t>
  </si>
  <si>
    <t xml:space="preserve"> 4.522E-11  6.475E-06  6.983E-06</t>
  </si>
  <si>
    <t xml:space="preserve"> 6.767E-11  6.740E-06  1.004E-05</t>
  </si>
  <si>
    <t xml:space="preserve"> 5.940E-11  5.014E-06  1.185E-05</t>
  </si>
  <si>
    <t xml:space="preserve"> 6.466E-11  6.760E-06  9.565E-06</t>
  </si>
  <si>
    <t xml:space="preserve"> 7.249E-11  5.705E-06  1.271E-05</t>
  </si>
  <si>
    <t xml:space="preserve"> 8.372E-11  4.579E-06  1.828E-05</t>
  </si>
  <si>
    <t xml:space="preserve"> 6.830E-11  5.878E-06  1.162E-05</t>
  </si>
  <si>
    <t xml:space="preserve"> 7.478E-11  6.630E-06  1.128E-05</t>
  </si>
  <si>
    <t xml:space="preserve"> 3.580E-11  5.277E-06  6.785E-06</t>
  </si>
  <si>
    <t xml:space="preserve"> 2.844E-11  4.591E-06  6.195E-06</t>
  </si>
  <si>
    <t xml:space="preserve"> 3.308E-11  4.515E-06  7.326E-06</t>
  </si>
  <si>
    <t xml:space="preserve"> 9.912E-11  5.513E-06  1.798E-05</t>
  </si>
  <si>
    <t xml:space="preserve"> 7.515E-11  6.112E-06  1.230E-05</t>
  </si>
  <si>
    <t xml:space="preserve"> 6.452E-11  6.759E-06  9.545E-06</t>
  </si>
  <si>
    <t xml:space="preserve"> 5.191E-11  6.721E-06  7.723E-06</t>
  </si>
  <si>
    <t xml:space="preserve"> 6.775E-11  6.776E-06  9.998E-06</t>
  </si>
  <si>
    <t xml:space="preserve"> 8.521E-11  6.534E-06  1.304E-05</t>
  </si>
  <si>
    <t xml:space="preserve"> 6.776E-11  7.029E-06  9.641E-06</t>
  </si>
  <si>
    <t xml:space="preserve"> 3.612E-11  6.441E-06  5.608E-06</t>
  </si>
  <si>
    <t xml:space="preserve"> 7.953E-11  6.641E-06  1.198E-05</t>
  </si>
  <si>
    <t xml:space="preserve"> 6.294E-11  6.596E-06  9.542E-06</t>
  </si>
  <si>
    <t xml:space="preserve"> 7.564E-11  6.669E-06  1.134E-05</t>
  </si>
  <si>
    <t xml:space="preserve"> 6.088E-11  5.008E-06  1.216E-05</t>
  </si>
  <si>
    <t xml:space="preserve"> 9.222E-11  6.379E-06  1.446E-05</t>
  </si>
  <si>
    <t xml:space="preserve"> 3.438E-11  4.579E-06  7.507E-06</t>
  </si>
  <si>
    <t xml:space="preserve"> 8.972E-11  6.689E-06  1.341E-05</t>
  </si>
  <si>
    <t xml:space="preserve"> 7.137E-11  5.511E-06  1.295E-05</t>
  </si>
  <si>
    <t xml:space="preserve"> 7.015E-11  6.952E-06  1.009E-05</t>
  </si>
  <si>
    <t xml:space="preserve"> 3.496E-11  4.753E-06  7.355E-06</t>
  </si>
  <si>
    <t xml:space="preserve"> 7.994E-11  6.799E-06  1.176E-05</t>
  </si>
  <si>
    <t xml:space="preserve"> 7.283E-11  6.495E-06  1.121E-05</t>
  </si>
  <si>
    <t xml:space="preserve"> 3.330E-11  5.261E-06  6.330E-06</t>
  </si>
  <si>
    <t xml:space="preserve"> 3.772E-11  7.689E-06  4.906E-06</t>
  </si>
  <si>
    <t xml:space="preserve"> 3.968E-11  6.629E-06  5.986E-06</t>
  </si>
  <si>
    <t xml:space="preserve"> 5.932E-11  7.764E-06  7.641E-06</t>
  </si>
  <si>
    <t xml:space="preserve"> 4.851E-11  5.488E-06  8.839E-06</t>
  </si>
  <si>
    <t xml:space="preserve"> 4.379E-11  5.141E-06  8.518E-06</t>
  </si>
  <si>
    <t xml:space="preserve"> 6.232E-11  5.053E-06  1.233E-05</t>
  </si>
  <si>
    <t xml:space="preserve"> 6.463E-11  5.545E-06  1.166E-05</t>
  </si>
  <si>
    <t xml:space="preserve"> 3.143E-11  5.611E-06  5.601E-06</t>
  </si>
  <si>
    <t xml:space="preserve"> 8.030E-11  6.256E-06  1.284E-05</t>
  </si>
  <si>
    <t xml:space="preserve"> 7.751E-11  6.130E-06  1.265E-05</t>
  </si>
  <si>
    <t xml:space="preserve"> 7.410E-11  5.845E-06  1.268E-05</t>
  </si>
  <si>
    <t xml:space="preserve"> 7.400E-11  5.419E-06  1.365E-05</t>
  </si>
  <si>
    <t xml:space="preserve"> 6.417E-11  6.400E-06  1.003E-05</t>
  </si>
  <si>
    <t xml:space="preserve"> 8.184E-11  6.075E-06  1.347E-05</t>
  </si>
  <si>
    <t xml:space="preserve"> 3.486E-11  5.445E-06  6.402E-06</t>
  </si>
  <si>
    <t xml:space="preserve"> 3.443E-11  4.201E-06  8.195E-06</t>
  </si>
  <si>
    <t xml:space="preserve"> 3.268E-11  5.588E-06  5.849E-06</t>
  </si>
  <si>
    <t xml:space="preserve"> 4.373E-11  5.650E-06  7.740E-06</t>
  </si>
  <si>
    <t xml:space="preserve"> 7.580E-11  5.065E-06  1.496E-05</t>
  </si>
  <si>
    <t xml:space="preserve"> 3.146E-11  4.097E-06  7.678E-06</t>
  </si>
  <si>
    <t xml:space="preserve"> 3.575E-11  5.865E-06  6.095E-06</t>
  </si>
  <si>
    <t xml:space="preserve"> 8.415E-11  3.396E-06  2.478E-05</t>
  </si>
  <si>
    <t xml:space="preserve"> 4.442E-11  5.904E-06  7.524E-06</t>
  </si>
  <si>
    <t xml:space="preserve"> 3.635E-11  5.233E-06  6.946E-06</t>
  </si>
  <si>
    <t xml:space="preserve"> 5.278E-11  2.792E-06  1.890E-05</t>
  </si>
  <si>
    <t xml:space="preserve"> 7.126E-11  4.685E-06  1.521E-05</t>
  </si>
  <si>
    <t xml:space="preserve"> 3.095E-11  3.752E-06  8.249E-06</t>
  </si>
  <si>
    <t xml:space="preserve"> 2.388E-11  3.426E-06  6.969E-06</t>
  </si>
  <si>
    <t xml:space="preserve"> 1.894E-11  2.399E-06  7.893E-06</t>
  </si>
  <si>
    <t xml:space="preserve"> 8.693E-11  6.683E-06  1.301E-05</t>
  </si>
  <si>
    <t xml:space="preserve"> 2.595E-11  2.502E-06  1.037E-05</t>
  </si>
  <si>
    <t xml:space="preserve"> 7.001E-11  7.185E-06  9.744E-06</t>
  </si>
  <si>
    <t xml:space="preserve"> 3.193E-11  4.103E-06  7.782E-06</t>
  </si>
  <si>
    <t xml:space="preserve"> 5.006E-11  5.472E-06  9.148E-06</t>
  </si>
  <si>
    <t xml:space="preserve"> 3.112E-11  3.282E-06  9.481E-06</t>
  </si>
  <si>
    <t xml:space="preserve"> 2.947E-11  3.377E-06  8.728E-06</t>
  </si>
  <si>
    <t xml:space="preserve"> 2.820E-11  3.593E-06  7.848E-06</t>
  </si>
  <si>
    <t xml:space="preserve"> 8.465E-11  7.023E-06  1.205E-05</t>
  </si>
  <si>
    <t xml:space="preserve"> 8.963E-11  7.470E-06  1.200E-05</t>
  </si>
  <si>
    <t xml:space="preserve"> 7.561E-11  7.667E-06  9.861E-06</t>
  </si>
  <si>
    <t xml:space="preserve"> 2.581E-11  3.280E-06  7.869E-06</t>
  </si>
  <si>
    <t xml:space="preserve"> 2.738E-11  2.844E-06  9.628E-06</t>
  </si>
  <si>
    <t xml:space="preserve"> 2.190E-11  2.397E-06  9.133E-06</t>
  </si>
  <si>
    <t xml:space="preserve"> 6.816E-11  6.299E-06  1.082E-05</t>
  </si>
  <si>
    <t xml:space="preserve"> 7.023E-11  7.160E-06  9.808E-06</t>
  </si>
  <si>
    <t xml:space="preserve"> 8.428E-11  5.582E-06  1.510E-05</t>
  </si>
  <si>
    <t xml:space="preserve"> 2.411E-11  3.467E-06  6.956E-06</t>
  </si>
  <si>
    <t xml:space="preserve"> 4.549E-11  3.719E-06  1.223E-05</t>
  </si>
  <si>
    <t xml:space="preserve"> 6.649E-11  6.261E-06  1.062E-05</t>
  </si>
  <si>
    <t xml:space="preserve"> 3.758E-11  4.193E-06  8.963E-06</t>
  </si>
  <si>
    <t xml:space="preserve"> 9.639E-11  6.544E-06  1.473E-05</t>
  </si>
  <si>
    <t xml:space="preserve"> 3.755E-11  4.302E-06  8.727E-06</t>
  </si>
  <si>
    <t xml:space="preserve"> 7.077E-11  7.210E-06  9.815E-06</t>
  </si>
  <si>
    <t xml:space="preserve"> 8.384E-11  7.028E-06  1.193E-05</t>
  </si>
  <si>
    <t xml:space="preserve"> 7.541E-11  7.570E-06  9.962E-06</t>
  </si>
  <si>
    <t xml:space="preserve"> 5.770E-11  7.406E-06  7.791E-06</t>
  </si>
  <si>
    <t xml:space="preserve"> 4.555E-11  4.243E-06  1.073E-05</t>
  </si>
  <si>
    <t xml:space="preserve"> 7.369E-11  7.489E-06  9.840E-06</t>
  </si>
  <si>
    <t xml:space="preserve"> 1.166E-10  6.749E-06  1.728E-05</t>
  </si>
  <si>
    <t xml:space="preserve"> 4.397E-11  5.087E-06  8.644E-06</t>
  </si>
  <si>
    <t xml:space="preserve"> 6.834E-11  6.723E-06  1.017E-05</t>
  </si>
  <si>
    <t xml:space="preserve"> 3.123E-11  3.852E-06  8.109E-06</t>
  </si>
  <si>
    <t xml:space="preserve"> 3.330E-11  3.226E-06  1.033E-05</t>
  </si>
  <si>
    <t xml:space="preserve"> 3.094E-11  3.905E-06  7.924E-06</t>
  </si>
  <si>
    <t xml:space="preserve"> 5.718E-11  6.182E-06  9.250E-06</t>
  </si>
  <si>
    <t xml:space="preserve"> 4.193E-11  4.903E-06  8.553E-06</t>
  </si>
  <si>
    <t xml:space="preserve"> 3.652E-11  4.552E-06  8.024E-06</t>
  </si>
  <si>
    <t xml:space="preserve"> 9.170E-11  7.096E-06  1.292E-05</t>
  </si>
  <si>
    <t xml:space="preserve"> 7.101E-11  5.458E-06  1.301E-05</t>
  </si>
  <si>
    <t xml:space="preserve"> 6.119E-11  4.929E-06  1.241E-05</t>
  </si>
  <si>
    <t xml:space="preserve"> 4.359E-11  3.208E-06  1.359E-05</t>
  </si>
  <si>
    <t xml:space="preserve"> 3.564E-11  3.276E-06  1.088E-05</t>
  </si>
  <si>
    <t xml:space="preserve"> 7.762E-11  4.855E-06  1.599E-05</t>
  </si>
  <si>
    <t xml:space="preserve"> 4.519E-11  4.328E-06  1.044E-05</t>
  </si>
  <si>
    <t xml:space="preserve"> 4.454E-11  4.380E-06  1.017E-05</t>
  </si>
  <si>
    <t xml:space="preserve"> 8.423E-11  7.134E-06  1.181E-05</t>
  </si>
  <si>
    <t xml:space="preserve"> 9.877E-11  6.878E-06  1.436E-05</t>
  </si>
  <si>
    <t xml:space="preserve"> 3.502E-11  7.159E-06  4.892E-06</t>
  </si>
  <si>
    <t xml:space="preserve"> 5.696E-11  7.643E-06  7.452E-06</t>
  </si>
  <si>
    <t xml:space="preserve"> 3.453E-11  3.188E-06  1.083E-05</t>
  </si>
  <si>
    <t xml:space="preserve"> 8.170E-11  5.453E-06  1.498E-05</t>
  </si>
  <si>
    <t xml:space="preserve"> 6.872E-11  3.690E-06  1.862E-05</t>
  </si>
  <si>
    <t xml:space="preserve"> 6.817E-11  5.930E-06  1.150E-05</t>
  </si>
  <si>
    <t xml:space="preserve"> 8.073E-11  5.466E-06  1.477E-05</t>
  </si>
  <si>
    <t xml:space="preserve"> 9.371E-11  3.486E-06  2.688E-05</t>
  </si>
  <si>
    <t xml:space="preserve"> 6.141E-11  4.636E-06  1.325E-05</t>
  </si>
  <si>
    <t xml:space="preserve"> 1.053E-10  5.967E-06  1.765E-05</t>
  </si>
  <si>
    <t xml:space="preserve"> 9.607E-11  4.377E-06  2.195E-05</t>
  </si>
  <si>
    <t xml:space="preserve"> 8.762E-11  4.383E-06  1.999E-05</t>
  </si>
  <si>
    <t xml:space="preserve"> 1.065E-10  5.903E-06  1.804E-05</t>
  </si>
  <si>
    <t xml:space="preserve"> 8.110E-11  4.469E-06  1.815E-05</t>
  </si>
  <si>
    <t xml:space="preserve"> 5.253E-11  5.989E-06  8.772E-06</t>
  </si>
  <si>
    <t xml:space="preserve"> 9.931E-11  4.648E-06  2.136E-05</t>
  </si>
  <si>
    <t xml:space="preserve"> 6.077E-11  4.641E-06  1.309E-05</t>
  </si>
  <si>
    <t xml:space="preserve"> 1.508E-10  6.169E-06  2.444E-05</t>
  </si>
  <si>
    <t xml:space="preserve"> 1.219E-10  5.769E-06  2.112E-05</t>
  </si>
  <si>
    <t xml:space="preserve"> 1.158E-10  5.186E-06  2.233E-05</t>
  </si>
  <si>
    <t xml:space="preserve"> 1.310E-10  5.948E-06  2.202E-05</t>
  </si>
  <si>
    <t xml:space="preserve"> 1.172E-10  5.407E-06  2.167E-05</t>
  </si>
  <si>
    <t xml:space="preserve"> 1.037E-10  5.124E-06  2.023E-05</t>
  </si>
  <si>
    <t xml:space="preserve"> 9.576E-11  6.184E-06  1.549E-05</t>
  </si>
  <si>
    <t xml:space="preserve"> 6.417E-11  3.905E-06  1.643E-05</t>
  </si>
  <si>
    <t xml:space="preserve"> 7.723E-11  5.309E-06  1.455E-05</t>
  </si>
  <si>
    <t xml:space="preserve"> 6.201E-11  8.575E-06  7.232E-06</t>
  </si>
  <si>
    <t xml:space="preserve"> 6.147E-11  7.363E-06  8.349E-06</t>
  </si>
  <si>
    <t xml:space="preserve"> 6.745E-11  7.814E-06  8.632E-06</t>
  </si>
  <si>
    <t xml:space="preserve"> 8.761E-11  8.192E-06  1.069E-05</t>
  </si>
  <si>
    <t xml:space="preserve"> 3.730E-11  5.170E-06  7.216E-06</t>
  </si>
  <si>
    <t xml:space="preserve"> 3.885E-11  5.274E-06  7.365E-06</t>
  </si>
  <si>
    <t xml:space="preserve"> 7.243E-11  7.021E-06  1.032E-05</t>
  </si>
  <si>
    <t xml:space="preserve"> 5.076E-11  5.711E-06  8.887E-06</t>
  </si>
  <si>
    <t xml:space="preserve"> 6.242E-11  6.464E-06  9.657E-06</t>
  </si>
  <si>
    <t xml:space="preserve"> 5.997E-11  6.283E-06  9.546E-06</t>
  </si>
  <si>
    <t xml:space="preserve"> 7.920E-11  5.901E-06  1.342E-05</t>
  </si>
  <si>
    <t xml:space="preserve"> 6.372E-11  6.143E-06  1.037E-05</t>
  </si>
  <si>
    <t xml:space="preserve"> 5.632E-11  5.286E-06  1.065E-05</t>
  </si>
  <si>
    <t xml:space="preserve"> 1.014E-10  5.223E-06  1.942E-05</t>
  </si>
  <si>
    <t xml:space="preserve"> 5.234E-11  4.891E-06  1.070E-05</t>
  </si>
  <si>
    <t xml:space="preserve"> 6.843E-11  5.117E-06  1.337E-05</t>
  </si>
  <si>
    <t xml:space="preserve"> 5.617E-11  4.122E-06  1.363E-05</t>
  </si>
  <si>
    <t xml:space="preserve"> 7.398E-11  4.359E-06  1.697E-05</t>
  </si>
  <si>
    <t xml:space="preserve"> 8.951E-11  5.475E-06  1.635E-05</t>
  </si>
  <si>
    <t xml:space="preserve"> 5.103E-11  6.199E-06  8.232E-06</t>
  </si>
  <si>
    <t xml:space="preserve"> 5.111E-11  6.122E-06  8.348E-06</t>
  </si>
  <si>
    <t xml:space="preserve"> 1.196E-10  5.638E-06  2.121E-05</t>
  </si>
  <si>
    <t xml:space="preserve"> 6.810E-11  1.029E-05  6.621E-06</t>
  </si>
  <si>
    <t xml:space="preserve"> 4.597E-11  4.742E-06  9.695E-06</t>
  </si>
  <si>
    <t xml:space="preserve"> 3.020E-11  4.199E-06  7.193E-06</t>
  </si>
  <si>
    <t xml:space="preserve"> 7.784E-11  1.118E-05  6.964E-06</t>
  </si>
  <si>
    <t xml:space="preserve"> 1.017E-10  1.511E-05  6.734E-06</t>
  </si>
  <si>
    <t xml:space="preserve"> 9.530E-11  1.396E-05  6.827E-06</t>
  </si>
  <si>
    <t xml:space="preserve"> 3.263E-11  4.426E-06  7.372E-06</t>
  </si>
  <si>
    <t xml:space="preserve"> 2.193E-11  3.352E-06  6.541E-06</t>
  </si>
  <si>
    <t xml:space="preserve"> 4.155E-11  5.996E-06  6.929E-06</t>
  </si>
  <si>
    <t xml:space="preserve"> 7.986E-11  8.755E-06  9.121E-06</t>
  </si>
  <si>
    <t xml:space="preserve"> 6.327E-11  1.180E-05  5.362E-06</t>
  </si>
  <si>
    <t xml:space="preserve"> 1.314E-10  2.132E-05  6.162E-06</t>
  </si>
  <si>
    <t xml:space="preserve"> 9.670E-11  1.573E-05  6.146E-06</t>
  </si>
  <si>
    <t xml:space="preserve"> 1.478E-10  2.190E-05  6.751E-06</t>
  </si>
  <si>
    <t xml:space="preserve"> 1.010E-10  4.358E-06  2.318E-05</t>
  </si>
  <si>
    <t xml:space="preserve"> 9.436E-11  3.800E-06  2.483E-05</t>
  </si>
  <si>
    <t xml:space="preserve"> 5.120E-11  2.673E-06  1.916E-05</t>
  </si>
  <si>
    <t xml:space="preserve"> 4.768E-11  4.119E-06  1.158E-05</t>
  </si>
  <si>
    <t xml:space="preserve"> 4.442E-11  2.980E-06  1.491E-05</t>
  </si>
  <si>
    <t xml:space="preserve"> 5.356E-11  5.286E-06  1.013E-05</t>
  </si>
  <si>
    <t xml:space="preserve"> 3.615E-11  3.133E-06  1.154E-05</t>
  </si>
  <si>
    <t xml:space="preserve"> 3.485E-11  2.888E-06  1.207E-05</t>
  </si>
  <si>
    <t xml:space="preserve"> 7.028E-11  9.411E-06  7.468E-06</t>
  </si>
  <si>
    <t xml:space="preserve"> 4.215E-11  3.293E-06  1.280E-05</t>
  </si>
  <si>
    <t xml:space="preserve"> 4.017E-11  3.739E-06  1.074E-05</t>
  </si>
  <si>
    <t xml:space="preserve"> 5.038E-11  4.571E-06  1.102E-05</t>
  </si>
  <si>
    <t xml:space="preserve"> 3.347E-11  2.584E-06  1.295E-05</t>
  </si>
  <si>
    <t xml:space="preserve"> 2.770E-11  4.391E-06  6.308E-06</t>
  </si>
  <si>
    <t xml:space="preserve"> 4.867E-11  7.680E-06  6.338E-06</t>
  </si>
  <si>
    <t xml:space="preserve"> 5.166E-11  7.815E-06  6.611E-06</t>
  </si>
  <si>
    <t xml:space="preserve"> 3.396E-11  5.422E-06  6.264E-06</t>
  </si>
  <si>
    <t xml:space="preserve"> 4.135E-11  5.504E-06  7.513E-06</t>
  </si>
  <si>
    <t xml:space="preserve"> 3.180E-11  4.437E-06  7.168E-06</t>
  </si>
  <si>
    <t xml:space="preserve"> 3.605E-11  5.697E-06  6.328E-06</t>
  </si>
  <si>
    <t xml:space="preserve"> 5.950E-11  6.739E-06  8.829E-06</t>
  </si>
  <si>
    <t xml:space="preserve"> 6.843E-11  6.876E-06  9.952E-06</t>
  </si>
  <si>
    <t xml:space="preserve"> 5.758E-11  7.903E-06  7.287E-06</t>
  </si>
  <si>
    <t xml:space="preserve"> 9.873E-11  9.996E-06  9.877E-06</t>
  </si>
  <si>
    <t xml:space="preserve"> 8.263E-11  8.072E-06  1.024E-05</t>
  </si>
  <si>
    <t xml:space="preserve"> 3.961E-11  5.703E-06  6.945E-06</t>
  </si>
  <si>
    <t xml:space="preserve"> 7.077E-11  7.185E-06  9.849E-06</t>
  </si>
  <si>
    <t xml:space="preserve"> 4.289E-11  6.231E-06  6.884E-06</t>
  </si>
  <si>
    <t xml:space="preserve"> 5.269E-11  8.791E-06  5.993E-06</t>
  </si>
  <si>
    <t xml:space="preserve"> 6.524E-11  6.330E-06  1.031E-05</t>
  </si>
  <si>
    <t xml:space="preserve"> 6.524E-11  7.854E-06  8.307E-06</t>
  </si>
  <si>
    <t xml:space="preserve"> 9.189E-11  8.715E-06  1.054E-05</t>
  </si>
  <si>
    <t xml:space="preserve"> 5.794E-11  5.614E-06  1.032E-05</t>
  </si>
  <si>
    <t xml:space="preserve"> 7.701E-11  6.404E-06  1.203E-05</t>
  </si>
  <si>
    <t xml:space="preserve"> 6.203E-11  5.375E-06  1.154E-05</t>
  </si>
  <si>
    <t xml:space="preserve"> 7.222E-11  8.186E-06  8.822E-06</t>
  </si>
  <si>
    <t xml:space="preserve"> 9.937E-11  8.469E-06  1.173E-05</t>
  </si>
  <si>
    <t xml:space="preserve"> 7.649E-11  8.705E-06  8.787E-06</t>
  </si>
  <si>
    <t xml:space="preserve"> 5.988E-11  6.875E-06  8.710E-06</t>
  </si>
  <si>
    <t xml:space="preserve"> 6.477E-11  7.676E-06  8.438E-06</t>
  </si>
  <si>
    <t xml:space="preserve"> 5.716E-11  6.533E-06  8.750E-06</t>
  </si>
  <si>
    <t xml:space="preserve"> 5.469E-11  6.971E-06  7.846E-06</t>
  </si>
  <si>
    <t xml:space="preserve"> 6.985E-11  7.478E-06  9.340E-06</t>
  </si>
  <si>
    <t xml:space="preserve"> 3.667E-11  4.182E-06  8.770E-06</t>
  </si>
  <si>
    <t xml:space="preserve"> 5.110E-11  4.296E-06  1.190E-05</t>
  </si>
  <si>
    <t xml:space="preserve"> 3.587E-11  5.054E-06  7.097E-06</t>
  </si>
  <si>
    <t xml:space="preserve"> 4.080E-11  5.406E-06  7.547E-06</t>
  </si>
  <si>
    <t xml:space="preserve"> 5.158E-11  5.978E-06  8.629E-06</t>
  </si>
  <si>
    <t xml:space="preserve"> 9.434E-11  9.496E-06  9.934E-06</t>
  </si>
  <si>
    <t xml:space="preserve"> 6.508E-11  8.964E-06  7.260E-06</t>
  </si>
  <si>
    <t xml:space="preserve"> 5.381E-11  4.088E-06  1.316E-05</t>
  </si>
  <si>
    <t xml:space="preserve"> 6.504E-11  3.476E-06  1.871E-05</t>
  </si>
  <si>
    <t xml:space="preserve"> 5.701E-11  6.304E-06  9.044E-06</t>
  </si>
  <si>
    <t xml:space="preserve"> 5.359E-11  6.256E-06  8.567E-06</t>
  </si>
  <si>
    <t xml:space="preserve"> 2.349E-11  4.192E-06  5.604E-06</t>
  </si>
  <si>
    <t xml:space="preserve"> 2.363E-11  7.253E-06  3.258E-06</t>
  </si>
  <si>
    <t xml:space="preserve"> 5.064E-11  9.085E-06  5.575E-06</t>
  </si>
  <si>
    <t xml:space="preserve"> 6.927E-11  1.161E-05  5.967E-06</t>
  </si>
  <si>
    <t xml:space="preserve"> 1.547E-11  3.643E-06  4.247E-06</t>
  </si>
  <si>
    <t xml:space="preserve"> 1.909E-11  4.740E-06  4.026E-06</t>
  </si>
  <si>
    <t xml:space="preserve"> 3.679E-11  6.270E-06  5.868E-06</t>
  </si>
  <si>
    <t xml:space="preserve"> 2.987E-11  6.000E-06  4.979E-06</t>
  </si>
  <si>
    <t xml:space="preserve"> 2.529E-11  7.029E-06  3.598E-06</t>
  </si>
  <si>
    <t xml:space="preserve"> 5.052E-11  9.658E-06  5.230E-06</t>
  </si>
  <si>
    <t xml:space="preserve"> 4.225E-11  1.084E-05  3.899E-06</t>
  </si>
  <si>
    <t xml:space="preserve"> 2.863E-11  3.201E-06  8.944E-06</t>
  </si>
  <si>
    <t xml:space="preserve"> 2.721E-11  3.913E-06  6.953E-06</t>
  </si>
  <si>
    <t xml:space="preserve"> 2.232E-11  3.080E-06  7.246E-06</t>
  </si>
  <si>
    <t xml:space="preserve"> 3.495E-11  6.782E-06  5.154E-06</t>
  </si>
  <si>
    <t xml:space="preserve"> 3.942E-11  7.661E-06  5.145E-06</t>
  </si>
  <si>
    <t xml:space="preserve"> 4.908E-11  8.485E-06  5.785E-06</t>
  </si>
  <si>
    <t xml:space="preserve"> 7.069E-11  1.057E-05  6.691E-06</t>
  </si>
  <si>
    <t xml:space="preserve"> 3.727E-11  5.976E-06  6.237E-06</t>
  </si>
  <si>
    <t xml:space="preserve"> 5.448E-11  6.162E-06  8.842E-06</t>
  </si>
  <si>
    <t xml:space="preserve"> 8.211E-11  2.767E-06  2.967E-05</t>
  </si>
  <si>
    <t xml:space="preserve"> 7.978E-11  7.577E-06  1.053E-05</t>
  </si>
  <si>
    <t xml:space="preserve"> 1.025E-10  8.179E-06  1.253E-05</t>
  </si>
  <si>
    <t xml:space="preserve"> 6.267E-11  5.427E-06  1.155E-05</t>
  </si>
  <si>
    <t xml:space="preserve"> 6.117E-11  4.794E-06  1.276E-05</t>
  </si>
  <si>
    <t xml:space="preserve"> 5.776E-11  5.159E-06  1.119E-05</t>
  </si>
  <si>
    <t xml:space="preserve"> 5.887E-11  6.050E-06  9.731E-06</t>
  </si>
  <si>
    <t xml:space="preserve"> 1.028E-10  3.875E-06  2.654E-05</t>
  </si>
  <si>
    <t xml:space="preserve"> 6.289E-11  6.235E-06  1.009E-05</t>
  </si>
  <si>
    <t xml:space="preserve"> 9.440E-11  4.566E-06  2.067E-05</t>
  </si>
  <si>
    <t xml:space="preserve"> 5.376E-11  5.064E-06  1.062E-05</t>
  </si>
  <si>
    <t xml:space="preserve"> 5.945E-11  3.551E-06  1.674E-05</t>
  </si>
  <si>
    <t xml:space="preserve"> 5.639E-11  5.456E-06  1.034E-05</t>
  </si>
  <si>
    <t xml:space="preserve"> 5.401E-11  4.746E-06  1.138E-05</t>
  </si>
  <si>
    <t xml:space="preserve"> 8.657E-11  4.450E-06  1.946E-05</t>
  </si>
  <si>
    <t xml:space="preserve"> 5.110E-11  5.680E-06  8.996E-06</t>
  </si>
  <si>
    <t xml:space="preserve"> 1.071E-10  3.112E-06  3.443E-05</t>
  </si>
  <si>
    <t xml:space="preserve"> 4.541E-11  2.813E-06  1.614E-05</t>
  </si>
  <si>
    <t xml:space="preserve"> 6.842E-11  3.218E-06  2.126E-05</t>
  </si>
  <si>
    <t xml:space="preserve"> 8.083E-11  4.365E-06  1.852E-05</t>
  </si>
  <si>
    <t xml:space="preserve"> 5.658E-11  4.229E-06  1.338E-05</t>
  </si>
  <si>
    <t xml:space="preserve"> 3.824E-11  4.163E-06  9.185E-06</t>
  </si>
  <si>
    <t xml:space="preserve"> 1.077E-10  3.966E-06  2.716E-05</t>
  </si>
  <si>
    <t xml:space="preserve"> 5.686E-11  4.131E-06  1.376E-05</t>
  </si>
  <si>
    <t xml:space="preserve"> 5.122E-11  4.492E-06  1.140E-05</t>
  </si>
  <si>
    <t xml:space="preserve"> 4.986E-11  8.067E-06  6.181E-06</t>
  </si>
  <si>
    <t xml:space="preserve"> 4.663E-11  4.839E-06  9.635E-06</t>
  </si>
  <si>
    <t xml:space="preserve"> 6.264E-11  6.783E-06  9.235E-06</t>
  </si>
  <si>
    <t xml:space="preserve"> 5.763E-11  5.958E-06  9.672E-06</t>
  </si>
  <si>
    <t xml:space="preserve"> 4.671E-11  5.830E-06  8.013E-06</t>
  </si>
  <si>
    <t xml:space="preserve"> 5.362E-11  4.353E-06  1.232E-05</t>
  </si>
  <si>
    <t xml:space="preserve"> 3.736E-11  5.031E-06  7.426E-06</t>
  </si>
  <si>
    <t xml:space="preserve"> 4.959E-11  3.234E-06  1.533E-05</t>
  </si>
  <si>
    <t xml:space="preserve"> 2.898E-11  5.098E-06  5.684E-06</t>
  </si>
  <si>
    <t xml:space="preserve"> 5.786E-11  6.860E-06  8.435E-06</t>
  </si>
  <si>
    <t xml:space="preserve"> 6.381E-11  4.547E-06  1.403E-05</t>
  </si>
  <si>
    <t xml:space="preserve"> 5.612E-11  7.947E-06  7.061E-06</t>
  </si>
  <si>
    <t xml:space="preserve"> 8.517E-11  7.363E-06  1.157E-05</t>
  </si>
  <si>
    <t xml:space="preserve"> 6.813E-11  6.920E-06  9.847E-06</t>
  </si>
  <si>
    <t xml:space="preserve"> 5.803E-11  6.295E-06  9.218E-06</t>
  </si>
  <si>
    <t xml:space="preserve"> 3.795E-11  5.299E-06  7.161E-06</t>
  </si>
  <si>
    <t xml:space="preserve"> 5.951E-11  6.250E-06  9.521E-06</t>
  </si>
  <si>
    <t xml:space="preserve"> 5.550E-11  5.898E-06  9.410E-06</t>
  </si>
  <si>
    <t xml:space="preserve"> 6.291E-11  6.683E-06  9.413E-06</t>
  </si>
  <si>
    <t xml:space="preserve"> 4.555E-11  5.835E-06  7.806E-06</t>
  </si>
  <si>
    <t xml:space="preserve"> 6.651E-11  6.694E-06  9.937E-06</t>
  </si>
  <si>
    <t xml:space="preserve"> 6.214E-11  5.551E-06  1.119E-05</t>
  </si>
  <si>
    <t xml:space="preserve"> 4.798E-11  6.005E-06  7.989E-06</t>
  </si>
  <si>
    <t xml:space="preserve"> 4.846E-11  6.513E-06  7.440E-06</t>
  </si>
  <si>
    <t xml:space="preserve"> 6.141E-11  7.961E-06  7.715E-06</t>
  </si>
  <si>
    <t xml:space="preserve"> 4.677E-11  4.963E-06  9.424E-06</t>
  </si>
  <si>
    <t xml:space="preserve"> 6.200E-11  7.805E-06  7.944E-06</t>
  </si>
  <si>
    <t xml:space="preserve"> 4.477E-11  5.634E-06  7.946E-06</t>
  </si>
  <si>
    <t xml:space="preserve"> 7.860E-11  7.701E-06  1.021E-05</t>
  </si>
  <si>
    <t xml:space="preserve"> 5.661E-11  6.479E-06  8.739E-06</t>
  </si>
  <si>
    <t xml:space="preserve"> 5.173E-11  5.778E-06  8.954E-06</t>
  </si>
  <si>
    <t xml:space="preserve"> 5.072E-11  5.800E-06  8.745E-06</t>
  </si>
  <si>
    <t xml:space="preserve"> 5.226E-11  6.077E-06  8.599E-06</t>
  </si>
  <si>
    <t xml:space="preserve"> 1.767E-11  2.957E-06  5.974E-06</t>
  </si>
  <si>
    <t xml:space="preserve"> 4.082E-11  5.347E-06  7.633E-06</t>
  </si>
  <si>
    <t xml:space="preserve"> 5.425E-11  7.203E-06  7.532E-06</t>
  </si>
  <si>
    <t xml:space="preserve"> 3.346E-11  3.056E-06  1.095E-05</t>
  </si>
  <si>
    <t xml:space="preserve"> 2.122E-11  3.695E-06  5.743E-06</t>
  </si>
  <si>
    <t xml:space="preserve"> 3.387E-11  2.976E-06  1.138E-05</t>
  </si>
  <si>
    <t xml:space="preserve"> 7.288E-11  7.675E-06  9.496E-06</t>
  </si>
  <si>
    <t xml:space="preserve"> 9.109E-11  5.435E-06  1.676E-05</t>
  </si>
  <si>
    <t xml:space="preserve"> 4.815E-11  5.347E-06  9.005E-06</t>
  </si>
  <si>
    <t xml:space="preserve"> 8.065E-11  9.416E-06  8.565E-06</t>
  </si>
  <si>
    <t xml:space="preserve"> 5.121E-11  4.775E-06  1.073E-05</t>
  </si>
  <si>
    <t xml:space="preserve"> 4.583E-11  6.886E-06  6.656E-06</t>
  </si>
  <si>
    <t xml:space="preserve"> 5.965E-11  3.946E-06  1.512E-05</t>
  </si>
  <si>
    <t xml:space="preserve"> 5.385E-11  4.886E-06  1.102E-05</t>
  </si>
  <si>
    <t xml:space="preserve"> 2.471E-11  3.667E-06  6.738E-06</t>
  </si>
  <si>
    <t xml:space="preserve"> 3.842E-11  5.361E-06  7.167E-06</t>
  </si>
  <si>
    <t xml:space="preserve"> 3.260E-11  4.942E-06  6.596E-06</t>
  </si>
  <si>
    <t xml:space="preserve"> 2.983E-11  4.844E-06  6.158E-06</t>
  </si>
  <si>
    <t xml:space="preserve"> 4.598E-11  7.400E-06  6.214E-06</t>
  </si>
  <si>
    <t xml:space="preserve"> 7.164E-11  6.670E-06  1.074E-05</t>
  </si>
  <si>
    <t xml:space="preserve"> 3.827E-11  6.413E-06  5.968E-06</t>
  </si>
  <si>
    <t xml:space="preserve"> 4.783E-11  5.043E-06  9.484E-06</t>
  </si>
  <si>
    <t xml:space="preserve"> 4.946E-11  2.844E-06  1.739E-05</t>
  </si>
  <si>
    <t xml:space="preserve"> 5.952E-11  6.543E-06  9.097E-06</t>
  </si>
  <si>
    <t xml:space="preserve"> 4.880E-11  6.034E-06  8.087E-06</t>
  </si>
  <si>
    <t xml:space="preserve"> 3.700E-11  3.904E-06  9.477E-06</t>
  </si>
  <si>
    <t xml:space="preserve"> 4.378E-11  4.409E-06  9.930E-06</t>
  </si>
  <si>
    <t xml:space="preserve"> 4.578E-11  3.569E-06  1.283E-05</t>
  </si>
  <si>
    <t xml:space="preserve"> 9.327E-11  9.618E-06  9.698E-06</t>
  </si>
  <si>
    <t xml:space="preserve"> 1.694E-10  3.249E-05  5.214E-06</t>
  </si>
  <si>
    <t xml:space="preserve"> 8.231E-11  1.999E-05  4.118E-06</t>
  </si>
  <si>
    <t xml:space="preserve"> 1.382E-10  2.017E-05  6.854E-06</t>
  </si>
  <si>
    <t xml:space="preserve"> 5.588E-11  1.326E-05  4.213E-06</t>
  </si>
  <si>
    <t xml:space="preserve"> 1.230E-10  1.956E-05  6.288E-06</t>
  </si>
  <si>
    <t xml:space="preserve"> 1.251E-10  2.022E-05  6.184E-06</t>
  </si>
  <si>
    <t xml:space="preserve"> 8.238E-11  1.600E-05  5.150E-06</t>
  </si>
  <si>
    <t xml:space="preserve"> 5.427E-11  1.034E-05  5.251E-06</t>
  </si>
  <si>
    <t xml:space="preserve"> 3.986E-11  5.381E-06  7.407E-06</t>
  </si>
  <si>
    <t xml:space="preserve"> 4.052E-11  6.992E-06  5.795E-06</t>
  </si>
  <si>
    <t xml:space="preserve"> 2.437E-11  4.553E-06  5.353E-06</t>
  </si>
  <si>
    <t xml:space="preserve"> 8.862E-11  1.568E-05  5.652E-06</t>
  </si>
  <si>
    <t xml:space="preserve"> 8.869E-11  9.567E-06  9.270E-06</t>
  </si>
  <si>
    <t xml:space="preserve"> 2.605E-11  2.932E-06  8.882E-06</t>
  </si>
  <si>
    <t xml:space="preserve"> 1.171E-10  1.377E-05  8.503E-06</t>
  </si>
  <si>
    <t xml:space="preserve"> 8.855E-11  9.634E-06  9.192E-06</t>
  </si>
  <si>
    <t xml:space="preserve"> 1.178E-10  1.157E-05  1.018E-05</t>
  </si>
  <si>
    <t xml:space="preserve"> 3.950E-11  3.889E-06  1.016E-05</t>
  </si>
  <si>
    <t xml:space="preserve"> 6.763E-11  7.914E-06  8.546E-06</t>
  </si>
  <si>
    <t xml:space="preserve"> 3.233E-11  4.147E-06  7.798E-06</t>
  </si>
  <si>
    <t xml:space="preserve"> 1.179E-10  1.145E-05  1.030E-05</t>
  </si>
  <si>
    <t xml:space="preserve"> 6.399E-11  8.498E-06  7.530E-06</t>
  </si>
  <si>
    <t xml:space="preserve"> 1.110E-10  1.100E-05  1.009E-05</t>
  </si>
  <si>
    <t xml:space="preserve"> 2.969E-11  4.044E-06  7.340E-06</t>
  </si>
  <si>
    <t xml:space="preserve"> 6.612E-11  8.682E-06  7.616E-06</t>
  </si>
  <si>
    <t xml:space="preserve"> 1.147E-10  1.176E-05  9.758E-06</t>
  </si>
  <si>
    <t xml:space="preserve"> 7.965E-11  9.649E-06  8.255E-06</t>
  </si>
  <si>
    <t xml:space="preserve"> 1.213E-10  1.272E-05  9.533E-06</t>
  </si>
  <si>
    <t xml:space="preserve"> 4.700E-11  7.173E-06  6.551E-06</t>
  </si>
  <si>
    <t xml:space="preserve"> 8.257E-11  9.133E-06  9.040E-06</t>
  </si>
  <si>
    <t xml:space="preserve"> 1.166E-10  1.082E-05  1.077E-05</t>
  </si>
  <si>
    <t xml:space="preserve"> 1.118E-10  9.483E-06  1.179E-05</t>
  </si>
  <si>
    <t xml:space="preserve"> 1.080E-10  1.044E-05  1.035E-05</t>
  </si>
  <si>
    <t xml:space="preserve"> 9.331E-11  9.404E-06  9.922E-06</t>
  </si>
  <si>
    <t xml:space="preserve"> 6.600E-11  8.139E-06  8.110E-06</t>
  </si>
  <si>
    <t xml:space="preserve"> 1.126E-10  9.877E-06  1.140E-05</t>
  </si>
  <si>
    <t xml:space="preserve"> 8.638E-11  9.149E-06  9.441E-06</t>
  </si>
  <si>
    <t xml:space="preserve"> 6.260E-11  8.071E-06  7.757E-06</t>
  </si>
  <si>
    <t xml:space="preserve"> 7.735E-11  8.865E-06  8.726E-06</t>
  </si>
  <si>
    <t xml:space="preserve"> 1.122E-10  1.210E-05  9.272E-06</t>
  </si>
  <si>
    <t xml:space="preserve"> 6.290E-11  7.909E-06  7.953E-06</t>
  </si>
  <si>
    <t xml:space="preserve"> 5.388E-11  1.225E-05  4.400E-06</t>
  </si>
  <si>
    <t xml:space="preserve"> 7.873E-11  1.598E-05  4.926E-06</t>
  </si>
  <si>
    <t xml:space="preserve"> 2.545E-11  5.654E-06  4.502E-06</t>
  </si>
  <si>
    <t xml:space="preserve"> 7.923E-11  1.427E-05  5.552E-06</t>
  </si>
  <si>
    <t xml:space="preserve"> 2.361E-11  8.303E-06  2.844E-06</t>
  </si>
  <si>
    <t xml:space="preserve"> 3.218E-11  7.285E-06  4.418E-06</t>
  </si>
  <si>
    <t xml:space="preserve"> 2.722E-11  7.931E-06  3.433E-06</t>
  </si>
  <si>
    <t xml:space="preserve"> 3.590E-11  1.161E-05  3.093E-06</t>
  </si>
  <si>
    <t xml:space="preserve"> 1.898E-11  4.841E-06  3.921E-06</t>
  </si>
  <si>
    <t xml:space="preserve"> 5.641E-11  1.303E-05  4.329E-06</t>
  </si>
  <si>
    <t xml:space="preserve"> 3.481E-11  1.034E-05  3.365E-06</t>
  </si>
  <si>
    <t xml:space="preserve"> 6.370E-11  1.606E-05  3.967E-06</t>
  </si>
  <si>
    <t xml:space="preserve"> 6.929E-11  6.657E-06  1.041E-05</t>
  </si>
  <si>
    <t xml:space="preserve"> 6.652E-11  7.981E-06  8.335E-06</t>
  </si>
  <si>
    <t xml:space="preserve"> 7.514E-11  7.800E-06  9.633E-06</t>
  </si>
  <si>
    <t xml:space="preserve"> 8.393E-11  8.901E-06  9.428E-06</t>
  </si>
  <si>
    <t xml:space="preserve"> 9.177E-11  9.474E-06  9.685E-06</t>
  </si>
  <si>
    <t xml:space="preserve"> 9.587E-11  9.307E-06  1.030E-05</t>
  </si>
  <si>
    <t xml:space="preserve"> 7.394E-11  7.856E-06  9.412E-06</t>
  </si>
  <si>
    <t xml:space="preserve"> 7.154E-11  7.638E-06  9.367E-06</t>
  </si>
  <si>
    <t xml:space="preserve"> 1.157E-10  1.067E-05  1.084E-05</t>
  </si>
  <si>
    <t xml:space="preserve"> 7.477E-11  7.589E-06  9.852E-06</t>
  </si>
  <si>
    <t xml:space="preserve"> 1.018E-10  9.079E-06  1.121E-05</t>
  </si>
  <si>
    <t xml:space="preserve"> 7.465E-11  8.105E-06  9.210E-06</t>
  </si>
  <si>
    <t xml:space="preserve"> 9.940E-11  8.967E-06  1.109E-05</t>
  </si>
  <si>
    <t xml:space="preserve"> 8.217E-11  9.319E-06  8.817E-06</t>
  </si>
  <si>
    <t xml:space="preserve"> 1.109E-10  1.031E-05  1.076E-05</t>
  </si>
  <si>
    <t xml:space="preserve"> 6.815E-11  5.765E-06  1.182E-05</t>
  </si>
  <si>
    <t xml:space="preserve"> 5.179E-11  8.189E-06  6.324E-06</t>
  </si>
  <si>
    <t xml:space="preserve"> 5.199E-11  5.276E-06  9.854E-06</t>
  </si>
  <si>
    <t xml:space="preserve"> 4.857E-11  5.090E-06  9.541E-06</t>
  </si>
  <si>
    <t xml:space="preserve"> 6.376E-11  6.375E-06  1.000E-05</t>
  </si>
  <si>
    <t xml:space="preserve"> 6.239E-11  4.095E-06  1.523E-05</t>
  </si>
  <si>
    <t xml:space="preserve"> 8.311E-12  1.149E-06  7.235E-06</t>
  </si>
  <si>
    <t xml:space="preserve"> 9.631E-12  1.223E-06  7.877E-06</t>
  </si>
  <si>
    <t xml:space="preserve"> 1.645E-11  2.304E-06  7.142E-06</t>
  </si>
  <si>
    <t xml:space="preserve"> 1.432E-11  2.013E-06  7.113E-06</t>
  </si>
  <si>
    <t xml:space="preserve"> 1.379E-11  1.559E-06  8.845E-06</t>
  </si>
  <si>
    <t xml:space="preserve"> 1.115E-11  1.903E-06  5.862E-06</t>
  </si>
  <si>
    <t xml:space="preserve"> 1.214E-11  1.662E-06  7.303E-06</t>
  </si>
  <si>
    <t xml:space="preserve"> 1.998E-11  2.832E-06  7.056E-06</t>
  </si>
  <si>
    <t xml:space="preserve"> 1.764E-11  2.396E-06  7.363E-06</t>
  </si>
  <si>
    <t xml:space="preserve"> 1.464E-11  2.100E-06  6.971E-06</t>
  </si>
  <si>
    <t xml:space="preserve"> 1.617E-11  2.418E-06  6.687E-06</t>
  </si>
  <si>
    <t xml:space="preserve"> 1.545E-11  2.106E-06  7.334E-06</t>
  </si>
  <si>
    <t xml:space="preserve"> 1.623E-11  2.389E-06  6.794E-06</t>
  </si>
  <si>
    <t xml:space="preserve"> 1.193E-11  1.722E-06  6.929E-06</t>
  </si>
  <si>
    <t xml:space="preserve"> 2.088E-11  2.362E-06  8.840E-06</t>
  </si>
  <si>
    <t xml:space="preserve"> 2.231E-11  2.727E-06  8.180E-06</t>
  </si>
  <si>
    <t xml:space="preserve"> 2.373E-11  3.164E-06  7.498E-06</t>
  </si>
  <si>
    <t xml:space="preserve"> 2.170E-11  2.463E-06  8.813E-06</t>
  </si>
  <si>
    <t xml:space="preserve"> 1.266E-11  1.639E-06  7.726E-06</t>
  </si>
  <si>
    <t xml:space="preserve"> 4.957E-11  3.353E-06  1.478E-05</t>
  </si>
  <si>
    <t xml:space="preserve"> 1.074E-11  1.249E-06  8.598E-06</t>
  </si>
  <si>
    <t xml:space="preserve"> 1.255E-11  2.274E-06  5.521E-06</t>
  </si>
  <si>
    <t xml:space="preserve"> 9.704E-12  1.168E-06  8.308E-06</t>
  </si>
  <si>
    <t xml:space="preserve"> 1.172E-11  1.608E-06  7.290E-06</t>
  </si>
  <si>
    <t xml:space="preserve"> 1.780E-11  2.142E-06  8.312E-06</t>
  </si>
  <si>
    <t xml:space="preserve"> 1.266E-11  2.359E-06  5.366E-06</t>
  </si>
  <si>
    <t xml:space="preserve"> 2.366E-11  3.391E-06  6.977E-06</t>
  </si>
  <si>
    <t xml:space="preserve"> 1.206E-11  1.399E-06  8.624E-06</t>
  </si>
  <si>
    <t xml:space="preserve"> 3.803E-11  1.697E-06  2.241E-05</t>
  </si>
  <si>
    <t xml:space="preserve"> 2.405E-11  2.426E-06  9.913E-06</t>
  </si>
  <si>
    <t xml:space="preserve"> 2.073E-11  2.487E-06  8.334E-06</t>
  </si>
  <si>
    <t xml:space="preserve"> 6.755E-11  4.350E-06  1.553E-05</t>
  </si>
  <si>
    <t xml:space="preserve"> 4.125E-11  3.585E-06  1.150E-05</t>
  </si>
  <si>
    <t xml:space="preserve"> 1.955E-11  2.562E-06  7.630E-06</t>
  </si>
  <si>
    <t xml:space="preserve"> 1.080E-11  1.404E-06  7.691E-06</t>
  </si>
  <si>
    <t xml:space="preserve"> 1.113E-11  1.671E-06  6.661E-06</t>
  </si>
  <si>
    <t xml:space="preserve"> 2.967E-11  3.035E-06  9.774E-06</t>
  </si>
  <si>
    <t xml:space="preserve"> 2.796E-11  2.942E-06  9.503E-06</t>
  </si>
  <si>
    <t xml:space="preserve"> 3.752E-11  3.534E-06  1.062E-05</t>
  </si>
  <si>
    <t xml:space="preserve"> 4.017E-11  3.941E-06  1.019E-05</t>
  </si>
  <si>
    <t xml:space="preserve"> 3.441E-11  3.254E-06  1.058E-05</t>
  </si>
  <si>
    <t xml:space="preserve"> 2.525E-11  2.526E-06  9.994E-06</t>
  </si>
  <si>
    <t xml:space="preserve"> 3.101E-11  2.892E-06  1.073E-05</t>
  </si>
  <si>
    <t xml:space="preserve"> 3.239E-11  4.347E-06  7.452E-06</t>
  </si>
  <si>
    <t xml:space="preserve"> 3.346E-11  3.630E-06  9.219E-06</t>
  </si>
  <si>
    <t xml:space="preserve"> 1.170E-11  1.118E-06  1.046E-05</t>
  </si>
  <si>
    <t xml:space="preserve"> 3.734E-11  2.098E-06  1.779E-05</t>
  </si>
  <si>
    <t xml:space="preserve"> 2.810E-11  2.532E-06  1.110E-05</t>
  </si>
  <si>
    <t xml:space="preserve"> 4.762E-11  5.741E-06  8.295E-06</t>
  </si>
  <si>
    <t xml:space="preserve"> 2.495E-11  2.391E-06  1.043E-05</t>
  </si>
  <si>
    <t xml:space="preserve"> 4.722E-11  6.359E-06  7.425E-06</t>
  </si>
  <si>
    <t xml:space="preserve"> 3.347E-11  2.164E-06  1.547E-05</t>
  </si>
  <si>
    <t xml:space="preserve"> 3.508E-11  2.593E-06  1.353E-05</t>
  </si>
  <si>
    <t xml:space="preserve"> 3.064E-11  2.205E-06  1.390E-05</t>
  </si>
  <si>
    <t xml:space="preserve"> 7.348E-12  8.492E-07  8.653E-06</t>
  </si>
  <si>
    <t xml:space="preserve"> 4.252E-11  5.284E-06  8.048E-06</t>
  </si>
  <si>
    <t xml:space="preserve"> 2.365E-11  2.965E-06  7.977E-06</t>
  </si>
  <si>
    <t xml:space="preserve"> 3.301E-11  2.543E-06  1.298E-05</t>
  </si>
  <si>
    <t xml:space="preserve"> 1.663E-11  1.791E-06  9.286E-06</t>
  </si>
  <si>
    <t xml:space="preserve"> 2.201E-11  2.380E-06  9.249E-06</t>
  </si>
  <si>
    <t xml:space="preserve"> 1.747E-11  2.363E-06  7.395E-06</t>
  </si>
  <si>
    <t xml:space="preserve"> 6.358E-12  8.403E-07  7.567E-06</t>
  </si>
  <si>
    <t xml:space="preserve"> 4.208E-11  4.898E-06  8.591E-06</t>
  </si>
  <si>
    <t xml:space="preserve"> 4.332E-11  5.332E-06  8.124E-06</t>
  </si>
  <si>
    <t xml:space="preserve"> 1.744E-11  1.985E-06  8.784E-06</t>
  </si>
  <si>
    <t xml:space="preserve"> 1.321E-11  1.473E-06  8.968E-06</t>
  </si>
  <si>
    <t xml:space="preserve"> 1.328E-11  1.231E-06  1.079E-05</t>
  </si>
  <si>
    <t xml:space="preserve"> 3.651E-11  5.098E-06  7.162E-06</t>
  </si>
  <si>
    <t xml:space="preserve"> 1.144E-11  1.178E-06  9.706E-06</t>
  </si>
  <si>
    <t xml:space="preserve"> 9.413E-12  1.454E-06  6.475E-06</t>
  </si>
  <si>
    <t xml:space="preserve"> 7.428E-12  1.020E-06  7.284E-06</t>
  </si>
  <si>
    <t xml:space="preserve"> 1.291E-11  1.493E-06  8.646E-06</t>
  </si>
  <si>
    <t xml:space="preserve"> 7.231E-11  5.956E-06  1.214E-05</t>
  </si>
  <si>
    <t xml:space="preserve"> 4.443E-11  4.698E-06  9.458E-06</t>
  </si>
  <si>
    <t xml:space="preserve"> 3.859E-11  3.351E-06  1.152E-05</t>
  </si>
  <si>
    <t xml:space="preserve"> 1.219E-11  1.674E-06  7.283E-06</t>
  </si>
  <si>
    <t xml:space="preserve"> 9.523E-12  1.454E-06  6.550E-06</t>
  </si>
  <si>
    <t xml:space="preserve"> 7.864E-12  1.186E-06  6.631E-06</t>
  </si>
  <si>
    <t xml:space="preserve"> 7.598E-12  1.040E-06  7.304E-06</t>
  </si>
  <si>
    <t xml:space="preserve"> 1.263E-11  1.673E-06  7.551E-06</t>
  </si>
  <si>
    <t xml:space="preserve"> 7.049E-12  9.321E-07  7.563E-06</t>
  </si>
  <si>
    <t xml:space="preserve"> 1.090E-11  1.105E-06  9.864E-06</t>
  </si>
  <si>
    <t xml:space="preserve"> 9.697E-12  1.154E-06  8.403E-06</t>
  </si>
  <si>
    <t xml:space="preserve"> 7.244E-12  1.002E-06  7.233E-06</t>
  </si>
  <si>
    <t xml:space="preserve"> 7.184E-12  9.168E-07  7.836E-06</t>
  </si>
  <si>
    <t xml:space="preserve"> 8.492E-12  1.219E-06  6.967E-06</t>
  </si>
  <si>
    <t xml:space="preserve"> 3.711E-11  4.835E-06  7.676E-06</t>
  </si>
  <si>
    <t xml:space="preserve"> 3.773E-11  6.170E-06  6.116E-06</t>
  </si>
  <si>
    <t xml:space="preserve"> 9.337E-12  1.024E-06  9.115E-06</t>
  </si>
  <si>
    <t xml:space="preserve"> 7.125E-12  8.808E-07  8.089E-06</t>
  </si>
  <si>
    <t xml:space="preserve"> 8.676E-12  1.198E-06  7.243E-06</t>
  </si>
  <si>
    <t xml:space="preserve"> 6.547E-11  2.586E-06  2.531E-05</t>
  </si>
  <si>
    <t xml:space="preserve"> 8.244E-12  1.125E-06  7.328E-06</t>
  </si>
  <si>
    <t xml:space="preserve"> 7.704E-12  1.196E-06  6.443E-06</t>
  </si>
  <si>
    <t xml:space="preserve"> 2.974E-11  2.218E-06  1.341E-05</t>
  </si>
  <si>
    <t xml:space="preserve"> 4.244E-11  2.247E-06  1.889E-05</t>
  </si>
  <si>
    <t xml:space="preserve"> 2.855E-11  1.992E-06  1.433E-05</t>
  </si>
  <si>
    <t xml:space="preserve"> 3.979E-11  1.828E-06  2.177E-05</t>
  </si>
  <si>
    <t xml:space="preserve"> 3.963E-11  1.883E-06  2.105E-05</t>
  </si>
  <si>
    <t xml:space="preserve"> 5.004E-11  2.287E-06  2.188E-05</t>
  </si>
  <si>
    <t xml:space="preserve"> 2.319E-11  1.619E-06  1.432E-05</t>
  </si>
  <si>
    <t xml:space="preserve"> 2.661E-11  1.939E-06  1.372E-05</t>
  </si>
  <si>
    <t xml:space="preserve"> 1.762E-11  1.419E-06  1.242E-05</t>
  </si>
  <si>
    <t xml:space="preserve"> 3.822E-11  1.829E-06  2.090E-05</t>
  </si>
  <si>
    <t xml:space="preserve"> 3.026E-11  1.984E-06  1.525E-05</t>
  </si>
  <si>
    <t xml:space="preserve"> 3.725E-11  1.837E-06  2.027E-05</t>
  </si>
  <si>
    <t xml:space="preserve"> 1.960E-11  1.453E-06  1.349E-05</t>
  </si>
  <si>
    <t xml:space="preserve"> 1.495E-11  1.402E-06  1.066E-05</t>
  </si>
  <si>
    <t xml:space="preserve"> 4.432E-11  2.105E-06  2.105E-05</t>
  </si>
  <si>
    <t xml:space="preserve"> 3.637E-11  1.942E-06  1.873E-05</t>
  </si>
  <si>
    <t xml:space="preserve"> 2.896E-11  2.148E-06  1.348E-05</t>
  </si>
  <si>
    <t xml:space="preserve"> 2.237E-11  1.571E-06  1.424E-05</t>
  </si>
  <si>
    <t xml:space="preserve"> 5.337E-11  2.224E-06  2.400E-05</t>
  </si>
  <si>
    <t xml:space="preserve"> 1.640E-11  1.766E-06  9.287E-06</t>
  </si>
  <si>
    <t xml:space="preserve"> 3.875E-11  1.609E-06  2.408E-05</t>
  </si>
  <si>
    <t xml:space="preserve"> 3.574E-11  1.529E-06  2.338E-05</t>
  </si>
  <si>
    <t xml:space="preserve"> 4.353E-11  1.898E-06  2.293E-05</t>
  </si>
  <si>
    <t xml:space="preserve"> 3.969E-11  1.823E-06  2.177E-05</t>
  </si>
  <si>
    <t xml:space="preserve"> 1.349E-11  1.498E-06  9.006E-06</t>
  </si>
  <si>
    <t xml:space="preserve"> 1.198E-11  1.939E-06  6.178E-06</t>
  </si>
  <si>
    <t xml:space="preserve"> 1.213E-11  1.656E-06  7.328E-06</t>
  </si>
  <si>
    <t xml:space="preserve"> 9.157E-12  1.199E-06  7.640E-06</t>
  </si>
  <si>
    <t xml:space="preserve"> 8.848E-12  1.127E-06  7.854E-06</t>
  </si>
  <si>
    <t xml:space="preserve"> 1.142E-11  1.621E-06  7.044E-06</t>
  </si>
  <si>
    <t xml:space="preserve"> 1.155E-11  1.386E-06  8.335E-06</t>
  </si>
  <si>
    <t xml:space="preserve"> 4.224E-11  3.768E-06  1.121E-05</t>
  </si>
  <si>
    <t xml:space="preserve"> 3.070E-11  2.486E-06  1.235E-05</t>
  </si>
  <si>
    <t xml:space="preserve"> 4.486E-11  2.168E-06  2.069E-05</t>
  </si>
  <si>
    <t xml:space="preserve"> 2.740E-11  3.168E-06  8.648E-06</t>
  </si>
  <si>
    <t xml:space="preserve"> 4.132E-11  3.786E-06  1.091E-05</t>
  </si>
  <si>
    <t xml:space="preserve"> 4.412E-11  4.096E-06  1.077E-05</t>
  </si>
  <si>
    <t xml:space="preserve"> 3.519E-11  3.257E-06  1.080E-05</t>
  </si>
  <si>
    <t xml:space="preserve"> 3.470E-11  4.327E-06  8.020E-06</t>
  </si>
  <si>
    <t xml:space="preserve"> 2.371E-11  2.453E-06  9.666E-06</t>
  </si>
  <si>
    <t xml:space="preserve"> 4.956E-11  3.914E-06  1.266E-05</t>
  </si>
  <si>
    <t xml:space="preserve"> 4.157E-11  4.107E-06  1.012E-05</t>
  </si>
  <si>
    <t xml:space="preserve"> 1.483E-11  2.211E-06  6.706E-06</t>
  </si>
  <si>
    <t xml:space="preserve"> 2.250E-11  3.100E-06  7.258E-06</t>
  </si>
  <si>
    <t xml:space="preserve"> 3.383E-11  3.753E-06  9.014E-06</t>
  </si>
  <si>
    <t xml:space="preserve"> 1.792E-11  2.657E-06  6.744E-06</t>
  </si>
  <si>
    <t xml:space="preserve"> 2.669E-11  3.224E-06  8.280E-06</t>
  </si>
  <si>
    <t xml:space="preserve"> 1.460E-11  1.648E-06  8.855E-06</t>
  </si>
  <si>
    <t xml:space="preserve"> 2.426E-11  1.761E-06  1.378E-05</t>
  </si>
  <si>
    <t xml:space="preserve"> 4.077E-11  2.145E-06  1.901E-05</t>
  </si>
  <si>
    <t xml:space="preserve"> 5.645E-11  2.668E-06  2.115E-05</t>
  </si>
  <si>
    <t xml:space="preserve"> 1.988E-11  1.430E-06  1.390E-05</t>
  </si>
  <si>
    <t xml:space="preserve"> 2.041E-11  2.155E-06  9.469E-06</t>
  </si>
  <si>
    <t xml:space="preserve"> 2.233E-11  1.554E-06  1.437E-05</t>
  </si>
  <si>
    <t xml:space="preserve"> 3.060E-11  1.739E-06  1.760E-05</t>
  </si>
  <si>
    <t xml:space="preserve"> 4.584E-11  3.607E-06  1.271E-05</t>
  </si>
  <si>
    <t xml:space="preserve"> 2.038E-11  1.869E-06  1.090E-05</t>
  </si>
  <si>
    <t xml:space="preserve"> 4.025E-11  1.958E-06  2.056E-05</t>
  </si>
  <si>
    <t xml:space="preserve"> 1.629E-11  1.824E-06  8.931E-06</t>
  </si>
  <si>
    <t xml:space="preserve"> 4.646E-11  2.198E-06  2.113E-05</t>
  </si>
  <si>
    <t xml:space="preserve"> 1.655E-11  1.457E-06  1.136E-05</t>
  </si>
  <si>
    <t xml:space="preserve"> 1.522E-11  1.375E-06  1.107E-05</t>
  </si>
  <si>
    <t xml:space="preserve"> 1.589E-11  1.575E-06  1.009E-05</t>
  </si>
  <si>
    <t xml:space="preserve"> 2.200E-11  1.549E-06  1.420E-05</t>
  </si>
  <si>
    <t xml:space="preserve"> 2.126E-11  1.426E-06  1.491E-05</t>
  </si>
  <si>
    <t xml:space="preserve"> 1.849E-11  1.521E-06  1.216E-05</t>
  </si>
  <si>
    <t xml:space="preserve"> 3.498E-11  2.146E-06  1.630E-05</t>
  </si>
  <si>
    <t xml:space="preserve"> 4.959E-11  2.032E-06  2.440E-05</t>
  </si>
  <si>
    <t xml:space="preserve"> 5.754E-11  2.960E-06  1.944E-05</t>
  </si>
  <si>
    <t xml:space="preserve"> 6.914E-11  3.405E-06  2.031E-05</t>
  </si>
  <si>
    <t xml:space="preserve"> 6.312E-11  2.365E-06  2.669E-05</t>
  </si>
  <si>
    <t xml:space="preserve"> 3.546E-11  1.869E-06  1.897E-05</t>
  </si>
  <si>
    <t xml:space="preserve"> 5.326E-11  3.010E-06  1.770E-05</t>
  </si>
  <si>
    <t xml:space="preserve"> 2.795E-11  2.067E-06  1.352E-05</t>
  </si>
  <si>
    <t xml:space="preserve"> 2.504E-11  1.857E-06  1.348E-05</t>
  </si>
  <si>
    <t xml:space="preserve"> 3.368E-11  1.708E-06  1.972E-05</t>
  </si>
  <si>
    <t xml:space="preserve"> 9.264E-11  2.962E-06  3.127E-05</t>
  </si>
  <si>
    <t xml:space="preserve"> 4.524E-11  1.909E-06  2.369E-05</t>
  </si>
  <si>
    <t xml:space="preserve"> 6.409E-12  1.037E-06  6.177E-06</t>
  </si>
  <si>
    <t xml:space="preserve"> 1.001E-11  1.173E-06  8.536E-06</t>
  </si>
  <si>
    <t xml:space="preserve"> 7.119E-12  9.753E-07  7.300E-06</t>
  </si>
  <si>
    <t xml:space="preserve"> 1.112E-11  1.571E-06  7.077E-06</t>
  </si>
  <si>
    <t xml:space="preserve"> 3.830E-11  2.945E-06  1.300E-05</t>
  </si>
  <si>
    <t xml:space="preserve"> 7.982E-12  1.308E-06  6.105E-06</t>
  </si>
  <si>
    <t xml:space="preserve"> 3.937E-11  4.056E-06  9.707E-06</t>
  </si>
  <si>
    <t xml:space="preserve"> 1.833E-11  1.499E-06  1.223E-05</t>
  </si>
  <si>
    <t xml:space="preserve"> 6.321E-12  9.040E-07  6.992E-06</t>
  </si>
  <si>
    <t xml:space="preserve"> 7.513E-12  1.073E-06  7.003E-06</t>
  </si>
  <si>
    <t xml:space="preserve"> 5.974E-11  2.070E-06  2.885E-05</t>
  </si>
  <si>
    <t xml:space="preserve"> 7.959E-12  1.016E-06  7.834E-06</t>
  </si>
  <si>
    <t xml:space="preserve"> 7.254E-12  1.002E-06  7.236E-06</t>
  </si>
  <si>
    <t xml:space="preserve"> 8.090E-12  1.077E-06  7.514E-06</t>
  </si>
  <si>
    <t xml:space="preserve"> 1.272E-11  1.361E-06  9.343E-06</t>
  </si>
  <si>
    <t xml:space="preserve"> 4.461E-11  3.977E-06  1.122E-05</t>
  </si>
  <si>
    <t xml:space="preserve"> 9.371E-12  1.337E-06  7.009E-06</t>
  </si>
  <si>
    <t xml:space="preserve"> 1.036E-11  1.381E-06  7.501E-06</t>
  </si>
  <si>
    <t xml:space="preserve"> 5.069E-11  2.853E-06  1.777E-05</t>
  </si>
  <si>
    <t xml:space="preserve"> 1.039E-11  1.043E-06  9.963E-06</t>
  </si>
  <si>
    <t xml:space="preserve"> 5.545E-11  2.677E-06  2.071E-05</t>
  </si>
  <si>
    <t xml:space="preserve"> 7.990E-12  1.337E-06  5.974E-06</t>
  </si>
  <si>
    <t xml:space="preserve"> 1.470E-11  1.549E-06  9.491E-06</t>
  </si>
  <si>
    <t xml:space="preserve"> 7.326E-12  9.398E-07  7.795E-06</t>
  </si>
  <si>
    <t xml:space="preserve"> 1.645E-11  1.511E-06  1.089E-05</t>
  </si>
  <si>
    <t xml:space="preserve"> 1.103E-11  1.160E-06  9.515E-06</t>
  </si>
  <si>
    <t xml:space="preserve"> 4.581E-11  4.226E-06  1.084E-05</t>
  </si>
  <si>
    <t xml:space="preserve"> 2.334E-11  2.623E-06  8.895E-06</t>
  </si>
  <si>
    <t xml:space="preserve"> 7.415E-12  1.038E-06  7.141E-06</t>
  </si>
  <si>
    <t xml:space="preserve"> 2.310E-11  3.078E-06  7.504E-06</t>
  </si>
  <si>
    <t xml:space="preserve"> 4.839E-11  4.568E-06  1.059E-05</t>
  </si>
  <si>
    <t xml:space="preserve"> 4.704E-11  3.993E-06  1.178E-05</t>
  </si>
  <si>
    <t xml:space="preserve"> 4.759E-11  3.840E-06  1.240E-05</t>
  </si>
  <si>
    <t xml:space="preserve"> 4.580E-11  4.740E-06  9.663E-06</t>
  </si>
  <si>
    <t xml:space="preserve"> 1.246E-11  1.263E-06  9.870E-06</t>
  </si>
  <si>
    <t xml:space="preserve"> 3.145E-11  2.283E-06  1.377E-05</t>
  </si>
  <si>
    <t xml:space="preserve"> 8.724E-12  1.195E-06  7.302E-06</t>
  </si>
  <si>
    <t xml:space="preserve"> 1.201E-11  1.229E-06  9.772E-06</t>
  </si>
  <si>
    <t xml:space="preserve"> 3.779E-11  2.790E-06  1.354E-05</t>
  </si>
  <si>
    <t xml:space="preserve"> 7.195E-11  2.323E-06  3.097E-05</t>
  </si>
  <si>
    <t xml:space="preserve"> 5.611E-11  2.199E-06  2.552E-05</t>
  </si>
  <si>
    <t xml:space="preserve"> 5.758E-11  2.025E-06  2.843E-05</t>
  </si>
  <si>
    <t xml:space="preserve"> 7.283E-11  2.727E-06  2.670E-05</t>
  </si>
  <si>
    <t xml:space="preserve"> 4.262E-11  2.284E-06  1.866E-05</t>
  </si>
  <si>
    <t xml:space="preserve"> 2.235E-11  2.280E-06  9.803E-06</t>
  </si>
  <si>
    <t xml:space="preserve"> 3.674E-11  2.626E-06  1.399E-05</t>
  </si>
  <si>
    <t xml:space="preserve"> 3.100E-11  3.488E-06  8.885E-06</t>
  </si>
  <si>
    <t xml:space="preserve"> 3.451E-11  4.408E-06  7.829E-06</t>
  </si>
  <si>
    <t xml:space="preserve"> 2.885E-11  3.017E-06  9.561E-06</t>
  </si>
  <si>
    <t xml:space="preserve"> 2.908E-11  2.252E-06  1.291E-05</t>
  </si>
  <si>
    <t xml:space="preserve"> 3.234E-11  3.845E-06  8.412E-06</t>
  </si>
  <si>
    <t xml:space="preserve"> 1.615E-11  3.259E-06  4.954E-06</t>
  </si>
  <si>
    <t xml:space="preserve"> 2.036E-11  3.732E-06  5.455E-06</t>
  </si>
  <si>
    <t xml:space="preserve"> 2.805E-11  3.132E-06  8.954E-06</t>
  </si>
  <si>
    <t xml:space="preserve"> 7.404E-12  1.322E-06  5.603E-06</t>
  </si>
  <si>
    <t xml:space="preserve"> 5.346E-11  1.100E-05  4.861E-06</t>
  </si>
  <si>
    <t xml:space="preserve"> 2.140E-11  4.891E-06  4.376E-06</t>
  </si>
  <si>
    <t xml:space="preserve"> 2.907E-11  2.267E-06  1.283E-05</t>
  </si>
  <si>
    <t xml:space="preserve"> 2.654E-11  3.331E-06  7.967E-06</t>
  </si>
  <si>
    <t xml:space="preserve"> 4.990E-11  3.023E-06  1.651E-05</t>
  </si>
  <si>
    <t xml:space="preserve"> 1.143E-10  1.238E-05  9.235E-06</t>
  </si>
  <si>
    <t xml:space="preserve"> 3.304E-11  3.702E-06  8.926E-06</t>
  </si>
  <si>
    <t xml:space="preserve"> 3.194E-11  4.622E-06  6.912E-06</t>
  </si>
  <si>
    <t xml:space="preserve"> 3.260E-11  3.559E-06  9.158E-06</t>
  </si>
  <si>
    <t xml:space="preserve"> 3.678E-11  4.643E-06  7.922E-06</t>
  </si>
  <si>
    <t xml:space="preserve"> 3.402E-11  5.680E-06  5.990E-06</t>
  </si>
  <si>
    <t xml:space="preserve"> 3.187E-11  4.932E-06  6.461E-06</t>
  </si>
  <si>
    <t xml:space="preserve"> 2.264E-11  3.224E-06  7.021E-06</t>
  </si>
  <si>
    <t xml:space="preserve"> 3.294E-11  4.004E-06  8.226E-06</t>
  </si>
  <si>
    <t xml:space="preserve"> 1.529E-11  2.067E-06  7.396E-06</t>
  </si>
  <si>
    <t xml:space="preserve"> 2.586E-11  1.954E-06  1.323E-05</t>
  </si>
  <si>
    <t xml:space="preserve"> 3.568E-11  2.916E-06  1.223E-05</t>
  </si>
  <si>
    <t xml:space="preserve"> 2.821E-11  3.420E-06  8.250E-06</t>
  </si>
  <si>
    <t xml:space="preserve"> 3.183E-11  4.796E-06  6.638E-06</t>
  </si>
  <si>
    <t xml:space="preserve"> 2.370E-11  3.011E-06  7.872E-06</t>
  </si>
  <si>
    <t xml:space="preserve"> 3.676E-11  4.639E-06  7.923E-06</t>
  </si>
  <si>
    <t xml:space="preserve"> 4.003E-11  4.702E-06  8.513E-06</t>
  </si>
  <si>
    <t xml:space="preserve"> 2.630E-11  4.056E-06  6.485E-06</t>
  </si>
  <si>
    <t xml:space="preserve"> 2.759E-11  4.032E-06  6.842E-06</t>
  </si>
  <si>
    <t xml:space="preserve"> 3.836E-11  6.247E-06  6.140E-06</t>
  </si>
  <si>
    <t xml:space="preserve"> 4.564E-11  7.260E-06  6.287E-06</t>
  </si>
  <si>
    <t xml:space="preserve"> 5.458E-11  7.429E-06  7.347E-06</t>
  </si>
  <si>
    <t xml:space="preserve"> 3.263E-11  5.513E-06  5.918E-06</t>
  </si>
  <si>
    <t xml:space="preserve"> 8.584E-12  1.400E-06  6.129E-06</t>
  </si>
  <si>
    <t xml:space="preserve"> 1.922E-11  2.976E-06  6.459E-06</t>
  </si>
  <si>
    <t xml:space="preserve"> 1.504E-11  1.401E-06  1.074E-05</t>
  </si>
  <si>
    <t xml:space="preserve"> 3.304E-11  3.336E-06  9.902E-06</t>
  </si>
  <si>
    <t xml:space="preserve"> 1.988E-11  2.125E-06  9.353E-06</t>
  </si>
  <si>
    <t xml:space="preserve"> 1.383E-11  1.485E-06  9.312E-06</t>
  </si>
  <si>
    <t xml:space="preserve"> 1.860E-11  2.462E-06  7.553E-06</t>
  </si>
  <si>
    <t xml:space="preserve"> 3.255E-11  4.443E-06  7.325E-06</t>
  </si>
  <si>
    <t xml:space="preserve"> 6.241E-11  6.929E-06  9.007E-06</t>
  </si>
  <si>
    <t xml:space="preserve"> 4.820E-11  5.303E-06  9.088E-06</t>
  </si>
  <si>
    <t xml:space="preserve"> 1.543E-11  2.937E-06  5.253E-06</t>
  </si>
  <si>
    <t xml:space="preserve"> 3.259E-11  4.816E-06  6.768E-06</t>
  </si>
  <si>
    <t xml:space="preserve"> 5.115E-11  6.464E-06  7.914E-06</t>
  </si>
  <si>
    <t xml:space="preserve"> 2.676E-11  3.872E-06  6.911E-06</t>
  </si>
  <si>
    <t xml:space="preserve"> 3.617E-11  4.513E-06  8.015E-06</t>
  </si>
  <si>
    <t xml:space="preserve"> 9.188E-12  1.733E-06  5.302E-06</t>
  </si>
  <si>
    <t xml:space="preserve"> 4.940E-11  4.777E-06  1.034E-05</t>
  </si>
  <si>
    <t xml:space="preserve"> 5.486E-11  6.079E-06  9.024E-06</t>
  </si>
  <si>
    <t xml:space="preserve"> 4.320E-11  6.984E-06  6.185E-06</t>
  </si>
  <si>
    <t xml:space="preserve"> 3.073E-11  3.611E-06  8.510E-06</t>
  </si>
  <si>
    <t xml:space="preserve"> 4.587E-11  4.361E-06  1.052E-05</t>
  </si>
  <si>
    <t xml:space="preserve"> 7.155E-11  9.848E-06  7.265E-06</t>
  </si>
  <si>
    <t xml:space="preserve"> 1.211E-10  1.996E-05  6.067E-06</t>
  </si>
  <si>
    <t xml:space="preserve"> 4.517E-11  6.406E-06  7.051E-06</t>
  </si>
  <si>
    <t xml:space="preserve"> 4.538E-11  6.187E-06  7.334E-06</t>
  </si>
  <si>
    <t xml:space="preserve"> 3.441E-11  4.310E-06  7.985E-06</t>
  </si>
  <si>
    <t xml:space="preserve"> 8.233E-11  1.214E-05  6.782E-06</t>
  </si>
  <si>
    <t xml:space="preserve"> 2.742E-11  4.717E-06  5.813E-06</t>
  </si>
  <si>
    <t xml:space="preserve"> 2.312E-11  3.512E-06  6.584E-06</t>
  </si>
  <si>
    <t xml:space="preserve"> 2.200E-11  3.765E-06  5.844E-06</t>
  </si>
  <si>
    <t xml:space="preserve"> 3.511E-11  5.421E-06  6.477E-06</t>
  </si>
  <si>
    <t xml:space="preserve"> 3.692E-11  7.551E-06  4.890E-06</t>
  </si>
  <si>
    <t xml:space="preserve"> 1.664E-11  2.715E-06  6.127E-06</t>
  </si>
  <si>
    <t xml:space="preserve"> 8.609E-11  1.747E-05  4.929E-06</t>
  </si>
  <si>
    <t xml:space="preserve"> 1.330E-10  1.435E-05  9.267E-06</t>
  </si>
  <si>
    <t xml:space="preserve"> 1.845E-10  2.962E-05  6.227E-06</t>
  </si>
  <si>
    <t xml:space="preserve"> 1.906E-11  4.539E-06  4.200E-06</t>
  </si>
  <si>
    <t xml:space="preserve"> 5.003E-11  7.857E-06  6.368E-06</t>
  </si>
  <si>
    <t xml:space="preserve"> 1.304E-11  2.240E-06  5.818E-06</t>
  </si>
  <si>
    <t xml:space="preserve"> 4.043E-11  6.649E-06  6.080E-06</t>
  </si>
  <si>
    <t xml:space="preserve"> 8.439E-11  4.181E-06  2.018E-05</t>
  </si>
  <si>
    <t xml:space="preserve"> 4.134E-11  6.567E-06  6.296E-06</t>
  </si>
  <si>
    <t xml:space="preserve"> 7.103E-12  1.053E-06  6.748E-06</t>
  </si>
  <si>
    <t xml:space="preserve"> 2.469E-11  4.008E-06  6.160E-06</t>
  </si>
  <si>
    <t xml:space="preserve"> 1.544E-11  2.992E-06  5.162E-06</t>
  </si>
  <si>
    <t xml:space="preserve"> 3.002E-11  3.762E-06  7.980E-06</t>
  </si>
  <si>
    <t xml:space="preserve"> 4.261E-11  5.448E-06  7.820E-06</t>
  </si>
  <si>
    <t xml:space="preserve"> 9.540E-11  9.819E-06  9.716E-06</t>
  </si>
  <si>
    <t xml:space="preserve"> 8.454E-12  1.132E-06  7.469E-06</t>
  </si>
  <si>
    <t xml:space="preserve"> 5.918E-11  1.004E-05  5.893E-06</t>
  </si>
  <si>
    <t xml:space="preserve"> 4.833E-11  3.236E-06  1.494E-05</t>
  </si>
  <si>
    <t xml:space="preserve"> 3.783E-11  2.374E-06  1.593E-05</t>
  </si>
  <si>
    <t xml:space="preserve"> 2.187E-11  2.882E-06  7.589E-06</t>
  </si>
  <si>
    <t xml:space="preserve"> 5.217E-11  8.167E-06  6.387E-06</t>
  </si>
  <si>
    <t xml:space="preserve"> 3.432E-11  5.257E-06  6.528E-06</t>
  </si>
  <si>
    <t xml:space="preserve"> 4.694E-11  6.498E-06  7.223E-06</t>
  </si>
  <si>
    <t xml:space="preserve"> 3.713E-11  4.788E-06  7.754E-06</t>
  </si>
  <si>
    <t xml:space="preserve"> 2.010E-11  3.366E-06  5.972E-06</t>
  </si>
  <si>
    <t xml:space="preserve"> 1.448E-11  2.254E-06  6.425E-06</t>
  </si>
  <si>
    <t xml:space="preserve"> 2.035E-11  2.967E-06  6.857E-06</t>
  </si>
  <si>
    <t xml:space="preserve"> 2.122E-11  2.020E-06  1.050E-05</t>
  </si>
  <si>
    <t xml:space="preserve"> 3.089E-11  5.969E-06  5.176E-06</t>
  </si>
  <si>
    <t xml:space="preserve"> 2.651E-11  3.999E-06  6.629E-06</t>
  </si>
  <si>
    <t xml:space="preserve"> 1.973E-11  2.900E-06  6.805E-06</t>
  </si>
  <si>
    <t xml:space="preserve"> 3.063E-11  2.731E-06  1.122E-05</t>
  </si>
  <si>
    <t xml:space="preserve"> 3.375E-11  3.430E-06  9.841E-06</t>
  </si>
  <si>
    <t xml:space="preserve"> 2.260E-11  2.976E-06  7.594E-06</t>
  </si>
  <si>
    <t xml:space="preserve"> 3.625E-11  6.951E-06  5.215E-06</t>
  </si>
  <si>
    <t xml:space="preserve"> 7.731E-12  9.360E-07  8.260E-06</t>
  </si>
  <si>
    <t xml:space="preserve"> 4.394E-11  6.179E-06  7.110E-06</t>
  </si>
  <si>
    <t xml:space="preserve"> 2.932E-11  4.964E-06  5.907E-06</t>
  </si>
  <si>
    <t xml:space="preserve"> 1.965E-11  2.137E-06  9.194E-06</t>
  </si>
  <si>
    <t xml:space="preserve"> 1.835E-11  1.811E-06  1.013E-05</t>
  </si>
  <si>
    <t xml:space="preserve"> 1.229E-11  1.107E-06  1.110E-05</t>
  </si>
  <si>
    <t xml:space="preserve"> 3.769E-11  6.485E-06  5.812E-06</t>
  </si>
  <si>
    <t xml:space="preserve"> 5.990E-11  1.042E-05  5.749E-06</t>
  </si>
  <si>
    <t xml:space="preserve"> 9.491E-11  9.304E-06  1.020E-05</t>
  </si>
  <si>
    <t xml:space="preserve"> 2.350E-11  3.007E-06  7.817E-06</t>
  </si>
  <si>
    <t xml:space="preserve"> 6.014E-11  7.358E-06  8.174E-06</t>
  </si>
  <si>
    <t xml:space="preserve"> 1.547E-11  1.908E-06  8.107E-06</t>
  </si>
  <si>
    <t xml:space="preserve"> 1.777E-11  2.404E-06  7.394E-06</t>
  </si>
  <si>
    <t xml:space="preserve"> 8.783E-12  9.196E-07  9.550E-06</t>
  </si>
  <si>
    <t xml:space="preserve"> 8.981E-12  1.077E-06  8.338E-06</t>
  </si>
  <si>
    <t xml:space="preserve"> 6.812E-11  7.998E-06  8.516E-06</t>
  </si>
  <si>
    <t xml:space="preserve"> 1.346E-11  1.423E-06  9.459E-06</t>
  </si>
  <si>
    <t xml:space="preserve"> 7.966E-11  8.092E-06  9.844E-06</t>
  </si>
  <si>
    <t xml:space="preserve"> 7.574E-11  8.813E-06  8.594E-06</t>
  </si>
  <si>
    <t xml:space="preserve"> 1.311E-11  1.398E-06  9.381E-06</t>
  </si>
  <si>
    <t xml:space="preserve"> 1.276E-11  1.552E-06  8.227E-06</t>
  </si>
  <si>
    <t xml:space="preserve"> 1.849E-11  1.797E-06  1.029E-05</t>
  </si>
  <si>
    <t xml:space="preserve"> 6.205E-11  8.638E-06  7.184E-06</t>
  </si>
  <si>
    <t xml:space="preserve"> 3.546E-11  4.357E-06  8.139E-06</t>
  </si>
  <si>
    <t xml:space="preserve"> 1.510E-11  1.876E-06  8.052E-06</t>
  </si>
  <si>
    <t xml:space="preserve"> 1.014E-11  1.464E-06  6.930E-06</t>
  </si>
  <si>
    <t xml:space="preserve"> 1.134E-11  1.184E-06  9.579E-06</t>
  </si>
  <si>
    <t xml:space="preserve"> 1.603E-11  1.628E-06  9.841E-06</t>
  </si>
  <si>
    <t xml:space="preserve"> 1.110E-11  1.513E-06  7.336E-06</t>
  </si>
  <si>
    <t xml:space="preserve"> 1.257E-11  1.384E-06  9.081E-06</t>
  </si>
  <si>
    <t xml:space="preserve"> 1.021E-10  9.890E-06  1.033E-05</t>
  </si>
  <si>
    <t xml:space="preserve"> 1.523E-11  1.961E-06  7.766E-06</t>
  </si>
  <si>
    <t xml:space="preserve"> 4.295E-11  4.135E-06  1.039E-05</t>
  </si>
  <si>
    <t xml:space="preserve"> 1.289E-11  1.648E-06  7.824E-06</t>
  </si>
  <si>
    <t xml:space="preserve"> 3.257E-11  6.687E-06  4.871E-06</t>
  </si>
  <si>
    <t xml:space="preserve"> 9.337E-12  1.118E-06  8.351E-06</t>
  </si>
  <si>
    <t xml:space="preserve"> 5.784E-11  7.884E-06  7.337E-06</t>
  </si>
  <si>
    <t xml:space="preserve"> 5.786E-11  5.261E-06  1.100E-05</t>
  </si>
  <si>
    <t xml:space="preserve"> 1.059E-10  1.082E-05  9.785E-06</t>
  </si>
  <si>
    <t xml:space="preserve"> 3.451E-11  2.609E-06  1.323E-05</t>
  </si>
  <si>
    <t xml:space="preserve"> 4.563E-11  2.131E-06  2.141E-05</t>
  </si>
  <si>
    <t xml:space="preserve"> 4.936E-11  4.802E-06  1.028E-05</t>
  </si>
  <si>
    <t xml:space="preserve"> 4.873E-11  4.840E-06  1.007E-05</t>
  </si>
  <si>
    <t xml:space="preserve"> 3.449E-11  2.344E-06  1.472E-05</t>
  </si>
  <si>
    <t xml:space="preserve"> 2.531E-11  1.638E-06  1.546E-05</t>
  </si>
  <si>
    <t xml:space="preserve"> 3.063E-11  2.638E-06  1.161E-05</t>
  </si>
  <si>
    <t xml:space="preserve"> 1.879E-11  1.584E-06  1.187E-05</t>
  </si>
  <si>
    <t xml:space="preserve"> 5.233E-11  7.614E-06  6.872E-06</t>
  </si>
  <si>
    <t xml:space="preserve"> 5.200E-11  5.215E-06  9.970E-06</t>
  </si>
  <si>
    <t xml:space="preserve"> 8.446E-11  8.970E-06  9.416E-06</t>
  </si>
  <si>
    <t xml:space="preserve"> 3.551E-11  3.166E-06  1.122E-05</t>
  </si>
  <si>
    <t xml:space="preserve"> 4.590E-11  4.830E-06  9.503E-06</t>
  </si>
  <si>
    <t xml:space="preserve"> 6.454E-11  7.207E-06  8.956E-06</t>
  </si>
  <si>
    <t xml:space="preserve"> 1.040E-10  1.042E-05  9.974E-06</t>
  </si>
  <si>
    <t xml:space="preserve"> 9.856E-11  1.075E-05  9.172E-06</t>
  </si>
  <si>
    <t xml:space="preserve"> 1.420E-11  2.283E-06  6.221E-06</t>
  </si>
  <si>
    <t xml:space="preserve"> 7.877E-11  9.446E-06  8.339E-06</t>
  </si>
  <si>
    <t xml:space="preserve"> 7.005E-11  8.103E-06  8.645E-06</t>
  </si>
  <si>
    <t xml:space="preserve"> 5.593E-11  6.311E-06  8.863E-06</t>
  </si>
  <si>
    <t xml:space="preserve"> 7.226E-12  9.954E-07  7.259E-06</t>
  </si>
  <si>
    <t xml:space="preserve"> 3.428E-11  3.925E-06  8.733E-06</t>
  </si>
  <si>
    <t xml:space="preserve"> 2.369E-11  2.492E-06  9.505E-06</t>
  </si>
  <si>
    <t xml:space="preserve"> 7.815E-12  1.131E-06  6.910E-06</t>
  </si>
  <si>
    <t xml:space="preserve"> 1.453E-11  1.851E-06  7.853E-06</t>
  </si>
  <si>
    <t xml:space="preserve"> 1.547E-11  1.845E-06  8.382E-06</t>
  </si>
  <si>
    <t xml:space="preserve"> 1.974E-11  2.257E-06  8.745E-06</t>
  </si>
  <si>
    <t xml:space="preserve"> 2.614E-11  3.488E-06  7.493E-06</t>
  </si>
  <si>
    <t xml:space="preserve"> 2.743E-11  3.729E-06  7.357E-06</t>
  </si>
  <si>
    <t xml:space="preserve"> 3.510E-11  5.832E-06  6.019E-06</t>
  </si>
  <si>
    <t xml:space="preserve"> 2.820E-11  3.601E-06  7.831E-06</t>
  </si>
  <si>
    <t xml:space="preserve"> 1.046E-10  1.167E-05  8.963E-06</t>
  </si>
  <si>
    <t xml:space="preserve"> 2.334E-11  3.546E-06  6.581E-06</t>
  </si>
  <si>
    <t xml:space="preserve"> 9.483E-11  9.223E-06  1.028E-05</t>
  </si>
  <si>
    <t xml:space="preserve"> 5.811E-11  5.744E-06  1.012E-05</t>
  </si>
  <si>
    <t xml:space="preserve"> 2.925E-11  3.846E-06  7.605E-06</t>
  </si>
  <si>
    <t xml:space="preserve"> 5.558E-11  6.639E-06  8.372E-06</t>
  </si>
  <si>
    <t xml:space="preserve"> 6.906E-11  8.506E-06  8.119E-06</t>
  </si>
  <si>
    <t xml:space="preserve"> 7.998E-11  7.453E-06  1.073E-05</t>
  </si>
  <si>
    <t xml:space="preserve"> 9.705E-11  9.063E-06  1.071E-05</t>
  </si>
  <si>
    <t xml:space="preserve"> 2.671E-11  3.395E-06  7.868E-06</t>
  </si>
  <si>
    <t xml:space="preserve"> 5.691E-11  2.579E-06  2.207E-05</t>
  </si>
  <si>
    <t xml:space="preserve"> 1.065E-11  1.409E-06  7.559E-06</t>
  </si>
  <si>
    <t xml:space="preserve"> 7.411E-12  1.252E-06  5.922E-06</t>
  </si>
  <si>
    <t xml:space="preserve"> 6.157E-11  4.221E-06  1.459E-05</t>
  </si>
  <si>
    <t xml:space="preserve"> 4.362E-11  5.446E-06  8.009E-06</t>
  </si>
  <si>
    <t xml:space="preserve"> 1.282E-11  1.944E-06  6.593E-06</t>
  </si>
  <si>
    <t xml:space="preserve"> 6.739E-12  9.922E-07  6.792E-06</t>
  </si>
  <si>
    <t xml:space="preserve"> 4.535E-11  5.977E-06  7.586E-06</t>
  </si>
  <si>
    <t xml:space="preserve"> 3.193E-11  2.870E-06  1.113E-05</t>
  </si>
  <si>
    <t xml:space="preserve"> 2.486E-11  4.414E-06  5.632E-06</t>
  </si>
  <si>
    <t xml:space="preserve"> 3.176E-11  3.122E-06  1.017E-05</t>
  </si>
  <si>
    <t xml:space="preserve"> 6.049E-11  4.014E-06  1.507E-05</t>
  </si>
  <si>
    <t xml:space="preserve"> 9.891E-11  1.064E-05  9.293E-06</t>
  </si>
  <si>
    <t xml:space="preserve"> 6.199E-11  4.773E-06  1.299E-05</t>
  </si>
  <si>
    <t xml:space="preserve"> 4.419E-11  5.908E-06  7.479E-06</t>
  </si>
  <si>
    <t xml:space="preserve"> 5.564E-11  4.935E-06  1.127E-05</t>
  </si>
  <si>
    <t xml:space="preserve"> 5.108E-11  5.611E-06  9.104E-06</t>
  </si>
  <si>
    <t xml:space="preserve"> 6.147E-11  7.607E-06  8.080E-06</t>
  </si>
  <si>
    <t xml:space="preserve"> 3.282E-11  7.165E-06  4.581E-06</t>
  </si>
  <si>
    <t xml:space="preserve"> 5.402E-11  1.025E-05  5.269E-06</t>
  </si>
  <si>
    <t xml:space="preserve"> 2.960E-11  8.535E-06  3.469E-06</t>
  </si>
  <si>
    <t xml:space="preserve"> 8.613E-11  1.539E-05  5.597E-06</t>
  </si>
  <si>
    <t xml:space="preserve"> 3.061E-11  6.776E-06  4.518E-06</t>
  </si>
  <si>
    <t xml:space="preserve"> 1.762E-11  4.802E-06  3.669E-06</t>
  </si>
  <si>
    <t xml:space="preserve"> 4.155E-11  6.555E-06  6.339E-06</t>
  </si>
  <si>
    <t xml:space="preserve"> 9.573E-11  1.106E-05  8.659E-06</t>
  </si>
  <si>
    <t xml:space="preserve"> 2.469E-11  5.053E-06  4.886E-06</t>
  </si>
  <si>
    <t xml:space="preserve"> 4.883E-11  1.239E-05  3.941E-06</t>
  </si>
  <si>
    <t xml:space="preserve"> 3.089E-11  6.720E-06  4.596E-06</t>
  </si>
  <si>
    <t xml:space="preserve"> 4.893E-11  9.516E-06  5.141E-06</t>
  </si>
  <si>
    <t xml:space="preserve"> 8.072E-11  1.326E-05  6.089E-06</t>
  </si>
  <si>
    <t xml:space="preserve"> 3.015E-11  8.663E-06  3.481E-06</t>
  </si>
  <si>
    <t xml:space="preserve"> 3.541E-11  4.930E-06  7.182E-06</t>
  </si>
  <si>
    <t xml:space="preserve"> 2.087E-11  5.058E-06  4.126E-06</t>
  </si>
  <si>
    <t xml:space="preserve"> 2.040E-11  5.409E-06  3.772E-06</t>
  </si>
  <si>
    <t xml:space="preserve"> 5.503E-11  1.107E-05  4.971E-06</t>
  </si>
  <si>
    <t xml:space="preserve"> 8.025E-11  1.095E-05  7.327E-06</t>
  </si>
  <si>
    <t xml:space="preserve"> 1.909E-11  2.345E-06  8.141E-06</t>
  </si>
  <si>
    <t xml:space="preserve"> 3.220E-11  4.719E-06  6.823E-06</t>
  </si>
  <si>
    <t xml:space="preserve"> 8.429E-11  8.312E-06  1.014E-05</t>
  </si>
  <si>
    <t xml:space="preserve"> 2.224E-11  2.669E-06  8.333E-06</t>
  </si>
  <si>
    <t xml:space="preserve"> 2.253E-11  2.788E-06  8.082E-06</t>
  </si>
  <si>
    <t xml:space="preserve"> 2.421E-11  2.811E-06  8.612E-06</t>
  </si>
  <si>
    <t xml:space="preserve"> 2.573E-11  2.721E-06  9.455E-06</t>
  </si>
  <si>
    <t xml:space="preserve"> 2.646E-11  2.696E-06  9.816E-06</t>
  </si>
  <si>
    <t xml:space="preserve"> 2.276E-11  3.418E-06  6.659E-06</t>
  </si>
  <si>
    <t xml:space="preserve"> 1.967E-11  1.980E-06  9.933E-06</t>
  </si>
  <si>
    <t xml:space="preserve"> 2.362E-11  2.717E-06  8.693E-06</t>
  </si>
  <si>
    <t xml:space="preserve"> 2.660E-11  2.203E-06  1.207E-05</t>
  </si>
  <si>
    <t xml:space="preserve"> 7.945E-11  3.837E-06  2.071E-05</t>
  </si>
  <si>
    <t xml:space="preserve"> 5.703E-11  8.697E-06  6.558E-06</t>
  </si>
  <si>
    <t xml:space="preserve"> 5.969E-11  5.913E-06  1.009E-05</t>
  </si>
  <si>
    <t xml:space="preserve"> 3.476E-11  7.868E-06  4.418E-06</t>
  </si>
  <si>
    <t xml:space="preserve"> 2.834E-11  2.426E-06  1.168E-05</t>
  </si>
  <si>
    <t xml:space="preserve"> 5.705E-11  4.458E-06  1.280E-05</t>
  </si>
  <si>
    <t xml:space="preserve"> 6.881E-11  5.899E-06  1.167E-05</t>
  </si>
  <si>
    <t xml:space="preserve"> 2.608E-11  2.193E-06  1.189E-05</t>
  </si>
  <si>
    <t xml:space="preserve"> 1.407E-11  1.489E-06  9.448E-06</t>
  </si>
  <si>
    <t xml:space="preserve"> 7.793E-11  5.969E-06  1.306E-05</t>
  </si>
  <si>
    <t xml:space="preserve"> 7.787E-11  5.065E-06  1.537E-05</t>
  </si>
  <si>
    <t xml:space="preserve"> 5.505E-11  6.607E-06  8.332E-06</t>
  </si>
  <si>
    <t xml:space="preserve"> 1.501E-11  1.300E-06  1.155E-05</t>
  </si>
  <si>
    <t xml:space="preserve"> 1.433E-11  1.330E-06  1.077E-05</t>
  </si>
  <si>
    <t xml:space="preserve"> 7.671E-11  4.735E-06  1.620E-05</t>
  </si>
  <si>
    <t xml:space="preserve"> 9.123E-11  3.724E-06  2.450E-05</t>
  </si>
  <si>
    <t xml:space="preserve"> 1.012E-10  5.266E-06  1.921E-05</t>
  </si>
  <si>
    <t xml:space="preserve"> 9.784E-11  4.373E-06  2.238E-05</t>
  </si>
  <si>
    <t xml:space="preserve"> 1.137E-10  4.912E-06  2.316E-05</t>
  </si>
  <si>
    <t xml:space="preserve"> 5.384E-11  6.519E-06  8.259E-06</t>
  </si>
  <si>
    <t xml:space="preserve"> 8.697E-11  8.643E-06  1.006E-05</t>
  </si>
  <si>
    <t xml:space="preserve"> 5.662E-11  5.582E-06  1.014E-05</t>
  </si>
  <si>
    <t xml:space="preserve"> 3.224E-11  6.925E-06  4.656E-06</t>
  </si>
  <si>
    <t xml:space="preserve"> 7.246E-11  8.260E-06  8.773E-06</t>
  </si>
  <si>
    <t xml:space="preserve"> 5.994E-11  7.116E-06  8.423E-06</t>
  </si>
  <si>
    <t xml:space="preserve"> 5.088E-11  5.674E-06  8.967E-06</t>
  </si>
  <si>
    <t xml:space="preserve"> 8.474E-11  9.267E-06  9.144E-06</t>
  </si>
  <si>
    <t xml:space="preserve"> 5.522E-11  8.314E-06  6.642E-06</t>
  </si>
  <si>
    <t xml:space="preserve"> 5.760E-11  7.724E-06  7.457E-06</t>
  </si>
  <si>
    <t xml:space="preserve"> 3.814E-11  4.448E-06  8.574E-06</t>
  </si>
  <si>
    <t xml:space="preserve"> 3.821E-11  5.538E-06  6.899E-06</t>
  </si>
  <si>
    <t xml:space="preserve"> 3.507E-11  7.342E-06  4.776E-06</t>
  </si>
  <si>
    <t xml:space="preserve"> 3.220E-11  6.880E-06  4.680E-06</t>
  </si>
  <si>
    <t xml:space="preserve"> 6.283E-11  6.717E-06  9.355E-06</t>
  </si>
  <si>
    <t xml:space="preserve"> 2.827E-11  5.984E-06  4.725E-06</t>
  </si>
  <si>
    <t xml:space="preserve"> 6.426E-11  7.237E-06  8.879E-06</t>
  </si>
  <si>
    <t xml:space="preserve"> 3.743E-11  4.813E-06  7.776E-06</t>
  </si>
  <si>
    <t xml:space="preserve"> 4.264E-11  4.802E-06  8.879E-06</t>
  </si>
  <si>
    <t xml:space="preserve"> 3.714E-11  7.572E-06  4.905E-06</t>
  </si>
  <si>
    <t xml:space="preserve"> 6.076E-11  8.294E-06  7.326E-06</t>
  </si>
  <si>
    <t xml:space="preserve"> 4.663E-11  7.874E-06  5.921E-06</t>
  </si>
  <si>
    <t xml:space="preserve"> 6.846E-11  8.931E-06  7.666E-06</t>
  </si>
  <si>
    <t xml:space="preserve"> 6.201E-11  4.079E-06  1.520E-05</t>
  </si>
  <si>
    <t xml:space="preserve"> 5.029E-11  5.015E-06  1.003E-05</t>
  </si>
  <si>
    <t xml:space="preserve"> 5.672E-11  2.945E-06  1.926E-05</t>
  </si>
  <si>
    <t xml:space="preserve"> 3.925E-11  2.957E-06  1.327E-05</t>
  </si>
  <si>
    <t xml:space="preserve"> 1.880E-11  2.204E-06  8.530E-06</t>
  </si>
  <si>
    <t xml:space="preserve"> 4.302E-11  2.647E-06  1.625E-05</t>
  </si>
  <si>
    <t xml:space="preserve"> 1.063E-11  2.293E-06  4.637E-06</t>
  </si>
  <si>
    <t xml:space="preserve"> 1.324E-11  1.785E-06  7.414E-06</t>
  </si>
  <si>
    <t xml:space="preserve"> 4.278E-11  4.156E-06  1.029E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E+00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11" fontId="1" fillId="0" borderId="0" xfId="0" applyNumberFormat="1" applyFont="1"/>
    <xf numFmtId="164" fontId="0" fillId="0" borderId="0" xfId="0" applyNumberFormat="1"/>
    <xf numFmtId="164" fontId="0" fillId="2" borderId="7" xfId="0" applyNumberFormat="1" applyFill="1" applyBorder="1" applyAlignment="1">
      <alignment horizontal="center" vertical="center"/>
    </xf>
    <xf numFmtId="164" fontId="1" fillId="0" borderId="2" xfId="0" applyNumberFormat="1" applyFont="1" applyBorder="1"/>
    <xf numFmtId="164" fontId="1" fillId="0" borderId="4" xfId="0" applyNumberFormat="1" applyFont="1" applyBorder="1"/>
    <xf numFmtId="164" fontId="0" fillId="2" borderId="8" xfId="0" applyNumberFormat="1" applyFill="1" applyBorder="1" applyAlignment="1">
      <alignment horizontal="center" vertical="center"/>
    </xf>
    <xf numFmtId="164" fontId="1" fillId="0" borderId="0" xfId="0" applyNumberFormat="1" applyFont="1"/>
    <xf numFmtId="164" fontId="1" fillId="0" borderId="5" xfId="0" applyNumberFormat="1" applyFont="1" applyBorder="1"/>
    <xf numFmtId="164" fontId="0" fillId="2" borderId="9" xfId="0" applyNumberFormat="1" applyFill="1" applyBorder="1" applyAlignment="1">
      <alignment horizontal="center" vertical="center"/>
    </xf>
    <xf numFmtId="164" fontId="1" fillId="0" borderId="3" xfId="0" applyNumberFormat="1" applyFont="1" applyBorder="1"/>
    <xf numFmtId="164" fontId="1" fillId="0" borderId="6" xfId="0" applyNumberFormat="1" applyFont="1" applyBorder="1"/>
    <xf numFmtId="0" fontId="0" fillId="2" borderId="10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164" fontId="0" fillId="2" borderId="12" xfId="0" applyNumberFormat="1" applyFill="1" applyBorder="1" applyAlignment="1">
      <alignment vertical="center"/>
    </xf>
    <xf numFmtId="164" fontId="0" fillId="2" borderId="10" xfId="0" applyNumberFormat="1" applyFill="1" applyBorder="1" applyAlignment="1">
      <alignment vertical="center"/>
    </xf>
    <xf numFmtId="164" fontId="0" fillId="2" borderId="11" xfId="0" applyNumberFormat="1" applyFill="1" applyBorder="1" applyAlignment="1">
      <alignment vertical="center"/>
    </xf>
    <xf numFmtId="164" fontId="0" fillId="2" borderId="1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3" xfId="0" applyFill="1" applyBorder="1" applyAlignment="1">
      <alignment vertical="center"/>
    </xf>
  </cellXfs>
  <cellStyles count="1">
    <cellStyle name="Normal" xfId="0" builtinId="0"/>
  </cellStyles>
  <dxfs count="41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  <border diagonalUp="0" diagonalDown="0">
        <left style="thick">
          <color indexed="64"/>
        </left>
        <right/>
        <top/>
        <bottom/>
      </border>
    </dxf>
    <dxf>
      <numFmt numFmtId="15" formatCode="0.00E+00"/>
      <border diagonalUp="0" diagonalDown="0" outline="0">
        <left style="thick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  <border diagonalUp="0" diagonalDown="0">
        <left/>
        <right style="thick">
          <color indexed="64"/>
        </right>
        <top/>
        <bottom/>
      </border>
    </dxf>
    <dxf>
      <numFmt numFmtId="15" formatCode="0.00E+00"/>
      <border diagonalUp="0" diagonalDown="0" outline="0">
        <left/>
        <right style="thick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  <border diagonalUp="0" diagonalDown="0">
        <left style="thick">
          <color indexed="64"/>
        </left>
        <right/>
        <top/>
        <bottom/>
      </border>
    </dxf>
    <dxf>
      <numFmt numFmtId="15" formatCode="0.00E+00"/>
      <border diagonalUp="0" diagonalDown="0" outline="0">
        <left style="thick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  <border diagonalUp="0" diagonalDown="0">
        <left/>
        <right style="thick">
          <color indexed="64"/>
        </right>
        <top/>
        <bottom/>
      </border>
    </dxf>
    <dxf>
      <numFmt numFmtId="15" formatCode="0.00E+00"/>
      <border diagonalUp="0" diagonalDown="0" outline="0">
        <left/>
        <right style="thick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</dxf>
    <dxf>
      <numFmt numFmtId="15" formatCode="0.00E+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E+00"/>
      <border diagonalUp="0" diagonalDown="0">
        <left style="thick">
          <color indexed="64"/>
        </left>
        <right/>
        <top/>
        <bottom/>
      </border>
    </dxf>
    <dxf>
      <numFmt numFmtId="15" formatCode="0.00E+00"/>
      <border diagonalUp="0" diagonalDown="0" outline="0">
        <left style="thick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right style="thick">
          <color indexed="64"/>
        </right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stilo de Tabela 1" pivot="0" count="0" xr9:uid="{D86F636E-1329-41D6-B6C5-851F954E43F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514E044-64C5-40A6-9902-1B35A88CCD05}" autoFormatId="16" applyNumberFormats="0" applyBorderFormats="0" applyFontFormats="0" applyPatternFormats="0" applyAlignmentFormats="0" applyWidthHeightFormats="0">
  <queryTableRefresh nextId="4">
    <queryTableFields count="3">
      <queryTableField id="1" name="Element ID" tableColumnId="1"/>
      <queryTableField id="2" name="Tensor(Element Stresses (2D &amp; 3D))" tableColumnId="2"/>
      <queryTableField id="3" name="Column1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F7678D3C-E625-4E14-B9E4-8527483B0777}" autoFormatId="16" applyNumberFormats="0" applyBorderFormats="0" applyFontFormats="0" applyPatternFormats="0" applyAlignmentFormats="0" applyWidthHeightFormats="0">
  <queryTableRefresh nextId="3">
    <queryTableFields count="2">
      <queryTableField id="1" name="Element" tableColumnId="1"/>
      <queryTableField id="2" name="Strai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46602D5-FA69-44C1-B9F8-5E3260AE6C18}" autoFormatId="16" applyNumberFormats="0" applyBorderFormats="0" applyFontFormats="0" applyPatternFormats="0" applyAlignmentFormats="0" applyWidthHeightFormats="0">
  <queryTableRefresh nextId="4">
    <queryTableFields count="3">
      <queryTableField id="1" name="Element ID" tableColumnId="1"/>
      <queryTableField id="2" name="Vector(Energy)" tableColumnId="2"/>
      <queryTableField id="3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BFDA95-D3B6-416A-8B4E-ECCAAC1F4277}" name="stresses" displayName="stresses" ref="A1:C144862" tableType="queryTable" totalsRowShown="0">
  <autoFilter ref="A1:C144862" xr:uid="{CABFDA95-D3B6-416A-8B4E-ECCAAC1F4277}"/>
  <tableColumns count="3">
    <tableColumn id="1" xr3:uid="{20EDE3F4-D09C-46DF-BA20-A2B3FB359633}" uniqueName="1" name="Element ID" queryTableFieldId="1"/>
    <tableColumn id="2" xr3:uid="{AFAF9075-8E0E-4327-A274-87127ABEABA3}" uniqueName="2" name="Tensor(Element Stresses (2D &amp; 3D))" queryTableFieldId="2" dataDxfId="40"/>
    <tableColumn id="3" xr3:uid="{B0520B0A-8156-4C4C-9236-B5162E1561E5}" uniqueName="3" name="Column1" queryTableFieldId="3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612C70-0220-4B50-856B-9CDF42EADBFD}" name="extensoes" displayName="extensoes" ref="A1:B144861" tableType="queryTable" totalsRowShown="0">
  <autoFilter ref="A1:B144861" xr:uid="{07612C70-0220-4B50-856B-9CDF42EADBFD}"/>
  <tableColumns count="2">
    <tableColumn id="1" xr3:uid="{A06AAA95-5A6E-4D05-AB8E-E78495709050}" uniqueName="1" name="Element" queryTableFieldId="1"/>
    <tableColumn id="2" xr3:uid="{D78F3F8C-24CA-486E-ABFC-250751AE393C}" uniqueName="2" name="Strain" queryTableFieldId="2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8DC83F-58E7-4976-9762-86BDE2B0B37D}" name="energy" displayName="energy" ref="A1:C144862" tableType="queryTable" totalsRowShown="0">
  <autoFilter ref="A1:C144862" xr:uid="{078DC83F-58E7-4976-9762-86BDE2B0B37D}"/>
  <tableColumns count="3">
    <tableColumn id="1" xr3:uid="{160589B4-0994-4964-A9D9-48A2878433DC}" uniqueName="1" name="Element ID" queryTableFieldId="1"/>
    <tableColumn id="2" xr3:uid="{82189D4E-FF1F-444A-8F46-2C74395DA2A3}" uniqueName="2" name="Vector(Energy)" queryTableFieldId="2" dataDxfId="37"/>
    <tableColumn id="3" xr3:uid="{2DB574E8-67C1-4EB4-94C9-742B815CBCF8}" uniqueName="3" name="Column1" queryTableFieldId="3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498640-C245-4BF0-9AF3-A13FE533AE96}" name="Tabela9" displayName="Tabela9" ref="A4:R144862" headerRowCount="0" totalsRowShown="0" headerRowDxfId="35" dataDxfId="34" tableBorderDxfId="33">
  <tableColumns count="18">
    <tableColumn id="1" xr3:uid="{13993032-F615-4C44-A5EA-A5C6AD232101}" name="Coluna1" dataDxfId="32"/>
    <tableColumn id="2" xr3:uid="{123F2B4D-58D2-4AA7-A1C1-428E143F957E}" name="Coluna2" dataDxfId="31"/>
    <tableColumn id="3" xr3:uid="{C1B5F0FA-F67E-4143-A63C-2D0F5A64B726}" name="Coluna3" dataDxfId="30"/>
    <tableColumn id="4" xr3:uid="{330E02BC-F42E-4673-8A19-FD52082669A4}" name="Coluna4" headerRowDxfId="29" dataDxfId="28"/>
    <tableColumn id="5" xr3:uid="{8C263198-5F04-40E3-89F0-6E46FAAD86DE}" name="Coluna5" headerRowDxfId="27" dataDxfId="26"/>
    <tableColumn id="6" xr3:uid="{30C3DEC0-E16D-481B-9B69-A36A166AA7FA}" name="Coluna6" headerRowDxfId="25" dataDxfId="24"/>
    <tableColumn id="7" xr3:uid="{C5B6062D-173D-4E94-8F72-636A225CB588}" name="Coluna7" headerRowDxfId="23" dataDxfId="22"/>
    <tableColumn id="8" xr3:uid="{F8EAFC27-2F14-484C-AB57-9F42534C5148}" name="Coluna8" headerRowDxfId="21" dataDxfId="20"/>
    <tableColumn id="9" xr3:uid="{2A3BD3C9-C4E1-4EBF-B29A-24ACD126B367}" name="Coluna9" headerRowDxfId="19" dataDxfId="18"/>
    <tableColumn id="10" xr3:uid="{E519E6C1-021A-46C6-A066-CC76B28B64AD}" name="Coluna10" headerRowDxfId="17" dataDxfId="16"/>
    <tableColumn id="11" xr3:uid="{74ECF526-E7A0-4810-8967-BD9D670D0AD1}" name="Coluna11" headerRowDxfId="15" dataDxfId="14"/>
    <tableColumn id="12" xr3:uid="{625E450F-2784-41EA-8BFA-B58E332514ED}" name="Coluna12" headerRowDxfId="13" dataDxfId="12"/>
    <tableColumn id="13" xr3:uid="{69B934DC-54B6-45E6-A35A-8E6DA20D8234}" name="Coluna13" headerRowDxfId="11" dataDxfId="10"/>
    <tableColumn id="14" xr3:uid="{FCE9B41F-A4BA-4ACD-8F4A-F2B8A507597C}" name="Coluna14" headerRowDxfId="9" dataDxfId="8"/>
    <tableColumn id="15" xr3:uid="{8286B7A0-E127-4884-AB92-D84079231E34}" name="Coluna15" headerRowDxfId="7" dataDxfId="6"/>
    <tableColumn id="16" xr3:uid="{0A50DB57-062C-49AA-99CE-4562A1B34685}" name="Coluna16" headerRowDxfId="5" dataDxfId="4"/>
    <tableColumn id="17" xr3:uid="{BEEB8DE8-EE11-4F67-BCB0-6B9A308ACEB3}" name="Coluna17" headerRowDxfId="3" dataDxfId="2"/>
    <tableColumn id="18" xr3:uid="{929227E1-18CE-400C-93FD-A73AC0596399}" name="Coluna18" headerRowDxfId="1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D4F6C-57AF-440F-BDB0-EEB8FE98F19E}">
  <dimension ref="A1:C144862"/>
  <sheetViews>
    <sheetView workbookViewId="0">
      <selection activeCell="A3" sqref="A3:A144861"/>
    </sheetView>
  </sheetViews>
  <sheetFormatPr defaultRowHeight="15" x14ac:dyDescent="0.25"/>
  <cols>
    <col min="1" max="1" width="13" bestFit="1" customWidth="1"/>
    <col min="2" max="2" width="59.85546875" bestFit="1" customWidth="1"/>
    <col min="3" max="3" width="11.140625" bestFit="1" customWidth="1"/>
  </cols>
  <sheetData>
    <row r="1" spans="1:3" x14ac:dyDescent="0.25">
      <c r="A1" t="s">
        <v>12</v>
      </c>
      <c r="B1" t="s">
        <v>13</v>
      </c>
      <c r="C1" t="s">
        <v>14</v>
      </c>
    </row>
    <row r="2" spans="1:3" x14ac:dyDescent="0.25">
      <c r="B2" t="s">
        <v>15</v>
      </c>
      <c r="C2" t="s">
        <v>15</v>
      </c>
    </row>
    <row r="3" spans="1:3" x14ac:dyDescent="0.25">
      <c r="A3">
        <v>31313</v>
      </c>
      <c r="B3" t="s">
        <v>16</v>
      </c>
      <c r="C3" t="s">
        <v>15</v>
      </c>
    </row>
    <row r="4" spans="1:3" x14ac:dyDescent="0.25">
      <c r="A4">
        <v>35095</v>
      </c>
      <c r="B4" t="s">
        <v>17</v>
      </c>
      <c r="C4" t="s">
        <v>15</v>
      </c>
    </row>
    <row r="5" spans="1:3" x14ac:dyDescent="0.25">
      <c r="A5">
        <v>35110</v>
      </c>
      <c r="B5" t="s">
        <v>18</v>
      </c>
      <c r="C5" t="s">
        <v>15</v>
      </c>
    </row>
    <row r="6" spans="1:3" x14ac:dyDescent="0.25">
      <c r="A6">
        <v>35111</v>
      </c>
      <c r="B6" t="s">
        <v>19</v>
      </c>
      <c r="C6" t="s">
        <v>15</v>
      </c>
    </row>
    <row r="7" spans="1:3" x14ac:dyDescent="0.25">
      <c r="A7">
        <v>35112</v>
      </c>
      <c r="B7" t="s">
        <v>20</v>
      </c>
      <c r="C7" t="s">
        <v>15</v>
      </c>
    </row>
    <row r="8" spans="1:3" x14ac:dyDescent="0.25">
      <c r="A8">
        <v>35116</v>
      </c>
      <c r="B8" t="s">
        <v>21</v>
      </c>
      <c r="C8" t="s">
        <v>15</v>
      </c>
    </row>
    <row r="9" spans="1:3" x14ac:dyDescent="0.25">
      <c r="A9">
        <v>35117</v>
      </c>
      <c r="B9" t="s">
        <v>22</v>
      </c>
      <c r="C9" t="s">
        <v>15</v>
      </c>
    </row>
    <row r="10" spans="1:3" x14ac:dyDescent="0.25">
      <c r="A10">
        <v>35126</v>
      </c>
      <c r="B10" t="s">
        <v>23</v>
      </c>
      <c r="C10" t="s">
        <v>15</v>
      </c>
    </row>
    <row r="11" spans="1:3" x14ac:dyDescent="0.25">
      <c r="A11">
        <v>35139</v>
      </c>
      <c r="B11" t="s">
        <v>24</v>
      </c>
      <c r="C11" t="s">
        <v>15</v>
      </c>
    </row>
    <row r="12" spans="1:3" x14ac:dyDescent="0.25">
      <c r="A12">
        <v>35144</v>
      </c>
      <c r="B12" t="s">
        <v>25</v>
      </c>
      <c r="C12" t="s">
        <v>15</v>
      </c>
    </row>
    <row r="13" spans="1:3" x14ac:dyDescent="0.25">
      <c r="A13">
        <v>35149</v>
      </c>
      <c r="B13" t="s">
        <v>26</v>
      </c>
      <c r="C13" t="s">
        <v>15</v>
      </c>
    </row>
    <row r="14" spans="1:3" x14ac:dyDescent="0.25">
      <c r="A14">
        <v>35151</v>
      </c>
      <c r="B14" t="s">
        <v>27</v>
      </c>
      <c r="C14" t="s">
        <v>15</v>
      </c>
    </row>
    <row r="15" spans="1:3" x14ac:dyDescent="0.25">
      <c r="A15">
        <v>35152</v>
      </c>
      <c r="B15" t="s">
        <v>28</v>
      </c>
      <c r="C15" t="s">
        <v>15</v>
      </c>
    </row>
    <row r="16" spans="1:3" x14ac:dyDescent="0.25">
      <c r="A16">
        <v>35153</v>
      </c>
      <c r="B16" t="s">
        <v>29</v>
      </c>
      <c r="C16" t="s">
        <v>15</v>
      </c>
    </row>
    <row r="17" spans="1:3" x14ac:dyDescent="0.25">
      <c r="A17">
        <v>35258</v>
      </c>
      <c r="B17" t="s">
        <v>30</v>
      </c>
      <c r="C17" t="s">
        <v>15</v>
      </c>
    </row>
    <row r="18" spans="1:3" x14ac:dyDescent="0.25">
      <c r="A18">
        <v>35265</v>
      </c>
      <c r="B18" t="s">
        <v>31</v>
      </c>
      <c r="C18" t="s">
        <v>15</v>
      </c>
    </row>
    <row r="19" spans="1:3" x14ac:dyDescent="0.25">
      <c r="A19">
        <v>35269</v>
      </c>
      <c r="B19" t="s">
        <v>32</v>
      </c>
      <c r="C19" t="s">
        <v>15</v>
      </c>
    </row>
    <row r="20" spans="1:3" x14ac:dyDescent="0.25">
      <c r="A20">
        <v>35270</v>
      </c>
      <c r="B20" t="s">
        <v>33</v>
      </c>
      <c r="C20" t="s">
        <v>15</v>
      </c>
    </row>
    <row r="21" spans="1:3" x14ac:dyDescent="0.25">
      <c r="A21">
        <v>37142</v>
      </c>
      <c r="B21" t="s">
        <v>34</v>
      </c>
      <c r="C21" t="s">
        <v>15</v>
      </c>
    </row>
    <row r="22" spans="1:3" x14ac:dyDescent="0.25">
      <c r="A22">
        <v>49363</v>
      </c>
      <c r="B22" t="s">
        <v>35</v>
      </c>
      <c r="C22" t="s">
        <v>15</v>
      </c>
    </row>
    <row r="23" spans="1:3" x14ac:dyDescent="0.25">
      <c r="A23">
        <v>49403</v>
      </c>
      <c r="B23" t="s">
        <v>36</v>
      </c>
      <c r="C23" t="s">
        <v>15</v>
      </c>
    </row>
    <row r="24" spans="1:3" x14ac:dyDescent="0.25">
      <c r="A24">
        <v>49502</v>
      </c>
      <c r="B24" t="s">
        <v>37</v>
      </c>
      <c r="C24" t="s">
        <v>15</v>
      </c>
    </row>
    <row r="25" spans="1:3" x14ac:dyDescent="0.25">
      <c r="A25">
        <v>49523</v>
      </c>
      <c r="B25" t="s">
        <v>38</v>
      </c>
      <c r="C25" t="s">
        <v>15</v>
      </c>
    </row>
    <row r="26" spans="1:3" x14ac:dyDescent="0.25">
      <c r="A26">
        <v>49582</v>
      </c>
      <c r="B26" t="s">
        <v>39</v>
      </c>
      <c r="C26" t="s">
        <v>15</v>
      </c>
    </row>
    <row r="27" spans="1:3" x14ac:dyDescent="0.25">
      <c r="A27">
        <v>49608</v>
      </c>
      <c r="B27" t="s">
        <v>40</v>
      </c>
      <c r="C27" t="s">
        <v>15</v>
      </c>
    </row>
    <row r="28" spans="1:3" x14ac:dyDescent="0.25">
      <c r="A28">
        <v>49638</v>
      </c>
      <c r="B28" t="s">
        <v>41</v>
      </c>
      <c r="C28" t="s">
        <v>15</v>
      </c>
    </row>
    <row r="29" spans="1:3" x14ac:dyDescent="0.25">
      <c r="A29">
        <v>49642</v>
      </c>
      <c r="B29" t="s">
        <v>42</v>
      </c>
      <c r="C29" t="s">
        <v>15</v>
      </c>
    </row>
    <row r="30" spans="1:3" x14ac:dyDescent="0.25">
      <c r="A30">
        <v>49657</v>
      </c>
      <c r="B30" t="s">
        <v>43</v>
      </c>
      <c r="C30" t="s">
        <v>15</v>
      </c>
    </row>
    <row r="31" spans="1:3" x14ac:dyDescent="0.25">
      <c r="A31">
        <v>49676</v>
      </c>
      <c r="B31" t="s">
        <v>44</v>
      </c>
      <c r="C31" t="s">
        <v>15</v>
      </c>
    </row>
    <row r="32" spans="1:3" x14ac:dyDescent="0.25">
      <c r="A32">
        <v>49687</v>
      </c>
      <c r="B32" t="s">
        <v>45</v>
      </c>
      <c r="C32" t="s">
        <v>15</v>
      </c>
    </row>
    <row r="33" spans="1:3" x14ac:dyDescent="0.25">
      <c r="A33">
        <v>49735</v>
      </c>
      <c r="B33" t="s">
        <v>46</v>
      </c>
      <c r="C33" t="s">
        <v>15</v>
      </c>
    </row>
    <row r="34" spans="1:3" x14ac:dyDescent="0.25">
      <c r="A34">
        <v>49741</v>
      </c>
      <c r="B34" t="s">
        <v>47</v>
      </c>
      <c r="C34" t="s">
        <v>15</v>
      </c>
    </row>
    <row r="35" spans="1:3" x14ac:dyDescent="0.25">
      <c r="A35">
        <v>49743</v>
      </c>
      <c r="B35" t="s">
        <v>48</v>
      </c>
      <c r="C35" t="s">
        <v>15</v>
      </c>
    </row>
    <row r="36" spans="1:3" x14ac:dyDescent="0.25">
      <c r="A36">
        <v>49754</v>
      </c>
      <c r="B36" t="s">
        <v>49</v>
      </c>
      <c r="C36" t="s">
        <v>15</v>
      </c>
    </row>
    <row r="37" spans="1:3" x14ac:dyDescent="0.25">
      <c r="A37">
        <v>49761</v>
      </c>
      <c r="B37" t="s">
        <v>50</v>
      </c>
      <c r="C37" t="s">
        <v>15</v>
      </c>
    </row>
    <row r="38" spans="1:3" x14ac:dyDescent="0.25">
      <c r="A38">
        <v>49766</v>
      </c>
      <c r="B38" t="s">
        <v>51</v>
      </c>
      <c r="C38" t="s">
        <v>15</v>
      </c>
    </row>
    <row r="39" spans="1:3" x14ac:dyDescent="0.25">
      <c r="A39">
        <v>49774</v>
      </c>
      <c r="B39" t="s">
        <v>52</v>
      </c>
      <c r="C39" t="s">
        <v>15</v>
      </c>
    </row>
    <row r="40" spans="1:3" x14ac:dyDescent="0.25">
      <c r="A40">
        <v>49785</v>
      </c>
      <c r="B40" t="s">
        <v>53</v>
      </c>
      <c r="C40" t="s">
        <v>15</v>
      </c>
    </row>
    <row r="41" spans="1:3" x14ac:dyDescent="0.25">
      <c r="A41">
        <v>49790</v>
      </c>
      <c r="B41" t="s">
        <v>54</v>
      </c>
      <c r="C41" t="s">
        <v>15</v>
      </c>
    </row>
    <row r="42" spans="1:3" x14ac:dyDescent="0.25">
      <c r="A42">
        <v>49791</v>
      </c>
      <c r="B42" t="s">
        <v>55</v>
      </c>
      <c r="C42" t="s">
        <v>15</v>
      </c>
    </row>
    <row r="43" spans="1:3" x14ac:dyDescent="0.25">
      <c r="A43">
        <v>49801</v>
      </c>
      <c r="B43" t="s">
        <v>56</v>
      </c>
      <c r="C43" t="s">
        <v>15</v>
      </c>
    </row>
    <row r="44" spans="1:3" x14ac:dyDescent="0.25">
      <c r="A44">
        <v>49822</v>
      </c>
      <c r="B44" t="s">
        <v>57</v>
      </c>
      <c r="C44" t="s">
        <v>15</v>
      </c>
    </row>
    <row r="45" spans="1:3" x14ac:dyDescent="0.25">
      <c r="A45">
        <v>49823</v>
      </c>
      <c r="B45" t="s">
        <v>58</v>
      </c>
      <c r="C45" t="s">
        <v>15</v>
      </c>
    </row>
    <row r="46" spans="1:3" x14ac:dyDescent="0.25">
      <c r="A46">
        <v>50101</v>
      </c>
      <c r="B46" t="s">
        <v>59</v>
      </c>
      <c r="C46" t="s">
        <v>15</v>
      </c>
    </row>
    <row r="47" spans="1:3" x14ac:dyDescent="0.25">
      <c r="A47">
        <v>51035</v>
      </c>
      <c r="B47" t="s">
        <v>60</v>
      </c>
      <c r="C47" t="s">
        <v>15</v>
      </c>
    </row>
    <row r="48" spans="1:3" x14ac:dyDescent="0.25">
      <c r="A48">
        <v>51321</v>
      </c>
      <c r="B48" t="s">
        <v>61</v>
      </c>
      <c r="C48" t="s">
        <v>15</v>
      </c>
    </row>
    <row r="49" spans="1:3" x14ac:dyDescent="0.25">
      <c r="A49">
        <v>51325</v>
      </c>
      <c r="B49" t="s">
        <v>62</v>
      </c>
      <c r="C49" t="s">
        <v>15</v>
      </c>
    </row>
    <row r="50" spans="1:3" x14ac:dyDescent="0.25">
      <c r="A50">
        <v>52612</v>
      </c>
      <c r="B50" t="s">
        <v>63</v>
      </c>
      <c r="C50" t="s">
        <v>15</v>
      </c>
    </row>
    <row r="51" spans="1:3" x14ac:dyDescent="0.25">
      <c r="A51">
        <v>52804</v>
      </c>
      <c r="B51" t="s">
        <v>64</v>
      </c>
      <c r="C51" t="s">
        <v>15</v>
      </c>
    </row>
    <row r="52" spans="1:3" x14ac:dyDescent="0.25">
      <c r="A52">
        <v>58017</v>
      </c>
      <c r="B52" t="s">
        <v>65</v>
      </c>
      <c r="C52" t="s">
        <v>15</v>
      </c>
    </row>
    <row r="53" spans="1:3" x14ac:dyDescent="0.25">
      <c r="A53">
        <v>58138</v>
      </c>
      <c r="B53" t="s">
        <v>66</v>
      </c>
      <c r="C53" t="s">
        <v>15</v>
      </c>
    </row>
    <row r="54" spans="1:3" x14ac:dyDescent="0.25">
      <c r="A54">
        <v>58171</v>
      </c>
      <c r="B54" t="s">
        <v>67</v>
      </c>
      <c r="C54" t="s">
        <v>15</v>
      </c>
    </row>
    <row r="55" spans="1:3" x14ac:dyDescent="0.25">
      <c r="A55">
        <v>58182</v>
      </c>
      <c r="B55" t="s">
        <v>68</v>
      </c>
      <c r="C55" t="s">
        <v>15</v>
      </c>
    </row>
    <row r="56" spans="1:3" x14ac:dyDescent="0.25">
      <c r="A56">
        <v>70854</v>
      </c>
      <c r="B56" t="s">
        <v>69</v>
      </c>
      <c r="C56" t="s">
        <v>15</v>
      </c>
    </row>
    <row r="57" spans="1:3" x14ac:dyDescent="0.25">
      <c r="A57">
        <v>70855</v>
      </c>
      <c r="B57" t="s">
        <v>70</v>
      </c>
      <c r="C57" t="s">
        <v>15</v>
      </c>
    </row>
    <row r="58" spans="1:3" x14ac:dyDescent="0.25">
      <c r="A58">
        <v>70862</v>
      </c>
      <c r="B58" t="s">
        <v>71</v>
      </c>
      <c r="C58" t="s">
        <v>15</v>
      </c>
    </row>
    <row r="59" spans="1:3" x14ac:dyDescent="0.25">
      <c r="A59">
        <v>70863</v>
      </c>
      <c r="B59" t="s">
        <v>72</v>
      </c>
      <c r="C59" t="s">
        <v>15</v>
      </c>
    </row>
    <row r="60" spans="1:3" x14ac:dyDescent="0.25">
      <c r="A60">
        <v>70964</v>
      </c>
      <c r="B60" t="s">
        <v>73</v>
      </c>
      <c r="C60" t="s">
        <v>15</v>
      </c>
    </row>
    <row r="61" spans="1:3" x14ac:dyDescent="0.25">
      <c r="A61">
        <v>76138</v>
      </c>
      <c r="B61" t="s">
        <v>74</v>
      </c>
      <c r="C61" t="s">
        <v>15</v>
      </c>
    </row>
    <row r="62" spans="1:3" x14ac:dyDescent="0.25">
      <c r="A62">
        <v>76611</v>
      </c>
      <c r="B62" t="s">
        <v>75</v>
      </c>
      <c r="C62" t="s">
        <v>15</v>
      </c>
    </row>
    <row r="63" spans="1:3" x14ac:dyDescent="0.25">
      <c r="A63">
        <v>76675</v>
      </c>
      <c r="B63" t="s">
        <v>76</v>
      </c>
      <c r="C63" t="s">
        <v>15</v>
      </c>
    </row>
    <row r="64" spans="1:3" x14ac:dyDescent="0.25">
      <c r="A64">
        <v>76712</v>
      </c>
      <c r="B64" t="s">
        <v>77</v>
      </c>
      <c r="C64" t="s">
        <v>15</v>
      </c>
    </row>
    <row r="65" spans="1:3" x14ac:dyDescent="0.25">
      <c r="A65">
        <v>77100</v>
      </c>
      <c r="B65" t="s">
        <v>78</v>
      </c>
      <c r="C65" t="s">
        <v>15</v>
      </c>
    </row>
    <row r="66" spans="1:3" x14ac:dyDescent="0.25">
      <c r="A66">
        <v>77187</v>
      </c>
      <c r="B66" t="s">
        <v>79</v>
      </c>
      <c r="C66" t="s">
        <v>15</v>
      </c>
    </row>
    <row r="67" spans="1:3" x14ac:dyDescent="0.25">
      <c r="A67">
        <v>83063</v>
      </c>
      <c r="B67" t="s">
        <v>80</v>
      </c>
      <c r="C67" t="s">
        <v>15</v>
      </c>
    </row>
    <row r="68" spans="1:3" x14ac:dyDescent="0.25">
      <c r="A68">
        <v>83108</v>
      </c>
      <c r="B68" t="s">
        <v>81</v>
      </c>
      <c r="C68" t="s">
        <v>15</v>
      </c>
    </row>
    <row r="69" spans="1:3" x14ac:dyDescent="0.25">
      <c r="A69">
        <v>83215</v>
      </c>
      <c r="B69" t="s">
        <v>82</v>
      </c>
      <c r="C69" t="s">
        <v>15</v>
      </c>
    </row>
    <row r="70" spans="1:3" x14ac:dyDescent="0.25">
      <c r="A70">
        <v>24911</v>
      </c>
      <c r="B70" t="s">
        <v>83</v>
      </c>
      <c r="C70" t="s">
        <v>15</v>
      </c>
    </row>
    <row r="71" spans="1:3" x14ac:dyDescent="0.25">
      <c r="A71">
        <v>27266</v>
      </c>
      <c r="B71" t="s">
        <v>84</v>
      </c>
      <c r="C71" t="s">
        <v>15</v>
      </c>
    </row>
    <row r="72" spans="1:3" x14ac:dyDescent="0.25">
      <c r="A72">
        <v>27270</v>
      </c>
      <c r="B72" t="s">
        <v>85</v>
      </c>
      <c r="C72" t="s">
        <v>15</v>
      </c>
    </row>
    <row r="73" spans="1:3" x14ac:dyDescent="0.25">
      <c r="A73">
        <v>32632</v>
      </c>
      <c r="B73" t="s">
        <v>86</v>
      </c>
      <c r="C73" t="s">
        <v>15</v>
      </c>
    </row>
    <row r="74" spans="1:3" x14ac:dyDescent="0.25">
      <c r="A74">
        <v>32716</v>
      </c>
      <c r="B74" t="s">
        <v>87</v>
      </c>
      <c r="C74" t="s">
        <v>15</v>
      </c>
    </row>
    <row r="75" spans="1:3" x14ac:dyDescent="0.25">
      <c r="A75">
        <v>32746</v>
      </c>
      <c r="B75" t="s">
        <v>88</v>
      </c>
      <c r="C75" t="s">
        <v>15</v>
      </c>
    </row>
    <row r="76" spans="1:3" x14ac:dyDescent="0.25">
      <c r="A76">
        <v>32748</v>
      </c>
      <c r="B76" t="s">
        <v>89</v>
      </c>
      <c r="C76" t="s">
        <v>15</v>
      </c>
    </row>
    <row r="77" spans="1:3" x14ac:dyDescent="0.25">
      <c r="A77">
        <v>32750</v>
      </c>
      <c r="B77" t="s">
        <v>90</v>
      </c>
      <c r="C77" t="s">
        <v>15</v>
      </c>
    </row>
    <row r="78" spans="1:3" x14ac:dyDescent="0.25">
      <c r="A78">
        <v>35096</v>
      </c>
      <c r="B78" t="s">
        <v>91</v>
      </c>
      <c r="C78" t="s">
        <v>15</v>
      </c>
    </row>
    <row r="79" spans="1:3" x14ac:dyDescent="0.25">
      <c r="A79">
        <v>35097</v>
      </c>
      <c r="B79" t="s">
        <v>92</v>
      </c>
      <c r="C79" t="s">
        <v>15</v>
      </c>
    </row>
    <row r="80" spans="1:3" x14ac:dyDescent="0.25">
      <c r="A80">
        <v>35098</v>
      </c>
      <c r="B80" t="s">
        <v>93</v>
      </c>
      <c r="C80" t="s">
        <v>15</v>
      </c>
    </row>
    <row r="81" spans="1:3" x14ac:dyDescent="0.25">
      <c r="A81">
        <v>35100</v>
      </c>
      <c r="B81" t="s">
        <v>94</v>
      </c>
      <c r="C81" t="s">
        <v>15</v>
      </c>
    </row>
    <row r="82" spans="1:3" x14ac:dyDescent="0.25">
      <c r="A82">
        <v>35104</v>
      </c>
      <c r="B82" t="s">
        <v>95</v>
      </c>
      <c r="C82" t="s">
        <v>15</v>
      </c>
    </row>
    <row r="83" spans="1:3" x14ac:dyDescent="0.25">
      <c r="A83">
        <v>35105</v>
      </c>
      <c r="B83" t="s">
        <v>96</v>
      </c>
      <c r="C83" t="s">
        <v>15</v>
      </c>
    </row>
    <row r="84" spans="1:3" x14ac:dyDescent="0.25">
      <c r="A84">
        <v>35106</v>
      </c>
      <c r="B84" t="s">
        <v>97</v>
      </c>
      <c r="C84" t="s">
        <v>15</v>
      </c>
    </row>
    <row r="85" spans="1:3" x14ac:dyDescent="0.25">
      <c r="A85">
        <v>35107</v>
      </c>
      <c r="B85" t="s">
        <v>98</v>
      </c>
      <c r="C85" t="s">
        <v>15</v>
      </c>
    </row>
    <row r="86" spans="1:3" x14ac:dyDescent="0.25">
      <c r="A86">
        <v>35108</v>
      </c>
      <c r="B86" t="s">
        <v>99</v>
      </c>
      <c r="C86" t="s">
        <v>15</v>
      </c>
    </row>
    <row r="87" spans="1:3" x14ac:dyDescent="0.25">
      <c r="A87">
        <v>35109</v>
      </c>
      <c r="B87" t="s">
        <v>100</v>
      </c>
      <c r="C87" t="s">
        <v>15</v>
      </c>
    </row>
    <row r="88" spans="1:3" x14ac:dyDescent="0.25">
      <c r="A88">
        <v>35125</v>
      </c>
      <c r="B88" t="s">
        <v>101</v>
      </c>
      <c r="C88" t="s">
        <v>15</v>
      </c>
    </row>
    <row r="89" spans="1:3" x14ac:dyDescent="0.25">
      <c r="A89">
        <v>35127</v>
      </c>
      <c r="B89" t="s">
        <v>102</v>
      </c>
      <c r="C89" t="s">
        <v>15</v>
      </c>
    </row>
    <row r="90" spans="1:3" x14ac:dyDescent="0.25">
      <c r="A90">
        <v>35133</v>
      </c>
      <c r="B90" t="s">
        <v>103</v>
      </c>
      <c r="C90" t="s">
        <v>15</v>
      </c>
    </row>
    <row r="91" spans="1:3" x14ac:dyDescent="0.25">
      <c r="A91">
        <v>35134</v>
      </c>
      <c r="B91" t="s">
        <v>104</v>
      </c>
      <c r="C91" t="s">
        <v>15</v>
      </c>
    </row>
    <row r="92" spans="1:3" x14ac:dyDescent="0.25">
      <c r="A92">
        <v>35135</v>
      </c>
      <c r="B92" t="s">
        <v>105</v>
      </c>
      <c r="C92" t="s">
        <v>15</v>
      </c>
    </row>
    <row r="93" spans="1:3" x14ac:dyDescent="0.25">
      <c r="A93">
        <v>35141</v>
      </c>
      <c r="B93" t="s">
        <v>106</v>
      </c>
      <c r="C93" t="s">
        <v>15</v>
      </c>
    </row>
    <row r="94" spans="1:3" x14ac:dyDescent="0.25">
      <c r="A94">
        <v>35142</v>
      </c>
      <c r="B94" t="s">
        <v>107</v>
      </c>
      <c r="C94" t="s">
        <v>15</v>
      </c>
    </row>
    <row r="95" spans="1:3" x14ac:dyDescent="0.25">
      <c r="A95">
        <v>35143</v>
      </c>
      <c r="B95" t="s">
        <v>108</v>
      </c>
      <c r="C95" t="s">
        <v>15</v>
      </c>
    </row>
    <row r="96" spans="1:3" x14ac:dyDescent="0.25">
      <c r="A96">
        <v>35146</v>
      </c>
      <c r="B96" t="s">
        <v>109</v>
      </c>
      <c r="C96" t="s">
        <v>15</v>
      </c>
    </row>
    <row r="97" spans="1:3" x14ac:dyDescent="0.25">
      <c r="A97">
        <v>35148</v>
      </c>
      <c r="B97" t="s">
        <v>110</v>
      </c>
      <c r="C97" t="s">
        <v>15</v>
      </c>
    </row>
    <row r="98" spans="1:3" x14ac:dyDescent="0.25">
      <c r="A98">
        <v>35150</v>
      </c>
      <c r="B98" t="s">
        <v>111</v>
      </c>
      <c r="C98" t="s">
        <v>15</v>
      </c>
    </row>
    <row r="99" spans="1:3" x14ac:dyDescent="0.25">
      <c r="A99">
        <v>38318</v>
      </c>
      <c r="B99" t="s">
        <v>112</v>
      </c>
      <c r="C99" t="s">
        <v>15</v>
      </c>
    </row>
    <row r="100" spans="1:3" x14ac:dyDescent="0.25">
      <c r="A100">
        <v>39779</v>
      </c>
      <c r="B100" t="s">
        <v>113</v>
      </c>
      <c r="C100" t="s">
        <v>15</v>
      </c>
    </row>
    <row r="101" spans="1:3" x14ac:dyDescent="0.25">
      <c r="A101">
        <v>49552</v>
      </c>
      <c r="B101" t="s">
        <v>114</v>
      </c>
      <c r="C101" t="s">
        <v>15</v>
      </c>
    </row>
    <row r="102" spans="1:3" x14ac:dyDescent="0.25">
      <c r="A102">
        <v>49609</v>
      </c>
      <c r="B102" t="s">
        <v>115</v>
      </c>
      <c r="C102" t="s">
        <v>15</v>
      </c>
    </row>
    <row r="103" spans="1:3" x14ac:dyDescent="0.25">
      <c r="A103">
        <v>49662</v>
      </c>
      <c r="B103" t="s">
        <v>116</v>
      </c>
      <c r="C103" t="s">
        <v>15</v>
      </c>
    </row>
    <row r="104" spans="1:3" x14ac:dyDescent="0.25">
      <c r="A104">
        <v>49682</v>
      </c>
      <c r="B104" t="s">
        <v>117</v>
      </c>
      <c r="C104" t="s">
        <v>15</v>
      </c>
    </row>
    <row r="105" spans="1:3" x14ac:dyDescent="0.25">
      <c r="A105">
        <v>49699</v>
      </c>
      <c r="B105" t="s">
        <v>118</v>
      </c>
      <c r="C105" t="s">
        <v>15</v>
      </c>
    </row>
    <row r="106" spans="1:3" x14ac:dyDescent="0.25">
      <c r="A106">
        <v>49710</v>
      </c>
      <c r="B106" t="s">
        <v>119</v>
      </c>
      <c r="C106" t="s">
        <v>15</v>
      </c>
    </row>
    <row r="107" spans="1:3" x14ac:dyDescent="0.25">
      <c r="A107">
        <v>49750</v>
      </c>
      <c r="B107" t="s">
        <v>120</v>
      </c>
      <c r="C107" t="s">
        <v>15</v>
      </c>
    </row>
    <row r="108" spans="1:3" x14ac:dyDescent="0.25">
      <c r="A108">
        <v>49778</v>
      </c>
      <c r="B108" t="s">
        <v>121</v>
      </c>
      <c r="C108" t="s">
        <v>15</v>
      </c>
    </row>
    <row r="109" spans="1:3" x14ac:dyDescent="0.25">
      <c r="A109">
        <v>49779</v>
      </c>
      <c r="B109" t="s">
        <v>122</v>
      </c>
      <c r="C109" t="s">
        <v>15</v>
      </c>
    </row>
    <row r="110" spans="1:3" x14ac:dyDescent="0.25">
      <c r="A110">
        <v>60441</v>
      </c>
      <c r="B110" t="s">
        <v>123</v>
      </c>
      <c r="C110" t="s">
        <v>15</v>
      </c>
    </row>
    <row r="111" spans="1:3" x14ac:dyDescent="0.25">
      <c r="A111">
        <v>60451</v>
      </c>
      <c r="B111" t="s">
        <v>124</v>
      </c>
      <c r="C111" t="s">
        <v>15</v>
      </c>
    </row>
    <row r="112" spans="1:3" x14ac:dyDescent="0.25">
      <c r="A112">
        <v>67359</v>
      </c>
      <c r="B112" t="s">
        <v>125</v>
      </c>
      <c r="C112" t="s">
        <v>15</v>
      </c>
    </row>
    <row r="113" spans="1:3" x14ac:dyDescent="0.25">
      <c r="A113">
        <v>67361</v>
      </c>
      <c r="B113" t="s">
        <v>126</v>
      </c>
      <c r="C113" t="s">
        <v>15</v>
      </c>
    </row>
    <row r="114" spans="1:3" x14ac:dyDescent="0.25">
      <c r="A114">
        <v>91474</v>
      </c>
      <c r="B114" t="s">
        <v>127</v>
      </c>
      <c r="C114" t="s">
        <v>15</v>
      </c>
    </row>
    <row r="115" spans="1:3" x14ac:dyDescent="0.25">
      <c r="A115">
        <v>32089</v>
      </c>
      <c r="B115" t="s">
        <v>128</v>
      </c>
      <c r="C115" t="s">
        <v>15</v>
      </c>
    </row>
    <row r="116" spans="1:3" x14ac:dyDescent="0.25">
      <c r="A116">
        <v>34189</v>
      </c>
      <c r="B116" t="s">
        <v>129</v>
      </c>
      <c r="C116" t="s">
        <v>15</v>
      </c>
    </row>
    <row r="117" spans="1:3" x14ac:dyDescent="0.25">
      <c r="A117">
        <v>34852</v>
      </c>
      <c r="B117" t="s">
        <v>130</v>
      </c>
      <c r="C117" t="s">
        <v>15</v>
      </c>
    </row>
    <row r="118" spans="1:3" x14ac:dyDescent="0.25">
      <c r="A118">
        <v>34868</v>
      </c>
      <c r="B118" t="s">
        <v>131</v>
      </c>
      <c r="C118" t="s">
        <v>15</v>
      </c>
    </row>
    <row r="119" spans="1:3" x14ac:dyDescent="0.25">
      <c r="A119">
        <v>34933</v>
      </c>
      <c r="B119" t="s">
        <v>132</v>
      </c>
      <c r="C119" t="s">
        <v>15</v>
      </c>
    </row>
    <row r="120" spans="1:3" x14ac:dyDescent="0.25">
      <c r="A120">
        <v>35202</v>
      </c>
      <c r="B120" t="s">
        <v>133</v>
      </c>
      <c r="C120" t="s">
        <v>15</v>
      </c>
    </row>
    <row r="121" spans="1:3" x14ac:dyDescent="0.25">
      <c r="A121">
        <v>35307</v>
      </c>
      <c r="B121" t="s">
        <v>134</v>
      </c>
      <c r="C121" t="s">
        <v>15</v>
      </c>
    </row>
    <row r="122" spans="1:3" x14ac:dyDescent="0.25">
      <c r="A122">
        <v>38269</v>
      </c>
      <c r="B122" t="s">
        <v>135</v>
      </c>
      <c r="C122" t="s">
        <v>15</v>
      </c>
    </row>
    <row r="123" spans="1:3" x14ac:dyDescent="0.25">
      <c r="A123">
        <v>38299</v>
      </c>
      <c r="B123" t="s">
        <v>136</v>
      </c>
      <c r="C123" t="s">
        <v>15</v>
      </c>
    </row>
    <row r="124" spans="1:3" x14ac:dyDescent="0.25">
      <c r="A124">
        <v>38934</v>
      </c>
      <c r="B124" t="s">
        <v>137</v>
      </c>
      <c r="C124" t="s">
        <v>15</v>
      </c>
    </row>
    <row r="125" spans="1:3" x14ac:dyDescent="0.25">
      <c r="A125">
        <v>49402</v>
      </c>
      <c r="B125" t="s">
        <v>138</v>
      </c>
      <c r="C125" t="s">
        <v>15</v>
      </c>
    </row>
    <row r="126" spans="1:3" x14ac:dyDescent="0.25">
      <c r="A126">
        <v>49450</v>
      </c>
      <c r="B126" t="s">
        <v>139</v>
      </c>
      <c r="C126" t="s">
        <v>15</v>
      </c>
    </row>
    <row r="127" spans="1:3" x14ac:dyDescent="0.25">
      <c r="A127">
        <v>49481</v>
      </c>
      <c r="B127" t="s">
        <v>140</v>
      </c>
      <c r="C127" t="s">
        <v>15</v>
      </c>
    </row>
    <row r="128" spans="1:3" x14ac:dyDescent="0.25">
      <c r="A128">
        <v>49483</v>
      </c>
      <c r="B128" t="s">
        <v>141</v>
      </c>
      <c r="C128" t="s">
        <v>15</v>
      </c>
    </row>
    <row r="129" spans="1:3" x14ac:dyDescent="0.25">
      <c r="A129">
        <v>49496</v>
      </c>
      <c r="B129" t="s">
        <v>142</v>
      </c>
      <c r="C129" t="s">
        <v>15</v>
      </c>
    </row>
    <row r="130" spans="1:3" x14ac:dyDescent="0.25">
      <c r="A130">
        <v>49520</v>
      </c>
      <c r="B130" t="s">
        <v>143</v>
      </c>
      <c r="C130" t="s">
        <v>15</v>
      </c>
    </row>
    <row r="131" spans="1:3" x14ac:dyDescent="0.25">
      <c r="A131">
        <v>49531</v>
      </c>
      <c r="B131" t="s">
        <v>144</v>
      </c>
      <c r="C131" t="s">
        <v>15</v>
      </c>
    </row>
    <row r="132" spans="1:3" x14ac:dyDescent="0.25">
      <c r="A132">
        <v>49612</v>
      </c>
      <c r="B132" t="s">
        <v>145</v>
      </c>
      <c r="C132" t="s">
        <v>15</v>
      </c>
    </row>
    <row r="133" spans="1:3" x14ac:dyDescent="0.25">
      <c r="A133">
        <v>49641</v>
      </c>
      <c r="B133" t="s">
        <v>146</v>
      </c>
      <c r="C133" t="s">
        <v>15</v>
      </c>
    </row>
    <row r="134" spans="1:3" x14ac:dyDescent="0.25">
      <c r="A134">
        <v>49648</v>
      </c>
      <c r="B134" t="s">
        <v>147</v>
      </c>
      <c r="C134" t="s">
        <v>15</v>
      </c>
    </row>
    <row r="135" spans="1:3" x14ac:dyDescent="0.25">
      <c r="A135">
        <v>49713</v>
      </c>
      <c r="B135" t="s">
        <v>148</v>
      </c>
      <c r="C135" t="s">
        <v>15</v>
      </c>
    </row>
    <row r="136" spans="1:3" x14ac:dyDescent="0.25">
      <c r="A136">
        <v>49722</v>
      </c>
      <c r="B136" t="s">
        <v>149</v>
      </c>
      <c r="C136" t="s">
        <v>15</v>
      </c>
    </row>
    <row r="137" spans="1:3" x14ac:dyDescent="0.25">
      <c r="A137">
        <v>49739</v>
      </c>
      <c r="B137" t="s">
        <v>150</v>
      </c>
      <c r="C137" t="s">
        <v>15</v>
      </c>
    </row>
    <row r="138" spans="1:3" x14ac:dyDescent="0.25">
      <c r="A138">
        <v>49745</v>
      </c>
      <c r="B138" t="s">
        <v>151</v>
      </c>
      <c r="C138" t="s">
        <v>15</v>
      </c>
    </row>
    <row r="139" spans="1:3" x14ac:dyDescent="0.25">
      <c r="A139">
        <v>49749</v>
      </c>
      <c r="B139" t="s">
        <v>152</v>
      </c>
      <c r="C139" t="s">
        <v>15</v>
      </c>
    </row>
    <row r="140" spans="1:3" x14ac:dyDescent="0.25">
      <c r="A140">
        <v>49769</v>
      </c>
      <c r="B140" t="s">
        <v>153</v>
      </c>
      <c r="C140" t="s">
        <v>15</v>
      </c>
    </row>
    <row r="141" spans="1:3" x14ac:dyDescent="0.25">
      <c r="A141">
        <v>49770</v>
      </c>
      <c r="B141" t="s">
        <v>154</v>
      </c>
      <c r="C141" t="s">
        <v>15</v>
      </c>
    </row>
    <row r="142" spans="1:3" x14ac:dyDescent="0.25">
      <c r="A142">
        <v>49771</v>
      </c>
      <c r="B142" t="s">
        <v>155</v>
      </c>
      <c r="C142" t="s">
        <v>15</v>
      </c>
    </row>
    <row r="143" spans="1:3" x14ac:dyDescent="0.25">
      <c r="A143">
        <v>49800</v>
      </c>
      <c r="B143" t="s">
        <v>156</v>
      </c>
      <c r="C143" t="s">
        <v>15</v>
      </c>
    </row>
    <row r="144" spans="1:3" x14ac:dyDescent="0.25">
      <c r="A144">
        <v>49817</v>
      </c>
      <c r="B144" t="s">
        <v>157</v>
      </c>
      <c r="C144" t="s">
        <v>15</v>
      </c>
    </row>
    <row r="145" spans="1:3" x14ac:dyDescent="0.25">
      <c r="A145">
        <v>49818</v>
      </c>
      <c r="B145" t="s">
        <v>158</v>
      </c>
      <c r="C145" t="s">
        <v>15</v>
      </c>
    </row>
    <row r="146" spans="1:3" x14ac:dyDescent="0.25">
      <c r="A146">
        <v>49819</v>
      </c>
      <c r="B146" t="s">
        <v>159</v>
      </c>
      <c r="C146" t="s">
        <v>15</v>
      </c>
    </row>
    <row r="147" spans="1:3" x14ac:dyDescent="0.25">
      <c r="A147">
        <v>49820</v>
      </c>
      <c r="B147" t="s">
        <v>160</v>
      </c>
      <c r="C147" t="s">
        <v>15</v>
      </c>
    </row>
    <row r="148" spans="1:3" x14ac:dyDescent="0.25">
      <c r="A148">
        <v>49821</v>
      </c>
      <c r="B148" t="s">
        <v>161</v>
      </c>
      <c r="C148" t="s">
        <v>15</v>
      </c>
    </row>
    <row r="149" spans="1:3" x14ac:dyDescent="0.25">
      <c r="A149">
        <v>49831</v>
      </c>
      <c r="B149" t="s">
        <v>162</v>
      </c>
      <c r="C149" t="s">
        <v>15</v>
      </c>
    </row>
    <row r="150" spans="1:3" x14ac:dyDescent="0.25">
      <c r="A150">
        <v>53894</v>
      </c>
      <c r="B150" t="s">
        <v>163</v>
      </c>
      <c r="C150" t="s">
        <v>15</v>
      </c>
    </row>
    <row r="151" spans="1:3" x14ac:dyDescent="0.25">
      <c r="A151">
        <v>53895</v>
      </c>
      <c r="B151" t="s">
        <v>164</v>
      </c>
      <c r="C151" t="s">
        <v>15</v>
      </c>
    </row>
    <row r="152" spans="1:3" x14ac:dyDescent="0.25">
      <c r="A152">
        <v>54093</v>
      </c>
      <c r="B152" t="s">
        <v>165</v>
      </c>
      <c r="C152" t="s">
        <v>15</v>
      </c>
    </row>
    <row r="153" spans="1:3" x14ac:dyDescent="0.25">
      <c r="A153">
        <v>54094</v>
      </c>
      <c r="B153" t="s">
        <v>166</v>
      </c>
      <c r="C153" t="s">
        <v>15</v>
      </c>
    </row>
    <row r="154" spans="1:3" x14ac:dyDescent="0.25">
      <c r="A154">
        <v>59480</v>
      </c>
      <c r="B154" t="s">
        <v>167</v>
      </c>
      <c r="C154" t="s">
        <v>15</v>
      </c>
    </row>
    <row r="155" spans="1:3" x14ac:dyDescent="0.25">
      <c r="A155">
        <v>76523</v>
      </c>
      <c r="B155" t="s">
        <v>168</v>
      </c>
      <c r="C155" t="s">
        <v>15</v>
      </c>
    </row>
    <row r="156" spans="1:3" x14ac:dyDescent="0.25">
      <c r="A156">
        <v>76645</v>
      </c>
      <c r="B156" t="s">
        <v>169</v>
      </c>
      <c r="C156" t="s">
        <v>15</v>
      </c>
    </row>
    <row r="157" spans="1:3" x14ac:dyDescent="0.25">
      <c r="A157">
        <v>77123</v>
      </c>
      <c r="B157" t="s">
        <v>170</v>
      </c>
      <c r="C157" t="s">
        <v>15</v>
      </c>
    </row>
    <row r="158" spans="1:3" x14ac:dyDescent="0.25">
      <c r="A158">
        <v>79283</v>
      </c>
      <c r="B158" t="s">
        <v>171</v>
      </c>
      <c r="C158" t="s">
        <v>15</v>
      </c>
    </row>
    <row r="159" spans="1:3" x14ac:dyDescent="0.25">
      <c r="A159">
        <v>33017</v>
      </c>
      <c r="B159" t="s">
        <v>172</v>
      </c>
      <c r="C159" t="s">
        <v>15</v>
      </c>
    </row>
    <row r="160" spans="1:3" x14ac:dyDescent="0.25">
      <c r="A160">
        <v>34661</v>
      </c>
      <c r="B160" t="s">
        <v>173</v>
      </c>
      <c r="C160" t="s">
        <v>15</v>
      </c>
    </row>
    <row r="161" spans="1:3" x14ac:dyDescent="0.25">
      <c r="A161">
        <v>35094</v>
      </c>
      <c r="B161" t="s">
        <v>174</v>
      </c>
      <c r="C161" t="s">
        <v>15</v>
      </c>
    </row>
    <row r="162" spans="1:3" x14ac:dyDescent="0.25">
      <c r="A162">
        <v>35129</v>
      </c>
      <c r="B162" t="s">
        <v>175</v>
      </c>
      <c r="C162" t="s">
        <v>15</v>
      </c>
    </row>
    <row r="163" spans="1:3" x14ac:dyDescent="0.25">
      <c r="A163">
        <v>35130</v>
      </c>
      <c r="B163" t="s">
        <v>176</v>
      </c>
      <c r="C163" t="s">
        <v>15</v>
      </c>
    </row>
    <row r="164" spans="1:3" x14ac:dyDescent="0.25">
      <c r="A164">
        <v>35131</v>
      </c>
      <c r="B164" t="s">
        <v>177</v>
      </c>
      <c r="C164" t="s">
        <v>15</v>
      </c>
    </row>
    <row r="165" spans="1:3" x14ac:dyDescent="0.25">
      <c r="A165">
        <v>35132</v>
      </c>
      <c r="B165" t="s">
        <v>178</v>
      </c>
      <c r="C165" t="s">
        <v>15</v>
      </c>
    </row>
    <row r="166" spans="1:3" x14ac:dyDescent="0.25">
      <c r="A166">
        <v>35136</v>
      </c>
      <c r="B166" t="s">
        <v>179</v>
      </c>
      <c r="C166" t="s">
        <v>15</v>
      </c>
    </row>
    <row r="167" spans="1:3" x14ac:dyDescent="0.25">
      <c r="A167">
        <v>35137</v>
      </c>
      <c r="B167" t="s">
        <v>180</v>
      </c>
      <c r="C167" t="s">
        <v>15</v>
      </c>
    </row>
    <row r="168" spans="1:3" x14ac:dyDescent="0.25">
      <c r="A168">
        <v>35138</v>
      </c>
      <c r="B168" t="s">
        <v>181</v>
      </c>
      <c r="C168" t="s">
        <v>15</v>
      </c>
    </row>
    <row r="169" spans="1:3" x14ac:dyDescent="0.25">
      <c r="A169">
        <v>35140</v>
      </c>
      <c r="B169" t="s">
        <v>182</v>
      </c>
      <c r="C169" t="s">
        <v>15</v>
      </c>
    </row>
    <row r="170" spans="1:3" x14ac:dyDescent="0.25">
      <c r="A170">
        <v>35145</v>
      </c>
      <c r="B170" t="s">
        <v>183</v>
      </c>
      <c r="C170" t="s">
        <v>15</v>
      </c>
    </row>
    <row r="171" spans="1:3" x14ac:dyDescent="0.25">
      <c r="A171">
        <v>35147</v>
      </c>
      <c r="B171" t="s">
        <v>184</v>
      </c>
      <c r="C171" t="s">
        <v>15</v>
      </c>
    </row>
    <row r="172" spans="1:3" x14ac:dyDescent="0.25">
      <c r="A172">
        <v>37909</v>
      </c>
      <c r="B172" t="s">
        <v>185</v>
      </c>
      <c r="C172" t="s">
        <v>15</v>
      </c>
    </row>
    <row r="173" spans="1:3" x14ac:dyDescent="0.25">
      <c r="A173">
        <v>49620</v>
      </c>
      <c r="B173" t="s">
        <v>186</v>
      </c>
      <c r="C173" t="s">
        <v>15</v>
      </c>
    </row>
    <row r="174" spans="1:3" x14ac:dyDescent="0.25">
      <c r="A174">
        <v>49645</v>
      </c>
      <c r="B174" t="s">
        <v>187</v>
      </c>
      <c r="C174" t="s">
        <v>15</v>
      </c>
    </row>
    <row r="175" spans="1:3" x14ac:dyDescent="0.25">
      <c r="A175">
        <v>49652</v>
      </c>
      <c r="B175" t="s">
        <v>188</v>
      </c>
      <c r="C175" t="s">
        <v>15</v>
      </c>
    </row>
    <row r="176" spans="1:3" x14ac:dyDescent="0.25">
      <c r="A176">
        <v>49681</v>
      </c>
      <c r="B176" t="s">
        <v>189</v>
      </c>
      <c r="C176" t="s">
        <v>15</v>
      </c>
    </row>
    <row r="177" spans="1:3" x14ac:dyDescent="0.25">
      <c r="A177">
        <v>49691</v>
      </c>
      <c r="B177" t="s">
        <v>190</v>
      </c>
      <c r="C177" t="s">
        <v>15</v>
      </c>
    </row>
    <row r="178" spans="1:3" x14ac:dyDescent="0.25">
      <c r="A178">
        <v>49697</v>
      </c>
      <c r="B178" t="s">
        <v>191</v>
      </c>
      <c r="C178" t="s">
        <v>15</v>
      </c>
    </row>
    <row r="179" spans="1:3" x14ac:dyDescent="0.25">
      <c r="A179">
        <v>49701</v>
      </c>
      <c r="B179" t="s">
        <v>192</v>
      </c>
      <c r="C179" t="s">
        <v>15</v>
      </c>
    </row>
    <row r="180" spans="1:3" x14ac:dyDescent="0.25">
      <c r="A180">
        <v>49736</v>
      </c>
      <c r="B180" t="s">
        <v>193</v>
      </c>
      <c r="C180" t="s">
        <v>15</v>
      </c>
    </row>
    <row r="181" spans="1:3" x14ac:dyDescent="0.25">
      <c r="A181">
        <v>49740</v>
      </c>
      <c r="B181" t="s">
        <v>194</v>
      </c>
      <c r="C181" t="s">
        <v>15</v>
      </c>
    </row>
    <row r="182" spans="1:3" x14ac:dyDescent="0.25">
      <c r="A182">
        <v>49753</v>
      </c>
      <c r="B182" t="s">
        <v>195</v>
      </c>
      <c r="C182" t="s">
        <v>15</v>
      </c>
    </row>
    <row r="183" spans="1:3" x14ac:dyDescent="0.25">
      <c r="A183">
        <v>49773</v>
      </c>
      <c r="B183" t="s">
        <v>196</v>
      </c>
      <c r="C183" t="s">
        <v>15</v>
      </c>
    </row>
    <row r="184" spans="1:3" x14ac:dyDescent="0.25">
      <c r="A184">
        <v>49794</v>
      </c>
      <c r="B184" t="s">
        <v>197</v>
      </c>
      <c r="C184" t="s">
        <v>15</v>
      </c>
    </row>
    <row r="185" spans="1:3" x14ac:dyDescent="0.25">
      <c r="A185">
        <v>49798</v>
      </c>
      <c r="B185" t="s">
        <v>198</v>
      </c>
      <c r="C185" t="s">
        <v>15</v>
      </c>
    </row>
    <row r="186" spans="1:3" x14ac:dyDescent="0.25">
      <c r="A186">
        <v>49799</v>
      </c>
      <c r="B186" t="s">
        <v>199</v>
      </c>
      <c r="C186" t="s">
        <v>15</v>
      </c>
    </row>
    <row r="187" spans="1:3" x14ac:dyDescent="0.25">
      <c r="A187">
        <v>53874</v>
      </c>
      <c r="B187" t="s">
        <v>200</v>
      </c>
      <c r="C187" t="s">
        <v>15</v>
      </c>
    </row>
    <row r="188" spans="1:3" x14ac:dyDescent="0.25">
      <c r="A188">
        <v>35212</v>
      </c>
      <c r="B188" t="s">
        <v>201</v>
      </c>
      <c r="C188" t="s">
        <v>15</v>
      </c>
    </row>
    <row r="189" spans="1:3" x14ac:dyDescent="0.25">
      <c r="A189">
        <v>37930</v>
      </c>
      <c r="B189" t="s">
        <v>202</v>
      </c>
      <c r="C189" t="s">
        <v>15</v>
      </c>
    </row>
    <row r="190" spans="1:3" x14ac:dyDescent="0.25">
      <c r="A190">
        <v>38335</v>
      </c>
      <c r="B190" t="s">
        <v>203</v>
      </c>
      <c r="C190" t="s">
        <v>15</v>
      </c>
    </row>
    <row r="191" spans="1:3" x14ac:dyDescent="0.25">
      <c r="A191">
        <v>49315</v>
      </c>
      <c r="B191" t="s">
        <v>204</v>
      </c>
      <c r="C191" t="s">
        <v>15</v>
      </c>
    </row>
    <row r="192" spans="1:3" x14ac:dyDescent="0.25">
      <c r="A192">
        <v>49392</v>
      </c>
      <c r="B192" t="s">
        <v>205</v>
      </c>
      <c r="C192" t="s">
        <v>15</v>
      </c>
    </row>
    <row r="193" spans="1:3" x14ac:dyDescent="0.25">
      <c r="A193">
        <v>49396</v>
      </c>
      <c r="B193" t="s">
        <v>206</v>
      </c>
      <c r="C193" t="s">
        <v>15</v>
      </c>
    </row>
    <row r="194" spans="1:3" x14ac:dyDescent="0.25">
      <c r="A194">
        <v>49433</v>
      </c>
      <c r="B194" t="s">
        <v>207</v>
      </c>
      <c r="C194" t="s">
        <v>15</v>
      </c>
    </row>
    <row r="195" spans="1:3" x14ac:dyDescent="0.25">
      <c r="A195">
        <v>49517</v>
      </c>
      <c r="B195" t="s">
        <v>208</v>
      </c>
      <c r="C195" t="s">
        <v>15</v>
      </c>
    </row>
    <row r="196" spans="1:3" x14ac:dyDescent="0.25">
      <c r="A196">
        <v>49519</v>
      </c>
      <c r="B196" t="s">
        <v>209</v>
      </c>
      <c r="C196" t="s">
        <v>15</v>
      </c>
    </row>
    <row r="197" spans="1:3" x14ac:dyDescent="0.25">
      <c r="A197">
        <v>49529</v>
      </c>
      <c r="B197" t="s">
        <v>210</v>
      </c>
      <c r="C197" t="s">
        <v>15</v>
      </c>
    </row>
    <row r="198" spans="1:3" x14ac:dyDescent="0.25">
      <c r="A198">
        <v>49537</v>
      </c>
      <c r="B198" t="s">
        <v>211</v>
      </c>
      <c r="C198" t="s">
        <v>15</v>
      </c>
    </row>
    <row r="199" spans="1:3" x14ac:dyDescent="0.25">
      <c r="A199">
        <v>49551</v>
      </c>
      <c r="B199" t="s">
        <v>212</v>
      </c>
      <c r="C199" t="s">
        <v>15</v>
      </c>
    </row>
    <row r="200" spans="1:3" x14ac:dyDescent="0.25">
      <c r="A200">
        <v>49568</v>
      </c>
      <c r="B200" t="s">
        <v>213</v>
      </c>
      <c r="C200" t="s">
        <v>15</v>
      </c>
    </row>
    <row r="201" spans="1:3" x14ac:dyDescent="0.25">
      <c r="A201">
        <v>49572</v>
      </c>
      <c r="B201" t="s">
        <v>214</v>
      </c>
      <c r="C201" t="s">
        <v>15</v>
      </c>
    </row>
    <row r="202" spans="1:3" x14ac:dyDescent="0.25">
      <c r="A202">
        <v>49578</v>
      </c>
      <c r="B202" t="s">
        <v>215</v>
      </c>
      <c r="C202" t="s">
        <v>15</v>
      </c>
    </row>
    <row r="203" spans="1:3" x14ac:dyDescent="0.25">
      <c r="A203">
        <v>49584</v>
      </c>
      <c r="B203" t="s">
        <v>216</v>
      </c>
      <c r="C203" t="s">
        <v>15</v>
      </c>
    </row>
    <row r="204" spans="1:3" x14ac:dyDescent="0.25">
      <c r="A204">
        <v>49586</v>
      </c>
      <c r="B204" t="s">
        <v>217</v>
      </c>
      <c r="C204" t="s">
        <v>15</v>
      </c>
    </row>
    <row r="205" spans="1:3" x14ac:dyDescent="0.25">
      <c r="A205">
        <v>49595</v>
      </c>
      <c r="B205" t="s">
        <v>218</v>
      </c>
      <c r="C205" t="s">
        <v>15</v>
      </c>
    </row>
    <row r="206" spans="1:3" x14ac:dyDescent="0.25">
      <c r="A206">
        <v>49596</v>
      </c>
      <c r="B206" t="s">
        <v>219</v>
      </c>
      <c r="C206" t="s">
        <v>15</v>
      </c>
    </row>
    <row r="207" spans="1:3" x14ac:dyDescent="0.25">
      <c r="A207">
        <v>49597</v>
      </c>
      <c r="B207" t="s">
        <v>220</v>
      </c>
      <c r="C207" t="s">
        <v>15</v>
      </c>
    </row>
    <row r="208" spans="1:3" x14ac:dyDescent="0.25">
      <c r="A208">
        <v>49598</v>
      </c>
      <c r="B208" t="s">
        <v>221</v>
      </c>
      <c r="C208" t="s">
        <v>15</v>
      </c>
    </row>
    <row r="209" spans="1:3" x14ac:dyDescent="0.25">
      <c r="A209">
        <v>49599</v>
      </c>
      <c r="B209" t="s">
        <v>222</v>
      </c>
      <c r="C209" t="s">
        <v>15</v>
      </c>
    </row>
    <row r="210" spans="1:3" x14ac:dyDescent="0.25">
      <c r="A210">
        <v>49602</v>
      </c>
      <c r="B210" t="s">
        <v>223</v>
      </c>
      <c r="C210" t="s">
        <v>15</v>
      </c>
    </row>
    <row r="211" spans="1:3" x14ac:dyDescent="0.25">
      <c r="A211">
        <v>49603</v>
      </c>
      <c r="B211" t="s">
        <v>224</v>
      </c>
      <c r="C211" t="s">
        <v>15</v>
      </c>
    </row>
    <row r="212" spans="1:3" x14ac:dyDescent="0.25">
      <c r="A212">
        <v>49658</v>
      </c>
      <c r="B212" t="s">
        <v>225</v>
      </c>
      <c r="C212" t="s">
        <v>15</v>
      </c>
    </row>
    <row r="213" spans="1:3" x14ac:dyDescent="0.25">
      <c r="A213">
        <v>49659</v>
      </c>
      <c r="B213" t="s">
        <v>226</v>
      </c>
      <c r="C213" t="s">
        <v>15</v>
      </c>
    </row>
    <row r="214" spans="1:3" x14ac:dyDescent="0.25">
      <c r="A214">
        <v>49667</v>
      </c>
      <c r="B214" t="s">
        <v>227</v>
      </c>
      <c r="C214" t="s">
        <v>15</v>
      </c>
    </row>
    <row r="215" spans="1:3" x14ac:dyDescent="0.25">
      <c r="A215">
        <v>49668</v>
      </c>
      <c r="B215" t="s">
        <v>228</v>
      </c>
      <c r="C215" t="s">
        <v>15</v>
      </c>
    </row>
    <row r="216" spans="1:3" x14ac:dyDescent="0.25">
      <c r="A216">
        <v>49672</v>
      </c>
      <c r="B216" t="s">
        <v>229</v>
      </c>
      <c r="C216" t="s">
        <v>15</v>
      </c>
    </row>
    <row r="217" spans="1:3" x14ac:dyDescent="0.25">
      <c r="A217">
        <v>49673</v>
      </c>
      <c r="B217" t="s">
        <v>230</v>
      </c>
      <c r="C217" t="s">
        <v>15</v>
      </c>
    </row>
    <row r="218" spans="1:3" x14ac:dyDescent="0.25">
      <c r="A218">
        <v>49742</v>
      </c>
      <c r="B218" t="s">
        <v>231</v>
      </c>
      <c r="C218" t="s">
        <v>15</v>
      </c>
    </row>
    <row r="219" spans="1:3" x14ac:dyDescent="0.25">
      <c r="A219">
        <v>49744</v>
      </c>
      <c r="B219" t="s">
        <v>232</v>
      </c>
      <c r="C219" t="s">
        <v>15</v>
      </c>
    </row>
    <row r="220" spans="1:3" x14ac:dyDescent="0.25">
      <c r="A220">
        <v>32727</v>
      </c>
      <c r="B220" t="s">
        <v>233</v>
      </c>
      <c r="C220" t="s">
        <v>15</v>
      </c>
    </row>
    <row r="221" spans="1:3" x14ac:dyDescent="0.25">
      <c r="A221">
        <v>32945</v>
      </c>
      <c r="B221" t="s">
        <v>234</v>
      </c>
      <c r="C221" t="s">
        <v>15</v>
      </c>
    </row>
    <row r="222" spans="1:3" x14ac:dyDescent="0.25">
      <c r="A222">
        <v>49516</v>
      </c>
      <c r="B222" t="s">
        <v>235</v>
      </c>
      <c r="C222" t="s">
        <v>15</v>
      </c>
    </row>
    <row r="223" spans="1:3" x14ac:dyDescent="0.25">
      <c r="A223">
        <v>49524</v>
      </c>
      <c r="B223" t="s">
        <v>236</v>
      </c>
      <c r="C223" t="s">
        <v>15</v>
      </c>
    </row>
    <row r="224" spans="1:3" x14ac:dyDescent="0.25">
      <c r="A224">
        <v>49554</v>
      </c>
      <c r="B224" t="s">
        <v>237</v>
      </c>
      <c r="C224" t="s">
        <v>15</v>
      </c>
    </row>
    <row r="225" spans="1:3" x14ac:dyDescent="0.25">
      <c r="A225">
        <v>49560</v>
      </c>
      <c r="B225" t="s">
        <v>238</v>
      </c>
      <c r="C225" t="s">
        <v>15</v>
      </c>
    </row>
    <row r="226" spans="1:3" x14ac:dyDescent="0.25">
      <c r="A226">
        <v>49567</v>
      </c>
      <c r="B226" t="s">
        <v>239</v>
      </c>
      <c r="C226" t="s">
        <v>15</v>
      </c>
    </row>
    <row r="227" spans="1:3" x14ac:dyDescent="0.25">
      <c r="A227">
        <v>49573</v>
      </c>
      <c r="B227" t="s">
        <v>240</v>
      </c>
      <c r="C227" t="s">
        <v>15</v>
      </c>
    </row>
    <row r="228" spans="1:3" x14ac:dyDescent="0.25">
      <c r="A228">
        <v>49574</v>
      </c>
      <c r="B228" t="s">
        <v>241</v>
      </c>
      <c r="C228" t="s">
        <v>15</v>
      </c>
    </row>
    <row r="229" spans="1:3" x14ac:dyDescent="0.25">
      <c r="A229">
        <v>49577</v>
      </c>
      <c r="B229" t="s">
        <v>242</v>
      </c>
      <c r="C229" t="s">
        <v>15</v>
      </c>
    </row>
    <row r="230" spans="1:3" x14ac:dyDescent="0.25">
      <c r="A230">
        <v>49618</v>
      </c>
      <c r="B230" t="s">
        <v>243</v>
      </c>
      <c r="C230" t="s">
        <v>15</v>
      </c>
    </row>
    <row r="231" spans="1:3" x14ac:dyDescent="0.25">
      <c r="A231">
        <v>49619</v>
      </c>
      <c r="B231" t="s">
        <v>244</v>
      </c>
      <c r="C231" t="s">
        <v>15</v>
      </c>
    </row>
    <row r="232" spans="1:3" x14ac:dyDescent="0.25">
      <c r="A232">
        <v>49631</v>
      </c>
      <c r="B232" t="s">
        <v>245</v>
      </c>
      <c r="C232" t="s">
        <v>15</v>
      </c>
    </row>
    <row r="233" spans="1:3" x14ac:dyDescent="0.25">
      <c r="A233">
        <v>49647</v>
      </c>
      <c r="B233" t="s">
        <v>246</v>
      </c>
      <c r="C233" t="s">
        <v>15</v>
      </c>
    </row>
    <row r="234" spans="1:3" x14ac:dyDescent="0.25">
      <c r="A234">
        <v>49661</v>
      </c>
      <c r="B234" t="s">
        <v>247</v>
      </c>
      <c r="C234" t="s">
        <v>15</v>
      </c>
    </row>
    <row r="235" spans="1:3" x14ac:dyDescent="0.25">
      <c r="A235">
        <v>49725</v>
      </c>
      <c r="B235" t="s">
        <v>248</v>
      </c>
      <c r="C235" t="s">
        <v>15</v>
      </c>
    </row>
    <row r="236" spans="1:3" x14ac:dyDescent="0.25">
      <c r="A236">
        <v>59892</v>
      </c>
      <c r="B236" t="s">
        <v>249</v>
      </c>
      <c r="C236" t="s">
        <v>15</v>
      </c>
    </row>
    <row r="237" spans="1:3" x14ac:dyDescent="0.25">
      <c r="A237">
        <v>74701</v>
      </c>
      <c r="B237" t="s">
        <v>250</v>
      </c>
      <c r="C237" t="s">
        <v>15</v>
      </c>
    </row>
    <row r="238" spans="1:3" x14ac:dyDescent="0.25">
      <c r="A238">
        <v>74702</v>
      </c>
      <c r="B238" t="s">
        <v>251</v>
      </c>
      <c r="C238" t="s">
        <v>15</v>
      </c>
    </row>
    <row r="239" spans="1:3" x14ac:dyDescent="0.25">
      <c r="A239">
        <v>77547</v>
      </c>
      <c r="B239" t="s">
        <v>252</v>
      </c>
      <c r="C239" t="s">
        <v>15</v>
      </c>
    </row>
    <row r="240" spans="1:3" x14ac:dyDescent="0.25">
      <c r="A240">
        <v>77702</v>
      </c>
      <c r="B240" t="s">
        <v>253</v>
      </c>
      <c r="C240" t="s">
        <v>15</v>
      </c>
    </row>
    <row r="241" spans="1:3" x14ac:dyDescent="0.25">
      <c r="A241">
        <v>78858</v>
      </c>
      <c r="B241" t="s">
        <v>254</v>
      </c>
      <c r="C241" t="s">
        <v>15</v>
      </c>
    </row>
    <row r="242" spans="1:3" x14ac:dyDescent="0.25">
      <c r="A242">
        <v>81268</v>
      </c>
      <c r="B242" t="s">
        <v>255</v>
      </c>
      <c r="C242" t="s">
        <v>15</v>
      </c>
    </row>
    <row r="243" spans="1:3" x14ac:dyDescent="0.25">
      <c r="A243">
        <v>81275</v>
      </c>
      <c r="B243" t="s">
        <v>256</v>
      </c>
      <c r="C243" t="s">
        <v>15</v>
      </c>
    </row>
    <row r="244" spans="1:3" x14ac:dyDescent="0.25">
      <c r="A244">
        <v>81279</v>
      </c>
      <c r="B244" t="s">
        <v>257</v>
      </c>
      <c r="C244" t="s">
        <v>15</v>
      </c>
    </row>
    <row r="245" spans="1:3" x14ac:dyDescent="0.25">
      <c r="A245">
        <v>81383</v>
      </c>
      <c r="B245" t="s">
        <v>258</v>
      </c>
      <c r="C245" t="s">
        <v>15</v>
      </c>
    </row>
    <row r="246" spans="1:3" x14ac:dyDescent="0.25">
      <c r="A246">
        <v>81384</v>
      </c>
      <c r="B246" t="s">
        <v>259</v>
      </c>
      <c r="C246" t="s">
        <v>15</v>
      </c>
    </row>
    <row r="247" spans="1:3" x14ac:dyDescent="0.25">
      <c r="A247">
        <v>81387</v>
      </c>
      <c r="B247" t="s">
        <v>260</v>
      </c>
      <c r="C247" t="s">
        <v>15</v>
      </c>
    </row>
    <row r="248" spans="1:3" x14ac:dyDescent="0.25">
      <c r="A248">
        <v>81389</v>
      </c>
      <c r="B248" t="s">
        <v>261</v>
      </c>
      <c r="C248" t="s">
        <v>15</v>
      </c>
    </row>
    <row r="249" spans="1:3" x14ac:dyDescent="0.25">
      <c r="A249">
        <v>81390</v>
      </c>
      <c r="B249" t="s">
        <v>262</v>
      </c>
      <c r="C249" t="s">
        <v>15</v>
      </c>
    </row>
    <row r="250" spans="1:3" x14ac:dyDescent="0.25">
      <c r="A250">
        <v>81391</v>
      </c>
      <c r="B250" t="s">
        <v>263</v>
      </c>
      <c r="C250" t="s">
        <v>15</v>
      </c>
    </row>
    <row r="251" spans="1:3" x14ac:dyDescent="0.25">
      <c r="A251">
        <v>81392</v>
      </c>
      <c r="B251" t="s">
        <v>264</v>
      </c>
      <c r="C251" t="s">
        <v>15</v>
      </c>
    </row>
    <row r="252" spans="1:3" x14ac:dyDescent="0.25">
      <c r="A252">
        <v>81393</v>
      </c>
      <c r="B252" t="s">
        <v>265</v>
      </c>
      <c r="C252" t="s">
        <v>15</v>
      </c>
    </row>
    <row r="253" spans="1:3" x14ac:dyDescent="0.25">
      <c r="A253">
        <v>32313</v>
      </c>
      <c r="B253" t="s">
        <v>266</v>
      </c>
      <c r="C253" t="s">
        <v>15</v>
      </c>
    </row>
    <row r="254" spans="1:3" x14ac:dyDescent="0.25">
      <c r="A254">
        <v>32315</v>
      </c>
      <c r="B254" t="s">
        <v>267</v>
      </c>
      <c r="C254" t="s">
        <v>15</v>
      </c>
    </row>
    <row r="255" spans="1:3" x14ac:dyDescent="0.25">
      <c r="A255">
        <v>35669</v>
      </c>
      <c r="B255" t="s">
        <v>268</v>
      </c>
      <c r="C255" t="s">
        <v>15</v>
      </c>
    </row>
    <row r="256" spans="1:3" x14ac:dyDescent="0.25">
      <c r="A256">
        <v>35670</v>
      </c>
      <c r="B256" t="s">
        <v>269</v>
      </c>
      <c r="C256" t="s">
        <v>15</v>
      </c>
    </row>
    <row r="257" spans="1:3" x14ac:dyDescent="0.25">
      <c r="A257">
        <v>49346</v>
      </c>
      <c r="B257" t="s">
        <v>270</v>
      </c>
      <c r="C257" t="s">
        <v>15</v>
      </c>
    </row>
    <row r="258" spans="1:3" x14ac:dyDescent="0.25">
      <c r="A258">
        <v>49460</v>
      </c>
      <c r="B258" t="s">
        <v>271</v>
      </c>
      <c r="C258" t="s">
        <v>15</v>
      </c>
    </row>
    <row r="259" spans="1:3" x14ac:dyDescent="0.25">
      <c r="A259">
        <v>49465</v>
      </c>
      <c r="B259" t="s">
        <v>272</v>
      </c>
      <c r="C259" t="s">
        <v>15</v>
      </c>
    </row>
    <row r="260" spans="1:3" x14ac:dyDescent="0.25">
      <c r="A260">
        <v>49469</v>
      </c>
      <c r="B260" t="s">
        <v>273</v>
      </c>
      <c r="C260" t="s">
        <v>15</v>
      </c>
    </row>
    <row r="261" spans="1:3" x14ac:dyDescent="0.25">
      <c r="A261">
        <v>49479</v>
      </c>
      <c r="B261" t="s">
        <v>274</v>
      </c>
      <c r="C261" t="s">
        <v>15</v>
      </c>
    </row>
    <row r="262" spans="1:3" x14ac:dyDescent="0.25">
      <c r="A262">
        <v>49482</v>
      </c>
      <c r="B262" t="s">
        <v>275</v>
      </c>
      <c r="C262" t="s">
        <v>15</v>
      </c>
    </row>
    <row r="263" spans="1:3" x14ac:dyDescent="0.25">
      <c r="A263">
        <v>49489</v>
      </c>
      <c r="B263" t="s">
        <v>276</v>
      </c>
      <c r="C263" t="s">
        <v>15</v>
      </c>
    </row>
    <row r="264" spans="1:3" x14ac:dyDescent="0.25">
      <c r="A264">
        <v>49499</v>
      </c>
      <c r="B264" t="s">
        <v>277</v>
      </c>
      <c r="C264" t="s">
        <v>15</v>
      </c>
    </row>
    <row r="265" spans="1:3" x14ac:dyDescent="0.25">
      <c r="A265">
        <v>49528</v>
      </c>
      <c r="B265" t="s">
        <v>278</v>
      </c>
      <c r="C265" t="s">
        <v>15</v>
      </c>
    </row>
    <row r="266" spans="1:3" x14ac:dyDescent="0.25">
      <c r="A266">
        <v>49533</v>
      </c>
      <c r="B266" t="s">
        <v>279</v>
      </c>
      <c r="C266" t="s">
        <v>15</v>
      </c>
    </row>
    <row r="267" spans="1:3" x14ac:dyDescent="0.25">
      <c r="A267">
        <v>49548</v>
      </c>
      <c r="B267" t="s">
        <v>280</v>
      </c>
      <c r="C267" t="s">
        <v>15</v>
      </c>
    </row>
    <row r="268" spans="1:3" x14ac:dyDescent="0.25">
      <c r="A268">
        <v>49549</v>
      </c>
      <c r="B268" t="s">
        <v>281</v>
      </c>
      <c r="C268" t="s">
        <v>15</v>
      </c>
    </row>
    <row r="269" spans="1:3" x14ac:dyDescent="0.25">
      <c r="A269">
        <v>49585</v>
      </c>
      <c r="B269" t="s">
        <v>282</v>
      </c>
      <c r="C269" t="s">
        <v>15</v>
      </c>
    </row>
    <row r="270" spans="1:3" x14ac:dyDescent="0.25">
      <c r="A270">
        <v>49588</v>
      </c>
      <c r="B270" t="s">
        <v>283</v>
      </c>
      <c r="C270" t="s">
        <v>15</v>
      </c>
    </row>
    <row r="271" spans="1:3" x14ac:dyDescent="0.25">
      <c r="A271">
        <v>49592</v>
      </c>
      <c r="B271" t="s">
        <v>284</v>
      </c>
      <c r="C271" t="s">
        <v>15</v>
      </c>
    </row>
    <row r="272" spans="1:3" x14ac:dyDescent="0.25">
      <c r="A272">
        <v>49616</v>
      </c>
      <c r="B272" t="s">
        <v>285</v>
      </c>
      <c r="C272" t="s">
        <v>15</v>
      </c>
    </row>
    <row r="273" spans="1:3" x14ac:dyDescent="0.25">
      <c r="A273">
        <v>49617</v>
      </c>
      <c r="B273" t="s">
        <v>286</v>
      </c>
      <c r="C273" t="s">
        <v>15</v>
      </c>
    </row>
    <row r="274" spans="1:3" x14ac:dyDescent="0.25">
      <c r="A274">
        <v>49625</v>
      </c>
      <c r="B274" t="s">
        <v>287</v>
      </c>
      <c r="C274" t="s">
        <v>15</v>
      </c>
    </row>
    <row r="275" spans="1:3" x14ac:dyDescent="0.25">
      <c r="A275">
        <v>49669</v>
      </c>
      <c r="B275" t="s">
        <v>288</v>
      </c>
      <c r="C275" t="s">
        <v>15</v>
      </c>
    </row>
    <row r="276" spans="1:3" x14ac:dyDescent="0.25">
      <c r="A276">
        <v>49670</v>
      </c>
      <c r="B276" t="s">
        <v>289</v>
      </c>
      <c r="C276" t="s">
        <v>15</v>
      </c>
    </row>
    <row r="277" spans="1:3" x14ac:dyDescent="0.25">
      <c r="A277">
        <v>49677</v>
      </c>
      <c r="B277" t="s">
        <v>290</v>
      </c>
      <c r="C277" t="s">
        <v>15</v>
      </c>
    </row>
    <row r="278" spans="1:3" x14ac:dyDescent="0.25">
      <c r="A278">
        <v>49678</v>
      </c>
      <c r="B278" t="s">
        <v>291</v>
      </c>
      <c r="C278" t="s">
        <v>15</v>
      </c>
    </row>
    <row r="279" spans="1:3" x14ac:dyDescent="0.25">
      <c r="A279">
        <v>49685</v>
      </c>
      <c r="B279" t="s">
        <v>292</v>
      </c>
      <c r="C279" t="s">
        <v>15</v>
      </c>
    </row>
    <row r="280" spans="1:3" x14ac:dyDescent="0.25">
      <c r="A280">
        <v>64183</v>
      </c>
      <c r="B280" t="s">
        <v>293</v>
      </c>
      <c r="C280" t="s">
        <v>15</v>
      </c>
    </row>
    <row r="281" spans="1:3" x14ac:dyDescent="0.25">
      <c r="A281">
        <v>64184</v>
      </c>
      <c r="B281" t="s">
        <v>294</v>
      </c>
      <c r="C281" t="s">
        <v>15</v>
      </c>
    </row>
    <row r="282" spans="1:3" x14ac:dyDescent="0.25">
      <c r="A282">
        <v>75824</v>
      </c>
      <c r="B282" t="s">
        <v>295</v>
      </c>
      <c r="C282" t="s">
        <v>15</v>
      </c>
    </row>
    <row r="283" spans="1:3" x14ac:dyDescent="0.25">
      <c r="A283">
        <v>77072</v>
      </c>
      <c r="B283" t="s">
        <v>296</v>
      </c>
      <c r="C283" t="s">
        <v>15</v>
      </c>
    </row>
    <row r="284" spans="1:3" x14ac:dyDescent="0.25">
      <c r="A284">
        <v>77299</v>
      </c>
      <c r="B284" t="s">
        <v>297</v>
      </c>
      <c r="C284" t="s">
        <v>15</v>
      </c>
    </row>
    <row r="285" spans="1:3" x14ac:dyDescent="0.25">
      <c r="A285">
        <v>90545</v>
      </c>
      <c r="B285" t="s">
        <v>298</v>
      </c>
      <c r="C285" t="s">
        <v>15</v>
      </c>
    </row>
    <row r="286" spans="1:3" x14ac:dyDescent="0.25">
      <c r="A286">
        <v>90548</v>
      </c>
      <c r="B286" t="s">
        <v>299</v>
      </c>
      <c r="C286" t="s">
        <v>15</v>
      </c>
    </row>
    <row r="287" spans="1:3" x14ac:dyDescent="0.25">
      <c r="A287">
        <v>90560</v>
      </c>
      <c r="B287" t="s">
        <v>300</v>
      </c>
      <c r="C287" t="s">
        <v>15</v>
      </c>
    </row>
    <row r="288" spans="1:3" x14ac:dyDescent="0.25">
      <c r="A288">
        <v>90888</v>
      </c>
      <c r="B288" t="s">
        <v>301</v>
      </c>
      <c r="C288" t="s">
        <v>15</v>
      </c>
    </row>
    <row r="289" spans="1:3" x14ac:dyDescent="0.25">
      <c r="A289">
        <v>90889</v>
      </c>
      <c r="B289" t="s">
        <v>302</v>
      </c>
      <c r="C289" t="s">
        <v>15</v>
      </c>
    </row>
    <row r="290" spans="1:3" x14ac:dyDescent="0.25">
      <c r="A290">
        <v>90891</v>
      </c>
      <c r="B290" t="s">
        <v>303</v>
      </c>
      <c r="C290" t="s">
        <v>15</v>
      </c>
    </row>
    <row r="291" spans="1:3" x14ac:dyDescent="0.25">
      <c r="A291">
        <v>90892</v>
      </c>
      <c r="B291" t="s">
        <v>304</v>
      </c>
      <c r="C291" t="s">
        <v>15</v>
      </c>
    </row>
    <row r="292" spans="1:3" x14ac:dyDescent="0.25">
      <c r="A292">
        <v>31143</v>
      </c>
      <c r="B292" t="s">
        <v>305</v>
      </c>
      <c r="C292" t="s">
        <v>15</v>
      </c>
    </row>
    <row r="293" spans="1:3" x14ac:dyDescent="0.25">
      <c r="A293">
        <v>32258</v>
      </c>
      <c r="B293" t="s">
        <v>306</v>
      </c>
      <c r="C293" t="s">
        <v>15</v>
      </c>
    </row>
    <row r="294" spans="1:3" x14ac:dyDescent="0.25">
      <c r="A294">
        <v>39404</v>
      </c>
      <c r="B294" t="s">
        <v>307</v>
      </c>
      <c r="C294" t="s">
        <v>15</v>
      </c>
    </row>
    <row r="295" spans="1:3" x14ac:dyDescent="0.25">
      <c r="A295">
        <v>49393</v>
      </c>
      <c r="B295" t="s">
        <v>308</v>
      </c>
      <c r="C295" t="s">
        <v>15</v>
      </c>
    </row>
    <row r="296" spans="1:3" x14ac:dyDescent="0.25">
      <c r="A296">
        <v>49410</v>
      </c>
      <c r="B296" t="s">
        <v>309</v>
      </c>
      <c r="C296" t="s">
        <v>15</v>
      </c>
    </row>
    <row r="297" spans="1:3" x14ac:dyDescent="0.25">
      <c r="A297">
        <v>49422</v>
      </c>
      <c r="B297" t="s">
        <v>310</v>
      </c>
      <c r="C297" t="s">
        <v>15</v>
      </c>
    </row>
    <row r="298" spans="1:3" x14ac:dyDescent="0.25">
      <c r="A298">
        <v>49455</v>
      </c>
      <c r="B298" t="s">
        <v>311</v>
      </c>
      <c r="C298" t="s">
        <v>15</v>
      </c>
    </row>
    <row r="299" spans="1:3" x14ac:dyDescent="0.25">
      <c r="A299">
        <v>49458</v>
      </c>
      <c r="B299" t="s">
        <v>312</v>
      </c>
      <c r="C299" t="s">
        <v>15</v>
      </c>
    </row>
    <row r="300" spans="1:3" x14ac:dyDescent="0.25">
      <c r="A300">
        <v>49466</v>
      </c>
      <c r="B300" t="s">
        <v>313</v>
      </c>
      <c r="C300" t="s">
        <v>15</v>
      </c>
    </row>
    <row r="301" spans="1:3" x14ac:dyDescent="0.25">
      <c r="A301">
        <v>49480</v>
      </c>
      <c r="B301" t="s">
        <v>314</v>
      </c>
      <c r="C301" t="s">
        <v>15</v>
      </c>
    </row>
    <row r="302" spans="1:3" x14ac:dyDescent="0.25">
      <c r="A302">
        <v>49484</v>
      </c>
      <c r="B302" t="s">
        <v>315</v>
      </c>
      <c r="C302" t="s">
        <v>15</v>
      </c>
    </row>
    <row r="303" spans="1:3" x14ac:dyDescent="0.25">
      <c r="A303">
        <v>49488</v>
      </c>
      <c r="B303" t="s">
        <v>316</v>
      </c>
      <c r="C303" t="s">
        <v>15</v>
      </c>
    </row>
    <row r="304" spans="1:3" x14ac:dyDescent="0.25">
      <c r="A304">
        <v>49521</v>
      </c>
      <c r="B304" t="s">
        <v>317</v>
      </c>
      <c r="C304" t="s">
        <v>15</v>
      </c>
    </row>
    <row r="305" spans="1:3" x14ac:dyDescent="0.25">
      <c r="A305">
        <v>49522</v>
      </c>
      <c r="B305" t="s">
        <v>318</v>
      </c>
      <c r="C305" t="s">
        <v>15</v>
      </c>
    </row>
    <row r="306" spans="1:3" x14ac:dyDescent="0.25">
      <c r="A306">
        <v>49526</v>
      </c>
      <c r="B306" t="s">
        <v>319</v>
      </c>
      <c r="C306" t="s">
        <v>15</v>
      </c>
    </row>
    <row r="307" spans="1:3" x14ac:dyDescent="0.25">
      <c r="A307">
        <v>49534</v>
      </c>
      <c r="B307" t="s">
        <v>320</v>
      </c>
      <c r="C307" t="s">
        <v>15</v>
      </c>
    </row>
    <row r="308" spans="1:3" x14ac:dyDescent="0.25">
      <c r="A308">
        <v>49542</v>
      </c>
      <c r="B308" t="s">
        <v>321</v>
      </c>
      <c r="C308" t="s">
        <v>15</v>
      </c>
    </row>
    <row r="309" spans="1:3" x14ac:dyDescent="0.25">
      <c r="A309">
        <v>49550</v>
      </c>
      <c r="B309" t="s">
        <v>322</v>
      </c>
      <c r="C309" t="s">
        <v>15</v>
      </c>
    </row>
    <row r="310" spans="1:3" x14ac:dyDescent="0.25">
      <c r="A310">
        <v>49556</v>
      </c>
      <c r="B310" t="s">
        <v>323</v>
      </c>
      <c r="C310" t="s">
        <v>15</v>
      </c>
    </row>
    <row r="311" spans="1:3" x14ac:dyDescent="0.25">
      <c r="A311">
        <v>49558</v>
      </c>
      <c r="B311" t="s">
        <v>324</v>
      </c>
      <c r="C311" t="s">
        <v>15</v>
      </c>
    </row>
    <row r="312" spans="1:3" x14ac:dyDescent="0.25">
      <c r="A312">
        <v>49564</v>
      </c>
      <c r="B312" t="s">
        <v>325</v>
      </c>
      <c r="C312" t="s">
        <v>15</v>
      </c>
    </row>
    <row r="313" spans="1:3" x14ac:dyDescent="0.25">
      <c r="A313">
        <v>49569</v>
      </c>
      <c r="B313" t="s">
        <v>326</v>
      </c>
      <c r="C313" t="s">
        <v>15</v>
      </c>
    </row>
    <row r="314" spans="1:3" x14ac:dyDescent="0.25">
      <c r="A314">
        <v>49581</v>
      </c>
      <c r="B314" t="s">
        <v>327</v>
      </c>
      <c r="C314" t="s">
        <v>15</v>
      </c>
    </row>
    <row r="315" spans="1:3" x14ac:dyDescent="0.25">
      <c r="A315">
        <v>49587</v>
      </c>
      <c r="B315" t="s">
        <v>328</v>
      </c>
      <c r="C315" t="s">
        <v>15</v>
      </c>
    </row>
    <row r="316" spans="1:3" x14ac:dyDescent="0.25">
      <c r="A316">
        <v>49624</v>
      </c>
      <c r="B316" t="s">
        <v>329</v>
      </c>
      <c r="C316" t="s">
        <v>15</v>
      </c>
    </row>
    <row r="317" spans="1:3" x14ac:dyDescent="0.25">
      <c r="A317">
        <v>49629</v>
      </c>
      <c r="B317" t="s">
        <v>330</v>
      </c>
      <c r="C317" t="s">
        <v>15</v>
      </c>
    </row>
    <row r="318" spans="1:3" x14ac:dyDescent="0.25">
      <c r="A318">
        <v>49632</v>
      </c>
      <c r="B318" t="s">
        <v>331</v>
      </c>
      <c r="C318" t="s">
        <v>15</v>
      </c>
    </row>
    <row r="319" spans="1:3" x14ac:dyDescent="0.25">
      <c r="A319">
        <v>49655</v>
      </c>
      <c r="B319" t="s">
        <v>332</v>
      </c>
      <c r="C319" t="s">
        <v>15</v>
      </c>
    </row>
    <row r="320" spans="1:3" x14ac:dyDescent="0.25">
      <c r="A320">
        <v>49663</v>
      </c>
      <c r="B320" t="s">
        <v>333</v>
      </c>
      <c r="C320" t="s">
        <v>15</v>
      </c>
    </row>
    <row r="321" spans="1:3" x14ac:dyDescent="0.25">
      <c r="A321">
        <v>49665</v>
      </c>
      <c r="B321" t="s">
        <v>334</v>
      </c>
      <c r="C321" t="s">
        <v>15</v>
      </c>
    </row>
    <row r="322" spans="1:3" x14ac:dyDescent="0.25">
      <c r="A322">
        <v>49692</v>
      </c>
      <c r="B322" t="s">
        <v>335</v>
      </c>
      <c r="C322" t="s">
        <v>15</v>
      </c>
    </row>
    <row r="323" spans="1:3" x14ac:dyDescent="0.25">
      <c r="A323">
        <v>49793</v>
      </c>
      <c r="B323" t="s">
        <v>336</v>
      </c>
      <c r="C323" t="s">
        <v>15</v>
      </c>
    </row>
    <row r="324" spans="1:3" x14ac:dyDescent="0.25">
      <c r="A324">
        <v>49795</v>
      </c>
      <c r="B324" t="s">
        <v>337</v>
      </c>
      <c r="C324" t="s">
        <v>15</v>
      </c>
    </row>
    <row r="325" spans="1:3" x14ac:dyDescent="0.25">
      <c r="A325">
        <v>49797</v>
      </c>
      <c r="B325" t="s">
        <v>338</v>
      </c>
      <c r="C325" t="s">
        <v>15</v>
      </c>
    </row>
    <row r="326" spans="1:3" x14ac:dyDescent="0.25">
      <c r="A326">
        <v>52131</v>
      </c>
      <c r="B326" t="s">
        <v>339</v>
      </c>
      <c r="C326" t="s">
        <v>15</v>
      </c>
    </row>
    <row r="327" spans="1:3" x14ac:dyDescent="0.25">
      <c r="A327">
        <v>57039</v>
      </c>
      <c r="B327" t="s">
        <v>340</v>
      </c>
      <c r="C327" t="s">
        <v>15</v>
      </c>
    </row>
    <row r="328" spans="1:3" x14ac:dyDescent="0.25">
      <c r="A328">
        <v>61639</v>
      </c>
      <c r="B328" t="s">
        <v>341</v>
      </c>
      <c r="C328" t="s">
        <v>15</v>
      </c>
    </row>
    <row r="329" spans="1:3" x14ac:dyDescent="0.25">
      <c r="A329">
        <v>74449</v>
      </c>
      <c r="B329" t="s">
        <v>342</v>
      </c>
      <c r="C329" t="s">
        <v>15</v>
      </c>
    </row>
    <row r="330" spans="1:3" x14ac:dyDescent="0.25">
      <c r="A330">
        <v>74596</v>
      </c>
      <c r="B330" t="s">
        <v>343</v>
      </c>
      <c r="C330" t="s">
        <v>15</v>
      </c>
    </row>
    <row r="331" spans="1:3" x14ac:dyDescent="0.25">
      <c r="A331">
        <v>81381</v>
      </c>
      <c r="B331" t="s">
        <v>344</v>
      </c>
      <c r="C331" t="s">
        <v>15</v>
      </c>
    </row>
    <row r="332" spans="1:3" x14ac:dyDescent="0.25">
      <c r="A332">
        <v>81382</v>
      </c>
      <c r="B332" t="s">
        <v>345</v>
      </c>
      <c r="C332" t="s">
        <v>15</v>
      </c>
    </row>
    <row r="333" spans="1:3" x14ac:dyDescent="0.25">
      <c r="A333">
        <v>81385</v>
      </c>
      <c r="B333" t="s">
        <v>346</v>
      </c>
      <c r="C333" t="s">
        <v>15</v>
      </c>
    </row>
    <row r="334" spans="1:3" x14ac:dyDescent="0.25">
      <c r="A334">
        <v>84467</v>
      </c>
      <c r="B334" t="s">
        <v>347</v>
      </c>
      <c r="C334" t="s">
        <v>15</v>
      </c>
    </row>
    <row r="335" spans="1:3" x14ac:dyDescent="0.25">
      <c r="A335">
        <v>88429</v>
      </c>
      <c r="B335" t="s">
        <v>348</v>
      </c>
      <c r="C335" t="s">
        <v>15</v>
      </c>
    </row>
    <row r="336" spans="1:3" x14ac:dyDescent="0.25">
      <c r="A336">
        <v>24442</v>
      </c>
      <c r="B336" t="s">
        <v>349</v>
      </c>
      <c r="C336" t="s">
        <v>15</v>
      </c>
    </row>
    <row r="337" spans="1:3" x14ac:dyDescent="0.25">
      <c r="A337">
        <v>26624</v>
      </c>
      <c r="B337" t="s">
        <v>350</v>
      </c>
      <c r="C337" t="s">
        <v>15</v>
      </c>
    </row>
    <row r="338" spans="1:3" x14ac:dyDescent="0.25">
      <c r="A338">
        <v>28381</v>
      </c>
      <c r="B338" t="s">
        <v>351</v>
      </c>
      <c r="C338" t="s">
        <v>15</v>
      </c>
    </row>
    <row r="339" spans="1:3" x14ac:dyDescent="0.25">
      <c r="A339">
        <v>32584</v>
      </c>
      <c r="B339" t="s">
        <v>352</v>
      </c>
      <c r="C339" t="s">
        <v>15</v>
      </c>
    </row>
    <row r="340" spans="1:3" x14ac:dyDescent="0.25">
      <c r="A340">
        <v>32631</v>
      </c>
      <c r="B340" t="s">
        <v>353</v>
      </c>
      <c r="C340" t="s">
        <v>15</v>
      </c>
    </row>
    <row r="341" spans="1:3" x14ac:dyDescent="0.25">
      <c r="A341">
        <v>32641</v>
      </c>
      <c r="B341" t="s">
        <v>354</v>
      </c>
      <c r="C341" t="s">
        <v>15</v>
      </c>
    </row>
    <row r="342" spans="1:3" x14ac:dyDescent="0.25">
      <c r="A342">
        <v>32644</v>
      </c>
      <c r="B342" t="s">
        <v>355</v>
      </c>
      <c r="C342" t="s">
        <v>15</v>
      </c>
    </row>
    <row r="343" spans="1:3" x14ac:dyDescent="0.25">
      <c r="A343">
        <v>32645</v>
      </c>
      <c r="B343" t="s">
        <v>356</v>
      </c>
      <c r="C343" t="s">
        <v>15</v>
      </c>
    </row>
    <row r="344" spans="1:3" x14ac:dyDescent="0.25">
      <c r="A344">
        <v>32649</v>
      </c>
      <c r="B344" t="s">
        <v>357</v>
      </c>
      <c r="C344" t="s">
        <v>15</v>
      </c>
    </row>
    <row r="345" spans="1:3" x14ac:dyDescent="0.25">
      <c r="A345">
        <v>32652</v>
      </c>
      <c r="B345" t="s">
        <v>358</v>
      </c>
      <c r="C345" t="s">
        <v>15</v>
      </c>
    </row>
    <row r="346" spans="1:3" x14ac:dyDescent="0.25">
      <c r="A346">
        <v>32689</v>
      </c>
      <c r="B346" t="s">
        <v>359</v>
      </c>
      <c r="C346" t="s">
        <v>15</v>
      </c>
    </row>
    <row r="347" spans="1:3" x14ac:dyDescent="0.25">
      <c r="A347">
        <v>32691</v>
      </c>
      <c r="B347" t="s">
        <v>360</v>
      </c>
      <c r="C347" t="s">
        <v>15</v>
      </c>
    </row>
    <row r="348" spans="1:3" x14ac:dyDescent="0.25">
      <c r="A348">
        <v>32696</v>
      </c>
      <c r="B348" t="s">
        <v>361</v>
      </c>
      <c r="C348" t="s">
        <v>15</v>
      </c>
    </row>
    <row r="349" spans="1:3" x14ac:dyDescent="0.25">
      <c r="A349">
        <v>32707</v>
      </c>
      <c r="B349" t="s">
        <v>362</v>
      </c>
      <c r="C349" t="s">
        <v>15</v>
      </c>
    </row>
    <row r="350" spans="1:3" x14ac:dyDescent="0.25">
      <c r="A350">
        <v>32710</v>
      </c>
      <c r="B350" t="s">
        <v>363</v>
      </c>
      <c r="C350" t="s">
        <v>15</v>
      </c>
    </row>
    <row r="351" spans="1:3" x14ac:dyDescent="0.25">
      <c r="A351">
        <v>32711</v>
      </c>
      <c r="B351" t="s">
        <v>364</v>
      </c>
      <c r="C351" t="s">
        <v>15</v>
      </c>
    </row>
    <row r="352" spans="1:3" x14ac:dyDescent="0.25">
      <c r="A352">
        <v>32713</v>
      </c>
      <c r="B352" t="s">
        <v>365</v>
      </c>
      <c r="C352" t="s">
        <v>15</v>
      </c>
    </row>
    <row r="353" spans="1:3" x14ac:dyDescent="0.25">
      <c r="A353">
        <v>32714</v>
      </c>
      <c r="B353" t="s">
        <v>366</v>
      </c>
      <c r="C353" t="s">
        <v>15</v>
      </c>
    </row>
    <row r="354" spans="1:3" x14ac:dyDescent="0.25">
      <c r="A354">
        <v>32715</v>
      </c>
      <c r="B354" t="s">
        <v>367</v>
      </c>
      <c r="C354" t="s">
        <v>15</v>
      </c>
    </row>
    <row r="355" spans="1:3" x14ac:dyDescent="0.25">
      <c r="A355">
        <v>32722</v>
      </c>
      <c r="B355" t="s">
        <v>368</v>
      </c>
      <c r="C355" t="s">
        <v>15</v>
      </c>
    </row>
    <row r="356" spans="1:3" x14ac:dyDescent="0.25">
      <c r="A356">
        <v>32723</v>
      </c>
      <c r="B356" t="s">
        <v>369</v>
      </c>
      <c r="C356" t="s">
        <v>15</v>
      </c>
    </row>
    <row r="357" spans="1:3" x14ac:dyDescent="0.25">
      <c r="A357">
        <v>32724</v>
      </c>
      <c r="B357" t="s">
        <v>370</v>
      </c>
      <c r="C357" t="s">
        <v>15</v>
      </c>
    </row>
    <row r="358" spans="1:3" x14ac:dyDescent="0.25">
      <c r="A358">
        <v>32726</v>
      </c>
      <c r="B358" t="s">
        <v>371</v>
      </c>
      <c r="C358" t="s">
        <v>15</v>
      </c>
    </row>
    <row r="359" spans="1:3" x14ac:dyDescent="0.25">
      <c r="A359">
        <v>32729</v>
      </c>
      <c r="B359" t="s">
        <v>372</v>
      </c>
      <c r="C359" t="s">
        <v>15</v>
      </c>
    </row>
    <row r="360" spans="1:3" x14ac:dyDescent="0.25">
      <c r="A360">
        <v>32731</v>
      </c>
      <c r="B360" t="s">
        <v>373</v>
      </c>
      <c r="C360" t="s">
        <v>15</v>
      </c>
    </row>
    <row r="361" spans="1:3" x14ac:dyDescent="0.25">
      <c r="A361">
        <v>32732</v>
      </c>
      <c r="B361" t="s">
        <v>374</v>
      </c>
      <c r="C361" t="s">
        <v>15</v>
      </c>
    </row>
    <row r="362" spans="1:3" x14ac:dyDescent="0.25">
      <c r="A362">
        <v>32735</v>
      </c>
      <c r="B362" t="s">
        <v>375</v>
      </c>
      <c r="C362" t="s">
        <v>15</v>
      </c>
    </row>
    <row r="363" spans="1:3" x14ac:dyDescent="0.25">
      <c r="A363">
        <v>32736</v>
      </c>
      <c r="B363" t="s">
        <v>376</v>
      </c>
      <c r="C363" t="s">
        <v>15</v>
      </c>
    </row>
    <row r="364" spans="1:3" x14ac:dyDescent="0.25">
      <c r="A364">
        <v>32737</v>
      </c>
      <c r="B364" t="s">
        <v>377</v>
      </c>
      <c r="C364" t="s">
        <v>15</v>
      </c>
    </row>
    <row r="365" spans="1:3" x14ac:dyDescent="0.25">
      <c r="A365">
        <v>32739</v>
      </c>
      <c r="B365" t="s">
        <v>378</v>
      </c>
      <c r="C365" t="s">
        <v>15</v>
      </c>
    </row>
    <row r="366" spans="1:3" x14ac:dyDescent="0.25">
      <c r="A366">
        <v>32744</v>
      </c>
      <c r="B366" t="s">
        <v>379</v>
      </c>
      <c r="C366" t="s">
        <v>15</v>
      </c>
    </row>
    <row r="367" spans="1:3" x14ac:dyDescent="0.25">
      <c r="A367">
        <v>32745</v>
      </c>
      <c r="B367" t="s">
        <v>380</v>
      </c>
      <c r="C367" t="s">
        <v>15</v>
      </c>
    </row>
    <row r="368" spans="1:3" x14ac:dyDescent="0.25">
      <c r="A368">
        <v>32749</v>
      </c>
      <c r="B368" t="s">
        <v>381</v>
      </c>
      <c r="C368" t="s">
        <v>15</v>
      </c>
    </row>
    <row r="369" spans="1:3" x14ac:dyDescent="0.25">
      <c r="A369">
        <v>32751</v>
      </c>
      <c r="B369" t="s">
        <v>382</v>
      </c>
      <c r="C369" t="s">
        <v>15</v>
      </c>
    </row>
    <row r="370" spans="1:3" x14ac:dyDescent="0.25">
      <c r="A370">
        <v>32753</v>
      </c>
      <c r="B370" t="s">
        <v>383</v>
      </c>
      <c r="C370" t="s">
        <v>15</v>
      </c>
    </row>
    <row r="371" spans="1:3" x14ac:dyDescent="0.25">
      <c r="A371">
        <v>32755</v>
      </c>
      <c r="B371" t="s">
        <v>384</v>
      </c>
      <c r="C371" t="s">
        <v>15</v>
      </c>
    </row>
    <row r="372" spans="1:3" x14ac:dyDescent="0.25">
      <c r="A372">
        <v>32756</v>
      </c>
      <c r="B372" t="s">
        <v>385</v>
      </c>
      <c r="C372" t="s">
        <v>15</v>
      </c>
    </row>
    <row r="373" spans="1:3" x14ac:dyDescent="0.25">
      <c r="A373">
        <v>32765</v>
      </c>
      <c r="B373" t="s">
        <v>386</v>
      </c>
      <c r="C373" t="s">
        <v>15</v>
      </c>
    </row>
    <row r="374" spans="1:3" x14ac:dyDescent="0.25">
      <c r="A374">
        <v>32767</v>
      </c>
      <c r="B374" t="s">
        <v>387</v>
      </c>
      <c r="C374" t="s">
        <v>15</v>
      </c>
    </row>
    <row r="375" spans="1:3" x14ac:dyDescent="0.25">
      <c r="A375">
        <v>32774</v>
      </c>
      <c r="B375" t="s">
        <v>388</v>
      </c>
      <c r="C375" t="s">
        <v>15</v>
      </c>
    </row>
    <row r="376" spans="1:3" x14ac:dyDescent="0.25">
      <c r="A376">
        <v>32778</v>
      </c>
      <c r="B376" t="s">
        <v>389</v>
      </c>
      <c r="C376" t="s">
        <v>15</v>
      </c>
    </row>
    <row r="377" spans="1:3" x14ac:dyDescent="0.25">
      <c r="A377">
        <v>32780</v>
      </c>
      <c r="B377" t="s">
        <v>390</v>
      </c>
      <c r="C377" t="s">
        <v>15</v>
      </c>
    </row>
    <row r="378" spans="1:3" x14ac:dyDescent="0.25">
      <c r="A378">
        <v>32787</v>
      </c>
      <c r="B378" t="s">
        <v>391</v>
      </c>
      <c r="C378" t="s">
        <v>15</v>
      </c>
    </row>
    <row r="379" spans="1:3" x14ac:dyDescent="0.25">
      <c r="A379">
        <v>32790</v>
      </c>
      <c r="B379" t="s">
        <v>392</v>
      </c>
      <c r="C379" t="s">
        <v>15</v>
      </c>
    </row>
    <row r="380" spans="1:3" x14ac:dyDescent="0.25">
      <c r="A380">
        <v>32792</v>
      </c>
      <c r="B380" t="s">
        <v>393</v>
      </c>
      <c r="C380" t="s">
        <v>15</v>
      </c>
    </row>
    <row r="381" spans="1:3" x14ac:dyDescent="0.25">
      <c r="A381">
        <v>32793</v>
      </c>
      <c r="B381" t="s">
        <v>394</v>
      </c>
      <c r="C381" t="s">
        <v>15</v>
      </c>
    </row>
    <row r="382" spans="1:3" x14ac:dyDescent="0.25">
      <c r="A382">
        <v>32796</v>
      </c>
      <c r="B382" t="s">
        <v>395</v>
      </c>
      <c r="C382" t="s">
        <v>15</v>
      </c>
    </row>
    <row r="383" spans="1:3" x14ac:dyDescent="0.25">
      <c r="A383">
        <v>32797</v>
      </c>
      <c r="B383" t="s">
        <v>396</v>
      </c>
      <c r="C383" t="s">
        <v>15</v>
      </c>
    </row>
    <row r="384" spans="1:3" x14ac:dyDescent="0.25">
      <c r="A384">
        <v>32809</v>
      </c>
      <c r="B384" t="s">
        <v>397</v>
      </c>
      <c r="C384" t="s">
        <v>15</v>
      </c>
    </row>
    <row r="385" spans="1:3" x14ac:dyDescent="0.25">
      <c r="A385">
        <v>32810</v>
      </c>
      <c r="B385" t="s">
        <v>398</v>
      </c>
      <c r="C385" t="s">
        <v>15</v>
      </c>
    </row>
    <row r="386" spans="1:3" x14ac:dyDescent="0.25">
      <c r="A386">
        <v>32817</v>
      </c>
      <c r="B386" t="s">
        <v>399</v>
      </c>
      <c r="C386" t="s">
        <v>15</v>
      </c>
    </row>
    <row r="387" spans="1:3" x14ac:dyDescent="0.25">
      <c r="A387">
        <v>32833</v>
      </c>
      <c r="B387" t="s">
        <v>400</v>
      </c>
      <c r="C387" t="s">
        <v>15</v>
      </c>
    </row>
    <row r="388" spans="1:3" x14ac:dyDescent="0.25">
      <c r="A388">
        <v>32836</v>
      </c>
      <c r="B388" t="s">
        <v>401</v>
      </c>
      <c r="C388" t="s">
        <v>15</v>
      </c>
    </row>
    <row r="389" spans="1:3" x14ac:dyDescent="0.25">
      <c r="A389">
        <v>32848</v>
      </c>
      <c r="B389" t="s">
        <v>402</v>
      </c>
      <c r="C389" t="s">
        <v>15</v>
      </c>
    </row>
    <row r="390" spans="1:3" x14ac:dyDescent="0.25">
      <c r="A390">
        <v>32941</v>
      </c>
      <c r="B390" t="s">
        <v>403</v>
      </c>
      <c r="C390" t="s">
        <v>15</v>
      </c>
    </row>
    <row r="391" spans="1:3" x14ac:dyDescent="0.25">
      <c r="A391">
        <v>32947</v>
      </c>
      <c r="B391" t="s">
        <v>404</v>
      </c>
      <c r="C391" t="s">
        <v>15</v>
      </c>
    </row>
    <row r="392" spans="1:3" x14ac:dyDescent="0.25">
      <c r="A392">
        <v>33016</v>
      </c>
      <c r="B392" t="s">
        <v>405</v>
      </c>
      <c r="C392" t="s">
        <v>15</v>
      </c>
    </row>
    <row r="393" spans="1:3" x14ac:dyDescent="0.25">
      <c r="A393">
        <v>33021</v>
      </c>
      <c r="B393" t="s">
        <v>406</v>
      </c>
      <c r="C393" t="s">
        <v>15</v>
      </c>
    </row>
    <row r="394" spans="1:3" x14ac:dyDescent="0.25">
      <c r="A394">
        <v>33111</v>
      </c>
      <c r="B394" t="s">
        <v>407</v>
      </c>
      <c r="C394" t="s">
        <v>15</v>
      </c>
    </row>
    <row r="395" spans="1:3" x14ac:dyDescent="0.25">
      <c r="A395">
        <v>33724</v>
      </c>
      <c r="B395" t="s">
        <v>408</v>
      </c>
      <c r="C395" t="s">
        <v>15</v>
      </c>
    </row>
    <row r="396" spans="1:3" x14ac:dyDescent="0.25">
      <c r="A396">
        <v>34446</v>
      </c>
      <c r="B396" t="s">
        <v>409</v>
      </c>
      <c r="C396" t="s">
        <v>15</v>
      </c>
    </row>
    <row r="397" spans="1:3" x14ac:dyDescent="0.25">
      <c r="A397">
        <v>34955</v>
      </c>
      <c r="B397" t="s">
        <v>410</v>
      </c>
      <c r="C397" t="s">
        <v>15</v>
      </c>
    </row>
    <row r="398" spans="1:3" x14ac:dyDescent="0.25">
      <c r="A398">
        <v>35011</v>
      </c>
      <c r="B398" t="s">
        <v>411</v>
      </c>
      <c r="C398" t="s">
        <v>15</v>
      </c>
    </row>
    <row r="399" spans="1:3" x14ac:dyDescent="0.25">
      <c r="A399">
        <v>35036</v>
      </c>
      <c r="B399" t="s">
        <v>412</v>
      </c>
      <c r="C399" t="s">
        <v>15</v>
      </c>
    </row>
    <row r="400" spans="1:3" x14ac:dyDescent="0.25">
      <c r="A400">
        <v>35039</v>
      </c>
      <c r="B400" t="s">
        <v>413</v>
      </c>
      <c r="C400" t="s">
        <v>15</v>
      </c>
    </row>
    <row r="401" spans="1:3" x14ac:dyDescent="0.25">
      <c r="A401">
        <v>35041</v>
      </c>
      <c r="B401" t="s">
        <v>414</v>
      </c>
      <c r="C401" t="s">
        <v>15</v>
      </c>
    </row>
    <row r="402" spans="1:3" x14ac:dyDescent="0.25">
      <c r="A402">
        <v>35049</v>
      </c>
      <c r="B402" t="s">
        <v>415</v>
      </c>
      <c r="C402" t="s">
        <v>15</v>
      </c>
    </row>
    <row r="403" spans="1:3" x14ac:dyDescent="0.25">
      <c r="A403">
        <v>35051</v>
      </c>
      <c r="B403" t="s">
        <v>416</v>
      </c>
      <c r="C403" t="s">
        <v>15</v>
      </c>
    </row>
    <row r="404" spans="1:3" x14ac:dyDescent="0.25">
      <c r="A404">
        <v>35052</v>
      </c>
      <c r="B404" t="s">
        <v>417</v>
      </c>
      <c r="C404" t="s">
        <v>15</v>
      </c>
    </row>
    <row r="405" spans="1:3" x14ac:dyDescent="0.25">
      <c r="A405">
        <v>35055</v>
      </c>
      <c r="B405" t="s">
        <v>418</v>
      </c>
      <c r="C405" t="s">
        <v>15</v>
      </c>
    </row>
    <row r="406" spans="1:3" x14ac:dyDescent="0.25">
      <c r="A406">
        <v>35059</v>
      </c>
      <c r="B406" t="s">
        <v>419</v>
      </c>
      <c r="C406" t="s">
        <v>15</v>
      </c>
    </row>
    <row r="407" spans="1:3" x14ac:dyDescent="0.25">
      <c r="A407">
        <v>35060</v>
      </c>
      <c r="B407" t="s">
        <v>420</v>
      </c>
      <c r="C407" t="s">
        <v>15</v>
      </c>
    </row>
    <row r="408" spans="1:3" x14ac:dyDescent="0.25">
      <c r="A408">
        <v>35061</v>
      </c>
      <c r="B408" t="s">
        <v>421</v>
      </c>
      <c r="C408" t="s">
        <v>15</v>
      </c>
    </row>
    <row r="409" spans="1:3" x14ac:dyDescent="0.25">
      <c r="A409">
        <v>35062</v>
      </c>
      <c r="B409" t="s">
        <v>422</v>
      </c>
      <c r="C409" t="s">
        <v>15</v>
      </c>
    </row>
    <row r="410" spans="1:3" x14ac:dyDescent="0.25">
      <c r="A410">
        <v>35064</v>
      </c>
      <c r="B410" t="s">
        <v>423</v>
      </c>
      <c r="C410" t="s">
        <v>15</v>
      </c>
    </row>
    <row r="411" spans="1:3" x14ac:dyDescent="0.25">
      <c r="A411">
        <v>35065</v>
      </c>
      <c r="B411" t="s">
        <v>424</v>
      </c>
      <c r="C411" t="s">
        <v>15</v>
      </c>
    </row>
    <row r="412" spans="1:3" x14ac:dyDescent="0.25">
      <c r="A412">
        <v>35070</v>
      </c>
      <c r="B412" t="s">
        <v>425</v>
      </c>
      <c r="C412" t="s">
        <v>15</v>
      </c>
    </row>
    <row r="413" spans="1:3" x14ac:dyDescent="0.25">
      <c r="A413">
        <v>35071</v>
      </c>
      <c r="B413" t="s">
        <v>426</v>
      </c>
      <c r="C413" t="s">
        <v>15</v>
      </c>
    </row>
    <row r="414" spans="1:3" x14ac:dyDescent="0.25">
      <c r="A414">
        <v>35076</v>
      </c>
      <c r="B414" t="s">
        <v>427</v>
      </c>
      <c r="C414" t="s">
        <v>15</v>
      </c>
    </row>
    <row r="415" spans="1:3" x14ac:dyDescent="0.25">
      <c r="A415">
        <v>35077</v>
      </c>
      <c r="B415" t="s">
        <v>428</v>
      </c>
      <c r="C415" t="s">
        <v>15</v>
      </c>
    </row>
    <row r="416" spans="1:3" x14ac:dyDescent="0.25">
      <c r="A416">
        <v>35078</v>
      </c>
      <c r="B416" t="s">
        <v>429</v>
      </c>
      <c r="C416" t="s">
        <v>15</v>
      </c>
    </row>
    <row r="417" spans="1:3" x14ac:dyDescent="0.25">
      <c r="A417">
        <v>35174</v>
      </c>
      <c r="B417" t="s">
        <v>430</v>
      </c>
      <c r="C417" t="s">
        <v>15</v>
      </c>
    </row>
    <row r="418" spans="1:3" x14ac:dyDescent="0.25">
      <c r="A418">
        <v>35207</v>
      </c>
      <c r="B418" t="s">
        <v>431</v>
      </c>
      <c r="C418" t="s">
        <v>15</v>
      </c>
    </row>
    <row r="419" spans="1:3" x14ac:dyDescent="0.25">
      <c r="A419">
        <v>37942</v>
      </c>
      <c r="B419" t="s">
        <v>432</v>
      </c>
      <c r="C419" t="s">
        <v>15</v>
      </c>
    </row>
    <row r="420" spans="1:3" x14ac:dyDescent="0.25">
      <c r="A420">
        <v>38699</v>
      </c>
      <c r="B420" t="s">
        <v>433</v>
      </c>
      <c r="C420" t="s">
        <v>15</v>
      </c>
    </row>
    <row r="421" spans="1:3" x14ac:dyDescent="0.25">
      <c r="A421">
        <v>39798</v>
      </c>
      <c r="B421" t="s">
        <v>434</v>
      </c>
      <c r="C421" t="s">
        <v>15</v>
      </c>
    </row>
    <row r="422" spans="1:3" x14ac:dyDescent="0.25">
      <c r="A422">
        <v>45885</v>
      </c>
      <c r="B422" t="s">
        <v>435</v>
      </c>
      <c r="C422" t="s">
        <v>15</v>
      </c>
    </row>
    <row r="423" spans="1:3" x14ac:dyDescent="0.25">
      <c r="A423">
        <v>45910</v>
      </c>
      <c r="B423" t="s">
        <v>436</v>
      </c>
      <c r="C423" t="s">
        <v>15</v>
      </c>
    </row>
    <row r="424" spans="1:3" x14ac:dyDescent="0.25">
      <c r="A424">
        <v>45913</v>
      </c>
      <c r="B424" t="s">
        <v>437</v>
      </c>
      <c r="C424" t="s">
        <v>15</v>
      </c>
    </row>
    <row r="425" spans="1:3" x14ac:dyDescent="0.25">
      <c r="A425">
        <v>45919</v>
      </c>
      <c r="B425" t="s">
        <v>438</v>
      </c>
      <c r="C425" t="s">
        <v>15</v>
      </c>
    </row>
    <row r="426" spans="1:3" x14ac:dyDescent="0.25">
      <c r="A426">
        <v>45920</v>
      </c>
      <c r="B426" t="s">
        <v>439</v>
      </c>
      <c r="C426" t="s">
        <v>15</v>
      </c>
    </row>
    <row r="427" spans="1:3" x14ac:dyDescent="0.25">
      <c r="A427">
        <v>45921</v>
      </c>
      <c r="B427" t="s">
        <v>440</v>
      </c>
      <c r="C427" t="s">
        <v>15</v>
      </c>
    </row>
    <row r="428" spans="1:3" x14ac:dyDescent="0.25">
      <c r="A428">
        <v>45922</v>
      </c>
      <c r="B428" t="s">
        <v>441</v>
      </c>
      <c r="C428" t="s">
        <v>15</v>
      </c>
    </row>
    <row r="429" spans="1:3" x14ac:dyDescent="0.25">
      <c r="A429">
        <v>45924</v>
      </c>
      <c r="B429" t="s">
        <v>442</v>
      </c>
      <c r="C429" t="s">
        <v>15</v>
      </c>
    </row>
    <row r="430" spans="1:3" x14ac:dyDescent="0.25">
      <c r="A430">
        <v>45925</v>
      </c>
      <c r="B430" t="s">
        <v>443</v>
      </c>
      <c r="C430" t="s">
        <v>15</v>
      </c>
    </row>
    <row r="431" spans="1:3" x14ac:dyDescent="0.25">
      <c r="A431">
        <v>46559</v>
      </c>
      <c r="B431" t="s">
        <v>444</v>
      </c>
      <c r="C431" t="s">
        <v>15</v>
      </c>
    </row>
    <row r="432" spans="1:3" x14ac:dyDescent="0.25">
      <c r="A432">
        <v>46561</v>
      </c>
      <c r="B432" t="s">
        <v>445</v>
      </c>
      <c r="C432" t="s">
        <v>15</v>
      </c>
    </row>
    <row r="433" spans="1:3" x14ac:dyDescent="0.25">
      <c r="A433">
        <v>46562</v>
      </c>
      <c r="B433" t="s">
        <v>446</v>
      </c>
      <c r="C433" t="s">
        <v>15</v>
      </c>
    </row>
    <row r="434" spans="1:3" x14ac:dyDescent="0.25">
      <c r="A434">
        <v>46886</v>
      </c>
      <c r="B434" t="s">
        <v>447</v>
      </c>
      <c r="C434" t="s">
        <v>15</v>
      </c>
    </row>
    <row r="435" spans="1:3" x14ac:dyDescent="0.25">
      <c r="A435">
        <v>49565</v>
      </c>
      <c r="B435" t="s">
        <v>448</v>
      </c>
      <c r="C435" t="s">
        <v>15</v>
      </c>
    </row>
    <row r="436" spans="1:3" x14ac:dyDescent="0.25">
      <c r="A436">
        <v>49566</v>
      </c>
      <c r="B436" t="s">
        <v>449</v>
      </c>
      <c r="C436" t="s">
        <v>15</v>
      </c>
    </row>
    <row r="437" spans="1:3" x14ac:dyDescent="0.25">
      <c r="A437">
        <v>49580</v>
      </c>
      <c r="B437" t="s">
        <v>450</v>
      </c>
      <c r="C437" t="s">
        <v>15</v>
      </c>
    </row>
    <row r="438" spans="1:3" x14ac:dyDescent="0.25">
      <c r="A438">
        <v>49583</v>
      </c>
      <c r="B438" t="s">
        <v>451</v>
      </c>
      <c r="C438" t="s">
        <v>15</v>
      </c>
    </row>
    <row r="439" spans="1:3" x14ac:dyDescent="0.25">
      <c r="A439">
        <v>49627</v>
      </c>
      <c r="B439" t="s">
        <v>452</v>
      </c>
      <c r="C439" t="s">
        <v>15</v>
      </c>
    </row>
    <row r="440" spans="1:3" x14ac:dyDescent="0.25">
      <c r="A440">
        <v>49633</v>
      </c>
      <c r="B440" t="s">
        <v>453</v>
      </c>
      <c r="C440" t="s">
        <v>15</v>
      </c>
    </row>
    <row r="441" spans="1:3" x14ac:dyDescent="0.25">
      <c r="A441">
        <v>49643</v>
      </c>
      <c r="B441" t="s">
        <v>454</v>
      </c>
      <c r="C441" t="s">
        <v>15</v>
      </c>
    </row>
    <row r="442" spans="1:3" x14ac:dyDescent="0.25">
      <c r="A442">
        <v>49646</v>
      </c>
      <c r="B442" t="s">
        <v>455</v>
      </c>
      <c r="C442" t="s">
        <v>15</v>
      </c>
    </row>
    <row r="443" spans="1:3" x14ac:dyDescent="0.25">
      <c r="A443">
        <v>49660</v>
      </c>
      <c r="B443" t="s">
        <v>456</v>
      </c>
      <c r="C443" t="s">
        <v>15</v>
      </c>
    </row>
    <row r="444" spans="1:3" x14ac:dyDescent="0.25">
      <c r="A444">
        <v>49664</v>
      </c>
      <c r="B444" t="s">
        <v>457</v>
      </c>
      <c r="C444" t="s">
        <v>15</v>
      </c>
    </row>
    <row r="445" spans="1:3" x14ac:dyDescent="0.25">
      <c r="A445">
        <v>49690</v>
      </c>
      <c r="B445" t="s">
        <v>458</v>
      </c>
      <c r="C445" t="s">
        <v>15</v>
      </c>
    </row>
    <row r="446" spans="1:3" x14ac:dyDescent="0.25">
      <c r="A446">
        <v>49719</v>
      </c>
      <c r="B446" t="s">
        <v>459</v>
      </c>
      <c r="C446" t="s">
        <v>15</v>
      </c>
    </row>
    <row r="447" spans="1:3" x14ac:dyDescent="0.25">
      <c r="A447">
        <v>49733</v>
      </c>
      <c r="B447" t="s">
        <v>460</v>
      </c>
      <c r="C447" t="s">
        <v>15</v>
      </c>
    </row>
    <row r="448" spans="1:3" x14ac:dyDescent="0.25">
      <c r="A448">
        <v>49734</v>
      </c>
      <c r="B448" t="s">
        <v>461</v>
      </c>
      <c r="C448" t="s">
        <v>15</v>
      </c>
    </row>
    <row r="449" spans="1:3" x14ac:dyDescent="0.25">
      <c r="A449">
        <v>50470</v>
      </c>
      <c r="B449" t="s">
        <v>462</v>
      </c>
      <c r="C449" t="s">
        <v>15</v>
      </c>
    </row>
    <row r="450" spans="1:3" x14ac:dyDescent="0.25">
      <c r="A450">
        <v>54517</v>
      </c>
      <c r="B450" t="s">
        <v>463</v>
      </c>
      <c r="C450" t="s">
        <v>15</v>
      </c>
    </row>
    <row r="451" spans="1:3" x14ac:dyDescent="0.25">
      <c r="A451">
        <v>54521</v>
      </c>
      <c r="B451" t="s">
        <v>464</v>
      </c>
      <c r="C451" t="s">
        <v>15</v>
      </c>
    </row>
    <row r="452" spans="1:3" x14ac:dyDescent="0.25">
      <c r="A452">
        <v>54686</v>
      </c>
      <c r="B452" t="s">
        <v>465</v>
      </c>
      <c r="C452" t="s">
        <v>15</v>
      </c>
    </row>
    <row r="453" spans="1:3" x14ac:dyDescent="0.25">
      <c r="A453">
        <v>54927</v>
      </c>
      <c r="B453" t="s">
        <v>466</v>
      </c>
      <c r="C453" t="s">
        <v>15</v>
      </c>
    </row>
    <row r="454" spans="1:3" x14ac:dyDescent="0.25">
      <c r="A454">
        <v>55117</v>
      </c>
      <c r="B454" t="s">
        <v>467</v>
      </c>
      <c r="C454" t="s">
        <v>15</v>
      </c>
    </row>
    <row r="455" spans="1:3" x14ac:dyDescent="0.25">
      <c r="A455">
        <v>58006</v>
      </c>
      <c r="B455" t="s">
        <v>468</v>
      </c>
      <c r="C455" t="s">
        <v>15</v>
      </c>
    </row>
    <row r="456" spans="1:3" x14ac:dyDescent="0.25">
      <c r="A456">
        <v>59979</v>
      </c>
      <c r="B456" t="s">
        <v>469</v>
      </c>
      <c r="C456" t="s">
        <v>15</v>
      </c>
    </row>
    <row r="457" spans="1:3" x14ac:dyDescent="0.25">
      <c r="A457">
        <v>59980</v>
      </c>
      <c r="B457" t="s">
        <v>470</v>
      </c>
      <c r="C457" t="s">
        <v>15</v>
      </c>
    </row>
    <row r="458" spans="1:3" x14ac:dyDescent="0.25">
      <c r="A458">
        <v>59981</v>
      </c>
      <c r="B458" t="s">
        <v>471</v>
      </c>
      <c r="C458" t="s">
        <v>15</v>
      </c>
    </row>
    <row r="459" spans="1:3" x14ac:dyDescent="0.25">
      <c r="A459">
        <v>59982</v>
      </c>
      <c r="B459" t="s">
        <v>472</v>
      </c>
      <c r="C459" t="s">
        <v>15</v>
      </c>
    </row>
    <row r="460" spans="1:3" x14ac:dyDescent="0.25">
      <c r="A460">
        <v>59983</v>
      </c>
      <c r="B460" t="s">
        <v>473</v>
      </c>
      <c r="C460" t="s">
        <v>15</v>
      </c>
    </row>
    <row r="461" spans="1:3" x14ac:dyDescent="0.25">
      <c r="A461">
        <v>59984</v>
      </c>
      <c r="B461" t="s">
        <v>474</v>
      </c>
      <c r="C461" t="s">
        <v>15</v>
      </c>
    </row>
    <row r="462" spans="1:3" x14ac:dyDescent="0.25">
      <c r="A462">
        <v>59985</v>
      </c>
      <c r="B462" t="s">
        <v>475</v>
      </c>
      <c r="C462" t="s">
        <v>15</v>
      </c>
    </row>
    <row r="463" spans="1:3" x14ac:dyDescent="0.25">
      <c r="A463">
        <v>59986</v>
      </c>
      <c r="B463" t="s">
        <v>476</v>
      </c>
      <c r="C463" t="s">
        <v>15</v>
      </c>
    </row>
    <row r="464" spans="1:3" x14ac:dyDescent="0.25">
      <c r="A464">
        <v>59988</v>
      </c>
      <c r="B464" t="s">
        <v>477</v>
      </c>
      <c r="C464" t="s">
        <v>15</v>
      </c>
    </row>
    <row r="465" spans="1:3" x14ac:dyDescent="0.25">
      <c r="A465">
        <v>59991</v>
      </c>
      <c r="B465" t="s">
        <v>478</v>
      </c>
      <c r="C465" t="s">
        <v>15</v>
      </c>
    </row>
    <row r="466" spans="1:3" x14ac:dyDescent="0.25">
      <c r="A466">
        <v>59992</v>
      </c>
      <c r="B466" t="s">
        <v>479</v>
      </c>
      <c r="C466" t="s">
        <v>15</v>
      </c>
    </row>
    <row r="467" spans="1:3" x14ac:dyDescent="0.25">
      <c r="A467">
        <v>59993</v>
      </c>
      <c r="B467" t="s">
        <v>480</v>
      </c>
      <c r="C467" t="s">
        <v>15</v>
      </c>
    </row>
    <row r="468" spans="1:3" x14ac:dyDescent="0.25">
      <c r="A468">
        <v>59994</v>
      </c>
      <c r="B468" t="s">
        <v>481</v>
      </c>
      <c r="C468" t="s">
        <v>15</v>
      </c>
    </row>
    <row r="469" spans="1:3" x14ac:dyDescent="0.25">
      <c r="A469">
        <v>67735</v>
      </c>
      <c r="B469" t="s">
        <v>482</v>
      </c>
      <c r="C469" t="s">
        <v>15</v>
      </c>
    </row>
    <row r="470" spans="1:3" x14ac:dyDescent="0.25">
      <c r="A470">
        <v>68820</v>
      </c>
      <c r="B470" t="s">
        <v>483</v>
      </c>
      <c r="C470" t="s">
        <v>15</v>
      </c>
    </row>
    <row r="471" spans="1:3" x14ac:dyDescent="0.25">
      <c r="A471">
        <v>68973</v>
      </c>
      <c r="B471" t="s">
        <v>484</v>
      </c>
      <c r="C471" t="s">
        <v>15</v>
      </c>
    </row>
    <row r="472" spans="1:3" x14ac:dyDescent="0.25">
      <c r="A472">
        <v>69059</v>
      </c>
      <c r="B472" t="s">
        <v>485</v>
      </c>
      <c r="C472" t="s">
        <v>15</v>
      </c>
    </row>
    <row r="473" spans="1:3" x14ac:dyDescent="0.25">
      <c r="A473">
        <v>80551</v>
      </c>
      <c r="B473" t="s">
        <v>486</v>
      </c>
      <c r="C473" t="s">
        <v>15</v>
      </c>
    </row>
    <row r="474" spans="1:3" x14ac:dyDescent="0.25">
      <c r="A474">
        <v>80553</v>
      </c>
      <c r="B474" t="s">
        <v>487</v>
      </c>
      <c r="C474" t="s">
        <v>15</v>
      </c>
    </row>
    <row r="475" spans="1:3" x14ac:dyDescent="0.25">
      <c r="A475">
        <v>85586</v>
      </c>
      <c r="B475" t="s">
        <v>488</v>
      </c>
      <c r="C475" t="s">
        <v>15</v>
      </c>
    </row>
    <row r="476" spans="1:3" x14ac:dyDescent="0.25">
      <c r="A476">
        <v>85587</v>
      </c>
      <c r="B476" t="s">
        <v>489</v>
      </c>
      <c r="C476" t="s">
        <v>15</v>
      </c>
    </row>
    <row r="477" spans="1:3" x14ac:dyDescent="0.25">
      <c r="A477">
        <v>87253</v>
      </c>
      <c r="B477" t="s">
        <v>490</v>
      </c>
      <c r="C477" t="s">
        <v>15</v>
      </c>
    </row>
    <row r="478" spans="1:3" x14ac:dyDescent="0.25">
      <c r="A478">
        <v>88751</v>
      </c>
      <c r="B478" t="s">
        <v>491</v>
      </c>
      <c r="C478" t="s">
        <v>15</v>
      </c>
    </row>
    <row r="479" spans="1:3" x14ac:dyDescent="0.25">
      <c r="A479">
        <v>89088</v>
      </c>
      <c r="B479" t="s">
        <v>492</v>
      </c>
      <c r="C479" t="s">
        <v>15</v>
      </c>
    </row>
    <row r="480" spans="1:3" x14ac:dyDescent="0.25">
      <c r="A480">
        <v>90741</v>
      </c>
      <c r="B480" t="s">
        <v>493</v>
      </c>
      <c r="C480" t="s">
        <v>15</v>
      </c>
    </row>
    <row r="481" spans="1:3" x14ac:dyDescent="0.25">
      <c r="A481">
        <v>91069</v>
      </c>
      <c r="B481" t="s">
        <v>494</v>
      </c>
      <c r="C481" t="s">
        <v>15</v>
      </c>
    </row>
    <row r="482" spans="1:3" x14ac:dyDescent="0.25">
      <c r="A482">
        <v>23889</v>
      </c>
      <c r="B482" t="s">
        <v>495</v>
      </c>
      <c r="C482" t="s">
        <v>15</v>
      </c>
    </row>
    <row r="483" spans="1:3" x14ac:dyDescent="0.25">
      <c r="A483">
        <v>29822</v>
      </c>
      <c r="B483" t="s">
        <v>496</v>
      </c>
      <c r="C483" t="s">
        <v>15</v>
      </c>
    </row>
    <row r="484" spans="1:3" x14ac:dyDescent="0.25">
      <c r="A484">
        <v>32290</v>
      </c>
      <c r="B484" t="s">
        <v>497</v>
      </c>
      <c r="C484" t="s">
        <v>15</v>
      </c>
    </row>
    <row r="485" spans="1:3" x14ac:dyDescent="0.25">
      <c r="A485">
        <v>34401</v>
      </c>
      <c r="B485" t="s">
        <v>498</v>
      </c>
      <c r="C485" t="s">
        <v>15</v>
      </c>
    </row>
    <row r="486" spans="1:3" x14ac:dyDescent="0.25">
      <c r="A486">
        <v>34436</v>
      </c>
      <c r="B486" t="s">
        <v>499</v>
      </c>
      <c r="C486" t="s">
        <v>15</v>
      </c>
    </row>
    <row r="487" spans="1:3" x14ac:dyDescent="0.25">
      <c r="A487">
        <v>34468</v>
      </c>
      <c r="B487" t="s">
        <v>500</v>
      </c>
      <c r="C487" t="s">
        <v>15</v>
      </c>
    </row>
    <row r="488" spans="1:3" x14ac:dyDescent="0.25">
      <c r="A488">
        <v>34588</v>
      </c>
      <c r="B488" t="s">
        <v>501</v>
      </c>
      <c r="C488" t="s">
        <v>15</v>
      </c>
    </row>
    <row r="489" spans="1:3" x14ac:dyDescent="0.25">
      <c r="A489">
        <v>34589</v>
      </c>
      <c r="B489" t="s">
        <v>502</v>
      </c>
      <c r="C489" t="s">
        <v>15</v>
      </c>
    </row>
    <row r="490" spans="1:3" x14ac:dyDescent="0.25">
      <c r="A490">
        <v>34590</v>
      </c>
      <c r="B490" t="s">
        <v>503</v>
      </c>
      <c r="C490" t="s">
        <v>15</v>
      </c>
    </row>
    <row r="491" spans="1:3" x14ac:dyDescent="0.25">
      <c r="A491">
        <v>34753</v>
      </c>
      <c r="B491" t="s">
        <v>504</v>
      </c>
      <c r="C491" t="s">
        <v>15</v>
      </c>
    </row>
    <row r="492" spans="1:3" x14ac:dyDescent="0.25">
      <c r="A492">
        <v>34765</v>
      </c>
      <c r="B492" t="s">
        <v>505</v>
      </c>
      <c r="C492" t="s">
        <v>15</v>
      </c>
    </row>
    <row r="493" spans="1:3" x14ac:dyDescent="0.25">
      <c r="A493">
        <v>34766</v>
      </c>
      <c r="B493" t="s">
        <v>506</v>
      </c>
      <c r="C493" t="s">
        <v>15</v>
      </c>
    </row>
    <row r="494" spans="1:3" x14ac:dyDescent="0.25">
      <c r="A494">
        <v>34767</v>
      </c>
      <c r="B494" t="s">
        <v>507</v>
      </c>
      <c r="C494" t="s">
        <v>15</v>
      </c>
    </row>
    <row r="495" spans="1:3" x14ac:dyDescent="0.25">
      <c r="A495">
        <v>34770</v>
      </c>
      <c r="B495" t="s">
        <v>508</v>
      </c>
      <c r="C495" t="s">
        <v>15</v>
      </c>
    </row>
    <row r="496" spans="1:3" x14ac:dyDescent="0.25">
      <c r="A496">
        <v>34773</v>
      </c>
      <c r="B496" t="s">
        <v>509</v>
      </c>
      <c r="C496" t="s">
        <v>15</v>
      </c>
    </row>
    <row r="497" spans="1:3" x14ac:dyDescent="0.25">
      <c r="A497">
        <v>34788</v>
      </c>
      <c r="B497" t="s">
        <v>510</v>
      </c>
      <c r="C497" t="s">
        <v>15</v>
      </c>
    </row>
    <row r="498" spans="1:3" x14ac:dyDescent="0.25">
      <c r="A498">
        <v>34790</v>
      </c>
      <c r="B498" t="s">
        <v>511</v>
      </c>
      <c r="C498" t="s">
        <v>15</v>
      </c>
    </row>
    <row r="499" spans="1:3" x14ac:dyDescent="0.25">
      <c r="A499">
        <v>34803</v>
      </c>
      <c r="B499" t="s">
        <v>512</v>
      </c>
      <c r="C499" t="s">
        <v>15</v>
      </c>
    </row>
    <row r="500" spans="1:3" x14ac:dyDescent="0.25">
      <c r="A500">
        <v>34804</v>
      </c>
      <c r="B500" t="s">
        <v>513</v>
      </c>
      <c r="C500" t="s">
        <v>15</v>
      </c>
    </row>
    <row r="501" spans="1:3" x14ac:dyDescent="0.25">
      <c r="A501">
        <v>34809</v>
      </c>
      <c r="B501" t="s">
        <v>514</v>
      </c>
      <c r="C501" t="s">
        <v>15</v>
      </c>
    </row>
    <row r="502" spans="1:3" x14ac:dyDescent="0.25">
      <c r="A502">
        <v>34811</v>
      </c>
      <c r="B502" t="s">
        <v>515</v>
      </c>
      <c r="C502" t="s">
        <v>15</v>
      </c>
    </row>
    <row r="503" spans="1:3" x14ac:dyDescent="0.25">
      <c r="A503">
        <v>34812</v>
      </c>
      <c r="B503" t="s">
        <v>516</v>
      </c>
      <c r="C503" t="s">
        <v>15</v>
      </c>
    </row>
    <row r="504" spans="1:3" x14ac:dyDescent="0.25">
      <c r="A504">
        <v>34818</v>
      </c>
      <c r="B504" t="s">
        <v>517</v>
      </c>
      <c r="C504" t="s">
        <v>15</v>
      </c>
    </row>
    <row r="505" spans="1:3" x14ac:dyDescent="0.25">
      <c r="A505">
        <v>34820</v>
      </c>
      <c r="B505" t="s">
        <v>518</v>
      </c>
      <c r="C505" t="s">
        <v>15</v>
      </c>
    </row>
    <row r="506" spans="1:3" x14ac:dyDescent="0.25">
      <c r="A506">
        <v>34821</v>
      </c>
      <c r="B506" t="s">
        <v>519</v>
      </c>
      <c r="C506" t="s">
        <v>15</v>
      </c>
    </row>
    <row r="507" spans="1:3" x14ac:dyDescent="0.25">
      <c r="A507">
        <v>34824</v>
      </c>
      <c r="B507" t="s">
        <v>520</v>
      </c>
      <c r="C507" t="s">
        <v>15</v>
      </c>
    </row>
    <row r="508" spans="1:3" x14ac:dyDescent="0.25">
      <c r="A508">
        <v>34825</v>
      </c>
      <c r="B508" t="s">
        <v>521</v>
      </c>
      <c r="C508" t="s">
        <v>15</v>
      </c>
    </row>
    <row r="509" spans="1:3" x14ac:dyDescent="0.25">
      <c r="A509">
        <v>34831</v>
      </c>
      <c r="B509" t="s">
        <v>522</v>
      </c>
      <c r="C509" t="s">
        <v>15</v>
      </c>
    </row>
    <row r="510" spans="1:3" x14ac:dyDescent="0.25">
      <c r="A510">
        <v>34851</v>
      </c>
      <c r="B510" t="s">
        <v>523</v>
      </c>
      <c r="C510" t="s">
        <v>15</v>
      </c>
    </row>
    <row r="511" spans="1:3" x14ac:dyDescent="0.25">
      <c r="A511">
        <v>34877</v>
      </c>
      <c r="B511" t="s">
        <v>524</v>
      </c>
      <c r="C511" t="s">
        <v>15</v>
      </c>
    </row>
    <row r="512" spans="1:3" x14ac:dyDescent="0.25">
      <c r="A512">
        <v>34879</v>
      </c>
      <c r="B512" t="s">
        <v>525</v>
      </c>
      <c r="C512" t="s">
        <v>15</v>
      </c>
    </row>
    <row r="513" spans="1:3" x14ac:dyDescent="0.25">
      <c r="A513">
        <v>34880</v>
      </c>
      <c r="B513" t="s">
        <v>526</v>
      </c>
      <c r="C513" t="s">
        <v>15</v>
      </c>
    </row>
    <row r="514" spans="1:3" x14ac:dyDescent="0.25">
      <c r="A514">
        <v>34929</v>
      </c>
      <c r="B514" t="s">
        <v>527</v>
      </c>
      <c r="C514" t="s">
        <v>15</v>
      </c>
    </row>
    <row r="515" spans="1:3" x14ac:dyDescent="0.25">
      <c r="A515">
        <v>34936</v>
      </c>
      <c r="B515" t="s">
        <v>528</v>
      </c>
      <c r="C515" t="s">
        <v>15</v>
      </c>
    </row>
    <row r="516" spans="1:3" x14ac:dyDescent="0.25">
      <c r="A516">
        <v>34937</v>
      </c>
      <c r="B516" t="s">
        <v>529</v>
      </c>
      <c r="C516" t="s">
        <v>15</v>
      </c>
    </row>
    <row r="517" spans="1:3" x14ac:dyDescent="0.25">
      <c r="A517">
        <v>34952</v>
      </c>
      <c r="B517" t="s">
        <v>530</v>
      </c>
      <c r="C517" t="s">
        <v>15</v>
      </c>
    </row>
    <row r="518" spans="1:3" x14ac:dyDescent="0.25">
      <c r="A518">
        <v>34977</v>
      </c>
      <c r="B518" t="s">
        <v>531</v>
      </c>
      <c r="C518" t="s">
        <v>15</v>
      </c>
    </row>
    <row r="519" spans="1:3" x14ac:dyDescent="0.25">
      <c r="A519">
        <v>34978</v>
      </c>
      <c r="B519" t="s">
        <v>532</v>
      </c>
      <c r="C519" t="s">
        <v>15</v>
      </c>
    </row>
    <row r="520" spans="1:3" x14ac:dyDescent="0.25">
      <c r="A520">
        <v>34981</v>
      </c>
      <c r="B520" t="s">
        <v>533</v>
      </c>
      <c r="C520" t="s">
        <v>15</v>
      </c>
    </row>
    <row r="521" spans="1:3" x14ac:dyDescent="0.25">
      <c r="A521">
        <v>34982</v>
      </c>
      <c r="B521" t="s">
        <v>534</v>
      </c>
      <c r="C521" t="s">
        <v>15</v>
      </c>
    </row>
    <row r="522" spans="1:3" x14ac:dyDescent="0.25">
      <c r="A522">
        <v>34984</v>
      </c>
      <c r="B522" t="s">
        <v>535</v>
      </c>
      <c r="C522" t="s">
        <v>15</v>
      </c>
    </row>
    <row r="523" spans="1:3" x14ac:dyDescent="0.25">
      <c r="A523">
        <v>34991</v>
      </c>
      <c r="B523" t="s">
        <v>536</v>
      </c>
      <c r="C523" t="s">
        <v>15</v>
      </c>
    </row>
    <row r="524" spans="1:3" x14ac:dyDescent="0.25">
      <c r="A524">
        <v>34994</v>
      </c>
      <c r="B524" t="s">
        <v>537</v>
      </c>
      <c r="C524" t="s">
        <v>15</v>
      </c>
    </row>
    <row r="525" spans="1:3" x14ac:dyDescent="0.25">
      <c r="A525">
        <v>34999</v>
      </c>
      <c r="B525" t="s">
        <v>538</v>
      </c>
      <c r="C525" t="s">
        <v>15</v>
      </c>
    </row>
    <row r="526" spans="1:3" x14ac:dyDescent="0.25">
      <c r="A526">
        <v>35002</v>
      </c>
      <c r="B526" t="s">
        <v>539</v>
      </c>
      <c r="C526" t="s">
        <v>15</v>
      </c>
    </row>
    <row r="527" spans="1:3" x14ac:dyDescent="0.25">
      <c r="A527">
        <v>35028</v>
      </c>
      <c r="B527" t="s">
        <v>540</v>
      </c>
      <c r="C527" t="s">
        <v>15</v>
      </c>
    </row>
    <row r="528" spans="1:3" x14ac:dyDescent="0.25">
      <c r="A528">
        <v>35032</v>
      </c>
      <c r="B528" t="s">
        <v>541</v>
      </c>
      <c r="C528" t="s">
        <v>15</v>
      </c>
    </row>
    <row r="529" spans="1:3" x14ac:dyDescent="0.25">
      <c r="A529">
        <v>35033</v>
      </c>
      <c r="B529" t="s">
        <v>542</v>
      </c>
      <c r="C529" t="s">
        <v>15</v>
      </c>
    </row>
    <row r="530" spans="1:3" x14ac:dyDescent="0.25">
      <c r="A530">
        <v>35068</v>
      </c>
      <c r="B530" t="s">
        <v>543</v>
      </c>
      <c r="C530" t="s">
        <v>15</v>
      </c>
    </row>
    <row r="531" spans="1:3" x14ac:dyDescent="0.25">
      <c r="A531">
        <v>35154</v>
      </c>
      <c r="B531" t="s">
        <v>544</v>
      </c>
      <c r="C531" t="s">
        <v>15</v>
      </c>
    </row>
    <row r="532" spans="1:3" x14ac:dyDescent="0.25">
      <c r="A532">
        <v>35182</v>
      </c>
      <c r="B532" t="s">
        <v>545</v>
      </c>
      <c r="C532" t="s">
        <v>15</v>
      </c>
    </row>
    <row r="533" spans="1:3" x14ac:dyDescent="0.25">
      <c r="A533">
        <v>35183</v>
      </c>
      <c r="B533" t="s">
        <v>546</v>
      </c>
      <c r="C533" t="s">
        <v>15</v>
      </c>
    </row>
    <row r="534" spans="1:3" x14ac:dyDescent="0.25">
      <c r="A534">
        <v>35184</v>
      </c>
      <c r="B534" t="s">
        <v>547</v>
      </c>
      <c r="C534" t="s">
        <v>15</v>
      </c>
    </row>
    <row r="535" spans="1:3" x14ac:dyDescent="0.25">
      <c r="A535">
        <v>35185</v>
      </c>
      <c r="B535" t="s">
        <v>548</v>
      </c>
      <c r="C535" t="s">
        <v>15</v>
      </c>
    </row>
    <row r="536" spans="1:3" x14ac:dyDescent="0.25">
      <c r="A536">
        <v>35197</v>
      </c>
      <c r="B536" t="s">
        <v>549</v>
      </c>
      <c r="C536" t="s">
        <v>15</v>
      </c>
    </row>
    <row r="537" spans="1:3" x14ac:dyDescent="0.25">
      <c r="A537">
        <v>35246</v>
      </c>
      <c r="B537" t="s">
        <v>550</v>
      </c>
      <c r="C537" t="s">
        <v>15</v>
      </c>
    </row>
    <row r="538" spans="1:3" x14ac:dyDescent="0.25">
      <c r="A538">
        <v>35260</v>
      </c>
      <c r="B538" t="s">
        <v>551</v>
      </c>
      <c r="C538" t="s">
        <v>15</v>
      </c>
    </row>
    <row r="539" spans="1:3" x14ac:dyDescent="0.25">
      <c r="A539">
        <v>37923</v>
      </c>
      <c r="B539" t="s">
        <v>552</v>
      </c>
      <c r="C539" t="s">
        <v>15</v>
      </c>
    </row>
    <row r="540" spans="1:3" x14ac:dyDescent="0.25">
      <c r="A540">
        <v>37935</v>
      </c>
      <c r="B540" t="s">
        <v>553</v>
      </c>
      <c r="C540" t="s">
        <v>15</v>
      </c>
    </row>
    <row r="541" spans="1:3" x14ac:dyDescent="0.25">
      <c r="A541">
        <v>37938</v>
      </c>
      <c r="B541" t="s">
        <v>554</v>
      </c>
      <c r="C541" t="s">
        <v>15</v>
      </c>
    </row>
    <row r="542" spans="1:3" x14ac:dyDescent="0.25">
      <c r="A542">
        <v>37945</v>
      </c>
      <c r="B542" t="s">
        <v>555</v>
      </c>
      <c r="C542" t="s">
        <v>15</v>
      </c>
    </row>
    <row r="543" spans="1:3" x14ac:dyDescent="0.25">
      <c r="A543">
        <v>38300</v>
      </c>
      <c r="B543" t="s">
        <v>556</v>
      </c>
      <c r="C543" t="s">
        <v>15</v>
      </c>
    </row>
    <row r="544" spans="1:3" x14ac:dyDescent="0.25">
      <c r="A544">
        <v>38352</v>
      </c>
      <c r="B544" t="s">
        <v>557</v>
      </c>
      <c r="C544" t="s">
        <v>15</v>
      </c>
    </row>
    <row r="545" spans="1:3" x14ac:dyDescent="0.25">
      <c r="A545">
        <v>38656</v>
      </c>
      <c r="B545" t="s">
        <v>558</v>
      </c>
      <c r="C545" t="s">
        <v>15</v>
      </c>
    </row>
    <row r="546" spans="1:3" x14ac:dyDescent="0.25">
      <c r="A546">
        <v>38925</v>
      </c>
      <c r="B546" t="s">
        <v>559</v>
      </c>
      <c r="C546" t="s">
        <v>15</v>
      </c>
    </row>
    <row r="547" spans="1:3" x14ac:dyDescent="0.25">
      <c r="A547">
        <v>45532</v>
      </c>
      <c r="B547" t="s">
        <v>560</v>
      </c>
      <c r="C547" t="s">
        <v>15</v>
      </c>
    </row>
    <row r="548" spans="1:3" x14ac:dyDescent="0.25">
      <c r="A548">
        <v>49353</v>
      </c>
      <c r="B548" t="s">
        <v>561</v>
      </c>
      <c r="C548" t="s">
        <v>15</v>
      </c>
    </row>
    <row r="549" spans="1:3" x14ac:dyDescent="0.25">
      <c r="A549">
        <v>49452</v>
      </c>
      <c r="B549" t="s">
        <v>562</v>
      </c>
      <c r="C549" t="s">
        <v>15</v>
      </c>
    </row>
    <row r="550" spans="1:3" x14ac:dyDescent="0.25">
      <c r="A550">
        <v>49477</v>
      </c>
      <c r="B550" t="s">
        <v>563</v>
      </c>
      <c r="C550" t="s">
        <v>15</v>
      </c>
    </row>
    <row r="551" spans="1:3" x14ac:dyDescent="0.25">
      <c r="A551">
        <v>49490</v>
      </c>
      <c r="B551" t="s">
        <v>564</v>
      </c>
      <c r="C551" t="s">
        <v>15</v>
      </c>
    </row>
    <row r="552" spans="1:3" x14ac:dyDescent="0.25">
      <c r="A552">
        <v>49503</v>
      </c>
      <c r="B552" t="s">
        <v>565</v>
      </c>
      <c r="C552" t="s">
        <v>15</v>
      </c>
    </row>
    <row r="553" spans="1:3" x14ac:dyDescent="0.25">
      <c r="A553">
        <v>49509</v>
      </c>
      <c r="B553" t="s">
        <v>566</v>
      </c>
      <c r="C553" t="s">
        <v>15</v>
      </c>
    </row>
    <row r="554" spans="1:3" x14ac:dyDescent="0.25">
      <c r="A554">
        <v>49530</v>
      </c>
      <c r="B554" t="s">
        <v>567</v>
      </c>
      <c r="C554" t="s">
        <v>15</v>
      </c>
    </row>
    <row r="555" spans="1:3" x14ac:dyDescent="0.25">
      <c r="A555">
        <v>49532</v>
      </c>
      <c r="B555" t="s">
        <v>568</v>
      </c>
      <c r="C555" t="s">
        <v>15</v>
      </c>
    </row>
    <row r="556" spans="1:3" x14ac:dyDescent="0.25">
      <c r="A556">
        <v>49535</v>
      </c>
      <c r="B556" t="s">
        <v>569</v>
      </c>
      <c r="C556" t="s">
        <v>15</v>
      </c>
    </row>
    <row r="557" spans="1:3" x14ac:dyDescent="0.25">
      <c r="A557">
        <v>49557</v>
      </c>
      <c r="B557" t="s">
        <v>570</v>
      </c>
      <c r="C557" t="s">
        <v>15</v>
      </c>
    </row>
    <row r="558" spans="1:3" x14ac:dyDescent="0.25">
      <c r="A558">
        <v>49689</v>
      </c>
      <c r="B558" t="s">
        <v>571</v>
      </c>
      <c r="C558" t="s">
        <v>15</v>
      </c>
    </row>
    <row r="559" spans="1:3" x14ac:dyDescent="0.25">
      <c r="A559">
        <v>49693</v>
      </c>
      <c r="B559" t="s">
        <v>572</v>
      </c>
      <c r="C559" t="s">
        <v>15</v>
      </c>
    </row>
    <row r="560" spans="1:3" x14ac:dyDescent="0.25">
      <c r="A560">
        <v>49694</v>
      </c>
      <c r="B560" t="s">
        <v>573</v>
      </c>
      <c r="C560" t="s">
        <v>15</v>
      </c>
    </row>
    <row r="561" spans="1:3" x14ac:dyDescent="0.25">
      <c r="A561">
        <v>49747</v>
      </c>
      <c r="B561" t="s">
        <v>574</v>
      </c>
      <c r="C561" t="s">
        <v>15</v>
      </c>
    </row>
    <row r="562" spans="1:3" x14ac:dyDescent="0.25">
      <c r="A562">
        <v>49934</v>
      </c>
      <c r="B562" t="s">
        <v>575</v>
      </c>
      <c r="C562" t="s">
        <v>15</v>
      </c>
    </row>
    <row r="563" spans="1:3" x14ac:dyDescent="0.25">
      <c r="A563">
        <v>53879</v>
      </c>
      <c r="B563" t="s">
        <v>576</v>
      </c>
      <c r="C563" t="s">
        <v>15</v>
      </c>
    </row>
    <row r="564" spans="1:3" x14ac:dyDescent="0.25">
      <c r="A564">
        <v>53896</v>
      </c>
      <c r="B564" t="s">
        <v>577</v>
      </c>
      <c r="C564" t="s">
        <v>15</v>
      </c>
    </row>
    <row r="565" spans="1:3" x14ac:dyDescent="0.25">
      <c r="A565">
        <v>53898</v>
      </c>
      <c r="B565" t="s">
        <v>578</v>
      </c>
      <c r="C565" t="s">
        <v>15</v>
      </c>
    </row>
    <row r="566" spans="1:3" x14ac:dyDescent="0.25">
      <c r="A566">
        <v>53900</v>
      </c>
      <c r="B566" t="s">
        <v>579</v>
      </c>
      <c r="C566" t="s">
        <v>15</v>
      </c>
    </row>
    <row r="567" spans="1:3" x14ac:dyDescent="0.25">
      <c r="A567">
        <v>53905</v>
      </c>
      <c r="B567" t="s">
        <v>580</v>
      </c>
      <c r="C567" t="s">
        <v>15</v>
      </c>
    </row>
    <row r="568" spans="1:3" x14ac:dyDescent="0.25">
      <c r="A568">
        <v>53906</v>
      </c>
      <c r="B568" t="s">
        <v>581</v>
      </c>
      <c r="C568" t="s">
        <v>15</v>
      </c>
    </row>
    <row r="569" spans="1:3" x14ac:dyDescent="0.25">
      <c r="A569">
        <v>53907</v>
      </c>
      <c r="B569" t="s">
        <v>582</v>
      </c>
      <c r="C569" t="s">
        <v>15</v>
      </c>
    </row>
    <row r="570" spans="1:3" x14ac:dyDescent="0.25">
      <c r="A570">
        <v>54063</v>
      </c>
      <c r="B570" t="s">
        <v>583</v>
      </c>
      <c r="C570" t="s">
        <v>15</v>
      </c>
    </row>
    <row r="571" spans="1:3" x14ac:dyDescent="0.25">
      <c r="A571">
        <v>54064</v>
      </c>
      <c r="B571" t="s">
        <v>584</v>
      </c>
      <c r="C571" t="s">
        <v>15</v>
      </c>
    </row>
    <row r="572" spans="1:3" x14ac:dyDescent="0.25">
      <c r="A572">
        <v>54065</v>
      </c>
      <c r="B572" t="s">
        <v>585</v>
      </c>
      <c r="C572" t="s">
        <v>15</v>
      </c>
    </row>
    <row r="573" spans="1:3" x14ac:dyDescent="0.25">
      <c r="A573">
        <v>54066</v>
      </c>
      <c r="B573" t="s">
        <v>586</v>
      </c>
      <c r="C573" t="s">
        <v>15</v>
      </c>
    </row>
    <row r="574" spans="1:3" x14ac:dyDescent="0.25">
      <c r="A574">
        <v>54085</v>
      </c>
      <c r="B574" t="s">
        <v>587</v>
      </c>
      <c r="C574" t="s">
        <v>15</v>
      </c>
    </row>
    <row r="575" spans="1:3" x14ac:dyDescent="0.25">
      <c r="A575">
        <v>54086</v>
      </c>
      <c r="B575" t="s">
        <v>588</v>
      </c>
      <c r="C575" t="s">
        <v>15</v>
      </c>
    </row>
    <row r="576" spans="1:3" x14ac:dyDescent="0.25">
      <c r="A576">
        <v>54087</v>
      </c>
      <c r="B576" t="s">
        <v>589</v>
      </c>
      <c r="C576" t="s">
        <v>15</v>
      </c>
    </row>
    <row r="577" spans="1:3" x14ac:dyDescent="0.25">
      <c r="A577">
        <v>54088</v>
      </c>
      <c r="B577" t="s">
        <v>590</v>
      </c>
      <c r="C577" t="s">
        <v>15</v>
      </c>
    </row>
    <row r="578" spans="1:3" x14ac:dyDescent="0.25">
      <c r="A578">
        <v>54089</v>
      </c>
      <c r="B578" t="s">
        <v>591</v>
      </c>
      <c r="C578" t="s">
        <v>15</v>
      </c>
    </row>
    <row r="579" spans="1:3" x14ac:dyDescent="0.25">
      <c r="A579">
        <v>54090</v>
      </c>
      <c r="B579" t="s">
        <v>592</v>
      </c>
      <c r="C579" t="s">
        <v>15</v>
      </c>
    </row>
    <row r="580" spans="1:3" x14ac:dyDescent="0.25">
      <c r="A580">
        <v>54091</v>
      </c>
      <c r="B580" t="s">
        <v>593</v>
      </c>
      <c r="C580" t="s">
        <v>15</v>
      </c>
    </row>
    <row r="581" spans="1:3" x14ac:dyDescent="0.25">
      <c r="A581">
        <v>54092</v>
      </c>
      <c r="B581" t="s">
        <v>594</v>
      </c>
      <c r="C581" t="s">
        <v>15</v>
      </c>
    </row>
    <row r="582" spans="1:3" x14ac:dyDescent="0.25">
      <c r="A582">
        <v>54095</v>
      </c>
      <c r="B582" t="s">
        <v>595</v>
      </c>
      <c r="C582" t="s">
        <v>15</v>
      </c>
    </row>
    <row r="583" spans="1:3" x14ac:dyDescent="0.25">
      <c r="A583">
        <v>59582</v>
      </c>
      <c r="B583" t="s">
        <v>596</v>
      </c>
      <c r="C583" t="s">
        <v>15</v>
      </c>
    </row>
    <row r="584" spans="1:3" x14ac:dyDescent="0.25">
      <c r="A584">
        <v>59583</v>
      </c>
      <c r="B584" t="s">
        <v>597</v>
      </c>
      <c r="C584" t="s">
        <v>15</v>
      </c>
    </row>
    <row r="585" spans="1:3" x14ac:dyDescent="0.25">
      <c r="A585">
        <v>59584</v>
      </c>
      <c r="B585" t="s">
        <v>598</v>
      </c>
      <c r="C585" t="s">
        <v>15</v>
      </c>
    </row>
    <row r="586" spans="1:3" x14ac:dyDescent="0.25">
      <c r="A586">
        <v>59585</v>
      </c>
      <c r="B586" t="s">
        <v>599</v>
      </c>
      <c r="C586" t="s">
        <v>15</v>
      </c>
    </row>
    <row r="587" spans="1:3" x14ac:dyDescent="0.25">
      <c r="A587">
        <v>59586</v>
      </c>
      <c r="B587" t="s">
        <v>600</v>
      </c>
      <c r="C587" t="s">
        <v>15</v>
      </c>
    </row>
    <row r="588" spans="1:3" x14ac:dyDescent="0.25">
      <c r="A588">
        <v>59587</v>
      </c>
      <c r="B588" t="s">
        <v>601</v>
      </c>
      <c r="C588" t="s">
        <v>15</v>
      </c>
    </row>
    <row r="589" spans="1:3" x14ac:dyDescent="0.25">
      <c r="A589">
        <v>59588</v>
      </c>
      <c r="B589" t="s">
        <v>602</v>
      </c>
      <c r="C589" t="s">
        <v>15</v>
      </c>
    </row>
    <row r="590" spans="1:3" x14ac:dyDescent="0.25">
      <c r="A590">
        <v>59589</v>
      </c>
      <c r="B590" t="s">
        <v>603</v>
      </c>
      <c r="C590" t="s">
        <v>15</v>
      </c>
    </row>
    <row r="591" spans="1:3" x14ac:dyDescent="0.25">
      <c r="A591">
        <v>59590</v>
      </c>
      <c r="B591" t="s">
        <v>604</v>
      </c>
      <c r="C591" t="s">
        <v>15</v>
      </c>
    </row>
    <row r="592" spans="1:3" x14ac:dyDescent="0.25">
      <c r="A592">
        <v>59591</v>
      </c>
      <c r="B592" t="s">
        <v>605</v>
      </c>
      <c r="C592" t="s">
        <v>15</v>
      </c>
    </row>
    <row r="593" spans="1:3" x14ac:dyDescent="0.25">
      <c r="A593">
        <v>59592</v>
      </c>
      <c r="B593" t="s">
        <v>606</v>
      </c>
      <c r="C593" t="s">
        <v>15</v>
      </c>
    </row>
    <row r="594" spans="1:3" x14ac:dyDescent="0.25">
      <c r="A594">
        <v>59593</v>
      </c>
      <c r="B594" t="s">
        <v>607</v>
      </c>
      <c r="C594" t="s">
        <v>15</v>
      </c>
    </row>
    <row r="595" spans="1:3" x14ac:dyDescent="0.25">
      <c r="A595">
        <v>64185</v>
      </c>
      <c r="B595" t="s">
        <v>608</v>
      </c>
      <c r="C595" t="s">
        <v>15</v>
      </c>
    </row>
    <row r="596" spans="1:3" x14ac:dyDescent="0.25">
      <c r="A596">
        <v>64186</v>
      </c>
      <c r="B596" t="s">
        <v>609</v>
      </c>
      <c r="C596" t="s">
        <v>15</v>
      </c>
    </row>
    <row r="597" spans="1:3" x14ac:dyDescent="0.25">
      <c r="A597">
        <v>75822</v>
      </c>
      <c r="B597" t="s">
        <v>610</v>
      </c>
      <c r="C597" t="s">
        <v>15</v>
      </c>
    </row>
    <row r="598" spans="1:3" x14ac:dyDescent="0.25">
      <c r="A598">
        <v>81418</v>
      </c>
      <c r="B598" t="s">
        <v>611</v>
      </c>
      <c r="C598" t="s">
        <v>15</v>
      </c>
    </row>
    <row r="599" spans="1:3" x14ac:dyDescent="0.25">
      <c r="A599">
        <v>81419</v>
      </c>
      <c r="B599" t="s">
        <v>612</v>
      </c>
      <c r="C599" t="s">
        <v>15</v>
      </c>
    </row>
    <row r="600" spans="1:3" x14ac:dyDescent="0.25">
      <c r="A600">
        <v>83192</v>
      </c>
      <c r="B600" t="s">
        <v>613</v>
      </c>
      <c r="C600" t="s">
        <v>15</v>
      </c>
    </row>
    <row r="601" spans="1:3" x14ac:dyDescent="0.25">
      <c r="A601">
        <v>83220</v>
      </c>
      <c r="B601" t="s">
        <v>614</v>
      </c>
      <c r="C601" t="s">
        <v>15</v>
      </c>
    </row>
    <row r="602" spans="1:3" x14ac:dyDescent="0.25">
      <c r="A602">
        <v>83320</v>
      </c>
      <c r="B602" t="s">
        <v>615</v>
      </c>
      <c r="C602" t="s">
        <v>15</v>
      </c>
    </row>
    <row r="603" spans="1:3" x14ac:dyDescent="0.25">
      <c r="A603">
        <v>83428</v>
      </c>
      <c r="B603" t="s">
        <v>616</v>
      </c>
      <c r="C603" t="s">
        <v>15</v>
      </c>
    </row>
    <row r="604" spans="1:3" x14ac:dyDescent="0.25">
      <c r="A604">
        <v>84556</v>
      </c>
      <c r="B604" t="s">
        <v>617</v>
      </c>
      <c r="C604" t="s">
        <v>15</v>
      </c>
    </row>
    <row r="605" spans="1:3" x14ac:dyDescent="0.25">
      <c r="A605">
        <v>84607</v>
      </c>
      <c r="B605" t="s">
        <v>618</v>
      </c>
      <c r="C605" t="s">
        <v>15</v>
      </c>
    </row>
    <row r="606" spans="1:3" x14ac:dyDescent="0.25">
      <c r="A606">
        <v>84661</v>
      </c>
      <c r="B606" t="s">
        <v>619</v>
      </c>
      <c r="C606" t="s">
        <v>15</v>
      </c>
    </row>
    <row r="607" spans="1:3" x14ac:dyDescent="0.25">
      <c r="A607">
        <v>84703</v>
      </c>
      <c r="B607" t="s">
        <v>620</v>
      </c>
      <c r="C607" t="s">
        <v>15</v>
      </c>
    </row>
    <row r="608" spans="1:3" x14ac:dyDescent="0.25">
      <c r="A608">
        <v>84752</v>
      </c>
      <c r="B608" t="s">
        <v>621</v>
      </c>
      <c r="C608" t="s">
        <v>15</v>
      </c>
    </row>
    <row r="609" spans="1:3" x14ac:dyDescent="0.25">
      <c r="A609">
        <v>84844</v>
      </c>
      <c r="B609" t="s">
        <v>622</v>
      </c>
      <c r="C609" t="s">
        <v>15</v>
      </c>
    </row>
    <row r="610" spans="1:3" x14ac:dyDescent="0.25">
      <c r="A610">
        <v>84886</v>
      </c>
      <c r="B610" t="s">
        <v>623</v>
      </c>
      <c r="C610" t="s">
        <v>15</v>
      </c>
    </row>
    <row r="611" spans="1:3" x14ac:dyDescent="0.25">
      <c r="A611">
        <v>84897</v>
      </c>
      <c r="B611" t="s">
        <v>624</v>
      </c>
      <c r="C611" t="s">
        <v>15</v>
      </c>
    </row>
    <row r="612" spans="1:3" x14ac:dyDescent="0.25">
      <c r="A612">
        <v>84946</v>
      </c>
      <c r="B612" t="s">
        <v>625</v>
      </c>
      <c r="C612" t="s">
        <v>15</v>
      </c>
    </row>
    <row r="613" spans="1:3" x14ac:dyDescent="0.25">
      <c r="A613">
        <v>84948</v>
      </c>
      <c r="B613" t="s">
        <v>626</v>
      </c>
      <c r="C613" t="s">
        <v>15</v>
      </c>
    </row>
    <row r="614" spans="1:3" x14ac:dyDescent="0.25">
      <c r="A614">
        <v>84950</v>
      </c>
      <c r="B614" t="s">
        <v>627</v>
      </c>
      <c r="C614" t="s">
        <v>15</v>
      </c>
    </row>
    <row r="615" spans="1:3" x14ac:dyDescent="0.25">
      <c r="A615">
        <v>84968</v>
      </c>
      <c r="B615" t="s">
        <v>628</v>
      </c>
      <c r="C615" t="s">
        <v>15</v>
      </c>
    </row>
    <row r="616" spans="1:3" x14ac:dyDescent="0.25">
      <c r="A616">
        <v>84981</v>
      </c>
      <c r="B616" t="s">
        <v>629</v>
      </c>
      <c r="C616" t="s">
        <v>15</v>
      </c>
    </row>
    <row r="617" spans="1:3" x14ac:dyDescent="0.25">
      <c r="A617">
        <v>84986</v>
      </c>
      <c r="B617" t="s">
        <v>630</v>
      </c>
      <c r="C617" t="s">
        <v>15</v>
      </c>
    </row>
    <row r="618" spans="1:3" x14ac:dyDescent="0.25">
      <c r="A618">
        <v>84989</v>
      </c>
      <c r="B618" t="s">
        <v>631</v>
      </c>
      <c r="C618" t="s">
        <v>15</v>
      </c>
    </row>
    <row r="619" spans="1:3" x14ac:dyDescent="0.25">
      <c r="A619">
        <v>84990</v>
      </c>
      <c r="B619" t="s">
        <v>632</v>
      </c>
      <c r="C619" t="s">
        <v>15</v>
      </c>
    </row>
    <row r="620" spans="1:3" x14ac:dyDescent="0.25">
      <c r="A620">
        <v>84994</v>
      </c>
      <c r="B620" t="s">
        <v>633</v>
      </c>
      <c r="C620" t="s">
        <v>15</v>
      </c>
    </row>
    <row r="621" spans="1:3" x14ac:dyDescent="0.25">
      <c r="A621">
        <v>84999</v>
      </c>
      <c r="B621" t="s">
        <v>634</v>
      </c>
      <c r="C621" t="s">
        <v>15</v>
      </c>
    </row>
    <row r="622" spans="1:3" x14ac:dyDescent="0.25">
      <c r="A622">
        <v>85025</v>
      </c>
      <c r="B622" t="s">
        <v>635</v>
      </c>
      <c r="C622" t="s">
        <v>15</v>
      </c>
    </row>
    <row r="623" spans="1:3" x14ac:dyDescent="0.25">
      <c r="A623">
        <v>85026</v>
      </c>
      <c r="B623" t="s">
        <v>636</v>
      </c>
      <c r="C623" t="s">
        <v>15</v>
      </c>
    </row>
    <row r="624" spans="1:3" x14ac:dyDescent="0.25">
      <c r="A624">
        <v>85027</v>
      </c>
      <c r="B624" t="s">
        <v>637</v>
      </c>
      <c r="C624" t="s">
        <v>15</v>
      </c>
    </row>
    <row r="625" spans="1:3" x14ac:dyDescent="0.25">
      <c r="A625">
        <v>85035</v>
      </c>
      <c r="B625" t="s">
        <v>638</v>
      </c>
      <c r="C625" t="s">
        <v>15</v>
      </c>
    </row>
    <row r="626" spans="1:3" x14ac:dyDescent="0.25">
      <c r="A626">
        <v>85036</v>
      </c>
      <c r="B626" t="s">
        <v>639</v>
      </c>
      <c r="C626" t="s">
        <v>15</v>
      </c>
    </row>
    <row r="627" spans="1:3" x14ac:dyDescent="0.25">
      <c r="A627">
        <v>85088</v>
      </c>
      <c r="B627" t="s">
        <v>640</v>
      </c>
      <c r="C627" t="s">
        <v>15</v>
      </c>
    </row>
    <row r="628" spans="1:3" x14ac:dyDescent="0.25">
      <c r="A628">
        <v>85124</v>
      </c>
      <c r="B628" t="s">
        <v>641</v>
      </c>
      <c r="C628" t="s">
        <v>15</v>
      </c>
    </row>
    <row r="629" spans="1:3" x14ac:dyDescent="0.25">
      <c r="A629">
        <v>85201</v>
      </c>
      <c r="B629" t="s">
        <v>642</v>
      </c>
      <c r="C629" t="s">
        <v>15</v>
      </c>
    </row>
    <row r="630" spans="1:3" x14ac:dyDescent="0.25">
      <c r="A630">
        <v>85212</v>
      </c>
      <c r="B630" t="s">
        <v>643</v>
      </c>
      <c r="C630" t="s">
        <v>15</v>
      </c>
    </row>
    <row r="631" spans="1:3" x14ac:dyDescent="0.25">
      <c r="A631">
        <v>85216</v>
      </c>
      <c r="B631" t="s">
        <v>644</v>
      </c>
      <c r="C631" t="s">
        <v>15</v>
      </c>
    </row>
    <row r="632" spans="1:3" x14ac:dyDescent="0.25">
      <c r="A632">
        <v>85223</v>
      </c>
      <c r="B632" t="s">
        <v>645</v>
      </c>
      <c r="C632" t="s">
        <v>15</v>
      </c>
    </row>
    <row r="633" spans="1:3" x14ac:dyDescent="0.25">
      <c r="A633">
        <v>85240</v>
      </c>
      <c r="B633" t="s">
        <v>646</v>
      </c>
      <c r="C633" t="s">
        <v>15</v>
      </c>
    </row>
    <row r="634" spans="1:3" x14ac:dyDescent="0.25">
      <c r="A634">
        <v>85251</v>
      </c>
      <c r="B634" t="s">
        <v>647</v>
      </c>
      <c r="C634" t="s">
        <v>15</v>
      </c>
    </row>
    <row r="635" spans="1:3" x14ac:dyDescent="0.25">
      <c r="A635">
        <v>85256</v>
      </c>
      <c r="B635" t="s">
        <v>648</v>
      </c>
      <c r="C635" t="s">
        <v>15</v>
      </c>
    </row>
    <row r="636" spans="1:3" x14ac:dyDescent="0.25">
      <c r="A636">
        <v>85257</v>
      </c>
      <c r="B636" t="s">
        <v>649</v>
      </c>
      <c r="C636" t="s">
        <v>15</v>
      </c>
    </row>
    <row r="637" spans="1:3" x14ac:dyDescent="0.25">
      <c r="A637">
        <v>85260</v>
      </c>
      <c r="B637" t="s">
        <v>650</v>
      </c>
      <c r="C637" t="s">
        <v>15</v>
      </c>
    </row>
    <row r="638" spans="1:3" x14ac:dyDescent="0.25">
      <c r="A638">
        <v>85263</v>
      </c>
      <c r="B638" t="s">
        <v>651</v>
      </c>
      <c r="C638" t="s">
        <v>15</v>
      </c>
    </row>
    <row r="639" spans="1:3" x14ac:dyDescent="0.25">
      <c r="A639">
        <v>85264</v>
      </c>
      <c r="B639" t="s">
        <v>652</v>
      </c>
      <c r="C639" t="s">
        <v>15</v>
      </c>
    </row>
    <row r="640" spans="1:3" x14ac:dyDescent="0.25">
      <c r="A640">
        <v>85282</v>
      </c>
      <c r="B640" t="s">
        <v>653</v>
      </c>
      <c r="C640" t="s">
        <v>15</v>
      </c>
    </row>
    <row r="641" spans="1:3" x14ac:dyDescent="0.25">
      <c r="A641">
        <v>85285</v>
      </c>
      <c r="B641" t="s">
        <v>654</v>
      </c>
      <c r="C641" t="s">
        <v>15</v>
      </c>
    </row>
    <row r="642" spans="1:3" x14ac:dyDescent="0.25">
      <c r="A642">
        <v>85287</v>
      </c>
      <c r="B642" t="s">
        <v>655</v>
      </c>
      <c r="C642" t="s">
        <v>15</v>
      </c>
    </row>
    <row r="643" spans="1:3" x14ac:dyDescent="0.25">
      <c r="A643">
        <v>85296</v>
      </c>
      <c r="B643" t="s">
        <v>656</v>
      </c>
      <c r="C643" t="s">
        <v>15</v>
      </c>
    </row>
    <row r="644" spans="1:3" x14ac:dyDescent="0.25">
      <c r="A644">
        <v>85306</v>
      </c>
      <c r="B644" t="s">
        <v>657</v>
      </c>
      <c r="C644" t="s">
        <v>15</v>
      </c>
    </row>
    <row r="645" spans="1:3" x14ac:dyDescent="0.25">
      <c r="A645">
        <v>85311</v>
      </c>
      <c r="B645" t="s">
        <v>658</v>
      </c>
      <c r="C645" t="s">
        <v>15</v>
      </c>
    </row>
    <row r="646" spans="1:3" x14ac:dyDescent="0.25">
      <c r="A646">
        <v>85315</v>
      </c>
      <c r="B646" t="s">
        <v>659</v>
      </c>
      <c r="C646" t="s">
        <v>15</v>
      </c>
    </row>
    <row r="647" spans="1:3" x14ac:dyDescent="0.25">
      <c r="A647">
        <v>85320</v>
      </c>
      <c r="B647" t="s">
        <v>660</v>
      </c>
      <c r="C647" t="s">
        <v>15</v>
      </c>
    </row>
    <row r="648" spans="1:3" x14ac:dyDescent="0.25">
      <c r="A648">
        <v>85338</v>
      </c>
      <c r="B648" t="s">
        <v>661</v>
      </c>
      <c r="C648" t="s">
        <v>15</v>
      </c>
    </row>
    <row r="649" spans="1:3" x14ac:dyDescent="0.25">
      <c r="A649">
        <v>90295</v>
      </c>
      <c r="B649" t="s">
        <v>662</v>
      </c>
      <c r="C649" t="s">
        <v>15</v>
      </c>
    </row>
    <row r="650" spans="1:3" x14ac:dyDescent="0.25">
      <c r="A650">
        <v>90296</v>
      </c>
      <c r="B650" t="s">
        <v>663</v>
      </c>
      <c r="C650" t="s">
        <v>15</v>
      </c>
    </row>
    <row r="651" spans="1:3" x14ac:dyDescent="0.25">
      <c r="A651">
        <v>90297</v>
      </c>
      <c r="B651" t="s">
        <v>664</v>
      </c>
      <c r="C651" t="s">
        <v>15</v>
      </c>
    </row>
    <row r="652" spans="1:3" x14ac:dyDescent="0.25">
      <c r="A652">
        <v>90298</v>
      </c>
      <c r="B652" t="s">
        <v>665</v>
      </c>
      <c r="C652" t="s">
        <v>15</v>
      </c>
    </row>
    <row r="653" spans="1:3" x14ac:dyDescent="0.25">
      <c r="A653">
        <v>90299</v>
      </c>
      <c r="B653" t="s">
        <v>666</v>
      </c>
      <c r="C653" t="s">
        <v>15</v>
      </c>
    </row>
    <row r="654" spans="1:3" x14ac:dyDescent="0.25">
      <c r="A654">
        <v>90300</v>
      </c>
      <c r="B654" t="s">
        <v>667</v>
      </c>
      <c r="C654" t="s">
        <v>15</v>
      </c>
    </row>
    <row r="655" spans="1:3" x14ac:dyDescent="0.25">
      <c r="A655">
        <v>90543</v>
      </c>
      <c r="B655" t="s">
        <v>668</v>
      </c>
      <c r="C655" t="s">
        <v>15</v>
      </c>
    </row>
    <row r="656" spans="1:3" x14ac:dyDescent="0.25">
      <c r="A656">
        <v>90544</v>
      </c>
      <c r="B656" t="s">
        <v>669</v>
      </c>
      <c r="C656" t="s">
        <v>15</v>
      </c>
    </row>
    <row r="657" spans="1:3" x14ac:dyDescent="0.25">
      <c r="A657">
        <v>90547</v>
      </c>
      <c r="B657" t="s">
        <v>670</v>
      </c>
      <c r="C657" t="s">
        <v>15</v>
      </c>
    </row>
    <row r="658" spans="1:3" x14ac:dyDescent="0.25">
      <c r="A658">
        <v>90549</v>
      </c>
      <c r="B658" t="s">
        <v>671</v>
      </c>
      <c r="C658" t="s">
        <v>15</v>
      </c>
    </row>
    <row r="659" spans="1:3" x14ac:dyDescent="0.25">
      <c r="A659">
        <v>90551</v>
      </c>
      <c r="B659" t="s">
        <v>672</v>
      </c>
      <c r="C659" t="s">
        <v>15</v>
      </c>
    </row>
    <row r="660" spans="1:3" x14ac:dyDescent="0.25">
      <c r="A660">
        <v>90552</v>
      </c>
      <c r="B660" t="s">
        <v>673</v>
      </c>
      <c r="C660" t="s">
        <v>15</v>
      </c>
    </row>
    <row r="661" spans="1:3" x14ac:dyDescent="0.25">
      <c r="A661">
        <v>90554</v>
      </c>
      <c r="B661" t="s">
        <v>674</v>
      </c>
      <c r="C661" t="s">
        <v>15</v>
      </c>
    </row>
    <row r="662" spans="1:3" x14ac:dyDescent="0.25">
      <c r="A662">
        <v>90555</v>
      </c>
      <c r="B662" t="s">
        <v>675</v>
      </c>
      <c r="C662" t="s">
        <v>15</v>
      </c>
    </row>
    <row r="663" spans="1:3" x14ac:dyDescent="0.25">
      <c r="A663">
        <v>90556</v>
      </c>
      <c r="B663" t="s">
        <v>676</v>
      </c>
      <c r="C663" t="s">
        <v>15</v>
      </c>
    </row>
    <row r="664" spans="1:3" x14ac:dyDescent="0.25">
      <c r="A664">
        <v>90563</v>
      </c>
      <c r="B664" t="s">
        <v>677</v>
      </c>
      <c r="C664" t="s">
        <v>15</v>
      </c>
    </row>
    <row r="665" spans="1:3" x14ac:dyDescent="0.25">
      <c r="A665">
        <v>90884</v>
      </c>
      <c r="B665" t="s">
        <v>678</v>
      </c>
      <c r="C665" t="s">
        <v>15</v>
      </c>
    </row>
    <row r="666" spans="1:3" x14ac:dyDescent="0.25">
      <c r="A666">
        <v>91480</v>
      </c>
      <c r="B666" t="s">
        <v>679</v>
      </c>
      <c r="C666" t="s">
        <v>15</v>
      </c>
    </row>
    <row r="667" spans="1:3" x14ac:dyDescent="0.25">
      <c r="A667">
        <v>91481</v>
      </c>
      <c r="B667" t="s">
        <v>680</v>
      </c>
      <c r="C667" t="s">
        <v>15</v>
      </c>
    </row>
    <row r="668" spans="1:3" x14ac:dyDescent="0.25">
      <c r="A668">
        <v>35208</v>
      </c>
      <c r="B668" t="s">
        <v>681</v>
      </c>
      <c r="C668" t="s">
        <v>15</v>
      </c>
    </row>
    <row r="669" spans="1:3" x14ac:dyDescent="0.25">
      <c r="A669">
        <v>35214</v>
      </c>
      <c r="B669" t="s">
        <v>682</v>
      </c>
      <c r="C669" t="s">
        <v>15</v>
      </c>
    </row>
    <row r="670" spans="1:3" x14ac:dyDescent="0.25">
      <c r="A670">
        <v>38165</v>
      </c>
      <c r="B670" t="s">
        <v>683</v>
      </c>
      <c r="C670" t="s">
        <v>15</v>
      </c>
    </row>
    <row r="671" spans="1:3" x14ac:dyDescent="0.25">
      <c r="A671">
        <v>39509</v>
      </c>
      <c r="B671" t="s">
        <v>684</v>
      </c>
      <c r="C671" t="s">
        <v>15</v>
      </c>
    </row>
    <row r="672" spans="1:3" x14ac:dyDescent="0.25">
      <c r="A672">
        <v>40694</v>
      </c>
      <c r="B672" t="s">
        <v>685</v>
      </c>
      <c r="C672" t="s">
        <v>15</v>
      </c>
    </row>
    <row r="673" spans="1:3" x14ac:dyDescent="0.25">
      <c r="A673">
        <v>40770</v>
      </c>
      <c r="B673" t="s">
        <v>686</v>
      </c>
      <c r="C673" t="s">
        <v>15</v>
      </c>
    </row>
    <row r="674" spans="1:3" x14ac:dyDescent="0.25">
      <c r="A674">
        <v>45537</v>
      </c>
      <c r="B674" t="s">
        <v>687</v>
      </c>
      <c r="C674" t="s">
        <v>15</v>
      </c>
    </row>
    <row r="675" spans="1:3" x14ac:dyDescent="0.25">
      <c r="A675">
        <v>49186</v>
      </c>
      <c r="B675" t="s">
        <v>688</v>
      </c>
      <c r="C675" t="s">
        <v>15</v>
      </c>
    </row>
    <row r="676" spans="1:3" x14ac:dyDescent="0.25">
      <c r="A676">
        <v>49341</v>
      </c>
      <c r="B676" t="s">
        <v>689</v>
      </c>
      <c r="C676" t="s">
        <v>15</v>
      </c>
    </row>
    <row r="677" spans="1:3" x14ac:dyDescent="0.25">
      <c r="A677">
        <v>49350</v>
      </c>
      <c r="B677" t="s">
        <v>690</v>
      </c>
      <c r="C677" t="s">
        <v>15</v>
      </c>
    </row>
    <row r="678" spans="1:3" x14ac:dyDescent="0.25">
      <c r="A678">
        <v>49389</v>
      </c>
      <c r="B678" t="s">
        <v>691</v>
      </c>
      <c r="C678" t="s">
        <v>15</v>
      </c>
    </row>
    <row r="679" spans="1:3" x14ac:dyDescent="0.25">
      <c r="A679">
        <v>49390</v>
      </c>
      <c r="B679" t="s">
        <v>692</v>
      </c>
      <c r="C679" t="s">
        <v>15</v>
      </c>
    </row>
    <row r="680" spans="1:3" x14ac:dyDescent="0.25">
      <c r="A680">
        <v>49394</v>
      </c>
      <c r="B680" t="s">
        <v>693</v>
      </c>
      <c r="C680" t="s">
        <v>15</v>
      </c>
    </row>
    <row r="681" spans="1:3" x14ac:dyDescent="0.25">
      <c r="A681">
        <v>49409</v>
      </c>
      <c r="B681" t="s">
        <v>694</v>
      </c>
      <c r="C681" t="s">
        <v>15</v>
      </c>
    </row>
    <row r="682" spans="1:3" x14ac:dyDescent="0.25">
      <c r="A682">
        <v>49418</v>
      </c>
      <c r="B682" t="s">
        <v>695</v>
      </c>
      <c r="C682" t="s">
        <v>15</v>
      </c>
    </row>
    <row r="683" spans="1:3" x14ac:dyDescent="0.25">
      <c r="A683">
        <v>49432</v>
      </c>
      <c r="B683" t="s">
        <v>696</v>
      </c>
      <c r="C683" t="s">
        <v>15</v>
      </c>
    </row>
    <row r="684" spans="1:3" x14ac:dyDescent="0.25">
      <c r="A684">
        <v>49434</v>
      </c>
      <c r="B684" t="s">
        <v>697</v>
      </c>
      <c r="C684" t="s">
        <v>15</v>
      </c>
    </row>
    <row r="685" spans="1:3" x14ac:dyDescent="0.25">
      <c r="A685">
        <v>49438</v>
      </c>
      <c r="B685" t="s">
        <v>698</v>
      </c>
      <c r="C685" t="s">
        <v>15</v>
      </c>
    </row>
    <row r="686" spans="1:3" x14ac:dyDescent="0.25">
      <c r="A686">
        <v>49442</v>
      </c>
      <c r="B686" t="s">
        <v>699</v>
      </c>
      <c r="C686" t="s">
        <v>15</v>
      </c>
    </row>
    <row r="687" spans="1:3" x14ac:dyDescent="0.25">
      <c r="A687">
        <v>49448</v>
      </c>
      <c r="B687" t="s">
        <v>700</v>
      </c>
      <c r="C687" t="s">
        <v>15</v>
      </c>
    </row>
    <row r="688" spans="1:3" x14ac:dyDescent="0.25">
      <c r="A688">
        <v>49457</v>
      </c>
      <c r="B688" t="s">
        <v>701</v>
      </c>
      <c r="C688" t="s">
        <v>15</v>
      </c>
    </row>
    <row r="689" spans="1:3" x14ac:dyDescent="0.25">
      <c r="A689">
        <v>49464</v>
      </c>
      <c r="B689" t="s">
        <v>702</v>
      </c>
      <c r="C689" t="s">
        <v>15</v>
      </c>
    </row>
    <row r="690" spans="1:3" x14ac:dyDescent="0.25">
      <c r="A690">
        <v>49473</v>
      </c>
      <c r="B690" t="s">
        <v>703</v>
      </c>
      <c r="C690" t="s">
        <v>15</v>
      </c>
    </row>
    <row r="691" spans="1:3" x14ac:dyDescent="0.25">
      <c r="A691">
        <v>49475</v>
      </c>
      <c r="B691" t="s">
        <v>704</v>
      </c>
      <c r="C691" t="s">
        <v>15</v>
      </c>
    </row>
    <row r="692" spans="1:3" x14ac:dyDescent="0.25">
      <c r="A692">
        <v>49487</v>
      </c>
      <c r="B692" t="s">
        <v>705</v>
      </c>
      <c r="C692" t="s">
        <v>15</v>
      </c>
    </row>
    <row r="693" spans="1:3" x14ac:dyDescent="0.25">
      <c r="A693">
        <v>49500</v>
      </c>
      <c r="B693" t="s">
        <v>706</v>
      </c>
      <c r="C693" t="s">
        <v>15</v>
      </c>
    </row>
    <row r="694" spans="1:3" x14ac:dyDescent="0.25">
      <c r="A694">
        <v>49505</v>
      </c>
      <c r="B694" t="s">
        <v>707</v>
      </c>
      <c r="C694" t="s">
        <v>15</v>
      </c>
    </row>
    <row r="695" spans="1:3" x14ac:dyDescent="0.25">
      <c r="A695">
        <v>49506</v>
      </c>
      <c r="B695" t="s">
        <v>708</v>
      </c>
      <c r="C695" t="s">
        <v>15</v>
      </c>
    </row>
    <row r="696" spans="1:3" x14ac:dyDescent="0.25">
      <c r="A696">
        <v>49507</v>
      </c>
      <c r="B696" t="s">
        <v>709</v>
      </c>
      <c r="C696" t="s">
        <v>15</v>
      </c>
    </row>
    <row r="697" spans="1:3" x14ac:dyDescent="0.25">
      <c r="A697">
        <v>49570</v>
      </c>
      <c r="B697" t="s">
        <v>710</v>
      </c>
      <c r="C697" t="s">
        <v>15</v>
      </c>
    </row>
    <row r="698" spans="1:3" x14ac:dyDescent="0.25">
      <c r="A698">
        <v>54649</v>
      </c>
      <c r="B698" t="s">
        <v>711</v>
      </c>
      <c r="C698" t="s">
        <v>15</v>
      </c>
    </row>
    <row r="699" spans="1:3" x14ac:dyDescent="0.25">
      <c r="A699">
        <v>54653</v>
      </c>
      <c r="B699" t="s">
        <v>712</v>
      </c>
      <c r="C699" t="s">
        <v>15</v>
      </c>
    </row>
    <row r="700" spans="1:3" x14ac:dyDescent="0.25">
      <c r="A700">
        <v>60413</v>
      </c>
      <c r="B700" t="s">
        <v>713</v>
      </c>
      <c r="C700" t="s">
        <v>15</v>
      </c>
    </row>
    <row r="701" spans="1:3" x14ac:dyDescent="0.25">
      <c r="A701">
        <v>60414</v>
      </c>
      <c r="B701" t="s">
        <v>714</v>
      </c>
      <c r="C701" t="s">
        <v>15</v>
      </c>
    </row>
    <row r="702" spans="1:3" x14ac:dyDescent="0.25">
      <c r="A702">
        <v>69279</v>
      </c>
      <c r="B702" t="s">
        <v>715</v>
      </c>
      <c r="C702" t="s">
        <v>15</v>
      </c>
    </row>
    <row r="703" spans="1:3" x14ac:dyDescent="0.25">
      <c r="A703">
        <v>81351</v>
      </c>
      <c r="B703" t="s">
        <v>716</v>
      </c>
      <c r="C703" t="s">
        <v>15</v>
      </c>
    </row>
    <row r="704" spans="1:3" x14ac:dyDescent="0.25">
      <c r="A704">
        <v>81373</v>
      </c>
      <c r="B704" t="s">
        <v>717</v>
      </c>
      <c r="C704" t="s">
        <v>15</v>
      </c>
    </row>
    <row r="705" spans="1:3" x14ac:dyDescent="0.25">
      <c r="A705">
        <v>81376</v>
      </c>
      <c r="B705" t="s">
        <v>718</v>
      </c>
      <c r="C705" t="s">
        <v>15</v>
      </c>
    </row>
    <row r="706" spans="1:3" x14ac:dyDescent="0.25">
      <c r="A706">
        <v>32677</v>
      </c>
      <c r="B706" t="s">
        <v>719</v>
      </c>
      <c r="C706" t="s">
        <v>15</v>
      </c>
    </row>
    <row r="707" spans="1:3" x14ac:dyDescent="0.25">
      <c r="A707">
        <v>33015</v>
      </c>
      <c r="B707" t="s">
        <v>720</v>
      </c>
      <c r="C707" t="s">
        <v>15</v>
      </c>
    </row>
    <row r="708" spans="1:3" x14ac:dyDescent="0.25">
      <c r="A708">
        <v>40404</v>
      </c>
      <c r="B708" t="s">
        <v>721</v>
      </c>
      <c r="C708" t="s">
        <v>15</v>
      </c>
    </row>
    <row r="709" spans="1:3" x14ac:dyDescent="0.25">
      <c r="A709">
        <v>40821</v>
      </c>
      <c r="B709" t="s">
        <v>722</v>
      </c>
      <c r="C709" t="s">
        <v>15</v>
      </c>
    </row>
    <row r="710" spans="1:3" x14ac:dyDescent="0.25">
      <c r="A710">
        <v>45523</v>
      </c>
      <c r="B710" t="s">
        <v>723</v>
      </c>
      <c r="C710" t="s">
        <v>15</v>
      </c>
    </row>
    <row r="711" spans="1:3" x14ac:dyDescent="0.25">
      <c r="A711">
        <v>49188</v>
      </c>
      <c r="B711" t="s">
        <v>724</v>
      </c>
      <c r="C711" t="s">
        <v>15</v>
      </c>
    </row>
    <row r="712" spans="1:3" x14ac:dyDescent="0.25">
      <c r="A712">
        <v>49245</v>
      </c>
      <c r="B712" t="s">
        <v>725</v>
      </c>
      <c r="C712" t="s">
        <v>15</v>
      </c>
    </row>
    <row r="713" spans="1:3" x14ac:dyDescent="0.25">
      <c r="A713">
        <v>49255</v>
      </c>
      <c r="B713" t="s">
        <v>726</v>
      </c>
      <c r="C713" t="s">
        <v>15</v>
      </c>
    </row>
    <row r="714" spans="1:3" x14ac:dyDescent="0.25">
      <c r="A714">
        <v>49282</v>
      </c>
      <c r="B714" t="s">
        <v>727</v>
      </c>
      <c r="C714" t="s">
        <v>15</v>
      </c>
    </row>
    <row r="715" spans="1:3" x14ac:dyDescent="0.25">
      <c r="A715">
        <v>49459</v>
      </c>
      <c r="B715" t="s">
        <v>728</v>
      </c>
      <c r="C715" t="s">
        <v>15</v>
      </c>
    </row>
    <row r="716" spans="1:3" x14ac:dyDescent="0.25">
      <c r="A716">
        <v>49472</v>
      </c>
      <c r="B716" t="s">
        <v>729</v>
      </c>
      <c r="C716" t="s">
        <v>15</v>
      </c>
    </row>
    <row r="717" spans="1:3" x14ac:dyDescent="0.25">
      <c r="A717">
        <v>49478</v>
      </c>
      <c r="B717" t="s">
        <v>730</v>
      </c>
      <c r="C717" t="s">
        <v>15</v>
      </c>
    </row>
    <row r="718" spans="1:3" x14ac:dyDescent="0.25">
      <c r="A718">
        <v>49538</v>
      </c>
      <c r="B718" t="s">
        <v>731</v>
      </c>
      <c r="C718" t="s">
        <v>15</v>
      </c>
    </row>
    <row r="719" spans="1:3" x14ac:dyDescent="0.25">
      <c r="A719">
        <v>54138</v>
      </c>
      <c r="B719" t="s">
        <v>732</v>
      </c>
      <c r="C719" t="s">
        <v>15</v>
      </c>
    </row>
    <row r="720" spans="1:3" x14ac:dyDescent="0.25">
      <c r="A720">
        <v>54139</v>
      </c>
      <c r="B720" t="s">
        <v>733</v>
      </c>
      <c r="C720" t="s">
        <v>15</v>
      </c>
    </row>
    <row r="721" spans="1:3" x14ac:dyDescent="0.25">
      <c r="A721">
        <v>55335</v>
      </c>
      <c r="B721" t="s">
        <v>734</v>
      </c>
      <c r="C721" t="s">
        <v>15</v>
      </c>
    </row>
    <row r="722" spans="1:3" x14ac:dyDescent="0.25">
      <c r="A722">
        <v>63589</v>
      </c>
      <c r="B722" t="s">
        <v>735</v>
      </c>
      <c r="C722" t="s">
        <v>15</v>
      </c>
    </row>
    <row r="723" spans="1:3" x14ac:dyDescent="0.25">
      <c r="A723">
        <v>63840</v>
      </c>
      <c r="B723" t="s">
        <v>736</v>
      </c>
      <c r="C723" t="s">
        <v>15</v>
      </c>
    </row>
    <row r="724" spans="1:3" x14ac:dyDescent="0.25">
      <c r="A724">
        <v>68872</v>
      </c>
      <c r="B724" t="s">
        <v>737</v>
      </c>
      <c r="C724" t="s">
        <v>15</v>
      </c>
    </row>
    <row r="725" spans="1:3" x14ac:dyDescent="0.25">
      <c r="A725">
        <v>69620</v>
      </c>
      <c r="B725" t="s">
        <v>738</v>
      </c>
      <c r="C725" t="s">
        <v>15</v>
      </c>
    </row>
    <row r="726" spans="1:3" x14ac:dyDescent="0.25">
      <c r="A726">
        <v>78966</v>
      </c>
      <c r="B726" t="s">
        <v>739</v>
      </c>
      <c r="C726" t="s">
        <v>15</v>
      </c>
    </row>
    <row r="727" spans="1:3" x14ac:dyDescent="0.25">
      <c r="A727">
        <v>79114</v>
      </c>
      <c r="B727" t="s">
        <v>740</v>
      </c>
      <c r="C727" t="s">
        <v>15</v>
      </c>
    </row>
    <row r="728" spans="1:3" x14ac:dyDescent="0.25">
      <c r="A728">
        <v>80191</v>
      </c>
      <c r="B728" t="s">
        <v>741</v>
      </c>
      <c r="C728" t="s">
        <v>15</v>
      </c>
    </row>
    <row r="729" spans="1:3" x14ac:dyDescent="0.25">
      <c r="A729">
        <v>80399</v>
      </c>
      <c r="B729" t="s">
        <v>742</v>
      </c>
      <c r="C729" t="s">
        <v>15</v>
      </c>
    </row>
    <row r="730" spans="1:3" x14ac:dyDescent="0.25">
      <c r="A730">
        <v>80433</v>
      </c>
      <c r="B730" t="s">
        <v>743</v>
      </c>
      <c r="C730" t="s">
        <v>15</v>
      </c>
    </row>
    <row r="731" spans="1:3" x14ac:dyDescent="0.25">
      <c r="A731">
        <v>80434</v>
      </c>
      <c r="B731" t="s">
        <v>744</v>
      </c>
      <c r="C731" t="s">
        <v>15</v>
      </c>
    </row>
    <row r="732" spans="1:3" x14ac:dyDescent="0.25">
      <c r="A732">
        <v>80435</v>
      </c>
      <c r="B732" t="s">
        <v>745</v>
      </c>
      <c r="C732" t="s">
        <v>15</v>
      </c>
    </row>
    <row r="733" spans="1:3" x14ac:dyDescent="0.25">
      <c r="A733">
        <v>80436</v>
      </c>
      <c r="B733" t="s">
        <v>746</v>
      </c>
      <c r="C733" t="s">
        <v>15</v>
      </c>
    </row>
    <row r="734" spans="1:3" x14ac:dyDescent="0.25">
      <c r="A734">
        <v>80453</v>
      </c>
      <c r="B734" t="s">
        <v>747</v>
      </c>
      <c r="C734" t="s">
        <v>15</v>
      </c>
    </row>
    <row r="735" spans="1:3" x14ac:dyDescent="0.25">
      <c r="A735">
        <v>80459</v>
      </c>
      <c r="B735" t="s">
        <v>748</v>
      </c>
      <c r="C735" t="s">
        <v>15</v>
      </c>
    </row>
    <row r="736" spans="1:3" x14ac:dyDescent="0.25">
      <c r="A736">
        <v>80461</v>
      </c>
      <c r="B736" t="s">
        <v>749</v>
      </c>
      <c r="C736" t="s">
        <v>15</v>
      </c>
    </row>
    <row r="737" spans="1:3" x14ac:dyDescent="0.25">
      <c r="A737">
        <v>80463</v>
      </c>
      <c r="B737" t="s">
        <v>750</v>
      </c>
      <c r="C737" t="s">
        <v>15</v>
      </c>
    </row>
    <row r="738" spans="1:3" x14ac:dyDescent="0.25">
      <c r="A738">
        <v>80464</v>
      </c>
      <c r="B738" t="s">
        <v>751</v>
      </c>
      <c r="C738" t="s">
        <v>15</v>
      </c>
    </row>
    <row r="739" spans="1:3" x14ac:dyDescent="0.25">
      <c r="A739">
        <v>80465</v>
      </c>
      <c r="B739" t="s">
        <v>752</v>
      </c>
      <c r="C739" t="s">
        <v>15</v>
      </c>
    </row>
    <row r="740" spans="1:3" x14ac:dyDescent="0.25">
      <c r="A740">
        <v>81241</v>
      </c>
      <c r="B740" t="s">
        <v>753</v>
      </c>
      <c r="C740" t="s">
        <v>15</v>
      </c>
    </row>
    <row r="741" spans="1:3" x14ac:dyDescent="0.25">
      <c r="A741">
        <v>81266</v>
      </c>
      <c r="B741" t="s">
        <v>754</v>
      </c>
      <c r="C741" t="s">
        <v>15</v>
      </c>
    </row>
    <row r="742" spans="1:3" x14ac:dyDescent="0.25">
      <c r="A742">
        <v>81267</v>
      </c>
      <c r="B742" t="s">
        <v>755</v>
      </c>
      <c r="C742" t="s">
        <v>15</v>
      </c>
    </row>
    <row r="743" spans="1:3" x14ac:dyDescent="0.25">
      <c r="A743">
        <v>81269</v>
      </c>
      <c r="B743" t="s">
        <v>756</v>
      </c>
      <c r="C743" t="s">
        <v>15</v>
      </c>
    </row>
    <row r="744" spans="1:3" x14ac:dyDescent="0.25">
      <c r="A744">
        <v>81270</v>
      </c>
      <c r="B744" t="s">
        <v>757</v>
      </c>
      <c r="C744" t="s">
        <v>15</v>
      </c>
    </row>
    <row r="745" spans="1:3" x14ac:dyDescent="0.25">
      <c r="A745">
        <v>81271</v>
      </c>
      <c r="B745" t="s">
        <v>758</v>
      </c>
      <c r="C745" t="s">
        <v>15</v>
      </c>
    </row>
    <row r="746" spans="1:3" x14ac:dyDescent="0.25">
      <c r="A746">
        <v>81276</v>
      </c>
      <c r="B746" t="s">
        <v>759</v>
      </c>
      <c r="C746" t="s">
        <v>15</v>
      </c>
    </row>
    <row r="747" spans="1:3" x14ac:dyDescent="0.25">
      <c r="A747">
        <v>81277</v>
      </c>
      <c r="B747" t="s">
        <v>760</v>
      </c>
      <c r="C747" t="s">
        <v>15</v>
      </c>
    </row>
    <row r="748" spans="1:3" x14ac:dyDescent="0.25">
      <c r="A748">
        <v>81278</v>
      </c>
      <c r="B748" t="s">
        <v>761</v>
      </c>
      <c r="C748" t="s">
        <v>15</v>
      </c>
    </row>
    <row r="749" spans="1:3" x14ac:dyDescent="0.25">
      <c r="A749">
        <v>81280</v>
      </c>
      <c r="B749" t="s">
        <v>762</v>
      </c>
      <c r="C749" t="s">
        <v>15</v>
      </c>
    </row>
    <row r="750" spans="1:3" x14ac:dyDescent="0.25">
      <c r="A750">
        <v>81352</v>
      </c>
      <c r="B750" t="s">
        <v>763</v>
      </c>
      <c r="C750" t="s">
        <v>15</v>
      </c>
    </row>
    <row r="751" spans="1:3" x14ac:dyDescent="0.25">
      <c r="A751">
        <v>81386</v>
      </c>
      <c r="B751" t="s">
        <v>764</v>
      </c>
      <c r="C751" t="s">
        <v>15</v>
      </c>
    </row>
    <row r="752" spans="1:3" x14ac:dyDescent="0.25">
      <c r="A752">
        <v>81388</v>
      </c>
      <c r="B752" t="s">
        <v>765</v>
      </c>
      <c r="C752" t="s">
        <v>15</v>
      </c>
    </row>
    <row r="753" spans="1:3" x14ac:dyDescent="0.25">
      <c r="A753">
        <v>89448</v>
      </c>
      <c r="B753" t="s">
        <v>766</v>
      </c>
      <c r="C753" t="s">
        <v>15</v>
      </c>
    </row>
    <row r="754" spans="1:3" x14ac:dyDescent="0.25">
      <c r="A754">
        <v>89599</v>
      </c>
      <c r="B754" t="s">
        <v>767</v>
      </c>
      <c r="C754" t="s">
        <v>15</v>
      </c>
    </row>
    <row r="755" spans="1:3" x14ac:dyDescent="0.25">
      <c r="A755">
        <v>49035</v>
      </c>
      <c r="B755" t="s">
        <v>768</v>
      </c>
      <c r="C755" t="s">
        <v>15</v>
      </c>
    </row>
    <row r="756" spans="1:3" x14ac:dyDescent="0.25">
      <c r="A756">
        <v>49242</v>
      </c>
      <c r="B756" t="s">
        <v>769</v>
      </c>
      <c r="C756" t="s">
        <v>15</v>
      </c>
    </row>
    <row r="757" spans="1:3" x14ac:dyDescent="0.25">
      <c r="A757">
        <v>49246</v>
      </c>
      <c r="B757" t="s">
        <v>770</v>
      </c>
      <c r="C757" t="s">
        <v>15</v>
      </c>
    </row>
    <row r="758" spans="1:3" x14ac:dyDescent="0.25">
      <c r="A758">
        <v>49308</v>
      </c>
      <c r="B758" t="s">
        <v>771</v>
      </c>
      <c r="C758" t="s">
        <v>15</v>
      </c>
    </row>
    <row r="759" spans="1:3" x14ac:dyDescent="0.25">
      <c r="A759">
        <v>49335</v>
      </c>
      <c r="B759" t="s">
        <v>772</v>
      </c>
      <c r="C759" t="s">
        <v>15</v>
      </c>
    </row>
    <row r="760" spans="1:3" x14ac:dyDescent="0.25">
      <c r="A760">
        <v>49343</v>
      </c>
      <c r="B760" t="s">
        <v>773</v>
      </c>
      <c r="C760" t="s">
        <v>15</v>
      </c>
    </row>
    <row r="761" spans="1:3" x14ac:dyDescent="0.25">
      <c r="A761">
        <v>49348</v>
      </c>
      <c r="B761" t="s">
        <v>774</v>
      </c>
      <c r="C761" t="s">
        <v>15</v>
      </c>
    </row>
    <row r="762" spans="1:3" x14ac:dyDescent="0.25">
      <c r="A762">
        <v>49385</v>
      </c>
      <c r="B762" t="s">
        <v>775</v>
      </c>
      <c r="C762" t="s">
        <v>15</v>
      </c>
    </row>
    <row r="763" spans="1:3" x14ac:dyDescent="0.25">
      <c r="A763">
        <v>49420</v>
      </c>
      <c r="B763" t="s">
        <v>776</v>
      </c>
      <c r="C763" t="s">
        <v>15</v>
      </c>
    </row>
    <row r="764" spans="1:3" x14ac:dyDescent="0.25">
      <c r="A764">
        <v>49421</v>
      </c>
      <c r="B764" t="s">
        <v>777</v>
      </c>
      <c r="C764" t="s">
        <v>15</v>
      </c>
    </row>
    <row r="765" spans="1:3" x14ac:dyDescent="0.25">
      <c r="A765">
        <v>49430</v>
      </c>
      <c r="B765" t="s">
        <v>778</v>
      </c>
      <c r="C765" t="s">
        <v>15</v>
      </c>
    </row>
    <row r="766" spans="1:3" x14ac:dyDescent="0.25">
      <c r="A766">
        <v>49435</v>
      </c>
      <c r="B766" t="s">
        <v>779</v>
      </c>
      <c r="C766" t="s">
        <v>15</v>
      </c>
    </row>
    <row r="767" spans="1:3" x14ac:dyDescent="0.25">
      <c r="A767">
        <v>49447</v>
      </c>
      <c r="B767" t="s">
        <v>780</v>
      </c>
      <c r="C767" t="s">
        <v>15</v>
      </c>
    </row>
    <row r="768" spans="1:3" x14ac:dyDescent="0.25">
      <c r="A768">
        <v>49462</v>
      </c>
      <c r="B768" t="s">
        <v>781</v>
      </c>
      <c r="C768" t="s">
        <v>15</v>
      </c>
    </row>
    <row r="769" spans="1:3" x14ac:dyDescent="0.25">
      <c r="A769">
        <v>49492</v>
      </c>
      <c r="B769" t="s">
        <v>782</v>
      </c>
      <c r="C769" t="s">
        <v>15</v>
      </c>
    </row>
    <row r="770" spans="1:3" x14ac:dyDescent="0.25">
      <c r="A770">
        <v>49493</v>
      </c>
      <c r="B770" t="s">
        <v>783</v>
      </c>
      <c r="C770" t="s">
        <v>15</v>
      </c>
    </row>
    <row r="771" spans="1:3" x14ac:dyDescent="0.25">
      <c r="A771">
        <v>49498</v>
      </c>
      <c r="B771" t="s">
        <v>784</v>
      </c>
      <c r="C771" t="s">
        <v>15</v>
      </c>
    </row>
    <row r="772" spans="1:3" x14ac:dyDescent="0.25">
      <c r="A772">
        <v>49508</v>
      </c>
      <c r="B772" t="s">
        <v>785</v>
      </c>
      <c r="C772" t="s">
        <v>15</v>
      </c>
    </row>
    <row r="773" spans="1:3" x14ac:dyDescent="0.25">
      <c r="A773">
        <v>49543</v>
      </c>
      <c r="B773" t="s">
        <v>786</v>
      </c>
      <c r="C773" t="s">
        <v>15</v>
      </c>
    </row>
    <row r="774" spans="1:3" x14ac:dyDescent="0.25">
      <c r="A774">
        <v>49544</v>
      </c>
      <c r="B774" t="s">
        <v>787</v>
      </c>
      <c r="C774" t="s">
        <v>15</v>
      </c>
    </row>
    <row r="775" spans="1:3" x14ac:dyDescent="0.25">
      <c r="A775">
        <v>49545</v>
      </c>
      <c r="B775" t="s">
        <v>788</v>
      </c>
      <c r="C775" t="s">
        <v>15</v>
      </c>
    </row>
    <row r="776" spans="1:3" x14ac:dyDescent="0.25">
      <c r="A776">
        <v>49546</v>
      </c>
      <c r="B776" t="s">
        <v>789</v>
      </c>
      <c r="C776" t="s">
        <v>15</v>
      </c>
    </row>
    <row r="777" spans="1:3" x14ac:dyDescent="0.25">
      <c r="A777">
        <v>49571</v>
      </c>
      <c r="B777" t="s">
        <v>790</v>
      </c>
      <c r="C777" t="s">
        <v>15</v>
      </c>
    </row>
    <row r="778" spans="1:3" x14ac:dyDescent="0.25">
      <c r="A778">
        <v>49576</v>
      </c>
      <c r="B778" t="s">
        <v>791</v>
      </c>
      <c r="C778" t="s">
        <v>15</v>
      </c>
    </row>
    <row r="779" spans="1:3" x14ac:dyDescent="0.25">
      <c r="A779">
        <v>49600</v>
      </c>
      <c r="B779" t="s">
        <v>792</v>
      </c>
      <c r="C779" t="s">
        <v>15</v>
      </c>
    </row>
    <row r="780" spans="1:3" x14ac:dyDescent="0.25">
      <c r="A780">
        <v>49601</v>
      </c>
      <c r="B780" t="s">
        <v>793</v>
      </c>
      <c r="C780" t="s">
        <v>15</v>
      </c>
    </row>
    <row r="781" spans="1:3" x14ac:dyDescent="0.25">
      <c r="A781">
        <v>53901</v>
      </c>
      <c r="B781" t="s">
        <v>794</v>
      </c>
      <c r="C781" t="s">
        <v>15</v>
      </c>
    </row>
    <row r="782" spans="1:3" x14ac:dyDescent="0.25">
      <c r="A782">
        <v>53948</v>
      </c>
      <c r="B782" t="s">
        <v>795</v>
      </c>
      <c r="C782" t="s">
        <v>15</v>
      </c>
    </row>
    <row r="783" spans="1:3" x14ac:dyDescent="0.25">
      <c r="A783">
        <v>53960</v>
      </c>
      <c r="B783" t="s">
        <v>796</v>
      </c>
      <c r="C783" t="s">
        <v>15</v>
      </c>
    </row>
    <row r="784" spans="1:3" x14ac:dyDescent="0.25">
      <c r="A784">
        <v>53962</v>
      </c>
      <c r="B784" t="s">
        <v>797</v>
      </c>
      <c r="C784" t="s">
        <v>15</v>
      </c>
    </row>
    <row r="785" spans="1:3" x14ac:dyDescent="0.25">
      <c r="A785">
        <v>53963</v>
      </c>
      <c r="B785" t="s">
        <v>798</v>
      </c>
      <c r="C785" t="s">
        <v>15</v>
      </c>
    </row>
    <row r="786" spans="1:3" x14ac:dyDescent="0.25">
      <c r="A786">
        <v>53967</v>
      </c>
      <c r="B786" t="s">
        <v>799</v>
      </c>
      <c r="C786" t="s">
        <v>15</v>
      </c>
    </row>
    <row r="787" spans="1:3" x14ac:dyDescent="0.25">
      <c r="A787">
        <v>54641</v>
      </c>
      <c r="B787" t="s">
        <v>800</v>
      </c>
      <c r="C787" t="s">
        <v>15</v>
      </c>
    </row>
    <row r="788" spans="1:3" x14ac:dyDescent="0.25">
      <c r="A788">
        <v>54645</v>
      </c>
      <c r="B788" t="s">
        <v>801</v>
      </c>
      <c r="C788" t="s">
        <v>15</v>
      </c>
    </row>
    <row r="789" spans="1:3" x14ac:dyDescent="0.25">
      <c r="A789">
        <v>54646</v>
      </c>
      <c r="B789" t="s">
        <v>802</v>
      </c>
      <c r="C789" t="s">
        <v>15</v>
      </c>
    </row>
    <row r="790" spans="1:3" x14ac:dyDescent="0.25">
      <c r="A790">
        <v>75813</v>
      </c>
      <c r="B790" t="s">
        <v>803</v>
      </c>
      <c r="C790" t="s">
        <v>15</v>
      </c>
    </row>
    <row r="791" spans="1:3" x14ac:dyDescent="0.25">
      <c r="A791">
        <v>75817</v>
      </c>
      <c r="B791" t="s">
        <v>804</v>
      </c>
      <c r="C791" t="s">
        <v>15</v>
      </c>
    </row>
    <row r="792" spans="1:3" x14ac:dyDescent="0.25">
      <c r="A792">
        <v>75823</v>
      </c>
      <c r="B792" t="s">
        <v>805</v>
      </c>
      <c r="C792" t="s">
        <v>15</v>
      </c>
    </row>
    <row r="793" spans="1:3" x14ac:dyDescent="0.25">
      <c r="A793">
        <v>75828</v>
      </c>
      <c r="B793" t="s">
        <v>806</v>
      </c>
      <c r="C793" t="s">
        <v>15</v>
      </c>
    </row>
    <row r="794" spans="1:3" x14ac:dyDescent="0.25">
      <c r="A794">
        <v>75829</v>
      </c>
      <c r="B794" t="s">
        <v>807</v>
      </c>
      <c r="C794" t="s">
        <v>15</v>
      </c>
    </row>
    <row r="795" spans="1:3" x14ac:dyDescent="0.25">
      <c r="A795">
        <v>81637</v>
      </c>
      <c r="B795" t="s">
        <v>808</v>
      </c>
      <c r="C795" t="s">
        <v>15</v>
      </c>
    </row>
    <row r="796" spans="1:3" x14ac:dyDescent="0.25">
      <c r="A796">
        <v>81644</v>
      </c>
      <c r="B796" t="s">
        <v>809</v>
      </c>
      <c r="C796" t="s">
        <v>15</v>
      </c>
    </row>
    <row r="797" spans="1:3" x14ac:dyDescent="0.25">
      <c r="A797">
        <v>81647</v>
      </c>
      <c r="B797" t="s">
        <v>810</v>
      </c>
      <c r="C797" t="s">
        <v>15</v>
      </c>
    </row>
    <row r="798" spans="1:3" x14ac:dyDescent="0.25">
      <c r="A798">
        <v>24540</v>
      </c>
      <c r="B798" t="s">
        <v>811</v>
      </c>
      <c r="C798" t="s">
        <v>15</v>
      </c>
    </row>
    <row r="799" spans="1:3" x14ac:dyDescent="0.25">
      <c r="A799">
        <v>28021</v>
      </c>
      <c r="B799" t="s">
        <v>812</v>
      </c>
      <c r="C799" t="s">
        <v>15</v>
      </c>
    </row>
    <row r="800" spans="1:3" x14ac:dyDescent="0.25">
      <c r="A800">
        <v>44453</v>
      </c>
      <c r="B800" t="s">
        <v>813</v>
      </c>
      <c r="C800" t="s">
        <v>15</v>
      </c>
    </row>
    <row r="801" spans="1:3" x14ac:dyDescent="0.25">
      <c r="A801">
        <v>44456</v>
      </c>
      <c r="B801" t="s">
        <v>814</v>
      </c>
      <c r="C801" t="s">
        <v>15</v>
      </c>
    </row>
    <row r="802" spans="1:3" x14ac:dyDescent="0.25">
      <c r="A802">
        <v>49148</v>
      </c>
      <c r="B802" t="s">
        <v>815</v>
      </c>
      <c r="C802" t="s">
        <v>15</v>
      </c>
    </row>
    <row r="803" spans="1:3" x14ac:dyDescent="0.25">
      <c r="A803">
        <v>49223</v>
      </c>
      <c r="B803" t="s">
        <v>816</v>
      </c>
      <c r="C803" t="s">
        <v>15</v>
      </c>
    </row>
    <row r="804" spans="1:3" x14ac:dyDescent="0.25">
      <c r="A804">
        <v>49283</v>
      </c>
      <c r="B804" t="s">
        <v>817</v>
      </c>
      <c r="C804" t="s">
        <v>15</v>
      </c>
    </row>
    <row r="805" spans="1:3" x14ac:dyDescent="0.25">
      <c r="A805">
        <v>49284</v>
      </c>
      <c r="B805" t="s">
        <v>818</v>
      </c>
      <c r="C805" t="s">
        <v>15</v>
      </c>
    </row>
    <row r="806" spans="1:3" x14ac:dyDescent="0.25">
      <c r="A806">
        <v>49321</v>
      </c>
      <c r="B806" t="s">
        <v>819</v>
      </c>
      <c r="C806" t="s">
        <v>15</v>
      </c>
    </row>
    <row r="807" spans="1:3" x14ac:dyDescent="0.25">
      <c r="A807">
        <v>49361</v>
      </c>
      <c r="B807" t="s">
        <v>820</v>
      </c>
      <c r="C807" t="s">
        <v>15</v>
      </c>
    </row>
    <row r="808" spans="1:3" x14ac:dyDescent="0.25">
      <c r="A808">
        <v>49384</v>
      </c>
      <c r="B808" t="s">
        <v>821</v>
      </c>
      <c r="C808" t="s">
        <v>15</v>
      </c>
    </row>
    <row r="809" spans="1:3" x14ac:dyDescent="0.25">
      <c r="A809">
        <v>49395</v>
      </c>
      <c r="B809" t="s">
        <v>822</v>
      </c>
      <c r="C809" t="s">
        <v>15</v>
      </c>
    </row>
    <row r="810" spans="1:3" x14ac:dyDescent="0.25">
      <c r="A810">
        <v>49397</v>
      </c>
      <c r="B810" t="s">
        <v>823</v>
      </c>
      <c r="C810" t="s">
        <v>15</v>
      </c>
    </row>
    <row r="811" spans="1:3" x14ac:dyDescent="0.25">
      <c r="A811">
        <v>49398</v>
      </c>
      <c r="B811" t="s">
        <v>824</v>
      </c>
      <c r="C811" t="s">
        <v>15</v>
      </c>
    </row>
    <row r="812" spans="1:3" x14ac:dyDescent="0.25">
      <c r="A812">
        <v>49426</v>
      </c>
      <c r="B812" t="s">
        <v>825</v>
      </c>
      <c r="C812" t="s">
        <v>15</v>
      </c>
    </row>
    <row r="813" spans="1:3" x14ac:dyDescent="0.25">
      <c r="A813">
        <v>49427</v>
      </c>
      <c r="B813" t="s">
        <v>826</v>
      </c>
      <c r="C813" t="s">
        <v>15</v>
      </c>
    </row>
    <row r="814" spans="1:3" x14ac:dyDescent="0.25">
      <c r="A814">
        <v>49527</v>
      </c>
      <c r="B814" t="s">
        <v>827</v>
      </c>
      <c r="C814" t="s">
        <v>15</v>
      </c>
    </row>
    <row r="815" spans="1:3" x14ac:dyDescent="0.25">
      <c r="A815">
        <v>49593</v>
      </c>
      <c r="B815" t="s">
        <v>828</v>
      </c>
      <c r="C815" t="s">
        <v>15</v>
      </c>
    </row>
    <row r="816" spans="1:3" x14ac:dyDescent="0.25">
      <c r="A816">
        <v>49594</v>
      </c>
      <c r="B816" t="s">
        <v>829</v>
      </c>
      <c r="C816" t="s">
        <v>15</v>
      </c>
    </row>
    <row r="817" spans="1:3" x14ac:dyDescent="0.25">
      <c r="A817">
        <v>49613</v>
      </c>
      <c r="B817" t="s">
        <v>830</v>
      </c>
      <c r="C817" t="s">
        <v>15</v>
      </c>
    </row>
    <row r="818" spans="1:3" x14ac:dyDescent="0.25">
      <c r="A818">
        <v>53902</v>
      </c>
      <c r="B818" t="s">
        <v>831</v>
      </c>
      <c r="C818" t="s">
        <v>15</v>
      </c>
    </row>
    <row r="819" spans="1:3" x14ac:dyDescent="0.25">
      <c r="A819">
        <v>53903</v>
      </c>
      <c r="B819" t="s">
        <v>832</v>
      </c>
      <c r="C819" t="s">
        <v>15</v>
      </c>
    </row>
    <row r="820" spans="1:3" x14ac:dyDescent="0.25">
      <c r="A820">
        <v>53904</v>
      </c>
      <c r="B820" t="s">
        <v>833</v>
      </c>
      <c r="C820" t="s">
        <v>15</v>
      </c>
    </row>
    <row r="821" spans="1:3" x14ac:dyDescent="0.25">
      <c r="A821">
        <v>53961</v>
      </c>
      <c r="B821" t="s">
        <v>834</v>
      </c>
      <c r="C821" t="s">
        <v>15</v>
      </c>
    </row>
    <row r="822" spans="1:3" x14ac:dyDescent="0.25">
      <c r="A822">
        <v>54650</v>
      </c>
      <c r="B822" t="s">
        <v>835</v>
      </c>
      <c r="C822" t="s">
        <v>15</v>
      </c>
    </row>
    <row r="823" spans="1:3" x14ac:dyDescent="0.25">
      <c r="A823">
        <v>54651</v>
      </c>
      <c r="B823" t="s">
        <v>836</v>
      </c>
      <c r="C823" t="s">
        <v>15</v>
      </c>
    </row>
    <row r="824" spans="1:3" x14ac:dyDescent="0.25">
      <c r="A824">
        <v>54652</v>
      </c>
      <c r="B824" t="s">
        <v>837</v>
      </c>
      <c r="C824" t="s">
        <v>15</v>
      </c>
    </row>
    <row r="825" spans="1:3" x14ac:dyDescent="0.25">
      <c r="A825">
        <v>54654</v>
      </c>
      <c r="B825" t="s">
        <v>838</v>
      </c>
      <c r="C825" t="s">
        <v>15</v>
      </c>
    </row>
    <row r="826" spans="1:3" x14ac:dyDescent="0.25">
      <c r="A826">
        <v>71776</v>
      </c>
      <c r="B826" t="s">
        <v>839</v>
      </c>
      <c r="C826" t="s">
        <v>15</v>
      </c>
    </row>
    <row r="827" spans="1:3" x14ac:dyDescent="0.25">
      <c r="A827">
        <v>76045</v>
      </c>
      <c r="B827" t="s">
        <v>840</v>
      </c>
      <c r="C827" t="s">
        <v>15</v>
      </c>
    </row>
    <row r="828" spans="1:3" x14ac:dyDescent="0.25">
      <c r="A828">
        <v>80451</v>
      </c>
      <c r="B828" t="s">
        <v>841</v>
      </c>
      <c r="C828" t="s">
        <v>15</v>
      </c>
    </row>
    <row r="829" spans="1:3" x14ac:dyDescent="0.25">
      <c r="A829">
        <v>80452</v>
      </c>
      <c r="B829" t="s">
        <v>842</v>
      </c>
      <c r="C829" t="s">
        <v>15</v>
      </c>
    </row>
    <row r="830" spans="1:3" x14ac:dyDescent="0.25">
      <c r="A830">
        <v>81265</v>
      </c>
      <c r="B830" t="s">
        <v>843</v>
      </c>
      <c r="C830" t="s">
        <v>15</v>
      </c>
    </row>
    <row r="831" spans="1:3" x14ac:dyDescent="0.25">
      <c r="A831">
        <v>81349</v>
      </c>
      <c r="B831" t="s">
        <v>844</v>
      </c>
      <c r="C831" t="s">
        <v>15</v>
      </c>
    </row>
    <row r="832" spans="1:3" x14ac:dyDescent="0.25">
      <c r="A832">
        <v>81371</v>
      </c>
      <c r="B832" t="s">
        <v>845</v>
      </c>
      <c r="C832" t="s">
        <v>15</v>
      </c>
    </row>
    <row r="833" spans="1:3" x14ac:dyDescent="0.25">
      <c r="A833">
        <v>81374</v>
      </c>
      <c r="B833" t="s">
        <v>846</v>
      </c>
      <c r="C833" t="s">
        <v>15</v>
      </c>
    </row>
    <row r="834" spans="1:3" x14ac:dyDescent="0.25">
      <c r="A834">
        <v>81379</v>
      </c>
      <c r="B834" t="s">
        <v>847</v>
      </c>
      <c r="C834" t="s">
        <v>15</v>
      </c>
    </row>
    <row r="835" spans="1:3" x14ac:dyDescent="0.25">
      <c r="A835">
        <v>81380</v>
      </c>
      <c r="B835" t="s">
        <v>848</v>
      </c>
      <c r="C835" t="s">
        <v>15</v>
      </c>
    </row>
    <row r="836" spans="1:3" x14ac:dyDescent="0.25">
      <c r="A836">
        <v>81645</v>
      </c>
      <c r="B836" t="s">
        <v>849</v>
      </c>
      <c r="C836" t="s">
        <v>15</v>
      </c>
    </row>
    <row r="837" spans="1:3" x14ac:dyDescent="0.25">
      <c r="A837">
        <v>83269</v>
      </c>
      <c r="B837" t="s">
        <v>850</v>
      </c>
      <c r="C837" t="s">
        <v>15</v>
      </c>
    </row>
    <row r="838" spans="1:3" x14ac:dyDescent="0.25">
      <c r="A838">
        <v>83270</v>
      </c>
      <c r="B838" t="s">
        <v>851</v>
      </c>
      <c r="C838" t="s">
        <v>15</v>
      </c>
    </row>
    <row r="839" spans="1:3" x14ac:dyDescent="0.25">
      <c r="A839">
        <v>33701</v>
      </c>
      <c r="B839" t="s">
        <v>852</v>
      </c>
      <c r="C839" t="s">
        <v>15</v>
      </c>
    </row>
    <row r="840" spans="1:3" x14ac:dyDescent="0.25">
      <c r="A840">
        <v>37487</v>
      </c>
      <c r="B840" t="s">
        <v>853</v>
      </c>
      <c r="C840" t="s">
        <v>15</v>
      </c>
    </row>
    <row r="841" spans="1:3" x14ac:dyDescent="0.25">
      <c r="A841">
        <v>38058</v>
      </c>
      <c r="B841" t="s">
        <v>854</v>
      </c>
      <c r="C841" t="s">
        <v>15</v>
      </c>
    </row>
    <row r="842" spans="1:3" x14ac:dyDescent="0.25">
      <c r="A842">
        <v>38347</v>
      </c>
      <c r="B842" t="s">
        <v>855</v>
      </c>
      <c r="C842" t="s">
        <v>15</v>
      </c>
    </row>
    <row r="843" spans="1:3" x14ac:dyDescent="0.25">
      <c r="A843">
        <v>49090</v>
      </c>
      <c r="B843" t="s">
        <v>856</v>
      </c>
      <c r="C843" t="s">
        <v>15</v>
      </c>
    </row>
    <row r="844" spans="1:3" x14ac:dyDescent="0.25">
      <c r="A844">
        <v>49165</v>
      </c>
      <c r="B844" t="s">
        <v>857</v>
      </c>
      <c r="C844" t="s">
        <v>15</v>
      </c>
    </row>
    <row r="845" spans="1:3" x14ac:dyDescent="0.25">
      <c r="A845">
        <v>49200</v>
      </c>
      <c r="B845" t="s">
        <v>858</v>
      </c>
      <c r="C845" t="s">
        <v>15</v>
      </c>
    </row>
    <row r="846" spans="1:3" x14ac:dyDescent="0.25">
      <c r="A846">
        <v>49214</v>
      </c>
      <c r="B846" t="s">
        <v>859</v>
      </c>
      <c r="C846" t="s">
        <v>15</v>
      </c>
    </row>
    <row r="847" spans="1:3" x14ac:dyDescent="0.25">
      <c r="A847">
        <v>49216</v>
      </c>
      <c r="B847" t="s">
        <v>860</v>
      </c>
      <c r="C847" t="s">
        <v>15</v>
      </c>
    </row>
    <row r="848" spans="1:3" x14ac:dyDescent="0.25">
      <c r="A848">
        <v>49247</v>
      </c>
      <c r="B848" t="s">
        <v>861</v>
      </c>
      <c r="C848" t="s">
        <v>15</v>
      </c>
    </row>
    <row r="849" spans="1:3" x14ac:dyDescent="0.25">
      <c r="A849">
        <v>49258</v>
      </c>
      <c r="B849" t="s">
        <v>862</v>
      </c>
      <c r="C849" t="s">
        <v>15</v>
      </c>
    </row>
    <row r="850" spans="1:3" x14ac:dyDescent="0.25">
      <c r="A850">
        <v>49259</v>
      </c>
      <c r="B850" t="s">
        <v>863</v>
      </c>
      <c r="C850" t="s">
        <v>15</v>
      </c>
    </row>
    <row r="851" spans="1:3" x14ac:dyDescent="0.25">
      <c r="A851">
        <v>49297</v>
      </c>
      <c r="B851" t="s">
        <v>864</v>
      </c>
      <c r="C851" t="s">
        <v>15</v>
      </c>
    </row>
    <row r="852" spans="1:3" x14ac:dyDescent="0.25">
      <c r="A852">
        <v>49310</v>
      </c>
      <c r="B852" t="s">
        <v>865</v>
      </c>
      <c r="C852" t="s">
        <v>15</v>
      </c>
    </row>
    <row r="853" spans="1:3" x14ac:dyDescent="0.25">
      <c r="A853">
        <v>49311</v>
      </c>
      <c r="B853" t="s">
        <v>866</v>
      </c>
      <c r="C853" t="s">
        <v>15</v>
      </c>
    </row>
    <row r="854" spans="1:3" x14ac:dyDescent="0.25">
      <c r="A854">
        <v>49312</v>
      </c>
      <c r="B854" t="s">
        <v>867</v>
      </c>
      <c r="C854" t="s">
        <v>15</v>
      </c>
    </row>
    <row r="855" spans="1:3" x14ac:dyDescent="0.25">
      <c r="A855">
        <v>49317</v>
      </c>
      <c r="B855" t="s">
        <v>868</v>
      </c>
      <c r="C855" t="s">
        <v>15</v>
      </c>
    </row>
    <row r="856" spans="1:3" x14ac:dyDescent="0.25">
      <c r="A856">
        <v>49318</v>
      </c>
      <c r="B856" t="s">
        <v>869</v>
      </c>
      <c r="C856" t="s">
        <v>15</v>
      </c>
    </row>
    <row r="857" spans="1:3" x14ac:dyDescent="0.25">
      <c r="A857">
        <v>49326</v>
      </c>
      <c r="B857" t="s">
        <v>870</v>
      </c>
      <c r="C857" t="s">
        <v>15</v>
      </c>
    </row>
    <row r="858" spans="1:3" x14ac:dyDescent="0.25">
      <c r="A858">
        <v>49327</v>
      </c>
      <c r="B858" t="s">
        <v>871</v>
      </c>
      <c r="C858" t="s">
        <v>15</v>
      </c>
    </row>
    <row r="859" spans="1:3" x14ac:dyDescent="0.25">
      <c r="A859">
        <v>49333</v>
      </c>
      <c r="B859" t="s">
        <v>872</v>
      </c>
      <c r="C859" t="s">
        <v>15</v>
      </c>
    </row>
    <row r="860" spans="1:3" x14ac:dyDescent="0.25">
      <c r="A860">
        <v>49381</v>
      </c>
      <c r="B860" t="s">
        <v>873</v>
      </c>
      <c r="C860" t="s">
        <v>15</v>
      </c>
    </row>
    <row r="861" spans="1:3" x14ac:dyDescent="0.25">
      <c r="A861">
        <v>49407</v>
      </c>
      <c r="B861" t="s">
        <v>874</v>
      </c>
      <c r="C861" t="s">
        <v>15</v>
      </c>
    </row>
    <row r="862" spans="1:3" x14ac:dyDescent="0.25">
      <c r="A862">
        <v>49408</v>
      </c>
      <c r="B862" t="s">
        <v>875</v>
      </c>
      <c r="C862" t="s">
        <v>15</v>
      </c>
    </row>
    <row r="863" spans="1:3" x14ac:dyDescent="0.25">
      <c r="A863">
        <v>49425</v>
      </c>
      <c r="B863" t="s">
        <v>876</v>
      </c>
      <c r="C863" t="s">
        <v>15</v>
      </c>
    </row>
    <row r="864" spans="1:3" x14ac:dyDescent="0.25">
      <c r="A864">
        <v>49428</v>
      </c>
      <c r="B864" t="s">
        <v>877</v>
      </c>
      <c r="C864" t="s">
        <v>15</v>
      </c>
    </row>
    <row r="865" spans="1:3" x14ac:dyDescent="0.25">
      <c r="A865">
        <v>49431</v>
      </c>
      <c r="B865" t="s">
        <v>878</v>
      </c>
      <c r="C865" t="s">
        <v>15</v>
      </c>
    </row>
    <row r="866" spans="1:3" x14ac:dyDescent="0.25">
      <c r="A866">
        <v>49441</v>
      </c>
      <c r="B866" t="s">
        <v>879</v>
      </c>
      <c r="C866" t="s">
        <v>15</v>
      </c>
    </row>
    <row r="867" spans="1:3" x14ac:dyDescent="0.25">
      <c r="A867">
        <v>49443</v>
      </c>
      <c r="B867" t="s">
        <v>880</v>
      </c>
      <c r="C867" t="s">
        <v>15</v>
      </c>
    </row>
    <row r="868" spans="1:3" x14ac:dyDescent="0.25">
      <c r="A868">
        <v>49444</v>
      </c>
      <c r="B868" t="s">
        <v>881</v>
      </c>
      <c r="C868" t="s">
        <v>15</v>
      </c>
    </row>
    <row r="869" spans="1:3" x14ac:dyDescent="0.25">
      <c r="A869">
        <v>49445</v>
      </c>
      <c r="B869" t="s">
        <v>882</v>
      </c>
      <c r="C869" t="s">
        <v>15</v>
      </c>
    </row>
    <row r="870" spans="1:3" x14ac:dyDescent="0.25">
      <c r="A870">
        <v>49446</v>
      </c>
      <c r="B870" t="s">
        <v>883</v>
      </c>
      <c r="C870" t="s">
        <v>15</v>
      </c>
    </row>
    <row r="871" spans="1:3" x14ac:dyDescent="0.25">
      <c r="A871">
        <v>72258</v>
      </c>
      <c r="B871" t="s">
        <v>884</v>
      </c>
      <c r="C871" t="s">
        <v>15</v>
      </c>
    </row>
    <row r="872" spans="1:3" x14ac:dyDescent="0.25">
      <c r="A872">
        <v>72290</v>
      </c>
      <c r="B872" t="s">
        <v>885</v>
      </c>
      <c r="C872" t="s">
        <v>15</v>
      </c>
    </row>
    <row r="873" spans="1:3" x14ac:dyDescent="0.25">
      <c r="A873">
        <v>81253</v>
      </c>
      <c r="B873" t="s">
        <v>886</v>
      </c>
      <c r="C873" t="s">
        <v>15</v>
      </c>
    </row>
    <row r="874" spans="1:3" x14ac:dyDescent="0.25">
      <c r="A874">
        <v>84653</v>
      </c>
      <c r="B874" t="s">
        <v>887</v>
      </c>
      <c r="C874" t="s">
        <v>15</v>
      </c>
    </row>
    <row r="875" spans="1:3" x14ac:dyDescent="0.25">
      <c r="A875">
        <v>84877</v>
      </c>
      <c r="B875" t="s">
        <v>888</v>
      </c>
      <c r="C875" t="s">
        <v>15</v>
      </c>
    </row>
    <row r="876" spans="1:3" x14ac:dyDescent="0.25">
      <c r="A876">
        <v>85708</v>
      </c>
      <c r="B876" t="s">
        <v>889</v>
      </c>
      <c r="C876" t="s">
        <v>15</v>
      </c>
    </row>
    <row r="877" spans="1:3" x14ac:dyDescent="0.25">
      <c r="A877">
        <v>90484</v>
      </c>
      <c r="B877" t="s">
        <v>890</v>
      </c>
      <c r="C877" t="s">
        <v>15</v>
      </c>
    </row>
    <row r="878" spans="1:3" x14ac:dyDescent="0.25">
      <c r="A878">
        <v>90762</v>
      </c>
      <c r="B878" t="s">
        <v>891</v>
      </c>
      <c r="C878" t="s">
        <v>15</v>
      </c>
    </row>
    <row r="879" spans="1:3" x14ac:dyDescent="0.25">
      <c r="A879">
        <v>32799</v>
      </c>
      <c r="B879" t="s">
        <v>892</v>
      </c>
      <c r="C879" t="s">
        <v>15</v>
      </c>
    </row>
    <row r="880" spans="1:3" x14ac:dyDescent="0.25">
      <c r="A880">
        <v>44801</v>
      </c>
      <c r="B880" t="s">
        <v>893</v>
      </c>
      <c r="C880" t="s">
        <v>15</v>
      </c>
    </row>
    <row r="881" spans="1:3" x14ac:dyDescent="0.25">
      <c r="A881">
        <v>48812</v>
      </c>
      <c r="B881" t="s">
        <v>894</v>
      </c>
      <c r="C881" t="s">
        <v>15</v>
      </c>
    </row>
    <row r="882" spans="1:3" x14ac:dyDescent="0.25">
      <c r="A882">
        <v>48926</v>
      </c>
      <c r="B882" t="s">
        <v>895</v>
      </c>
      <c r="C882" t="s">
        <v>15</v>
      </c>
    </row>
    <row r="883" spans="1:3" x14ac:dyDescent="0.25">
      <c r="A883">
        <v>49065</v>
      </c>
      <c r="B883" t="s">
        <v>896</v>
      </c>
      <c r="C883" t="s">
        <v>15</v>
      </c>
    </row>
    <row r="884" spans="1:3" x14ac:dyDescent="0.25">
      <c r="A884">
        <v>49105</v>
      </c>
      <c r="B884" t="s">
        <v>897</v>
      </c>
      <c r="C884" t="s">
        <v>15</v>
      </c>
    </row>
    <row r="885" spans="1:3" x14ac:dyDescent="0.25">
      <c r="A885">
        <v>49107</v>
      </c>
      <c r="B885" t="s">
        <v>898</v>
      </c>
      <c r="C885" t="s">
        <v>15</v>
      </c>
    </row>
    <row r="886" spans="1:3" x14ac:dyDescent="0.25">
      <c r="A886">
        <v>49151</v>
      </c>
      <c r="B886" t="s">
        <v>899</v>
      </c>
      <c r="C886" t="s">
        <v>15</v>
      </c>
    </row>
    <row r="887" spans="1:3" x14ac:dyDescent="0.25">
      <c r="A887">
        <v>49201</v>
      </c>
      <c r="B887" t="s">
        <v>900</v>
      </c>
      <c r="C887" t="s">
        <v>15</v>
      </c>
    </row>
    <row r="888" spans="1:3" x14ac:dyDescent="0.25">
      <c r="A888">
        <v>49202</v>
      </c>
      <c r="B888" t="s">
        <v>901</v>
      </c>
      <c r="C888" t="s">
        <v>15</v>
      </c>
    </row>
    <row r="889" spans="1:3" x14ac:dyDescent="0.25">
      <c r="A889">
        <v>49207</v>
      </c>
      <c r="B889" t="s">
        <v>902</v>
      </c>
      <c r="C889" t="s">
        <v>15</v>
      </c>
    </row>
    <row r="890" spans="1:3" x14ac:dyDescent="0.25">
      <c r="A890">
        <v>49213</v>
      </c>
      <c r="B890" t="s">
        <v>903</v>
      </c>
      <c r="C890" t="s">
        <v>15</v>
      </c>
    </row>
    <row r="891" spans="1:3" x14ac:dyDescent="0.25">
      <c r="A891">
        <v>49232</v>
      </c>
      <c r="B891" t="s">
        <v>904</v>
      </c>
      <c r="C891" t="s">
        <v>15</v>
      </c>
    </row>
    <row r="892" spans="1:3" x14ac:dyDescent="0.25">
      <c r="A892">
        <v>49236</v>
      </c>
      <c r="B892" t="s">
        <v>905</v>
      </c>
      <c r="C892" t="s">
        <v>15</v>
      </c>
    </row>
    <row r="893" spans="1:3" x14ac:dyDescent="0.25">
      <c r="A893">
        <v>49237</v>
      </c>
      <c r="B893" t="s">
        <v>906</v>
      </c>
      <c r="C893" t="s">
        <v>15</v>
      </c>
    </row>
    <row r="894" spans="1:3" x14ac:dyDescent="0.25">
      <c r="A894">
        <v>49250</v>
      </c>
      <c r="B894" t="s">
        <v>907</v>
      </c>
      <c r="C894" t="s">
        <v>15</v>
      </c>
    </row>
    <row r="895" spans="1:3" x14ac:dyDescent="0.25">
      <c r="A895">
        <v>49254</v>
      </c>
      <c r="B895" t="s">
        <v>908</v>
      </c>
      <c r="C895" t="s">
        <v>15</v>
      </c>
    </row>
    <row r="896" spans="1:3" x14ac:dyDescent="0.25">
      <c r="A896">
        <v>49260</v>
      </c>
      <c r="B896" t="s">
        <v>909</v>
      </c>
      <c r="C896" t="s">
        <v>15</v>
      </c>
    </row>
    <row r="897" spans="1:3" x14ac:dyDescent="0.25">
      <c r="A897">
        <v>49269</v>
      </c>
      <c r="B897" t="s">
        <v>910</v>
      </c>
      <c r="C897" t="s">
        <v>15</v>
      </c>
    </row>
    <row r="898" spans="1:3" x14ac:dyDescent="0.25">
      <c r="A898">
        <v>49278</v>
      </c>
      <c r="B898" t="s">
        <v>911</v>
      </c>
      <c r="C898" t="s">
        <v>15</v>
      </c>
    </row>
    <row r="899" spans="1:3" x14ac:dyDescent="0.25">
      <c r="A899">
        <v>49281</v>
      </c>
      <c r="B899" t="s">
        <v>912</v>
      </c>
      <c r="C899" t="s">
        <v>15</v>
      </c>
    </row>
    <row r="900" spans="1:3" x14ac:dyDescent="0.25">
      <c r="A900">
        <v>49288</v>
      </c>
      <c r="B900" t="s">
        <v>913</v>
      </c>
      <c r="C900" t="s">
        <v>15</v>
      </c>
    </row>
    <row r="901" spans="1:3" x14ac:dyDescent="0.25">
      <c r="A901">
        <v>49290</v>
      </c>
      <c r="B901" t="s">
        <v>914</v>
      </c>
      <c r="C901" t="s">
        <v>15</v>
      </c>
    </row>
    <row r="902" spans="1:3" x14ac:dyDescent="0.25">
      <c r="A902">
        <v>49303</v>
      </c>
      <c r="B902" t="s">
        <v>915</v>
      </c>
      <c r="C902" t="s">
        <v>15</v>
      </c>
    </row>
    <row r="903" spans="1:3" x14ac:dyDescent="0.25">
      <c r="A903">
        <v>49313</v>
      </c>
      <c r="B903" t="s">
        <v>916</v>
      </c>
      <c r="C903" t="s">
        <v>15</v>
      </c>
    </row>
    <row r="904" spans="1:3" x14ac:dyDescent="0.25">
      <c r="A904">
        <v>49340</v>
      </c>
      <c r="B904" t="s">
        <v>917</v>
      </c>
      <c r="C904" t="s">
        <v>15</v>
      </c>
    </row>
    <row r="905" spans="1:3" x14ac:dyDescent="0.25">
      <c r="A905">
        <v>49344</v>
      </c>
      <c r="B905" t="s">
        <v>918</v>
      </c>
      <c r="C905" t="s">
        <v>15</v>
      </c>
    </row>
    <row r="906" spans="1:3" x14ac:dyDescent="0.25">
      <c r="A906">
        <v>49351</v>
      </c>
      <c r="B906" t="s">
        <v>919</v>
      </c>
      <c r="C906" t="s">
        <v>15</v>
      </c>
    </row>
    <row r="907" spans="1:3" x14ac:dyDescent="0.25">
      <c r="A907">
        <v>49366</v>
      </c>
      <c r="B907" t="s">
        <v>920</v>
      </c>
      <c r="C907" t="s">
        <v>15</v>
      </c>
    </row>
    <row r="908" spans="1:3" x14ac:dyDescent="0.25">
      <c r="A908">
        <v>49374</v>
      </c>
      <c r="B908" t="s">
        <v>921</v>
      </c>
      <c r="C908" t="s">
        <v>15</v>
      </c>
    </row>
    <row r="909" spans="1:3" x14ac:dyDescent="0.25">
      <c r="A909">
        <v>49411</v>
      </c>
      <c r="B909" t="s">
        <v>922</v>
      </c>
      <c r="C909" t="s">
        <v>15</v>
      </c>
    </row>
    <row r="910" spans="1:3" x14ac:dyDescent="0.25">
      <c r="A910">
        <v>49417</v>
      </c>
      <c r="B910" t="s">
        <v>923</v>
      </c>
      <c r="C910" t="s">
        <v>15</v>
      </c>
    </row>
    <row r="911" spans="1:3" x14ac:dyDescent="0.25">
      <c r="A911">
        <v>49449</v>
      </c>
      <c r="B911" t="s">
        <v>924</v>
      </c>
      <c r="C911" t="s">
        <v>15</v>
      </c>
    </row>
    <row r="912" spans="1:3" x14ac:dyDescent="0.25">
      <c r="A912">
        <v>58233</v>
      </c>
      <c r="B912" t="s">
        <v>925</v>
      </c>
      <c r="C912" t="s">
        <v>15</v>
      </c>
    </row>
    <row r="913" spans="1:3" x14ac:dyDescent="0.25">
      <c r="A913">
        <v>59508</v>
      </c>
      <c r="B913" t="s">
        <v>926</v>
      </c>
      <c r="C913" t="s">
        <v>15</v>
      </c>
    </row>
    <row r="914" spans="1:3" x14ac:dyDescent="0.25">
      <c r="A914">
        <v>59513</v>
      </c>
      <c r="B914" t="s">
        <v>927</v>
      </c>
      <c r="C914" t="s">
        <v>15</v>
      </c>
    </row>
    <row r="915" spans="1:3" x14ac:dyDescent="0.25">
      <c r="A915">
        <v>71901</v>
      </c>
      <c r="B915" t="s">
        <v>928</v>
      </c>
      <c r="C915" t="s">
        <v>15</v>
      </c>
    </row>
    <row r="916" spans="1:3" x14ac:dyDescent="0.25">
      <c r="A916">
        <v>72327</v>
      </c>
      <c r="B916" t="s">
        <v>929</v>
      </c>
      <c r="C916" t="s">
        <v>15</v>
      </c>
    </row>
    <row r="917" spans="1:3" x14ac:dyDescent="0.25">
      <c r="A917">
        <v>79190</v>
      </c>
      <c r="B917" t="s">
        <v>930</v>
      </c>
      <c r="C917" t="s">
        <v>15</v>
      </c>
    </row>
    <row r="918" spans="1:3" x14ac:dyDescent="0.25">
      <c r="A918">
        <v>80466</v>
      </c>
      <c r="B918" t="s">
        <v>931</v>
      </c>
      <c r="C918" t="s">
        <v>15</v>
      </c>
    </row>
    <row r="919" spans="1:3" x14ac:dyDescent="0.25">
      <c r="A919">
        <v>25659</v>
      </c>
      <c r="B919" t="s">
        <v>932</v>
      </c>
      <c r="C919" t="s">
        <v>15</v>
      </c>
    </row>
    <row r="920" spans="1:3" x14ac:dyDescent="0.25">
      <c r="A920">
        <v>33179</v>
      </c>
      <c r="B920" t="s">
        <v>933</v>
      </c>
      <c r="C920" t="s">
        <v>15</v>
      </c>
    </row>
    <row r="921" spans="1:3" x14ac:dyDescent="0.25">
      <c r="A921">
        <v>33696</v>
      </c>
      <c r="B921" t="s">
        <v>934</v>
      </c>
      <c r="C921" t="s">
        <v>15</v>
      </c>
    </row>
    <row r="922" spans="1:3" x14ac:dyDescent="0.25">
      <c r="A922">
        <v>33709</v>
      </c>
      <c r="B922" t="s">
        <v>935</v>
      </c>
      <c r="C922" t="s">
        <v>15</v>
      </c>
    </row>
    <row r="923" spans="1:3" x14ac:dyDescent="0.25">
      <c r="A923">
        <v>33711</v>
      </c>
      <c r="B923" t="s">
        <v>936</v>
      </c>
      <c r="C923" t="s">
        <v>15</v>
      </c>
    </row>
    <row r="924" spans="1:3" x14ac:dyDescent="0.25">
      <c r="A924">
        <v>37281</v>
      </c>
      <c r="B924" t="s">
        <v>937</v>
      </c>
      <c r="C924" t="s">
        <v>15</v>
      </c>
    </row>
    <row r="925" spans="1:3" x14ac:dyDescent="0.25">
      <c r="A925">
        <v>37925</v>
      </c>
      <c r="B925" t="s">
        <v>938</v>
      </c>
      <c r="C925" t="s">
        <v>15</v>
      </c>
    </row>
    <row r="926" spans="1:3" x14ac:dyDescent="0.25">
      <c r="A926">
        <v>38053</v>
      </c>
      <c r="B926" t="s">
        <v>939</v>
      </c>
      <c r="C926" t="s">
        <v>15</v>
      </c>
    </row>
    <row r="927" spans="1:3" x14ac:dyDescent="0.25">
      <c r="A927">
        <v>48860</v>
      </c>
      <c r="B927" t="s">
        <v>940</v>
      </c>
      <c r="C927" t="s">
        <v>15</v>
      </c>
    </row>
    <row r="928" spans="1:3" x14ac:dyDescent="0.25">
      <c r="A928">
        <v>48904</v>
      </c>
      <c r="B928" t="s">
        <v>941</v>
      </c>
      <c r="C928" t="s">
        <v>15</v>
      </c>
    </row>
    <row r="929" spans="1:3" x14ac:dyDescent="0.25">
      <c r="A929">
        <v>48928</v>
      </c>
      <c r="B929" t="s">
        <v>942</v>
      </c>
      <c r="C929" t="s">
        <v>15</v>
      </c>
    </row>
    <row r="930" spans="1:3" x14ac:dyDescent="0.25">
      <c r="A930">
        <v>49011</v>
      </c>
      <c r="B930" t="s">
        <v>943</v>
      </c>
      <c r="C930" t="s">
        <v>15</v>
      </c>
    </row>
    <row r="931" spans="1:3" x14ac:dyDescent="0.25">
      <c r="A931">
        <v>49032</v>
      </c>
      <c r="B931" t="s">
        <v>944</v>
      </c>
      <c r="C931" t="s">
        <v>15</v>
      </c>
    </row>
    <row r="932" spans="1:3" x14ac:dyDescent="0.25">
      <c r="A932">
        <v>49104</v>
      </c>
      <c r="B932" t="s">
        <v>945</v>
      </c>
      <c r="C932" t="s">
        <v>15</v>
      </c>
    </row>
    <row r="933" spans="1:3" x14ac:dyDescent="0.25">
      <c r="A933">
        <v>49138</v>
      </c>
      <c r="B933" t="s">
        <v>946</v>
      </c>
      <c r="C933" t="s">
        <v>15</v>
      </c>
    </row>
    <row r="934" spans="1:3" x14ac:dyDescent="0.25">
      <c r="A934">
        <v>49195</v>
      </c>
      <c r="B934" t="s">
        <v>947</v>
      </c>
      <c r="C934" t="s">
        <v>15</v>
      </c>
    </row>
    <row r="935" spans="1:3" x14ac:dyDescent="0.25">
      <c r="A935">
        <v>49211</v>
      </c>
      <c r="B935" t="s">
        <v>948</v>
      </c>
      <c r="C935" t="s">
        <v>15</v>
      </c>
    </row>
    <row r="936" spans="1:3" x14ac:dyDescent="0.25">
      <c r="A936">
        <v>49221</v>
      </c>
      <c r="B936" t="s">
        <v>949</v>
      </c>
      <c r="C936" t="s">
        <v>15</v>
      </c>
    </row>
    <row r="937" spans="1:3" x14ac:dyDescent="0.25">
      <c r="A937">
        <v>49228</v>
      </c>
      <c r="B937" t="s">
        <v>950</v>
      </c>
      <c r="C937" t="s">
        <v>15</v>
      </c>
    </row>
    <row r="938" spans="1:3" x14ac:dyDescent="0.25">
      <c r="A938">
        <v>49244</v>
      </c>
      <c r="B938" t="s">
        <v>951</v>
      </c>
      <c r="C938" t="s">
        <v>15</v>
      </c>
    </row>
    <row r="939" spans="1:3" x14ac:dyDescent="0.25">
      <c r="A939">
        <v>49249</v>
      </c>
      <c r="B939" t="s">
        <v>952</v>
      </c>
      <c r="C939" t="s">
        <v>15</v>
      </c>
    </row>
    <row r="940" spans="1:3" x14ac:dyDescent="0.25">
      <c r="A940">
        <v>49252</v>
      </c>
      <c r="B940" t="s">
        <v>953</v>
      </c>
      <c r="C940" t="s">
        <v>15</v>
      </c>
    </row>
    <row r="941" spans="1:3" x14ac:dyDescent="0.25">
      <c r="A941">
        <v>49256</v>
      </c>
      <c r="B941" t="s">
        <v>954</v>
      </c>
      <c r="C941" t="s">
        <v>15</v>
      </c>
    </row>
    <row r="942" spans="1:3" x14ac:dyDescent="0.25">
      <c r="A942">
        <v>49261</v>
      </c>
      <c r="B942" t="s">
        <v>955</v>
      </c>
      <c r="C942" t="s">
        <v>15</v>
      </c>
    </row>
    <row r="943" spans="1:3" x14ac:dyDescent="0.25">
      <c r="A943">
        <v>49265</v>
      </c>
      <c r="B943" t="s">
        <v>956</v>
      </c>
      <c r="C943" t="s">
        <v>15</v>
      </c>
    </row>
    <row r="944" spans="1:3" x14ac:dyDescent="0.25">
      <c r="A944">
        <v>49266</v>
      </c>
      <c r="B944" t="s">
        <v>957</v>
      </c>
      <c r="C944" t="s">
        <v>15</v>
      </c>
    </row>
    <row r="945" spans="1:3" x14ac:dyDescent="0.25">
      <c r="A945">
        <v>49306</v>
      </c>
      <c r="B945" t="s">
        <v>958</v>
      </c>
      <c r="C945" t="s">
        <v>15</v>
      </c>
    </row>
    <row r="946" spans="1:3" x14ac:dyDescent="0.25">
      <c r="A946">
        <v>49337</v>
      </c>
      <c r="B946" t="s">
        <v>959</v>
      </c>
      <c r="C946" t="s">
        <v>15</v>
      </c>
    </row>
    <row r="947" spans="1:3" x14ac:dyDescent="0.25">
      <c r="A947">
        <v>49354</v>
      </c>
      <c r="B947" t="s">
        <v>960</v>
      </c>
      <c r="C947" t="s">
        <v>15</v>
      </c>
    </row>
    <row r="948" spans="1:3" x14ac:dyDescent="0.25">
      <c r="A948">
        <v>49362</v>
      </c>
      <c r="B948" t="s">
        <v>961</v>
      </c>
      <c r="C948" t="s">
        <v>15</v>
      </c>
    </row>
    <row r="949" spans="1:3" x14ac:dyDescent="0.25">
      <c r="A949">
        <v>49412</v>
      </c>
      <c r="B949" t="s">
        <v>962</v>
      </c>
      <c r="C949" t="s">
        <v>15</v>
      </c>
    </row>
    <row r="950" spans="1:3" x14ac:dyDescent="0.25">
      <c r="A950">
        <v>49413</v>
      </c>
      <c r="B950" t="s">
        <v>963</v>
      </c>
      <c r="C950" t="s">
        <v>15</v>
      </c>
    </row>
    <row r="951" spans="1:3" x14ac:dyDescent="0.25">
      <c r="A951">
        <v>49415</v>
      </c>
      <c r="B951" t="s">
        <v>964</v>
      </c>
      <c r="C951" t="s">
        <v>15</v>
      </c>
    </row>
    <row r="952" spans="1:3" x14ac:dyDescent="0.25">
      <c r="A952">
        <v>49419</v>
      </c>
      <c r="B952" t="s">
        <v>965</v>
      </c>
      <c r="C952" t="s">
        <v>15</v>
      </c>
    </row>
    <row r="953" spans="1:3" x14ac:dyDescent="0.25">
      <c r="A953">
        <v>53910</v>
      </c>
      <c r="B953" t="s">
        <v>966</v>
      </c>
      <c r="C953" t="s">
        <v>15</v>
      </c>
    </row>
    <row r="954" spans="1:3" x14ac:dyDescent="0.25">
      <c r="A954">
        <v>53940</v>
      </c>
      <c r="B954" t="s">
        <v>967</v>
      </c>
      <c r="C954" t="s">
        <v>15</v>
      </c>
    </row>
    <row r="955" spans="1:3" x14ac:dyDescent="0.25">
      <c r="A955">
        <v>53946</v>
      </c>
      <c r="B955" t="s">
        <v>968</v>
      </c>
      <c r="C955" t="s">
        <v>15</v>
      </c>
    </row>
    <row r="956" spans="1:3" x14ac:dyDescent="0.25">
      <c r="A956">
        <v>53947</v>
      </c>
      <c r="B956" t="s">
        <v>969</v>
      </c>
      <c r="C956" t="s">
        <v>15</v>
      </c>
    </row>
    <row r="957" spans="1:3" x14ac:dyDescent="0.25">
      <c r="A957">
        <v>53954</v>
      </c>
      <c r="B957" t="s">
        <v>970</v>
      </c>
      <c r="C957" t="s">
        <v>15</v>
      </c>
    </row>
    <row r="958" spans="1:3" x14ac:dyDescent="0.25">
      <c r="A958">
        <v>55582</v>
      </c>
      <c r="B958" t="s">
        <v>971</v>
      </c>
      <c r="C958" t="s">
        <v>15</v>
      </c>
    </row>
    <row r="959" spans="1:3" x14ac:dyDescent="0.25">
      <c r="A959">
        <v>58968</v>
      </c>
      <c r="B959" t="s">
        <v>972</v>
      </c>
      <c r="C959" t="s">
        <v>15</v>
      </c>
    </row>
    <row r="960" spans="1:3" x14ac:dyDescent="0.25">
      <c r="A960">
        <v>59364</v>
      </c>
      <c r="B960" t="s">
        <v>973</v>
      </c>
      <c r="C960" t="s">
        <v>15</v>
      </c>
    </row>
    <row r="961" spans="1:3" x14ac:dyDescent="0.25">
      <c r="A961">
        <v>62747</v>
      </c>
      <c r="B961" t="s">
        <v>974</v>
      </c>
      <c r="C961" t="s">
        <v>15</v>
      </c>
    </row>
    <row r="962" spans="1:3" x14ac:dyDescent="0.25">
      <c r="A962">
        <v>62754</v>
      </c>
      <c r="B962" t="s">
        <v>975</v>
      </c>
      <c r="C962" t="s">
        <v>15</v>
      </c>
    </row>
    <row r="963" spans="1:3" x14ac:dyDescent="0.25">
      <c r="A963">
        <v>63783</v>
      </c>
      <c r="B963" t="s">
        <v>976</v>
      </c>
      <c r="C963" t="s">
        <v>15</v>
      </c>
    </row>
    <row r="964" spans="1:3" x14ac:dyDescent="0.25">
      <c r="A964">
        <v>69754</v>
      </c>
      <c r="B964" t="s">
        <v>977</v>
      </c>
      <c r="C964" t="s">
        <v>15</v>
      </c>
    </row>
    <row r="965" spans="1:3" x14ac:dyDescent="0.25">
      <c r="A965">
        <v>73799</v>
      </c>
      <c r="B965" t="s">
        <v>978</v>
      </c>
      <c r="C965" t="s">
        <v>15</v>
      </c>
    </row>
    <row r="966" spans="1:3" x14ac:dyDescent="0.25">
      <c r="A966">
        <v>75729</v>
      </c>
      <c r="B966" t="s">
        <v>979</v>
      </c>
      <c r="C966" t="s">
        <v>15</v>
      </c>
    </row>
    <row r="967" spans="1:3" x14ac:dyDescent="0.25">
      <c r="A967">
        <v>75739</v>
      </c>
      <c r="B967" t="s">
        <v>980</v>
      </c>
      <c r="C967" t="s">
        <v>15</v>
      </c>
    </row>
    <row r="968" spans="1:3" x14ac:dyDescent="0.25">
      <c r="A968">
        <v>81252</v>
      </c>
      <c r="B968" t="s">
        <v>981</v>
      </c>
      <c r="C968" t="s">
        <v>15</v>
      </c>
    </row>
    <row r="969" spans="1:3" x14ac:dyDescent="0.25">
      <c r="A969">
        <v>81726</v>
      </c>
      <c r="B969" t="s">
        <v>982</v>
      </c>
      <c r="C969" t="s">
        <v>15</v>
      </c>
    </row>
    <row r="970" spans="1:3" x14ac:dyDescent="0.25">
      <c r="A970">
        <v>81728</v>
      </c>
      <c r="B970" t="s">
        <v>983</v>
      </c>
      <c r="C970" t="s">
        <v>15</v>
      </c>
    </row>
    <row r="971" spans="1:3" x14ac:dyDescent="0.25">
      <c r="A971">
        <v>82367</v>
      </c>
      <c r="B971" t="s">
        <v>984</v>
      </c>
      <c r="C971" t="s">
        <v>15</v>
      </c>
    </row>
    <row r="972" spans="1:3" x14ac:dyDescent="0.25">
      <c r="A972">
        <v>83394</v>
      </c>
      <c r="B972" t="s">
        <v>985</v>
      </c>
      <c r="C972" t="s">
        <v>15</v>
      </c>
    </row>
    <row r="973" spans="1:3" x14ac:dyDescent="0.25">
      <c r="A973">
        <v>88588</v>
      </c>
      <c r="B973" t="s">
        <v>986</v>
      </c>
      <c r="C973" t="s">
        <v>15</v>
      </c>
    </row>
    <row r="974" spans="1:3" x14ac:dyDescent="0.25">
      <c r="A974">
        <v>88697</v>
      </c>
      <c r="B974" t="s">
        <v>987</v>
      </c>
      <c r="C974" t="s">
        <v>15</v>
      </c>
    </row>
    <row r="975" spans="1:3" x14ac:dyDescent="0.25">
      <c r="A975">
        <v>46353</v>
      </c>
      <c r="B975" t="s">
        <v>988</v>
      </c>
      <c r="C975" t="s">
        <v>15</v>
      </c>
    </row>
    <row r="976" spans="1:3" x14ac:dyDescent="0.25">
      <c r="A976">
        <v>48880</v>
      </c>
      <c r="B976" t="s">
        <v>989</v>
      </c>
      <c r="C976" t="s">
        <v>15</v>
      </c>
    </row>
    <row r="977" spans="1:3" x14ac:dyDescent="0.25">
      <c r="A977">
        <v>48971</v>
      </c>
      <c r="B977" t="s">
        <v>990</v>
      </c>
      <c r="C977" t="s">
        <v>15</v>
      </c>
    </row>
    <row r="978" spans="1:3" x14ac:dyDescent="0.25">
      <c r="A978">
        <v>48980</v>
      </c>
      <c r="B978" t="s">
        <v>991</v>
      </c>
      <c r="C978" t="s">
        <v>15</v>
      </c>
    </row>
    <row r="979" spans="1:3" x14ac:dyDescent="0.25">
      <c r="A979">
        <v>48981</v>
      </c>
      <c r="B979" t="s">
        <v>992</v>
      </c>
      <c r="C979" t="s">
        <v>15</v>
      </c>
    </row>
    <row r="980" spans="1:3" x14ac:dyDescent="0.25">
      <c r="A980">
        <v>48984</v>
      </c>
      <c r="B980" t="s">
        <v>993</v>
      </c>
      <c r="C980" t="s">
        <v>15</v>
      </c>
    </row>
    <row r="981" spans="1:3" x14ac:dyDescent="0.25">
      <c r="A981">
        <v>48990</v>
      </c>
      <c r="B981" t="s">
        <v>994</v>
      </c>
      <c r="C981" t="s">
        <v>15</v>
      </c>
    </row>
    <row r="982" spans="1:3" x14ac:dyDescent="0.25">
      <c r="A982">
        <v>49008</v>
      </c>
      <c r="B982" t="s">
        <v>995</v>
      </c>
      <c r="C982" t="s">
        <v>15</v>
      </c>
    </row>
    <row r="983" spans="1:3" x14ac:dyDescent="0.25">
      <c r="A983">
        <v>49044</v>
      </c>
      <c r="B983" t="s">
        <v>996</v>
      </c>
      <c r="C983" t="s">
        <v>15</v>
      </c>
    </row>
    <row r="984" spans="1:3" x14ac:dyDescent="0.25">
      <c r="A984">
        <v>49127</v>
      </c>
      <c r="B984" t="s">
        <v>997</v>
      </c>
      <c r="C984" t="s">
        <v>15</v>
      </c>
    </row>
    <row r="985" spans="1:3" x14ac:dyDescent="0.25">
      <c r="A985">
        <v>49144</v>
      </c>
      <c r="B985" t="s">
        <v>998</v>
      </c>
      <c r="C985" t="s">
        <v>15</v>
      </c>
    </row>
    <row r="986" spans="1:3" x14ac:dyDescent="0.25">
      <c r="A986">
        <v>49147</v>
      </c>
      <c r="B986" t="s">
        <v>999</v>
      </c>
      <c r="C986" t="s">
        <v>15</v>
      </c>
    </row>
    <row r="987" spans="1:3" x14ac:dyDescent="0.25">
      <c r="A987">
        <v>49179</v>
      </c>
      <c r="B987" t="s">
        <v>1000</v>
      </c>
      <c r="C987" t="s">
        <v>15</v>
      </c>
    </row>
    <row r="988" spans="1:3" x14ac:dyDescent="0.25">
      <c r="A988">
        <v>49184</v>
      </c>
      <c r="B988" t="s">
        <v>1001</v>
      </c>
      <c r="C988" t="s">
        <v>15</v>
      </c>
    </row>
    <row r="989" spans="1:3" x14ac:dyDescent="0.25">
      <c r="A989">
        <v>49209</v>
      </c>
      <c r="B989" t="s">
        <v>1002</v>
      </c>
      <c r="C989" t="s">
        <v>15</v>
      </c>
    </row>
    <row r="990" spans="1:3" x14ac:dyDescent="0.25">
      <c r="A990">
        <v>49219</v>
      </c>
      <c r="B990" t="s">
        <v>1003</v>
      </c>
      <c r="C990" t="s">
        <v>15</v>
      </c>
    </row>
    <row r="991" spans="1:3" x14ac:dyDescent="0.25">
      <c r="A991">
        <v>49270</v>
      </c>
      <c r="B991" t="s">
        <v>1004</v>
      </c>
      <c r="C991" t="s">
        <v>15</v>
      </c>
    </row>
    <row r="992" spans="1:3" x14ac:dyDescent="0.25">
      <c r="A992">
        <v>49276</v>
      </c>
      <c r="B992" t="s">
        <v>1005</v>
      </c>
      <c r="C992" t="s">
        <v>15</v>
      </c>
    </row>
    <row r="993" spans="1:3" x14ac:dyDescent="0.25">
      <c r="A993">
        <v>49279</v>
      </c>
      <c r="B993" t="s">
        <v>1006</v>
      </c>
      <c r="C993" t="s">
        <v>15</v>
      </c>
    </row>
    <row r="994" spans="1:3" x14ac:dyDescent="0.25">
      <c r="A994">
        <v>49286</v>
      </c>
      <c r="B994" t="s">
        <v>1007</v>
      </c>
      <c r="C994" t="s">
        <v>15</v>
      </c>
    </row>
    <row r="995" spans="1:3" x14ac:dyDescent="0.25">
      <c r="A995">
        <v>49287</v>
      </c>
      <c r="B995" t="s">
        <v>1008</v>
      </c>
      <c r="C995" t="s">
        <v>15</v>
      </c>
    </row>
    <row r="996" spans="1:3" x14ac:dyDescent="0.25">
      <c r="A996">
        <v>49295</v>
      </c>
      <c r="B996" t="s">
        <v>1009</v>
      </c>
      <c r="C996" t="s">
        <v>15</v>
      </c>
    </row>
    <row r="997" spans="1:3" x14ac:dyDescent="0.25">
      <c r="A997">
        <v>49298</v>
      </c>
      <c r="B997" t="s">
        <v>1010</v>
      </c>
      <c r="C997" t="s">
        <v>15</v>
      </c>
    </row>
    <row r="998" spans="1:3" x14ac:dyDescent="0.25">
      <c r="A998">
        <v>49305</v>
      </c>
      <c r="B998" t="s">
        <v>1011</v>
      </c>
      <c r="C998" t="s">
        <v>15</v>
      </c>
    </row>
    <row r="999" spans="1:3" x14ac:dyDescent="0.25">
      <c r="A999">
        <v>49332</v>
      </c>
      <c r="B999" t="s">
        <v>1012</v>
      </c>
      <c r="C999" t="s">
        <v>15</v>
      </c>
    </row>
    <row r="1000" spans="1:3" x14ac:dyDescent="0.25">
      <c r="A1000">
        <v>49339</v>
      </c>
      <c r="B1000" t="s">
        <v>1013</v>
      </c>
      <c r="C1000" t="s">
        <v>15</v>
      </c>
    </row>
    <row r="1001" spans="1:3" x14ac:dyDescent="0.25">
      <c r="A1001">
        <v>53951</v>
      </c>
      <c r="B1001" t="s">
        <v>1014</v>
      </c>
      <c r="C1001" t="s">
        <v>15</v>
      </c>
    </row>
    <row r="1002" spans="1:3" x14ac:dyDescent="0.25">
      <c r="A1002">
        <v>53955</v>
      </c>
      <c r="B1002" t="s">
        <v>1015</v>
      </c>
      <c r="C1002" t="s">
        <v>15</v>
      </c>
    </row>
    <row r="1003" spans="1:3" x14ac:dyDescent="0.25">
      <c r="A1003">
        <v>53958</v>
      </c>
      <c r="B1003" t="s">
        <v>1016</v>
      </c>
      <c r="C1003" t="s">
        <v>15</v>
      </c>
    </row>
    <row r="1004" spans="1:3" x14ac:dyDescent="0.25">
      <c r="A1004">
        <v>60776</v>
      </c>
      <c r="B1004" t="s">
        <v>1017</v>
      </c>
      <c r="C1004" t="s">
        <v>15</v>
      </c>
    </row>
    <row r="1005" spans="1:3" x14ac:dyDescent="0.25">
      <c r="A1005">
        <v>26004</v>
      </c>
      <c r="B1005" t="s">
        <v>1018</v>
      </c>
      <c r="C1005" t="s">
        <v>15</v>
      </c>
    </row>
    <row r="1006" spans="1:3" x14ac:dyDescent="0.25">
      <c r="A1006">
        <v>27886</v>
      </c>
      <c r="B1006" t="s">
        <v>1019</v>
      </c>
      <c r="C1006" t="s">
        <v>15</v>
      </c>
    </row>
    <row r="1007" spans="1:3" x14ac:dyDescent="0.25">
      <c r="A1007">
        <v>29912</v>
      </c>
      <c r="B1007" t="s">
        <v>1020</v>
      </c>
      <c r="C1007" t="s">
        <v>15</v>
      </c>
    </row>
    <row r="1008" spans="1:3" x14ac:dyDescent="0.25">
      <c r="A1008">
        <v>29970</v>
      </c>
      <c r="B1008" t="s">
        <v>1021</v>
      </c>
      <c r="C1008" t="s">
        <v>15</v>
      </c>
    </row>
    <row r="1009" spans="1:3" x14ac:dyDescent="0.25">
      <c r="A1009">
        <v>30418</v>
      </c>
      <c r="B1009" t="s">
        <v>1022</v>
      </c>
      <c r="C1009" t="s">
        <v>15</v>
      </c>
    </row>
    <row r="1010" spans="1:3" x14ac:dyDescent="0.25">
      <c r="A1010">
        <v>30669</v>
      </c>
      <c r="B1010" t="s">
        <v>1023</v>
      </c>
      <c r="C1010" t="s">
        <v>15</v>
      </c>
    </row>
    <row r="1011" spans="1:3" x14ac:dyDescent="0.25">
      <c r="A1011">
        <v>32633</v>
      </c>
      <c r="B1011" t="s">
        <v>1024</v>
      </c>
      <c r="C1011" t="s">
        <v>15</v>
      </c>
    </row>
    <row r="1012" spans="1:3" x14ac:dyDescent="0.25">
      <c r="A1012">
        <v>32634</v>
      </c>
      <c r="B1012" t="s">
        <v>1025</v>
      </c>
      <c r="C1012" t="s">
        <v>15</v>
      </c>
    </row>
    <row r="1013" spans="1:3" x14ac:dyDescent="0.25">
      <c r="A1013">
        <v>32637</v>
      </c>
      <c r="B1013" t="s">
        <v>1026</v>
      </c>
      <c r="C1013" t="s">
        <v>15</v>
      </c>
    </row>
    <row r="1014" spans="1:3" x14ac:dyDescent="0.25">
      <c r="A1014">
        <v>32640</v>
      </c>
      <c r="B1014" t="s">
        <v>1027</v>
      </c>
      <c r="C1014" t="s">
        <v>15</v>
      </c>
    </row>
    <row r="1015" spans="1:3" x14ac:dyDescent="0.25">
      <c r="A1015">
        <v>32656</v>
      </c>
      <c r="B1015" t="s">
        <v>1028</v>
      </c>
      <c r="C1015" t="s">
        <v>15</v>
      </c>
    </row>
    <row r="1016" spans="1:3" x14ac:dyDescent="0.25">
      <c r="A1016">
        <v>32659</v>
      </c>
      <c r="B1016" t="s">
        <v>1029</v>
      </c>
      <c r="C1016" t="s">
        <v>15</v>
      </c>
    </row>
    <row r="1017" spans="1:3" x14ac:dyDescent="0.25">
      <c r="A1017">
        <v>32660</v>
      </c>
      <c r="B1017" t="s">
        <v>1030</v>
      </c>
      <c r="C1017" t="s">
        <v>15</v>
      </c>
    </row>
    <row r="1018" spans="1:3" x14ac:dyDescent="0.25">
      <c r="A1018">
        <v>32661</v>
      </c>
      <c r="B1018" t="s">
        <v>1031</v>
      </c>
      <c r="C1018" t="s">
        <v>15</v>
      </c>
    </row>
    <row r="1019" spans="1:3" x14ac:dyDescent="0.25">
      <c r="A1019">
        <v>32663</v>
      </c>
      <c r="B1019" t="s">
        <v>1032</v>
      </c>
      <c r="C1019" t="s">
        <v>15</v>
      </c>
    </row>
    <row r="1020" spans="1:3" x14ac:dyDescent="0.25">
      <c r="A1020">
        <v>32679</v>
      </c>
      <c r="B1020" t="s">
        <v>1033</v>
      </c>
      <c r="C1020" t="s">
        <v>15</v>
      </c>
    </row>
    <row r="1021" spans="1:3" x14ac:dyDescent="0.25">
      <c r="A1021">
        <v>32684</v>
      </c>
      <c r="B1021" t="s">
        <v>1034</v>
      </c>
      <c r="C1021" t="s">
        <v>15</v>
      </c>
    </row>
    <row r="1022" spans="1:3" x14ac:dyDescent="0.25">
      <c r="A1022">
        <v>32695</v>
      </c>
      <c r="B1022" t="s">
        <v>1035</v>
      </c>
      <c r="C1022" t="s">
        <v>15</v>
      </c>
    </row>
    <row r="1023" spans="1:3" x14ac:dyDescent="0.25">
      <c r="A1023">
        <v>32800</v>
      </c>
      <c r="B1023" t="s">
        <v>1036</v>
      </c>
      <c r="C1023" t="s">
        <v>15</v>
      </c>
    </row>
    <row r="1024" spans="1:3" x14ac:dyDescent="0.25">
      <c r="A1024">
        <v>32801</v>
      </c>
      <c r="B1024" t="s">
        <v>1037</v>
      </c>
      <c r="C1024" t="s">
        <v>15</v>
      </c>
    </row>
    <row r="1025" spans="1:3" x14ac:dyDescent="0.25">
      <c r="A1025">
        <v>32805</v>
      </c>
      <c r="B1025" t="s">
        <v>1038</v>
      </c>
      <c r="C1025" t="s">
        <v>15</v>
      </c>
    </row>
    <row r="1026" spans="1:3" x14ac:dyDescent="0.25">
      <c r="A1026">
        <v>32808</v>
      </c>
      <c r="B1026" t="s">
        <v>1039</v>
      </c>
      <c r="C1026" t="s">
        <v>15</v>
      </c>
    </row>
    <row r="1027" spans="1:3" x14ac:dyDescent="0.25">
      <c r="A1027">
        <v>32811</v>
      </c>
      <c r="B1027" t="s">
        <v>1040</v>
      </c>
      <c r="C1027" t="s">
        <v>15</v>
      </c>
    </row>
    <row r="1028" spans="1:3" x14ac:dyDescent="0.25">
      <c r="A1028">
        <v>32814</v>
      </c>
      <c r="B1028" t="s">
        <v>1041</v>
      </c>
      <c r="C1028" t="s">
        <v>15</v>
      </c>
    </row>
    <row r="1029" spans="1:3" x14ac:dyDescent="0.25">
      <c r="A1029">
        <v>32815</v>
      </c>
      <c r="B1029" t="s">
        <v>1042</v>
      </c>
      <c r="C1029" t="s">
        <v>15</v>
      </c>
    </row>
    <row r="1030" spans="1:3" x14ac:dyDescent="0.25">
      <c r="A1030">
        <v>32825</v>
      </c>
      <c r="B1030" t="s">
        <v>1043</v>
      </c>
      <c r="C1030" t="s">
        <v>15</v>
      </c>
    </row>
    <row r="1031" spans="1:3" x14ac:dyDescent="0.25">
      <c r="A1031">
        <v>32832</v>
      </c>
      <c r="B1031" t="s">
        <v>1044</v>
      </c>
      <c r="C1031" t="s">
        <v>15</v>
      </c>
    </row>
    <row r="1032" spans="1:3" x14ac:dyDescent="0.25">
      <c r="A1032">
        <v>33102</v>
      </c>
      <c r="B1032" t="s">
        <v>1045</v>
      </c>
      <c r="C1032" t="s">
        <v>15</v>
      </c>
    </row>
    <row r="1033" spans="1:3" x14ac:dyDescent="0.25">
      <c r="A1033">
        <v>33126</v>
      </c>
      <c r="B1033" t="s">
        <v>1046</v>
      </c>
      <c r="C1033" t="s">
        <v>15</v>
      </c>
    </row>
    <row r="1034" spans="1:3" x14ac:dyDescent="0.25">
      <c r="A1034">
        <v>33131</v>
      </c>
      <c r="B1034" t="s">
        <v>1047</v>
      </c>
      <c r="C1034" t="s">
        <v>15</v>
      </c>
    </row>
    <row r="1035" spans="1:3" x14ac:dyDescent="0.25">
      <c r="A1035">
        <v>33137</v>
      </c>
      <c r="B1035" t="s">
        <v>1048</v>
      </c>
      <c r="C1035" t="s">
        <v>15</v>
      </c>
    </row>
    <row r="1036" spans="1:3" x14ac:dyDescent="0.25">
      <c r="A1036">
        <v>33468</v>
      </c>
      <c r="B1036" t="s">
        <v>1049</v>
      </c>
      <c r="C1036" t="s">
        <v>15</v>
      </c>
    </row>
    <row r="1037" spans="1:3" x14ac:dyDescent="0.25">
      <c r="A1037">
        <v>33491</v>
      </c>
      <c r="B1037" t="s">
        <v>1050</v>
      </c>
      <c r="C1037" t="s">
        <v>15</v>
      </c>
    </row>
    <row r="1038" spans="1:3" x14ac:dyDescent="0.25">
      <c r="A1038">
        <v>33504</v>
      </c>
      <c r="B1038" t="s">
        <v>1051</v>
      </c>
      <c r="C1038" t="s">
        <v>15</v>
      </c>
    </row>
    <row r="1039" spans="1:3" x14ac:dyDescent="0.25">
      <c r="A1039">
        <v>33514</v>
      </c>
      <c r="B1039" t="s">
        <v>1052</v>
      </c>
      <c r="C1039" t="s">
        <v>15</v>
      </c>
    </row>
    <row r="1040" spans="1:3" x14ac:dyDescent="0.25">
      <c r="A1040">
        <v>35224</v>
      </c>
      <c r="B1040" t="s">
        <v>1053</v>
      </c>
      <c r="C1040" t="s">
        <v>15</v>
      </c>
    </row>
    <row r="1041" spans="1:3" x14ac:dyDescent="0.25">
      <c r="A1041">
        <v>35636</v>
      </c>
      <c r="B1041" t="s">
        <v>1054</v>
      </c>
      <c r="C1041" t="s">
        <v>15</v>
      </c>
    </row>
    <row r="1042" spans="1:3" x14ac:dyDescent="0.25">
      <c r="A1042">
        <v>37535</v>
      </c>
      <c r="B1042" t="s">
        <v>1055</v>
      </c>
      <c r="C1042" t="s">
        <v>15</v>
      </c>
    </row>
    <row r="1043" spans="1:3" x14ac:dyDescent="0.25">
      <c r="A1043">
        <v>37536</v>
      </c>
      <c r="B1043" t="s">
        <v>1056</v>
      </c>
      <c r="C1043" t="s">
        <v>15</v>
      </c>
    </row>
    <row r="1044" spans="1:3" x14ac:dyDescent="0.25">
      <c r="A1044">
        <v>37537</v>
      </c>
      <c r="B1044" t="s">
        <v>1057</v>
      </c>
      <c r="C1044" t="s">
        <v>15</v>
      </c>
    </row>
    <row r="1045" spans="1:3" x14ac:dyDescent="0.25">
      <c r="A1045">
        <v>37538</v>
      </c>
      <c r="B1045" t="s">
        <v>1058</v>
      </c>
      <c r="C1045" t="s">
        <v>15</v>
      </c>
    </row>
    <row r="1046" spans="1:3" x14ac:dyDescent="0.25">
      <c r="A1046">
        <v>37539</v>
      </c>
      <c r="B1046" t="s">
        <v>1059</v>
      </c>
      <c r="C1046" t="s">
        <v>15</v>
      </c>
    </row>
    <row r="1047" spans="1:3" x14ac:dyDescent="0.25">
      <c r="A1047">
        <v>37540</v>
      </c>
      <c r="B1047" t="s">
        <v>1060</v>
      </c>
      <c r="C1047" t="s">
        <v>15</v>
      </c>
    </row>
    <row r="1048" spans="1:3" x14ac:dyDescent="0.25">
      <c r="A1048">
        <v>37541</v>
      </c>
      <c r="B1048" t="s">
        <v>1061</v>
      </c>
      <c r="C1048" t="s">
        <v>15</v>
      </c>
    </row>
    <row r="1049" spans="1:3" x14ac:dyDescent="0.25">
      <c r="A1049">
        <v>37542</v>
      </c>
      <c r="B1049" t="s">
        <v>1062</v>
      </c>
      <c r="C1049" t="s">
        <v>15</v>
      </c>
    </row>
    <row r="1050" spans="1:3" x14ac:dyDescent="0.25">
      <c r="A1050">
        <v>37922</v>
      </c>
      <c r="B1050" t="s">
        <v>1063</v>
      </c>
      <c r="C1050" t="s">
        <v>15</v>
      </c>
    </row>
    <row r="1051" spans="1:3" x14ac:dyDescent="0.25">
      <c r="A1051">
        <v>37934</v>
      </c>
      <c r="B1051" t="s">
        <v>1064</v>
      </c>
      <c r="C1051" t="s">
        <v>15</v>
      </c>
    </row>
    <row r="1052" spans="1:3" x14ac:dyDescent="0.25">
      <c r="A1052">
        <v>38117</v>
      </c>
      <c r="B1052" t="s">
        <v>1065</v>
      </c>
      <c r="C1052" t="s">
        <v>15</v>
      </c>
    </row>
    <row r="1053" spans="1:3" x14ac:dyDescent="0.25">
      <c r="A1053">
        <v>38217</v>
      </c>
      <c r="B1053" t="s">
        <v>1066</v>
      </c>
      <c r="C1053" t="s">
        <v>15</v>
      </c>
    </row>
    <row r="1054" spans="1:3" x14ac:dyDescent="0.25">
      <c r="A1054">
        <v>41140</v>
      </c>
      <c r="B1054" t="s">
        <v>1067</v>
      </c>
      <c r="C1054" t="s">
        <v>15</v>
      </c>
    </row>
    <row r="1055" spans="1:3" x14ac:dyDescent="0.25">
      <c r="A1055">
        <v>42645</v>
      </c>
      <c r="B1055" t="s">
        <v>1068</v>
      </c>
      <c r="C1055" t="s">
        <v>15</v>
      </c>
    </row>
    <row r="1056" spans="1:3" x14ac:dyDescent="0.25">
      <c r="A1056">
        <v>43373</v>
      </c>
      <c r="B1056" t="s">
        <v>1069</v>
      </c>
      <c r="C1056" t="s">
        <v>15</v>
      </c>
    </row>
    <row r="1057" spans="1:3" x14ac:dyDescent="0.25">
      <c r="A1057">
        <v>43725</v>
      </c>
      <c r="B1057" t="s">
        <v>1070</v>
      </c>
      <c r="C1057" t="s">
        <v>15</v>
      </c>
    </row>
    <row r="1058" spans="1:3" x14ac:dyDescent="0.25">
      <c r="A1058">
        <v>45882</v>
      </c>
      <c r="B1058" t="s">
        <v>1071</v>
      </c>
      <c r="C1058" t="s">
        <v>15</v>
      </c>
    </row>
    <row r="1059" spans="1:3" x14ac:dyDescent="0.25">
      <c r="A1059">
        <v>45886</v>
      </c>
      <c r="B1059" t="s">
        <v>1072</v>
      </c>
      <c r="C1059" t="s">
        <v>15</v>
      </c>
    </row>
    <row r="1060" spans="1:3" x14ac:dyDescent="0.25">
      <c r="A1060">
        <v>45907</v>
      </c>
      <c r="B1060" t="s">
        <v>1073</v>
      </c>
      <c r="C1060" t="s">
        <v>15</v>
      </c>
    </row>
    <row r="1061" spans="1:3" x14ac:dyDescent="0.25">
      <c r="A1061">
        <v>45908</v>
      </c>
      <c r="B1061" t="s">
        <v>1074</v>
      </c>
      <c r="C1061" t="s">
        <v>15</v>
      </c>
    </row>
    <row r="1062" spans="1:3" x14ac:dyDescent="0.25">
      <c r="A1062">
        <v>45912</v>
      </c>
      <c r="B1062" t="s">
        <v>1075</v>
      </c>
      <c r="C1062" t="s">
        <v>15</v>
      </c>
    </row>
    <row r="1063" spans="1:3" x14ac:dyDescent="0.25">
      <c r="A1063">
        <v>45926</v>
      </c>
      <c r="B1063" t="s">
        <v>1076</v>
      </c>
      <c r="C1063" t="s">
        <v>15</v>
      </c>
    </row>
    <row r="1064" spans="1:3" x14ac:dyDescent="0.25">
      <c r="A1064">
        <v>45928</v>
      </c>
      <c r="B1064" t="s">
        <v>1077</v>
      </c>
      <c r="C1064" t="s">
        <v>15</v>
      </c>
    </row>
    <row r="1065" spans="1:3" x14ac:dyDescent="0.25">
      <c r="A1065">
        <v>45929</v>
      </c>
      <c r="B1065" t="s">
        <v>1078</v>
      </c>
      <c r="C1065" t="s">
        <v>15</v>
      </c>
    </row>
    <row r="1066" spans="1:3" x14ac:dyDescent="0.25">
      <c r="A1066">
        <v>45930</v>
      </c>
      <c r="B1066" t="s">
        <v>1079</v>
      </c>
      <c r="C1066" t="s">
        <v>15</v>
      </c>
    </row>
    <row r="1067" spans="1:3" x14ac:dyDescent="0.25">
      <c r="A1067">
        <v>45931</v>
      </c>
      <c r="B1067" t="s">
        <v>1080</v>
      </c>
      <c r="C1067" t="s">
        <v>15</v>
      </c>
    </row>
    <row r="1068" spans="1:3" x14ac:dyDescent="0.25">
      <c r="A1068">
        <v>45932</v>
      </c>
      <c r="B1068" t="s">
        <v>1081</v>
      </c>
      <c r="C1068" t="s">
        <v>15</v>
      </c>
    </row>
    <row r="1069" spans="1:3" x14ac:dyDescent="0.25">
      <c r="A1069">
        <v>45933</v>
      </c>
      <c r="B1069" t="s">
        <v>1082</v>
      </c>
      <c r="C1069" t="s">
        <v>15</v>
      </c>
    </row>
    <row r="1070" spans="1:3" x14ac:dyDescent="0.25">
      <c r="A1070">
        <v>45934</v>
      </c>
      <c r="B1070" t="s">
        <v>1083</v>
      </c>
      <c r="C1070" t="s">
        <v>15</v>
      </c>
    </row>
    <row r="1071" spans="1:3" x14ac:dyDescent="0.25">
      <c r="A1071">
        <v>45935</v>
      </c>
      <c r="B1071" t="s">
        <v>1084</v>
      </c>
      <c r="C1071" t="s">
        <v>15</v>
      </c>
    </row>
    <row r="1072" spans="1:3" x14ac:dyDescent="0.25">
      <c r="A1072">
        <v>45936</v>
      </c>
      <c r="B1072" t="s">
        <v>1085</v>
      </c>
      <c r="C1072" t="s">
        <v>15</v>
      </c>
    </row>
    <row r="1073" spans="1:3" x14ac:dyDescent="0.25">
      <c r="A1073">
        <v>45937</v>
      </c>
      <c r="B1073" t="s">
        <v>1086</v>
      </c>
      <c r="C1073" t="s">
        <v>15</v>
      </c>
    </row>
    <row r="1074" spans="1:3" x14ac:dyDescent="0.25">
      <c r="A1074">
        <v>45938</v>
      </c>
      <c r="B1074" t="s">
        <v>1087</v>
      </c>
      <c r="C1074" t="s">
        <v>15</v>
      </c>
    </row>
    <row r="1075" spans="1:3" x14ac:dyDescent="0.25">
      <c r="A1075">
        <v>45939</v>
      </c>
      <c r="B1075" t="s">
        <v>1088</v>
      </c>
      <c r="C1075" t="s">
        <v>15</v>
      </c>
    </row>
    <row r="1076" spans="1:3" x14ac:dyDescent="0.25">
      <c r="A1076">
        <v>45940</v>
      </c>
      <c r="B1076" t="s">
        <v>1089</v>
      </c>
      <c r="C1076" t="s">
        <v>15</v>
      </c>
    </row>
    <row r="1077" spans="1:3" x14ac:dyDescent="0.25">
      <c r="A1077">
        <v>45944</v>
      </c>
      <c r="B1077" t="s">
        <v>1090</v>
      </c>
      <c r="C1077" t="s">
        <v>15</v>
      </c>
    </row>
    <row r="1078" spans="1:3" x14ac:dyDescent="0.25">
      <c r="A1078">
        <v>45945</v>
      </c>
      <c r="B1078" t="s">
        <v>1091</v>
      </c>
      <c r="C1078" t="s">
        <v>15</v>
      </c>
    </row>
    <row r="1079" spans="1:3" x14ac:dyDescent="0.25">
      <c r="A1079">
        <v>45946</v>
      </c>
      <c r="B1079" t="s">
        <v>1092</v>
      </c>
      <c r="C1079" t="s">
        <v>15</v>
      </c>
    </row>
    <row r="1080" spans="1:3" x14ac:dyDescent="0.25">
      <c r="A1080">
        <v>45947</v>
      </c>
      <c r="B1080" t="s">
        <v>1093</v>
      </c>
      <c r="C1080" t="s">
        <v>15</v>
      </c>
    </row>
    <row r="1081" spans="1:3" x14ac:dyDescent="0.25">
      <c r="A1081">
        <v>46560</v>
      </c>
      <c r="B1081" t="s">
        <v>1094</v>
      </c>
      <c r="C1081" t="s">
        <v>15</v>
      </c>
    </row>
    <row r="1082" spans="1:3" x14ac:dyDescent="0.25">
      <c r="A1082">
        <v>46987</v>
      </c>
      <c r="B1082" t="s">
        <v>1095</v>
      </c>
      <c r="C1082" t="s">
        <v>15</v>
      </c>
    </row>
    <row r="1083" spans="1:3" x14ac:dyDescent="0.25">
      <c r="A1083">
        <v>46988</v>
      </c>
      <c r="B1083" t="s">
        <v>1096</v>
      </c>
      <c r="C1083" t="s">
        <v>15</v>
      </c>
    </row>
    <row r="1084" spans="1:3" x14ac:dyDescent="0.25">
      <c r="A1084">
        <v>48867</v>
      </c>
      <c r="B1084" t="s">
        <v>1097</v>
      </c>
      <c r="C1084" t="s">
        <v>15</v>
      </c>
    </row>
    <row r="1085" spans="1:3" x14ac:dyDescent="0.25">
      <c r="A1085">
        <v>48949</v>
      </c>
      <c r="B1085" t="s">
        <v>1098</v>
      </c>
      <c r="C1085" t="s">
        <v>15</v>
      </c>
    </row>
    <row r="1086" spans="1:3" x14ac:dyDescent="0.25">
      <c r="A1086">
        <v>49014</v>
      </c>
      <c r="B1086" t="s">
        <v>1099</v>
      </c>
      <c r="C1086" t="s">
        <v>15</v>
      </c>
    </row>
    <row r="1087" spans="1:3" x14ac:dyDescent="0.25">
      <c r="A1087">
        <v>49238</v>
      </c>
      <c r="B1087" t="s">
        <v>1100</v>
      </c>
      <c r="C1087" t="s">
        <v>15</v>
      </c>
    </row>
    <row r="1088" spans="1:3" x14ac:dyDescent="0.25">
      <c r="A1088">
        <v>49253</v>
      </c>
      <c r="B1088" t="s">
        <v>1101</v>
      </c>
      <c r="C1088" t="s">
        <v>15</v>
      </c>
    </row>
    <row r="1089" spans="1:3" x14ac:dyDescent="0.25">
      <c r="A1089">
        <v>49275</v>
      </c>
      <c r="B1089" t="s">
        <v>1102</v>
      </c>
      <c r="C1089" t="s">
        <v>15</v>
      </c>
    </row>
    <row r="1090" spans="1:3" x14ac:dyDescent="0.25">
      <c r="A1090">
        <v>49292</v>
      </c>
      <c r="B1090" t="s">
        <v>1103</v>
      </c>
      <c r="C1090" t="s">
        <v>15</v>
      </c>
    </row>
    <row r="1091" spans="1:3" x14ac:dyDescent="0.25">
      <c r="A1091">
        <v>49294</v>
      </c>
      <c r="B1091" t="s">
        <v>1104</v>
      </c>
      <c r="C1091" t="s">
        <v>15</v>
      </c>
    </row>
    <row r="1092" spans="1:3" x14ac:dyDescent="0.25">
      <c r="A1092">
        <v>49316</v>
      </c>
      <c r="B1092" t="s">
        <v>1105</v>
      </c>
      <c r="C1092" t="s">
        <v>15</v>
      </c>
    </row>
    <row r="1093" spans="1:3" x14ac:dyDescent="0.25">
      <c r="A1093">
        <v>49352</v>
      </c>
      <c r="B1093" t="s">
        <v>1106</v>
      </c>
      <c r="C1093" t="s">
        <v>15</v>
      </c>
    </row>
    <row r="1094" spans="1:3" x14ac:dyDescent="0.25">
      <c r="A1094">
        <v>49357</v>
      </c>
      <c r="B1094" t="s">
        <v>1107</v>
      </c>
      <c r="C1094" t="s">
        <v>15</v>
      </c>
    </row>
    <row r="1095" spans="1:3" x14ac:dyDescent="0.25">
      <c r="A1095">
        <v>49358</v>
      </c>
      <c r="B1095" t="s">
        <v>1108</v>
      </c>
      <c r="C1095" t="s">
        <v>15</v>
      </c>
    </row>
    <row r="1096" spans="1:3" x14ac:dyDescent="0.25">
      <c r="A1096">
        <v>49365</v>
      </c>
      <c r="B1096" t="s">
        <v>1109</v>
      </c>
      <c r="C1096" t="s">
        <v>15</v>
      </c>
    </row>
    <row r="1097" spans="1:3" x14ac:dyDescent="0.25">
      <c r="A1097">
        <v>49373</v>
      </c>
      <c r="B1097" t="s">
        <v>1110</v>
      </c>
      <c r="C1097" t="s">
        <v>15</v>
      </c>
    </row>
    <row r="1098" spans="1:3" x14ac:dyDescent="0.25">
      <c r="A1098">
        <v>49375</v>
      </c>
      <c r="B1098" t="s">
        <v>1111</v>
      </c>
      <c r="C1098" t="s">
        <v>15</v>
      </c>
    </row>
    <row r="1099" spans="1:3" x14ac:dyDescent="0.25">
      <c r="A1099">
        <v>49536</v>
      </c>
      <c r="B1099" t="s">
        <v>1112</v>
      </c>
      <c r="C1099" t="s">
        <v>15</v>
      </c>
    </row>
    <row r="1100" spans="1:3" x14ac:dyDescent="0.25">
      <c r="A1100">
        <v>49539</v>
      </c>
      <c r="B1100" t="s">
        <v>1113</v>
      </c>
      <c r="C1100" t="s">
        <v>15</v>
      </c>
    </row>
    <row r="1101" spans="1:3" x14ac:dyDescent="0.25">
      <c r="A1101">
        <v>49639</v>
      </c>
      <c r="B1101" t="s">
        <v>1114</v>
      </c>
      <c r="C1101" t="s">
        <v>15</v>
      </c>
    </row>
    <row r="1102" spans="1:3" x14ac:dyDescent="0.25">
      <c r="A1102">
        <v>50520</v>
      </c>
      <c r="B1102" t="s">
        <v>1115</v>
      </c>
      <c r="C1102" t="s">
        <v>15</v>
      </c>
    </row>
    <row r="1103" spans="1:3" x14ac:dyDescent="0.25">
      <c r="A1103">
        <v>51356</v>
      </c>
      <c r="B1103" t="s">
        <v>1116</v>
      </c>
      <c r="C1103" t="s">
        <v>15</v>
      </c>
    </row>
    <row r="1104" spans="1:3" x14ac:dyDescent="0.25">
      <c r="A1104">
        <v>51570</v>
      </c>
      <c r="B1104" t="s">
        <v>1117</v>
      </c>
      <c r="C1104" t="s">
        <v>15</v>
      </c>
    </row>
    <row r="1105" spans="1:3" x14ac:dyDescent="0.25">
      <c r="A1105">
        <v>56914</v>
      </c>
      <c r="B1105" t="s">
        <v>1118</v>
      </c>
      <c r="C1105" t="s">
        <v>15</v>
      </c>
    </row>
    <row r="1106" spans="1:3" x14ac:dyDescent="0.25">
      <c r="A1106">
        <v>57080</v>
      </c>
      <c r="B1106" t="s">
        <v>1119</v>
      </c>
      <c r="C1106" t="s">
        <v>15</v>
      </c>
    </row>
    <row r="1107" spans="1:3" x14ac:dyDescent="0.25">
      <c r="A1107">
        <v>57280</v>
      </c>
      <c r="B1107" t="s">
        <v>1120</v>
      </c>
      <c r="C1107" t="s">
        <v>15</v>
      </c>
    </row>
    <row r="1108" spans="1:3" x14ac:dyDescent="0.25">
      <c r="A1108">
        <v>57481</v>
      </c>
      <c r="B1108" t="s">
        <v>1121</v>
      </c>
      <c r="C1108" t="s">
        <v>15</v>
      </c>
    </row>
    <row r="1109" spans="1:3" x14ac:dyDescent="0.25">
      <c r="A1109">
        <v>57866</v>
      </c>
      <c r="B1109" t="s">
        <v>1122</v>
      </c>
      <c r="C1109" t="s">
        <v>15</v>
      </c>
    </row>
    <row r="1110" spans="1:3" x14ac:dyDescent="0.25">
      <c r="A1110">
        <v>57872</v>
      </c>
      <c r="B1110" t="s">
        <v>1123</v>
      </c>
      <c r="C1110" t="s">
        <v>15</v>
      </c>
    </row>
    <row r="1111" spans="1:3" x14ac:dyDescent="0.25">
      <c r="A1111">
        <v>57876</v>
      </c>
      <c r="B1111" t="s">
        <v>1124</v>
      </c>
      <c r="C1111" t="s">
        <v>15</v>
      </c>
    </row>
    <row r="1112" spans="1:3" x14ac:dyDescent="0.25">
      <c r="A1112">
        <v>57932</v>
      </c>
      <c r="B1112" t="s">
        <v>1125</v>
      </c>
      <c r="C1112" t="s">
        <v>15</v>
      </c>
    </row>
    <row r="1113" spans="1:3" x14ac:dyDescent="0.25">
      <c r="A1113">
        <v>60076</v>
      </c>
      <c r="B1113" t="s">
        <v>1126</v>
      </c>
      <c r="C1113" t="s">
        <v>15</v>
      </c>
    </row>
    <row r="1114" spans="1:3" x14ac:dyDescent="0.25">
      <c r="A1114">
        <v>60079</v>
      </c>
      <c r="B1114" t="s">
        <v>1127</v>
      </c>
      <c r="C1114" t="s">
        <v>15</v>
      </c>
    </row>
    <row r="1115" spans="1:3" x14ac:dyDescent="0.25">
      <c r="A1115">
        <v>60081</v>
      </c>
      <c r="B1115" t="s">
        <v>1128</v>
      </c>
      <c r="C1115" t="s">
        <v>15</v>
      </c>
    </row>
    <row r="1116" spans="1:3" x14ac:dyDescent="0.25">
      <c r="A1116">
        <v>62988</v>
      </c>
      <c r="B1116" t="s">
        <v>1129</v>
      </c>
      <c r="C1116" t="s">
        <v>15</v>
      </c>
    </row>
    <row r="1117" spans="1:3" x14ac:dyDescent="0.25">
      <c r="A1117">
        <v>64176</v>
      </c>
      <c r="B1117" t="s">
        <v>1130</v>
      </c>
      <c r="C1117" t="s">
        <v>15</v>
      </c>
    </row>
    <row r="1118" spans="1:3" x14ac:dyDescent="0.25">
      <c r="A1118">
        <v>64373</v>
      </c>
      <c r="B1118" t="s">
        <v>1131</v>
      </c>
      <c r="C1118" t="s">
        <v>15</v>
      </c>
    </row>
    <row r="1119" spans="1:3" x14ac:dyDescent="0.25">
      <c r="A1119">
        <v>64763</v>
      </c>
      <c r="B1119" t="s">
        <v>1132</v>
      </c>
      <c r="C1119" t="s">
        <v>15</v>
      </c>
    </row>
    <row r="1120" spans="1:3" x14ac:dyDescent="0.25">
      <c r="A1120">
        <v>66037</v>
      </c>
      <c r="B1120" t="s">
        <v>1133</v>
      </c>
      <c r="C1120" t="s">
        <v>15</v>
      </c>
    </row>
    <row r="1121" spans="1:3" x14ac:dyDescent="0.25">
      <c r="A1121">
        <v>66038</v>
      </c>
      <c r="B1121" t="s">
        <v>1134</v>
      </c>
      <c r="C1121" t="s">
        <v>15</v>
      </c>
    </row>
    <row r="1122" spans="1:3" x14ac:dyDescent="0.25">
      <c r="A1122">
        <v>66043</v>
      </c>
      <c r="B1122" t="s">
        <v>1135</v>
      </c>
      <c r="C1122" t="s">
        <v>15</v>
      </c>
    </row>
    <row r="1123" spans="1:3" x14ac:dyDescent="0.25">
      <c r="A1123">
        <v>66062</v>
      </c>
      <c r="B1123" t="s">
        <v>1136</v>
      </c>
      <c r="C1123" t="s">
        <v>15</v>
      </c>
    </row>
    <row r="1124" spans="1:3" x14ac:dyDescent="0.25">
      <c r="A1124">
        <v>66081</v>
      </c>
      <c r="B1124" t="s">
        <v>1137</v>
      </c>
      <c r="C1124" t="s">
        <v>15</v>
      </c>
    </row>
    <row r="1125" spans="1:3" x14ac:dyDescent="0.25">
      <c r="A1125">
        <v>66083</v>
      </c>
      <c r="B1125" t="s">
        <v>1138</v>
      </c>
      <c r="C1125" t="s">
        <v>15</v>
      </c>
    </row>
    <row r="1126" spans="1:3" x14ac:dyDescent="0.25">
      <c r="A1126">
        <v>66093</v>
      </c>
      <c r="B1126" t="s">
        <v>1139</v>
      </c>
      <c r="C1126" t="s">
        <v>15</v>
      </c>
    </row>
    <row r="1127" spans="1:3" x14ac:dyDescent="0.25">
      <c r="A1127">
        <v>66165</v>
      </c>
      <c r="B1127" t="s">
        <v>1140</v>
      </c>
      <c r="C1127" t="s">
        <v>15</v>
      </c>
    </row>
    <row r="1128" spans="1:3" x14ac:dyDescent="0.25">
      <c r="A1128">
        <v>66171</v>
      </c>
      <c r="B1128" t="s">
        <v>1141</v>
      </c>
      <c r="C1128" t="s">
        <v>15</v>
      </c>
    </row>
    <row r="1129" spans="1:3" x14ac:dyDescent="0.25">
      <c r="A1129">
        <v>66207</v>
      </c>
      <c r="B1129" t="s">
        <v>1142</v>
      </c>
      <c r="C1129" t="s">
        <v>15</v>
      </c>
    </row>
    <row r="1130" spans="1:3" x14ac:dyDescent="0.25">
      <c r="A1130">
        <v>66208</v>
      </c>
      <c r="B1130" t="s">
        <v>1143</v>
      </c>
      <c r="C1130" t="s">
        <v>15</v>
      </c>
    </row>
    <row r="1131" spans="1:3" x14ac:dyDescent="0.25">
      <c r="A1131">
        <v>66211</v>
      </c>
      <c r="B1131" t="s">
        <v>1144</v>
      </c>
      <c r="C1131" t="s">
        <v>15</v>
      </c>
    </row>
    <row r="1132" spans="1:3" x14ac:dyDescent="0.25">
      <c r="A1132">
        <v>66212</v>
      </c>
      <c r="B1132" t="s">
        <v>1145</v>
      </c>
      <c r="C1132" t="s">
        <v>15</v>
      </c>
    </row>
    <row r="1133" spans="1:3" x14ac:dyDescent="0.25">
      <c r="A1133">
        <v>66213</v>
      </c>
      <c r="B1133" t="s">
        <v>1146</v>
      </c>
      <c r="C1133" t="s">
        <v>15</v>
      </c>
    </row>
    <row r="1134" spans="1:3" x14ac:dyDescent="0.25">
      <c r="A1134">
        <v>66215</v>
      </c>
      <c r="B1134" t="s">
        <v>1147</v>
      </c>
      <c r="C1134" t="s">
        <v>15</v>
      </c>
    </row>
    <row r="1135" spans="1:3" x14ac:dyDescent="0.25">
      <c r="A1135">
        <v>66224</v>
      </c>
      <c r="B1135" t="s">
        <v>1148</v>
      </c>
      <c r="C1135" t="s">
        <v>15</v>
      </c>
    </row>
    <row r="1136" spans="1:3" x14ac:dyDescent="0.25">
      <c r="A1136">
        <v>66225</v>
      </c>
      <c r="B1136" t="s">
        <v>1149</v>
      </c>
      <c r="C1136" t="s">
        <v>15</v>
      </c>
    </row>
    <row r="1137" spans="1:3" x14ac:dyDescent="0.25">
      <c r="A1137">
        <v>66229</v>
      </c>
      <c r="B1137" t="s">
        <v>1150</v>
      </c>
      <c r="C1137" t="s">
        <v>15</v>
      </c>
    </row>
    <row r="1138" spans="1:3" x14ac:dyDescent="0.25">
      <c r="A1138">
        <v>66230</v>
      </c>
      <c r="B1138" t="s">
        <v>1151</v>
      </c>
      <c r="C1138" t="s">
        <v>15</v>
      </c>
    </row>
    <row r="1139" spans="1:3" x14ac:dyDescent="0.25">
      <c r="A1139">
        <v>66233</v>
      </c>
      <c r="B1139" t="s">
        <v>1152</v>
      </c>
      <c r="C1139" t="s">
        <v>15</v>
      </c>
    </row>
    <row r="1140" spans="1:3" x14ac:dyDescent="0.25">
      <c r="A1140">
        <v>66235</v>
      </c>
      <c r="B1140" t="s">
        <v>1153</v>
      </c>
      <c r="C1140" t="s">
        <v>15</v>
      </c>
    </row>
    <row r="1141" spans="1:3" x14ac:dyDescent="0.25">
      <c r="A1141">
        <v>66237</v>
      </c>
      <c r="B1141" t="s">
        <v>1154</v>
      </c>
      <c r="C1141" t="s">
        <v>15</v>
      </c>
    </row>
    <row r="1142" spans="1:3" x14ac:dyDescent="0.25">
      <c r="A1142">
        <v>66238</v>
      </c>
      <c r="B1142" t="s">
        <v>1155</v>
      </c>
      <c r="C1142" t="s">
        <v>15</v>
      </c>
    </row>
    <row r="1143" spans="1:3" x14ac:dyDescent="0.25">
      <c r="A1143">
        <v>66240</v>
      </c>
      <c r="B1143" t="s">
        <v>1156</v>
      </c>
      <c r="C1143" t="s">
        <v>15</v>
      </c>
    </row>
    <row r="1144" spans="1:3" x14ac:dyDescent="0.25">
      <c r="A1144">
        <v>66241</v>
      </c>
      <c r="B1144" t="s">
        <v>1157</v>
      </c>
      <c r="C1144" t="s">
        <v>15</v>
      </c>
    </row>
    <row r="1145" spans="1:3" x14ac:dyDescent="0.25">
      <c r="A1145">
        <v>66242</v>
      </c>
      <c r="B1145" t="s">
        <v>1158</v>
      </c>
      <c r="C1145" t="s">
        <v>15</v>
      </c>
    </row>
    <row r="1146" spans="1:3" x14ac:dyDescent="0.25">
      <c r="A1146">
        <v>66243</v>
      </c>
      <c r="B1146" t="s">
        <v>1159</v>
      </c>
      <c r="C1146" t="s">
        <v>15</v>
      </c>
    </row>
    <row r="1147" spans="1:3" x14ac:dyDescent="0.25">
      <c r="A1147">
        <v>66244</v>
      </c>
      <c r="B1147" t="s">
        <v>1160</v>
      </c>
      <c r="C1147" t="s">
        <v>15</v>
      </c>
    </row>
    <row r="1148" spans="1:3" x14ac:dyDescent="0.25">
      <c r="A1148">
        <v>66246</v>
      </c>
      <c r="B1148" t="s">
        <v>1161</v>
      </c>
      <c r="C1148" t="s">
        <v>15</v>
      </c>
    </row>
    <row r="1149" spans="1:3" x14ac:dyDescent="0.25">
      <c r="A1149">
        <v>66247</v>
      </c>
      <c r="B1149" t="s">
        <v>1162</v>
      </c>
      <c r="C1149" t="s">
        <v>15</v>
      </c>
    </row>
    <row r="1150" spans="1:3" x14ac:dyDescent="0.25">
      <c r="A1150">
        <v>66248</v>
      </c>
      <c r="B1150" t="s">
        <v>1163</v>
      </c>
      <c r="C1150" t="s">
        <v>15</v>
      </c>
    </row>
    <row r="1151" spans="1:3" x14ac:dyDescent="0.25">
      <c r="A1151">
        <v>66251</v>
      </c>
      <c r="B1151" t="s">
        <v>1164</v>
      </c>
      <c r="C1151" t="s">
        <v>15</v>
      </c>
    </row>
    <row r="1152" spans="1:3" x14ac:dyDescent="0.25">
      <c r="A1152">
        <v>66659</v>
      </c>
      <c r="B1152" t="s">
        <v>1165</v>
      </c>
      <c r="C1152" t="s">
        <v>15</v>
      </c>
    </row>
    <row r="1153" spans="1:3" x14ac:dyDescent="0.25">
      <c r="A1153">
        <v>66669</v>
      </c>
      <c r="B1153" t="s">
        <v>1166</v>
      </c>
      <c r="C1153" t="s">
        <v>15</v>
      </c>
    </row>
    <row r="1154" spans="1:3" x14ac:dyDescent="0.25">
      <c r="A1154">
        <v>66670</v>
      </c>
      <c r="B1154" t="s">
        <v>1167</v>
      </c>
      <c r="C1154" t="s">
        <v>15</v>
      </c>
    </row>
    <row r="1155" spans="1:3" x14ac:dyDescent="0.25">
      <c r="A1155">
        <v>66688</v>
      </c>
      <c r="B1155" t="s">
        <v>1168</v>
      </c>
      <c r="C1155" t="s">
        <v>15</v>
      </c>
    </row>
    <row r="1156" spans="1:3" x14ac:dyDescent="0.25">
      <c r="A1156">
        <v>66689</v>
      </c>
      <c r="B1156" t="s">
        <v>1169</v>
      </c>
      <c r="C1156" t="s">
        <v>15</v>
      </c>
    </row>
    <row r="1157" spans="1:3" x14ac:dyDescent="0.25">
      <c r="A1157">
        <v>66690</v>
      </c>
      <c r="B1157" t="s">
        <v>1170</v>
      </c>
      <c r="C1157" t="s">
        <v>15</v>
      </c>
    </row>
    <row r="1158" spans="1:3" x14ac:dyDescent="0.25">
      <c r="A1158">
        <v>66692</v>
      </c>
      <c r="B1158" t="s">
        <v>1171</v>
      </c>
      <c r="C1158" t="s">
        <v>15</v>
      </c>
    </row>
    <row r="1159" spans="1:3" x14ac:dyDescent="0.25">
      <c r="A1159">
        <v>66694</v>
      </c>
      <c r="B1159" t="s">
        <v>1172</v>
      </c>
      <c r="C1159" t="s">
        <v>15</v>
      </c>
    </row>
    <row r="1160" spans="1:3" x14ac:dyDescent="0.25">
      <c r="A1160">
        <v>66896</v>
      </c>
      <c r="B1160" t="s">
        <v>1173</v>
      </c>
      <c r="C1160" t="s">
        <v>15</v>
      </c>
    </row>
    <row r="1161" spans="1:3" x14ac:dyDescent="0.25">
      <c r="A1161">
        <v>66926</v>
      </c>
      <c r="B1161" t="s">
        <v>1174</v>
      </c>
      <c r="C1161" t="s">
        <v>15</v>
      </c>
    </row>
    <row r="1162" spans="1:3" x14ac:dyDescent="0.25">
      <c r="A1162">
        <v>66927</v>
      </c>
      <c r="B1162" t="s">
        <v>1175</v>
      </c>
      <c r="C1162" t="s">
        <v>15</v>
      </c>
    </row>
    <row r="1163" spans="1:3" x14ac:dyDescent="0.25">
      <c r="A1163">
        <v>66928</v>
      </c>
      <c r="B1163" t="s">
        <v>1176</v>
      </c>
      <c r="C1163" t="s">
        <v>15</v>
      </c>
    </row>
    <row r="1164" spans="1:3" x14ac:dyDescent="0.25">
      <c r="A1164">
        <v>71763</v>
      </c>
      <c r="B1164" t="s">
        <v>1177</v>
      </c>
      <c r="C1164" t="s">
        <v>15</v>
      </c>
    </row>
    <row r="1165" spans="1:3" x14ac:dyDescent="0.25">
      <c r="A1165">
        <v>72029</v>
      </c>
      <c r="B1165" t="s">
        <v>1178</v>
      </c>
      <c r="C1165" t="s">
        <v>15</v>
      </c>
    </row>
    <row r="1166" spans="1:3" x14ac:dyDescent="0.25">
      <c r="A1166">
        <v>72250</v>
      </c>
      <c r="B1166" t="s">
        <v>1179</v>
      </c>
      <c r="C1166" t="s">
        <v>15</v>
      </c>
    </row>
    <row r="1167" spans="1:3" x14ac:dyDescent="0.25">
      <c r="A1167">
        <v>72252</v>
      </c>
      <c r="B1167" t="s">
        <v>1180</v>
      </c>
      <c r="C1167" t="s">
        <v>15</v>
      </c>
    </row>
    <row r="1168" spans="1:3" x14ac:dyDescent="0.25">
      <c r="A1168">
        <v>73929</v>
      </c>
      <c r="B1168" t="s">
        <v>1181</v>
      </c>
      <c r="C1168" t="s">
        <v>15</v>
      </c>
    </row>
    <row r="1169" spans="1:3" x14ac:dyDescent="0.25">
      <c r="A1169">
        <v>74470</v>
      </c>
      <c r="B1169" t="s">
        <v>1182</v>
      </c>
      <c r="C1169" t="s">
        <v>15</v>
      </c>
    </row>
    <row r="1170" spans="1:3" x14ac:dyDescent="0.25">
      <c r="A1170">
        <v>75141</v>
      </c>
      <c r="B1170" t="s">
        <v>1183</v>
      </c>
      <c r="C1170" t="s">
        <v>15</v>
      </c>
    </row>
    <row r="1171" spans="1:3" x14ac:dyDescent="0.25">
      <c r="A1171">
        <v>77876</v>
      </c>
      <c r="B1171" t="s">
        <v>1184</v>
      </c>
      <c r="C1171" t="s">
        <v>15</v>
      </c>
    </row>
    <row r="1172" spans="1:3" x14ac:dyDescent="0.25">
      <c r="A1172">
        <v>78971</v>
      </c>
      <c r="B1172" t="s">
        <v>1185</v>
      </c>
      <c r="C1172" t="s">
        <v>15</v>
      </c>
    </row>
    <row r="1173" spans="1:3" x14ac:dyDescent="0.25">
      <c r="A1173">
        <v>79435</v>
      </c>
      <c r="B1173" t="s">
        <v>1186</v>
      </c>
      <c r="C1173" t="s">
        <v>15</v>
      </c>
    </row>
    <row r="1174" spans="1:3" x14ac:dyDescent="0.25">
      <c r="A1174">
        <v>80190</v>
      </c>
      <c r="B1174" t="s">
        <v>1187</v>
      </c>
      <c r="C1174" t="s">
        <v>15</v>
      </c>
    </row>
    <row r="1175" spans="1:3" x14ac:dyDescent="0.25">
      <c r="A1175">
        <v>80238</v>
      </c>
      <c r="B1175" t="s">
        <v>1188</v>
      </c>
      <c r="C1175" t="s">
        <v>15</v>
      </c>
    </row>
    <row r="1176" spans="1:3" x14ac:dyDescent="0.25">
      <c r="A1176">
        <v>80427</v>
      </c>
      <c r="B1176" t="s">
        <v>1189</v>
      </c>
      <c r="C1176" t="s">
        <v>15</v>
      </c>
    </row>
    <row r="1177" spans="1:3" x14ac:dyDescent="0.25">
      <c r="A1177">
        <v>80428</v>
      </c>
      <c r="B1177" t="s">
        <v>1190</v>
      </c>
      <c r="C1177" t="s">
        <v>15</v>
      </c>
    </row>
    <row r="1178" spans="1:3" x14ac:dyDescent="0.25">
      <c r="A1178">
        <v>80432</v>
      </c>
      <c r="B1178" t="s">
        <v>1191</v>
      </c>
      <c r="C1178" t="s">
        <v>15</v>
      </c>
    </row>
    <row r="1179" spans="1:3" x14ac:dyDescent="0.25">
      <c r="A1179">
        <v>80437</v>
      </c>
      <c r="B1179" t="s">
        <v>1192</v>
      </c>
      <c r="C1179" t="s">
        <v>15</v>
      </c>
    </row>
    <row r="1180" spans="1:3" x14ac:dyDescent="0.25">
      <c r="A1180">
        <v>80438</v>
      </c>
      <c r="B1180" t="s">
        <v>1193</v>
      </c>
      <c r="C1180" t="s">
        <v>15</v>
      </c>
    </row>
    <row r="1181" spans="1:3" x14ac:dyDescent="0.25">
      <c r="A1181">
        <v>80456</v>
      </c>
      <c r="B1181" t="s">
        <v>1194</v>
      </c>
      <c r="C1181" t="s">
        <v>15</v>
      </c>
    </row>
    <row r="1182" spans="1:3" x14ac:dyDescent="0.25">
      <c r="A1182">
        <v>80458</v>
      </c>
      <c r="B1182" t="s">
        <v>1195</v>
      </c>
      <c r="C1182" t="s">
        <v>15</v>
      </c>
    </row>
    <row r="1183" spans="1:3" x14ac:dyDescent="0.25">
      <c r="A1183">
        <v>80460</v>
      </c>
      <c r="B1183" t="s">
        <v>1196</v>
      </c>
      <c r="C1183" t="s">
        <v>15</v>
      </c>
    </row>
    <row r="1184" spans="1:3" x14ac:dyDescent="0.25">
      <c r="A1184">
        <v>84484</v>
      </c>
      <c r="B1184" t="s">
        <v>1197</v>
      </c>
      <c r="C1184" t="s">
        <v>15</v>
      </c>
    </row>
    <row r="1185" spans="1:3" x14ac:dyDescent="0.25">
      <c r="A1185">
        <v>84881</v>
      </c>
      <c r="B1185" t="s">
        <v>1198</v>
      </c>
      <c r="C1185" t="s">
        <v>15</v>
      </c>
    </row>
    <row r="1186" spans="1:3" x14ac:dyDescent="0.25">
      <c r="A1186">
        <v>85046</v>
      </c>
      <c r="B1186" t="s">
        <v>1199</v>
      </c>
      <c r="C1186" t="s">
        <v>15</v>
      </c>
    </row>
    <row r="1187" spans="1:3" x14ac:dyDescent="0.25">
      <c r="A1187">
        <v>85047</v>
      </c>
      <c r="B1187" t="s">
        <v>1200</v>
      </c>
      <c r="C1187" t="s">
        <v>15</v>
      </c>
    </row>
    <row r="1188" spans="1:3" x14ac:dyDescent="0.25">
      <c r="A1188">
        <v>28189</v>
      </c>
      <c r="B1188" t="s">
        <v>1201</v>
      </c>
      <c r="C1188" t="s">
        <v>15</v>
      </c>
    </row>
    <row r="1189" spans="1:3" x14ac:dyDescent="0.25">
      <c r="A1189">
        <v>29823</v>
      </c>
      <c r="B1189" t="s">
        <v>1202</v>
      </c>
      <c r="C1189" t="s">
        <v>15</v>
      </c>
    </row>
    <row r="1190" spans="1:3" x14ac:dyDescent="0.25">
      <c r="A1190">
        <v>29825</v>
      </c>
      <c r="B1190" t="s">
        <v>1203</v>
      </c>
      <c r="C1190" t="s">
        <v>15</v>
      </c>
    </row>
    <row r="1191" spans="1:3" x14ac:dyDescent="0.25">
      <c r="A1191">
        <v>30114</v>
      </c>
      <c r="B1191" t="s">
        <v>1204</v>
      </c>
      <c r="C1191" t="s">
        <v>15</v>
      </c>
    </row>
    <row r="1192" spans="1:3" x14ac:dyDescent="0.25">
      <c r="A1192">
        <v>33699</v>
      </c>
      <c r="B1192" t="s">
        <v>1205</v>
      </c>
      <c r="C1192" t="s">
        <v>15</v>
      </c>
    </row>
    <row r="1193" spans="1:3" x14ac:dyDescent="0.25">
      <c r="A1193">
        <v>33708</v>
      </c>
      <c r="B1193" t="s">
        <v>1206</v>
      </c>
      <c r="C1193" t="s">
        <v>15</v>
      </c>
    </row>
    <row r="1194" spans="1:3" x14ac:dyDescent="0.25">
      <c r="A1194">
        <v>33713</v>
      </c>
      <c r="B1194" t="s">
        <v>1207</v>
      </c>
      <c r="C1194" t="s">
        <v>15</v>
      </c>
    </row>
    <row r="1195" spans="1:3" x14ac:dyDescent="0.25">
      <c r="A1195">
        <v>33715</v>
      </c>
      <c r="B1195" t="s">
        <v>1208</v>
      </c>
      <c r="C1195" t="s">
        <v>15</v>
      </c>
    </row>
    <row r="1196" spans="1:3" x14ac:dyDescent="0.25">
      <c r="A1196">
        <v>33727</v>
      </c>
      <c r="B1196" t="s">
        <v>1209</v>
      </c>
      <c r="C1196" t="s">
        <v>15</v>
      </c>
    </row>
    <row r="1197" spans="1:3" x14ac:dyDescent="0.25">
      <c r="A1197">
        <v>33737</v>
      </c>
      <c r="B1197" t="s">
        <v>1210</v>
      </c>
      <c r="C1197" t="s">
        <v>15</v>
      </c>
    </row>
    <row r="1198" spans="1:3" x14ac:dyDescent="0.25">
      <c r="A1198">
        <v>34331</v>
      </c>
      <c r="B1198" t="s">
        <v>1211</v>
      </c>
      <c r="C1198" t="s">
        <v>15</v>
      </c>
    </row>
    <row r="1199" spans="1:3" x14ac:dyDescent="0.25">
      <c r="A1199">
        <v>34369</v>
      </c>
      <c r="B1199" t="s">
        <v>1212</v>
      </c>
      <c r="C1199" t="s">
        <v>15</v>
      </c>
    </row>
    <row r="1200" spans="1:3" x14ac:dyDescent="0.25">
      <c r="A1200">
        <v>34370</v>
      </c>
      <c r="B1200" t="s">
        <v>1213</v>
      </c>
      <c r="C1200" t="s">
        <v>15</v>
      </c>
    </row>
    <row r="1201" spans="1:3" x14ac:dyDescent="0.25">
      <c r="A1201">
        <v>34371</v>
      </c>
      <c r="B1201" t="s">
        <v>1214</v>
      </c>
      <c r="C1201" t="s">
        <v>15</v>
      </c>
    </row>
    <row r="1202" spans="1:3" x14ac:dyDescent="0.25">
      <c r="A1202">
        <v>34394</v>
      </c>
      <c r="B1202" t="s">
        <v>1215</v>
      </c>
      <c r="C1202" t="s">
        <v>15</v>
      </c>
    </row>
    <row r="1203" spans="1:3" x14ac:dyDescent="0.25">
      <c r="A1203">
        <v>34406</v>
      </c>
      <c r="B1203" t="s">
        <v>1216</v>
      </c>
      <c r="C1203" t="s">
        <v>15</v>
      </c>
    </row>
    <row r="1204" spans="1:3" x14ac:dyDescent="0.25">
      <c r="A1204">
        <v>34408</v>
      </c>
      <c r="B1204" t="s">
        <v>1217</v>
      </c>
      <c r="C1204" t="s">
        <v>15</v>
      </c>
    </row>
    <row r="1205" spans="1:3" x14ac:dyDescent="0.25">
      <c r="A1205">
        <v>34416</v>
      </c>
      <c r="B1205" t="s">
        <v>1218</v>
      </c>
      <c r="C1205" t="s">
        <v>15</v>
      </c>
    </row>
    <row r="1206" spans="1:3" x14ac:dyDescent="0.25">
      <c r="A1206">
        <v>34441</v>
      </c>
      <c r="B1206" t="s">
        <v>1219</v>
      </c>
      <c r="C1206" t="s">
        <v>15</v>
      </c>
    </row>
    <row r="1207" spans="1:3" x14ac:dyDescent="0.25">
      <c r="A1207">
        <v>34444</v>
      </c>
      <c r="B1207" t="s">
        <v>1220</v>
      </c>
      <c r="C1207" t="s">
        <v>15</v>
      </c>
    </row>
    <row r="1208" spans="1:3" x14ac:dyDescent="0.25">
      <c r="A1208">
        <v>34445</v>
      </c>
      <c r="B1208" t="s">
        <v>1221</v>
      </c>
      <c r="C1208" t="s">
        <v>15</v>
      </c>
    </row>
    <row r="1209" spans="1:3" x14ac:dyDescent="0.25">
      <c r="A1209">
        <v>34447</v>
      </c>
      <c r="B1209" t="s">
        <v>1222</v>
      </c>
      <c r="C1209" t="s">
        <v>15</v>
      </c>
    </row>
    <row r="1210" spans="1:3" x14ac:dyDescent="0.25">
      <c r="A1210">
        <v>34522</v>
      </c>
      <c r="B1210" t="s">
        <v>1223</v>
      </c>
      <c r="C1210" t="s">
        <v>15</v>
      </c>
    </row>
    <row r="1211" spans="1:3" x14ac:dyDescent="0.25">
      <c r="A1211">
        <v>34647</v>
      </c>
      <c r="B1211" t="s">
        <v>1224</v>
      </c>
      <c r="C1211" t="s">
        <v>15</v>
      </c>
    </row>
    <row r="1212" spans="1:3" x14ac:dyDescent="0.25">
      <c r="A1212">
        <v>34754</v>
      </c>
      <c r="B1212" t="s">
        <v>1225</v>
      </c>
      <c r="C1212" t="s">
        <v>15</v>
      </c>
    </row>
    <row r="1213" spans="1:3" x14ac:dyDescent="0.25">
      <c r="A1213">
        <v>34883</v>
      </c>
      <c r="B1213" t="s">
        <v>1226</v>
      </c>
      <c r="C1213" t="s">
        <v>15</v>
      </c>
    </row>
    <row r="1214" spans="1:3" x14ac:dyDescent="0.25">
      <c r="A1214">
        <v>34884</v>
      </c>
      <c r="B1214" t="s">
        <v>1227</v>
      </c>
      <c r="C1214" t="s">
        <v>15</v>
      </c>
    </row>
    <row r="1215" spans="1:3" x14ac:dyDescent="0.25">
      <c r="A1215">
        <v>34885</v>
      </c>
      <c r="B1215" t="s">
        <v>1228</v>
      </c>
      <c r="C1215" t="s">
        <v>15</v>
      </c>
    </row>
    <row r="1216" spans="1:3" x14ac:dyDescent="0.25">
      <c r="A1216">
        <v>34886</v>
      </c>
      <c r="B1216" t="s">
        <v>1229</v>
      </c>
      <c r="C1216" t="s">
        <v>15</v>
      </c>
    </row>
    <row r="1217" spans="1:3" x14ac:dyDescent="0.25">
      <c r="A1217">
        <v>34888</v>
      </c>
      <c r="B1217" t="s">
        <v>1230</v>
      </c>
      <c r="C1217" t="s">
        <v>15</v>
      </c>
    </row>
    <row r="1218" spans="1:3" x14ac:dyDescent="0.25">
      <c r="A1218">
        <v>34889</v>
      </c>
      <c r="B1218" t="s">
        <v>1231</v>
      </c>
      <c r="C1218" t="s">
        <v>15</v>
      </c>
    </row>
    <row r="1219" spans="1:3" x14ac:dyDescent="0.25">
      <c r="A1219">
        <v>34894</v>
      </c>
      <c r="B1219" t="s">
        <v>1232</v>
      </c>
      <c r="C1219" t="s">
        <v>15</v>
      </c>
    </row>
    <row r="1220" spans="1:3" x14ac:dyDescent="0.25">
      <c r="A1220">
        <v>34898</v>
      </c>
      <c r="B1220" t="s">
        <v>1233</v>
      </c>
      <c r="C1220" t="s">
        <v>15</v>
      </c>
    </row>
    <row r="1221" spans="1:3" x14ac:dyDescent="0.25">
      <c r="A1221">
        <v>34906</v>
      </c>
      <c r="B1221" t="s">
        <v>1234</v>
      </c>
      <c r="C1221" t="s">
        <v>15</v>
      </c>
    </row>
    <row r="1222" spans="1:3" x14ac:dyDescent="0.25">
      <c r="A1222">
        <v>34911</v>
      </c>
      <c r="B1222" t="s">
        <v>1235</v>
      </c>
      <c r="C1222" t="s">
        <v>15</v>
      </c>
    </row>
    <row r="1223" spans="1:3" x14ac:dyDescent="0.25">
      <c r="A1223">
        <v>34912</v>
      </c>
      <c r="B1223" t="s">
        <v>1236</v>
      </c>
      <c r="C1223" t="s">
        <v>15</v>
      </c>
    </row>
    <row r="1224" spans="1:3" x14ac:dyDescent="0.25">
      <c r="A1224">
        <v>34923</v>
      </c>
      <c r="B1224" t="s">
        <v>1237</v>
      </c>
      <c r="C1224" t="s">
        <v>15</v>
      </c>
    </row>
    <row r="1225" spans="1:3" x14ac:dyDescent="0.25">
      <c r="A1225">
        <v>34934</v>
      </c>
      <c r="B1225" t="s">
        <v>1238</v>
      </c>
      <c r="C1225" t="s">
        <v>15</v>
      </c>
    </row>
    <row r="1226" spans="1:3" x14ac:dyDescent="0.25">
      <c r="A1226">
        <v>34943</v>
      </c>
      <c r="B1226" t="s">
        <v>1239</v>
      </c>
      <c r="C1226" t="s">
        <v>15</v>
      </c>
    </row>
    <row r="1227" spans="1:3" x14ac:dyDescent="0.25">
      <c r="A1227">
        <v>34951</v>
      </c>
      <c r="B1227" t="s">
        <v>1240</v>
      </c>
      <c r="C1227" t="s">
        <v>15</v>
      </c>
    </row>
    <row r="1228" spans="1:3" x14ac:dyDescent="0.25">
      <c r="A1228">
        <v>34960</v>
      </c>
      <c r="B1228" t="s">
        <v>1241</v>
      </c>
      <c r="C1228" t="s">
        <v>15</v>
      </c>
    </row>
    <row r="1229" spans="1:3" x14ac:dyDescent="0.25">
      <c r="A1229">
        <v>35037</v>
      </c>
      <c r="B1229" t="s">
        <v>1242</v>
      </c>
      <c r="C1229" t="s">
        <v>15</v>
      </c>
    </row>
    <row r="1230" spans="1:3" x14ac:dyDescent="0.25">
      <c r="A1230">
        <v>35099</v>
      </c>
      <c r="B1230" t="s">
        <v>1243</v>
      </c>
      <c r="C1230" t="s">
        <v>15</v>
      </c>
    </row>
    <row r="1231" spans="1:3" x14ac:dyDescent="0.25">
      <c r="A1231">
        <v>35155</v>
      </c>
      <c r="B1231" t="s">
        <v>1244</v>
      </c>
      <c r="C1231" t="s">
        <v>15</v>
      </c>
    </row>
    <row r="1232" spans="1:3" x14ac:dyDescent="0.25">
      <c r="A1232">
        <v>35329</v>
      </c>
      <c r="B1232" t="s">
        <v>1245</v>
      </c>
      <c r="C1232" t="s">
        <v>15</v>
      </c>
    </row>
    <row r="1233" spans="1:3" x14ac:dyDescent="0.25">
      <c r="A1233">
        <v>35975</v>
      </c>
      <c r="B1233" t="s">
        <v>1246</v>
      </c>
      <c r="C1233" t="s">
        <v>15</v>
      </c>
    </row>
    <row r="1234" spans="1:3" x14ac:dyDescent="0.25">
      <c r="A1234">
        <v>36007</v>
      </c>
      <c r="B1234" t="s">
        <v>1247</v>
      </c>
      <c r="C1234" t="s">
        <v>15</v>
      </c>
    </row>
    <row r="1235" spans="1:3" x14ac:dyDescent="0.25">
      <c r="A1235">
        <v>38274</v>
      </c>
      <c r="B1235" t="s">
        <v>1248</v>
      </c>
      <c r="C1235" t="s">
        <v>15</v>
      </c>
    </row>
    <row r="1236" spans="1:3" x14ac:dyDescent="0.25">
      <c r="A1236">
        <v>38313</v>
      </c>
      <c r="B1236" t="s">
        <v>1249</v>
      </c>
      <c r="C1236" t="s">
        <v>15</v>
      </c>
    </row>
    <row r="1237" spans="1:3" x14ac:dyDescent="0.25">
      <c r="A1237">
        <v>38417</v>
      </c>
      <c r="B1237" t="s">
        <v>1250</v>
      </c>
      <c r="C1237" t="s">
        <v>15</v>
      </c>
    </row>
    <row r="1238" spans="1:3" x14ac:dyDescent="0.25">
      <c r="A1238">
        <v>38667</v>
      </c>
      <c r="B1238" t="s">
        <v>1251</v>
      </c>
      <c r="C1238" t="s">
        <v>15</v>
      </c>
    </row>
    <row r="1239" spans="1:3" x14ac:dyDescent="0.25">
      <c r="A1239">
        <v>38777</v>
      </c>
      <c r="B1239" t="s">
        <v>1252</v>
      </c>
      <c r="C1239" t="s">
        <v>15</v>
      </c>
    </row>
    <row r="1240" spans="1:3" x14ac:dyDescent="0.25">
      <c r="A1240">
        <v>38778</v>
      </c>
      <c r="B1240" t="s">
        <v>1253</v>
      </c>
      <c r="C1240" t="s">
        <v>15</v>
      </c>
    </row>
    <row r="1241" spans="1:3" x14ac:dyDescent="0.25">
      <c r="A1241">
        <v>38780</v>
      </c>
      <c r="B1241" t="s">
        <v>1254</v>
      </c>
      <c r="C1241" t="s">
        <v>15</v>
      </c>
    </row>
    <row r="1242" spans="1:3" x14ac:dyDescent="0.25">
      <c r="A1242">
        <v>38782</v>
      </c>
      <c r="B1242" t="s">
        <v>1255</v>
      </c>
      <c r="C1242" t="s">
        <v>15</v>
      </c>
    </row>
    <row r="1243" spans="1:3" x14ac:dyDescent="0.25">
      <c r="A1243">
        <v>38783</v>
      </c>
      <c r="B1243" t="s">
        <v>1256</v>
      </c>
      <c r="C1243" t="s">
        <v>15</v>
      </c>
    </row>
    <row r="1244" spans="1:3" x14ac:dyDescent="0.25">
      <c r="A1244">
        <v>38787</v>
      </c>
      <c r="B1244" t="s">
        <v>1257</v>
      </c>
      <c r="C1244" t="s">
        <v>15</v>
      </c>
    </row>
    <row r="1245" spans="1:3" x14ac:dyDescent="0.25">
      <c r="A1245">
        <v>38788</v>
      </c>
      <c r="B1245" t="s">
        <v>1258</v>
      </c>
      <c r="C1245" t="s">
        <v>15</v>
      </c>
    </row>
    <row r="1246" spans="1:3" x14ac:dyDescent="0.25">
      <c r="A1246">
        <v>39797</v>
      </c>
      <c r="B1246" t="s">
        <v>1259</v>
      </c>
      <c r="C1246" t="s">
        <v>15</v>
      </c>
    </row>
    <row r="1247" spans="1:3" x14ac:dyDescent="0.25">
      <c r="A1247">
        <v>40057</v>
      </c>
      <c r="B1247" t="s">
        <v>1260</v>
      </c>
      <c r="C1247" t="s">
        <v>15</v>
      </c>
    </row>
    <row r="1248" spans="1:3" x14ac:dyDescent="0.25">
      <c r="A1248">
        <v>44505</v>
      </c>
      <c r="B1248" t="s">
        <v>1261</v>
      </c>
      <c r="C1248" t="s">
        <v>15</v>
      </c>
    </row>
    <row r="1249" spans="1:3" x14ac:dyDescent="0.25">
      <c r="A1249">
        <v>44506</v>
      </c>
      <c r="B1249" t="s">
        <v>1262</v>
      </c>
      <c r="C1249" t="s">
        <v>15</v>
      </c>
    </row>
    <row r="1250" spans="1:3" x14ac:dyDescent="0.25">
      <c r="A1250">
        <v>46920</v>
      </c>
      <c r="B1250" t="s">
        <v>1263</v>
      </c>
      <c r="C1250" t="s">
        <v>15</v>
      </c>
    </row>
    <row r="1251" spans="1:3" x14ac:dyDescent="0.25">
      <c r="A1251">
        <v>47863</v>
      </c>
      <c r="B1251" t="s">
        <v>1264</v>
      </c>
      <c r="C1251" t="s">
        <v>15</v>
      </c>
    </row>
    <row r="1252" spans="1:3" x14ac:dyDescent="0.25">
      <c r="A1252">
        <v>48992</v>
      </c>
      <c r="B1252" t="s">
        <v>1265</v>
      </c>
      <c r="C1252" t="s">
        <v>15</v>
      </c>
    </row>
    <row r="1253" spans="1:3" x14ac:dyDescent="0.25">
      <c r="A1253">
        <v>49199</v>
      </c>
      <c r="B1253" t="s">
        <v>1266</v>
      </c>
      <c r="C1253" t="s">
        <v>15</v>
      </c>
    </row>
    <row r="1254" spans="1:3" x14ac:dyDescent="0.25">
      <c r="A1254">
        <v>49229</v>
      </c>
      <c r="B1254" t="s">
        <v>1267</v>
      </c>
      <c r="C1254" t="s">
        <v>15</v>
      </c>
    </row>
    <row r="1255" spans="1:3" x14ac:dyDescent="0.25">
      <c r="A1255">
        <v>49309</v>
      </c>
      <c r="B1255" t="s">
        <v>1268</v>
      </c>
      <c r="C1255" t="s">
        <v>15</v>
      </c>
    </row>
    <row r="1256" spans="1:3" x14ac:dyDescent="0.25">
      <c r="A1256">
        <v>49319</v>
      </c>
      <c r="B1256" t="s">
        <v>1269</v>
      </c>
      <c r="C1256" t="s">
        <v>15</v>
      </c>
    </row>
    <row r="1257" spans="1:3" x14ac:dyDescent="0.25">
      <c r="A1257">
        <v>49359</v>
      </c>
      <c r="B1257" t="s">
        <v>1270</v>
      </c>
      <c r="C1257" t="s">
        <v>15</v>
      </c>
    </row>
    <row r="1258" spans="1:3" x14ac:dyDescent="0.25">
      <c r="A1258">
        <v>49406</v>
      </c>
      <c r="B1258" t="s">
        <v>1271</v>
      </c>
      <c r="C1258" t="s">
        <v>15</v>
      </c>
    </row>
    <row r="1259" spans="1:3" x14ac:dyDescent="0.25">
      <c r="A1259">
        <v>51145</v>
      </c>
      <c r="B1259" t="s">
        <v>1272</v>
      </c>
      <c r="C1259" t="s">
        <v>15</v>
      </c>
    </row>
    <row r="1260" spans="1:3" x14ac:dyDescent="0.25">
      <c r="A1260">
        <v>52126</v>
      </c>
      <c r="B1260" t="s">
        <v>1273</v>
      </c>
      <c r="C1260" t="s">
        <v>15</v>
      </c>
    </row>
    <row r="1261" spans="1:3" x14ac:dyDescent="0.25">
      <c r="A1261">
        <v>52434</v>
      </c>
      <c r="B1261" t="s">
        <v>1274</v>
      </c>
      <c r="C1261" t="s">
        <v>15</v>
      </c>
    </row>
    <row r="1262" spans="1:3" x14ac:dyDescent="0.25">
      <c r="A1262">
        <v>52509</v>
      </c>
      <c r="B1262" t="s">
        <v>1275</v>
      </c>
      <c r="C1262" t="s">
        <v>15</v>
      </c>
    </row>
    <row r="1263" spans="1:3" x14ac:dyDescent="0.25">
      <c r="A1263">
        <v>52973</v>
      </c>
      <c r="B1263" t="s">
        <v>1276</v>
      </c>
      <c r="C1263" t="s">
        <v>15</v>
      </c>
    </row>
    <row r="1264" spans="1:3" x14ac:dyDescent="0.25">
      <c r="A1264">
        <v>53884</v>
      </c>
      <c r="B1264" t="s">
        <v>1277</v>
      </c>
      <c r="C1264" t="s">
        <v>15</v>
      </c>
    </row>
    <row r="1265" spans="1:3" x14ac:dyDescent="0.25">
      <c r="A1265">
        <v>53941</v>
      </c>
      <c r="B1265" t="s">
        <v>1278</v>
      </c>
      <c r="C1265" t="s">
        <v>15</v>
      </c>
    </row>
    <row r="1266" spans="1:3" x14ac:dyDescent="0.25">
      <c r="A1266">
        <v>53956</v>
      </c>
      <c r="B1266" t="s">
        <v>1279</v>
      </c>
      <c r="C1266" t="s">
        <v>15</v>
      </c>
    </row>
    <row r="1267" spans="1:3" x14ac:dyDescent="0.25">
      <c r="A1267">
        <v>53957</v>
      </c>
      <c r="B1267" t="s">
        <v>1280</v>
      </c>
      <c r="C1267" t="s">
        <v>15</v>
      </c>
    </row>
    <row r="1268" spans="1:3" x14ac:dyDescent="0.25">
      <c r="A1268">
        <v>53959</v>
      </c>
      <c r="B1268" t="s">
        <v>1281</v>
      </c>
      <c r="C1268" t="s">
        <v>15</v>
      </c>
    </row>
    <row r="1269" spans="1:3" x14ac:dyDescent="0.25">
      <c r="A1269">
        <v>53966</v>
      </c>
      <c r="B1269" t="s">
        <v>1282</v>
      </c>
      <c r="C1269" t="s">
        <v>15</v>
      </c>
    </row>
    <row r="1270" spans="1:3" x14ac:dyDescent="0.25">
      <c r="A1270">
        <v>54642</v>
      </c>
      <c r="B1270" t="s">
        <v>1283</v>
      </c>
      <c r="C1270" t="s">
        <v>15</v>
      </c>
    </row>
    <row r="1271" spans="1:3" x14ac:dyDescent="0.25">
      <c r="A1271">
        <v>54643</v>
      </c>
      <c r="B1271" t="s">
        <v>1284</v>
      </c>
      <c r="C1271" t="s">
        <v>15</v>
      </c>
    </row>
    <row r="1272" spans="1:3" x14ac:dyDescent="0.25">
      <c r="A1272">
        <v>54644</v>
      </c>
      <c r="B1272" t="s">
        <v>1285</v>
      </c>
      <c r="C1272" t="s">
        <v>15</v>
      </c>
    </row>
    <row r="1273" spans="1:3" x14ac:dyDescent="0.25">
      <c r="A1273">
        <v>54647</v>
      </c>
      <c r="B1273" t="s">
        <v>1286</v>
      </c>
      <c r="C1273" t="s">
        <v>15</v>
      </c>
    </row>
    <row r="1274" spans="1:3" x14ac:dyDescent="0.25">
      <c r="A1274">
        <v>54648</v>
      </c>
      <c r="B1274" t="s">
        <v>1287</v>
      </c>
      <c r="C1274" t="s">
        <v>15</v>
      </c>
    </row>
    <row r="1275" spans="1:3" x14ac:dyDescent="0.25">
      <c r="A1275">
        <v>54663</v>
      </c>
      <c r="B1275" t="s">
        <v>1288</v>
      </c>
      <c r="C1275" t="s">
        <v>15</v>
      </c>
    </row>
    <row r="1276" spans="1:3" x14ac:dyDescent="0.25">
      <c r="A1276">
        <v>55088</v>
      </c>
      <c r="B1276" t="s">
        <v>1289</v>
      </c>
      <c r="C1276" t="s">
        <v>15</v>
      </c>
    </row>
    <row r="1277" spans="1:3" x14ac:dyDescent="0.25">
      <c r="A1277">
        <v>55116</v>
      </c>
      <c r="B1277" t="s">
        <v>1290</v>
      </c>
      <c r="C1277" t="s">
        <v>15</v>
      </c>
    </row>
    <row r="1278" spans="1:3" x14ac:dyDescent="0.25">
      <c r="A1278">
        <v>55129</v>
      </c>
      <c r="B1278" t="s">
        <v>1291</v>
      </c>
      <c r="C1278" t="s">
        <v>15</v>
      </c>
    </row>
    <row r="1279" spans="1:3" x14ac:dyDescent="0.25">
      <c r="A1279">
        <v>55135</v>
      </c>
      <c r="B1279" t="s">
        <v>1292</v>
      </c>
      <c r="C1279" t="s">
        <v>15</v>
      </c>
    </row>
    <row r="1280" spans="1:3" x14ac:dyDescent="0.25">
      <c r="A1280">
        <v>55206</v>
      </c>
      <c r="B1280" t="s">
        <v>1293</v>
      </c>
      <c r="C1280" t="s">
        <v>15</v>
      </c>
    </row>
    <row r="1281" spans="1:3" x14ac:dyDescent="0.25">
      <c r="A1281">
        <v>56898</v>
      </c>
      <c r="B1281" t="s">
        <v>1294</v>
      </c>
      <c r="C1281" t="s">
        <v>15</v>
      </c>
    </row>
    <row r="1282" spans="1:3" x14ac:dyDescent="0.25">
      <c r="A1282">
        <v>59042</v>
      </c>
      <c r="B1282" t="s">
        <v>1295</v>
      </c>
      <c r="C1282" t="s">
        <v>15</v>
      </c>
    </row>
    <row r="1283" spans="1:3" x14ac:dyDescent="0.25">
      <c r="A1283">
        <v>59290</v>
      </c>
      <c r="B1283" t="s">
        <v>1296</v>
      </c>
      <c r="C1283" t="s">
        <v>15</v>
      </c>
    </row>
    <row r="1284" spans="1:3" x14ac:dyDescent="0.25">
      <c r="A1284">
        <v>59443</v>
      </c>
      <c r="B1284" t="s">
        <v>1297</v>
      </c>
      <c r="C1284" t="s">
        <v>15</v>
      </c>
    </row>
    <row r="1285" spans="1:3" x14ac:dyDescent="0.25">
      <c r="A1285">
        <v>60680</v>
      </c>
      <c r="B1285" t="s">
        <v>1298</v>
      </c>
      <c r="C1285" t="s">
        <v>15</v>
      </c>
    </row>
    <row r="1286" spans="1:3" x14ac:dyDescent="0.25">
      <c r="A1286">
        <v>62402</v>
      </c>
      <c r="B1286" t="s">
        <v>1299</v>
      </c>
      <c r="C1286" t="s">
        <v>15</v>
      </c>
    </row>
    <row r="1287" spans="1:3" x14ac:dyDescent="0.25">
      <c r="A1287">
        <v>66933</v>
      </c>
      <c r="B1287" t="s">
        <v>1300</v>
      </c>
      <c r="C1287" t="s">
        <v>15</v>
      </c>
    </row>
    <row r="1288" spans="1:3" x14ac:dyDescent="0.25">
      <c r="A1288">
        <v>66934</v>
      </c>
      <c r="B1288" t="s">
        <v>1301</v>
      </c>
      <c r="C1288" t="s">
        <v>15</v>
      </c>
    </row>
    <row r="1289" spans="1:3" x14ac:dyDescent="0.25">
      <c r="A1289">
        <v>67094</v>
      </c>
      <c r="B1289" t="s">
        <v>1302</v>
      </c>
      <c r="C1289" t="s">
        <v>15</v>
      </c>
    </row>
    <row r="1290" spans="1:3" x14ac:dyDescent="0.25">
      <c r="A1290">
        <v>67098</v>
      </c>
      <c r="B1290" t="s">
        <v>1303</v>
      </c>
      <c r="C1290" t="s">
        <v>15</v>
      </c>
    </row>
    <row r="1291" spans="1:3" x14ac:dyDescent="0.25">
      <c r="A1291">
        <v>67102</v>
      </c>
      <c r="B1291" t="s">
        <v>1304</v>
      </c>
      <c r="C1291" t="s">
        <v>15</v>
      </c>
    </row>
    <row r="1292" spans="1:3" x14ac:dyDescent="0.25">
      <c r="A1292">
        <v>73917</v>
      </c>
      <c r="B1292" t="s">
        <v>1305</v>
      </c>
      <c r="C1292" t="s">
        <v>15</v>
      </c>
    </row>
    <row r="1293" spans="1:3" x14ac:dyDescent="0.25">
      <c r="A1293">
        <v>74012</v>
      </c>
      <c r="B1293" t="s">
        <v>1306</v>
      </c>
      <c r="C1293" t="s">
        <v>15</v>
      </c>
    </row>
    <row r="1294" spans="1:3" x14ac:dyDescent="0.25">
      <c r="A1294">
        <v>74061</v>
      </c>
      <c r="B1294" t="s">
        <v>1307</v>
      </c>
      <c r="C1294" t="s">
        <v>15</v>
      </c>
    </row>
    <row r="1295" spans="1:3" x14ac:dyDescent="0.25">
      <c r="A1295">
        <v>75383</v>
      </c>
      <c r="B1295" t="s">
        <v>1308</v>
      </c>
      <c r="C1295" t="s">
        <v>15</v>
      </c>
    </row>
    <row r="1296" spans="1:3" x14ac:dyDescent="0.25">
      <c r="A1296">
        <v>75666</v>
      </c>
      <c r="B1296" t="s">
        <v>1309</v>
      </c>
      <c r="C1296" t="s">
        <v>15</v>
      </c>
    </row>
    <row r="1297" spans="1:3" x14ac:dyDescent="0.25">
      <c r="A1297">
        <v>75812</v>
      </c>
      <c r="B1297" t="s">
        <v>1310</v>
      </c>
      <c r="C1297" t="s">
        <v>15</v>
      </c>
    </row>
    <row r="1298" spans="1:3" x14ac:dyDescent="0.25">
      <c r="A1298">
        <v>75814</v>
      </c>
      <c r="B1298" t="s">
        <v>1311</v>
      </c>
      <c r="C1298" t="s">
        <v>15</v>
      </c>
    </row>
    <row r="1299" spans="1:3" x14ac:dyDescent="0.25">
      <c r="A1299">
        <v>75815</v>
      </c>
      <c r="B1299" t="s">
        <v>1312</v>
      </c>
      <c r="C1299" t="s">
        <v>15</v>
      </c>
    </row>
    <row r="1300" spans="1:3" x14ac:dyDescent="0.25">
      <c r="A1300">
        <v>75816</v>
      </c>
      <c r="B1300" t="s">
        <v>1313</v>
      </c>
      <c r="C1300" t="s">
        <v>15</v>
      </c>
    </row>
    <row r="1301" spans="1:3" x14ac:dyDescent="0.25">
      <c r="A1301">
        <v>75818</v>
      </c>
      <c r="B1301" t="s">
        <v>1314</v>
      </c>
      <c r="C1301" t="s">
        <v>15</v>
      </c>
    </row>
    <row r="1302" spans="1:3" x14ac:dyDescent="0.25">
      <c r="A1302">
        <v>75820</v>
      </c>
      <c r="B1302" t="s">
        <v>1315</v>
      </c>
      <c r="C1302" t="s">
        <v>15</v>
      </c>
    </row>
    <row r="1303" spans="1:3" x14ac:dyDescent="0.25">
      <c r="A1303">
        <v>75821</v>
      </c>
      <c r="B1303" t="s">
        <v>1316</v>
      </c>
      <c r="C1303" t="s">
        <v>15</v>
      </c>
    </row>
    <row r="1304" spans="1:3" x14ac:dyDescent="0.25">
      <c r="A1304">
        <v>76335</v>
      </c>
      <c r="B1304" t="s">
        <v>1317</v>
      </c>
      <c r="C1304" t="s">
        <v>15</v>
      </c>
    </row>
    <row r="1305" spans="1:3" x14ac:dyDescent="0.25">
      <c r="A1305">
        <v>77962</v>
      </c>
      <c r="B1305" t="s">
        <v>1318</v>
      </c>
      <c r="C1305" t="s">
        <v>15</v>
      </c>
    </row>
    <row r="1306" spans="1:3" x14ac:dyDescent="0.25">
      <c r="A1306">
        <v>78318</v>
      </c>
      <c r="B1306" t="s">
        <v>1319</v>
      </c>
      <c r="C1306" t="s">
        <v>15</v>
      </c>
    </row>
    <row r="1307" spans="1:3" x14ac:dyDescent="0.25">
      <c r="A1307">
        <v>79366</v>
      </c>
      <c r="B1307" t="s">
        <v>1320</v>
      </c>
      <c r="C1307" t="s">
        <v>15</v>
      </c>
    </row>
    <row r="1308" spans="1:3" x14ac:dyDescent="0.25">
      <c r="A1308">
        <v>79530</v>
      </c>
      <c r="B1308" t="s">
        <v>1321</v>
      </c>
      <c r="C1308" t="s">
        <v>15</v>
      </c>
    </row>
    <row r="1309" spans="1:3" x14ac:dyDescent="0.25">
      <c r="A1309">
        <v>81617</v>
      </c>
      <c r="B1309" t="s">
        <v>1322</v>
      </c>
      <c r="C1309" t="s">
        <v>15</v>
      </c>
    </row>
    <row r="1310" spans="1:3" x14ac:dyDescent="0.25">
      <c r="A1310">
        <v>81618</v>
      </c>
      <c r="B1310" t="s">
        <v>1323</v>
      </c>
      <c r="C1310" t="s">
        <v>15</v>
      </c>
    </row>
    <row r="1311" spans="1:3" x14ac:dyDescent="0.25">
      <c r="A1311">
        <v>81619</v>
      </c>
      <c r="B1311" t="s">
        <v>1324</v>
      </c>
      <c r="C1311" t="s">
        <v>15</v>
      </c>
    </row>
    <row r="1312" spans="1:3" x14ac:dyDescent="0.25">
      <c r="A1312">
        <v>81620</v>
      </c>
      <c r="B1312" t="s">
        <v>1325</v>
      </c>
      <c r="C1312" t="s">
        <v>15</v>
      </c>
    </row>
    <row r="1313" spans="1:3" x14ac:dyDescent="0.25">
      <c r="A1313">
        <v>81621</v>
      </c>
      <c r="B1313" t="s">
        <v>1326</v>
      </c>
      <c r="C1313" t="s">
        <v>15</v>
      </c>
    </row>
    <row r="1314" spans="1:3" x14ac:dyDescent="0.25">
      <c r="A1314">
        <v>81622</v>
      </c>
      <c r="B1314" t="s">
        <v>1327</v>
      </c>
      <c r="C1314" t="s">
        <v>15</v>
      </c>
    </row>
    <row r="1315" spans="1:3" x14ac:dyDescent="0.25">
      <c r="A1315">
        <v>81623</v>
      </c>
      <c r="B1315" t="s">
        <v>1328</v>
      </c>
      <c r="C1315" t="s">
        <v>15</v>
      </c>
    </row>
    <row r="1316" spans="1:3" x14ac:dyDescent="0.25">
      <c r="A1316">
        <v>81624</v>
      </c>
      <c r="B1316" t="s">
        <v>1329</v>
      </c>
      <c r="C1316" t="s">
        <v>15</v>
      </c>
    </row>
    <row r="1317" spans="1:3" x14ac:dyDescent="0.25">
      <c r="A1317">
        <v>81625</v>
      </c>
      <c r="B1317" t="s">
        <v>1330</v>
      </c>
      <c r="C1317" t="s">
        <v>15</v>
      </c>
    </row>
    <row r="1318" spans="1:3" x14ac:dyDescent="0.25">
      <c r="A1318">
        <v>81626</v>
      </c>
      <c r="B1318" t="s">
        <v>1331</v>
      </c>
      <c r="C1318" t="s">
        <v>15</v>
      </c>
    </row>
    <row r="1319" spans="1:3" x14ac:dyDescent="0.25">
      <c r="A1319">
        <v>81627</v>
      </c>
      <c r="B1319" t="s">
        <v>1332</v>
      </c>
      <c r="C1319" t="s">
        <v>15</v>
      </c>
    </row>
    <row r="1320" spans="1:3" x14ac:dyDescent="0.25">
      <c r="A1320">
        <v>81628</v>
      </c>
      <c r="B1320" t="s">
        <v>1333</v>
      </c>
      <c r="C1320" t="s">
        <v>15</v>
      </c>
    </row>
    <row r="1321" spans="1:3" x14ac:dyDescent="0.25">
      <c r="A1321">
        <v>81629</v>
      </c>
      <c r="B1321" t="s">
        <v>1334</v>
      </c>
      <c r="C1321" t="s">
        <v>15</v>
      </c>
    </row>
    <row r="1322" spans="1:3" x14ac:dyDescent="0.25">
      <c r="A1322">
        <v>81630</v>
      </c>
      <c r="B1322" t="s">
        <v>1335</v>
      </c>
      <c r="C1322" t="s">
        <v>15</v>
      </c>
    </row>
    <row r="1323" spans="1:3" x14ac:dyDescent="0.25">
      <c r="A1323">
        <v>81631</v>
      </c>
      <c r="B1323" t="s">
        <v>1336</v>
      </c>
      <c r="C1323" t="s">
        <v>15</v>
      </c>
    </row>
    <row r="1324" spans="1:3" x14ac:dyDescent="0.25">
      <c r="A1324">
        <v>81632</v>
      </c>
      <c r="B1324" t="s">
        <v>1337</v>
      </c>
      <c r="C1324" t="s">
        <v>15</v>
      </c>
    </row>
    <row r="1325" spans="1:3" x14ac:dyDescent="0.25">
      <c r="A1325">
        <v>81633</v>
      </c>
      <c r="B1325" t="s">
        <v>1338</v>
      </c>
      <c r="C1325" t="s">
        <v>15</v>
      </c>
    </row>
    <row r="1326" spans="1:3" x14ac:dyDescent="0.25">
      <c r="A1326">
        <v>81634</v>
      </c>
      <c r="B1326" t="s">
        <v>1339</v>
      </c>
      <c r="C1326" t="s">
        <v>15</v>
      </c>
    </row>
    <row r="1327" spans="1:3" x14ac:dyDescent="0.25">
      <c r="A1327">
        <v>81635</v>
      </c>
      <c r="B1327" t="s">
        <v>1340</v>
      </c>
      <c r="C1327" t="s">
        <v>15</v>
      </c>
    </row>
    <row r="1328" spans="1:3" x14ac:dyDescent="0.25">
      <c r="A1328">
        <v>81636</v>
      </c>
      <c r="B1328" t="s">
        <v>1341</v>
      </c>
      <c r="C1328" t="s">
        <v>15</v>
      </c>
    </row>
    <row r="1329" spans="1:3" x14ac:dyDescent="0.25">
      <c r="A1329">
        <v>81638</v>
      </c>
      <c r="B1329" t="s">
        <v>1342</v>
      </c>
      <c r="C1329" t="s">
        <v>15</v>
      </c>
    </row>
    <row r="1330" spans="1:3" x14ac:dyDescent="0.25">
      <c r="A1330">
        <v>81639</v>
      </c>
      <c r="B1330" t="s">
        <v>1343</v>
      </c>
      <c r="C1330" t="s">
        <v>15</v>
      </c>
    </row>
    <row r="1331" spans="1:3" x14ac:dyDescent="0.25">
      <c r="A1331">
        <v>81640</v>
      </c>
      <c r="B1331" t="s">
        <v>1344</v>
      </c>
      <c r="C1331" t="s">
        <v>15</v>
      </c>
    </row>
    <row r="1332" spans="1:3" x14ac:dyDescent="0.25">
      <c r="A1332">
        <v>81641</v>
      </c>
      <c r="B1332" t="s">
        <v>1345</v>
      </c>
      <c r="C1332" t="s">
        <v>15</v>
      </c>
    </row>
    <row r="1333" spans="1:3" x14ac:dyDescent="0.25">
      <c r="A1333">
        <v>81642</v>
      </c>
      <c r="B1333" t="s">
        <v>1346</v>
      </c>
      <c r="C1333" t="s">
        <v>15</v>
      </c>
    </row>
    <row r="1334" spans="1:3" x14ac:dyDescent="0.25">
      <c r="A1334">
        <v>81643</v>
      </c>
      <c r="B1334" t="s">
        <v>1347</v>
      </c>
      <c r="C1334" t="s">
        <v>15</v>
      </c>
    </row>
    <row r="1335" spans="1:3" x14ac:dyDescent="0.25">
      <c r="A1335">
        <v>81646</v>
      </c>
      <c r="B1335" t="s">
        <v>1348</v>
      </c>
      <c r="C1335" t="s">
        <v>15</v>
      </c>
    </row>
    <row r="1336" spans="1:3" x14ac:dyDescent="0.25">
      <c r="A1336">
        <v>81648</v>
      </c>
      <c r="B1336" t="s">
        <v>1349</v>
      </c>
      <c r="C1336" t="s">
        <v>15</v>
      </c>
    </row>
    <row r="1337" spans="1:3" x14ac:dyDescent="0.25">
      <c r="A1337">
        <v>81880</v>
      </c>
      <c r="B1337" t="s">
        <v>1350</v>
      </c>
      <c r="C1337" t="s">
        <v>15</v>
      </c>
    </row>
    <row r="1338" spans="1:3" x14ac:dyDescent="0.25">
      <c r="A1338">
        <v>86794</v>
      </c>
      <c r="B1338" t="s">
        <v>1351</v>
      </c>
      <c r="C1338" t="s">
        <v>15</v>
      </c>
    </row>
    <row r="1339" spans="1:3" x14ac:dyDescent="0.25">
      <c r="A1339">
        <v>88497</v>
      </c>
      <c r="B1339" t="s">
        <v>1352</v>
      </c>
      <c r="C1339" t="s">
        <v>15</v>
      </c>
    </row>
    <row r="1340" spans="1:3" x14ac:dyDescent="0.25">
      <c r="A1340">
        <v>88513</v>
      </c>
      <c r="B1340" t="s">
        <v>1353</v>
      </c>
      <c r="C1340" t="s">
        <v>15</v>
      </c>
    </row>
    <row r="1341" spans="1:3" x14ac:dyDescent="0.25">
      <c r="A1341">
        <v>88515</v>
      </c>
      <c r="B1341" t="s">
        <v>1354</v>
      </c>
      <c r="C1341" t="s">
        <v>15</v>
      </c>
    </row>
    <row r="1342" spans="1:3" x14ac:dyDescent="0.25">
      <c r="A1342">
        <v>88521</v>
      </c>
      <c r="B1342" t="s">
        <v>1355</v>
      </c>
      <c r="C1342" t="s">
        <v>15</v>
      </c>
    </row>
    <row r="1343" spans="1:3" x14ac:dyDescent="0.25">
      <c r="A1343">
        <v>88571</v>
      </c>
      <c r="B1343" t="s">
        <v>1356</v>
      </c>
      <c r="C1343" t="s">
        <v>15</v>
      </c>
    </row>
    <row r="1344" spans="1:3" x14ac:dyDescent="0.25">
      <c r="A1344">
        <v>88592</v>
      </c>
      <c r="B1344" t="s">
        <v>1357</v>
      </c>
      <c r="C1344" t="s">
        <v>15</v>
      </c>
    </row>
    <row r="1345" spans="1:3" x14ac:dyDescent="0.25">
      <c r="A1345">
        <v>88594</v>
      </c>
      <c r="B1345" t="s">
        <v>1358</v>
      </c>
      <c r="C1345" t="s">
        <v>15</v>
      </c>
    </row>
    <row r="1346" spans="1:3" x14ac:dyDescent="0.25">
      <c r="A1346">
        <v>88599</v>
      </c>
      <c r="B1346" t="s">
        <v>1359</v>
      </c>
      <c r="C1346" t="s">
        <v>15</v>
      </c>
    </row>
    <row r="1347" spans="1:3" x14ac:dyDescent="0.25">
      <c r="A1347">
        <v>88600</v>
      </c>
      <c r="B1347" t="s">
        <v>1360</v>
      </c>
      <c r="C1347" t="s">
        <v>15</v>
      </c>
    </row>
    <row r="1348" spans="1:3" x14ac:dyDescent="0.25">
      <c r="A1348">
        <v>88607</v>
      </c>
      <c r="B1348" t="s">
        <v>1361</v>
      </c>
      <c r="C1348" t="s">
        <v>15</v>
      </c>
    </row>
    <row r="1349" spans="1:3" x14ac:dyDescent="0.25">
      <c r="A1349">
        <v>88608</v>
      </c>
      <c r="B1349" t="s">
        <v>1362</v>
      </c>
      <c r="C1349" t="s">
        <v>15</v>
      </c>
    </row>
    <row r="1350" spans="1:3" x14ac:dyDescent="0.25">
      <c r="A1350">
        <v>88639</v>
      </c>
      <c r="B1350" t="s">
        <v>1363</v>
      </c>
      <c r="C1350" t="s">
        <v>15</v>
      </c>
    </row>
    <row r="1351" spans="1:3" x14ac:dyDescent="0.25">
      <c r="A1351">
        <v>88660</v>
      </c>
      <c r="B1351" t="s">
        <v>1364</v>
      </c>
      <c r="C1351" t="s">
        <v>15</v>
      </c>
    </row>
    <row r="1352" spans="1:3" x14ac:dyDescent="0.25">
      <c r="A1352">
        <v>88661</v>
      </c>
      <c r="B1352" t="s">
        <v>1365</v>
      </c>
      <c r="C1352" t="s">
        <v>15</v>
      </c>
    </row>
    <row r="1353" spans="1:3" x14ac:dyDescent="0.25">
      <c r="A1353">
        <v>88685</v>
      </c>
      <c r="B1353" t="s">
        <v>1366</v>
      </c>
      <c r="C1353" t="s">
        <v>15</v>
      </c>
    </row>
    <row r="1354" spans="1:3" x14ac:dyDescent="0.25">
      <c r="A1354">
        <v>88686</v>
      </c>
      <c r="B1354" t="s">
        <v>1367</v>
      </c>
      <c r="C1354" t="s">
        <v>15</v>
      </c>
    </row>
    <row r="1355" spans="1:3" x14ac:dyDescent="0.25">
      <c r="A1355">
        <v>88693</v>
      </c>
      <c r="B1355" t="s">
        <v>1368</v>
      </c>
      <c r="C1355" t="s">
        <v>15</v>
      </c>
    </row>
    <row r="1356" spans="1:3" x14ac:dyDescent="0.25">
      <c r="A1356">
        <v>88696</v>
      </c>
      <c r="B1356" t="s">
        <v>1369</v>
      </c>
      <c r="C1356" t="s">
        <v>15</v>
      </c>
    </row>
    <row r="1357" spans="1:3" x14ac:dyDescent="0.25">
      <c r="A1357">
        <v>88703</v>
      </c>
      <c r="B1357" t="s">
        <v>1370</v>
      </c>
      <c r="C1357" t="s">
        <v>15</v>
      </c>
    </row>
    <row r="1358" spans="1:3" x14ac:dyDescent="0.25">
      <c r="A1358">
        <v>88721</v>
      </c>
      <c r="B1358" t="s">
        <v>1371</v>
      </c>
      <c r="C1358" t="s">
        <v>15</v>
      </c>
    </row>
    <row r="1359" spans="1:3" x14ac:dyDescent="0.25">
      <c r="A1359">
        <v>88729</v>
      </c>
      <c r="B1359" t="s">
        <v>1372</v>
      </c>
      <c r="C1359" t="s">
        <v>15</v>
      </c>
    </row>
    <row r="1360" spans="1:3" x14ac:dyDescent="0.25">
      <c r="A1360">
        <v>88732</v>
      </c>
      <c r="B1360" t="s">
        <v>1373</v>
      </c>
      <c r="C1360" t="s">
        <v>15</v>
      </c>
    </row>
    <row r="1361" spans="1:3" x14ac:dyDescent="0.25">
      <c r="A1361">
        <v>90553</v>
      </c>
      <c r="B1361" t="s">
        <v>1374</v>
      </c>
      <c r="C1361" t="s">
        <v>15</v>
      </c>
    </row>
    <row r="1362" spans="1:3" x14ac:dyDescent="0.25">
      <c r="A1362">
        <v>90558</v>
      </c>
      <c r="B1362" t="s">
        <v>1375</v>
      </c>
      <c r="C1362" t="s">
        <v>15</v>
      </c>
    </row>
    <row r="1363" spans="1:3" x14ac:dyDescent="0.25">
      <c r="A1363">
        <v>90559</v>
      </c>
      <c r="B1363" t="s">
        <v>1376</v>
      </c>
      <c r="C1363" t="s">
        <v>15</v>
      </c>
    </row>
    <row r="1364" spans="1:3" x14ac:dyDescent="0.25">
      <c r="A1364">
        <v>91620</v>
      </c>
      <c r="B1364" t="s">
        <v>1377</v>
      </c>
      <c r="C1364" t="s">
        <v>15</v>
      </c>
    </row>
    <row r="1365" spans="1:3" x14ac:dyDescent="0.25">
      <c r="A1365">
        <v>91925</v>
      </c>
      <c r="B1365" t="s">
        <v>1378</v>
      </c>
      <c r="C1365" t="s">
        <v>15</v>
      </c>
    </row>
    <row r="1366" spans="1:3" x14ac:dyDescent="0.25">
      <c r="A1366">
        <v>28090</v>
      </c>
      <c r="B1366" t="s">
        <v>1379</v>
      </c>
      <c r="C1366" t="s">
        <v>15</v>
      </c>
    </row>
    <row r="1367" spans="1:3" x14ac:dyDescent="0.25">
      <c r="A1367">
        <v>32504</v>
      </c>
      <c r="B1367" t="s">
        <v>1380</v>
      </c>
      <c r="C1367" t="s">
        <v>15</v>
      </c>
    </row>
    <row r="1368" spans="1:3" x14ac:dyDescent="0.25">
      <c r="A1368">
        <v>32510</v>
      </c>
      <c r="B1368" t="s">
        <v>1381</v>
      </c>
      <c r="C1368" t="s">
        <v>15</v>
      </c>
    </row>
    <row r="1369" spans="1:3" x14ac:dyDescent="0.25">
      <c r="A1369">
        <v>32515</v>
      </c>
      <c r="B1369" t="s">
        <v>1382</v>
      </c>
      <c r="C1369" t="s">
        <v>15</v>
      </c>
    </row>
    <row r="1370" spans="1:3" x14ac:dyDescent="0.25">
      <c r="A1370">
        <v>32516</v>
      </c>
      <c r="B1370" t="s">
        <v>1383</v>
      </c>
      <c r="C1370" t="s">
        <v>15</v>
      </c>
    </row>
    <row r="1371" spans="1:3" x14ac:dyDescent="0.25">
      <c r="A1371">
        <v>32526</v>
      </c>
      <c r="B1371" t="s">
        <v>1384</v>
      </c>
      <c r="C1371" t="s">
        <v>15</v>
      </c>
    </row>
    <row r="1372" spans="1:3" x14ac:dyDescent="0.25">
      <c r="A1372">
        <v>32527</v>
      </c>
      <c r="B1372" t="s">
        <v>1385</v>
      </c>
      <c r="C1372" t="s">
        <v>15</v>
      </c>
    </row>
    <row r="1373" spans="1:3" x14ac:dyDescent="0.25">
      <c r="A1373">
        <v>32528</v>
      </c>
      <c r="B1373" t="s">
        <v>1386</v>
      </c>
      <c r="C1373" t="s">
        <v>15</v>
      </c>
    </row>
    <row r="1374" spans="1:3" x14ac:dyDescent="0.25">
      <c r="A1374">
        <v>32529</v>
      </c>
      <c r="B1374" t="s">
        <v>1387</v>
      </c>
      <c r="C1374" t="s">
        <v>15</v>
      </c>
    </row>
    <row r="1375" spans="1:3" x14ac:dyDescent="0.25">
      <c r="A1375">
        <v>32530</v>
      </c>
      <c r="B1375" t="s">
        <v>1388</v>
      </c>
      <c r="C1375" t="s">
        <v>15</v>
      </c>
    </row>
    <row r="1376" spans="1:3" x14ac:dyDescent="0.25">
      <c r="A1376">
        <v>32531</v>
      </c>
      <c r="B1376" t="s">
        <v>1389</v>
      </c>
      <c r="C1376" t="s">
        <v>15</v>
      </c>
    </row>
    <row r="1377" spans="1:3" x14ac:dyDescent="0.25">
      <c r="A1377">
        <v>32532</v>
      </c>
      <c r="B1377" t="s">
        <v>1390</v>
      </c>
      <c r="C1377" t="s">
        <v>15</v>
      </c>
    </row>
    <row r="1378" spans="1:3" x14ac:dyDescent="0.25">
      <c r="A1378">
        <v>32533</v>
      </c>
      <c r="B1378" t="s">
        <v>1391</v>
      </c>
      <c r="C1378" t="s">
        <v>15</v>
      </c>
    </row>
    <row r="1379" spans="1:3" x14ac:dyDescent="0.25">
      <c r="A1379">
        <v>32534</v>
      </c>
      <c r="B1379" t="s">
        <v>1392</v>
      </c>
      <c r="C1379" t="s">
        <v>15</v>
      </c>
    </row>
    <row r="1380" spans="1:3" x14ac:dyDescent="0.25">
      <c r="A1380">
        <v>32540</v>
      </c>
      <c r="B1380" t="s">
        <v>1393</v>
      </c>
      <c r="C1380" t="s">
        <v>15</v>
      </c>
    </row>
    <row r="1381" spans="1:3" x14ac:dyDescent="0.25">
      <c r="A1381">
        <v>32541</v>
      </c>
      <c r="B1381" t="s">
        <v>1394</v>
      </c>
      <c r="C1381" t="s">
        <v>15</v>
      </c>
    </row>
    <row r="1382" spans="1:3" x14ac:dyDescent="0.25">
      <c r="A1382">
        <v>32542</v>
      </c>
      <c r="B1382" t="s">
        <v>1395</v>
      </c>
      <c r="C1382" t="s">
        <v>15</v>
      </c>
    </row>
    <row r="1383" spans="1:3" x14ac:dyDescent="0.25">
      <c r="A1383">
        <v>32543</v>
      </c>
      <c r="B1383" t="s">
        <v>1396</v>
      </c>
      <c r="C1383" t="s">
        <v>15</v>
      </c>
    </row>
    <row r="1384" spans="1:3" x14ac:dyDescent="0.25">
      <c r="A1384">
        <v>32544</v>
      </c>
      <c r="B1384" t="s">
        <v>1397</v>
      </c>
      <c r="C1384" t="s">
        <v>15</v>
      </c>
    </row>
    <row r="1385" spans="1:3" x14ac:dyDescent="0.25">
      <c r="A1385">
        <v>32545</v>
      </c>
      <c r="B1385" t="s">
        <v>1398</v>
      </c>
      <c r="C1385" t="s">
        <v>15</v>
      </c>
    </row>
    <row r="1386" spans="1:3" x14ac:dyDescent="0.25">
      <c r="A1386">
        <v>32546</v>
      </c>
      <c r="B1386" t="s">
        <v>1399</v>
      </c>
      <c r="C1386" t="s">
        <v>15</v>
      </c>
    </row>
    <row r="1387" spans="1:3" x14ac:dyDescent="0.25">
      <c r="A1387">
        <v>32554</v>
      </c>
      <c r="B1387" t="s">
        <v>1400</v>
      </c>
      <c r="C1387" t="s">
        <v>15</v>
      </c>
    </row>
    <row r="1388" spans="1:3" x14ac:dyDescent="0.25">
      <c r="A1388">
        <v>32555</v>
      </c>
      <c r="B1388" t="s">
        <v>1401</v>
      </c>
      <c r="C1388" t="s">
        <v>15</v>
      </c>
    </row>
    <row r="1389" spans="1:3" x14ac:dyDescent="0.25">
      <c r="A1389">
        <v>32559</v>
      </c>
      <c r="B1389" t="s">
        <v>1402</v>
      </c>
      <c r="C1389" t="s">
        <v>15</v>
      </c>
    </row>
    <row r="1390" spans="1:3" x14ac:dyDescent="0.25">
      <c r="A1390">
        <v>32561</v>
      </c>
      <c r="B1390" t="s">
        <v>1403</v>
      </c>
      <c r="C1390" t="s">
        <v>15</v>
      </c>
    </row>
    <row r="1391" spans="1:3" x14ac:dyDescent="0.25">
      <c r="A1391">
        <v>32571</v>
      </c>
      <c r="B1391" t="s">
        <v>1404</v>
      </c>
      <c r="C1391" t="s">
        <v>15</v>
      </c>
    </row>
    <row r="1392" spans="1:3" x14ac:dyDescent="0.25">
      <c r="A1392">
        <v>32583</v>
      </c>
      <c r="B1392" t="s">
        <v>1405</v>
      </c>
      <c r="C1392" t="s">
        <v>15</v>
      </c>
    </row>
    <row r="1393" spans="1:3" x14ac:dyDescent="0.25">
      <c r="A1393">
        <v>32586</v>
      </c>
      <c r="B1393" t="s">
        <v>1406</v>
      </c>
      <c r="C1393" t="s">
        <v>15</v>
      </c>
    </row>
    <row r="1394" spans="1:3" x14ac:dyDescent="0.25">
      <c r="A1394">
        <v>32593</v>
      </c>
      <c r="B1394" t="s">
        <v>1407</v>
      </c>
      <c r="C1394" t="s">
        <v>15</v>
      </c>
    </row>
    <row r="1395" spans="1:3" x14ac:dyDescent="0.25">
      <c r="A1395">
        <v>32594</v>
      </c>
      <c r="B1395" t="s">
        <v>1408</v>
      </c>
      <c r="C1395" t="s">
        <v>15</v>
      </c>
    </row>
    <row r="1396" spans="1:3" x14ac:dyDescent="0.25">
      <c r="A1396">
        <v>32597</v>
      </c>
      <c r="B1396" t="s">
        <v>1409</v>
      </c>
      <c r="C1396" t="s">
        <v>15</v>
      </c>
    </row>
    <row r="1397" spans="1:3" x14ac:dyDescent="0.25">
      <c r="A1397">
        <v>32616</v>
      </c>
      <c r="B1397" t="s">
        <v>1410</v>
      </c>
      <c r="C1397" t="s">
        <v>15</v>
      </c>
    </row>
    <row r="1398" spans="1:3" x14ac:dyDescent="0.25">
      <c r="A1398">
        <v>32642</v>
      </c>
      <c r="B1398" t="s">
        <v>1411</v>
      </c>
      <c r="C1398" t="s">
        <v>15</v>
      </c>
    </row>
    <row r="1399" spans="1:3" x14ac:dyDescent="0.25">
      <c r="A1399">
        <v>32665</v>
      </c>
      <c r="B1399" t="s">
        <v>1412</v>
      </c>
      <c r="C1399" t="s">
        <v>15</v>
      </c>
    </row>
    <row r="1400" spans="1:3" x14ac:dyDescent="0.25">
      <c r="A1400">
        <v>32667</v>
      </c>
      <c r="B1400" t="s">
        <v>1413</v>
      </c>
      <c r="C1400" t="s">
        <v>15</v>
      </c>
    </row>
    <row r="1401" spans="1:3" x14ac:dyDescent="0.25">
      <c r="A1401">
        <v>32671</v>
      </c>
      <c r="B1401" t="s">
        <v>1414</v>
      </c>
      <c r="C1401" t="s">
        <v>15</v>
      </c>
    </row>
    <row r="1402" spans="1:3" x14ac:dyDescent="0.25">
      <c r="A1402">
        <v>32680</v>
      </c>
      <c r="B1402" t="s">
        <v>1415</v>
      </c>
      <c r="C1402" t="s">
        <v>15</v>
      </c>
    </row>
    <row r="1403" spans="1:3" x14ac:dyDescent="0.25">
      <c r="A1403">
        <v>32681</v>
      </c>
      <c r="B1403" t="s">
        <v>1416</v>
      </c>
      <c r="C1403" t="s">
        <v>15</v>
      </c>
    </row>
    <row r="1404" spans="1:3" x14ac:dyDescent="0.25">
      <c r="A1404">
        <v>32686</v>
      </c>
      <c r="B1404" t="s">
        <v>1417</v>
      </c>
      <c r="C1404" t="s">
        <v>15</v>
      </c>
    </row>
    <row r="1405" spans="1:3" x14ac:dyDescent="0.25">
      <c r="A1405">
        <v>32687</v>
      </c>
      <c r="B1405" t="s">
        <v>1418</v>
      </c>
      <c r="C1405" t="s">
        <v>15</v>
      </c>
    </row>
    <row r="1406" spans="1:3" x14ac:dyDescent="0.25">
      <c r="A1406">
        <v>32688</v>
      </c>
      <c r="B1406" t="s">
        <v>1419</v>
      </c>
      <c r="C1406" t="s">
        <v>15</v>
      </c>
    </row>
    <row r="1407" spans="1:3" x14ac:dyDescent="0.25">
      <c r="A1407">
        <v>32690</v>
      </c>
      <c r="B1407" t="s">
        <v>1420</v>
      </c>
      <c r="C1407" t="s">
        <v>15</v>
      </c>
    </row>
    <row r="1408" spans="1:3" x14ac:dyDescent="0.25">
      <c r="A1408">
        <v>32692</v>
      </c>
      <c r="B1408" t="s">
        <v>1421</v>
      </c>
      <c r="C1408" t="s">
        <v>15</v>
      </c>
    </row>
    <row r="1409" spans="1:3" x14ac:dyDescent="0.25">
      <c r="A1409">
        <v>32694</v>
      </c>
      <c r="B1409" t="s">
        <v>1422</v>
      </c>
      <c r="C1409" t="s">
        <v>15</v>
      </c>
    </row>
    <row r="1410" spans="1:3" x14ac:dyDescent="0.25">
      <c r="A1410">
        <v>32697</v>
      </c>
      <c r="B1410" t="s">
        <v>1423</v>
      </c>
      <c r="C1410" t="s">
        <v>15</v>
      </c>
    </row>
    <row r="1411" spans="1:3" x14ac:dyDescent="0.25">
      <c r="A1411">
        <v>32698</v>
      </c>
      <c r="B1411" t="s">
        <v>1424</v>
      </c>
      <c r="C1411" t="s">
        <v>15</v>
      </c>
    </row>
    <row r="1412" spans="1:3" x14ac:dyDescent="0.25">
      <c r="A1412">
        <v>32700</v>
      </c>
      <c r="B1412" t="s">
        <v>1425</v>
      </c>
      <c r="C1412" t="s">
        <v>15</v>
      </c>
    </row>
    <row r="1413" spans="1:3" x14ac:dyDescent="0.25">
      <c r="A1413">
        <v>32701</v>
      </c>
      <c r="B1413" t="s">
        <v>1426</v>
      </c>
      <c r="C1413" t="s">
        <v>15</v>
      </c>
    </row>
    <row r="1414" spans="1:3" x14ac:dyDescent="0.25">
      <c r="A1414">
        <v>32702</v>
      </c>
      <c r="B1414" t="s">
        <v>1427</v>
      </c>
      <c r="C1414" t="s">
        <v>15</v>
      </c>
    </row>
    <row r="1415" spans="1:3" x14ac:dyDescent="0.25">
      <c r="A1415">
        <v>32703</v>
      </c>
      <c r="B1415" t="s">
        <v>1428</v>
      </c>
      <c r="C1415" t="s">
        <v>15</v>
      </c>
    </row>
    <row r="1416" spans="1:3" x14ac:dyDescent="0.25">
      <c r="A1416">
        <v>32706</v>
      </c>
      <c r="B1416" t="s">
        <v>1429</v>
      </c>
      <c r="C1416" t="s">
        <v>15</v>
      </c>
    </row>
    <row r="1417" spans="1:3" x14ac:dyDescent="0.25">
      <c r="A1417">
        <v>32717</v>
      </c>
      <c r="B1417" t="s">
        <v>1430</v>
      </c>
      <c r="C1417" t="s">
        <v>15</v>
      </c>
    </row>
    <row r="1418" spans="1:3" x14ac:dyDescent="0.25">
      <c r="A1418">
        <v>32719</v>
      </c>
      <c r="B1418" t="s">
        <v>1431</v>
      </c>
      <c r="C1418" t="s">
        <v>15</v>
      </c>
    </row>
    <row r="1419" spans="1:3" x14ac:dyDescent="0.25">
      <c r="A1419">
        <v>32728</v>
      </c>
      <c r="B1419" t="s">
        <v>1432</v>
      </c>
      <c r="C1419" t="s">
        <v>15</v>
      </c>
    </row>
    <row r="1420" spans="1:3" x14ac:dyDescent="0.25">
      <c r="A1420">
        <v>32730</v>
      </c>
      <c r="B1420" t="s">
        <v>1433</v>
      </c>
      <c r="C1420" t="s">
        <v>15</v>
      </c>
    </row>
    <row r="1421" spans="1:3" x14ac:dyDescent="0.25">
      <c r="A1421">
        <v>32752</v>
      </c>
      <c r="B1421" t="s">
        <v>1434</v>
      </c>
      <c r="C1421" t="s">
        <v>15</v>
      </c>
    </row>
    <row r="1422" spans="1:3" x14ac:dyDescent="0.25">
      <c r="A1422">
        <v>32773</v>
      </c>
      <c r="B1422" t="s">
        <v>1435</v>
      </c>
      <c r="C1422" t="s">
        <v>15</v>
      </c>
    </row>
    <row r="1423" spans="1:3" x14ac:dyDescent="0.25">
      <c r="A1423">
        <v>32783</v>
      </c>
      <c r="B1423" t="s">
        <v>1436</v>
      </c>
      <c r="C1423" t="s">
        <v>15</v>
      </c>
    </row>
    <row r="1424" spans="1:3" x14ac:dyDescent="0.25">
      <c r="A1424">
        <v>32784</v>
      </c>
      <c r="B1424" t="s">
        <v>1437</v>
      </c>
      <c r="C1424" t="s">
        <v>15</v>
      </c>
    </row>
    <row r="1425" spans="1:3" x14ac:dyDescent="0.25">
      <c r="A1425">
        <v>32785</v>
      </c>
      <c r="B1425" t="s">
        <v>1438</v>
      </c>
      <c r="C1425" t="s">
        <v>15</v>
      </c>
    </row>
    <row r="1426" spans="1:3" x14ac:dyDescent="0.25">
      <c r="A1426">
        <v>32834</v>
      </c>
      <c r="B1426" t="s">
        <v>1439</v>
      </c>
      <c r="C1426" t="s">
        <v>15</v>
      </c>
    </row>
    <row r="1427" spans="1:3" x14ac:dyDescent="0.25">
      <c r="A1427">
        <v>32835</v>
      </c>
      <c r="B1427" t="s">
        <v>1440</v>
      </c>
      <c r="C1427" t="s">
        <v>15</v>
      </c>
    </row>
    <row r="1428" spans="1:3" x14ac:dyDescent="0.25">
      <c r="A1428">
        <v>32837</v>
      </c>
      <c r="B1428" t="s">
        <v>1441</v>
      </c>
      <c r="C1428" t="s">
        <v>15</v>
      </c>
    </row>
    <row r="1429" spans="1:3" x14ac:dyDescent="0.25">
      <c r="A1429">
        <v>32839</v>
      </c>
      <c r="B1429" t="s">
        <v>1442</v>
      </c>
      <c r="C1429" t="s">
        <v>15</v>
      </c>
    </row>
    <row r="1430" spans="1:3" x14ac:dyDescent="0.25">
      <c r="A1430">
        <v>32841</v>
      </c>
      <c r="B1430" t="s">
        <v>1443</v>
      </c>
      <c r="C1430" t="s">
        <v>15</v>
      </c>
    </row>
    <row r="1431" spans="1:3" x14ac:dyDescent="0.25">
      <c r="A1431">
        <v>32847</v>
      </c>
      <c r="B1431" t="s">
        <v>1444</v>
      </c>
      <c r="C1431" t="s">
        <v>15</v>
      </c>
    </row>
    <row r="1432" spans="1:3" x14ac:dyDescent="0.25">
      <c r="A1432">
        <v>32851</v>
      </c>
      <c r="B1432" t="s">
        <v>1445</v>
      </c>
      <c r="C1432" t="s">
        <v>15</v>
      </c>
    </row>
    <row r="1433" spans="1:3" x14ac:dyDescent="0.25">
      <c r="A1433">
        <v>32855</v>
      </c>
      <c r="B1433" t="s">
        <v>1446</v>
      </c>
      <c r="C1433" t="s">
        <v>15</v>
      </c>
    </row>
    <row r="1434" spans="1:3" x14ac:dyDescent="0.25">
      <c r="A1434">
        <v>32858</v>
      </c>
      <c r="B1434" t="s">
        <v>1447</v>
      </c>
      <c r="C1434" t="s">
        <v>15</v>
      </c>
    </row>
    <row r="1435" spans="1:3" x14ac:dyDescent="0.25">
      <c r="A1435">
        <v>32859</v>
      </c>
      <c r="B1435" t="s">
        <v>1448</v>
      </c>
      <c r="C1435" t="s">
        <v>15</v>
      </c>
    </row>
    <row r="1436" spans="1:3" x14ac:dyDescent="0.25">
      <c r="A1436">
        <v>32860</v>
      </c>
      <c r="B1436" t="s">
        <v>1449</v>
      </c>
      <c r="C1436" t="s">
        <v>15</v>
      </c>
    </row>
    <row r="1437" spans="1:3" x14ac:dyDescent="0.25">
      <c r="A1437">
        <v>32865</v>
      </c>
      <c r="B1437" t="s">
        <v>1450</v>
      </c>
      <c r="C1437" t="s">
        <v>15</v>
      </c>
    </row>
    <row r="1438" spans="1:3" x14ac:dyDescent="0.25">
      <c r="A1438">
        <v>32876</v>
      </c>
      <c r="B1438" t="s">
        <v>1451</v>
      </c>
      <c r="C1438" t="s">
        <v>15</v>
      </c>
    </row>
    <row r="1439" spans="1:3" x14ac:dyDescent="0.25">
      <c r="A1439">
        <v>32903</v>
      </c>
      <c r="B1439" t="s">
        <v>1452</v>
      </c>
      <c r="C1439" t="s">
        <v>15</v>
      </c>
    </row>
    <row r="1440" spans="1:3" x14ac:dyDescent="0.25">
      <c r="A1440">
        <v>32912</v>
      </c>
      <c r="B1440" t="s">
        <v>1453</v>
      </c>
      <c r="C1440" t="s">
        <v>15</v>
      </c>
    </row>
    <row r="1441" spans="1:3" x14ac:dyDescent="0.25">
      <c r="A1441">
        <v>32937</v>
      </c>
      <c r="B1441" t="s">
        <v>1454</v>
      </c>
      <c r="C1441" t="s">
        <v>15</v>
      </c>
    </row>
    <row r="1442" spans="1:3" x14ac:dyDescent="0.25">
      <c r="A1442">
        <v>32950</v>
      </c>
      <c r="B1442" t="s">
        <v>1455</v>
      </c>
      <c r="C1442" t="s">
        <v>15</v>
      </c>
    </row>
    <row r="1443" spans="1:3" x14ac:dyDescent="0.25">
      <c r="A1443">
        <v>32972</v>
      </c>
      <c r="B1443" t="s">
        <v>1456</v>
      </c>
      <c r="C1443" t="s">
        <v>15</v>
      </c>
    </row>
    <row r="1444" spans="1:3" x14ac:dyDescent="0.25">
      <c r="A1444">
        <v>33133</v>
      </c>
      <c r="B1444" t="s">
        <v>1457</v>
      </c>
      <c r="C1444" t="s">
        <v>15</v>
      </c>
    </row>
    <row r="1445" spans="1:3" x14ac:dyDescent="0.25">
      <c r="A1445">
        <v>33412</v>
      </c>
      <c r="B1445" t="s">
        <v>1458</v>
      </c>
      <c r="C1445" t="s">
        <v>15</v>
      </c>
    </row>
    <row r="1446" spans="1:3" x14ac:dyDescent="0.25">
      <c r="A1446">
        <v>33415</v>
      </c>
      <c r="B1446" t="s">
        <v>1459</v>
      </c>
      <c r="C1446" t="s">
        <v>15</v>
      </c>
    </row>
    <row r="1447" spans="1:3" x14ac:dyDescent="0.25">
      <c r="A1447">
        <v>33474</v>
      </c>
      <c r="B1447" t="s">
        <v>1460</v>
      </c>
      <c r="C1447" t="s">
        <v>15</v>
      </c>
    </row>
    <row r="1448" spans="1:3" x14ac:dyDescent="0.25">
      <c r="A1448">
        <v>35101</v>
      </c>
      <c r="B1448" t="s">
        <v>1461</v>
      </c>
      <c r="C1448" t="s">
        <v>15</v>
      </c>
    </row>
    <row r="1449" spans="1:3" x14ac:dyDescent="0.25">
      <c r="A1449">
        <v>35103</v>
      </c>
      <c r="B1449" t="s">
        <v>1462</v>
      </c>
      <c r="C1449" t="s">
        <v>15</v>
      </c>
    </row>
    <row r="1450" spans="1:3" x14ac:dyDescent="0.25">
      <c r="A1450">
        <v>35158</v>
      </c>
      <c r="B1450" t="s">
        <v>1463</v>
      </c>
      <c r="C1450" t="s">
        <v>15</v>
      </c>
    </row>
    <row r="1451" spans="1:3" x14ac:dyDescent="0.25">
      <c r="A1451">
        <v>35273</v>
      </c>
      <c r="B1451" t="s">
        <v>1464</v>
      </c>
      <c r="C1451" t="s">
        <v>15</v>
      </c>
    </row>
    <row r="1452" spans="1:3" x14ac:dyDescent="0.25">
      <c r="A1452">
        <v>37913</v>
      </c>
      <c r="B1452" t="s">
        <v>1465</v>
      </c>
      <c r="C1452" t="s">
        <v>15</v>
      </c>
    </row>
    <row r="1453" spans="1:3" x14ac:dyDescent="0.25">
      <c r="A1453">
        <v>37921</v>
      </c>
      <c r="B1453" t="s">
        <v>1466</v>
      </c>
      <c r="C1453" t="s">
        <v>15</v>
      </c>
    </row>
    <row r="1454" spans="1:3" x14ac:dyDescent="0.25">
      <c r="A1454">
        <v>37947</v>
      </c>
      <c r="B1454" t="s">
        <v>1467</v>
      </c>
      <c r="C1454" t="s">
        <v>15</v>
      </c>
    </row>
    <row r="1455" spans="1:3" x14ac:dyDescent="0.25">
      <c r="A1455">
        <v>38044</v>
      </c>
      <c r="B1455" t="s">
        <v>1468</v>
      </c>
      <c r="C1455" t="s">
        <v>15</v>
      </c>
    </row>
    <row r="1456" spans="1:3" x14ac:dyDescent="0.25">
      <c r="A1456">
        <v>38293</v>
      </c>
      <c r="B1456" t="s">
        <v>1469</v>
      </c>
      <c r="C1456" t="s">
        <v>15</v>
      </c>
    </row>
    <row r="1457" spans="1:3" x14ac:dyDescent="0.25">
      <c r="A1457">
        <v>38328</v>
      </c>
      <c r="B1457" t="s">
        <v>1470</v>
      </c>
      <c r="C1457" t="s">
        <v>15</v>
      </c>
    </row>
    <row r="1458" spans="1:3" x14ac:dyDescent="0.25">
      <c r="A1458">
        <v>38761</v>
      </c>
      <c r="B1458" t="s">
        <v>1471</v>
      </c>
      <c r="C1458" t="s">
        <v>15</v>
      </c>
    </row>
    <row r="1459" spans="1:3" x14ac:dyDescent="0.25">
      <c r="A1459">
        <v>45906</v>
      </c>
      <c r="B1459" t="s">
        <v>1472</v>
      </c>
      <c r="C1459" t="s">
        <v>15</v>
      </c>
    </row>
    <row r="1460" spans="1:3" x14ac:dyDescent="0.25">
      <c r="A1460">
        <v>45950</v>
      </c>
      <c r="B1460" t="s">
        <v>1473</v>
      </c>
      <c r="C1460" t="s">
        <v>15</v>
      </c>
    </row>
    <row r="1461" spans="1:3" x14ac:dyDescent="0.25">
      <c r="A1461">
        <v>45956</v>
      </c>
      <c r="B1461" t="s">
        <v>1474</v>
      </c>
      <c r="C1461" t="s">
        <v>15</v>
      </c>
    </row>
    <row r="1462" spans="1:3" x14ac:dyDescent="0.25">
      <c r="A1462">
        <v>45958</v>
      </c>
      <c r="B1462" t="s">
        <v>1475</v>
      </c>
      <c r="C1462" t="s">
        <v>15</v>
      </c>
    </row>
    <row r="1463" spans="1:3" x14ac:dyDescent="0.25">
      <c r="A1463">
        <v>45959</v>
      </c>
      <c r="B1463" t="s">
        <v>1476</v>
      </c>
      <c r="C1463" t="s">
        <v>15</v>
      </c>
    </row>
    <row r="1464" spans="1:3" x14ac:dyDescent="0.25">
      <c r="A1464">
        <v>49193</v>
      </c>
      <c r="B1464" t="s">
        <v>1477</v>
      </c>
      <c r="C1464" t="s">
        <v>15</v>
      </c>
    </row>
    <row r="1465" spans="1:3" x14ac:dyDescent="0.25">
      <c r="A1465">
        <v>49234</v>
      </c>
      <c r="B1465" t="s">
        <v>1478</v>
      </c>
      <c r="C1465" t="s">
        <v>15</v>
      </c>
    </row>
    <row r="1466" spans="1:3" x14ac:dyDescent="0.25">
      <c r="A1466">
        <v>55773</v>
      </c>
      <c r="B1466" t="s">
        <v>1479</v>
      </c>
      <c r="C1466" t="s">
        <v>15</v>
      </c>
    </row>
    <row r="1467" spans="1:3" x14ac:dyDescent="0.25">
      <c r="A1467">
        <v>56862</v>
      </c>
      <c r="B1467" t="s">
        <v>1480</v>
      </c>
      <c r="C1467" t="s">
        <v>15</v>
      </c>
    </row>
    <row r="1468" spans="1:3" x14ac:dyDescent="0.25">
      <c r="A1468">
        <v>56877</v>
      </c>
      <c r="B1468" t="s">
        <v>1481</v>
      </c>
      <c r="C1468" t="s">
        <v>15</v>
      </c>
    </row>
    <row r="1469" spans="1:3" x14ac:dyDescent="0.25">
      <c r="A1469">
        <v>56878</v>
      </c>
      <c r="B1469" t="s">
        <v>1482</v>
      </c>
      <c r="C1469" t="s">
        <v>15</v>
      </c>
    </row>
    <row r="1470" spans="1:3" x14ac:dyDescent="0.25">
      <c r="A1470">
        <v>56879</v>
      </c>
      <c r="B1470" t="s">
        <v>1483</v>
      </c>
      <c r="C1470" t="s">
        <v>15</v>
      </c>
    </row>
    <row r="1471" spans="1:3" x14ac:dyDescent="0.25">
      <c r="A1471">
        <v>56881</v>
      </c>
      <c r="B1471" t="s">
        <v>1484</v>
      </c>
      <c r="C1471" t="s">
        <v>15</v>
      </c>
    </row>
    <row r="1472" spans="1:3" x14ac:dyDescent="0.25">
      <c r="A1472">
        <v>56885</v>
      </c>
      <c r="B1472" t="s">
        <v>1485</v>
      </c>
      <c r="C1472" t="s">
        <v>15</v>
      </c>
    </row>
    <row r="1473" spans="1:3" x14ac:dyDescent="0.25">
      <c r="A1473">
        <v>56889</v>
      </c>
      <c r="B1473" t="s">
        <v>1486</v>
      </c>
      <c r="C1473" t="s">
        <v>15</v>
      </c>
    </row>
    <row r="1474" spans="1:3" x14ac:dyDescent="0.25">
      <c r="A1474">
        <v>56890</v>
      </c>
      <c r="B1474" t="s">
        <v>1487</v>
      </c>
      <c r="C1474" t="s">
        <v>15</v>
      </c>
    </row>
    <row r="1475" spans="1:3" x14ac:dyDescent="0.25">
      <c r="A1475">
        <v>56891</v>
      </c>
      <c r="B1475" t="s">
        <v>1488</v>
      </c>
      <c r="C1475" t="s">
        <v>15</v>
      </c>
    </row>
    <row r="1476" spans="1:3" x14ac:dyDescent="0.25">
      <c r="A1476">
        <v>59834</v>
      </c>
      <c r="B1476" t="s">
        <v>1489</v>
      </c>
      <c r="C1476" t="s">
        <v>15</v>
      </c>
    </row>
    <row r="1477" spans="1:3" x14ac:dyDescent="0.25">
      <c r="A1477">
        <v>64663</v>
      </c>
      <c r="B1477" t="s">
        <v>1490</v>
      </c>
      <c r="C1477" t="s">
        <v>15</v>
      </c>
    </row>
    <row r="1478" spans="1:3" x14ac:dyDescent="0.25">
      <c r="A1478">
        <v>64749</v>
      </c>
      <c r="B1478" t="s">
        <v>1491</v>
      </c>
      <c r="C1478" t="s">
        <v>15</v>
      </c>
    </row>
    <row r="1479" spans="1:3" x14ac:dyDescent="0.25">
      <c r="A1479">
        <v>64756</v>
      </c>
      <c r="B1479" t="s">
        <v>1492</v>
      </c>
      <c r="C1479" t="s">
        <v>15</v>
      </c>
    </row>
    <row r="1480" spans="1:3" x14ac:dyDescent="0.25">
      <c r="A1480">
        <v>64894</v>
      </c>
      <c r="B1480" t="s">
        <v>1493</v>
      </c>
      <c r="C1480" t="s">
        <v>15</v>
      </c>
    </row>
    <row r="1481" spans="1:3" x14ac:dyDescent="0.25">
      <c r="A1481">
        <v>64902</v>
      </c>
      <c r="B1481" t="s">
        <v>1494</v>
      </c>
      <c r="C1481" t="s">
        <v>15</v>
      </c>
    </row>
    <row r="1482" spans="1:3" x14ac:dyDescent="0.25">
      <c r="A1482">
        <v>64925</v>
      </c>
      <c r="B1482" t="s">
        <v>1495</v>
      </c>
      <c r="C1482" t="s">
        <v>15</v>
      </c>
    </row>
    <row r="1483" spans="1:3" x14ac:dyDescent="0.25">
      <c r="A1483">
        <v>65759</v>
      </c>
      <c r="B1483" t="s">
        <v>1496</v>
      </c>
      <c r="C1483" t="s">
        <v>15</v>
      </c>
    </row>
    <row r="1484" spans="1:3" x14ac:dyDescent="0.25">
      <c r="A1484">
        <v>65764</v>
      </c>
      <c r="B1484" t="s">
        <v>1497</v>
      </c>
      <c r="C1484" t="s">
        <v>15</v>
      </c>
    </row>
    <row r="1485" spans="1:3" x14ac:dyDescent="0.25">
      <c r="A1485">
        <v>65765</v>
      </c>
      <c r="B1485" t="s">
        <v>1498</v>
      </c>
      <c r="C1485" t="s">
        <v>15</v>
      </c>
    </row>
    <row r="1486" spans="1:3" x14ac:dyDescent="0.25">
      <c r="A1486">
        <v>65766</v>
      </c>
      <c r="B1486" t="s">
        <v>1499</v>
      </c>
      <c r="C1486" t="s">
        <v>15</v>
      </c>
    </row>
    <row r="1487" spans="1:3" x14ac:dyDescent="0.25">
      <c r="A1487">
        <v>65768</v>
      </c>
      <c r="B1487" t="s">
        <v>1500</v>
      </c>
      <c r="C1487" t="s">
        <v>15</v>
      </c>
    </row>
    <row r="1488" spans="1:3" x14ac:dyDescent="0.25">
      <c r="A1488">
        <v>65769</v>
      </c>
      <c r="B1488" t="s">
        <v>1501</v>
      </c>
      <c r="C1488" t="s">
        <v>15</v>
      </c>
    </row>
    <row r="1489" spans="1:3" x14ac:dyDescent="0.25">
      <c r="A1489">
        <v>65770</v>
      </c>
      <c r="B1489" t="s">
        <v>1502</v>
      </c>
      <c r="C1489" t="s">
        <v>15</v>
      </c>
    </row>
    <row r="1490" spans="1:3" x14ac:dyDescent="0.25">
      <c r="A1490">
        <v>65771</v>
      </c>
      <c r="B1490" t="s">
        <v>1503</v>
      </c>
      <c r="C1490" t="s">
        <v>15</v>
      </c>
    </row>
    <row r="1491" spans="1:3" x14ac:dyDescent="0.25">
      <c r="A1491">
        <v>65772</v>
      </c>
      <c r="B1491" t="s">
        <v>1504</v>
      </c>
      <c r="C1491" t="s">
        <v>15</v>
      </c>
    </row>
    <row r="1492" spans="1:3" x14ac:dyDescent="0.25">
      <c r="A1492">
        <v>66221</v>
      </c>
      <c r="B1492" t="s">
        <v>1505</v>
      </c>
      <c r="C1492" t="s">
        <v>15</v>
      </c>
    </row>
    <row r="1493" spans="1:3" x14ac:dyDescent="0.25">
      <c r="A1493">
        <v>66691</v>
      </c>
      <c r="B1493" t="s">
        <v>1506</v>
      </c>
      <c r="C1493" t="s">
        <v>15</v>
      </c>
    </row>
    <row r="1494" spans="1:3" x14ac:dyDescent="0.25">
      <c r="A1494">
        <v>77661</v>
      </c>
      <c r="B1494" t="s">
        <v>1507</v>
      </c>
      <c r="C1494" t="s">
        <v>15</v>
      </c>
    </row>
    <row r="1495" spans="1:3" x14ac:dyDescent="0.25">
      <c r="A1495">
        <v>80367</v>
      </c>
      <c r="B1495" t="s">
        <v>1508</v>
      </c>
      <c r="C1495" t="s">
        <v>15</v>
      </c>
    </row>
    <row r="1496" spans="1:3" x14ac:dyDescent="0.25">
      <c r="A1496">
        <v>80369</v>
      </c>
      <c r="B1496" t="s">
        <v>1509</v>
      </c>
      <c r="C1496" t="s">
        <v>15</v>
      </c>
    </row>
    <row r="1497" spans="1:3" x14ac:dyDescent="0.25">
      <c r="A1497">
        <v>80370</v>
      </c>
      <c r="B1497" t="s">
        <v>1510</v>
      </c>
      <c r="C1497" t="s">
        <v>15</v>
      </c>
    </row>
    <row r="1498" spans="1:3" x14ac:dyDescent="0.25">
      <c r="A1498">
        <v>80371</v>
      </c>
      <c r="B1498" t="s">
        <v>1511</v>
      </c>
      <c r="C1498" t="s">
        <v>15</v>
      </c>
    </row>
    <row r="1499" spans="1:3" x14ac:dyDescent="0.25">
      <c r="A1499">
        <v>80372</v>
      </c>
      <c r="B1499" t="s">
        <v>1512</v>
      </c>
      <c r="C1499" t="s">
        <v>15</v>
      </c>
    </row>
    <row r="1500" spans="1:3" x14ac:dyDescent="0.25">
      <c r="A1500">
        <v>80373</v>
      </c>
      <c r="B1500" t="s">
        <v>1513</v>
      </c>
      <c r="C1500" t="s">
        <v>15</v>
      </c>
    </row>
    <row r="1501" spans="1:3" x14ac:dyDescent="0.25">
      <c r="A1501">
        <v>80374</v>
      </c>
      <c r="B1501" t="s">
        <v>1514</v>
      </c>
      <c r="C1501" t="s">
        <v>15</v>
      </c>
    </row>
    <row r="1502" spans="1:3" x14ac:dyDescent="0.25">
      <c r="A1502">
        <v>80375</v>
      </c>
      <c r="B1502" t="s">
        <v>1515</v>
      </c>
      <c r="C1502" t="s">
        <v>15</v>
      </c>
    </row>
    <row r="1503" spans="1:3" x14ac:dyDescent="0.25">
      <c r="A1503">
        <v>80380</v>
      </c>
      <c r="B1503" t="s">
        <v>1516</v>
      </c>
      <c r="C1503" t="s">
        <v>15</v>
      </c>
    </row>
    <row r="1504" spans="1:3" x14ac:dyDescent="0.25">
      <c r="A1504">
        <v>80381</v>
      </c>
      <c r="B1504" t="s">
        <v>1517</v>
      </c>
      <c r="C1504" t="s">
        <v>15</v>
      </c>
    </row>
    <row r="1505" spans="1:3" x14ac:dyDescent="0.25">
      <c r="A1505">
        <v>80383</v>
      </c>
      <c r="B1505" t="s">
        <v>1518</v>
      </c>
      <c r="C1505" t="s">
        <v>15</v>
      </c>
    </row>
    <row r="1506" spans="1:3" x14ac:dyDescent="0.25">
      <c r="A1506">
        <v>80386</v>
      </c>
      <c r="B1506" t="s">
        <v>1519</v>
      </c>
      <c r="C1506" t="s">
        <v>15</v>
      </c>
    </row>
    <row r="1507" spans="1:3" x14ac:dyDescent="0.25">
      <c r="A1507">
        <v>80400</v>
      </c>
      <c r="B1507" t="s">
        <v>1520</v>
      </c>
      <c r="C1507" t="s">
        <v>15</v>
      </c>
    </row>
    <row r="1508" spans="1:3" x14ac:dyDescent="0.25">
      <c r="A1508">
        <v>80401</v>
      </c>
      <c r="B1508" t="s">
        <v>1521</v>
      </c>
      <c r="C1508" t="s">
        <v>15</v>
      </c>
    </row>
    <row r="1509" spans="1:3" x14ac:dyDescent="0.25">
      <c r="A1509">
        <v>80403</v>
      </c>
      <c r="B1509" t="s">
        <v>1522</v>
      </c>
      <c r="C1509" t="s">
        <v>15</v>
      </c>
    </row>
    <row r="1510" spans="1:3" x14ac:dyDescent="0.25">
      <c r="A1510">
        <v>80404</v>
      </c>
      <c r="B1510" t="s">
        <v>1523</v>
      </c>
      <c r="C1510" t="s">
        <v>15</v>
      </c>
    </row>
    <row r="1511" spans="1:3" x14ac:dyDescent="0.25">
      <c r="A1511">
        <v>80405</v>
      </c>
      <c r="B1511" t="s">
        <v>1524</v>
      </c>
      <c r="C1511" t="s">
        <v>15</v>
      </c>
    </row>
    <row r="1512" spans="1:3" x14ac:dyDescent="0.25">
      <c r="A1512">
        <v>80406</v>
      </c>
      <c r="B1512" t="s">
        <v>1525</v>
      </c>
      <c r="C1512" t="s">
        <v>15</v>
      </c>
    </row>
    <row r="1513" spans="1:3" x14ac:dyDescent="0.25">
      <c r="A1513">
        <v>80407</v>
      </c>
      <c r="B1513" t="s">
        <v>1526</v>
      </c>
      <c r="C1513" t="s">
        <v>15</v>
      </c>
    </row>
    <row r="1514" spans="1:3" x14ac:dyDescent="0.25">
      <c r="A1514">
        <v>80408</v>
      </c>
      <c r="B1514" t="s">
        <v>1527</v>
      </c>
      <c r="C1514" t="s">
        <v>15</v>
      </c>
    </row>
    <row r="1515" spans="1:3" x14ac:dyDescent="0.25">
      <c r="A1515">
        <v>80409</v>
      </c>
      <c r="B1515" t="s">
        <v>1528</v>
      </c>
      <c r="C1515" t="s">
        <v>15</v>
      </c>
    </row>
    <row r="1516" spans="1:3" x14ac:dyDescent="0.25">
      <c r="A1516">
        <v>80410</v>
      </c>
      <c r="B1516" t="s">
        <v>1529</v>
      </c>
      <c r="C1516" t="s">
        <v>15</v>
      </c>
    </row>
    <row r="1517" spans="1:3" x14ac:dyDescent="0.25">
      <c r="A1517">
        <v>80411</v>
      </c>
      <c r="B1517" t="s">
        <v>1530</v>
      </c>
      <c r="C1517" t="s">
        <v>15</v>
      </c>
    </row>
    <row r="1518" spans="1:3" x14ac:dyDescent="0.25">
      <c r="A1518">
        <v>80412</v>
      </c>
      <c r="B1518" t="s">
        <v>1531</v>
      </c>
      <c r="C1518" t="s">
        <v>15</v>
      </c>
    </row>
    <row r="1519" spans="1:3" x14ac:dyDescent="0.25">
      <c r="A1519">
        <v>80413</v>
      </c>
      <c r="B1519" t="s">
        <v>1532</v>
      </c>
      <c r="C1519" t="s">
        <v>15</v>
      </c>
    </row>
    <row r="1520" spans="1:3" x14ac:dyDescent="0.25">
      <c r="A1520">
        <v>80414</v>
      </c>
      <c r="B1520" t="s">
        <v>1533</v>
      </c>
      <c r="C1520" t="s">
        <v>15</v>
      </c>
    </row>
    <row r="1521" spans="1:3" x14ac:dyDescent="0.25">
      <c r="A1521">
        <v>80415</v>
      </c>
      <c r="B1521" t="s">
        <v>1534</v>
      </c>
      <c r="C1521" t="s">
        <v>15</v>
      </c>
    </row>
    <row r="1522" spans="1:3" x14ac:dyDescent="0.25">
      <c r="A1522">
        <v>80417</v>
      </c>
      <c r="B1522" t="s">
        <v>1535</v>
      </c>
      <c r="C1522" t="s">
        <v>15</v>
      </c>
    </row>
    <row r="1523" spans="1:3" x14ac:dyDescent="0.25">
      <c r="A1523">
        <v>80418</v>
      </c>
      <c r="B1523" t="s">
        <v>1536</v>
      </c>
      <c r="C1523" t="s">
        <v>15</v>
      </c>
    </row>
    <row r="1524" spans="1:3" x14ac:dyDescent="0.25">
      <c r="A1524">
        <v>80419</v>
      </c>
      <c r="B1524" t="s">
        <v>1537</v>
      </c>
      <c r="C1524" t="s">
        <v>15</v>
      </c>
    </row>
    <row r="1525" spans="1:3" x14ac:dyDescent="0.25">
      <c r="A1525">
        <v>80420</v>
      </c>
      <c r="B1525" t="s">
        <v>1538</v>
      </c>
      <c r="C1525" t="s">
        <v>15</v>
      </c>
    </row>
    <row r="1526" spans="1:3" x14ac:dyDescent="0.25">
      <c r="A1526">
        <v>80422</v>
      </c>
      <c r="B1526" t="s">
        <v>1539</v>
      </c>
      <c r="C1526" t="s">
        <v>15</v>
      </c>
    </row>
    <row r="1527" spans="1:3" x14ac:dyDescent="0.25">
      <c r="A1527">
        <v>24228</v>
      </c>
      <c r="B1527" t="s">
        <v>1540</v>
      </c>
      <c r="C1527" t="s">
        <v>15</v>
      </c>
    </row>
    <row r="1528" spans="1:3" x14ac:dyDescent="0.25">
      <c r="A1528">
        <v>24236</v>
      </c>
      <c r="B1528" t="s">
        <v>1541</v>
      </c>
      <c r="C1528" t="s">
        <v>15</v>
      </c>
    </row>
    <row r="1529" spans="1:3" x14ac:dyDescent="0.25">
      <c r="A1529">
        <v>32507</v>
      </c>
      <c r="B1529" t="s">
        <v>1542</v>
      </c>
      <c r="C1529" t="s">
        <v>15</v>
      </c>
    </row>
    <row r="1530" spans="1:3" x14ac:dyDescent="0.25">
      <c r="A1530">
        <v>32518</v>
      </c>
      <c r="B1530" t="s">
        <v>1543</v>
      </c>
      <c r="C1530" t="s">
        <v>15</v>
      </c>
    </row>
    <row r="1531" spans="1:3" x14ac:dyDescent="0.25">
      <c r="A1531">
        <v>32850</v>
      </c>
      <c r="B1531" t="s">
        <v>1544</v>
      </c>
      <c r="C1531" t="s">
        <v>15</v>
      </c>
    </row>
    <row r="1532" spans="1:3" x14ac:dyDescent="0.25">
      <c r="A1532">
        <v>32869</v>
      </c>
      <c r="B1532" t="s">
        <v>1545</v>
      </c>
      <c r="C1532" t="s">
        <v>15</v>
      </c>
    </row>
    <row r="1533" spans="1:3" x14ac:dyDescent="0.25">
      <c r="A1533">
        <v>32886</v>
      </c>
      <c r="B1533" t="s">
        <v>1546</v>
      </c>
      <c r="C1533" t="s">
        <v>15</v>
      </c>
    </row>
    <row r="1534" spans="1:3" x14ac:dyDescent="0.25">
      <c r="A1534">
        <v>32887</v>
      </c>
      <c r="B1534" t="s">
        <v>1547</v>
      </c>
      <c r="C1534" t="s">
        <v>15</v>
      </c>
    </row>
    <row r="1535" spans="1:3" x14ac:dyDescent="0.25">
      <c r="A1535">
        <v>32888</v>
      </c>
      <c r="B1535" t="s">
        <v>1548</v>
      </c>
      <c r="C1535" t="s">
        <v>15</v>
      </c>
    </row>
    <row r="1536" spans="1:3" x14ac:dyDescent="0.25">
      <c r="A1536">
        <v>32925</v>
      </c>
      <c r="B1536" t="s">
        <v>1549</v>
      </c>
      <c r="C1536" t="s">
        <v>15</v>
      </c>
    </row>
    <row r="1537" spans="1:3" x14ac:dyDescent="0.25">
      <c r="A1537">
        <v>32927</v>
      </c>
      <c r="B1537" t="s">
        <v>1550</v>
      </c>
      <c r="C1537" t="s">
        <v>15</v>
      </c>
    </row>
    <row r="1538" spans="1:3" x14ac:dyDescent="0.25">
      <c r="A1538">
        <v>32928</v>
      </c>
      <c r="B1538" t="s">
        <v>1551</v>
      </c>
      <c r="C1538" t="s">
        <v>15</v>
      </c>
    </row>
    <row r="1539" spans="1:3" x14ac:dyDescent="0.25">
      <c r="A1539">
        <v>32930</v>
      </c>
      <c r="B1539" t="s">
        <v>1552</v>
      </c>
      <c r="C1539" t="s">
        <v>15</v>
      </c>
    </row>
    <row r="1540" spans="1:3" x14ac:dyDescent="0.25">
      <c r="A1540">
        <v>32931</v>
      </c>
      <c r="B1540" t="s">
        <v>1553</v>
      </c>
      <c r="C1540" t="s">
        <v>15</v>
      </c>
    </row>
    <row r="1541" spans="1:3" x14ac:dyDescent="0.25">
      <c r="A1541">
        <v>32932</v>
      </c>
      <c r="B1541" t="s">
        <v>1554</v>
      </c>
      <c r="C1541" t="s">
        <v>15</v>
      </c>
    </row>
    <row r="1542" spans="1:3" x14ac:dyDescent="0.25">
      <c r="A1542">
        <v>32933</v>
      </c>
      <c r="B1542" t="s">
        <v>1555</v>
      </c>
      <c r="C1542" t="s">
        <v>15</v>
      </c>
    </row>
    <row r="1543" spans="1:3" x14ac:dyDescent="0.25">
      <c r="A1543">
        <v>32934</v>
      </c>
      <c r="B1543" t="s">
        <v>1556</v>
      </c>
      <c r="C1543" t="s">
        <v>15</v>
      </c>
    </row>
    <row r="1544" spans="1:3" x14ac:dyDescent="0.25">
      <c r="A1544">
        <v>32935</v>
      </c>
      <c r="B1544" t="s">
        <v>1557</v>
      </c>
      <c r="C1544" t="s">
        <v>15</v>
      </c>
    </row>
    <row r="1545" spans="1:3" x14ac:dyDescent="0.25">
      <c r="A1545">
        <v>32939</v>
      </c>
      <c r="B1545" t="s">
        <v>1558</v>
      </c>
      <c r="C1545" t="s">
        <v>15</v>
      </c>
    </row>
    <row r="1546" spans="1:3" x14ac:dyDescent="0.25">
      <c r="A1546">
        <v>32940</v>
      </c>
      <c r="B1546" t="s">
        <v>1559</v>
      </c>
      <c r="C1546" t="s">
        <v>15</v>
      </c>
    </row>
    <row r="1547" spans="1:3" x14ac:dyDescent="0.25">
      <c r="A1547">
        <v>32943</v>
      </c>
      <c r="B1547" t="s">
        <v>1560</v>
      </c>
      <c r="C1547" t="s">
        <v>15</v>
      </c>
    </row>
    <row r="1548" spans="1:3" x14ac:dyDescent="0.25">
      <c r="A1548">
        <v>32944</v>
      </c>
      <c r="B1548" t="s">
        <v>1561</v>
      </c>
      <c r="C1548" t="s">
        <v>15</v>
      </c>
    </row>
    <row r="1549" spans="1:3" x14ac:dyDescent="0.25">
      <c r="A1549">
        <v>32946</v>
      </c>
      <c r="B1549" t="s">
        <v>1562</v>
      </c>
      <c r="C1549" t="s">
        <v>15</v>
      </c>
    </row>
    <row r="1550" spans="1:3" x14ac:dyDescent="0.25">
      <c r="A1550">
        <v>32948</v>
      </c>
      <c r="B1550" t="s">
        <v>1563</v>
      </c>
      <c r="C1550" t="s">
        <v>15</v>
      </c>
    </row>
    <row r="1551" spans="1:3" x14ac:dyDescent="0.25">
      <c r="A1551">
        <v>34704</v>
      </c>
      <c r="B1551" t="s">
        <v>1564</v>
      </c>
      <c r="C1551" t="s">
        <v>15</v>
      </c>
    </row>
    <row r="1552" spans="1:3" x14ac:dyDescent="0.25">
      <c r="A1552">
        <v>34749</v>
      </c>
      <c r="B1552" t="s">
        <v>1565</v>
      </c>
      <c r="C1552" t="s">
        <v>15</v>
      </c>
    </row>
    <row r="1553" spans="1:3" x14ac:dyDescent="0.25">
      <c r="A1553">
        <v>34751</v>
      </c>
      <c r="B1553" t="s">
        <v>1566</v>
      </c>
      <c r="C1553" t="s">
        <v>15</v>
      </c>
    </row>
    <row r="1554" spans="1:3" x14ac:dyDescent="0.25">
      <c r="A1554">
        <v>34755</v>
      </c>
      <c r="B1554" t="s">
        <v>1567</v>
      </c>
      <c r="C1554" t="s">
        <v>15</v>
      </c>
    </row>
    <row r="1555" spans="1:3" x14ac:dyDescent="0.25">
      <c r="A1555">
        <v>56850</v>
      </c>
      <c r="B1555" t="s">
        <v>1568</v>
      </c>
      <c r="C1555" t="s">
        <v>15</v>
      </c>
    </row>
    <row r="1556" spans="1:3" x14ac:dyDescent="0.25">
      <c r="A1556">
        <v>59937</v>
      </c>
      <c r="B1556" t="s">
        <v>1569</v>
      </c>
      <c r="C1556" t="s">
        <v>15</v>
      </c>
    </row>
    <row r="1557" spans="1:3" x14ac:dyDescent="0.25">
      <c r="A1557">
        <v>61017</v>
      </c>
      <c r="B1557" t="s">
        <v>1570</v>
      </c>
      <c r="C1557" t="s">
        <v>15</v>
      </c>
    </row>
    <row r="1558" spans="1:3" x14ac:dyDescent="0.25">
      <c r="A1558">
        <v>61019</v>
      </c>
      <c r="B1558" t="s">
        <v>1571</v>
      </c>
      <c r="C1558" t="s">
        <v>15</v>
      </c>
    </row>
    <row r="1559" spans="1:3" x14ac:dyDescent="0.25">
      <c r="A1559">
        <v>61020</v>
      </c>
      <c r="B1559" t="s">
        <v>1572</v>
      </c>
      <c r="C1559" t="s">
        <v>15</v>
      </c>
    </row>
    <row r="1560" spans="1:3" x14ac:dyDescent="0.25">
      <c r="A1560">
        <v>64400</v>
      </c>
      <c r="B1560" t="s">
        <v>1573</v>
      </c>
      <c r="C1560" t="s">
        <v>15</v>
      </c>
    </row>
    <row r="1561" spans="1:3" x14ac:dyDescent="0.25">
      <c r="A1561">
        <v>64693</v>
      </c>
      <c r="B1561" t="s">
        <v>1574</v>
      </c>
      <c r="C1561" t="s">
        <v>15</v>
      </c>
    </row>
    <row r="1562" spans="1:3" x14ac:dyDescent="0.25">
      <c r="A1562">
        <v>64837</v>
      </c>
      <c r="B1562" t="s">
        <v>1575</v>
      </c>
      <c r="C1562" t="s">
        <v>15</v>
      </c>
    </row>
    <row r="1563" spans="1:3" x14ac:dyDescent="0.25">
      <c r="A1563">
        <v>79954</v>
      </c>
      <c r="B1563" t="s">
        <v>1576</v>
      </c>
      <c r="C1563" t="s">
        <v>15</v>
      </c>
    </row>
    <row r="1564" spans="1:3" x14ac:dyDescent="0.25">
      <c r="A1564">
        <v>80384</v>
      </c>
      <c r="B1564" t="s">
        <v>1577</v>
      </c>
      <c r="C1564" t="s">
        <v>15</v>
      </c>
    </row>
    <row r="1565" spans="1:3" x14ac:dyDescent="0.25">
      <c r="A1565">
        <v>80385</v>
      </c>
      <c r="B1565" t="s">
        <v>1578</v>
      </c>
      <c r="C1565" t="s">
        <v>15</v>
      </c>
    </row>
    <row r="1566" spans="1:3" x14ac:dyDescent="0.25">
      <c r="A1566">
        <v>80416</v>
      </c>
      <c r="B1566" t="s">
        <v>1579</v>
      </c>
      <c r="C1566" t="s">
        <v>15</v>
      </c>
    </row>
    <row r="1567" spans="1:3" x14ac:dyDescent="0.25">
      <c r="A1567">
        <v>80421</v>
      </c>
      <c r="B1567" t="s">
        <v>1580</v>
      </c>
      <c r="C1567" t="s">
        <v>15</v>
      </c>
    </row>
    <row r="1568" spans="1:3" x14ac:dyDescent="0.25">
      <c r="A1568">
        <v>84629</v>
      </c>
      <c r="B1568" t="s">
        <v>1581</v>
      </c>
      <c r="C1568" t="s">
        <v>15</v>
      </c>
    </row>
    <row r="1569" spans="1:3" x14ac:dyDescent="0.25">
      <c r="A1569">
        <v>32523</v>
      </c>
      <c r="B1569" t="s">
        <v>1582</v>
      </c>
      <c r="C1569" t="s">
        <v>15</v>
      </c>
    </row>
    <row r="1570" spans="1:3" x14ac:dyDescent="0.25">
      <c r="A1570">
        <v>32862</v>
      </c>
      <c r="B1570" t="s">
        <v>1583</v>
      </c>
      <c r="C1570" t="s">
        <v>15</v>
      </c>
    </row>
    <row r="1571" spans="1:3" x14ac:dyDescent="0.25">
      <c r="A1571">
        <v>33970</v>
      </c>
      <c r="B1571" t="s">
        <v>1584</v>
      </c>
      <c r="C1571" t="s">
        <v>15</v>
      </c>
    </row>
    <row r="1572" spans="1:3" x14ac:dyDescent="0.25">
      <c r="A1572">
        <v>34677</v>
      </c>
      <c r="B1572" t="s">
        <v>1585</v>
      </c>
      <c r="C1572" t="s">
        <v>15</v>
      </c>
    </row>
    <row r="1573" spans="1:3" x14ac:dyDescent="0.25">
      <c r="A1573">
        <v>34678</v>
      </c>
      <c r="B1573" t="s">
        <v>1586</v>
      </c>
      <c r="C1573" t="s">
        <v>15</v>
      </c>
    </row>
    <row r="1574" spans="1:3" x14ac:dyDescent="0.25">
      <c r="A1574">
        <v>34679</v>
      </c>
      <c r="B1574" t="s">
        <v>1587</v>
      </c>
      <c r="C1574" t="s">
        <v>15</v>
      </c>
    </row>
    <row r="1575" spans="1:3" x14ac:dyDescent="0.25">
      <c r="A1575">
        <v>34750</v>
      </c>
      <c r="B1575" t="s">
        <v>1588</v>
      </c>
      <c r="C1575" t="s">
        <v>15</v>
      </c>
    </row>
    <row r="1576" spans="1:3" x14ac:dyDescent="0.25">
      <c r="A1576">
        <v>36986</v>
      </c>
      <c r="B1576" t="s">
        <v>1589</v>
      </c>
      <c r="C1576" t="s">
        <v>15</v>
      </c>
    </row>
    <row r="1577" spans="1:3" x14ac:dyDescent="0.25">
      <c r="A1577">
        <v>37534</v>
      </c>
      <c r="B1577" t="s">
        <v>1590</v>
      </c>
      <c r="C1577" t="s">
        <v>15</v>
      </c>
    </row>
    <row r="1578" spans="1:3" x14ac:dyDescent="0.25">
      <c r="A1578">
        <v>49210</v>
      </c>
      <c r="B1578" t="s">
        <v>1591</v>
      </c>
      <c r="C1578" t="s">
        <v>15</v>
      </c>
    </row>
    <row r="1579" spans="1:3" x14ac:dyDescent="0.25">
      <c r="A1579">
        <v>53066</v>
      </c>
      <c r="B1579" t="s">
        <v>1592</v>
      </c>
      <c r="C1579" t="s">
        <v>15</v>
      </c>
    </row>
    <row r="1580" spans="1:3" x14ac:dyDescent="0.25">
      <c r="A1580">
        <v>57159</v>
      </c>
      <c r="B1580" t="s">
        <v>1593</v>
      </c>
      <c r="C1580" t="s">
        <v>15</v>
      </c>
    </row>
    <row r="1581" spans="1:3" x14ac:dyDescent="0.25">
      <c r="A1581">
        <v>58849</v>
      </c>
      <c r="B1581" t="s">
        <v>1594</v>
      </c>
      <c r="C1581" t="s">
        <v>15</v>
      </c>
    </row>
    <row r="1582" spans="1:3" x14ac:dyDescent="0.25">
      <c r="A1582">
        <v>60527</v>
      </c>
      <c r="B1582" t="s">
        <v>1595</v>
      </c>
      <c r="C1582" t="s">
        <v>15</v>
      </c>
    </row>
    <row r="1583" spans="1:3" x14ac:dyDescent="0.25">
      <c r="A1583">
        <v>60529</v>
      </c>
      <c r="B1583" t="s">
        <v>1596</v>
      </c>
      <c r="C1583" t="s">
        <v>15</v>
      </c>
    </row>
    <row r="1584" spans="1:3" x14ac:dyDescent="0.25">
      <c r="A1584">
        <v>60553</v>
      </c>
      <c r="B1584" t="s">
        <v>1597</v>
      </c>
      <c r="C1584" t="s">
        <v>15</v>
      </c>
    </row>
    <row r="1585" spans="1:3" x14ac:dyDescent="0.25">
      <c r="A1585">
        <v>60554</v>
      </c>
      <c r="B1585" t="s">
        <v>1598</v>
      </c>
      <c r="C1585" t="s">
        <v>15</v>
      </c>
    </row>
    <row r="1586" spans="1:3" x14ac:dyDescent="0.25">
      <c r="A1586">
        <v>60991</v>
      </c>
      <c r="B1586" t="s">
        <v>1599</v>
      </c>
      <c r="C1586" t="s">
        <v>15</v>
      </c>
    </row>
    <row r="1587" spans="1:3" x14ac:dyDescent="0.25">
      <c r="A1587">
        <v>60992</v>
      </c>
      <c r="B1587" t="s">
        <v>1600</v>
      </c>
      <c r="C1587" t="s">
        <v>15</v>
      </c>
    </row>
    <row r="1588" spans="1:3" x14ac:dyDescent="0.25">
      <c r="A1588">
        <v>61004</v>
      </c>
      <c r="B1588" t="s">
        <v>1601</v>
      </c>
      <c r="C1588" t="s">
        <v>15</v>
      </c>
    </row>
    <row r="1589" spans="1:3" x14ac:dyDescent="0.25">
      <c r="A1589">
        <v>61015</v>
      </c>
      <c r="B1589" t="s">
        <v>1602</v>
      </c>
      <c r="C1589" t="s">
        <v>15</v>
      </c>
    </row>
    <row r="1590" spans="1:3" x14ac:dyDescent="0.25">
      <c r="A1590">
        <v>61016</v>
      </c>
      <c r="B1590" t="s">
        <v>1603</v>
      </c>
      <c r="C1590" t="s">
        <v>15</v>
      </c>
    </row>
    <row r="1591" spans="1:3" x14ac:dyDescent="0.25">
      <c r="A1591">
        <v>62822</v>
      </c>
      <c r="B1591" t="s">
        <v>1604</v>
      </c>
      <c r="C1591" t="s">
        <v>15</v>
      </c>
    </row>
    <row r="1592" spans="1:3" x14ac:dyDescent="0.25">
      <c r="A1592">
        <v>62907</v>
      </c>
      <c r="B1592" t="s">
        <v>1605</v>
      </c>
      <c r="C1592" t="s">
        <v>15</v>
      </c>
    </row>
    <row r="1593" spans="1:3" x14ac:dyDescent="0.25">
      <c r="A1593">
        <v>63070</v>
      </c>
      <c r="B1593" t="s">
        <v>1606</v>
      </c>
      <c r="C1593" t="s">
        <v>15</v>
      </c>
    </row>
    <row r="1594" spans="1:3" x14ac:dyDescent="0.25">
      <c r="A1594">
        <v>63288</v>
      </c>
      <c r="B1594" t="s">
        <v>1607</v>
      </c>
      <c r="C1594" t="s">
        <v>15</v>
      </c>
    </row>
    <row r="1595" spans="1:3" x14ac:dyDescent="0.25">
      <c r="A1595">
        <v>63518</v>
      </c>
      <c r="B1595" t="s">
        <v>1608</v>
      </c>
      <c r="C1595" t="s">
        <v>15</v>
      </c>
    </row>
    <row r="1596" spans="1:3" x14ac:dyDescent="0.25">
      <c r="A1596">
        <v>63909</v>
      </c>
      <c r="B1596" t="s">
        <v>1609</v>
      </c>
      <c r="C1596" t="s">
        <v>15</v>
      </c>
    </row>
    <row r="1597" spans="1:3" x14ac:dyDescent="0.25">
      <c r="A1597">
        <v>64053</v>
      </c>
      <c r="B1597" t="s">
        <v>1610</v>
      </c>
      <c r="C1597" t="s">
        <v>15</v>
      </c>
    </row>
    <row r="1598" spans="1:3" x14ac:dyDescent="0.25">
      <c r="A1598">
        <v>64158</v>
      </c>
      <c r="B1598" t="s">
        <v>1611</v>
      </c>
      <c r="C1598" t="s">
        <v>15</v>
      </c>
    </row>
    <row r="1599" spans="1:3" x14ac:dyDescent="0.25">
      <c r="A1599">
        <v>64266</v>
      </c>
      <c r="B1599" t="s">
        <v>1612</v>
      </c>
      <c r="C1599" t="s">
        <v>15</v>
      </c>
    </row>
    <row r="1600" spans="1:3" x14ac:dyDescent="0.25">
      <c r="A1600">
        <v>64457</v>
      </c>
      <c r="B1600" t="s">
        <v>1613</v>
      </c>
      <c r="C1600" t="s">
        <v>15</v>
      </c>
    </row>
    <row r="1601" spans="1:3" x14ac:dyDescent="0.25">
      <c r="A1601">
        <v>64626</v>
      </c>
      <c r="B1601" t="s">
        <v>1614</v>
      </c>
      <c r="C1601" t="s">
        <v>15</v>
      </c>
    </row>
    <row r="1602" spans="1:3" x14ac:dyDescent="0.25">
      <c r="A1602">
        <v>64634</v>
      </c>
      <c r="B1602" t="s">
        <v>1615</v>
      </c>
      <c r="C1602" t="s">
        <v>15</v>
      </c>
    </row>
    <row r="1603" spans="1:3" x14ac:dyDescent="0.25">
      <c r="A1603">
        <v>64636</v>
      </c>
      <c r="B1603" t="s">
        <v>1616</v>
      </c>
      <c r="C1603" t="s">
        <v>15</v>
      </c>
    </row>
    <row r="1604" spans="1:3" x14ac:dyDescent="0.25">
      <c r="A1604">
        <v>64638</v>
      </c>
      <c r="B1604" t="s">
        <v>1617</v>
      </c>
      <c r="C1604" t="s">
        <v>15</v>
      </c>
    </row>
    <row r="1605" spans="1:3" x14ac:dyDescent="0.25">
      <c r="A1605">
        <v>65201</v>
      </c>
      <c r="B1605" t="s">
        <v>1618</v>
      </c>
      <c r="C1605" t="s">
        <v>15</v>
      </c>
    </row>
    <row r="1606" spans="1:3" x14ac:dyDescent="0.25">
      <c r="A1606">
        <v>66234</v>
      </c>
      <c r="B1606" t="s">
        <v>1619</v>
      </c>
      <c r="C1606" t="s">
        <v>15</v>
      </c>
    </row>
    <row r="1607" spans="1:3" x14ac:dyDescent="0.25">
      <c r="A1607">
        <v>66250</v>
      </c>
      <c r="B1607" t="s">
        <v>1620</v>
      </c>
      <c r="C1607" t="s">
        <v>15</v>
      </c>
    </row>
    <row r="1608" spans="1:3" x14ac:dyDescent="0.25">
      <c r="A1608">
        <v>66587</v>
      </c>
      <c r="B1608" t="s">
        <v>1621</v>
      </c>
      <c r="C1608" t="s">
        <v>15</v>
      </c>
    </row>
    <row r="1609" spans="1:3" x14ac:dyDescent="0.25">
      <c r="A1609">
        <v>66850</v>
      </c>
      <c r="B1609" t="s">
        <v>1622</v>
      </c>
      <c r="C1609" t="s">
        <v>15</v>
      </c>
    </row>
    <row r="1610" spans="1:3" x14ac:dyDescent="0.25">
      <c r="A1610">
        <v>66854</v>
      </c>
      <c r="B1610" t="s">
        <v>1623</v>
      </c>
      <c r="C1610" t="s">
        <v>15</v>
      </c>
    </row>
    <row r="1611" spans="1:3" x14ac:dyDescent="0.25">
      <c r="A1611">
        <v>81952</v>
      </c>
      <c r="B1611" t="s">
        <v>1624</v>
      </c>
      <c r="C1611" t="s">
        <v>15</v>
      </c>
    </row>
    <row r="1612" spans="1:3" x14ac:dyDescent="0.25">
      <c r="A1612">
        <v>81953</v>
      </c>
      <c r="B1612" t="s">
        <v>1625</v>
      </c>
      <c r="C1612" t="s">
        <v>15</v>
      </c>
    </row>
    <row r="1613" spans="1:3" x14ac:dyDescent="0.25">
      <c r="A1613">
        <v>85295</v>
      </c>
      <c r="B1613" t="s">
        <v>1626</v>
      </c>
      <c r="C1613" t="s">
        <v>15</v>
      </c>
    </row>
    <row r="1614" spans="1:3" x14ac:dyDescent="0.25">
      <c r="A1614">
        <v>85671</v>
      </c>
      <c r="B1614" t="s">
        <v>1627</v>
      </c>
      <c r="C1614" t="s">
        <v>15</v>
      </c>
    </row>
    <row r="1615" spans="1:3" x14ac:dyDescent="0.25">
      <c r="A1615">
        <v>86164</v>
      </c>
      <c r="B1615" t="s">
        <v>1628</v>
      </c>
      <c r="C1615" t="s">
        <v>15</v>
      </c>
    </row>
    <row r="1616" spans="1:3" x14ac:dyDescent="0.25">
      <c r="A1616">
        <v>87242</v>
      </c>
      <c r="B1616" t="s">
        <v>1629</v>
      </c>
      <c r="C1616" t="s">
        <v>15</v>
      </c>
    </row>
    <row r="1617" spans="1:3" x14ac:dyDescent="0.25">
      <c r="A1617">
        <v>89824</v>
      </c>
      <c r="B1617" t="s">
        <v>1630</v>
      </c>
      <c r="C1617" t="s">
        <v>15</v>
      </c>
    </row>
    <row r="1618" spans="1:3" x14ac:dyDescent="0.25">
      <c r="A1618">
        <v>90637</v>
      </c>
      <c r="B1618" t="s">
        <v>1631</v>
      </c>
      <c r="C1618" t="s">
        <v>15</v>
      </c>
    </row>
    <row r="1619" spans="1:3" x14ac:dyDescent="0.25">
      <c r="A1619">
        <v>32852</v>
      </c>
      <c r="B1619" t="s">
        <v>1632</v>
      </c>
      <c r="C1619" t="s">
        <v>15</v>
      </c>
    </row>
    <row r="1620" spans="1:3" x14ac:dyDescent="0.25">
      <c r="A1620">
        <v>32853</v>
      </c>
      <c r="B1620" t="s">
        <v>1633</v>
      </c>
      <c r="C1620" t="s">
        <v>15</v>
      </c>
    </row>
    <row r="1621" spans="1:3" x14ac:dyDescent="0.25">
      <c r="A1621">
        <v>32854</v>
      </c>
      <c r="B1621" t="s">
        <v>1634</v>
      </c>
      <c r="C1621" t="s">
        <v>15</v>
      </c>
    </row>
    <row r="1622" spans="1:3" x14ac:dyDescent="0.25">
      <c r="A1622">
        <v>32856</v>
      </c>
      <c r="B1622" t="s">
        <v>1635</v>
      </c>
      <c r="C1622" t="s">
        <v>15</v>
      </c>
    </row>
    <row r="1623" spans="1:3" x14ac:dyDescent="0.25">
      <c r="A1623">
        <v>32890</v>
      </c>
      <c r="B1623" t="s">
        <v>1636</v>
      </c>
      <c r="C1623" t="s">
        <v>15</v>
      </c>
    </row>
    <row r="1624" spans="1:3" x14ac:dyDescent="0.25">
      <c r="A1624">
        <v>32891</v>
      </c>
      <c r="B1624" t="s">
        <v>1637</v>
      </c>
      <c r="C1624" t="s">
        <v>15</v>
      </c>
    </row>
    <row r="1625" spans="1:3" x14ac:dyDescent="0.25">
      <c r="A1625">
        <v>32892</v>
      </c>
      <c r="B1625" t="s">
        <v>1638</v>
      </c>
      <c r="C1625" t="s">
        <v>15</v>
      </c>
    </row>
    <row r="1626" spans="1:3" x14ac:dyDescent="0.25">
      <c r="A1626">
        <v>32893</v>
      </c>
      <c r="B1626" t="s">
        <v>1639</v>
      </c>
      <c r="C1626" t="s">
        <v>15</v>
      </c>
    </row>
    <row r="1627" spans="1:3" x14ac:dyDescent="0.25">
      <c r="A1627">
        <v>32894</v>
      </c>
      <c r="B1627" t="s">
        <v>1640</v>
      </c>
      <c r="C1627" t="s">
        <v>15</v>
      </c>
    </row>
    <row r="1628" spans="1:3" x14ac:dyDescent="0.25">
      <c r="A1628">
        <v>32895</v>
      </c>
      <c r="B1628" t="s">
        <v>1641</v>
      </c>
      <c r="C1628" t="s">
        <v>15</v>
      </c>
    </row>
    <row r="1629" spans="1:3" x14ac:dyDescent="0.25">
      <c r="A1629">
        <v>32896</v>
      </c>
      <c r="B1629" t="s">
        <v>1642</v>
      </c>
      <c r="C1629" t="s">
        <v>15</v>
      </c>
    </row>
    <row r="1630" spans="1:3" x14ac:dyDescent="0.25">
      <c r="A1630">
        <v>32922</v>
      </c>
      <c r="B1630" t="s">
        <v>1643</v>
      </c>
      <c r="C1630" t="s">
        <v>15</v>
      </c>
    </row>
    <row r="1631" spans="1:3" x14ac:dyDescent="0.25">
      <c r="A1631">
        <v>32936</v>
      </c>
      <c r="B1631" t="s">
        <v>1644</v>
      </c>
      <c r="C1631" t="s">
        <v>15</v>
      </c>
    </row>
    <row r="1632" spans="1:3" x14ac:dyDescent="0.25">
      <c r="A1632">
        <v>32942</v>
      </c>
      <c r="B1632" t="s">
        <v>1645</v>
      </c>
      <c r="C1632" t="s">
        <v>15</v>
      </c>
    </row>
    <row r="1633" spans="1:3" x14ac:dyDescent="0.25">
      <c r="A1633">
        <v>32965</v>
      </c>
      <c r="B1633" t="s">
        <v>1646</v>
      </c>
      <c r="C1633" t="s">
        <v>15</v>
      </c>
    </row>
    <row r="1634" spans="1:3" x14ac:dyDescent="0.25">
      <c r="A1634">
        <v>35227</v>
      </c>
      <c r="B1634" t="s">
        <v>1647</v>
      </c>
      <c r="C1634" t="s">
        <v>15</v>
      </c>
    </row>
    <row r="1635" spans="1:3" x14ac:dyDescent="0.25">
      <c r="A1635">
        <v>35230</v>
      </c>
      <c r="B1635" t="s">
        <v>1648</v>
      </c>
      <c r="C1635" t="s">
        <v>15</v>
      </c>
    </row>
    <row r="1636" spans="1:3" x14ac:dyDescent="0.25">
      <c r="A1636">
        <v>35231</v>
      </c>
      <c r="B1636" t="s">
        <v>1649</v>
      </c>
      <c r="C1636" t="s">
        <v>15</v>
      </c>
    </row>
    <row r="1637" spans="1:3" x14ac:dyDescent="0.25">
      <c r="A1637">
        <v>35232</v>
      </c>
      <c r="B1637" t="s">
        <v>1650</v>
      </c>
      <c r="C1637" t="s">
        <v>15</v>
      </c>
    </row>
    <row r="1638" spans="1:3" x14ac:dyDescent="0.25">
      <c r="A1638">
        <v>35233</v>
      </c>
      <c r="B1638" t="s">
        <v>1651</v>
      </c>
      <c r="C1638" t="s">
        <v>15</v>
      </c>
    </row>
    <row r="1639" spans="1:3" x14ac:dyDescent="0.25">
      <c r="A1639">
        <v>35237</v>
      </c>
      <c r="B1639" t="s">
        <v>1652</v>
      </c>
      <c r="C1639" t="s">
        <v>15</v>
      </c>
    </row>
    <row r="1640" spans="1:3" x14ac:dyDescent="0.25">
      <c r="A1640">
        <v>38967</v>
      </c>
      <c r="B1640" t="s">
        <v>1653</v>
      </c>
      <c r="C1640" t="s">
        <v>15</v>
      </c>
    </row>
    <row r="1641" spans="1:3" x14ac:dyDescent="0.25">
      <c r="A1641">
        <v>56843</v>
      </c>
      <c r="B1641" t="s">
        <v>1654</v>
      </c>
      <c r="C1641" t="s">
        <v>15</v>
      </c>
    </row>
    <row r="1642" spans="1:3" x14ac:dyDescent="0.25">
      <c r="A1642">
        <v>61010</v>
      </c>
      <c r="B1642" t="s">
        <v>1655</v>
      </c>
      <c r="C1642" t="s">
        <v>15</v>
      </c>
    </row>
    <row r="1643" spans="1:3" x14ac:dyDescent="0.25">
      <c r="A1643">
        <v>61012</v>
      </c>
      <c r="B1643" t="s">
        <v>1656</v>
      </c>
      <c r="C1643" t="s">
        <v>15</v>
      </c>
    </row>
    <row r="1644" spans="1:3" x14ac:dyDescent="0.25">
      <c r="A1644">
        <v>61018</v>
      </c>
      <c r="B1644" t="s">
        <v>1657</v>
      </c>
      <c r="C1644" t="s">
        <v>15</v>
      </c>
    </row>
    <row r="1645" spans="1:3" x14ac:dyDescent="0.25">
      <c r="A1645">
        <v>64113</v>
      </c>
      <c r="B1645" t="s">
        <v>1658</v>
      </c>
      <c r="C1645" t="s">
        <v>15</v>
      </c>
    </row>
    <row r="1646" spans="1:3" x14ac:dyDescent="0.25">
      <c r="A1646">
        <v>64167</v>
      </c>
      <c r="B1646" t="s">
        <v>1659</v>
      </c>
      <c r="C1646" t="s">
        <v>15</v>
      </c>
    </row>
    <row r="1647" spans="1:3" x14ac:dyDescent="0.25">
      <c r="A1647">
        <v>64573</v>
      </c>
      <c r="B1647" t="s">
        <v>1660</v>
      </c>
      <c r="C1647" t="s">
        <v>15</v>
      </c>
    </row>
    <row r="1648" spans="1:3" x14ac:dyDescent="0.25">
      <c r="A1648">
        <v>64631</v>
      </c>
      <c r="B1648" t="s">
        <v>1661</v>
      </c>
      <c r="C1648" t="s">
        <v>15</v>
      </c>
    </row>
    <row r="1649" spans="1:3" x14ac:dyDescent="0.25">
      <c r="A1649">
        <v>64650</v>
      </c>
      <c r="B1649" t="s">
        <v>1662</v>
      </c>
      <c r="C1649" t="s">
        <v>15</v>
      </c>
    </row>
    <row r="1650" spans="1:3" x14ac:dyDescent="0.25">
      <c r="A1650">
        <v>64742</v>
      </c>
      <c r="B1650" t="s">
        <v>1663</v>
      </c>
      <c r="C1650" t="s">
        <v>15</v>
      </c>
    </row>
    <row r="1651" spans="1:3" x14ac:dyDescent="0.25">
      <c r="A1651">
        <v>64834</v>
      </c>
      <c r="B1651" t="s">
        <v>1664</v>
      </c>
      <c r="C1651" t="s">
        <v>15</v>
      </c>
    </row>
    <row r="1652" spans="1:3" x14ac:dyDescent="0.25">
      <c r="A1652">
        <v>64896</v>
      </c>
      <c r="B1652" t="s">
        <v>1665</v>
      </c>
      <c r="C1652" t="s">
        <v>15</v>
      </c>
    </row>
    <row r="1653" spans="1:3" x14ac:dyDescent="0.25">
      <c r="A1653">
        <v>32899</v>
      </c>
      <c r="B1653" t="s">
        <v>1666</v>
      </c>
      <c r="C1653" t="s">
        <v>15</v>
      </c>
    </row>
    <row r="1654" spans="1:3" x14ac:dyDescent="0.25">
      <c r="A1654">
        <v>32917</v>
      </c>
      <c r="B1654" t="s">
        <v>1667</v>
      </c>
      <c r="C1654" t="s">
        <v>15</v>
      </c>
    </row>
    <row r="1655" spans="1:3" x14ac:dyDescent="0.25">
      <c r="A1655">
        <v>34613</v>
      </c>
      <c r="B1655" t="s">
        <v>1668</v>
      </c>
      <c r="C1655" t="s">
        <v>15</v>
      </c>
    </row>
    <row r="1656" spans="1:3" x14ac:dyDescent="0.25">
      <c r="A1656">
        <v>35217</v>
      </c>
      <c r="B1656" t="s">
        <v>1669</v>
      </c>
      <c r="C1656" t="s">
        <v>15</v>
      </c>
    </row>
    <row r="1657" spans="1:3" x14ac:dyDescent="0.25">
      <c r="A1657">
        <v>35218</v>
      </c>
      <c r="B1657" t="s">
        <v>1670</v>
      </c>
      <c r="C1657" t="s">
        <v>15</v>
      </c>
    </row>
    <row r="1658" spans="1:3" x14ac:dyDescent="0.25">
      <c r="A1658">
        <v>35219</v>
      </c>
      <c r="B1658" t="s">
        <v>1671</v>
      </c>
      <c r="C1658" t="s">
        <v>15</v>
      </c>
    </row>
    <row r="1659" spans="1:3" x14ac:dyDescent="0.25">
      <c r="A1659">
        <v>35221</v>
      </c>
      <c r="B1659" t="s">
        <v>1672</v>
      </c>
      <c r="C1659" t="s">
        <v>15</v>
      </c>
    </row>
    <row r="1660" spans="1:3" x14ac:dyDescent="0.25">
      <c r="A1660">
        <v>35222</v>
      </c>
      <c r="B1660" t="s">
        <v>1673</v>
      </c>
      <c r="C1660" t="s">
        <v>15</v>
      </c>
    </row>
    <row r="1661" spans="1:3" x14ac:dyDescent="0.25">
      <c r="A1661">
        <v>35223</v>
      </c>
      <c r="B1661" t="s">
        <v>1674</v>
      </c>
      <c r="C1661" t="s">
        <v>15</v>
      </c>
    </row>
    <row r="1662" spans="1:3" x14ac:dyDescent="0.25">
      <c r="A1662">
        <v>35225</v>
      </c>
      <c r="B1662" t="s">
        <v>1675</v>
      </c>
      <c r="C1662" t="s">
        <v>15</v>
      </c>
    </row>
    <row r="1663" spans="1:3" x14ac:dyDescent="0.25">
      <c r="A1663">
        <v>35226</v>
      </c>
      <c r="B1663" t="s">
        <v>1676</v>
      </c>
      <c r="C1663" t="s">
        <v>15</v>
      </c>
    </row>
    <row r="1664" spans="1:3" x14ac:dyDescent="0.25">
      <c r="A1664">
        <v>35228</v>
      </c>
      <c r="B1664" t="s">
        <v>1677</v>
      </c>
      <c r="C1664" t="s">
        <v>15</v>
      </c>
    </row>
    <row r="1665" spans="1:3" x14ac:dyDescent="0.25">
      <c r="A1665">
        <v>35234</v>
      </c>
      <c r="B1665" t="s">
        <v>1678</v>
      </c>
      <c r="C1665" t="s">
        <v>15</v>
      </c>
    </row>
    <row r="1666" spans="1:3" x14ac:dyDescent="0.25">
      <c r="A1666">
        <v>35235</v>
      </c>
      <c r="B1666" t="s">
        <v>1679</v>
      </c>
      <c r="C1666" t="s">
        <v>15</v>
      </c>
    </row>
    <row r="1667" spans="1:3" x14ac:dyDescent="0.25">
      <c r="A1667">
        <v>35238</v>
      </c>
      <c r="B1667" t="s">
        <v>1680</v>
      </c>
      <c r="C1667" t="s">
        <v>15</v>
      </c>
    </row>
    <row r="1668" spans="1:3" x14ac:dyDescent="0.25">
      <c r="A1668">
        <v>35240</v>
      </c>
      <c r="B1668" t="s">
        <v>1681</v>
      </c>
      <c r="C1668" t="s">
        <v>15</v>
      </c>
    </row>
    <row r="1669" spans="1:3" x14ac:dyDescent="0.25">
      <c r="A1669">
        <v>36018</v>
      </c>
      <c r="B1669" t="s">
        <v>1682</v>
      </c>
      <c r="C1669" t="s">
        <v>15</v>
      </c>
    </row>
    <row r="1670" spans="1:3" x14ac:dyDescent="0.25">
      <c r="A1670">
        <v>37044</v>
      </c>
      <c r="B1670" t="s">
        <v>1683</v>
      </c>
      <c r="C1670" t="s">
        <v>15</v>
      </c>
    </row>
    <row r="1671" spans="1:3" x14ac:dyDescent="0.25">
      <c r="A1671">
        <v>60536</v>
      </c>
      <c r="B1671" t="s">
        <v>1684</v>
      </c>
      <c r="C1671" t="s">
        <v>15</v>
      </c>
    </row>
    <row r="1672" spans="1:3" x14ac:dyDescent="0.25">
      <c r="A1672">
        <v>61011</v>
      </c>
      <c r="B1672" t="s">
        <v>1685</v>
      </c>
      <c r="C1672" t="s">
        <v>15</v>
      </c>
    </row>
    <row r="1673" spans="1:3" x14ac:dyDescent="0.25">
      <c r="A1673">
        <v>62929</v>
      </c>
      <c r="B1673" t="s">
        <v>1686</v>
      </c>
      <c r="C1673" t="s">
        <v>15</v>
      </c>
    </row>
    <row r="1674" spans="1:3" x14ac:dyDescent="0.25">
      <c r="A1674">
        <v>62943</v>
      </c>
      <c r="B1674" t="s">
        <v>1687</v>
      </c>
      <c r="C1674" t="s">
        <v>15</v>
      </c>
    </row>
    <row r="1675" spans="1:3" x14ac:dyDescent="0.25">
      <c r="A1675">
        <v>63048</v>
      </c>
      <c r="B1675" t="s">
        <v>1688</v>
      </c>
      <c r="C1675" t="s">
        <v>15</v>
      </c>
    </row>
    <row r="1676" spans="1:3" x14ac:dyDescent="0.25">
      <c r="A1676">
        <v>63082</v>
      </c>
      <c r="B1676" t="s">
        <v>1689</v>
      </c>
      <c r="C1676" t="s">
        <v>15</v>
      </c>
    </row>
    <row r="1677" spans="1:3" x14ac:dyDescent="0.25">
      <c r="A1677">
        <v>63112</v>
      </c>
      <c r="B1677" t="s">
        <v>1690</v>
      </c>
      <c r="C1677" t="s">
        <v>15</v>
      </c>
    </row>
    <row r="1678" spans="1:3" x14ac:dyDescent="0.25">
      <c r="A1678">
        <v>63115</v>
      </c>
      <c r="B1678" t="s">
        <v>1691</v>
      </c>
      <c r="C1678" t="s">
        <v>15</v>
      </c>
    </row>
    <row r="1679" spans="1:3" x14ac:dyDescent="0.25">
      <c r="A1679">
        <v>63176</v>
      </c>
      <c r="B1679" t="s">
        <v>1692</v>
      </c>
      <c r="C1679" t="s">
        <v>15</v>
      </c>
    </row>
    <row r="1680" spans="1:3" x14ac:dyDescent="0.25">
      <c r="A1680">
        <v>63263</v>
      </c>
      <c r="B1680" t="s">
        <v>1693</v>
      </c>
      <c r="C1680" t="s">
        <v>15</v>
      </c>
    </row>
    <row r="1681" spans="1:3" x14ac:dyDescent="0.25">
      <c r="A1681">
        <v>63794</v>
      </c>
      <c r="B1681" t="s">
        <v>1694</v>
      </c>
      <c r="C1681" t="s">
        <v>15</v>
      </c>
    </row>
    <row r="1682" spans="1:3" x14ac:dyDescent="0.25">
      <c r="A1682">
        <v>63964</v>
      </c>
      <c r="B1682" t="s">
        <v>1695</v>
      </c>
      <c r="C1682" t="s">
        <v>15</v>
      </c>
    </row>
    <row r="1683" spans="1:3" x14ac:dyDescent="0.25">
      <c r="A1683">
        <v>63979</v>
      </c>
      <c r="B1683" t="s">
        <v>1696</v>
      </c>
      <c r="C1683" t="s">
        <v>15</v>
      </c>
    </row>
    <row r="1684" spans="1:3" x14ac:dyDescent="0.25">
      <c r="A1684">
        <v>64170</v>
      </c>
      <c r="B1684" t="s">
        <v>1697</v>
      </c>
      <c r="C1684" t="s">
        <v>15</v>
      </c>
    </row>
    <row r="1685" spans="1:3" x14ac:dyDescent="0.25">
      <c r="A1685">
        <v>64191</v>
      </c>
      <c r="B1685" t="s">
        <v>1698</v>
      </c>
      <c r="C1685" t="s">
        <v>15</v>
      </c>
    </row>
    <row r="1686" spans="1:3" x14ac:dyDescent="0.25">
      <c r="A1686">
        <v>64387</v>
      </c>
      <c r="B1686" t="s">
        <v>1699</v>
      </c>
      <c r="C1686" t="s">
        <v>15</v>
      </c>
    </row>
    <row r="1687" spans="1:3" x14ac:dyDescent="0.25">
      <c r="A1687">
        <v>64449</v>
      </c>
      <c r="B1687" t="s">
        <v>1700</v>
      </c>
      <c r="C1687" t="s">
        <v>15</v>
      </c>
    </row>
    <row r="1688" spans="1:3" x14ac:dyDescent="0.25">
      <c r="A1688">
        <v>64488</v>
      </c>
      <c r="B1688" t="s">
        <v>1701</v>
      </c>
      <c r="C1688" t="s">
        <v>15</v>
      </c>
    </row>
    <row r="1689" spans="1:3" x14ac:dyDescent="0.25">
      <c r="A1689">
        <v>64653</v>
      </c>
      <c r="B1689" t="s">
        <v>1702</v>
      </c>
      <c r="C1689" t="s">
        <v>15</v>
      </c>
    </row>
    <row r="1690" spans="1:3" x14ac:dyDescent="0.25">
      <c r="A1690">
        <v>64783</v>
      </c>
      <c r="B1690" t="s">
        <v>1703</v>
      </c>
      <c r="C1690" t="s">
        <v>15</v>
      </c>
    </row>
    <row r="1691" spans="1:3" x14ac:dyDescent="0.25">
      <c r="A1691">
        <v>64950</v>
      </c>
      <c r="B1691" t="s">
        <v>1704</v>
      </c>
      <c r="C1691" t="s">
        <v>15</v>
      </c>
    </row>
    <row r="1692" spans="1:3" x14ac:dyDescent="0.25">
      <c r="A1692">
        <v>65197</v>
      </c>
      <c r="B1692" t="s">
        <v>1705</v>
      </c>
      <c r="C1692" t="s">
        <v>15</v>
      </c>
    </row>
    <row r="1693" spans="1:3" x14ac:dyDescent="0.25">
      <c r="A1693">
        <v>65400</v>
      </c>
      <c r="B1693" t="s">
        <v>1706</v>
      </c>
      <c r="C1693" t="s">
        <v>15</v>
      </c>
    </row>
    <row r="1694" spans="1:3" x14ac:dyDescent="0.25">
      <c r="A1694">
        <v>66580</v>
      </c>
      <c r="B1694" t="s">
        <v>1707</v>
      </c>
      <c r="C1694" t="s">
        <v>15</v>
      </c>
    </row>
    <row r="1695" spans="1:3" x14ac:dyDescent="0.25">
      <c r="A1695">
        <v>32505</v>
      </c>
      <c r="B1695" t="s">
        <v>1708</v>
      </c>
      <c r="C1695" t="s">
        <v>15</v>
      </c>
    </row>
    <row r="1696" spans="1:3" x14ac:dyDescent="0.25">
      <c r="A1696">
        <v>32506</v>
      </c>
      <c r="B1696" t="s">
        <v>1709</v>
      </c>
      <c r="C1696" t="s">
        <v>15</v>
      </c>
    </row>
    <row r="1697" spans="1:3" x14ac:dyDescent="0.25">
      <c r="A1697">
        <v>32508</v>
      </c>
      <c r="B1697" t="s">
        <v>1710</v>
      </c>
      <c r="C1697" t="s">
        <v>15</v>
      </c>
    </row>
    <row r="1698" spans="1:3" x14ac:dyDescent="0.25">
      <c r="A1698">
        <v>32517</v>
      </c>
      <c r="B1698" t="s">
        <v>1711</v>
      </c>
      <c r="C1698" t="s">
        <v>15</v>
      </c>
    </row>
    <row r="1699" spans="1:3" x14ac:dyDescent="0.25">
      <c r="A1699">
        <v>34548</v>
      </c>
      <c r="B1699" t="s">
        <v>1712</v>
      </c>
      <c r="C1699" t="s">
        <v>15</v>
      </c>
    </row>
    <row r="1700" spans="1:3" x14ac:dyDescent="0.25">
      <c r="A1700">
        <v>42176</v>
      </c>
      <c r="B1700" t="s">
        <v>1713</v>
      </c>
      <c r="C1700" t="s">
        <v>15</v>
      </c>
    </row>
    <row r="1701" spans="1:3" x14ac:dyDescent="0.25">
      <c r="A1701">
        <v>56864</v>
      </c>
      <c r="B1701" t="s">
        <v>1714</v>
      </c>
      <c r="C1701" t="s">
        <v>15</v>
      </c>
    </row>
    <row r="1702" spans="1:3" x14ac:dyDescent="0.25">
      <c r="A1702">
        <v>56865</v>
      </c>
      <c r="B1702" t="s">
        <v>1715</v>
      </c>
      <c r="C1702" t="s">
        <v>15</v>
      </c>
    </row>
    <row r="1703" spans="1:3" x14ac:dyDescent="0.25">
      <c r="A1703">
        <v>56880</v>
      </c>
      <c r="B1703" t="s">
        <v>1716</v>
      </c>
      <c r="C1703" t="s">
        <v>15</v>
      </c>
    </row>
    <row r="1704" spans="1:3" x14ac:dyDescent="0.25">
      <c r="A1704">
        <v>63922</v>
      </c>
      <c r="B1704" t="s">
        <v>1717</v>
      </c>
      <c r="C1704" t="s">
        <v>15</v>
      </c>
    </row>
    <row r="1705" spans="1:3" x14ac:dyDescent="0.25">
      <c r="A1705">
        <v>64064</v>
      </c>
      <c r="B1705" t="s">
        <v>1718</v>
      </c>
      <c r="C1705" t="s">
        <v>15</v>
      </c>
    </row>
    <row r="1706" spans="1:3" x14ac:dyDescent="0.25">
      <c r="A1706">
        <v>64217</v>
      </c>
      <c r="B1706" t="s">
        <v>1719</v>
      </c>
      <c r="C1706" t="s">
        <v>15</v>
      </c>
    </row>
    <row r="1707" spans="1:3" x14ac:dyDescent="0.25">
      <c r="A1707">
        <v>64418</v>
      </c>
      <c r="B1707" t="s">
        <v>1720</v>
      </c>
      <c r="C1707" t="s">
        <v>15</v>
      </c>
    </row>
    <row r="1708" spans="1:3" x14ac:dyDescent="0.25">
      <c r="A1708">
        <v>64458</v>
      </c>
      <c r="B1708" t="s">
        <v>1721</v>
      </c>
      <c r="C1708" t="s">
        <v>15</v>
      </c>
    </row>
    <row r="1709" spans="1:3" x14ac:dyDescent="0.25">
      <c r="A1709">
        <v>64474</v>
      </c>
      <c r="B1709" t="s">
        <v>1722</v>
      </c>
      <c r="C1709" t="s">
        <v>15</v>
      </c>
    </row>
    <row r="1710" spans="1:3" x14ac:dyDescent="0.25">
      <c r="A1710">
        <v>64475</v>
      </c>
      <c r="B1710" t="s">
        <v>1723</v>
      </c>
      <c r="C1710" t="s">
        <v>15</v>
      </c>
    </row>
    <row r="1711" spans="1:3" x14ac:dyDescent="0.25">
      <c r="A1711">
        <v>64493</v>
      </c>
      <c r="B1711" t="s">
        <v>1724</v>
      </c>
      <c r="C1711" t="s">
        <v>15</v>
      </c>
    </row>
    <row r="1712" spans="1:3" x14ac:dyDescent="0.25">
      <c r="A1712">
        <v>64503</v>
      </c>
      <c r="B1712" t="s">
        <v>1725</v>
      </c>
      <c r="C1712" t="s">
        <v>15</v>
      </c>
    </row>
    <row r="1713" spans="1:3" x14ac:dyDescent="0.25">
      <c r="A1713">
        <v>64511</v>
      </c>
      <c r="B1713" t="s">
        <v>1726</v>
      </c>
      <c r="C1713" t="s">
        <v>15</v>
      </c>
    </row>
    <row r="1714" spans="1:3" x14ac:dyDescent="0.25">
      <c r="A1714">
        <v>64557</v>
      </c>
      <c r="B1714" t="s">
        <v>1727</v>
      </c>
      <c r="C1714" t="s">
        <v>15</v>
      </c>
    </row>
    <row r="1715" spans="1:3" x14ac:dyDescent="0.25">
      <c r="A1715">
        <v>64654</v>
      </c>
      <c r="B1715" t="s">
        <v>1728</v>
      </c>
      <c r="C1715" t="s">
        <v>15</v>
      </c>
    </row>
    <row r="1716" spans="1:3" x14ac:dyDescent="0.25">
      <c r="A1716">
        <v>64667</v>
      </c>
      <c r="B1716" t="s">
        <v>1729</v>
      </c>
      <c r="C1716" t="s">
        <v>15</v>
      </c>
    </row>
    <row r="1717" spans="1:3" x14ac:dyDescent="0.25">
      <c r="A1717">
        <v>64685</v>
      </c>
      <c r="B1717" t="s">
        <v>1730</v>
      </c>
      <c r="C1717" t="s">
        <v>15</v>
      </c>
    </row>
    <row r="1718" spans="1:3" x14ac:dyDescent="0.25">
      <c r="A1718">
        <v>64694</v>
      </c>
      <c r="B1718" t="s">
        <v>1731</v>
      </c>
      <c r="C1718" t="s">
        <v>15</v>
      </c>
    </row>
    <row r="1719" spans="1:3" x14ac:dyDescent="0.25">
      <c r="A1719">
        <v>64717</v>
      </c>
      <c r="B1719" t="s">
        <v>1732</v>
      </c>
      <c r="C1719" t="s">
        <v>15</v>
      </c>
    </row>
    <row r="1720" spans="1:3" x14ac:dyDescent="0.25">
      <c r="A1720">
        <v>64813</v>
      </c>
      <c r="B1720" t="s">
        <v>1733</v>
      </c>
      <c r="C1720" t="s">
        <v>15</v>
      </c>
    </row>
    <row r="1721" spans="1:3" x14ac:dyDescent="0.25">
      <c r="A1721">
        <v>64818</v>
      </c>
      <c r="B1721" t="s">
        <v>1734</v>
      </c>
      <c r="C1721" t="s">
        <v>15</v>
      </c>
    </row>
    <row r="1722" spans="1:3" x14ac:dyDescent="0.25">
      <c r="A1722">
        <v>64828</v>
      </c>
      <c r="B1722" t="s">
        <v>1735</v>
      </c>
      <c r="C1722" t="s">
        <v>15</v>
      </c>
    </row>
    <row r="1723" spans="1:3" x14ac:dyDescent="0.25">
      <c r="A1723">
        <v>64859</v>
      </c>
      <c r="B1723" t="s">
        <v>1736</v>
      </c>
      <c r="C1723" t="s">
        <v>15</v>
      </c>
    </row>
    <row r="1724" spans="1:3" x14ac:dyDescent="0.25">
      <c r="A1724">
        <v>64904</v>
      </c>
      <c r="B1724" t="s">
        <v>1737</v>
      </c>
      <c r="C1724" t="s">
        <v>15</v>
      </c>
    </row>
    <row r="1725" spans="1:3" x14ac:dyDescent="0.25">
      <c r="A1725">
        <v>64916</v>
      </c>
      <c r="B1725" t="s">
        <v>1738</v>
      </c>
      <c r="C1725" t="s">
        <v>15</v>
      </c>
    </row>
    <row r="1726" spans="1:3" x14ac:dyDescent="0.25">
      <c r="A1726">
        <v>64924</v>
      </c>
      <c r="B1726" t="s">
        <v>1739</v>
      </c>
      <c r="C1726" t="s">
        <v>15</v>
      </c>
    </row>
    <row r="1727" spans="1:3" x14ac:dyDescent="0.25">
      <c r="A1727">
        <v>64926</v>
      </c>
      <c r="B1727" t="s">
        <v>1740</v>
      </c>
      <c r="C1727" t="s">
        <v>15</v>
      </c>
    </row>
    <row r="1728" spans="1:3" x14ac:dyDescent="0.25">
      <c r="A1728">
        <v>64927</v>
      </c>
      <c r="B1728" t="s">
        <v>1741</v>
      </c>
      <c r="C1728" t="s">
        <v>15</v>
      </c>
    </row>
    <row r="1729" spans="1:3" x14ac:dyDescent="0.25">
      <c r="A1729">
        <v>65016</v>
      </c>
      <c r="B1729" t="s">
        <v>1742</v>
      </c>
      <c r="C1729" t="s">
        <v>15</v>
      </c>
    </row>
    <row r="1730" spans="1:3" x14ac:dyDescent="0.25">
      <c r="A1730">
        <v>65017</v>
      </c>
      <c r="B1730" t="s">
        <v>1743</v>
      </c>
      <c r="C1730" t="s">
        <v>15</v>
      </c>
    </row>
    <row r="1731" spans="1:3" x14ac:dyDescent="0.25">
      <c r="A1731">
        <v>65767</v>
      </c>
      <c r="B1731" t="s">
        <v>1744</v>
      </c>
      <c r="C1731" t="s">
        <v>15</v>
      </c>
    </row>
    <row r="1732" spans="1:3" x14ac:dyDescent="0.25">
      <c r="A1732">
        <v>65773</v>
      </c>
      <c r="B1732" t="s">
        <v>1745</v>
      </c>
      <c r="C1732" t="s">
        <v>15</v>
      </c>
    </row>
    <row r="1733" spans="1:3" x14ac:dyDescent="0.25">
      <c r="A1733">
        <v>67259</v>
      </c>
      <c r="B1733" t="s">
        <v>1746</v>
      </c>
      <c r="C1733" t="s">
        <v>15</v>
      </c>
    </row>
    <row r="1734" spans="1:3" x14ac:dyDescent="0.25">
      <c r="A1734">
        <v>23740</v>
      </c>
      <c r="B1734" t="s">
        <v>1747</v>
      </c>
      <c r="C1734" t="s">
        <v>15</v>
      </c>
    </row>
    <row r="1735" spans="1:3" x14ac:dyDescent="0.25">
      <c r="A1735">
        <v>24778</v>
      </c>
      <c r="B1735" t="s">
        <v>1748</v>
      </c>
      <c r="C1735" t="s">
        <v>15</v>
      </c>
    </row>
    <row r="1736" spans="1:3" x14ac:dyDescent="0.25">
      <c r="A1736">
        <v>32493</v>
      </c>
      <c r="B1736" t="s">
        <v>1749</v>
      </c>
      <c r="C1736" t="s">
        <v>15</v>
      </c>
    </row>
    <row r="1737" spans="1:3" x14ac:dyDescent="0.25">
      <c r="A1737">
        <v>32495</v>
      </c>
      <c r="B1737" t="s">
        <v>1750</v>
      </c>
      <c r="C1737" t="s">
        <v>15</v>
      </c>
    </row>
    <row r="1738" spans="1:3" x14ac:dyDescent="0.25">
      <c r="A1738">
        <v>32496</v>
      </c>
      <c r="B1738" t="s">
        <v>1751</v>
      </c>
      <c r="C1738" t="s">
        <v>15</v>
      </c>
    </row>
    <row r="1739" spans="1:3" x14ac:dyDescent="0.25">
      <c r="A1739">
        <v>32498</v>
      </c>
      <c r="B1739" t="s">
        <v>1752</v>
      </c>
      <c r="C1739" t="s">
        <v>15</v>
      </c>
    </row>
    <row r="1740" spans="1:3" x14ac:dyDescent="0.25">
      <c r="A1740">
        <v>37728</v>
      </c>
      <c r="B1740" t="s">
        <v>1753</v>
      </c>
      <c r="C1740" t="s">
        <v>15</v>
      </c>
    </row>
    <row r="1741" spans="1:3" x14ac:dyDescent="0.25">
      <c r="A1741">
        <v>37733</v>
      </c>
      <c r="B1741" t="s">
        <v>1754</v>
      </c>
      <c r="C1741" t="s">
        <v>15</v>
      </c>
    </row>
    <row r="1742" spans="1:3" x14ac:dyDescent="0.25">
      <c r="A1742">
        <v>37734</v>
      </c>
      <c r="B1742" t="s">
        <v>1755</v>
      </c>
      <c r="C1742" t="s">
        <v>15</v>
      </c>
    </row>
    <row r="1743" spans="1:3" x14ac:dyDescent="0.25">
      <c r="A1743">
        <v>37735</v>
      </c>
      <c r="B1743" t="s">
        <v>1756</v>
      </c>
      <c r="C1743" t="s">
        <v>15</v>
      </c>
    </row>
    <row r="1744" spans="1:3" x14ac:dyDescent="0.25">
      <c r="A1744">
        <v>37736</v>
      </c>
      <c r="B1744" t="s">
        <v>1757</v>
      </c>
      <c r="C1744" t="s">
        <v>15</v>
      </c>
    </row>
    <row r="1745" spans="1:3" x14ac:dyDescent="0.25">
      <c r="A1745">
        <v>44306</v>
      </c>
      <c r="B1745" t="s">
        <v>1758</v>
      </c>
      <c r="C1745" t="s">
        <v>15</v>
      </c>
    </row>
    <row r="1746" spans="1:3" x14ac:dyDescent="0.25">
      <c r="A1746">
        <v>44576</v>
      </c>
      <c r="B1746" t="s">
        <v>1759</v>
      </c>
      <c r="C1746" t="s">
        <v>15</v>
      </c>
    </row>
    <row r="1747" spans="1:3" x14ac:dyDescent="0.25">
      <c r="A1747">
        <v>54575</v>
      </c>
      <c r="B1747" t="s">
        <v>1760</v>
      </c>
      <c r="C1747" t="s">
        <v>15</v>
      </c>
    </row>
    <row r="1748" spans="1:3" x14ac:dyDescent="0.25">
      <c r="A1748">
        <v>54781</v>
      </c>
      <c r="B1748" t="s">
        <v>1761</v>
      </c>
      <c r="C1748" t="s">
        <v>15</v>
      </c>
    </row>
    <row r="1749" spans="1:3" x14ac:dyDescent="0.25">
      <c r="A1749">
        <v>54782</v>
      </c>
      <c r="B1749" t="s">
        <v>1762</v>
      </c>
      <c r="C1749" t="s">
        <v>15</v>
      </c>
    </row>
    <row r="1750" spans="1:3" x14ac:dyDescent="0.25">
      <c r="A1750">
        <v>54783</v>
      </c>
      <c r="B1750" t="s">
        <v>1763</v>
      </c>
      <c r="C1750" t="s">
        <v>15</v>
      </c>
    </row>
    <row r="1751" spans="1:3" x14ac:dyDescent="0.25">
      <c r="A1751">
        <v>55281</v>
      </c>
      <c r="B1751" t="s">
        <v>1764</v>
      </c>
      <c r="C1751" t="s">
        <v>15</v>
      </c>
    </row>
    <row r="1752" spans="1:3" x14ac:dyDescent="0.25">
      <c r="A1752">
        <v>55289</v>
      </c>
      <c r="B1752" t="s">
        <v>1765</v>
      </c>
      <c r="C1752" t="s">
        <v>15</v>
      </c>
    </row>
    <row r="1753" spans="1:3" x14ac:dyDescent="0.25">
      <c r="A1753">
        <v>61006</v>
      </c>
      <c r="B1753" t="s">
        <v>1766</v>
      </c>
      <c r="C1753" t="s">
        <v>15</v>
      </c>
    </row>
    <row r="1754" spans="1:3" x14ac:dyDescent="0.25">
      <c r="A1754">
        <v>61007</v>
      </c>
      <c r="B1754" t="s">
        <v>1767</v>
      </c>
      <c r="C1754" t="s">
        <v>15</v>
      </c>
    </row>
    <row r="1755" spans="1:3" x14ac:dyDescent="0.25">
      <c r="A1755">
        <v>61008</v>
      </c>
      <c r="B1755" t="s">
        <v>1768</v>
      </c>
      <c r="C1755" t="s">
        <v>15</v>
      </c>
    </row>
    <row r="1756" spans="1:3" x14ac:dyDescent="0.25">
      <c r="A1756">
        <v>63991</v>
      </c>
      <c r="B1756" t="s">
        <v>1769</v>
      </c>
      <c r="C1756" t="s">
        <v>15</v>
      </c>
    </row>
    <row r="1757" spans="1:3" x14ac:dyDescent="0.25">
      <c r="A1757">
        <v>64110</v>
      </c>
      <c r="B1757" t="s">
        <v>1770</v>
      </c>
      <c r="C1757" t="s">
        <v>15</v>
      </c>
    </row>
    <row r="1758" spans="1:3" x14ac:dyDescent="0.25">
      <c r="A1758">
        <v>64336</v>
      </c>
      <c r="B1758" t="s">
        <v>1771</v>
      </c>
      <c r="C1758" t="s">
        <v>15</v>
      </c>
    </row>
    <row r="1759" spans="1:3" x14ac:dyDescent="0.25">
      <c r="A1759">
        <v>64423</v>
      </c>
      <c r="B1759" t="s">
        <v>1772</v>
      </c>
      <c r="C1759" t="s">
        <v>15</v>
      </c>
    </row>
    <row r="1760" spans="1:3" x14ac:dyDescent="0.25">
      <c r="A1760">
        <v>64448</v>
      </c>
      <c r="B1760" t="s">
        <v>1773</v>
      </c>
      <c r="C1760" t="s">
        <v>15</v>
      </c>
    </row>
    <row r="1761" spans="1:3" x14ac:dyDescent="0.25">
      <c r="A1761">
        <v>64489</v>
      </c>
      <c r="B1761" t="s">
        <v>1774</v>
      </c>
      <c r="C1761" t="s">
        <v>15</v>
      </c>
    </row>
    <row r="1762" spans="1:3" x14ac:dyDescent="0.25">
      <c r="A1762">
        <v>64515</v>
      </c>
      <c r="B1762" t="s">
        <v>1775</v>
      </c>
      <c r="C1762" t="s">
        <v>15</v>
      </c>
    </row>
    <row r="1763" spans="1:3" x14ac:dyDescent="0.25">
      <c r="A1763">
        <v>64539</v>
      </c>
      <c r="B1763" t="s">
        <v>1776</v>
      </c>
      <c r="C1763" t="s">
        <v>15</v>
      </c>
    </row>
    <row r="1764" spans="1:3" x14ac:dyDescent="0.25">
      <c r="A1764">
        <v>64651</v>
      </c>
      <c r="B1764" t="s">
        <v>1777</v>
      </c>
      <c r="C1764" t="s">
        <v>15</v>
      </c>
    </row>
    <row r="1765" spans="1:3" x14ac:dyDescent="0.25">
      <c r="A1765">
        <v>64662</v>
      </c>
      <c r="B1765" t="s">
        <v>1778</v>
      </c>
      <c r="C1765" t="s">
        <v>15</v>
      </c>
    </row>
    <row r="1766" spans="1:3" x14ac:dyDescent="0.25">
      <c r="A1766">
        <v>64670</v>
      </c>
      <c r="B1766" t="s">
        <v>1779</v>
      </c>
      <c r="C1766" t="s">
        <v>15</v>
      </c>
    </row>
    <row r="1767" spans="1:3" x14ac:dyDescent="0.25">
      <c r="A1767">
        <v>64788</v>
      </c>
      <c r="B1767" t="s">
        <v>1780</v>
      </c>
      <c r="C1767" t="s">
        <v>15</v>
      </c>
    </row>
    <row r="1768" spans="1:3" x14ac:dyDescent="0.25">
      <c r="A1768">
        <v>64789</v>
      </c>
      <c r="B1768" t="s">
        <v>1781</v>
      </c>
      <c r="C1768" t="s">
        <v>15</v>
      </c>
    </row>
    <row r="1769" spans="1:3" x14ac:dyDescent="0.25">
      <c r="A1769">
        <v>64802</v>
      </c>
      <c r="B1769" t="s">
        <v>1782</v>
      </c>
      <c r="C1769" t="s">
        <v>15</v>
      </c>
    </row>
    <row r="1770" spans="1:3" x14ac:dyDescent="0.25">
      <c r="A1770">
        <v>64895</v>
      </c>
      <c r="B1770" t="s">
        <v>1783</v>
      </c>
      <c r="C1770" t="s">
        <v>15</v>
      </c>
    </row>
    <row r="1771" spans="1:3" x14ac:dyDescent="0.25">
      <c r="A1771">
        <v>64974</v>
      </c>
      <c r="B1771" t="s">
        <v>1784</v>
      </c>
      <c r="C1771" t="s">
        <v>15</v>
      </c>
    </row>
    <row r="1772" spans="1:3" x14ac:dyDescent="0.25">
      <c r="A1772">
        <v>65018</v>
      </c>
      <c r="B1772" t="s">
        <v>1785</v>
      </c>
      <c r="C1772" t="s">
        <v>15</v>
      </c>
    </row>
    <row r="1773" spans="1:3" x14ac:dyDescent="0.25">
      <c r="A1773">
        <v>65086</v>
      </c>
      <c r="B1773" t="s">
        <v>1786</v>
      </c>
      <c r="C1773" t="s">
        <v>15</v>
      </c>
    </row>
    <row r="1774" spans="1:3" x14ac:dyDescent="0.25">
      <c r="A1774">
        <v>65207</v>
      </c>
      <c r="B1774" t="s">
        <v>1787</v>
      </c>
      <c r="C1774" t="s">
        <v>15</v>
      </c>
    </row>
    <row r="1775" spans="1:3" x14ac:dyDescent="0.25">
      <c r="A1775">
        <v>65462</v>
      </c>
      <c r="B1775" t="s">
        <v>1788</v>
      </c>
      <c r="C1775" t="s">
        <v>15</v>
      </c>
    </row>
    <row r="1776" spans="1:3" x14ac:dyDescent="0.25">
      <c r="A1776">
        <v>66782</v>
      </c>
      <c r="B1776" t="s">
        <v>1789</v>
      </c>
      <c r="C1776" t="s">
        <v>15</v>
      </c>
    </row>
    <row r="1777" spans="1:3" x14ac:dyDescent="0.25">
      <c r="A1777">
        <v>66840</v>
      </c>
      <c r="B1777" t="s">
        <v>1790</v>
      </c>
      <c r="C1777" t="s">
        <v>15</v>
      </c>
    </row>
    <row r="1778" spans="1:3" x14ac:dyDescent="0.25">
      <c r="A1778">
        <v>66849</v>
      </c>
      <c r="B1778" t="s">
        <v>1791</v>
      </c>
      <c r="C1778" t="s">
        <v>15</v>
      </c>
    </row>
    <row r="1779" spans="1:3" x14ac:dyDescent="0.25">
      <c r="A1779">
        <v>67022</v>
      </c>
      <c r="B1779" t="s">
        <v>1792</v>
      </c>
      <c r="C1779" t="s">
        <v>15</v>
      </c>
    </row>
    <row r="1780" spans="1:3" x14ac:dyDescent="0.25">
      <c r="A1780">
        <v>67051</v>
      </c>
      <c r="B1780" t="s">
        <v>1793</v>
      </c>
      <c r="C1780" t="s">
        <v>15</v>
      </c>
    </row>
    <row r="1781" spans="1:3" x14ac:dyDescent="0.25">
      <c r="A1781">
        <v>67171</v>
      </c>
      <c r="B1781" t="s">
        <v>1794</v>
      </c>
      <c r="C1781" t="s">
        <v>15</v>
      </c>
    </row>
    <row r="1782" spans="1:3" x14ac:dyDescent="0.25">
      <c r="A1782">
        <v>67172</v>
      </c>
      <c r="B1782" t="s">
        <v>1795</v>
      </c>
      <c r="C1782" t="s">
        <v>15</v>
      </c>
    </row>
    <row r="1783" spans="1:3" x14ac:dyDescent="0.25">
      <c r="A1783">
        <v>67200</v>
      </c>
      <c r="B1783" t="s">
        <v>1796</v>
      </c>
      <c r="C1783" t="s">
        <v>15</v>
      </c>
    </row>
    <row r="1784" spans="1:3" x14ac:dyDescent="0.25">
      <c r="A1784">
        <v>67244</v>
      </c>
      <c r="B1784" t="s">
        <v>1797</v>
      </c>
      <c r="C1784" t="s">
        <v>15</v>
      </c>
    </row>
    <row r="1785" spans="1:3" x14ac:dyDescent="0.25">
      <c r="A1785">
        <v>67247</v>
      </c>
      <c r="B1785" t="s">
        <v>1798</v>
      </c>
      <c r="C1785" t="s">
        <v>15</v>
      </c>
    </row>
    <row r="1786" spans="1:3" x14ac:dyDescent="0.25">
      <c r="A1786">
        <v>67252</v>
      </c>
      <c r="B1786" t="s">
        <v>1799</v>
      </c>
      <c r="C1786" t="s">
        <v>15</v>
      </c>
    </row>
    <row r="1787" spans="1:3" x14ac:dyDescent="0.25">
      <c r="A1787">
        <v>67258</v>
      </c>
      <c r="B1787" t="s">
        <v>1800</v>
      </c>
      <c r="C1787" t="s">
        <v>15</v>
      </c>
    </row>
    <row r="1788" spans="1:3" x14ac:dyDescent="0.25">
      <c r="A1788">
        <v>67283</v>
      </c>
      <c r="B1788" t="s">
        <v>1801</v>
      </c>
      <c r="C1788" t="s">
        <v>15</v>
      </c>
    </row>
    <row r="1789" spans="1:3" x14ac:dyDescent="0.25">
      <c r="A1789">
        <v>68440</v>
      </c>
      <c r="B1789" t="s">
        <v>1802</v>
      </c>
      <c r="C1789" t="s">
        <v>15</v>
      </c>
    </row>
    <row r="1790" spans="1:3" x14ac:dyDescent="0.25">
      <c r="A1790">
        <v>71340</v>
      </c>
      <c r="B1790" t="s">
        <v>1803</v>
      </c>
      <c r="C1790" t="s">
        <v>15</v>
      </c>
    </row>
    <row r="1791" spans="1:3" x14ac:dyDescent="0.25">
      <c r="A1791">
        <v>71374</v>
      </c>
      <c r="B1791" t="s">
        <v>1804</v>
      </c>
      <c r="C1791" t="s">
        <v>15</v>
      </c>
    </row>
    <row r="1792" spans="1:3" x14ac:dyDescent="0.25">
      <c r="A1792">
        <v>71536</v>
      </c>
      <c r="B1792" t="s">
        <v>1805</v>
      </c>
      <c r="C1792" t="s">
        <v>15</v>
      </c>
    </row>
    <row r="1793" spans="1:3" x14ac:dyDescent="0.25">
      <c r="A1793">
        <v>71549</v>
      </c>
      <c r="B1793" t="s">
        <v>1806</v>
      </c>
      <c r="C1793" t="s">
        <v>15</v>
      </c>
    </row>
    <row r="1794" spans="1:3" x14ac:dyDescent="0.25">
      <c r="A1794">
        <v>72448</v>
      </c>
      <c r="B1794" t="s">
        <v>1807</v>
      </c>
      <c r="C1794" t="s">
        <v>15</v>
      </c>
    </row>
    <row r="1795" spans="1:3" x14ac:dyDescent="0.25">
      <c r="A1795">
        <v>72550</v>
      </c>
      <c r="B1795" t="s">
        <v>1808</v>
      </c>
      <c r="C1795" t="s">
        <v>15</v>
      </c>
    </row>
    <row r="1796" spans="1:3" x14ac:dyDescent="0.25">
      <c r="A1796">
        <v>72610</v>
      </c>
      <c r="B1796" t="s">
        <v>1809</v>
      </c>
      <c r="C1796" t="s">
        <v>15</v>
      </c>
    </row>
    <row r="1797" spans="1:3" x14ac:dyDescent="0.25">
      <c r="A1797">
        <v>74094</v>
      </c>
      <c r="B1797" t="s">
        <v>1810</v>
      </c>
      <c r="C1797" t="s">
        <v>15</v>
      </c>
    </row>
    <row r="1798" spans="1:3" x14ac:dyDescent="0.25">
      <c r="A1798">
        <v>75118</v>
      </c>
      <c r="B1798" t="s">
        <v>1811</v>
      </c>
      <c r="C1798" t="s">
        <v>15</v>
      </c>
    </row>
    <row r="1799" spans="1:3" x14ac:dyDescent="0.25">
      <c r="A1799">
        <v>81480</v>
      </c>
      <c r="B1799" t="s">
        <v>1812</v>
      </c>
      <c r="C1799" t="s">
        <v>15</v>
      </c>
    </row>
    <row r="1800" spans="1:3" x14ac:dyDescent="0.25">
      <c r="A1800">
        <v>84072</v>
      </c>
      <c r="B1800" t="s">
        <v>1813</v>
      </c>
      <c r="C1800" t="s">
        <v>15</v>
      </c>
    </row>
    <row r="1801" spans="1:3" x14ac:dyDescent="0.25">
      <c r="A1801">
        <v>89321</v>
      </c>
      <c r="B1801" t="s">
        <v>1814</v>
      </c>
      <c r="C1801" t="s">
        <v>15</v>
      </c>
    </row>
    <row r="1802" spans="1:3" x14ac:dyDescent="0.25">
      <c r="A1802">
        <v>89699</v>
      </c>
      <c r="B1802" t="s">
        <v>1815</v>
      </c>
      <c r="C1802" t="s">
        <v>15</v>
      </c>
    </row>
    <row r="1803" spans="1:3" x14ac:dyDescent="0.25">
      <c r="A1803">
        <v>90448</v>
      </c>
      <c r="B1803" t="s">
        <v>1816</v>
      </c>
      <c r="C1803" t="s">
        <v>15</v>
      </c>
    </row>
    <row r="1804" spans="1:3" x14ac:dyDescent="0.25">
      <c r="A1804">
        <v>91779</v>
      </c>
      <c r="B1804" t="s">
        <v>1817</v>
      </c>
      <c r="C1804" t="s">
        <v>15</v>
      </c>
    </row>
    <row r="1805" spans="1:3" x14ac:dyDescent="0.25">
      <c r="A1805">
        <v>34200</v>
      </c>
      <c r="B1805" t="s">
        <v>1818</v>
      </c>
      <c r="C1805" t="s">
        <v>15</v>
      </c>
    </row>
    <row r="1806" spans="1:3" x14ac:dyDescent="0.25">
      <c r="A1806">
        <v>37754</v>
      </c>
      <c r="B1806" t="s">
        <v>1819</v>
      </c>
      <c r="C1806" t="s">
        <v>15</v>
      </c>
    </row>
    <row r="1807" spans="1:3" x14ac:dyDescent="0.25">
      <c r="A1807">
        <v>39319</v>
      </c>
      <c r="B1807" t="s">
        <v>1820</v>
      </c>
      <c r="C1807" t="s">
        <v>15</v>
      </c>
    </row>
    <row r="1808" spans="1:3" x14ac:dyDescent="0.25">
      <c r="A1808">
        <v>54346</v>
      </c>
      <c r="B1808" t="s">
        <v>1821</v>
      </c>
      <c r="C1808" t="s">
        <v>15</v>
      </c>
    </row>
    <row r="1809" spans="1:3" x14ac:dyDescent="0.25">
      <c r="A1809">
        <v>54785</v>
      </c>
      <c r="B1809" t="s">
        <v>1822</v>
      </c>
      <c r="C1809" t="s">
        <v>15</v>
      </c>
    </row>
    <row r="1810" spans="1:3" x14ac:dyDescent="0.25">
      <c r="A1810">
        <v>55282</v>
      </c>
      <c r="B1810" t="s">
        <v>1823</v>
      </c>
      <c r="C1810" t="s">
        <v>15</v>
      </c>
    </row>
    <row r="1811" spans="1:3" x14ac:dyDescent="0.25">
      <c r="A1811">
        <v>55290</v>
      </c>
      <c r="B1811" t="s">
        <v>1824</v>
      </c>
      <c r="C1811" t="s">
        <v>15</v>
      </c>
    </row>
    <row r="1812" spans="1:3" x14ac:dyDescent="0.25">
      <c r="A1812">
        <v>63326</v>
      </c>
      <c r="B1812" t="s">
        <v>1825</v>
      </c>
      <c r="C1812" t="s">
        <v>15</v>
      </c>
    </row>
    <row r="1813" spans="1:3" x14ac:dyDescent="0.25">
      <c r="A1813">
        <v>63375</v>
      </c>
      <c r="B1813" t="s">
        <v>1826</v>
      </c>
      <c r="C1813" t="s">
        <v>15</v>
      </c>
    </row>
    <row r="1814" spans="1:3" x14ac:dyDescent="0.25">
      <c r="A1814">
        <v>63963</v>
      </c>
      <c r="B1814" t="s">
        <v>1827</v>
      </c>
      <c r="C1814" t="s">
        <v>15</v>
      </c>
    </row>
    <row r="1815" spans="1:3" x14ac:dyDescent="0.25">
      <c r="A1815">
        <v>64120</v>
      </c>
      <c r="B1815" t="s">
        <v>1828</v>
      </c>
      <c r="C1815" t="s">
        <v>15</v>
      </c>
    </row>
    <row r="1816" spans="1:3" x14ac:dyDescent="0.25">
      <c r="A1816">
        <v>64277</v>
      </c>
      <c r="B1816" t="s">
        <v>1829</v>
      </c>
      <c r="C1816" t="s">
        <v>15</v>
      </c>
    </row>
    <row r="1817" spans="1:3" x14ac:dyDescent="0.25">
      <c r="A1817">
        <v>64345</v>
      </c>
      <c r="B1817" t="s">
        <v>1830</v>
      </c>
      <c r="C1817" t="s">
        <v>15</v>
      </c>
    </row>
    <row r="1818" spans="1:3" x14ac:dyDescent="0.25">
      <c r="A1818">
        <v>64367</v>
      </c>
      <c r="B1818" t="s">
        <v>1831</v>
      </c>
      <c r="C1818" t="s">
        <v>15</v>
      </c>
    </row>
    <row r="1819" spans="1:3" x14ac:dyDescent="0.25">
      <c r="A1819">
        <v>64409</v>
      </c>
      <c r="B1819" t="s">
        <v>1832</v>
      </c>
      <c r="C1819" t="s">
        <v>15</v>
      </c>
    </row>
    <row r="1820" spans="1:3" x14ac:dyDescent="0.25">
      <c r="A1820">
        <v>64426</v>
      </c>
      <c r="B1820" t="s">
        <v>1833</v>
      </c>
      <c r="C1820" t="s">
        <v>15</v>
      </c>
    </row>
    <row r="1821" spans="1:3" x14ac:dyDescent="0.25">
      <c r="A1821">
        <v>64487</v>
      </c>
      <c r="B1821" t="s">
        <v>1834</v>
      </c>
      <c r="C1821" t="s">
        <v>15</v>
      </c>
    </row>
    <row r="1822" spans="1:3" x14ac:dyDescent="0.25">
      <c r="A1822">
        <v>64522</v>
      </c>
      <c r="B1822" t="s">
        <v>1835</v>
      </c>
      <c r="C1822" t="s">
        <v>15</v>
      </c>
    </row>
    <row r="1823" spans="1:3" x14ac:dyDescent="0.25">
      <c r="A1823">
        <v>64624</v>
      </c>
      <c r="B1823" t="s">
        <v>1836</v>
      </c>
      <c r="C1823" t="s">
        <v>15</v>
      </c>
    </row>
    <row r="1824" spans="1:3" x14ac:dyDescent="0.25">
      <c r="A1824">
        <v>64642</v>
      </c>
      <c r="B1824" t="s">
        <v>1837</v>
      </c>
      <c r="C1824" t="s">
        <v>15</v>
      </c>
    </row>
    <row r="1825" spans="1:3" x14ac:dyDescent="0.25">
      <c r="A1825">
        <v>64652</v>
      </c>
      <c r="B1825" t="s">
        <v>1838</v>
      </c>
      <c r="C1825" t="s">
        <v>15</v>
      </c>
    </row>
    <row r="1826" spans="1:3" x14ac:dyDescent="0.25">
      <c r="A1826">
        <v>64659</v>
      </c>
      <c r="B1826" t="s">
        <v>1839</v>
      </c>
      <c r="C1826" t="s">
        <v>15</v>
      </c>
    </row>
    <row r="1827" spans="1:3" x14ac:dyDescent="0.25">
      <c r="A1827">
        <v>64688</v>
      </c>
      <c r="B1827" t="s">
        <v>1840</v>
      </c>
      <c r="C1827" t="s">
        <v>15</v>
      </c>
    </row>
    <row r="1828" spans="1:3" x14ac:dyDescent="0.25">
      <c r="A1828">
        <v>64702</v>
      </c>
      <c r="B1828" t="s">
        <v>1841</v>
      </c>
      <c r="C1828" t="s">
        <v>15</v>
      </c>
    </row>
    <row r="1829" spans="1:3" x14ac:dyDescent="0.25">
      <c r="A1829">
        <v>64710</v>
      </c>
      <c r="B1829" t="s">
        <v>1842</v>
      </c>
      <c r="C1829" t="s">
        <v>15</v>
      </c>
    </row>
    <row r="1830" spans="1:3" x14ac:dyDescent="0.25">
      <c r="A1830">
        <v>64727</v>
      </c>
      <c r="B1830" t="s">
        <v>1843</v>
      </c>
      <c r="C1830" t="s">
        <v>15</v>
      </c>
    </row>
    <row r="1831" spans="1:3" x14ac:dyDescent="0.25">
      <c r="A1831">
        <v>64746</v>
      </c>
      <c r="B1831" t="s">
        <v>1844</v>
      </c>
      <c r="C1831" t="s">
        <v>15</v>
      </c>
    </row>
    <row r="1832" spans="1:3" x14ac:dyDescent="0.25">
      <c r="A1832">
        <v>64777</v>
      </c>
      <c r="B1832" t="s">
        <v>1845</v>
      </c>
      <c r="C1832" t="s">
        <v>15</v>
      </c>
    </row>
    <row r="1833" spans="1:3" x14ac:dyDescent="0.25">
      <c r="A1833">
        <v>64781</v>
      </c>
      <c r="B1833" t="s">
        <v>1846</v>
      </c>
      <c r="C1833" t="s">
        <v>15</v>
      </c>
    </row>
    <row r="1834" spans="1:3" x14ac:dyDescent="0.25">
      <c r="A1834">
        <v>64801</v>
      </c>
      <c r="B1834" t="s">
        <v>1847</v>
      </c>
      <c r="C1834" t="s">
        <v>15</v>
      </c>
    </row>
    <row r="1835" spans="1:3" x14ac:dyDescent="0.25">
      <c r="A1835">
        <v>64809</v>
      </c>
      <c r="B1835" t="s">
        <v>1848</v>
      </c>
      <c r="C1835" t="s">
        <v>15</v>
      </c>
    </row>
    <row r="1836" spans="1:3" x14ac:dyDescent="0.25">
      <c r="A1836">
        <v>64823</v>
      </c>
      <c r="B1836" t="s">
        <v>1849</v>
      </c>
      <c r="C1836" t="s">
        <v>15</v>
      </c>
    </row>
    <row r="1837" spans="1:3" x14ac:dyDescent="0.25">
      <c r="A1837">
        <v>64891</v>
      </c>
      <c r="B1837" t="s">
        <v>1850</v>
      </c>
      <c r="C1837" t="s">
        <v>15</v>
      </c>
    </row>
    <row r="1838" spans="1:3" x14ac:dyDescent="0.25">
      <c r="A1838">
        <v>64899</v>
      </c>
      <c r="B1838" t="s">
        <v>1851</v>
      </c>
      <c r="C1838" t="s">
        <v>15</v>
      </c>
    </row>
    <row r="1839" spans="1:3" x14ac:dyDescent="0.25">
      <c r="A1839">
        <v>64900</v>
      </c>
      <c r="B1839" t="s">
        <v>1852</v>
      </c>
      <c r="C1839" t="s">
        <v>15</v>
      </c>
    </row>
    <row r="1840" spans="1:3" x14ac:dyDescent="0.25">
      <c r="A1840">
        <v>64917</v>
      </c>
      <c r="B1840" t="s">
        <v>1853</v>
      </c>
      <c r="C1840" t="s">
        <v>15</v>
      </c>
    </row>
    <row r="1841" spans="1:3" x14ac:dyDescent="0.25">
      <c r="A1841">
        <v>64918</v>
      </c>
      <c r="B1841" t="s">
        <v>1854</v>
      </c>
      <c r="C1841" t="s">
        <v>15</v>
      </c>
    </row>
    <row r="1842" spans="1:3" x14ac:dyDescent="0.25">
      <c r="A1842">
        <v>64919</v>
      </c>
      <c r="B1842" t="s">
        <v>1855</v>
      </c>
      <c r="C1842" t="s">
        <v>15</v>
      </c>
    </row>
    <row r="1843" spans="1:3" x14ac:dyDescent="0.25">
      <c r="A1843">
        <v>64923</v>
      </c>
      <c r="B1843" t="s">
        <v>1856</v>
      </c>
      <c r="C1843" t="s">
        <v>15</v>
      </c>
    </row>
    <row r="1844" spans="1:3" x14ac:dyDescent="0.25">
      <c r="A1844">
        <v>67203</v>
      </c>
      <c r="B1844" t="s">
        <v>1857</v>
      </c>
      <c r="C1844" t="s">
        <v>15</v>
      </c>
    </row>
    <row r="1845" spans="1:3" x14ac:dyDescent="0.25">
      <c r="A1845">
        <v>67206</v>
      </c>
      <c r="B1845" t="s">
        <v>1858</v>
      </c>
      <c r="C1845" t="s">
        <v>15</v>
      </c>
    </row>
    <row r="1846" spans="1:3" x14ac:dyDescent="0.25">
      <c r="A1846">
        <v>80791</v>
      </c>
      <c r="B1846" t="s">
        <v>1859</v>
      </c>
      <c r="C1846" t="s">
        <v>15</v>
      </c>
    </row>
    <row r="1847" spans="1:3" x14ac:dyDescent="0.25">
      <c r="A1847">
        <v>81478</v>
      </c>
      <c r="B1847" t="s">
        <v>1860</v>
      </c>
      <c r="C1847" t="s">
        <v>15</v>
      </c>
    </row>
    <row r="1848" spans="1:3" x14ac:dyDescent="0.25">
      <c r="A1848">
        <v>38029</v>
      </c>
      <c r="B1848" t="s">
        <v>1861</v>
      </c>
      <c r="C1848" t="s">
        <v>15</v>
      </c>
    </row>
    <row r="1849" spans="1:3" x14ac:dyDescent="0.25">
      <c r="A1849">
        <v>38066</v>
      </c>
      <c r="B1849" t="s">
        <v>1862</v>
      </c>
      <c r="C1849" t="s">
        <v>15</v>
      </c>
    </row>
    <row r="1850" spans="1:3" x14ac:dyDescent="0.25">
      <c r="A1850">
        <v>40819</v>
      </c>
      <c r="B1850" t="s">
        <v>1863</v>
      </c>
      <c r="C1850" t="s">
        <v>15</v>
      </c>
    </row>
    <row r="1851" spans="1:3" x14ac:dyDescent="0.25">
      <c r="A1851">
        <v>40848</v>
      </c>
      <c r="B1851" t="s">
        <v>1864</v>
      </c>
      <c r="C1851" t="s">
        <v>15</v>
      </c>
    </row>
    <row r="1852" spans="1:3" x14ac:dyDescent="0.25">
      <c r="A1852">
        <v>42339</v>
      </c>
      <c r="B1852" t="s">
        <v>1865</v>
      </c>
      <c r="C1852" t="s">
        <v>15</v>
      </c>
    </row>
    <row r="1853" spans="1:3" x14ac:dyDescent="0.25">
      <c r="A1853">
        <v>42597</v>
      </c>
      <c r="B1853" t="s">
        <v>1866</v>
      </c>
      <c r="C1853" t="s">
        <v>15</v>
      </c>
    </row>
    <row r="1854" spans="1:3" x14ac:dyDescent="0.25">
      <c r="A1854">
        <v>54784</v>
      </c>
      <c r="B1854" t="s">
        <v>1867</v>
      </c>
      <c r="C1854" t="s">
        <v>15</v>
      </c>
    </row>
    <row r="1855" spans="1:3" x14ac:dyDescent="0.25">
      <c r="A1855">
        <v>60257</v>
      </c>
      <c r="B1855" t="s">
        <v>1868</v>
      </c>
      <c r="C1855" t="s">
        <v>15</v>
      </c>
    </row>
    <row r="1856" spans="1:3" x14ac:dyDescent="0.25">
      <c r="A1856">
        <v>60268</v>
      </c>
      <c r="B1856" t="s">
        <v>1869</v>
      </c>
      <c r="C1856" t="s">
        <v>15</v>
      </c>
    </row>
    <row r="1857" spans="1:3" x14ac:dyDescent="0.25">
      <c r="A1857">
        <v>63077</v>
      </c>
      <c r="B1857" t="s">
        <v>1870</v>
      </c>
      <c r="C1857" t="s">
        <v>15</v>
      </c>
    </row>
    <row r="1858" spans="1:3" x14ac:dyDescent="0.25">
      <c r="A1858">
        <v>64182</v>
      </c>
      <c r="B1858" t="s">
        <v>1871</v>
      </c>
      <c r="C1858" t="s">
        <v>15</v>
      </c>
    </row>
    <row r="1859" spans="1:3" x14ac:dyDescent="0.25">
      <c r="A1859">
        <v>64327</v>
      </c>
      <c r="B1859" t="s">
        <v>1872</v>
      </c>
      <c r="C1859" t="s">
        <v>15</v>
      </c>
    </row>
    <row r="1860" spans="1:3" x14ac:dyDescent="0.25">
      <c r="A1860">
        <v>64472</v>
      </c>
      <c r="B1860" t="s">
        <v>1873</v>
      </c>
      <c r="C1860" t="s">
        <v>15</v>
      </c>
    </row>
    <row r="1861" spans="1:3" x14ac:dyDescent="0.25">
      <c r="A1861">
        <v>64668</v>
      </c>
      <c r="B1861" t="s">
        <v>1874</v>
      </c>
      <c r="C1861" t="s">
        <v>15</v>
      </c>
    </row>
    <row r="1862" spans="1:3" x14ac:dyDescent="0.25">
      <c r="A1862">
        <v>64695</v>
      </c>
      <c r="B1862" t="s">
        <v>1875</v>
      </c>
      <c r="C1862" t="s">
        <v>15</v>
      </c>
    </row>
    <row r="1863" spans="1:3" x14ac:dyDescent="0.25">
      <c r="A1863">
        <v>64830</v>
      </c>
      <c r="B1863" t="s">
        <v>1876</v>
      </c>
      <c r="C1863" t="s">
        <v>15</v>
      </c>
    </row>
    <row r="1864" spans="1:3" x14ac:dyDescent="0.25">
      <c r="A1864">
        <v>65102</v>
      </c>
      <c r="B1864" t="s">
        <v>1877</v>
      </c>
      <c r="C1864" t="s">
        <v>15</v>
      </c>
    </row>
    <row r="1865" spans="1:3" x14ac:dyDescent="0.25">
      <c r="A1865">
        <v>66581</v>
      </c>
      <c r="B1865" t="s">
        <v>1878</v>
      </c>
      <c r="C1865" t="s">
        <v>15</v>
      </c>
    </row>
    <row r="1866" spans="1:3" x14ac:dyDescent="0.25">
      <c r="A1866">
        <v>66585</v>
      </c>
      <c r="B1866" t="s">
        <v>1879</v>
      </c>
      <c r="C1866" t="s">
        <v>15</v>
      </c>
    </row>
    <row r="1867" spans="1:3" x14ac:dyDescent="0.25">
      <c r="A1867">
        <v>66726</v>
      </c>
      <c r="B1867" t="s">
        <v>1880</v>
      </c>
      <c r="C1867" t="s">
        <v>15</v>
      </c>
    </row>
    <row r="1868" spans="1:3" x14ac:dyDescent="0.25">
      <c r="A1868">
        <v>66924</v>
      </c>
      <c r="B1868" t="s">
        <v>1881</v>
      </c>
      <c r="C1868" t="s">
        <v>15</v>
      </c>
    </row>
    <row r="1869" spans="1:3" x14ac:dyDescent="0.25">
      <c r="A1869">
        <v>66998</v>
      </c>
      <c r="B1869" t="s">
        <v>1882</v>
      </c>
      <c r="C1869" t="s">
        <v>15</v>
      </c>
    </row>
    <row r="1870" spans="1:3" x14ac:dyDescent="0.25">
      <c r="A1870">
        <v>67115</v>
      </c>
      <c r="B1870" t="s">
        <v>1883</v>
      </c>
      <c r="C1870" t="s">
        <v>15</v>
      </c>
    </row>
    <row r="1871" spans="1:3" x14ac:dyDescent="0.25">
      <c r="A1871">
        <v>67132</v>
      </c>
      <c r="B1871" t="s">
        <v>1884</v>
      </c>
      <c r="C1871" t="s">
        <v>15</v>
      </c>
    </row>
    <row r="1872" spans="1:3" x14ac:dyDescent="0.25">
      <c r="A1872">
        <v>67162</v>
      </c>
      <c r="B1872" t="s">
        <v>1885</v>
      </c>
      <c r="C1872" t="s">
        <v>15</v>
      </c>
    </row>
    <row r="1873" spans="1:3" x14ac:dyDescent="0.25">
      <c r="A1873">
        <v>67182</v>
      </c>
      <c r="B1873" t="s">
        <v>1886</v>
      </c>
      <c r="C1873" t="s">
        <v>15</v>
      </c>
    </row>
    <row r="1874" spans="1:3" x14ac:dyDescent="0.25">
      <c r="A1874">
        <v>67201</v>
      </c>
      <c r="B1874" t="s">
        <v>1887</v>
      </c>
      <c r="C1874" t="s">
        <v>15</v>
      </c>
    </row>
    <row r="1875" spans="1:3" x14ac:dyDescent="0.25">
      <c r="A1875">
        <v>67202</v>
      </c>
      <c r="B1875" t="s">
        <v>1888</v>
      </c>
      <c r="C1875" t="s">
        <v>15</v>
      </c>
    </row>
    <row r="1876" spans="1:3" x14ac:dyDescent="0.25">
      <c r="A1876">
        <v>67207</v>
      </c>
      <c r="B1876" t="s">
        <v>1889</v>
      </c>
      <c r="C1876" t="s">
        <v>15</v>
      </c>
    </row>
    <row r="1877" spans="1:3" x14ac:dyDescent="0.25">
      <c r="A1877">
        <v>67242</v>
      </c>
      <c r="B1877" t="s">
        <v>1890</v>
      </c>
      <c r="C1877" t="s">
        <v>15</v>
      </c>
    </row>
    <row r="1878" spans="1:3" x14ac:dyDescent="0.25">
      <c r="A1878">
        <v>67246</v>
      </c>
      <c r="B1878" t="s">
        <v>1891</v>
      </c>
      <c r="C1878" t="s">
        <v>15</v>
      </c>
    </row>
    <row r="1879" spans="1:3" x14ac:dyDescent="0.25">
      <c r="A1879">
        <v>67296</v>
      </c>
      <c r="B1879" t="s">
        <v>1892</v>
      </c>
      <c r="C1879" t="s">
        <v>15</v>
      </c>
    </row>
    <row r="1880" spans="1:3" x14ac:dyDescent="0.25">
      <c r="A1880">
        <v>67307</v>
      </c>
      <c r="B1880" t="s">
        <v>1893</v>
      </c>
      <c r="C1880" t="s">
        <v>15</v>
      </c>
    </row>
    <row r="1881" spans="1:3" x14ac:dyDescent="0.25">
      <c r="A1881">
        <v>72954</v>
      </c>
      <c r="B1881" t="s">
        <v>1894</v>
      </c>
      <c r="C1881" t="s">
        <v>15</v>
      </c>
    </row>
    <row r="1882" spans="1:3" x14ac:dyDescent="0.25">
      <c r="A1882">
        <v>73153</v>
      </c>
      <c r="B1882" t="s">
        <v>1895</v>
      </c>
      <c r="C1882" t="s">
        <v>15</v>
      </c>
    </row>
    <row r="1883" spans="1:3" x14ac:dyDescent="0.25">
      <c r="A1883">
        <v>73774</v>
      </c>
      <c r="B1883" t="s">
        <v>1896</v>
      </c>
      <c r="C1883" t="s">
        <v>15</v>
      </c>
    </row>
    <row r="1884" spans="1:3" x14ac:dyDescent="0.25">
      <c r="A1884">
        <v>75161</v>
      </c>
      <c r="B1884" t="s">
        <v>1897</v>
      </c>
      <c r="C1884" t="s">
        <v>15</v>
      </c>
    </row>
    <row r="1885" spans="1:3" x14ac:dyDescent="0.25">
      <c r="A1885">
        <v>75709</v>
      </c>
      <c r="B1885" t="s">
        <v>1898</v>
      </c>
      <c r="C1885" t="s">
        <v>15</v>
      </c>
    </row>
    <row r="1886" spans="1:3" x14ac:dyDescent="0.25">
      <c r="A1886">
        <v>75998</v>
      </c>
      <c r="B1886" t="s">
        <v>1899</v>
      </c>
      <c r="C1886" t="s">
        <v>15</v>
      </c>
    </row>
    <row r="1887" spans="1:3" x14ac:dyDescent="0.25">
      <c r="A1887">
        <v>78075</v>
      </c>
      <c r="B1887" t="s">
        <v>1900</v>
      </c>
      <c r="C1887" t="s">
        <v>15</v>
      </c>
    </row>
    <row r="1888" spans="1:3" x14ac:dyDescent="0.25">
      <c r="A1888">
        <v>78207</v>
      </c>
      <c r="B1888" t="s">
        <v>1901</v>
      </c>
      <c r="C1888" t="s">
        <v>15</v>
      </c>
    </row>
    <row r="1889" spans="1:3" x14ac:dyDescent="0.25">
      <c r="A1889">
        <v>81544</v>
      </c>
      <c r="B1889" t="s">
        <v>1902</v>
      </c>
      <c r="C1889" t="s">
        <v>15</v>
      </c>
    </row>
    <row r="1890" spans="1:3" x14ac:dyDescent="0.25">
      <c r="A1890">
        <v>81545</v>
      </c>
      <c r="B1890" t="s">
        <v>1903</v>
      </c>
      <c r="C1890" t="s">
        <v>15</v>
      </c>
    </row>
    <row r="1891" spans="1:3" x14ac:dyDescent="0.25">
      <c r="A1891">
        <v>81689</v>
      </c>
      <c r="B1891" t="s">
        <v>1904</v>
      </c>
      <c r="C1891" t="s">
        <v>15</v>
      </c>
    </row>
    <row r="1892" spans="1:3" x14ac:dyDescent="0.25">
      <c r="A1892">
        <v>83005</v>
      </c>
      <c r="B1892" t="s">
        <v>1905</v>
      </c>
      <c r="C1892" t="s">
        <v>15</v>
      </c>
    </row>
    <row r="1893" spans="1:3" x14ac:dyDescent="0.25">
      <c r="A1893">
        <v>87804</v>
      </c>
      <c r="B1893" t="s">
        <v>1906</v>
      </c>
      <c r="C1893" t="s">
        <v>15</v>
      </c>
    </row>
    <row r="1894" spans="1:3" x14ac:dyDescent="0.25">
      <c r="A1894">
        <v>90019</v>
      </c>
      <c r="B1894" t="s">
        <v>1907</v>
      </c>
      <c r="C1894" t="s">
        <v>15</v>
      </c>
    </row>
    <row r="1895" spans="1:3" x14ac:dyDescent="0.25">
      <c r="A1895">
        <v>91426</v>
      </c>
      <c r="B1895" t="s">
        <v>1908</v>
      </c>
      <c r="C1895" t="s">
        <v>15</v>
      </c>
    </row>
    <row r="1896" spans="1:3" x14ac:dyDescent="0.25">
      <c r="A1896">
        <v>91430</v>
      </c>
      <c r="B1896" t="s">
        <v>1909</v>
      </c>
      <c r="C1896" t="s">
        <v>15</v>
      </c>
    </row>
    <row r="1897" spans="1:3" x14ac:dyDescent="0.25">
      <c r="A1897">
        <v>91483</v>
      </c>
      <c r="B1897" t="s">
        <v>1910</v>
      </c>
      <c r="C1897" t="s">
        <v>15</v>
      </c>
    </row>
    <row r="1898" spans="1:3" x14ac:dyDescent="0.25">
      <c r="A1898">
        <v>30783</v>
      </c>
      <c r="B1898" t="s">
        <v>1911</v>
      </c>
      <c r="C1898" t="s">
        <v>15</v>
      </c>
    </row>
    <row r="1899" spans="1:3" x14ac:dyDescent="0.25">
      <c r="A1899">
        <v>31371</v>
      </c>
      <c r="B1899" t="s">
        <v>1912</v>
      </c>
      <c r="C1899" t="s">
        <v>15</v>
      </c>
    </row>
    <row r="1900" spans="1:3" x14ac:dyDescent="0.25">
      <c r="A1900">
        <v>31377</v>
      </c>
      <c r="B1900" t="s">
        <v>1913</v>
      </c>
      <c r="C1900" t="s">
        <v>15</v>
      </c>
    </row>
    <row r="1901" spans="1:3" x14ac:dyDescent="0.25">
      <c r="A1901">
        <v>31378</v>
      </c>
      <c r="B1901" t="s">
        <v>1914</v>
      </c>
      <c r="C1901" t="s">
        <v>15</v>
      </c>
    </row>
    <row r="1902" spans="1:3" x14ac:dyDescent="0.25">
      <c r="A1902">
        <v>31379</v>
      </c>
      <c r="B1902" t="s">
        <v>1915</v>
      </c>
      <c r="C1902" t="s">
        <v>15</v>
      </c>
    </row>
    <row r="1903" spans="1:3" x14ac:dyDescent="0.25">
      <c r="A1903">
        <v>31380</v>
      </c>
      <c r="B1903" t="s">
        <v>1916</v>
      </c>
      <c r="C1903" t="s">
        <v>15</v>
      </c>
    </row>
    <row r="1904" spans="1:3" x14ac:dyDescent="0.25">
      <c r="A1904">
        <v>31383</v>
      </c>
      <c r="B1904" t="s">
        <v>1917</v>
      </c>
      <c r="C1904" t="s">
        <v>15</v>
      </c>
    </row>
    <row r="1905" spans="1:3" x14ac:dyDescent="0.25">
      <c r="A1905">
        <v>31384</v>
      </c>
      <c r="B1905" t="s">
        <v>1918</v>
      </c>
      <c r="C1905" t="s">
        <v>15</v>
      </c>
    </row>
    <row r="1906" spans="1:3" x14ac:dyDescent="0.25">
      <c r="A1906">
        <v>31385</v>
      </c>
      <c r="B1906" t="s">
        <v>1919</v>
      </c>
      <c r="C1906" t="s">
        <v>15</v>
      </c>
    </row>
    <row r="1907" spans="1:3" x14ac:dyDescent="0.25">
      <c r="A1907">
        <v>31386</v>
      </c>
      <c r="B1907" t="s">
        <v>1920</v>
      </c>
      <c r="C1907" t="s">
        <v>15</v>
      </c>
    </row>
    <row r="1908" spans="1:3" x14ac:dyDescent="0.25">
      <c r="A1908">
        <v>31387</v>
      </c>
      <c r="B1908" t="s">
        <v>1921</v>
      </c>
      <c r="C1908" t="s">
        <v>15</v>
      </c>
    </row>
    <row r="1909" spans="1:3" x14ac:dyDescent="0.25">
      <c r="A1909">
        <v>32093</v>
      </c>
      <c r="B1909" t="s">
        <v>1922</v>
      </c>
      <c r="C1909" t="s">
        <v>15</v>
      </c>
    </row>
    <row r="1910" spans="1:3" x14ac:dyDescent="0.25">
      <c r="A1910">
        <v>32099</v>
      </c>
      <c r="B1910" t="s">
        <v>1923</v>
      </c>
      <c r="C1910" t="s">
        <v>15</v>
      </c>
    </row>
    <row r="1911" spans="1:3" x14ac:dyDescent="0.25">
      <c r="A1911">
        <v>32139</v>
      </c>
      <c r="B1911" t="s">
        <v>1924</v>
      </c>
      <c r="C1911" t="s">
        <v>15</v>
      </c>
    </row>
    <row r="1912" spans="1:3" x14ac:dyDescent="0.25">
      <c r="A1912">
        <v>32177</v>
      </c>
      <c r="B1912" t="s">
        <v>1925</v>
      </c>
      <c r="C1912" t="s">
        <v>15</v>
      </c>
    </row>
    <row r="1913" spans="1:3" x14ac:dyDescent="0.25">
      <c r="A1913">
        <v>32873</v>
      </c>
      <c r="B1913" t="s">
        <v>1926</v>
      </c>
      <c r="C1913" t="s">
        <v>15</v>
      </c>
    </row>
    <row r="1914" spans="1:3" x14ac:dyDescent="0.25">
      <c r="A1914">
        <v>32889</v>
      </c>
      <c r="B1914" t="s">
        <v>1927</v>
      </c>
      <c r="C1914" t="s">
        <v>15</v>
      </c>
    </row>
    <row r="1915" spans="1:3" x14ac:dyDescent="0.25">
      <c r="A1915">
        <v>32897</v>
      </c>
      <c r="B1915" t="s">
        <v>1928</v>
      </c>
      <c r="C1915" t="s">
        <v>15</v>
      </c>
    </row>
    <row r="1916" spans="1:3" x14ac:dyDescent="0.25">
      <c r="A1916">
        <v>32898</v>
      </c>
      <c r="B1916" t="s">
        <v>1929</v>
      </c>
      <c r="C1916" t="s">
        <v>15</v>
      </c>
    </row>
    <row r="1917" spans="1:3" x14ac:dyDescent="0.25">
      <c r="A1917">
        <v>32901</v>
      </c>
      <c r="B1917" t="s">
        <v>1930</v>
      </c>
      <c r="C1917" t="s">
        <v>15</v>
      </c>
    </row>
    <row r="1918" spans="1:3" x14ac:dyDescent="0.25">
      <c r="A1918">
        <v>32902</v>
      </c>
      <c r="B1918" t="s">
        <v>1931</v>
      </c>
      <c r="C1918" t="s">
        <v>15</v>
      </c>
    </row>
    <row r="1919" spans="1:3" x14ac:dyDescent="0.25">
      <c r="A1919">
        <v>35229</v>
      </c>
      <c r="B1919" t="s">
        <v>1932</v>
      </c>
      <c r="C1919" t="s">
        <v>15</v>
      </c>
    </row>
    <row r="1920" spans="1:3" x14ac:dyDescent="0.25">
      <c r="A1920">
        <v>35236</v>
      </c>
      <c r="B1920" t="s">
        <v>1933</v>
      </c>
      <c r="C1920" t="s">
        <v>15</v>
      </c>
    </row>
    <row r="1921" spans="1:3" x14ac:dyDescent="0.25">
      <c r="A1921">
        <v>35239</v>
      </c>
      <c r="B1921" t="s">
        <v>1934</v>
      </c>
      <c r="C1921" t="s">
        <v>15</v>
      </c>
    </row>
    <row r="1922" spans="1:3" x14ac:dyDescent="0.25">
      <c r="A1922">
        <v>35341</v>
      </c>
      <c r="B1922" t="s">
        <v>1935</v>
      </c>
      <c r="C1922" t="s">
        <v>15</v>
      </c>
    </row>
    <row r="1923" spans="1:3" x14ac:dyDescent="0.25">
      <c r="A1923">
        <v>35860</v>
      </c>
      <c r="B1923" t="s">
        <v>1936</v>
      </c>
      <c r="C1923" t="s">
        <v>15</v>
      </c>
    </row>
    <row r="1924" spans="1:3" x14ac:dyDescent="0.25">
      <c r="A1924">
        <v>36423</v>
      </c>
      <c r="B1924" t="s">
        <v>1937</v>
      </c>
      <c r="C1924" t="s">
        <v>15</v>
      </c>
    </row>
    <row r="1925" spans="1:3" x14ac:dyDescent="0.25">
      <c r="A1925">
        <v>37883</v>
      </c>
      <c r="B1925" t="s">
        <v>1938</v>
      </c>
      <c r="C1925" t="s">
        <v>15</v>
      </c>
    </row>
    <row r="1926" spans="1:3" x14ac:dyDescent="0.25">
      <c r="A1926">
        <v>44053</v>
      </c>
      <c r="B1926" t="s">
        <v>1939</v>
      </c>
      <c r="C1926" t="s">
        <v>15</v>
      </c>
    </row>
    <row r="1927" spans="1:3" x14ac:dyDescent="0.25">
      <c r="A1927">
        <v>44080</v>
      </c>
      <c r="B1927" t="s">
        <v>1940</v>
      </c>
      <c r="C1927" t="s">
        <v>15</v>
      </c>
    </row>
    <row r="1928" spans="1:3" x14ac:dyDescent="0.25">
      <c r="A1928">
        <v>44248</v>
      </c>
      <c r="B1928" t="s">
        <v>1941</v>
      </c>
      <c r="C1928" t="s">
        <v>15</v>
      </c>
    </row>
    <row r="1929" spans="1:3" x14ac:dyDescent="0.25">
      <c r="A1929">
        <v>44753</v>
      </c>
      <c r="B1929" t="s">
        <v>1942</v>
      </c>
      <c r="C1929" t="s">
        <v>15</v>
      </c>
    </row>
    <row r="1930" spans="1:3" x14ac:dyDescent="0.25">
      <c r="A1930">
        <v>44758</v>
      </c>
      <c r="B1930" t="s">
        <v>1943</v>
      </c>
      <c r="C1930" t="s">
        <v>15</v>
      </c>
    </row>
    <row r="1931" spans="1:3" x14ac:dyDescent="0.25">
      <c r="A1931">
        <v>50179</v>
      </c>
      <c r="B1931" t="s">
        <v>1944</v>
      </c>
      <c r="C1931" t="s">
        <v>15</v>
      </c>
    </row>
    <row r="1932" spans="1:3" x14ac:dyDescent="0.25">
      <c r="A1932">
        <v>50314</v>
      </c>
      <c r="B1932" t="s">
        <v>1945</v>
      </c>
      <c r="C1932" t="s">
        <v>15</v>
      </c>
    </row>
    <row r="1933" spans="1:3" x14ac:dyDescent="0.25">
      <c r="A1933">
        <v>50315</v>
      </c>
      <c r="B1933" t="s">
        <v>1946</v>
      </c>
      <c r="C1933" t="s">
        <v>15</v>
      </c>
    </row>
    <row r="1934" spans="1:3" x14ac:dyDescent="0.25">
      <c r="A1934">
        <v>50338</v>
      </c>
      <c r="B1934" t="s">
        <v>1947</v>
      </c>
      <c r="C1934" t="s">
        <v>15</v>
      </c>
    </row>
    <row r="1935" spans="1:3" x14ac:dyDescent="0.25">
      <c r="A1935">
        <v>58997</v>
      </c>
      <c r="B1935" t="s">
        <v>1948</v>
      </c>
      <c r="C1935" t="s">
        <v>15</v>
      </c>
    </row>
    <row r="1936" spans="1:3" x14ac:dyDescent="0.25">
      <c r="A1936">
        <v>61573</v>
      </c>
      <c r="B1936" t="s">
        <v>1949</v>
      </c>
      <c r="C1936" t="s">
        <v>15</v>
      </c>
    </row>
    <row r="1937" spans="1:3" x14ac:dyDescent="0.25">
      <c r="A1937">
        <v>63175</v>
      </c>
      <c r="B1937" t="s">
        <v>1950</v>
      </c>
      <c r="C1937" t="s">
        <v>15</v>
      </c>
    </row>
    <row r="1938" spans="1:3" x14ac:dyDescent="0.25">
      <c r="A1938">
        <v>63177</v>
      </c>
      <c r="B1938" t="s">
        <v>1951</v>
      </c>
      <c r="C1938" t="s">
        <v>15</v>
      </c>
    </row>
    <row r="1939" spans="1:3" x14ac:dyDescent="0.25">
      <c r="A1939">
        <v>63191</v>
      </c>
      <c r="B1939" t="s">
        <v>1952</v>
      </c>
      <c r="C1939" t="s">
        <v>15</v>
      </c>
    </row>
    <row r="1940" spans="1:3" x14ac:dyDescent="0.25">
      <c r="A1940">
        <v>63315</v>
      </c>
      <c r="B1940" t="s">
        <v>1953</v>
      </c>
      <c r="C1940" t="s">
        <v>15</v>
      </c>
    </row>
    <row r="1941" spans="1:3" x14ac:dyDescent="0.25">
      <c r="A1941">
        <v>63450</v>
      </c>
      <c r="B1941" t="s">
        <v>1954</v>
      </c>
      <c r="C1941" t="s">
        <v>15</v>
      </c>
    </row>
    <row r="1942" spans="1:3" x14ac:dyDescent="0.25">
      <c r="A1942">
        <v>63456</v>
      </c>
      <c r="B1942" t="s">
        <v>1955</v>
      </c>
      <c r="C1942" t="s">
        <v>15</v>
      </c>
    </row>
    <row r="1943" spans="1:3" x14ac:dyDescent="0.25">
      <c r="A1943">
        <v>63472</v>
      </c>
      <c r="B1943" t="s">
        <v>1956</v>
      </c>
      <c r="C1943" t="s">
        <v>15</v>
      </c>
    </row>
    <row r="1944" spans="1:3" x14ac:dyDescent="0.25">
      <c r="A1944">
        <v>63480</v>
      </c>
      <c r="B1944" t="s">
        <v>1957</v>
      </c>
      <c r="C1944" t="s">
        <v>15</v>
      </c>
    </row>
    <row r="1945" spans="1:3" x14ac:dyDescent="0.25">
      <c r="A1945">
        <v>63608</v>
      </c>
      <c r="B1945" t="s">
        <v>1958</v>
      </c>
      <c r="C1945" t="s">
        <v>15</v>
      </c>
    </row>
    <row r="1946" spans="1:3" x14ac:dyDescent="0.25">
      <c r="A1946">
        <v>63613</v>
      </c>
      <c r="B1946" t="s">
        <v>1959</v>
      </c>
      <c r="C1946" t="s">
        <v>15</v>
      </c>
    </row>
    <row r="1947" spans="1:3" x14ac:dyDescent="0.25">
      <c r="A1947">
        <v>63624</v>
      </c>
      <c r="B1947" t="s">
        <v>1960</v>
      </c>
      <c r="C1947" t="s">
        <v>15</v>
      </c>
    </row>
    <row r="1948" spans="1:3" x14ac:dyDescent="0.25">
      <c r="A1948">
        <v>63748</v>
      </c>
      <c r="B1948" t="s">
        <v>1961</v>
      </c>
      <c r="C1948" t="s">
        <v>15</v>
      </c>
    </row>
    <row r="1949" spans="1:3" x14ac:dyDescent="0.25">
      <c r="A1949">
        <v>63767</v>
      </c>
      <c r="B1949" t="s">
        <v>1962</v>
      </c>
      <c r="C1949" t="s">
        <v>15</v>
      </c>
    </row>
    <row r="1950" spans="1:3" x14ac:dyDescent="0.25">
      <c r="A1950">
        <v>63772</v>
      </c>
      <c r="B1950" t="s">
        <v>1963</v>
      </c>
      <c r="C1950" t="s">
        <v>15</v>
      </c>
    </row>
    <row r="1951" spans="1:3" x14ac:dyDescent="0.25">
      <c r="A1951">
        <v>63793</v>
      </c>
      <c r="B1951" t="s">
        <v>1964</v>
      </c>
      <c r="C1951" t="s">
        <v>15</v>
      </c>
    </row>
    <row r="1952" spans="1:3" x14ac:dyDescent="0.25">
      <c r="A1952">
        <v>63831</v>
      </c>
      <c r="B1952" t="s">
        <v>1965</v>
      </c>
      <c r="C1952" t="s">
        <v>15</v>
      </c>
    </row>
    <row r="1953" spans="1:3" x14ac:dyDescent="0.25">
      <c r="A1953">
        <v>63844</v>
      </c>
      <c r="B1953" t="s">
        <v>1966</v>
      </c>
      <c r="C1953" t="s">
        <v>15</v>
      </c>
    </row>
    <row r="1954" spans="1:3" x14ac:dyDescent="0.25">
      <c r="A1954">
        <v>63850</v>
      </c>
      <c r="B1954" t="s">
        <v>1967</v>
      </c>
      <c r="C1954" t="s">
        <v>15</v>
      </c>
    </row>
    <row r="1955" spans="1:3" x14ac:dyDescent="0.25">
      <c r="A1955">
        <v>63851</v>
      </c>
      <c r="B1955" t="s">
        <v>1968</v>
      </c>
      <c r="C1955" t="s">
        <v>15</v>
      </c>
    </row>
    <row r="1956" spans="1:3" x14ac:dyDescent="0.25">
      <c r="A1956">
        <v>63857</v>
      </c>
      <c r="B1956" t="s">
        <v>1969</v>
      </c>
      <c r="C1956" t="s">
        <v>15</v>
      </c>
    </row>
    <row r="1957" spans="1:3" x14ac:dyDescent="0.25">
      <c r="A1957">
        <v>63859</v>
      </c>
      <c r="B1957" t="s">
        <v>1970</v>
      </c>
      <c r="C1957" t="s">
        <v>15</v>
      </c>
    </row>
    <row r="1958" spans="1:3" x14ac:dyDescent="0.25">
      <c r="A1958">
        <v>63885</v>
      </c>
      <c r="B1958" t="s">
        <v>1971</v>
      </c>
      <c r="C1958" t="s">
        <v>15</v>
      </c>
    </row>
    <row r="1959" spans="1:3" x14ac:dyDescent="0.25">
      <c r="A1959">
        <v>63890</v>
      </c>
      <c r="B1959" t="s">
        <v>1972</v>
      </c>
      <c r="C1959" t="s">
        <v>15</v>
      </c>
    </row>
    <row r="1960" spans="1:3" x14ac:dyDescent="0.25">
      <c r="A1960">
        <v>63906</v>
      </c>
      <c r="B1960" t="s">
        <v>1973</v>
      </c>
      <c r="C1960" t="s">
        <v>15</v>
      </c>
    </row>
    <row r="1961" spans="1:3" x14ac:dyDescent="0.25">
      <c r="A1961">
        <v>63933</v>
      </c>
      <c r="B1961" t="s">
        <v>1974</v>
      </c>
      <c r="C1961" t="s">
        <v>15</v>
      </c>
    </row>
    <row r="1962" spans="1:3" x14ac:dyDescent="0.25">
      <c r="A1962">
        <v>63945</v>
      </c>
      <c r="B1962" t="s">
        <v>1975</v>
      </c>
      <c r="C1962" t="s">
        <v>15</v>
      </c>
    </row>
    <row r="1963" spans="1:3" x14ac:dyDescent="0.25">
      <c r="A1963">
        <v>63959</v>
      </c>
      <c r="B1963" t="s">
        <v>1976</v>
      </c>
      <c r="C1963" t="s">
        <v>15</v>
      </c>
    </row>
    <row r="1964" spans="1:3" x14ac:dyDescent="0.25">
      <c r="A1964">
        <v>63994</v>
      </c>
      <c r="B1964" t="s">
        <v>1977</v>
      </c>
      <c r="C1964" t="s">
        <v>15</v>
      </c>
    </row>
    <row r="1965" spans="1:3" x14ac:dyDescent="0.25">
      <c r="A1965">
        <v>64002</v>
      </c>
      <c r="B1965" t="s">
        <v>1978</v>
      </c>
      <c r="C1965" t="s">
        <v>15</v>
      </c>
    </row>
    <row r="1966" spans="1:3" x14ac:dyDescent="0.25">
      <c r="A1966">
        <v>64013</v>
      </c>
      <c r="B1966" t="s">
        <v>1979</v>
      </c>
      <c r="C1966" t="s">
        <v>15</v>
      </c>
    </row>
    <row r="1967" spans="1:3" x14ac:dyDescent="0.25">
      <c r="A1967">
        <v>64022</v>
      </c>
      <c r="B1967" t="s">
        <v>1980</v>
      </c>
      <c r="C1967" t="s">
        <v>15</v>
      </c>
    </row>
    <row r="1968" spans="1:3" x14ac:dyDescent="0.25">
      <c r="A1968">
        <v>64023</v>
      </c>
      <c r="B1968" t="s">
        <v>1981</v>
      </c>
      <c r="C1968" t="s">
        <v>15</v>
      </c>
    </row>
    <row r="1969" spans="1:3" x14ac:dyDescent="0.25">
      <c r="A1969">
        <v>64024</v>
      </c>
      <c r="B1969" t="s">
        <v>1982</v>
      </c>
      <c r="C1969" t="s">
        <v>15</v>
      </c>
    </row>
    <row r="1970" spans="1:3" x14ac:dyDescent="0.25">
      <c r="A1970">
        <v>64025</v>
      </c>
      <c r="B1970" t="s">
        <v>1983</v>
      </c>
      <c r="C1970" t="s">
        <v>15</v>
      </c>
    </row>
    <row r="1971" spans="1:3" x14ac:dyDescent="0.25">
      <c r="A1971">
        <v>64029</v>
      </c>
      <c r="B1971" t="s">
        <v>1984</v>
      </c>
      <c r="C1971" t="s">
        <v>15</v>
      </c>
    </row>
    <row r="1972" spans="1:3" x14ac:dyDescent="0.25">
      <c r="A1972">
        <v>64034</v>
      </c>
      <c r="B1972" t="s">
        <v>1985</v>
      </c>
      <c r="C1972" t="s">
        <v>15</v>
      </c>
    </row>
    <row r="1973" spans="1:3" x14ac:dyDescent="0.25">
      <c r="A1973">
        <v>64137</v>
      </c>
      <c r="B1973" t="s">
        <v>1986</v>
      </c>
      <c r="C1973" t="s">
        <v>15</v>
      </c>
    </row>
    <row r="1974" spans="1:3" x14ac:dyDescent="0.25">
      <c r="A1974">
        <v>64149</v>
      </c>
      <c r="B1974" t="s">
        <v>1987</v>
      </c>
      <c r="C1974" t="s">
        <v>15</v>
      </c>
    </row>
    <row r="1975" spans="1:3" x14ac:dyDescent="0.25">
      <c r="A1975">
        <v>64159</v>
      </c>
      <c r="B1975" t="s">
        <v>1988</v>
      </c>
      <c r="C1975" t="s">
        <v>15</v>
      </c>
    </row>
    <row r="1976" spans="1:3" x14ac:dyDescent="0.25">
      <c r="A1976">
        <v>64161</v>
      </c>
      <c r="B1976" t="s">
        <v>1989</v>
      </c>
      <c r="C1976" t="s">
        <v>15</v>
      </c>
    </row>
    <row r="1977" spans="1:3" x14ac:dyDescent="0.25">
      <c r="A1977">
        <v>64164</v>
      </c>
      <c r="B1977" t="s">
        <v>1990</v>
      </c>
      <c r="C1977" t="s">
        <v>15</v>
      </c>
    </row>
    <row r="1978" spans="1:3" x14ac:dyDescent="0.25">
      <c r="A1978">
        <v>64165</v>
      </c>
      <c r="B1978" t="s">
        <v>1991</v>
      </c>
      <c r="C1978" t="s">
        <v>15</v>
      </c>
    </row>
    <row r="1979" spans="1:3" x14ac:dyDescent="0.25">
      <c r="A1979">
        <v>64177</v>
      </c>
      <c r="B1979" t="s">
        <v>1992</v>
      </c>
      <c r="C1979" t="s">
        <v>15</v>
      </c>
    </row>
    <row r="1980" spans="1:3" x14ac:dyDescent="0.25">
      <c r="A1980">
        <v>64187</v>
      </c>
      <c r="B1980" t="s">
        <v>1993</v>
      </c>
      <c r="C1980" t="s">
        <v>15</v>
      </c>
    </row>
    <row r="1981" spans="1:3" x14ac:dyDescent="0.25">
      <c r="A1981">
        <v>64201</v>
      </c>
      <c r="B1981" t="s">
        <v>1994</v>
      </c>
      <c r="C1981" t="s">
        <v>15</v>
      </c>
    </row>
    <row r="1982" spans="1:3" x14ac:dyDescent="0.25">
      <c r="A1982">
        <v>64289</v>
      </c>
      <c r="B1982" t="s">
        <v>1995</v>
      </c>
      <c r="C1982" t="s">
        <v>15</v>
      </c>
    </row>
    <row r="1983" spans="1:3" x14ac:dyDescent="0.25">
      <c r="A1983">
        <v>64298</v>
      </c>
      <c r="B1983" t="s">
        <v>1996</v>
      </c>
      <c r="C1983" t="s">
        <v>15</v>
      </c>
    </row>
    <row r="1984" spans="1:3" x14ac:dyDescent="0.25">
      <c r="A1984">
        <v>64304</v>
      </c>
      <c r="B1984" t="s">
        <v>1997</v>
      </c>
      <c r="C1984" t="s">
        <v>15</v>
      </c>
    </row>
    <row r="1985" spans="1:3" x14ac:dyDescent="0.25">
      <c r="A1985">
        <v>64326</v>
      </c>
      <c r="B1985" t="s">
        <v>1998</v>
      </c>
      <c r="C1985" t="s">
        <v>15</v>
      </c>
    </row>
    <row r="1986" spans="1:3" x14ac:dyDescent="0.25">
      <c r="A1986">
        <v>64329</v>
      </c>
      <c r="B1986" t="s">
        <v>1999</v>
      </c>
      <c r="C1986" t="s">
        <v>15</v>
      </c>
    </row>
    <row r="1987" spans="1:3" x14ac:dyDescent="0.25">
      <c r="A1987">
        <v>64330</v>
      </c>
      <c r="B1987" t="s">
        <v>2000</v>
      </c>
      <c r="C1987" t="s">
        <v>15</v>
      </c>
    </row>
    <row r="1988" spans="1:3" x14ac:dyDescent="0.25">
      <c r="A1988">
        <v>64344</v>
      </c>
      <c r="B1988" t="s">
        <v>2001</v>
      </c>
      <c r="C1988" t="s">
        <v>15</v>
      </c>
    </row>
    <row r="1989" spans="1:3" x14ac:dyDescent="0.25">
      <c r="A1989">
        <v>64437</v>
      </c>
      <c r="B1989" t="s">
        <v>2002</v>
      </c>
      <c r="C1989" t="s">
        <v>15</v>
      </c>
    </row>
    <row r="1990" spans="1:3" x14ac:dyDescent="0.25">
      <c r="A1990">
        <v>64454</v>
      </c>
      <c r="B1990" t="s">
        <v>2003</v>
      </c>
      <c r="C1990" t="s">
        <v>15</v>
      </c>
    </row>
    <row r="1991" spans="1:3" x14ac:dyDescent="0.25">
      <c r="A1991">
        <v>64459</v>
      </c>
      <c r="B1991" t="s">
        <v>2004</v>
      </c>
      <c r="C1991" t="s">
        <v>15</v>
      </c>
    </row>
    <row r="1992" spans="1:3" x14ac:dyDescent="0.25">
      <c r="A1992">
        <v>64484</v>
      </c>
      <c r="B1992" t="s">
        <v>2005</v>
      </c>
      <c r="C1992" t="s">
        <v>15</v>
      </c>
    </row>
    <row r="1993" spans="1:3" x14ac:dyDescent="0.25">
      <c r="A1993">
        <v>64485</v>
      </c>
      <c r="B1993" t="s">
        <v>2006</v>
      </c>
      <c r="C1993" t="s">
        <v>15</v>
      </c>
    </row>
    <row r="1994" spans="1:3" x14ac:dyDescent="0.25">
      <c r="A1994">
        <v>64486</v>
      </c>
      <c r="B1994" t="s">
        <v>2007</v>
      </c>
      <c r="C1994" t="s">
        <v>15</v>
      </c>
    </row>
    <row r="1995" spans="1:3" x14ac:dyDescent="0.25">
      <c r="A1995">
        <v>64501</v>
      </c>
      <c r="B1995" t="s">
        <v>2008</v>
      </c>
      <c r="C1995" t="s">
        <v>15</v>
      </c>
    </row>
    <row r="1996" spans="1:3" x14ac:dyDescent="0.25">
      <c r="A1996">
        <v>64632</v>
      </c>
      <c r="B1996" t="s">
        <v>2009</v>
      </c>
      <c r="C1996" t="s">
        <v>15</v>
      </c>
    </row>
    <row r="1997" spans="1:3" x14ac:dyDescent="0.25">
      <c r="A1997">
        <v>64641</v>
      </c>
      <c r="B1997" t="s">
        <v>2010</v>
      </c>
      <c r="C1997" t="s">
        <v>15</v>
      </c>
    </row>
    <row r="1998" spans="1:3" x14ac:dyDescent="0.25">
      <c r="A1998">
        <v>65578</v>
      </c>
      <c r="B1998" t="s">
        <v>2011</v>
      </c>
      <c r="C1998" t="s">
        <v>15</v>
      </c>
    </row>
    <row r="1999" spans="1:3" x14ac:dyDescent="0.25">
      <c r="A1999">
        <v>65579</v>
      </c>
      <c r="B1999" t="s">
        <v>2012</v>
      </c>
      <c r="C1999" t="s">
        <v>15</v>
      </c>
    </row>
    <row r="2000" spans="1:3" x14ac:dyDescent="0.25">
      <c r="A2000">
        <v>65651</v>
      </c>
      <c r="B2000" t="s">
        <v>2013</v>
      </c>
      <c r="C2000" t="s">
        <v>15</v>
      </c>
    </row>
    <row r="2001" spans="1:3" x14ac:dyDescent="0.25">
      <c r="A2001">
        <v>65653</v>
      </c>
      <c r="B2001" t="s">
        <v>2014</v>
      </c>
      <c r="C2001" t="s">
        <v>15</v>
      </c>
    </row>
    <row r="2002" spans="1:3" x14ac:dyDescent="0.25">
      <c r="A2002">
        <v>67299</v>
      </c>
      <c r="B2002" t="s">
        <v>2015</v>
      </c>
      <c r="C2002" t="s">
        <v>15</v>
      </c>
    </row>
    <row r="2003" spans="1:3" x14ac:dyDescent="0.25">
      <c r="A2003">
        <v>67301</v>
      </c>
      <c r="B2003" t="s">
        <v>2016</v>
      </c>
      <c r="C2003" t="s">
        <v>15</v>
      </c>
    </row>
    <row r="2004" spans="1:3" x14ac:dyDescent="0.25">
      <c r="A2004">
        <v>70889</v>
      </c>
      <c r="B2004" t="s">
        <v>2017</v>
      </c>
      <c r="C2004" t="s">
        <v>15</v>
      </c>
    </row>
    <row r="2005" spans="1:3" x14ac:dyDescent="0.25">
      <c r="A2005">
        <v>70890</v>
      </c>
      <c r="B2005" t="s">
        <v>2018</v>
      </c>
      <c r="C2005" t="s">
        <v>15</v>
      </c>
    </row>
    <row r="2006" spans="1:3" x14ac:dyDescent="0.25">
      <c r="A2006">
        <v>72684</v>
      </c>
      <c r="B2006" t="s">
        <v>2019</v>
      </c>
      <c r="C2006" t="s">
        <v>15</v>
      </c>
    </row>
    <row r="2007" spans="1:3" x14ac:dyDescent="0.25">
      <c r="A2007">
        <v>73086</v>
      </c>
      <c r="B2007" t="s">
        <v>2020</v>
      </c>
      <c r="C2007" t="s">
        <v>15</v>
      </c>
    </row>
    <row r="2008" spans="1:3" x14ac:dyDescent="0.25">
      <c r="A2008">
        <v>77964</v>
      </c>
      <c r="B2008" t="s">
        <v>2021</v>
      </c>
      <c r="C2008" t="s">
        <v>15</v>
      </c>
    </row>
    <row r="2009" spans="1:3" x14ac:dyDescent="0.25">
      <c r="A2009">
        <v>81547</v>
      </c>
      <c r="B2009" t="s">
        <v>2022</v>
      </c>
      <c r="C2009" t="s">
        <v>15</v>
      </c>
    </row>
    <row r="2010" spans="1:3" x14ac:dyDescent="0.25">
      <c r="A2010">
        <v>81548</v>
      </c>
      <c r="B2010" t="s">
        <v>2023</v>
      </c>
      <c r="C2010" t="s">
        <v>15</v>
      </c>
    </row>
    <row r="2011" spans="1:3" x14ac:dyDescent="0.25">
      <c r="A2011">
        <v>81550</v>
      </c>
      <c r="B2011" t="s">
        <v>2024</v>
      </c>
      <c r="C2011" t="s">
        <v>15</v>
      </c>
    </row>
    <row r="2012" spans="1:3" x14ac:dyDescent="0.25">
      <c r="A2012">
        <v>81551</v>
      </c>
      <c r="B2012" t="s">
        <v>2025</v>
      </c>
      <c r="C2012" t="s">
        <v>15</v>
      </c>
    </row>
    <row r="2013" spans="1:3" x14ac:dyDescent="0.25">
      <c r="A2013">
        <v>81553</v>
      </c>
      <c r="B2013" t="s">
        <v>2026</v>
      </c>
      <c r="C2013" t="s">
        <v>15</v>
      </c>
    </row>
    <row r="2014" spans="1:3" x14ac:dyDescent="0.25">
      <c r="A2014">
        <v>81554</v>
      </c>
      <c r="B2014" t="s">
        <v>2027</v>
      </c>
      <c r="C2014" t="s">
        <v>15</v>
      </c>
    </row>
    <row r="2015" spans="1:3" x14ac:dyDescent="0.25">
      <c r="A2015">
        <v>81556</v>
      </c>
      <c r="B2015" t="s">
        <v>2028</v>
      </c>
      <c r="C2015" t="s">
        <v>15</v>
      </c>
    </row>
    <row r="2016" spans="1:3" x14ac:dyDescent="0.25">
      <c r="A2016">
        <v>91243</v>
      </c>
      <c r="B2016" t="s">
        <v>2029</v>
      </c>
      <c r="C2016" t="s">
        <v>15</v>
      </c>
    </row>
    <row r="2017" spans="1:3" x14ac:dyDescent="0.25">
      <c r="A2017">
        <v>25974</v>
      </c>
      <c r="B2017" t="s">
        <v>2030</v>
      </c>
      <c r="C2017" t="s">
        <v>15</v>
      </c>
    </row>
    <row r="2018" spans="1:3" x14ac:dyDescent="0.25">
      <c r="A2018">
        <v>26038</v>
      </c>
      <c r="B2018" t="s">
        <v>2031</v>
      </c>
      <c r="C2018" t="s">
        <v>15</v>
      </c>
    </row>
    <row r="2019" spans="1:3" x14ac:dyDescent="0.25">
      <c r="A2019">
        <v>26485</v>
      </c>
      <c r="B2019" t="s">
        <v>2032</v>
      </c>
      <c r="C2019" t="s">
        <v>15</v>
      </c>
    </row>
    <row r="2020" spans="1:3" x14ac:dyDescent="0.25">
      <c r="A2020">
        <v>28168</v>
      </c>
      <c r="B2020" t="s">
        <v>2033</v>
      </c>
      <c r="C2020" t="s">
        <v>15</v>
      </c>
    </row>
    <row r="2021" spans="1:3" x14ac:dyDescent="0.25">
      <c r="A2021">
        <v>28172</v>
      </c>
      <c r="B2021" t="s">
        <v>2034</v>
      </c>
      <c r="C2021" t="s">
        <v>15</v>
      </c>
    </row>
    <row r="2022" spans="1:3" x14ac:dyDescent="0.25">
      <c r="A2022">
        <v>31027</v>
      </c>
      <c r="B2022" t="s">
        <v>2035</v>
      </c>
      <c r="C2022" t="s">
        <v>15</v>
      </c>
    </row>
    <row r="2023" spans="1:3" x14ac:dyDescent="0.25">
      <c r="A2023">
        <v>32598</v>
      </c>
      <c r="B2023" t="s">
        <v>2036</v>
      </c>
      <c r="C2023" t="s">
        <v>15</v>
      </c>
    </row>
    <row r="2024" spans="1:3" x14ac:dyDescent="0.25">
      <c r="A2024">
        <v>32599</v>
      </c>
      <c r="B2024" t="s">
        <v>2037</v>
      </c>
      <c r="C2024" t="s">
        <v>15</v>
      </c>
    </row>
    <row r="2025" spans="1:3" x14ac:dyDescent="0.25">
      <c r="A2025">
        <v>32601</v>
      </c>
      <c r="B2025" t="s">
        <v>2038</v>
      </c>
      <c r="C2025" t="s">
        <v>15</v>
      </c>
    </row>
    <row r="2026" spans="1:3" x14ac:dyDescent="0.25">
      <c r="A2026">
        <v>32602</v>
      </c>
      <c r="B2026" t="s">
        <v>2039</v>
      </c>
      <c r="C2026" t="s">
        <v>15</v>
      </c>
    </row>
    <row r="2027" spans="1:3" x14ac:dyDescent="0.25">
      <c r="A2027">
        <v>32603</v>
      </c>
      <c r="B2027" t="s">
        <v>2040</v>
      </c>
      <c r="C2027" t="s">
        <v>15</v>
      </c>
    </row>
    <row r="2028" spans="1:3" x14ac:dyDescent="0.25">
      <c r="A2028">
        <v>32605</v>
      </c>
      <c r="B2028" t="s">
        <v>2041</v>
      </c>
      <c r="C2028" t="s">
        <v>15</v>
      </c>
    </row>
    <row r="2029" spans="1:3" x14ac:dyDescent="0.25">
      <c r="A2029">
        <v>32607</v>
      </c>
      <c r="B2029" t="s">
        <v>2042</v>
      </c>
      <c r="C2029" t="s">
        <v>15</v>
      </c>
    </row>
    <row r="2030" spans="1:3" x14ac:dyDescent="0.25">
      <c r="A2030">
        <v>32610</v>
      </c>
      <c r="B2030" t="s">
        <v>2043</v>
      </c>
      <c r="C2030" t="s">
        <v>15</v>
      </c>
    </row>
    <row r="2031" spans="1:3" x14ac:dyDescent="0.25">
      <c r="A2031">
        <v>32614</v>
      </c>
      <c r="B2031" t="s">
        <v>2044</v>
      </c>
      <c r="C2031" t="s">
        <v>15</v>
      </c>
    </row>
    <row r="2032" spans="1:3" x14ac:dyDescent="0.25">
      <c r="A2032">
        <v>32618</v>
      </c>
      <c r="B2032" t="s">
        <v>2045</v>
      </c>
      <c r="C2032" t="s">
        <v>15</v>
      </c>
    </row>
    <row r="2033" spans="1:3" x14ac:dyDescent="0.25">
      <c r="A2033">
        <v>32619</v>
      </c>
      <c r="B2033" t="s">
        <v>2046</v>
      </c>
      <c r="C2033" t="s">
        <v>15</v>
      </c>
    </row>
    <row r="2034" spans="1:3" x14ac:dyDescent="0.25">
      <c r="A2034">
        <v>32620</v>
      </c>
      <c r="B2034" t="s">
        <v>2047</v>
      </c>
      <c r="C2034" t="s">
        <v>15</v>
      </c>
    </row>
    <row r="2035" spans="1:3" x14ac:dyDescent="0.25">
      <c r="A2035">
        <v>32623</v>
      </c>
      <c r="B2035" t="s">
        <v>2048</v>
      </c>
      <c r="C2035" t="s">
        <v>15</v>
      </c>
    </row>
    <row r="2036" spans="1:3" x14ac:dyDescent="0.25">
      <c r="A2036">
        <v>32630</v>
      </c>
      <c r="B2036" t="s">
        <v>2049</v>
      </c>
      <c r="C2036" t="s">
        <v>15</v>
      </c>
    </row>
    <row r="2037" spans="1:3" x14ac:dyDescent="0.25">
      <c r="A2037">
        <v>32635</v>
      </c>
      <c r="B2037" t="s">
        <v>2050</v>
      </c>
      <c r="C2037" t="s">
        <v>15</v>
      </c>
    </row>
    <row r="2038" spans="1:3" x14ac:dyDescent="0.25">
      <c r="A2038">
        <v>32636</v>
      </c>
      <c r="B2038" t="s">
        <v>2051</v>
      </c>
      <c r="C2038" t="s">
        <v>15</v>
      </c>
    </row>
    <row r="2039" spans="1:3" x14ac:dyDescent="0.25">
      <c r="A2039">
        <v>32638</v>
      </c>
      <c r="B2039" t="s">
        <v>2052</v>
      </c>
      <c r="C2039" t="s">
        <v>15</v>
      </c>
    </row>
    <row r="2040" spans="1:3" x14ac:dyDescent="0.25">
      <c r="A2040">
        <v>32639</v>
      </c>
      <c r="B2040" t="s">
        <v>2053</v>
      </c>
      <c r="C2040" t="s">
        <v>15</v>
      </c>
    </row>
    <row r="2041" spans="1:3" x14ac:dyDescent="0.25">
      <c r="A2041">
        <v>32646</v>
      </c>
      <c r="B2041" t="s">
        <v>2054</v>
      </c>
      <c r="C2041" t="s">
        <v>15</v>
      </c>
    </row>
    <row r="2042" spans="1:3" x14ac:dyDescent="0.25">
      <c r="A2042">
        <v>32647</v>
      </c>
      <c r="B2042" t="s">
        <v>2055</v>
      </c>
      <c r="C2042" t="s">
        <v>15</v>
      </c>
    </row>
    <row r="2043" spans="1:3" x14ac:dyDescent="0.25">
      <c r="A2043">
        <v>32648</v>
      </c>
      <c r="B2043" t="s">
        <v>2056</v>
      </c>
      <c r="C2043" t="s">
        <v>15</v>
      </c>
    </row>
    <row r="2044" spans="1:3" x14ac:dyDescent="0.25">
      <c r="A2044">
        <v>32650</v>
      </c>
      <c r="B2044" t="s">
        <v>2057</v>
      </c>
      <c r="C2044" t="s">
        <v>15</v>
      </c>
    </row>
    <row r="2045" spans="1:3" x14ac:dyDescent="0.25">
      <c r="A2045">
        <v>32655</v>
      </c>
      <c r="B2045" t="s">
        <v>2058</v>
      </c>
      <c r="C2045" t="s">
        <v>15</v>
      </c>
    </row>
    <row r="2046" spans="1:3" x14ac:dyDescent="0.25">
      <c r="A2046">
        <v>32658</v>
      </c>
      <c r="B2046" t="s">
        <v>2059</v>
      </c>
      <c r="C2046" t="s">
        <v>15</v>
      </c>
    </row>
    <row r="2047" spans="1:3" x14ac:dyDescent="0.25">
      <c r="A2047">
        <v>32664</v>
      </c>
      <c r="B2047" t="s">
        <v>2060</v>
      </c>
      <c r="C2047" t="s">
        <v>15</v>
      </c>
    </row>
    <row r="2048" spans="1:3" x14ac:dyDescent="0.25">
      <c r="A2048">
        <v>32668</v>
      </c>
      <c r="B2048" t="s">
        <v>2061</v>
      </c>
      <c r="C2048" t="s">
        <v>15</v>
      </c>
    </row>
    <row r="2049" spans="1:3" x14ac:dyDescent="0.25">
      <c r="A2049">
        <v>32676</v>
      </c>
      <c r="B2049" t="s">
        <v>2062</v>
      </c>
      <c r="C2049" t="s">
        <v>15</v>
      </c>
    </row>
    <row r="2050" spans="1:3" x14ac:dyDescent="0.25">
      <c r="A2050">
        <v>32678</v>
      </c>
      <c r="B2050" t="s">
        <v>2063</v>
      </c>
      <c r="C2050" t="s">
        <v>15</v>
      </c>
    </row>
    <row r="2051" spans="1:3" x14ac:dyDescent="0.25">
      <c r="A2051">
        <v>32685</v>
      </c>
      <c r="B2051" t="s">
        <v>2064</v>
      </c>
      <c r="C2051" t="s">
        <v>15</v>
      </c>
    </row>
    <row r="2052" spans="1:3" x14ac:dyDescent="0.25">
      <c r="A2052">
        <v>32693</v>
      </c>
      <c r="B2052" t="s">
        <v>2065</v>
      </c>
      <c r="C2052" t="s">
        <v>15</v>
      </c>
    </row>
    <row r="2053" spans="1:3" x14ac:dyDescent="0.25">
      <c r="A2053">
        <v>32789</v>
      </c>
      <c r="B2053" t="s">
        <v>2066</v>
      </c>
      <c r="C2053" t="s">
        <v>15</v>
      </c>
    </row>
    <row r="2054" spans="1:3" x14ac:dyDescent="0.25">
      <c r="A2054">
        <v>32822</v>
      </c>
      <c r="B2054" t="s">
        <v>2067</v>
      </c>
      <c r="C2054" t="s">
        <v>15</v>
      </c>
    </row>
    <row r="2055" spans="1:3" x14ac:dyDescent="0.25">
      <c r="A2055">
        <v>32823</v>
      </c>
      <c r="B2055" t="s">
        <v>2068</v>
      </c>
      <c r="C2055" t="s">
        <v>15</v>
      </c>
    </row>
    <row r="2056" spans="1:3" x14ac:dyDescent="0.25">
      <c r="A2056">
        <v>32831</v>
      </c>
      <c r="B2056" t="s">
        <v>2069</v>
      </c>
      <c r="C2056" t="s">
        <v>15</v>
      </c>
    </row>
    <row r="2057" spans="1:3" x14ac:dyDescent="0.25">
      <c r="A2057">
        <v>32840</v>
      </c>
      <c r="B2057" t="s">
        <v>2070</v>
      </c>
      <c r="C2057" t="s">
        <v>15</v>
      </c>
    </row>
    <row r="2058" spans="1:3" x14ac:dyDescent="0.25">
      <c r="A2058">
        <v>33080</v>
      </c>
      <c r="B2058" t="s">
        <v>2071</v>
      </c>
      <c r="C2058" t="s">
        <v>15</v>
      </c>
    </row>
    <row r="2059" spans="1:3" x14ac:dyDescent="0.25">
      <c r="A2059">
        <v>33113</v>
      </c>
      <c r="B2059" t="s">
        <v>2072</v>
      </c>
      <c r="C2059" t="s">
        <v>15</v>
      </c>
    </row>
    <row r="2060" spans="1:3" x14ac:dyDescent="0.25">
      <c r="A2060">
        <v>33115</v>
      </c>
      <c r="B2060" t="s">
        <v>2073</v>
      </c>
      <c r="C2060" t="s">
        <v>15</v>
      </c>
    </row>
    <row r="2061" spans="1:3" x14ac:dyDescent="0.25">
      <c r="A2061">
        <v>33117</v>
      </c>
      <c r="B2061" t="s">
        <v>2074</v>
      </c>
      <c r="C2061" t="s">
        <v>15</v>
      </c>
    </row>
    <row r="2062" spans="1:3" x14ac:dyDescent="0.25">
      <c r="A2062">
        <v>33119</v>
      </c>
      <c r="B2062" t="s">
        <v>2075</v>
      </c>
      <c r="C2062" t="s">
        <v>15</v>
      </c>
    </row>
    <row r="2063" spans="1:3" x14ac:dyDescent="0.25">
      <c r="A2063">
        <v>33120</v>
      </c>
      <c r="B2063" t="s">
        <v>2076</v>
      </c>
      <c r="C2063" t="s">
        <v>15</v>
      </c>
    </row>
    <row r="2064" spans="1:3" x14ac:dyDescent="0.25">
      <c r="A2064">
        <v>33121</v>
      </c>
      <c r="B2064" t="s">
        <v>2077</v>
      </c>
      <c r="C2064" t="s">
        <v>15</v>
      </c>
    </row>
    <row r="2065" spans="1:3" x14ac:dyDescent="0.25">
      <c r="A2065">
        <v>33122</v>
      </c>
      <c r="B2065" t="s">
        <v>2078</v>
      </c>
      <c r="C2065" t="s">
        <v>15</v>
      </c>
    </row>
    <row r="2066" spans="1:3" x14ac:dyDescent="0.25">
      <c r="A2066">
        <v>33123</v>
      </c>
      <c r="B2066" t="s">
        <v>2079</v>
      </c>
      <c r="C2066" t="s">
        <v>15</v>
      </c>
    </row>
    <row r="2067" spans="1:3" x14ac:dyDescent="0.25">
      <c r="A2067">
        <v>33124</v>
      </c>
      <c r="B2067" t="s">
        <v>2080</v>
      </c>
      <c r="C2067" t="s">
        <v>15</v>
      </c>
    </row>
    <row r="2068" spans="1:3" x14ac:dyDescent="0.25">
      <c r="A2068">
        <v>33128</v>
      </c>
      <c r="B2068" t="s">
        <v>2081</v>
      </c>
      <c r="C2068" t="s">
        <v>15</v>
      </c>
    </row>
    <row r="2069" spans="1:3" x14ac:dyDescent="0.25">
      <c r="A2069">
        <v>33129</v>
      </c>
      <c r="B2069" t="s">
        <v>2082</v>
      </c>
      <c r="C2069" t="s">
        <v>15</v>
      </c>
    </row>
    <row r="2070" spans="1:3" x14ac:dyDescent="0.25">
      <c r="A2070">
        <v>33130</v>
      </c>
      <c r="B2070" t="s">
        <v>2083</v>
      </c>
      <c r="C2070" t="s">
        <v>15</v>
      </c>
    </row>
    <row r="2071" spans="1:3" x14ac:dyDescent="0.25">
      <c r="A2071">
        <v>33453</v>
      </c>
      <c r="B2071" t="s">
        <v>2084</v>
      </c>
      <c r="C2071" t="s">
        <v>15</v>
      </c>
    </row>
    <row r="2072" spans="1:3" x14ac:dyDescent="0.25">
      <c r="A2072">
        <v>33461</v>
      </c>
      <c r="B2072" t="s">
        <v>2085</v>
      </c>
      <c r="C2072" t="s">
        <v>15</v>
      </c>
    </row>
    <row r="2073" spans="1:3" x14ac:dyDescent="0.25">
      <c r="A2073">
        <v>33490</v>
      </c>
      <c r="B2073" t="s">
        <v>2086</v>
      </c>
      <c r="C2073" t="s">
        <v>15</v>
      </c>
    </row>
    <row r="2074" spans="1:3" x14ac:dyDescent="0.25">
      <c r="A2074">
        <v>33500</v>
      </c>
      <c r="B2074" t="s">
        <v>2087</v>
      </c>
      <c r="C2074" t="s">
        <v>15</v>
      </c>
    </row>
    <row r="2075" spans="1:3" x14ac:dyDescent="0.25">
      <c r="A2075">
        <v>33503</v>
      </c>
      <c r="B2075" t="s">
        <v>2088</v>
      </c>
      <c r="C2075" t="s">
        <v>15</v>
      </c>
    </row>
    <row r="2076" spans="1:3" x14ac:dyDescent="0.25">
      <c r="A2076">
        <v>35209</v>
      </c>
      <c r="B2076" t="s">
        <v>2089</v>
      </c>
      <c r="C2076" t="s">
        <v>15</v>
      </c>
    </row>
    <row r="2077" spans="1:3" x14ac:dyDescent="0.25">
      <c r="A2077">
        <v>35216</v>
      </c>
      <c r="B2077" t="s">
        <v>2090</v>
      </c>
      <c r="C2077" t="s">
        <v>15</v>
      </c>
    </row>
    <row r="2078" spans="1:3" x14ac:dyDescent="0.25">
      <c r="A2078">
        <v>37919</v>
      </c>
      <c r="B2078" t="s">
        <v>2091</v>
      </c>
      <c r="C2078" t="s">
        <v>15</v>
      </c>
    </row>
    <row r="2079" spans="1:3" x14ac:dyDescent="0.25">
      <c r="A2079">
        <v>38820</v>
      </c>
      <c r="B2079" t="s">
        <v>2092</v>
      </c>
      <c r="C2079" t="s">
        <v>15</v>
      </c>
    </row>
    <row r="2080" spans="1:3" x14ac:dyDescent="0.25">
      <c r="A2080">
        <v>45909</v>
      </c>
      <c r="B2080" t="s">
        <v>2093</v>
      </c>
      <c r="C2080" t="s">
        <v>15</v>
      </c>
    </row>
    <row r="2081" spans="1:3" x14ac:dyDescent="0.25">
      <c r="A2081">
        <v>45914</v>
      </c>
      <c r="B2081" t="s">
        <v>2094</v>
      </c>
      <c r="C2081" t="s">
        <v>15</v>
      </c>
    </row>
    <row r="2082" spans="1:3" x14ac:dyDescent="0.25">
      <c r="A2082">
        <v>45915</v>
      </c>
      <c r="B2082" t="s">
        <v>2095</v>
      </c>
      <c r="C2082" t="s">
        <v>15</v>
      </c>
    </row>
    <row r="2083" spans="1:3" x14ac:dyDescent="0.25">
      <c r="A2083">
        <v>45916</v>
      </c>
      <c r="B2083" t="s">
        <v>2096</v>
      </c>
      <c r="C2083" t="s">
        <v>15</v>
      </c>
    </row>
    <row r="2084" spans="1:3" x14ac:dyDescent="0.25">
      <c r="A2084">
        <v>45917</v>
      </c>
      <c r="B2084" t="s">
        <v>2097</v>
      </c>
      <c r="C2084" t="s">
        <v>15</v>
      </c>
    </row>
    <row r="2085" spans="1:3" x14ac:dyDescent="0.25">
      <c r="A2085">
        <v>45948</v>
      </c>
      <c r="B2085" t="s">
        <v>2098</v>
      </c>
      <c r="C2085" t="s">
        <v>15</v>
      </c>
    </row>
    <row r="2086" spans="1:3" x14ac:dyDescent="0.25">
      <c r="A2086">
        <v>45951</v>
      </c>
      <c r="B2086" t="s">
        <v>2099</v>
      </c>
      <c r="C2086" t="s">
        <v>15</v>
      </c>
    </row>
    <row r="2087" spans="1:3" x14ac:dyDescent="0.25">
      <c r="A2087">
        <v>45955</v>
      </c>
      <c r="B2087" t="s">
        <v>2100</v>
      </c>
      <c r="C2087" t="s">
        <v>15</v>
      </c>
    </row>
    <row r="2088" spans="1:3" x14ac:dyDescent="0.25">
      <c r="A2088">
        <v>45957</v>
      </c>
      <c r="B2088" t="s">
        <v>2101</v>
      </c>
      <c r="C2088" t="s">
        <v>15</v>
      </c>
    </row>
    <row r="2089" spans="1:3" x14ac:dyDescent="0.25">
      <c r="A2089">
        <v>45960</v>
      </c>
      <c r="B2089" t="s">
        <v>2102</v>
      </c>
      <c r="C2089" t="s">
        <v>15</v>
      </c>
    </row>
    <row r="2090" spans="1:3" x14ac:dyDescent="0.25">
      <c r="A2090">
        <v>45961</v>
      </c>
      <c r="B2090" t="s">
        <v>2103</v>
      </c>
      <c r="C2090" t="s">
        <v>15</v>
      </c>
    </row>
    <row r="2091" spans="1:3" x14ac:dyDescent="0.25">
      <c r="A2091">
        <v>45962</v>
      </c>
      <c r="B2091" t="s">
        <v>2104</v>
      </c>
      <c r="C2091" t="s">
        <v>15</v>
      </c>
    </row>
    <row r="2092" spans="1:3" x14ac:dyDescent="0.25">
      <c r="A2092">
        <v>45963</v>
      </c>
      <c r="B2092" t="s">
        <v>2105</v>
      </c>
      <c r="C2092" t="s">
        <v>15</v>
      </c>
    </row>
    <row r="2093" spans="1:3" x14ac:dyDescent="0.25">
      <c r="A2093">
        <v>46544</v>
      </c>
      <c r="B2093" t="s">
        <v>2106</v>
      </c>
      <c r="C2093" t="s">
        <v>15</v>
      </c>
    </row>
    <row r="2094" spans="1:3" x14ac:dyDescent="0.25">
      <c r="A2094">
        <v>46545</v>
      </c>
      <c r="B2094" t="s">
        <v>2107</v>
      </c>
      <c r="C2094" t="s">
        <v>15</v>
      </c>
    </row>
    <row r="2095" spans="1:3" x14ac:dyDescent="0.25">
      <c r="A2095">
        <v>46569</v>
      </c>
      <c r="B2095" t="s">
        <v>2108</v>
      </c>
      <c r="C2095" t="s">
        <v>15</v>
      </c>
    </row>
    <row r="2096" spans="1:3" x14ac:dyDescent="0.25">
      <c r="A2096">
        <v>46570</v>
      </c>
      <c r="B2096" t="s">
        <v>2109</v>
      </c>
      <c r="C2096" t="s">
        <v>15</v>
      </c>
    </row>
    <row r="2097" spans="1:3" x14ac:dyDescent="0.25">
      <c r="A2097">
        <v>46571</v>
      </c>
      <c r="B2097" t="s">
        <v>2110</v>
      </c>
      <c r="C2097" t="s">
        <v>15</v>
      </c>
    </row>
    <row r="2098" spans="1:3" x14ac:dyDescent="0.25">
      <c r="A2098">
        <v>46572</v>
      </c>
      <c r="B2098" t="s">
        <v>2111</v>
      </c>
      <c r="C2098" t="s">
        <v>15</v>
      </c>
    </row>
    <row r="2099" spans="1:3" x14ac:dyDescent="0.25">
      <c r="A2099">
        <v>46576</v>
      </c>
      <c r="B2099" t="s">
        <v>2112</v>
      </c>
      <c r="C2099" t="s">
        <v>15</v>
      </c>
    </row>
    <row r="2100" spans="1:3" x14ac:dyDescent="0.25">
      <c r="A2100">
        <v>46887</v>
      </c>
      <c r="B2100" t="s">
        <v>2113</v>
      </c>
      <c r="C2100" t="s">
        <v>15</v>
      </c>
    </row>
    <row r="2101" spans="1:3" x14ac:dyDescent="0.25">
      <c r="A2101">
        <v>46888</v>
      </c>
      <c r="B2101" t="s">
        <v>2114</v>
      </c>
      <c r="C2101" t="s">
        <v>15</v>
      </c>
    </row>
    <row r="2102" spans="1:3" x14ac:dyDescent="0.25">
      <c r="A2102">
        <v>46889</v>
      </c>
      <c r="B2102" t="s">
        <v>2115</v>
      </c>
      <c r="C2102" t="s">
        <v>15</v>
      </c>
    </row>
    <row r="2103" spans="1:3" x14ac:dyDescent="0.25">
      <c r="A2103">
        <v>46890</v>
      </c>
      <c r="B2103" t="s">
        <v>2116</v>
      </c>
      <c r="C2103" t="s">
        <v>15</v>
      </c>
    </row>
    <row r="2104" spans="1:3" x14ac:dyDescent="0.25">
      <c r="A2104">
        <v>46891</v>
      </c>
      <c r="B2104" t="s">
        <v>2117</v>
      </c>
      <c r="C2104" t="s">
        <v>15</v>
      </c>
    </row>
    <row r="2105" spans="1:3" x14ac:dyDescent="0.25">
      <c r="A2105">
        <v>46892</v>
      </c>
      <c r="B2105" t="s">
        <v>2118</v>
      </c>
      <c r="C2105" t="s">
        <v>15</v>
      </c>
    </row>
    <row r="2106" spans="1:3" x14ac:dyDescent="0.25">
      <c r="A2106">
        <v>46894</v>
      </c>
      <c r="B2106" t="s">
        <v>2119</v>
      </c>
      <c r="C2106" t="s">
        <v>15</v>
      </c>
    </row>
    <row r="2107" spans="1:3" x14ac:dyDescent="0.25">
      <c r="A2107">
        <v>46895</v>
      </c>
      <c r="B2107" t="s">
        <v>2120</v>
      </c>
      <c r="C2107" t="s">
        <v>15</v>
      </c>
    </row>
    <row r="2108" spans="1:3" x14ac:dyDescent="0.25">
      <c r="A2108">
        <v>48073</v>
      </c>
      <c r="B2108" t="s">
        <v>2121</v>
      </c>
      <c r="C2108" t="s">
        <v>15</v>
      </c>
    </row>
    <row r="2109" spans="1:3" x14ac:dyDescent="0.25">
      <c r="A2109">
        <v>48121</v>
      </c>
      <c r="B2109" t="s">
        <v>2122</v>
      </c>
      <c r="C2109" t="s">
        <v>15</v>
      </c>
    </row>
    <row r="2110" spans="1:3" x14ac:dyDescent="0.25">
      <c r="A2110">
        <v>48150</v>
      </c>
      <c r="B2110" t="s">
        <v>2123</v>
      </c>
      <c r="C2110" t="s">
        <v>15</v>
      </c>
    </row>
    <row r="2111" spans="1:3" x14ac:dyDescent="0.25">
      <c r="A2111">
        <v>48158</v>
      </c>
      <c r="B2111" t="s">
        <v>2124</v>
      </c>
      <c r="C2111" t="s">
        <v>15</v>
      </c>
    </row>
    <row r="2112" spans="1:3" x14ac:dyDescent="0.25">
      <c r="A2112">
        <v>48167</v>
      </c>
      <c r="B2112" t="s">
        <v>2125</v>
      </c>
      <c r="C2112" t="s">
        <v>15</v>
      </c>
    </row>
    <row r="2113" spans="1:3" x14ac:dyDescent="0.25">
      <c r="A2113">
        <v>48176</v>
      </c>
      <c r="B2113" t="s">
        <v>2126</v>
      </c>
      <c r="C2113" t="s">
        <v>15</v>
      </c>
    </row>
    <row r="2114" spans="1:3" x14ac:dyDescent="0.25">
      <c r="A2114">
        <v>48235</v>
      </c>
      <c r="B2114" t="s">
        <v>2127</v>
      </c>
      <c r="C2114" t="s">
        <v>15</v>
      </c>
    </row>
    <row r="2115" spans="1:3" x14ac:dyDescent="0.25">
      <c r="A2115">
        <v>48261</v>
      </c>
      <c r="B2115" t="s">
        <v>2128</v>
      </c>
      <c r="C2115" t="s">
        <v>15</v>
      </c>
    </row>
    <row r="2116" spans="1:3" x14ac:dyDescent="0.25">
      <c r="A2116">
        <v>48954</v>
      </c>
      <c r="B2116" t="s">
        <v>2129</v>
      </c>
      <c r="C2116" t="s">
        <v>15</v>
      </c>
    </row>
    <row r="2117" spans="1:3" x14ac:dyDescent="0.25">
      <c r="A2117">
        <v>54113</v>
      </c>
      <c r="B2117" t="s">
        <v>2130</v>
      </c>
      <c r="C2117" t="s">
        <v>15</v>
      </c>
    </row>
    <row r="2118" spans="1:3" x14ac:dyDescent="0.25">
      <c r="A2118">
        <v>54114</v>
      </c>
      <c r="B2118" t="s">
        <v>2131</v>
      </c>
      <c r="C2118" t="s">
        <v>15</v>
      </c>
    </row>
    <row r="2119" spans="1:3" x14ac:dyDescent="0.25">
      <c r="A2119">
        <v>59517</v>
      </c>
      <c r="B2119" t="s">
        <v>2132</v>
      </c>
      <c r="C2119" t="s">
        <v>15</v>
      </c>
    </row>
    <row r="2120" spans="1:3" x14ac:dyDescent="0.25">
      <c r="A2120">
        <v>59518</v>
      </c>
      <c r="B2120" t="s">
        <v>2133</v>
      </c>
      <c r="C2120" t="s">
        <v>15</v>
      </c>
    </row>
    <row r="2121" spans="1:3" x14ac:dyDescent="0.25">
      <c r="A2121">
        <v>59520</v>
      </c>
      <c r="B2121" t="s">
        <v>2134</v>
      </c>
      <c r="C2121" t="s">
        <v>15</v>
      </c>
    </row>
    <row r="2122" spans="1:3" x14ac:dyDescent="0.25">
      <c r="A2122">
        <v>59521</v>
      </c>
      <c r="B2122" t="s">
        <v>2135</v>
      </c>
      <c r="C2122" t="s">
        <v>15</v>
      </c>
    </row>
    <row r="2123" spans="1:3" x14ac:dyDescent="0.25">
      <c r="A2123">
        <v>59522</v>
      </c>
      <c r="B2123" t="s">
        <v>2136</v>
      </c>
      <c r="C2123" t="s">
        <v>15</v>
      </c>
    </row>
    <row r="2124" spans="1:3" x14ac:dyDescent="0.25">
      <c r="A2124">
        <v>59523</v>
      </c>
      <c r="B2124" t="s">
        <v>2137</v>
      </c>
      <c r="C2124" t="s">
        <v>15</v>
      </c>
    </row>
    <row r="2125" spans="1:3" x14ac:dyDescent="0.25">
      <c r="A2125">
        <v>59525</v>
      </c>
      <c r="B2125" t="s">
        <v>2138</v>
      </c>
      <c r="C2125" t="s">
        <v>15</v>
      </c>
    </row>
    <row r="2126" spans="1:3" x14ac:dyDescent="0.25">
      <c r="A2126">
        <v>59526</v>
      </c>
      <c r="B2126" t="s">
        <v>2139</v>
      </c>
      <c r="C2126" t="s">
        <v>15</v>
      </c>
    </row>
    <row r="2127" spans="1:3" x14ac:dyDescent="0.25">
      <c r="A2127">
        <v>59527</v>
      </c>
      <c r="B2127" t="s">
        <v>2140</v>
      </c>
      <c r="C2127" t="s">
        <v>15</v>
      </c>
    </row>
    <row r="2128" spans="1:3" x14ac:dyDescent="0.25">
      <c r="A2128">
        <v>59528</v>
      </c>
      <c r="B2128" t="s">
        <v>2141</v>
      </c>
      <c r="C2128" t="s">
        <v>15</v>
      </c>
    </row>
    <row r="2129" spans="1:3" x14ac:dyDescent="0.25">
      <c r="A2129">
        <v>59533</v>
      </c>
      <c r="B2129" t="s">
        <v>2142</v>
      </c>
      <c r="C2129" t="s">
        <v>15</v>
      </c>
    </row>
    <row r="2130" spans="1:3" x14ac:dyDescent="0.25">
      <c r="A2130">
        <v>59534</v>
      </c>
      <c r="B2130" t="s">
        <v>2143</v>
      </c>
      <c r="C2130" t="s">
        <v>15</v>
      </c>
    </row>
    <row r="2131" spans="1:3" x14ac:dyDescent="0.25">
      <c r="A2131">
        <v>59535</v>
      </c>
      <c r="B2131" t="s">
        <v>2144</v>
      </c>
      <c r="C2131" t="s">
        <v>15</v>
      </c>
    </row>
    <row r="2132" spans="1:3" x14ac:dyDescent="0.25">
      <c r="A2132">
        <v>59536</v>
      </c>
      <c r="B2132" t="s">
        <v>2145</v>
      </c>
      <c r="C2132" t="s">
        <v>15</v>
      </c>
    </row>
    <row r="2133" spans="1:3" x14ac:dyDescent="0.25">
      <c r="A2133">
        <v>59537</v>
      </c>
      <c r="B2133" t="s">
        <v>2146</v>
      </c>
      <c r="C2133" t="s">
        <v>15</v>
      </c>
    </row>
    <row r="2134" spans="1:3" x14ac:dyDescent="0.25">
      <c r="A2134">
        <v>59539</v>
      </c>
      <c r="B2134" t="s">
        <v>2147</v>
      </c>
      <c r="C2134" t="s">
        <v>15</v>
      </c>
    </row>
    <row r="2135" spans="1:3" x14ac:dyDescent="0.25">
      <c r="A2135">
        <v>59540</v>
      </c>
      <c r="B2135" t="s">
        <v>2148</v>
      </c>
      <c r="C2135" t="s">
        <v>15</v>
      </c>
    </row>
    <row r="2136" spans="1:3" x14ac:dyDescent="0.25">
      <c r="A2136">
        <v>59541</v>
      </c>
      <c r="B2136" t="s">
        <v>2149</v>
      </c>
      <c r="C2136" t="s">
        <v>15</v>
      </c>
    </row>
    <row r="2137" spans="1:3" x14ac:dyDescent="0.25">
      <c r="A2137">
        <v>59542</v>
      </c>
      <c r="B2137" t="s">
        <v>2150</v>
      </c>
      <c r="C2137" t="s">
        <v>15</v>
      </c>
    </row>
    <row r="2138" spans="1:3" x14ac:dyDescent="0.25">
      <c r="A2138">
        <v>60285</v>
      </c>
      <c r="B2138" t="s">
        <v>2151</v>
      </c>
      <c r="C2138" t="s">
        <v>15</v>
      </c>
    </row>
    <row r="2139" spans="1:3" x14ac:dyDescent="0.25">
      <c r="A2139">
        <v>60287</v>
      </c>
      <c r="B2139" t="s">
        <v>2152</v>
      </c>
      <c r="C2139" t="s">
        <v>15</v>
      </c>
    </row>
    <row r="2140" spans="1:3" x14ac:dyDescent="0.25">
      <c r="A2140">
        <v>61125</v>
      </c>
      <c r="B2140" t="s">
        <v>2153</v>
      </c>
      <c r="C2140" t="s">
        <v>15</v>
      </c>
    </row>
    <row r="2141" spans="1:3" x14ac:dyDescent="0.25">
      <c r="A2141">
        <v>61549</v>
      </c>
      <c r="B2141" t="s">
        <v>2154</v>
      </c>
      <c r="C2141" t="s">
        <v>15</v>
      </c>
    </row>
    <row r="2142" spans="1:3" x14ac:dyDescent="0.25">
      <c r="A2142">
        <v>61550</v>
      </c>
      <c r="B2142" t="s">
        <v>2155</v>
      </c>
      <c r="C2142" t="s">
        <v>15</v>
      </c>
    </row>
    <row r="2143" spans="1:3" x14ac:dyDescent="0.25">
      <c r="A2143">
        <v>61648</v>
      </c>
      <c r="B2143" t="s">
        <v>2156</v>
      </c>
      <c r="C2143" t="s">
        <v>15</v>
      </c>
    </row>
    <row r="2144" spans="1:3" x14ac:dyDescent="0.25">
      <c r="A2144">
        <v>61667</v>
      </c>
      <c r="B2144" t="s">
        <v>2157</v>
      </c>
      <c r="C2144" t="s">
        <v>15</v>
      </c>
    </row>
    <row r="2145" spans="1:3" x14ac:dyDescent="0.25">
      <c r="A2145">
        <v>61668</v>
      </c>
      <c r="B2145" t="s">
        <v>2158</v>
      </c>
      <c r="C2145" t="s">
        <v>15</v>
      </c>
    </row>
    <row r="2146" spans="1:3" x14ac:dyDescent="0.25">
      <c r="A2146">
        <v>62793</v>
      </c>
      <c r="B2146" t="s">
        <v>2159</v>
      </c>
      <c r="C2146" t="s">
        <v>15</v>
      </c>
    </row>
    <row r="2147" spans="1:3" x14ac:dyDescent="0.25">
      <c r="A2147">
        <v>62834</v>
      </c>
      <c r="B2147" t="s">
        <v>2160</v>
      </c>
      <c r="C2147" t="s">
        <v>15</v>
      </c>
    </row>
    <row r="2148" spans="1:3" x14ac:dyDescent="0.25">
      <c r="A2148">
        <v>62910</v>
      </c>
      <c r="B2148" t="s">
        <v>2161</v>
      </c>
      <c r="C2148" t="s">
        <v>15</v>
      </c>
    </row>
    <row r="2149" spans="1:3" x14ac:dyDescent="0.25">
      <c r="A2149">
        <v>62951</v>
      </c>
      <c r="B2149" t="s">
        <v>2162</v>
      </c>
      <c r="C2149" t="s">
        <v>15</v>
      </c>
    </row>
    <row r="2150" spans="1:3" x14ac:dyDescent="0.25">
      <c r="A2150">
        <v>62955</v>
      </c>
      <c r="B2150" t="s">
        <v>2163</v>
      </c>
      <c r="C2150" t="s">
        <v>15</v>
      </c>
    </row>
    <row r="2151" spans="1:3" x14ac:dyDescent="0.25">
      <c r="A2151">
        <v>63039</v>
      </c>
      <c r="B2151" t="s">
        <v>2164</v>
      </c>
      <c r="C2151" t="s">
        <v>15</v>
      </c>
    </row>
    <row r="2152" spans="1:3" x14ac:dyDescent="0.25">
      <c r="A2152">
        <v>63046</v>
      </c>
      <c r="B2152" t="s">
        <v>2165</v>
      </c>
      <c r="C2152" t="s">
        <v>15</v>
      </c>
    </row>
    <row r="2153" spans="1:3" x14ac:dyDescent="0.25">
      <c r="A2153">
        <v>63062</v>
      </c>
      <c r="B2153" t="s">
        <v>2166</v>
      </c>
      <c r="C2153" t="s">
        <v>15</v>
      </c>
    </row>
    <row r="2154" spans="1:3" x14ac:dyDescent="0.25">
      <c r="A2154">
        <v>63063</v>
      </c>
      <c r="B2154" t="s">
        <v>2167</v>
      </c>
      <c r="C2154" t="s">
        <v>15</v>
      </c>
    </row>
    <row r="2155" spans="1:3" x14ac:dyDescent="0.25">
      <c r="A2155">
        <v>63065</v>
      </c>
      <c r="B2155" t="s">
        <v>2168</v>
      </c>
      <c r="C2155" t="s">
        <v>15</v>
      </c>
    </row>
    <row r="2156" spans="1:3" x14ac:dyDescent="0.25">
      <c r="A2156">
        <v>63087</v>
      </c>
      <c r="B2156" t="s">
        <v>2169</v>
      </c>
      <c r="C2156" t="s">
        <v>15</v>
      </c>
    </row>
    <row r="2157" spans="1:3" x14ac:dyDescent="0.25">
      <c r="A2157">
        <v>63198</v>
      </c>
      <c r="B2157" t="s">
        <v>2170</v>
      </c>
      <c r="C2157" t="s">
        <v>15</v>
      </c>
    </row>
    <row r="2158" spans="1:3" x14ac:dyDescent="0.25">
      <c r="A2158">
        <v>64535</v>
      </c>
      <c r="B2158" t="s">
        <v>2171</v>
      </c>
      <c r="C2158" t="s">
        <v>15</v>
      </c>
    </row>
    <row r="2159" spans="1:3" x14ac:dyDescent="0.25">
      <c r="A2159">
        <v>64750</v>
      </c>
      <c r="B2159" t="s">
        <v>2172</v>
      </c>
      <c r="C2159" t="s">
        <v>15</v>
      </c>
    </row>
    <row r="2160" spans="1:3" x14ac:dyDescent="0.25">
      <c r="A2160">
        <v>64755</v>
      </c>
      <c r="B2160" t="s">
        <v>2173</v>
      </c>
      <c r="C2160" t="s">
        <v>15</v>
      </c>
    </row>
    <row r="2161" spans="1:3" x14ac:dyDescent="0.25">
      <c r="A2161">
        <v>64878</v>
      </c>
      <c r="B2161" t="s">
        <v>2174</v>
      </c>
      <c r="C2161" t="s">
        <v>15</v>
      </c>
    </row>
    <row r="2162" spans="1:3" x14ac:dyDescent="0.25">
      <c r="A2162">
        <v>64903</v>
      </c>
      <c r="B2162" t="s">
        <v>2175</v>
      </c>
      <c r="C2162" t="s">
        <v>15</v>
      </c>
    </row>
    <row r="2163" spans="1:3" x14ac:dyDescent="0.25">
      <c r="A2163">
        <v>64922</v>
      </c>
      <c r="B2163" t="s">
        <v>2176</v>
      </c>
      <c r="C2163" t="s">
        <v>15</v>
      </c>
    </row>
    <row r="2164" spans="1:3" x14ac:dyDescent="0.25">
      <c r="A2164">
        <v>64935</v>
      </c>
      <c r="B2164" t="s">
        <v>2177</v>
      </c>
      <c r="C2164" t="s">
        <v>15</v>
      </c>
    </row>
    <row r="2165" spans="1:3" x14ac:dyDescent="0.25">
      <c r="A2165">
        <v>64956</v>
      </c>
      <c r="B2165" t="s">
        <v>2178</v>
      </c>
      <c r="C2165" t="s">
        <v>15</v>
      </c>
    </row>
    <row r="2166" spans="1:3" x14ac:dyDescent="0.25">
      <c r="A2166">
        <v>64986</v>
      </c>
      <c r="B2166" t="s">
        <v>2179</v>
      </c>
      <c r="C2166" t="s">
        <v>15</v>
      </c>
    </row>
    <row r="2167" spans="1:3" x14ac:dyDescent="0.25">
      <c r="A2167">
        <v>64988</v>
      </c>
      <c r="B2167" t="s">
        <v>2180</v>
      </c>
      <c r="C2167" t="s">
        <v>15</v>
      </c>
    </row>
    <row r="2168" spans="1:3" x14ac:dyDescent="0.25">
      <c r="A2168">
        <v>65006</v>
      </c>
      <c r="B2168" t="s">
        <v>2181</v>
      </c>
      <c r="C2168" t="s">
        <v>15</v>
      </c>
    </row>
    <row r="2169" spans="1:3" x14ac:dyDescent="0.25">
      <c r="A2169">
        <v>65010</v>
      </c>
      <c r="B2169" t="s">
        <v>2182</v>
      </c>
      <c r="C2169" t="s">
        <v>15</v>
      </c>
    </row>
    <row r="2170" spans="1:3" x14ac:dyDescent="0.25">
      <c r="A2170">
        <v>65025</v>
      </c>
      <c r="B2170" t="s">
        <v>2183</v>
      </c>
      <c r="C2170" t="s">
        <v>15</v>
      </c>
    </row>
    <row r="2171" spans="1:3" x14ac:dyDescent="0.25">
      <c r="A2171">
        <v>65027</v>
      </c>
      <c r="B2171" t="s">
        <v>2184</v>
      </c>
      <c r="C2171" t="s">
        <v>15</v>
      </c>
    </row>
    <row r="2172" spans="1:3" x14ac:dyDescent="0.25">
      <c r="A2172">
        <v>65044</v>
      </c>
      <c r="B2172" t="s">
        <v>2185</v>
      </c>
      <c r="C2172" t="s">
        <v>15</v>
      </c>
    </row>
    <row r="2173" spans="1:3" x14ac:dyDescent="0.25">
      <c r="A2173">
        <v>65045</v>
      </c>
      <c r="B2173" t="s">
        <v>2186</v>
      </c>
      <c r="C2173" t="s">
        <v>15</v>
      </c>
    </row>
    <row r="2174" spans="1:3" x14ac:dyDescent="0.25">
      <c r="A2174">
        <v>65079</v>
      </c>
      <c r="B2174" t="s">
        <v>2187</v>
      </c>
      <c r="C2174" t="s">
        <v>15</v>
      </c>
    </row>
    <row r="2175" spans="1:3" x14ac:dyDescent="0.25">
      <c r="A2175">
        <v>65760</v>
      </c>
      <c r="B2175" t="s">
        <v>2188</v>
      </c>
      <c r="C2175" t="s">
        <v>15</v>
      </c>
    </row>
    <row r="2176" spans="1:3" x14ac:dyDescent="0.25">
      <c r="A2176">
        <v>65761</v>
      </c>
      <c r="B2176" t="s">
        <v>2189</v>
      </c>
      <c r="C2176" t="s">
        <v>15</v>
      </c>
    </row>
    <row r="2177" spans="1:3" x14ac:dyDescent="0.25">
      <c r="A2177">
        <v>65762</v>
      </c>
      <c r="B2177" t="s">
        <v>2190</v>
      </c>
      <c r="C2177" t="s">
        <v>15</v>
      </c>
    </row>
    <row r="2178" spans="1:3" x14ac:dyDescent="0.25">
      <c r="A2178">
        <v>65763</v>
      </c>
      <c r="B2178" t="s">
        <v>2191</v>
      </c>
      <c r="C2178" t="s">
        <v>15</v>
      </c>
    </row>
    <row r="2179" spans="1:3" x14ac:dyDescent="0.25">
      <c r="A2179">
        <v>67025</v>
      </c>
      <c r="B2179" t="s">
        <v>2192</v>
      </c>
      <c r="C2179" t="s">
        <v>15</v>
      </c>
    </row>
    <row r="2180" spans="1:3" x14ac:dyDescent="0.25">
      <c r="A2180">
        <v>71714</v>
      </c>
      <c r="B2180" t="s">
        <v>2193</v>
      </c>
      <c r="C2180" t="s">
        <v>15</v>
      </c>
    </row>
    <row r="2181" spans="1:3" x14ac:dyDescent="0.25">
      <c r="A2181">
        <v>76501</v>
      </c>
      <c r="B2181" t="s">
        <v>2194</v>
      </c>
      <c r="C2181" t="s">
        <v>15</v>
      </c>
    </row>
    <row r="2182" spans="1:3" x14ac:dyDescent="0.25">
      <c r="A2182">
        <v>77551</v>
      </c>
      <c r="B2182" t="s">
        <v>2195</v>
      </c>
      <c r="C2182" t="s">
        <v>15</v>
      </c>
    </row>
    <row r="2183" spans="1:3" x14ac:dyDescent="0.25">
      <c r="A2183">
        <v>82414</v>
      </c>
      <c r="B2183" t="s">
        <v>2196</v>
      </c>
      <c r="C2183" t="s">
        <v>15</v>
      </c>
    </row>
    <row r="2184" spans="1:3" x14ac:dyDescent="0.25">
      <c r="A2184">
        <v>90724</v>
      </c>
      <c r="B2184" t="s">
        <v>2197</v>
      </c>
      <c r="C2184" t="s">
        <v>15</v>
      </c>
    </row>
    <row r="2185" spans="1:3" x14ac:dyDescent="0.25">
      <c r="A2185">
        <v>90997</v>
      </c>
      <c r="B2185" t="s">
        <v>2198</v>
      </c>
      <c r="C2185" t="s">
        <v>15</v>
      </c>
    </row>
    <row r="2186" spans="1:3" x14ac:dyDescent="0.25">
      <c r="A2186">
        <v>25421</v>
      </c>
      <c r="B2186" t="s">
        <v>2199</v>
      </c>
      <c r="C2186" t="s">
        <v>15</v>
      </c>
    </row>
    <row r="2187" spans="1:3" x14ac:dyDescent="0.25">
      <c r="A2187">
        <v>27891</v>
      </c>
      <c r="B2187" t="s">
        <v>2200</v>
      </c>
      <c r="C2187" t="s">
        <v>15</v>
      </c>
    </row>
    <row r="2188" spans="1:3" x14ac:dyDescent="0.25">
      <c r="A2188">
        <v>27897</v>
      </c>
      <c r="B2188" t="s">
        <v>2201</v>
      </c>
      <c r="C2188" t="s">
        <v>15</v>
      </c>
    </row>
    <row r="2189" spans="1:3" x14ac:dyDescent="0.25">
      <c r="A2189">
        <v>31578</v>
      </c>
      <c r="B2189" t="s">
        <v>2202</v>
      </c>
      <c r="C2189" t="s">
        <v>15</v>
      </c>
    </row>
    <row r="2190" spans="1:3" x14ac:dyDescent="0.25">
      <c r="A2190">
        <v>32342</v>
      </c>
      <c r="B2190" t="s">
        <v>2203</v>
      </c>
      <c r="C2190" t="s">
        <v>15</v>
      </c>
    </row>
    <row r="2191" spans="1:3" x14ac:dyDescent="0.25">
      <c r="A2191">
        <v>32347</v>
      </c>
      <c r="B2191" t="s">
        <v>2204</v>
      </c>
      <c r="C2191" t="s">
        <v>15</v>
      </c>
    </row>
    <row r="2192" spans="1:3" x14ac:dyDescent="0.25">
      <c r="A2192">
        <v>32350</v>
      </c>
      <c r="B2192" t="s">
        <v>2205</v>
      </c>
      <c r="C2192" t="s">
        <v>15</v>
      </c>
    </row>
    <row r="2193" spans="1:3" x14ac:dyDescent="0.25">
      <c r="A2193">
        <v>32351</v>
      </c>
      <c r="B2193" t="s">
        <v>2206</v>
      </c>
      <c r="C2193" t="s">
        <v>15</v>
      </c>
    </row>
    <row r="2194" spans="1:3" x14ac:dyDescent="0.25">
      <c r="A2194">
        <v>32353</v>
      </c>
      <c r="B2194" t="s">
        <v>2207</v>
      </c>
      <c r="C2194" t="s">
        <v>15</v>
      </c>
    </row>
    <row r="2195" spans="1:3" x14ac:dyDescent="0.25">
      <c r="A2195">
        <v>32354</v>
      </c>
      <c r="B2195" t="s">
        <v>2208</v>
      </c>
      <c r="C2195" t="s">
        <v>15</v>
      </c>
    </row>
    <row r="2196" spans="1:3" x14ac:dyDescent="0.25">
      <c r="A2196">
        <v>32490</v>
      </c>
      <c r="B2196" t="s">
        <v>2209</v>
      </c>
      <c r="C2196" t="s">
        <v>15</v>
      </c>
    </row>
    <row r="2197" spans="1:3" x14ac:dyDescent="0.25">
      <c r="A2197">
        <v>32588</v>
      </c>
      <c r="B2197" t="s">
        <v>2210</v>
      </c>
      <c r="C2197" t="s">
        <v>15</v>
      </c>
    </row>
    <row r="2198" spans="1:3" x14ac:dyDescent="0.25">
      <c r="A2198">
        <v>32600</v>
      </c>
      <c r="B2198" t="s">
        <v>2211</v>
      </c>
      <c r="C2198" t="s">
        <v>15</v>
      </c>
    </row>
    <row r="2199" spans="1:3" x14ac:dyDescent="0.25">
      <c r="A2199">
        <v>32608</v>
      </c>
      <c r="B2199" t="s">
        <v>2212</v>
      </c>
      <c r="C2199" t="s">
        <v>15</v>
      </c>
    </row>
    <row r="2200" spans="1:3" x14ac:dyDescent="0.25">
      <c r="A2200">
        <v>32609</v>
      </c>
      <c r="B2200" t="s">
        <v>2213</v>
      </c>
      <c r="C2200" t="s">
        <v>15</v>
      </c>
    </row>
    <row r="2201" spans="1:3" x14ac:dyDescent="0.25">
      <c r="A2201">
        <v>32621</v>
      </c>
      <c r="B2201" t="s">
        <v>2214</v>
      </c>
      <c r="C2201" t="s">
        <v>15</v>
      </c>
    </row>
    <row r="2202" spans="1:3" x14ac:dyDescent="0.25">
      <c r="A2202">
        <v>32622</v>
      </c>
      <c r="B2202" t="s">
        <v>2215</v>
      </c>
      <c r="C2202" t="s">
        <v>15</v>
      </c>
    </row>
    <row r="2203" spans="1:3" x14ac:dyDescent="0.25">
      <c r="A2203">
        <v>32624</v>
      </c>
      <c r="B2203" t="s">
        <v>2216</v>
      </c>
      <c r="C2203" t="s">
        <v>15</v>
      </c>
    </row>
    <row r="2204" spans="1:3" x14ac:dyDescent="0.25">
      <c r="A2204">
        <v>32625</v>
      </c>
      <c r="B2204" t="s">
        <v>2217</v>
      </c>
      <c r="C2204" t="s">
        <v>15</v>
      </c>
    </row>
    <row r="2205" spans="1:3" x14ac:dyDescent="0.25">
      <c r="A2205">
        <v>32626</v>
      </c>
      <c r="B2205" t="s">
        <v>2218</v>
      </c>
      <c r="C2205" t="s">
        <v>15</v>
      </c>
    </row>
    <row r="2206" spans="1:3" x14ac:dyDescent="0.25">
      <c r="A2206">
        <v>33116</v>
      </c>
      <c r="B2206" t="s">
        <v>2219</v>
      </c>
      <c r="C2206" t="s">
        <v>15</v>
      </c>
    </row>
    <row r="2207" spans="1:3" x14ac:dyDescent="0.25">
      <c r="A2207">
        <v>33125</v>
      </c>
      <c r="B2207" t="s">
        <v>2220</v>
      </c>
      <c r="C2207" t="s">
        <v>15</v>
      </c>
    </row>
    <row r="2208" spans="1:3" x14ac:dyDescent="0.25">
      <c r="A2208">
        <v>33138</v>
      </c>
      <c r="B2208" t="s">
        <v>2221</v>
      </c>
      <c r="C2208" t="s">
        <v>15</v>
      </c>
    </row>
    <row r="2209" spans="1:3" x14ac:dyDescent="0.25">
      <c r="A2209">
        <v>33140</v>
      </c>
      <c r="B2209" t="s">
        <v>2222</v>
      </c>
      <c r="C2209" t="s">
        <v>15</v>
      </c>
    </row>
    <row r="2210" spans="1:3" x14ac:dyDescent="0.25">
      <c r="A2210">
        <v>33141</v>
      </c>
      <c r="B2210" t="s">
        <v>2223</v>
      </c>
      <c r="C2210" t="s">
        <v>15</v>
      </c>
    </row>
    <row r="2211" spans="1:3" x14ac:dyDescent="0.25">
      <c r="A2211">
        <v>33163</v>
      </c>
      <c r="B2211" t="s">
        <v>2224</v>
      </c>
      <c r="C2211" t="s">
        <v>15</v>
      </c>
    </row>
    <row r="2212" spans="1:3" x14ac:dyDescent="0.25">
      <c r="A2212">
        <v>33182</v>
      </c>
      <c r="B2212" t="s">
        <v>2225</v>
      </c>
      <c r="C2212" t="s">
        <v>15</v>
      </c>
    </row>
    <row r="2213" spans="1:3" x14ac:dyDescent="0.25">
      <c r="A2213">
        <v>38191</v>
      </c>
      <c r="B2213" t="s">
        <v>2226</v>
      </c>
      <c r="C2213" t="s">
        <v>15</v>
      </c>
    </row>
    <row r="2214" spans="1:3" x14ac:dyDescent="0.25">
      <c r="A2214">
        <v>39174</v>
      </c>
      <c r="B2214" t="s">
        <v>2227</v>
      </c>
      <c r="C2214" t="s">
        <v>15</v>
      </c>
    </row>
    <row r="2215" spans="1:3" x14ac:dyDescent="0.25">
      <c r="A2215">
        <v>39176</v>
      </c>
      <c r="B2215" t="s">
        <v>2228</v>
      </c>
      <c r="C2215" t="s">
        <v>15</v>
      </c>
    </row>
    <row r="2216" spans="1:3" x14ac:dyDescent="0.25">
      <c r="A2216">
        <v>39775</v>
      </c>
      <c r="B2216" t="s">
        <v>2229</v>
      </c>
      <c r="C2216" t="s">
        <v>15</v>
      </c>
    </row>
    <row r="2217" spans="1:3" x14ac:dyDescent="0.25">
      <c r="A2217">
        <v>41151</v>
      </c>
      <c r="B2217" t="s">
        <v>2230</v>
      </c>
      <c r="C2217" t="s">
        <v>15</v>
      </c>
    </row>
    <row r="2218" spans="1:3" x14ac:dyDescent="0.25">
      <c r="A2218">
        <v>41333</v>
      </c>
      <c r="B2218" t="s">
        <v>2231</v>
      </c>
      <c r="C2218" t="s">
        <v>15</v>
      </c>
    </row>
    <row r="2219" spans="1:3" x14ac:dyDescent="0.25">
      <c r="A2219">
        <v>42628</v>
      </c>
      <c r="B2219" t="s">
        <v>2232</v>
      </c>
      <c r="C2219" t="s">
        <v>15</v>
      </c>
    </row>
    <row r="2220" spans="1:3" x14ac:dyDescent="0.25">
      <c r="A2220">
        <v>43175</v>
      </c>
      <c r="B2220" t="s">
        <v>2233</v>
      </c>
      <c r="C2220" t="s">
        <v>15</v>
      </c>
    </row>
    <row r="2221" spans="1:3" x14ac:dyDescent="0.25">
      <c r="A2221">
        <v>45275</v>
      </c>
      <c r="B2221" t="s">
        <v>2234</v>
      </c>
      <c r="C2221" t="s">
        <v>15</v>
      </c>
    </row>
    <row r="2222" spans="1:3" x14ac:dyDescent="0.25">
      <c r="A2222">
        <v>48251</v>
      </c>
      <c r="B2222" t="s">
        <v>2235</v>
      </c>
      <c r="C2222" t="s">
        <v>15</v>
      </c>
    </row>
    <row r="2223" spans="1:3" x14ac:dyDescent="0.25">
      <c r="A2223">
        <v>48274</v>
      </c>
      <c r="B2223" t="s">
        <v>2236</v>
      </c>
      <c r="C2223" t="s">
        <v>15</v>
      </c>
    </row>
    <row r="2224" spans="1:3" x14ac:dyDescent="0.25">
      <c r="A2224">
        <v>48374</v>
      </c>
      <c r="B2224" t="s">
        <v>2237</v>
      </c>
      <c r="C2224" t="s">
        <v>15</v>
      </c>
    </row>
    <row r="2225" spans="1:3" x14ac:dyDescent="0.25">
      <c r="A2225">
        <v>48715</v>
      </c>
      <c r="B2225" t="s">
        <v>2238</v>
      </c>
      <c r="C2225" t="s">
        <v>15</v>
      </c>
    </row>
    <row r="2226" spans="1:3" x14ac:dyDescent="0.25">
      <c r="A2226">
        <v>48720</v>
      </c>
      <c r="B2226" t="s">
        <v>2239</v>
      </c>
      <c r="C2226" t="s">
        <v>15</v>
      </c>
    </row>
    <row r="2227" spans="1:3" x14ac:dyDescent="0.25">
      <c r="A2227">
        <v>49494</v>
      </c>
      <c r="B2227" t="s">
        <v>2240</v>
      </c>
      <c r="C2227" t="s">
        <v>15</v>
      </c>
    </row>
    <row r="2228" spans="1:3" x14ac:dyDescent="0.25">
      <c r="A2228">
        <v>49757</v>
      </c>
      <c r="B2228" t="s">
        <v>2241</v>
      </c>
      <c r="C2228" t="s">
        <v>15</v>
      </c>
    </row>
    <row r="2229" spans="1:3" x14ac:dyDescent="0.25">
      <c r="A2229">
        <v>49829</v>
      </c>
      <c r="B2229" t="s">
        <v>2242</v>
      </c>
      <c r="C2229" t="s">
        <v>15</v>
      </c>
    </row>
    <row r="2230" spans="1:3" x14ac:dyDescent="0.25">
      <c r="A2230">
        <v>50068</v>
      </c>
      <c r="B2230" t="s">
        <v>2243</v>
      </c>
      <c r="C2230" t="s">
        <v>15</v>
      </c>
    </row>
    <row r="2231" spans="1:3" x14ac:dyDescent="0.25">
      <c r="A2231">
        <v>50107</v>
      </c>
      <c r="B2231" t="s">
        <v>2244</v>
      </c>
      <c r="C2231" t="s">
        <v>15</v>
      </c>
    </row>
    <row r="2232" spans="1:3" x14ac:dyDescent="0.25">
      <c r="A2232">
        <v>52181</v>
      </c>
      <c r="B2232" t="s">
        <v>2245</v>
      </c>
      <c r="C2232" t="s">
        <v>15</v>
      </c>
    </row>
    <row r="2233" spans="1:3" x14ac:dyDescent="0.25">
      <c r="A2233">
        <v>52937</v>
      </c>
      <c r="B2233" t="s">
        <v>2246</v>
      </c>
      <c r="C2233" t="s">
        <v>15</v>
      </c>
    </row>
    <row r="2234" spans="1:3" x14ac:dyDescent="0.25">
      <c r="A2234">
        <v>52981</v>
      </c>
      <c r="B2234" t="s">
        <v>2247</v>
      </c>
      <c r="C2234" t="s">
        <v>15</v>
      </c>
    </row>
    <row r="2235" spans="1:3" x14ac:dyDescent="0.25">
      <c r="A2235">
        <v>53260</v>
      </c>
      <c r="B2235" t="s">
        <v>2248</v>
      </c>
      <c r="C2235" t="s">
        <v>15</v>
      </c>
    </row>
    <row r="2236" spans="1:3" x14ac:dyDescent="0.25">
      <c r="A2236">
        <v>53307</v>
      </c>
      <c r="B2236" t="s">
        <v>2249</v>
      </c>
      <c r="C2236" t="s">
        <v>15</v>
      </c>
    </row>
    <row r="2237" spans="1:3" x14ac:dyDescent="0.25">
      <c r="A2237">
        <v>54218</v>
      </c>
      <c r="B2237" t="s">
        <v>2250</v>
      </c>
      <c r="C2237" t="s">
        <v>15</v>
      </c>
    </row>
    <row r="2238" spans="1:3" x14ac:dyDescent="0.25">
      <c r="A2238">
        <v>54569</v>
      </c>
      <c r="B2238" t="s">
        <v>2251</v>
      </c>
      <c r="C2238" t="s">
        <v>15</v>
      </c>
    </row>
    <row r="2239" spans="1:3" x14ac:dyDescent="0.25">
      <c r="A2239">
        <v>54574</v>
      </c>
      <c r="B2239" t="s">
        <v>2252</v>
      </c>
      <c r="C2239" t="s">
        <v>15</v>
      </c>
    </row>
    <row r="2240" spans="1:3" x14ac:dyDescent="0.25">
      <c r="A2240">
        <v>54577</v>
      </c>
      <c r="B2240" t="s">
        <v>2253</v>
      </c>
      <c r="C2240" t="s">
        <v>15</v>
      </c>
    </row>
    <row r="2241" spans="1:3" x14ac:dyDescent="0.25">
      <c r="A2241">
        <v>54579</v>
      </c>
      <c r="B2241" t="s">
        <v>2254</v>
      </c>
      <c r="C2241" t="s">
        <v>15</v>
      </c>
    </row>
    <row r="2242" spans="1:3" x14ac:dyDescent="0.25">
      <c r="A2242">
        <v>54580</v>
      </c>
      <c r="B2242" t="s">
        <v>2255</v>
      </c>
      <c r="C2242" t="s">
        <v>15</v>
      </c>
    </row>
    <row r="2243" spans="1:3" x14ac:dyDescent="0.25">
      <c r="A2243">
        <v>54582</v>
      </c>
      <c r="B2243" t="s">
        <v>2256</v>
      </c>
      <c r="C2243" t="s">
        <v>15</v>
      </c>
    </row>
    <row r="2244" spans="1:3" x14ac:dyDescent="0.25">
      <c r="A2244">
        <v>54586</v>
      </c>
      <c r="B2244" t="s">
        <v>2257</v>
      </c>
      <c r="C2244" t="s">
        <v>15</v>
      </c>
    </row>
    <row r="2245" spans="1:3" x14ac:dyDescent="0.25">
      <c r="A2245">
        <v>54587</v>
      </c>
      <c r="B2245" t="s">
        <v>2258</v>
      </c>
      <c r="C2245" t="s">
        <v>15</v>
      </c>
    </row>
    <row r="2246" spans="1:3" x14ac:dyDescent="0.25">
      <c r="A2246">
        <v>54601</v>
      </c>
      <c r="B2246" t="s">
        <v>2259</v>
      </c>
      <c r="C2246" t="s">
        <v>15</v>
      </c>
    </row>
    <row r="2247" spans="1:3" x14ac:dyDescent="0.25">
      <c r="A2247">
        <v>54611</v>
      </c>
      <c r="B2247" t="s">
        <v>2260</v>
      </c>
      <c r="C2247" t="s">
        <v>15</v>
      </c>
    </row>
    <row r="2248" spans="1:3" x14ac:dyDescent="0.25">
      <c r="A2248">
        <v>54612</v>
      </c>
      <c r="B2248" t="s">
        <v>2261</v>
      </c>
      <c r="C2248" t="s">
        <v>15</v>
      </c>
    </row>
    <row r="2249" spans="1:3" x14ac:dyDescent="0.25">
      <c r="A2249">
        <v>54615</v>
      </c>
      <c r="B2249" t="s">
        <v>2262</v>
      </c>
      <c r="C2249" t="s">
        <v>15</v>
      </c>
    </row>
    <row r="2250" spans="1:3" x14ac:dyDescent="0.25">
      <c r="A2250">
        <v>54616</v>
      </c>
      <c r="B2250" t="s">
        <v>2263</v>
      </c>
      <c r="C2250" t="s">
        <v>15</v>
      </c>
    </row>
    <row r="2251" spans="1:3" x14ac:dyDescent="0.25">
      <c r="A2251">
        <v>54618</v>
      </c>
      <c r="B2251" t="s">
        <v>2264</v>
      </c>
      <c r="C2251" t="s">
        <v>15</v>
      </c>
    </row>
    <row r="2252" spans="1:3" x14ac:dyDescent="0.25">
      <c r="A2252">
        <v>54619</v>
      </c>
      <c r="B2252" t="s">
        <v>2265</v>
      </c>
      <c r="C2252" t="s">
        <v>15</v>
      </c>
    </row>
    <row r="2253" spans="1:3" x14ac:dyDescent="0.25">
      <c r="A2253">
        <v>54621</v>
      </c>
      <c r="B2253" t="s">
        <v>2266</v>
      </c>
      <c r="C2253" t="s">
        <v>15</v>
      </c>
    </row>
    <row r="2254" spans="1:3" x14ac:dyDescent="0.25">
      <c r="A2254">
        <v>54630</v>
      </c>
      <c r="B2254" t="s">
        <v>2267</v>
      </c>
      <c r="C2254" t="s">
        <v>15</v>
      </c>
    </row>
    <row r="2255" spans="1:3" x14ac:dyDescent="0.25">
      <c r="A2255">
        <v>54769</v>
      </c>
      <c r="B2255" t="s">
        <v>2268</v>
      </c>
      <c r="C2255" t="s">
        <v>15</v>
      </c>
    </row>
    <row r="2256" spans="1:3" x14ac:dyDescent="0.25">
      <c r="A2256">
        <v>54773</v>
      </c>
      <c r="B2256" t="s">
        <v>2269</v>
      </c>
      <c r="C2256" t="s">
        <v>15</v>
      </c>
    </row>
    <row r="2257" spans="1:3" x14ac:dyDescent="0.25">
      <c r="A2257">
        <v>54780</v>
      </c>
      <c r="B2257" t="s">
        <v>2270</v>
      </c>
      <c r="C2257" t="s">
        <v>15</v>
      </c>
    </row>
    <row r="2258" spans="1:3" x14ac:dyDescent="0.25">
      <c r="A2258">
        <v>54844</v>
      </c>
      <c r="B2258" t="s">
        <v>2271</v>
      </c>
      <c r="C2258" t="s">
        <v>15</v>
      </c>
    </row>
    <row r="2259" spans="1:3" x14ac:dyDescent="0.25">
      <c r="A2259">
        <v>54851</v>
      </c>
      <c r="B2259" t="s">
        <v>2272</v>
      </c>
      <c r="C2259" t="s">
        <v>15</v>
      </c>
    </row>
    <row r="2260" spans="1:3" x14ac:dyDescent="0.25">
      <c r="A2260">
        <v>54852</v>
      </c>
      <c r="B2260" t="s">
        <v>2273</v>
      </c>
      <c r="C2260" t="s">
        <v>15</v>
      </c>
    </row>
    <row r="2261" spans="1:3" x14ac:dyDescent="0.25">
      <c r="A2261">
        <v>54856</v>
      </c>
      <c r="B2261" t="s">
        <v>2274</v>
      </c>
      <c r="C2261" t="s">
        <v>15</v>
      </c>
    </row>
    <row r="2262" spans="1:3" x14ac:dyDescent="0.25">
      <c r="A2262">
        <v>54858</v>
      </c>
      <c r="B2262" t="s">
        <v>2275</v>
      </c>
      <c r="C2262" t="s">
        <v>15</v>
      </c>
    </row>
    <row r="2263" spans="1:3" x14ac:dyDescent="0.25">
      <c r="A2263">
        <v>54859</v>
      </c>
      <c r="B2263" t="s">
        <v>2276</v>
      </c>
      <c r="C2263" t="s">
        <v>15</v>
      </c>
    </row>
    <row r="2264" spans="1:3" x14ac:dyDescent="0.25">
      <c r="A2264">
        <v>54861</v>
      </c>
      <c r="B2264" t="s">
        <v>2277</v>
      </c>
      <c r="C2264" t="s">
        <v>15</v>
      </c>
    </row>
    <row r="2265" spans="1:3" x14ac:dyDescent="0.25">
      <c r="A2265">
        <v>54862</v>
      </c>
      <c r="B2265" t="s">
        <v>2278</v>
      </c>
      <c r="C2265" t="s">
        <v>15</v>
      </c>
    </row>
    <row r="2266" spans="1:3" x14ac:dyDescent="0.25">
      <c r="A2266">
        <v>54867</v>
      </c>
      <c r="B2266" t="s">
        <v>2279</v>
      </c>
      <c r="C2266" t="s">
        <v>15</v>
      </c>
    </row>
    <row r="2267" spans="1:3" x14ac:dyDescent="0.25">
      <c r="A2267">
        <v>54869</v>
      </c>
      <c r="B2267" t="s">
        <v>2280</v>
      </c>
      <c r="C2267" t="s">
        <v>15</v>
      </c>
    </row>
    <row r="2268" spans="1:3" x14ac:dyDescent="0.25">
      <c r="A2268">
        <v>54871</v>
      </c>
      <c r="B2268" t="s">
        <v>2281</v>
      </c>
      <c r="C2268" t="s">
        <v>15</v>
      </c>
    </row>
    <row r="2269" spans="1:3" x14ac:dyDescent="0.25">
      <c r="A2269">
        <v>54872</v>
      </c>
      <c r="B2269" t="s">
        <v>2282</v>
      </c>
      <c r="C2269" t="s">
        <v>15</v>
      </c>
    </row>
    <row r="2270" spans="1:3" x14ac:dyDescent="0.25">
      <c r="A2270">
        <v>54873</v>
      </c>
      <c r="B2270" t="s">
        <v>2283</v>
      </c>
      <c r="C2270" t="s">
        <v>15</v>
      </c>
    </row>
    <row r="2271" spans="1:3" x14ac:dyDescent="0.25">
      <c r="A2271">
        <v>54875</v>
      </c>
      <c r="B2271" t="s">
        <v>2284</v>
      </c>
      <c r="C2271" t="s">
        <v>15</v>
      </c>
    </row>
    <row r="2272" spans="1:3" x14ac:dyDescent="0.25">
      <c r="A2272">
        <v>54877</v>
      </c>
      <c r="B2272" t="s">
        <v>2285</v>
      </c>
      <c r="C2272" t="s">
        <v>15</v>
      </c>
    </row>
    <row r="2273" spans="1:3" x14ac:dyDescent="0.25">
      <c r="A2273">
        <v>54878</v>
      </c>
      <c r="B2273" t="s">
        <v>2286</v>
      </c>
      <c r="C2273" t="s">
        <v>15</v>
      </c>
    </row>
    <row r="2274" spans="1:3" x14ac:dyDescent="0.25">
      <c r="A2274">
        <v>54879</v>
      </c>
      <c r="B2274" t="s">
        <v>2287</v>
      </c>
      <c r="C2274" t="s">
        <v>15</v>
      </c>
    </row>
    <row r="2275" spans="1:3" x14ac:dyDescent="0.25">
      <c r="A2275">
        <v>54880</v>
      </c>
      <c r="B2275" t="s">
        <v>2288</v>
      </c>
      <c r="C2275" t="s">
        <v>15</v>
      </c>
    </row>
    <row r="2276" spans="1:3" x14ac:dyDescent="0.25">
      <c r="A2276">
        <v>54881</v>
      </c>
      <c r="B2276" t="s">
        <v>2289</v>
      </c>
      <c r="C2276" t="s">
        <v>15</v>
      </c>
    </row>
    <row r="2277" spans="1:3" x14ac:dyDescent="0.25">
      <c r="A2277">
        <v>54882</v>
      </c>
      <c r="B2277" t="s">
        <v>2290</v>
      </c>
      <c r="C2277" t="s">
        <v>15</v>
      </c>
    </row>
    <row r="2278" spans="1:3" x14ac:dyDescent="0.25">
      <c r="A2278">
        <v>54886</v>
      </c>
      <c r="B2278" t="s">
        <v>2291</v>
      </c>
      <c r="C2278" t="s">
        <v>15</v>
      </c>
    </row>
    <row r="2279" spans="1:3" x14ac:dyDescent="0.25">
      <c r="A2279">
        <v>54887</v>
      </c>
      <c r="B2279" t="s">
        <v>2292</v>
      </c>
      <c r="C2279" t="s">
        <v>15</v>
      </c>
    </row>
    <row r="2280" spans="1:3" x14ac:dyDescent="0.25">
      <c r="A2280">
        <v>54889</v>
      </c>
      <c r="B2280" t="s">
        <v>2293</v>
      </c>
      <c r="C2280" t="s">
        <v>15</v>
      </c>
    </row>
    <row r="2281" spans="1:3" x14ac:dyDescent="0.25">
      <c r="A2281">
        <v>54890</v>
      </c>
      <c r="B2281" t="s">
        <v>2294</v>
      </c>
      <c r="C2281" t="s">
        <v>15</v>
      </c>
    </row>
    <row r="2282" spans="1:3" x14ac:dyDescent="0.25">
      <c r="A2282">
        <v>54892</v>
      </c>
      <c r="B2282" t="s">
        <v>2295</v>
      </c>
      <c r="C2282" t="s">
        <v>15</v>
      </c>
    </row>
    <row r="2283" spans="1:3" x14ac:dyDescent="0.25">
      <c r="A2283">
        <v>54986</v>
      </c>
      <c r="B2283" t="s">
        <v>2296</v>
      </c>
      <c r="C2283" t="s">
        <v>15</v>
      </c>
    </row>
    <row r="2284" spans="1:3" x14ac:dyDescent="0.25">
      <c r="A2284">
        <v>54987</v>
      </c>
      <c r="B2284" t="s">
        <v>2297</v>
      </c>
      <c r="C2284" t="s">
        <v>15</v>
      </c>
    </row>
    <row r="2285" spans="1:3" x14ac:dyDescent="0.25">
      <c r="A2285">
        <v>54988</v>
      </c>
      <c r="B2285" t="s">
        <v>2298</v>
      </c>
      <c r="C2285" t="s">
        <v>15</v>
      </c>
    </row>
    <row r="2286" spans="1:3" x14ac:dyDescent="0.25">
      <c r="A2286">
        <v>54989</v>
      </c>
      <c r="B2286" t="s">
        <v>2299</v>
      </c>
      <c r="C2286" t="s">
        <v>15</v>
      </c>
    </row>
    <row r="2287" spans="1:3" x14ac:dyDescent="0.25">
      <c r="A2287">
        <v>54990</v>
      </c>
      <c r="B2287" t="s">
        <v>2300</v>
      </c>
      <c r="C2287" t="s">
        <v>15</v>
      </c>
    </row>
    <row r="2288" spans="1:3" x14ac:dyDescent="0.25">
      <c r="A2288">
        <v>54991</v>
      </c>
      <c r="B2288" t="s">
        <v>2301</v>
      </c>
      <c r="C2288" t="s">
        <v>15</v>
      </c>
    </row>
    <row r="2289" spans="1:3" x14ac:dyDescent="0.25">
      <c r="A2289">
        <v>54992</v>
      </c>
      <c r="B2289" t="s">
        <v>2302</v>
      </c>
      <c r="C2289" t="s">
        <v>15</v>
      </c>
    </row>
    <row r="2290" spans="1:3" x14ac:dyDescent="0.25">
      <c r="A2290">
        <v>54993</v>
      </c>
      <c r="B2290" t="s">
        <v>2303</v>
      </c>
      <c r="C2290" t="s">
        <v>15</v>
      </c>
    </row>
    <row r="2291" spans="1:3" x14ac:dyDescent="0.25">
      <c r="A2291">
        <v>54994</v>
      </c>
      <c r="B2291" t="s">
        <v>2304</v>
      </c>
      <c r="C2291" t="s">
        <v>15</v>
      </c>
    </row>
    <row r="2292" spans="1:3" x14ac:dyDescent="0.25">
      <c r="A2292">
        <v>54995</v>
      </c>
      <c r="B2292" t="s">
        <v>2305</v>
      </c>
      <c r="C2292" t="s">
        <v>15</v>
      </c>
    </row>
    <row r="2293" spans="1:3" x14ac:dyDescent="0.25">
      <c r="A2293">
        <v>54999</v>
      </c>
      <c r="B2293" t="s">
        <v>2306</v>
      </c>
      <c r="C2293" t="s">
        <v>15</v>
      </c>
    </row>
    <row r="2294" spans="1:3" x14ac:dyDescent="0.25">
      <c r="A2294">
        <v>55000</v>
      </c>
      <c r="B2294" t="s">
        <v>2307</v>
      </c>
      <c r="C2294" t="s">
        <v>15</v>
      </c>
    </row>
    <row r="2295" spans="1:3" x14ac:dyDescent="0.25">
      <c r="A2295">
        <v>56201</v>
      </c>
      <c r="B2295" t="s">
        <v>2308</v>
      </c>
      <c r="C2295" t="s">
        <v>15</v>
      </c>
    </row>
    <row r="2296" spans="1:3" x14ac:dyDescent="0.25">
      <c r="A2296">
        <v>56411</v>
      </c>
      <c r="B2296" t="s">
        <v>2309</v>
      </c>
      <c r="C2296" t="s">
        <v>15</v>
      </c>
    </row>
    <row r="2297" spans="1:3" x14ac:dyDescent="0.25">
      <c r="A2297">
        <v>57976</v>
      </c>
      <c r="B2297" t="s">
        <v>2310</v>
      </c>
      <c r="C2297" t="s">
        <v>15</v>
      </c>
    </row>
    <row r="2298" spans="1:3" x14ac:dyDescent="0.25">
      <c r="A2298">
        <v>58866</v>
      </c>
      <c r="B2298" t="s">
        <v>2311</v>
      </c>
      <c r="C2298" t="s">
        <v>15</v>
      </c>
    </row>
    <row r="2299" spans="1:3" x14ac:dyDescent="0.25">
      <c r="A2299">
        <v>59519</v>
      </c>
      <c r="B2299" t="s">
        <v>2312</v>
      </c>
      <c r="C2299" t="s">
        <v>15</v>
      </c>
    </row>
    <row r="2300" spans="1:3" x14ac:dyDescent="0.25">
      <c r="A2300">
        <v>59524</v>
      </c>
      <c r="B2300" t="s">
        <v>2313</v>
      </c>
      <c r="C2300" t="s">
        <v>15</v>
      </c>
    </row>
    <row r="2301" spans="1:3" x14ac:dyDescent="0.25">
      <c r="A2301">
        <v>59532</v>
      </c>
      <c r="B2301" t="s">
        <v>2314</v>
      </c>
      <c r="C2301" t="s">
        <v>15</v>
      </c>
    </row>
    <row r="2302" spans="1:3" x14ac:dyDescent="0.25">
      <c r="A2302">
        <v>59538</v>
      </c>
      <c r="B2302" t="s">
        <v>2315</v>
      </c>
      <c r="C2302" t="s">
        <v>15</v>
      </c>
    </row>
    <row r="2303" spans="1:3" x14ac:dyDescent="0.25">
      <c r="A2303">
        <v>59935</v>
      </c>
      <c r="B2303" t="s">
        <v>2316</v>
      </c>
      <c r="C2303" t="s">
        <v>15</v>
      </c>
    </row>
    <row r="2304" spans="1:3" x14ac:dyDescent="0.25">
      <c r="A2304">
        <v>60382</v>
      </c>
      <c r="B2304" t="s">
        <v>2317</v>
      </c>
      <c r="C2304" t="s">
        <v>15</v>
      </c>
    </row>
    <row r="2305" spans="1:3" x14ac:dyDescent="0.25">
      <c r="A2305">
        <v>60395</v>
      </c>
      <c r="B2305" t="s">
        <v>2318</v>
      </c>
      <c r="C2305" t="s">
        <v>15</v>
      </c>
    </row>
    <row r="2306" spans="1:3" x14ac:dyDescent="0.25">
      <c r="A2306">
        <v>60397</v>
      </c>
      <c r="B2306" t="s">
        <v>2319</v>
      </c>
      <c r="C2306" t="s">
        <v>15</v>
      </c>
    </row>
    <row r="2307" spans="1:3" x14ac:dyDescent="0.25">
      <c r="A2307">
        <v>60400</v>
      </c>
      <c r="B2307" t="s">
        <v>2320</v>
      </c>
      <c r="C2307" t="s">
        <v>15</v>
      </c>
    </row>
    <row r="2308" spans="1:3" x14ac:dyDescent="0.25">
      <c r="A2308">
        <v>60426</v>
      </c>
      <c r="B2308" t="s">
        <v>2321</v>
      </c>
      <c r="C2308" t="s">
        <v>15</v>
      </c>
    </row>
    <row r="2309" spans="1:3" x14ac:dyDescent="0.25">
      <c r="A2309">
        <v>60442</v>
      </c>
      <c r="B2309" t="s">
        <v>2322</v>
      </c>
      <c r="C2309" t="s">
        <v>15</v>
      </c>
    </row>
    <row r="2310" spans="1:3" x14ac:dyDescent="0.25">
      <c r="A2310">
        <v>60748</v>
      </c>
      <c r="B2310" t="s">
        <v>2323</v>
      </c>
      <c r="C2310" t="s">
        <v>15</v>
      </c>
    </row>
    <row r="2311" spans="1:3" x14ac:dyDescent="0.25">
      <c r="A2311">
        <v>60796</v>
      </c>
      <c r="B2311" t="s">
        <v>2324</v>
      </c>
      <c r="C2311" t="s">
        <v>15</v>
      </c>
    </row>
    <row r="2312" spans="1:3" x14ac:dyDescent="0.25">
      <c r="A2312">
        <v>60943</v>
      </c>
      <c r="B2312" t="s">
        <v>2325</v>
      </c>
      <c r="C2312" t="s">
        <v>15</v>
      </c>
    </row>
    <row r="2313" spans="1:3" x14ac:dyDescent="0.25">
      <c r="A2313">
        <v>61110</v>
      </c>
      <c r="B2313" t="s">
        <v>2326</v>
      </c>
      <c r="C2313" t="s">
        <v>15</v>
      </c>
    </row>
    <row r="2314" spans="1:3" x14ac:dyDescent="0.25">
      <c r="A2314">
        <v>61177</v>
      </c>
      <c r="B2314" t="s">
        <v>2327</v>
      </c>
      <c r="C2314" t="s">
        <v>15</v>
      </c>
    </row>
    <row r="2315" spans="1:3" x14ac:dyDescent="0.25">
      <c r="A2315">
        <v>61178</v>
      </c>
      <c r="B2315" t="s">
        <v>2328</v>
      </c>
      <c r="C2315" t="s">
        <v>15</v>
      </c>
    </row>
    <row r="2316" spans="1:3" x14ac:dyDescent="0.25">
      <c r="A2316">
        <v>61252</v>
      </c>
      <c r="B2316" t="s">
        <v>2329</v>
      </c>
      <c r="C2316" t="s">
        <v>15</v>
      </c>
    </row>
    <row r="2317" spans="1:3" x14ac:dyDescent="0.25">
      <c r="A2317">
        <v>61267</v>
      </c>
      <c r="B2317" t="s">
        <v>2330</v>
      </c>
      <c r="C2317" t="s">
        <v>15</v>
      </c>
    </row>
    <row r="2318" spans="1:3" x14ac:dyDescent="0.25">
      <c r="A2318">
        <v>61268</v>
      </c>
      <c r="B2318" t="s">
        <v>2331</v>
      </c>
      <c r="C2318" t="s">
        <v>15</v>
      </c>
    </row>
    <row r="2319" spans="1:3" x14ac:dyDescent="0.25">
      <c r="A2319">
        <v>61277</v>
      </c>
      <c r="B2319" t="s">
        <v>2332</v>
      </c>
      <c r="C2319" t="s">
        <v>15</v>
      </c>
    </row>
    <row r="2320" spans="1:3" x14ac:dyDescent="0.25">
      <c r="A2320">
        <v>61308</v>
      </c>
      <c r="B2320" t="s">
        <v>2333</v>
      </c>
      <c r="C2320" t="s">
        <v>15</v>
      </c>
    </row>
    <row r="2321" spans="1:3" x14ac:dyDescent="0.25">
      <c r="A2321">
        <v>61367</v>
      </c>
      <c r="B2321" t="s">
        <v>2334</v>
      </c>
      <c r="C2321" t="s">
        <v>15</v>
      </c>
    </row>
    <row r="2322" spans="1:3" x14ac:dyDescent="0.25">
      <c r="A2322">
        <v>61410</v>
      </c>
      <c r="B2322" t="s">
        <v>2335</v>
      </c>
      <c r="C2322" t="s">
        <v>15</v>
      </c>
    </row>
    <row r="2323" spans="1:3" x14ac:dyDescent="0.25">
      <c r="A2323">
        <v>61416</v>
      </c>
      <c r="B2323" t="s">
        <v>2336</v>
      </c>
      <c r="C2323" t="s">
        <v>15</v>
      </c>
    </row>
    <row r="2324" spans="1:3" x14ac:dyDescent="0.25">
      <c r="A2324">
        <v>61487</v>
      </c>
      <c r="B2324" t="s">
        <v>2337</v>
      </c>
      <c r="C2324" t="s">
        <v>15</v>
      </c>
    </row>
    <row r="2325" spans="1:3" x14ac:dyDescent="0.25">
      <c r="A2325">
        <v>61500</v>
      </c>
      <c r="B2325" t="s">
        <v>2338</v>
      </c>
      <c r="C2325" t="s">
        <v>15</v>
      </c>
    </row>
    <row r="2326" spans="1:3" x14ac:dyDescent="0.25">
      <c r="A2326">
        <v>61540</v>
      </c>
      <c r="B2326" t="s">
        <v>2339</v>
      </c>
      <c r="C2326" t="s">
        <v>15</v>
      </c>
    </row>
    <row r="2327" spans="1:3" x14ac:dyDescent="0.25">
      <c r="A2327">
        <v>61542</v>
      </c>
      <c r="B2327" t="s">
        <v>2340</v>
      </c>
      <c r="C2327" t="s">
        <v>15</v>
      </c>
    </row>
    <row r="2328" spans="1:3" x14ac:dyDescent="0.25">
      <c r="A2328">
        <v>61546</v>
      </c>
      <c r="B2328" t="s">
        <v>2341</v>
      </c>
      <c r="C2328" t="s">
        <v>15</v>
      </c>
    </row>
    <row r="2329" spans="1:3" x14ac:dyDescent="0.25">
      <c r="A2329">
        <v>61547</v>
      </c>
      <c r="B2329" t="s">
        <v>2342</v>
      </c>
      <c r="C2329" t="s">
        <v>15</v>
      </c>
    </row>
    <row r="2330" spans="1:3" x14ac:dyDescent="0.25">
      <c r="A2330">
        <v>61548</v>
      </c>
      <c r="B2330" t="s">
        <v>2343</v>
      </c>
      <c r="C2330" t="s">
        <v>15</v>
      </c>
    </row>
    <row r="2331" spans="1:3" x14ac:dyDescent="0.25">
      <c r="A2331">
        <v>61551</v>
      </c>
      <c r="B2331" t="s">
        <v>2344</v>
      </c>
      <c r="C2331" t="s">
        <v>15</v>
      </c>
    </row>
    <row r="2332" spans="1:3" x14ac:dyDescent="0.25">
      <c r="A2332">
        <v>61553</v>
      </c>
      <c r="B2332" t="s">
        <v>2345</v>
      </c>
      <c r="C2332" t="s">
        <v>15</v>
      </c>
    </row>
    <row r="2333" spans="1:3" x14ac:dyDescent="0.25">
      <c r="A2333">
        <v>61554</v>
      </c>
      <c r="B2333" t="s">
        <v>2346</v>
      </c>
      <c r="C2333" t="s">
        <v>15</v>
      </c>
    </row>
    <row r="2334" spans="1:3" x14ac:dyDescent="0.25">
      <c r="A2334">
        <v>61555</v>
      </c>
      <c r="B2334" t="s">
        <v>2347</v>
      </c>
      <c r="C2334" t="s">
        <v>15</v>
      </c>
    </row>
    <row r="2335" spans="1:3" x14ac:dyDescent="0.25">
      <c r="A2335">
        <v>61556</v>
      </c>
      <c r="B2335" t="s">
        <v>2348</v>
      </c>
      <c r="C2335" t="s">
        <v>15</v>
      </c>
    </row>
    <row r="2336" spans="1:3" x14ac:dyDescent="0.25">
      <c r="A2336">
        <v>62061</v>
      </c>
      <c r="B2336" t="s">
        <v>2349</v>
      </c>
      <c r="C2336" t="s">
        <v>15</v>
      </c>
    </row>
    <row r="2337" spans="1:3" x14ac:dyDescent="0.25">
      <c r="A2337">
        <v>62068</v>
      </c>
      <c r="B2337" t="s">
        <v>2350</v>
      </c>
      <c r="C2337" t="s">
        <v>15</v>
      </c>
    </row>
    <row r="2338" spans="1:3" x14ac:dyDescent="0.25">
      <c r="A2338">
        <v>62074</v>
      </c>
      <c r="B2338" t="s">
        <v>2351</v>
      </c>
      <c r="C2338" t="s">
        <v>15</v>
      </c>
    </row>
    <row r="2339" spans="1:3" x14ac:dyDescent="0.25">
      <c r="A2339">
        <v>62351</v>
      </c>
      <c r="B2339" t="s">
        <v>2352</v>
      </c>
      <c r="C2339" t="s">
        <v>15</v>
      </c>
    </row>
    <row r="2340" spans="1:3" x14ac:dyDescent="0.25">
      <c r="A2340">
        <v>63897</v>
      </c>
      <c r="B2340" t="s">
        <v>2353</v>
      </c>
      <c r="C2340" t="s">
        <v>15</v>
      </c>
    </row>
    <row r="2341" spans="1:3" x14ac:dyDescent="0.25">
      <c r="A2341">
        <v>64118</v>
      </c>
      <c r="B2341" t="s">
        <v>2354</v>
      </c>
      <c r="C2341" t="s">
        <v>15</v>
      </c>
    </row>
    <row r="2342" spans="1:3" x14ac:dyDescent="0.25">
      <c r="A2342">
        <v>64157</v>
      </c>
      <c r="B2342" t="s">
        <v>2355</v>
      </c>
      <c r="C2342" t="s">
        <v>15</v>
      </c>
    </row>
    <row r="2343" spans="1:3" x14ac:dyDescent="0.25">
      <c r="A2343">
        <v>64223</v>
      </c>
      <c r="B2343" t="s">
        <v>2356</v>
      </c>
      <c r="C2343" t="s">
        <v>15</v>
      </c>
    </row>
    <row r="2344" spans="1:3" x14ac:dyDescent="0.25">
      <c r="A2344">
        <v>64259</v>
      </c>
      <c r="B2344" t="s">
        <v>2357</v>
      </c>
      <c r="C2344" t="s">
        <v>15</v>
      </c>
    </row>
    <row r="2345" spans="1:3" x14ac:dyDescent="0.25">
      <c r="A2345">
        <v>64306</v>
      </c>
      <c r="B2345" t="s">
        <v>2358</v>
      </c>
      <c r="C2345" t="s">
        <v>15</v>
      </c>
    </row>
    <row r="2346" spans="1:3" x14ac:dyDescent="0.25">
      <c r="A2346">
        <v>64332</v>
      </c>
      <c r="B2346" t="s">
        <v>2359</v>
      </c>
      <c r="C2346" t="s">
        <v>15</v>
      </c>
    </row>
    <row r="2347" spans="1:3" x14ac:dyDescent="0.25">
      <c r="A2347">
        <v>64337</v>
      </c>
      <c r="B2347" t="s">
        <v>2360</v>
      </c>
      <c r="C2347" t="s">
        <v>15</v>
      </c>
    </row>
    <row r="2348" spans="1:3" x14ac:dyDescent="0.25">
      <c r="A2348">
        <v>64375</v>
      </c>
      <c r="B2348" t="s">
        <v>2361</v>
      </c>
      <c r="C2348" t="s">
        <v>15</v>
      </c>
    </row>
    <row r="2349" spans="1:3" x14ac:dyDescent="0.25">
      <c r="A2349">
        <v>64377</v>
      </c>
      <c r="B2349" t="s">
        <v>2362</v>
      </c>
      <c r="C2349" t="s">
        <v>15</v>
      </c>
    </row>
    <row r="2350" spans="1:3" x14ac:dyDescent="0.25">
      <c r="A2350">
        <v>64431</v>
      </c>
      <c r="B2350" t="s">
        <v>2363</v>
      </c>
      <c r="C2350" t="s">
        <v>15</v>
      </c>
    </row>
    <row r="2351" spans="1:3" x14ac:dyDescent="0.25">
      <c r="A2351">
        <v>64447</v>
      </c>
      <c r="B2351" t="s">
        <v>2364</v>
      </c>
      <c r="C2351" t="s">
        <v>15</v>
      </c>
    </row>
    <row r="2352" spans="1:3" x14ac:dyDescent="0.25">
      <c r="A2352">
        <v>64450</v>
      </c>
      <c r="B2352" t="s">
        <v>2365</v>
      </c>
      <c r="C2352" t="s">
        <v>15</v>
      </c>
    </row>
    <row r="2353" spans="1:3" x14ac:dyDescent="0.25">
      <c r="A2353">
        <v>64451</v>
      </c>
      <c r="B2353" t="s">
        <v>2366</v>
      </c>
      <c r="C2353" t="s">
        <v>15</v>
      </c>
    </row>
    <row r="2354" spans="1:3" x14ac:dyDescent="0.25">
      <c r="A2354">
        <v>64452</v>
      </c>
      <c r="B2354" t="s">
        <v>2367</v>
      </c>
      <c r="C2354" t="s">
        <v>15</v>
      </c>
    </row>
    <row r="2355" spans="1:3" x14ac:dyDescent="0.25">
      <c r="A2355">
        <v>64502</v>
      </c>
      <c r="B2355" t="s">
        <v>2368</v>
      </c>
      <c r="C2355" t="s">
        <v>15</v>
      </c>
    </row>
    <row r="2356" spans="1:3" x14ac:dyDescent="0.25">
      <c r="A2356">
        <v>64510</v>
      </c>
      <c r="B2356" t="s">
        <v>2369</v>
      </c>
      <c r="C2356" t="s">
        <v>15</v>
      </c>
    </row>
    <row r="2357" spans="1:3" x14ac:dyDescent="0.25">
      <c r="A2357">
        <v>64516</v>
      </c>
      <c r="B2357" t="s">
        <v>2370</v>
      </c>
      <c r="C2357" t="s">
        <v>15</v>
      </c>
    </row>
    <row r="2358" spans="1:3" x14ac:dyDescent="0.25">
      <c r="A2358">
        <v>64517</v>
      </c>
      <c r="B2358" t="s">
        <v>2371</v>
      </c>
      <c r="C2358" t="s">
        <v>15</v>
      </c>
    </row>
    <row r="2359" spans="1:3" x14ac:dyDescent="0.25">
      <c r="A2359">
        <v>64523</v>
      </c>
      <c r="B2359" t="s">
        <v>2372</v>
      </c>
      <c r="C2359" t="s">
        <v>15</v>
      </c>
    </row>
    <row r="2360" spans="1:3" x14ac:dyDescent="0.25">
      <c r="A2360">
        <v>64524</v>
      </c>
      <c r="B2360" t="s">
        <v>2373</v>
      </c>
      <c r="C2360" t="s">
        <v>15</v>
      </c>
    </row>
    <row r="2361" spans="1:3" x14ac:dyDescent="0.25">
      <c r="A2361">
        <v>64525</v>
      </c>
      <c r="B2361" t="s">
        <v>2374</v>
      </c>
      <c r="C2361" t="s">
        <v>15</v>
      </c>
    </row>
    <row r="2362" spans="1:3" x14ac:dyDescent="0.25">
      <c r="A2362">
        <v>64530</v>
      </c>
      <c r="B2362" t="s">
        <v>2375</v>
      </c>
      <c r="C2362" t="s">
        <v>15</v>
      </c>
    </row>
    <row r="2363" spans="1:3" x14ac:dyDescent="0.25">
      <c r="A2363">
        <v>64540</v>
      </c>
      <c r="B2363" t="s">
        <v>2376</v>
      </c>
      <c r="C2363" t="s">
        <v>15</v>
      </c>
    </row>
    <row r="2364" spans="1:3" x14ac:dyDescent="0.25">
      <c r="A2364">
        <v>64546</v>
      </c>
      <c r="B2364" t="s">
        <v>2377</v>
      </c>
      <c r="C2364" t="s">
        <v>15</v>
      </c>
    </row>
    <row r="2365" spans="1:3" x14ac:dyDescent="0.25">
      <c r="A2365">
        <v>64554</v>
      </c>
      <c r="B2365" t="s">
        <v>2378</v>
      </c>
      <c r="C2365" t="s">
        <v>15</v>
      </c>
    </row>
    <row r="2366" spans="1:3" x14ac:dyDescent="0.25">
      <c r="A2366">
        <v>64564</v>
      </c>
      <c r="B2366" t="s">
        <v>2379</v>
      </c>
      <c r="C2366" t="s">
        <v>15</v>
      </c>
    </row>
    <row r="2367" spans="1:3" x14ac:dyDescent="0.25">
      <c r="A2367">
        <v>64598</v>
      </c>
      <c r="B2367" t="s">
        <v>2380</v>
      </c>
      <c r="C2367" t="s">
        <v>15</v>
      </c>
    </row>
    <row r="2368" spans="1:3" x14ac:dyDescent="0.25">
      <c r="A2368">
        <v>64655</v>
      </c>
      <c r="B2368" t="s">
        <v>2381</v>
      </c>
      <c r="C2368" t="s">
        <v>15</v>
      </c>
    </row>
    <row r="2369" spans="1:3" x14ac:dyDescent="0.25">
      <c r="A2369">
        <v>64666</v>
      </c>
      <c r="B2369" t="s">
        <v>2382</v>
      </c>
      <c r="C2369" t="s">
        <v>15</v>
      </c>
    </row>
    <row r="2370" spans="1:3" x14ac:dyDescent="0.25">
      <c r="A2370">
        <v>64673</v>
      </c>
      <c r="B2370" t="s">
        <v>2383</v>
      </c>
      <c r="C2370" t="s">
        <v>15</v>
      </c>
    </row>
    <row r="2371" spans="1:3" x14ac:dyDescent="0.25">
      <c r="A2371">
        <v>64675</v>
      </c>
      <c r="B2371" t="s">
        <v>2384</v>
      </c>
      <c r="C2371" t="s">
        <v>15</v>
      </c>
    </row>
    <row r="2372" spans="1:3" x14ac:dyDescent="0.25">
      <c r="A2372">
        <v>64682</v>
      </c>
      <c r="B2372" t="s">
        <v>2385</v>
      </c>
      <c r="C2372" t="s">
        <v>15</v>
      </c>
    </row>
    <row r="2373" spans="1:3" x14ac:dyDescent="0.25">
      <c r="A2373">
        <v>64683</v>
      </c>
      <c r="B2373" t="s">
        <v>2386</v>
      </c>
      <c r="C2373" t="s">
        <v>15</v>
      </c>
    </row>
    <row r="2374" spans="1:3" x14ac:dyDescent="0.25">
      <c r="A2374">
        <v>64689</v>
      </c>
      <c r="B2374" t="s">
        <v>2387</v>
      </c>
      <c r="C2374" t="s">
        <v>15</v>
      </c>
    </row>
    <row r="2375" spans="1:3" x14ac:dyDescent="0.25">
      <c r="A2375">
        <v>64690</v>
      </c>
      <c r="B2375" t="s">
        <v>2388</v>
      </c>
      <c r="C2375" t="s">
        <v>15</v>
      </c>
    </row>
    <row r="2376" spans="1:3" x14ac:dyDescent="0.25">
      <c r="A2376">
        <v>64700</v>
      </c>
      <c r="B2376" t="s">
        <v>2389</v>
      </c>
      <c r="C2376" t="s">
        <v>15</v>
      </c>
    </row>
    <row r="2377" spans="1:3" x14ac:dyDescent="0.25">
      <c r="A2377">
        <v>64704</v>
      </c>
      <c r="B2377" t="s">
        <v>2390</v>
      </c>
      <c r="C2377" t="s">
        <v>15</v>
      </c>
    </row>
    <row r="2378" spans="1:3" x14ac:dyDescent="0.25">
      <c r="A2378">
        <v>64731</v>
      </c>
      <c r="B2378" t="s">
        <v>2391</v>
      </c>
      <c r="C2378" t="s">
        <v>15</v>
      </c>
    </row>
    <row r="2379" spans="1:3" x14ac:dyDescent="0.25">
      <c r="A2379">
        <v>64733</v>
      </c>
      <c r="B2379" t="s">
        <v>2392</v>
      </c>
      <c r="C2379" t="s">
        <v>15</v>
      </c>
    </row>
    <row r="2380" spans="1:3" x14ac:dyDescent="0.25">
      <c r="A2380">
        <v>64734</v>
      </c>
      <c r="B2380" t="s">
        <v>2393</v>
      </c>
      <c r="C2380" t="s">
        <v>15</v>
      </c>
    </row>
    <row r="2381" spans="1:3" x14ac:dyDescent="0.25">
      <c r="A2381">
        <v>64736</v>
      </c>
      <c r="B2381" t="s">
        <v>2394</v>
      </c>
      <c r="C2381" t="s">
        <v>15</v>
      </c>
    </row>
    <row r="2382" spans="1:3" x14ac:dyDescent="0.25">
      <c r="A2382">
        <v>64738</v>
      </c>
      <c r="B2382" t="s">
        <v>2395</v>
      </c>
      <c r="C2382" t="s">
        <v>15</v>
      </c>
    </row>
    <row r="2383" spans="1:3" x14ac:dyDescent="0.25">
      <c r="A2383">
        <v>64739</v>
      </c>
      <c r="B2383" t="s">
        <v>2396</v>
      </c>
      <c r="C2383" t="s">
        <v>15</v>
      </c>
    </row>
    <row r="2384" spans="1:3" x14ac:dyDescent="0.25">
      <c r="A2384">
        <v>64740</v>
      </c>
      <c r="B2384" t="s">
        <v>2397</v>
      </c>
      <c r="C2384" t="s">
        <v>15</v>
      </c>
    </row>
    <row r="2385" spans="1:3" x14ac:dyDescent="0.25">
      <c r="A2385">
        <v>64741</v>
      </c>
      <c r="B2385" t="s">
        <v>2398</v>
      </c>
      <c r="C2385" t="s">
        <v>15</v>
      </c>
    </row>
    <row r="2386" spans="1:3" x14ac:dyDescent="0.25">
      <c r="A2386">
        <v>64747</v>
      </c>
      <c r="B2386" t="s">
        <v>2399</v>
      </c>
      <c r="C2386" t="s">
        <v>15</v>
      </c>
    </row>
    <row r="2387" spans="1:3" x14ac:dyDescent="0.25">
      <c r="A2387">
        <v>64748</v>
      </c>
      <c r="B2387" t="s">
        <v>2400</v>
      </c>
      <c r="C2387" t="s">
        <v>15</v>
      </c>
    </row>
    <row r="2388" spans="1:3" x14ac:dyDescent="0.25">
      <c r="A2388">
        <v>64752</v>
      </c>
      <c r="B2388" t="s">
        <v>2401</v>
      </c>
      <c r="C2388" t="s">
        <v>15</v>
      </c>
    </row>
    <row r="2389" spans="1:3" x14ac:dyDescent="0.25">
      <c r="A2389">
        <v>64758</v>
      </c>
      <c r="B2389" t="s">
        <v>2402</v>
      </c>
      <c r="C2389" t="s">
        <v>15</v>
      </c>
    </row>
    <row r="2390" spans="1:3" x14ac:dyDescent="0.25">
      <c r="A2390">
        <v>64764</v>
      </c>
      <c r="B2390" t="s">
        <v>2403</v>
      </c>
      <c r="C2390" t="s">
        <v>15</v>
      </c>
    </row>
    <row r="2391" spans="1:3" x14ac:dyDescent="0.25">
      <c r="A2391">
        <v>64778</v>
      </c>
      <c r="B2391" t="s">
        <v>2404</v>
      </c>
      <c r="C2391" t="s">
        <v>15</v>
      </c>
    </row>
    <row r="2392" spans="1:3" x14ac:dyDescent="0.25">
      <c r="A2392">
        <v>64782</v>
      </c>
      <c r="B2392" t="s">
        <v>2405</v>
      </c>
      <c r="C2392" t="s">
        <v>15</v>
      </c>
    </row>
    <row r="2393" spans="1:3" x14ac:dyDescent="0.25">
      <c r="A2393">
        <v>64790</v>
      </c>
      <c r="B2393" t="s">
        <v>2406</v>
      </c>
      <c r="C2393" t="s">
        <v>15</v>
      </c>
    </row>
    <row r="2394" spans="1:3" x14ac:dyDescent="0.25">
      <c r="A2394">
        <v>64803</v>
      </c>
      <c r="B2394" t="s">
        <v>2407</v>
      </c>
      <c r="C2394" t="s">
        <v>15</v>
      </c>
    </row>
    <row r="2395" spans="1:3" x14ac:dyDescent="0.25">
      <c r="A2395">
        <v>64811</v>
      </c>
      <c r="B2395" t="s">
        <v>2408</v>
      </c>
      <c r="C2395" t="s">
        <v>15</v>
      </c>
    </row>
    <row r="2396" spans="1:3" x14ac:dyDescent="0.25">
      <c r="A2396">
        <v>64814</v>
      </c>
      <c r="B2396" t="s">
        <v>2409</v>
      </c>
      <c r="C2396" t="s">
        <v>15</v>
      </c>
    </row>
    <row r="2397" spans="1:3" x14ac:dyDescent="0.25">
      <c r="A2397">
        <v>64820</v>
      </c>
      <c r="B2397" t="s">
        <v>2410</v>
      </c>
      <c r="C2397" t="s">
        <v>15</v>
      </c>
    </row>
    <row r="2398" spans="1:3" x14ac:dyDescent="0.25">
      <c r="A2398">
        <v>64827</v>
      </c>
      <c r="B2398" t="s">
        <v>2411</v>
      </c>
      <c r="C2398" t="s">
        <v>15</v>
      </c>
    </row>
    <row r="2399" spans="1:3" x14ac:dyDescent="0.25">
      <c r="A2399">
        <v>64839</v>
      </c>
      <c r="B2399" t="s">
        <v>2412</v>
      </c>
      <c r="C2399" t="s">
        <v>15</v>
      </c>
    </row>
    <row r="2400" spans="1:3" x14ac:dyDescent="0.25">
      <c r="A2400">
        <v>64844</v>
      </c>
      <c r="B2400" t="s">
        <v>2413</v>
      </c>
      <c r="C2400" t="s">
        <v>15</v>
      </c>
    </row>
    <row r="2401" spans="1:3" x14ac:dyDescent="0.25">
      <c r="A2401">
        <v>64847</v>
      </c>
      <c r="B2401" t="s">
        <v>2414</v>
      </c>
      <c r="C2401" t="s">
        <v>15</v>
      </c>
    </row>
    <row r="2402" spans="1:3" x14ac:dyDescent="0.25">
      <c r="A2402">
        <v>64851</v>
      </c>
      <c r="B2402" t="s">
        <v>2415</v>
      </c>
      <c r="C2402" t="s">
        <v>15</v>
      </c>
    </row>
    <row r="2403" spans="1:3" x14ac:dyDescent="0.25">
      <c r="A2403">
        <v>64852</v>
      </c>
      <c r="B2403" t="s">
        <v>2416</v>
      </c>
      <c r="C2403" t="s">
        <v>15</v>
      </c>
    </row>
    <row r="2404" spans="1:3" x14ac:dyDescent="0.25">
      <c r="A2404">
        <v>64853</v>
      </c>
      <c r="B2404" t="s">
        <v>2417</v>
      </c>
      <c r="C2404" t="s">
        <v>15</v>
      </c>
    </row>
    <row r="2405" spans="1:3" x14ac:dyDescent="0.25">
      <c r="A2405">
        <v>64857</v>
      </c>
      <c r="B2405" t="s">
        <v>2418</v>
      </c>
      <c r="C2405" t="s">
        <v>15</v>
      </c>
    </row>
    <row r="2406" spans="1:3" x14ac:dyDescent="0.25">
      <c r="A2406">
        <v>64860</v>
      </c>
      <c r="B2406" t="s">
        <v>2419</v>
      </c>
      <c r="C2406" t="s">
        <v>15</v>
      </c>
    </row>
    <row r="2407" spans="1:3" x14ac:dyDescent="0.25">
      <c r="A2407">
        <v>64862</v>
      </c>
      <c r="B2407" t="s">
        <v>2420</v>
      </c>
      <c r="C2407" t="s">
        <v>15</v>
      </c>
    </row>
    <row r="2408" spans="1:3" x14ac:dyDescent="0.25">
      <c r="A2408">
        <v>64864</v>
      </c>
      <c r="B2408" t="s">
        <v>2421</v>
      </c>
      <c r="C2408" t="s">
        <v>15</v>
      </c>
    </row>
    <row r="2409" spans="1:3" x14ac:dyDescent="0.25">
      <c r="A2409">
        <v>64869</v>
      </c>
      <c r="B2409" t="s">
        <v>2422</v>
      </c>
      <c r="C2409" t="s">
        <v>15</v>
      </c>
    </row>
    <row r="2410" spans="1:3" x14ac:dyDescent="0.25">
      <c r="A2410">
        <v>64876</v>
      </c>
      <c r="B2410" t="s">
        <v>2423</v>
      </c>
      <c r="C2410" t="s">
        <v>15</v>
      </c>
    </row>
    <row r="2411" spans="1:3" x14ac:dyDescent="0.25">
      <c r="A2411">
        <v>64877</v>
      </c>
      <c r="B2411" t="s">
        <v>2424</v>
      </c>
      <c r="C2411" t="s">
        <v>15</v>
      </c>
    </row>
    <row r="2412" spans="1:3" x14ac:dyDescent="0.25">
      <c r="A2412">
        <v>64892</v>
      </c>
      <c r="B2412" t="s">
        <v>2425</v>
      </c>
      <c r="C2412" t="s">
        <v>15</v>
      </c>
    </row>
    <row r="2413" spans="1:3" x14ac:dyDescent="0.25">
      <c r="A2413">
        <v>64906</v>
      </c>
      <c r="B2413" t="s">
        <v>2426</v>
      </c>
      <c r="C2413" t="s">
        <v>15</v>
      </c>
    </row>
    <row r="2414" spans="1:3" x14ac:dyDescent="0.25">
      <c r="A2414">
        <v>64907</v>
      </c>
      <c r="B2414" t="s">
        <v>2427</v>
      </c>
      <c r="C2414" t="s">
        <v>15</v>
      </c>
    </row>
    <row r="2415" spans="1:3" x14ac:dyDescent="0.25">
      <c r="A2415">
        <v>64910</v>
      </c>
      <c r="B2415" t="s">
        <v>2428</v>
      </c>
      <c r="C2415" t="s">
        <v>15</v>
      </c>
    </row>
    <row r="2416" spans="1:3" x14ac:dyDescent="0.25">
      <c r="A2416">
        <v>64920</v>
      </c>
      <c r="B2416" t="s">
        <v>2429</v>
      </c>
      <c r="C2416" t="s">
        <v>15</v>
      </c>
    </row>
    <row r="2417" spans="1:3" x14ac:dyDescent="0.25">
      <c r="A2417">
        <v>64928</v>
      </c>
      <c r="B2417" t="s">
        <v>2430</v>
      </c>
      <c r="C2417" t="s">
        <v>15</v>
      </c>
    </row>
    <row r="2418" spans="1:3" x14ac:dyDescent="0.25">
      <c r="A2418">
        <v>64932</v>
      </c>
      <c r="B2418" t="s">
        <v>2431</v>
      </c>
      <c r="C2418" t="s">
        <v>15</v>
      </c>
    </row>
    <row r="2419" spans="1:3" x14ac:dyDescent="0.25">
      <c r="A2419">
        <v>64936</v>
      </c>
      <c r="B2419" t="s">
        <v>2432</v>
      </c>
      <c r="C2419" t="s">
        <v>15</v>
      </c>
    </row>
    <row r="2420" spans="1:3" x14ac:dyDescent="0.25">
      <c r="A2420">
        <v>64943</v>
      </c>
      <c r="B2420" t="s">
        <v>2433</v>
      </c>
      <c r="C2420" t="s">
        <v>15</v>
      </c>
    </row>
    <row r="2421" spans="1:3" x14ac:dyDescent="0.25">
      <c r="A2421">
        <v>64954</v>
      </c>
      <c r="B2421" t="s">
        <v>2434</v>
      </c>
      <c r="C2421" t="s">
        <v>15</v>
      </c>
    </row>
    <row r="2422" spans="1:3" x14ac:dyDescent="0.25">
      <c r="A2422">
        <v>64957</v>
      </c>
      <c r="B2422" t="s">
        <v>2435</v>
      </c>
      <c r="C2422" t="s">
        <v>15</v>
      </c>
    </row>
    <row r="2423" spans="1:3" x14ac:dyDescent="0.25">
      <c r="A2423">
        <v>64959</v>
      </c>
      <c r="B2423" t="s">
        <v>2436</v>
      </c>
      <c r="C2423" t="s">
        <v>15</v>
      </c>
    </row>
    <row r="2424" spans="1:3" x14ac:dyDescent="0.25">
      <c r="A2424">
        <v>64961</v>
      </c>
      <c r="B2424" t="s">
        <v>2437</v>
      </c>
      <c r="C2424" t="s">
        <v>15</v>
      </c>
    </row>
    <row r="2425" spans="1:3" x14ac:dyDescent="0.25">
      <c r="A2425">
        <v>64985</v>
      </c>
      <c r="B2425" t="s">
        <v>2438</v>
      </c>
      <c r="C2425" t="s">
        <v>15</v>
      </c>
    </row>
    <row r="2426" spans="1:3" x14ac:dyDescent="0.25">
      <c r="A2426">
        <v>64994</v>
      </c>
      <c r="B2426" t="s">
        <v>2439</v>
      </c>
      <c r="C2426" t="s">
        <v>15</v>
      </c>
    </row>
    <row r="2427" spans="1:3" x14ac:dyDescent="0.25">
      <c r="A2427">
        <v>64999</v>
      </c>
      <c r="B2427" t="s">
        <v>2440</v>
      </c>
      <c r="C2427" t="s">
        <v>15</v>
      </c>
    </row>
    <row r="2428" spans="1:3" x14ac:dyDescent="0.25">
      <c r="A2428">
        <v>65009</v>
      </c>
      <c r="B2428" t="s">
        <v>2441</v>
      </c>
      <c r="C2428" t="s">
        <v>15</v>
      </c>
    </row>
    <row r="2429" spans="1:3" x14ac:dyDescent="0.25">
      <c r="A2429">
        <v>65011</v>
      </c>
      <c r="B2429" t="s">
        <v>2442</v>
      </c>
      <c r="C2429" t="s">
        <v>15</v>
      </c>
    </row>
    <row r="2430" spans="1:3" x14ac:dyDescent="0.25">
      <c r="A2430">
        <v>65023</v>
      </c>
      <c r="B2430" t="s">
        <v>2443</v>
      </c>
      <c r="C2430" t="s">
        <v>15</v>
      </c>
    </row>
    <row r="2431" spans="1:3" x14ac:dyDescent="0.25">
      <c r="A2431">
        <v>65034</v>
      </c>
      <c r="B2431" t="s">
        <v>2444</v>
      </c>
      <c r="C2431" t="s">
        <v>15</v>
      </c>
    </row>
    <row r="2432" spans="1:3" x14ac:dyDescent="0.25">
      <c r="A2432">
        <v>65035</v>
      </c>
      <c r="B2432" t="s">
        <v>2445</v>
      </c>
      <c r="C2432" t="s">
        <v>15</v>
      </c>
    </row>
    <row r="2433" spans="1:3" x14ac:dyDescent="0.25">
      <c r="A2433">
        <v>65036</v>
      </c>
      <c r="B2433" t="s">
        <v>2446</v>
      </c>
      <c r="C2433" t="s">
        <v>15</v>
      </c>
    </row>
    <row r="2434" spans="1:3" x14ac:dyDescent="0.25">
      <c r="A2434">
        <v>65037</v>
      </c>
      <c r="B2434" t="s">
        <v>2447</v>
      </c>
      <c r="C2434" t="s">
        <v>15</v>
      </c>
    </row>
    <row r="2435" spans="1:3" x14ac:dyDescent="0.25">
      <c r="A2435">
        <v>65039</v>
      </c>
      <c r="B2435" t="s">
        <v>2448</v>
      </c>
      <c r="C2435" t="s">
        <v>15</v>
      </c>
    </row>
    <row r="2436" spans="1:3" x14ac:dyDescent="0.25">
      <c r="A2436">
        <v>65040</v>
      </c>
      <c r="B2436" t="s">
        <v>2449</v>
      </c>
      <c r="C2436" t="s">
        <v>15</v>
      </c>
    </row>
    <row r="2437" spans="1:3" x14ac:dyDescent="0.25">
      <c r="A2437">
        <v>65058</v>
      </c>
      <c r="B2437" t="s">
        <v>2450</v>
      </c>
      <c r="C2437" t="s">
        <v>15</v>
      </c>
    </row>
    <row r="2438" spans="1:3" x14ac:dyDescent="0.25">
      <c r="A2438">
        <v>65072</v>
      </c>
      <c r="B2438" t="s">
        <v>2451</v>
      </c>
      <c r="C2438" t="s">
        <v>15</v>
      </c>
    </row>
    <row r="2439" spans="1:3" x14ac:dyDescent="0.25">
      <c r="A2439">
        <v>65141</v>
      </c>
      <c r="B2439" t="s">
        <v>2452</v>
      </c>
      <c r="C2439" t="s">
        <v>15</v>
      </c>
    </row>
    <row r="2440" spans="1:3" x14ac:dyDescent="0.25">
      <c r="A2440">
        <v>67177</v>
      </c>
      <c r="B2440" t="s">
        <v>2453</v>
      </c>
      <c r="C2440" t="s">
        <v>15</v>
      </c>
    </row>
    <row r="2441" spans="1:3" x14ac:dyDescent="0.25">
      <c r="A2441">
        <v>67204</v>
      </c>
      <c r="B2441" t="s">
        <v>2454</v>
      </c>
      <c r="C2441" t="s">
        <v>15</v>
      </c>
    </row>
    <row r="2442" spans="1:3" x14ac:dyDescent="0.25">
      <c r="A2442">
        <v>67284</v>
      </c>
      <c r="B2442" t="s">
        <v>2455</v>
      </c>
      <c r="C2442" t="s">
        <v>15</v>
      </c>
    </row>
    <row r="2443" spans="1:3" x14ac:dyDescent="0.25">
      <c r="A2443">
        <v>67327</v>
      </c>
      <c r="B2443" t="s">
        <v>2456</v>
      </c>
      <c r="C2443" t="s">
        <v>15</v>
      </c>
    </row>
    <row r="2444" spans="1:3" x14ac:dyDescent="0.25">
      <c r="A2444">
        <v>67342</v>
      </c>
      <c r="B2444" t="s">
        <v>2457</v>
      </c>
      <c r="C2444" t="s">
        <v>15</v>
      </c>
    </row>
    <row r="2445" spans="1:3" x14ac:dyDescent="0.25">
      <c r="A2445">
        <v>68044</v>
      </c>
      <c r="B2445" t="s">
        <v>2458</v>
      </c>
      <c r="C2445" t="s">
        <v>15</v>
      </c>
    </row>
    <row r="2446" spans="1:3" x14ac:dyDescent="0.25">
      <c r="A2446">
        <v>68127</v>
      </c>
      <c r="B2446" t="s">
        <v>2459</v>
      </c>
      <c r="C2446" t="s">
        <v>15</v>
      </c>
    </row>
    <row r="2447" spans="1:3" x14ac:dyDescent="0.25">
      <c r="A2447">
        <v>68743</v>
      </c>
      <c r="B2447" t="s">
        <v>2460</v>
      </c>
      <c r="C2447" t="s">
        <v>15</v>
      </c>
    </row>
    <row r="2448" spans="1:3" x14ac:dyDescent="0.25">
      <c r="A2448">
        <v>68764</v>
      </c>
      <c r="B2448" t="s">
        <v>2461</v>
      </c>
      <c r="C2448" t="s">
        <v>15</v>
      </c>
    </row>
    <row r="2449" spans="1:3" x14ac:dyDescent="0.25">
      <c r="A2449">
        <v>68827</v>
      </c>
      <c r="B2449" t="s">
        <v>2462</v>
      </c>
      <c r="C2449" t="s">
        <v>15</v>
      </c>
    </row>
    <row r="2450" spans="1:3" x14ac:dyDescent="0.25">
      <c r="A2450">
        <v>68967</v>
      </c>
      <c r="B2450" t="s">
        <v>2463</v>
      </c>
      <c r="C2450" t="s">
        <v>15</v>
      </c>
    </row>
    <row r="2451" spans="1:3" x14ac:dyDescent="0.25">
      <c r="A2451">
        <v>69199</v>
      </c>
      <c r="B2451" t="s">
        <v>2464</v>
      </c>
      <c r="C2451" t="s">
        <v>15</v>
      </c>
    </row>
    <row r="2452" spans="1:3" x14ac:dyDescent="0.25">
      <c r="A2452">
        <v>69591</v>
      </c>
      <c r="B2452" t="s">
        <v>2465</v>
      </c>
      <c r="C2452" t="s">
        <v>15</v>
      </c>
    </row>
    <row r="2453" spans="1:3" x14ac:dyDescent="0.25">
      <c r="A2453">
        <v>70616</v>
      </c>
      <c r="B2453" t="s">
        <v>2466</v>
      </c>
      <c r="C2453" t="s">
        <v>15</v>
      </c>
    </row>
    <row r="2454" spans="1:3" x14ac:dyDescent="0.25">
      <c r="A2454">
        <v>71382</v>
      </c>
      <c r="B2454" t="s">
        <v>2467</v>
      </c>
      <c r="C2454" t="s">
        <v>15</v>
      </c>
    </row>
    <row r="2455" spans="1:3" x14ac:dyDescent="0.25">
      <c r="A2455">
        <v>71843</v>
      </c>
      <c r="B2455" t="s">
        <v>2468</v>
      </c>
      <c r="C2455" t="s">
        <v>15</v>
      </c>
    </row>
    <row r="2456" spans="1:3" x14ac:dyDescent="0.25">
      <c r="A2456">
        <v>71845</v>
      </c>
      <c r="B2456" t="s">
        <v>2469</v>
      </c>
      <c r="C2456" t="s">
        <v>15</v>
      </c>
    </row>
    <row r="2457" spans="1:3" x14ac:dyDescent="0.25">
      <c r="A2457">
        <v>71908</v>
      </c>
      <c r="B2457" t="s">
        <v>2470</v>
      </c>
      <c r="C2457" t="s">
        <v>15</v>
      </c>
    </row>
    <row r="2458" spans="1:3" x14ac:dyDescent="0.25">
      <c r="A2458">
        <v>71922</v>
      </c>
      <c r="B2458" t="s">
        <v>2471</v>
      </c>
      <c r="C2458" t="s">
        <v>15</v>
      </c>
    </row>
    <row r="2459" spans="1:3" x14ac:dyDescent="0.25">
      <c r="A2459">
        <v>72146</v>
      </c>
      <c r="B2459" t="s">
        <v>2472</v>
      </c>
      <c r="C2459" t="s">
        <v>15</v>
      </c>
    </row>
    <row r="2460" spans="1:3" x14ac:dyDescent="0.25">
      <c r="A2460">
        <v>72211</v>
      </c>
      <c r="B2460" t="s">
        <v>2473</v>
      </c>
      <c r="C2460" t="s">
        <v>15</v>
      </c>
    </row>
    <row r="2461" spans="1:3" x14ac:dyDescent="0.25">
      <c r="A2461">
        <v>72339</v>
      </c>
      <c r="B2461" t="s">
        <v>2474</v>
      </c>
      <c r="C2461" t="s">
        <v>15</v>
      </c>
    </row>
    <row r="2462" spans="1:3" x14ac:dyDescent="0.25">
      <c r="A2462">
        <v>73189</v>
      </c>
      <c r="B2462" t="s">
        <v>2475</v>
      </c>
      <c r="C2462" t="s">
        <v>15</v>
      </c>
    </row>
    <row r="2463" spans="1:3" x14ac:dyDescent="0.25">
      <c r="A2463">
        <v>73254</v>
      </c>
      <c r="B2463" t="s">
        <v>2476</v>
      </c>
      <c r="C2463" t="s">
        <v>15</v>
      </c>
    </row>
    <row r="2464" spans="1:3" x14ac:dyDescent="0.25">
      <c r="A2464">
        <v>73948</v>
      </c>
      <c r="B2464" t="s">
        <v>2477</v>
      </c>
      <c r="C2464" t="s">
        <v>15</v>
      </c>
    </row>
    <row r="2465" spans="1:3" x14ac:dyDescent="0.25">
      <c r="A2465">
        <v>75220</v>
      </c>
      <c r="B2465" t="s">
        <v>2478</v>
      </c>
      <c r="C2465" t="s">
        <v>15</v>
      </c>
    </row>
    <row r="2466" spans="1:3" x14ac:dyDescent="0.25">
      <c r="A2466">
        <v>75574</v>
      </c>
      <c r="B2466" t="s">
        <v>2479</v>
      </c>
      <c r="C2466" t="s">
        <v>15</v>
      </c>
    </row>
    <row r="2467" spans="1:3" x14ac:dyDescent="0.25">
      <c r="A2467">
        <v>75575</v>
      </c>
      <c r="B2467" t="s">
        <v>2480</v>
      </c>
      <c r="C2467" t="s">
        <v>15</v>
      </c>
    </row>
    <row r="2468" spans="1:3" x14ac:dyDescent="0.25">
      <c r="A2468">
        <v>75594</v>
      </c>
      <c r="B2468" t="s">
        <v>2481</v>
      </c>
      <c r="C2468" t="s">
        <v>15</v>
      </c>
    </row>
    <row r="2469" spans="1:3" x14ac:dyDescent="0.25">
      <c r="A2469">
        <v>75738</v>
      </c>
      <c r="B2469" t="s">
        <v>2482</v>
      </c>
      <c r="C2469" t="s">
        <v>15</v>
      </c>
    </row>
    <row r="2470" spans="1:3" x14ac:dyDescent="0.25">
      <c r="A2470">
        <v>78582</v>
      </c>
      <c r="B2470" t="s">
        <v>2483</v>
      </c>
      <c r="C2470" t="s">
        <v>15</v>
      </c>
    </row>
    <row r="2471" spans="1:3" x14ac:dyDescent="0.25">
      <c r="A2471">
        <v>78941</v>
      </c>
      <c r="B2471" t="s">
        <v>2484</v>
      </c>
      <c r="C2471" t="s">
        <v>15</v>
      </c>
    </row>
    <row r="2472" spans="1:3" x14ac:dyDescent="0.25">
      <c r="A2472">
        <v>78942</v>
      </c>
      <c r="B2472" t="s">
        <v>2485</v>
      </c>
      <c r="C2472" t="s">
        <v>15</v>
      </c>
    </row>
    <row r="2473" spans="1:3" x14ac:dyDescent="0.25">
      <c r="A2473">
        <v>81206</v>
      </c>
      <c r="B2473" t="s">
        <v>2486</v>
      </c>
      <c r="C2473" t="s">
        <v>15</v>
      </c>
    </row>
    <row r="2474" spans="1:3" x14ac:dyDescent="0.25">
      <c r="A2474">
        <v>81290</v>
      </c>
      <c r="B2474" t="s">
        <v>2487</v>
      </c>
      <c r="C2474" t="s">
        <v>15</v>
      </c>
    </row>
    <row r="2475" spans="1:3" x14ac:dyDescent="0.25">
      <c r="A2475">
        <v>81291</v>
      </c>
      <c r="B2475" t="s">
        <v>2488</v>
      </c>
      <c r="C2475" t="s">
        <v>15</v>
      </c>
    </row>
    <row r="2476" spans="1:3" x14ac:dyDescent="0.25">
      <c r="A2476">
        <v>81363</v>
      </c>
      <c r="B2476" t="s">
        <v>2489</v>
      </c>
      <c r="C2476" t="s">
        <v>15</v>
      </c>
    </row>
    <row r="2477" spans="1:3" x14ac:dyDescent="0.25">
      <c r="A2477">
        <v>81468</v>
      </c>
      <c r="B2477" t="s">
        <v>2490</v>
      </c>
      <c r="C2477" t="s">
        <v>15</v>
      </c>
    </row>
    <row r="2478" spans="1:3" x14ac:dyDescent="0.25">
      <c r="A2478">
        <v>81470</v>
      </c>
      <c r="B2478" t="s">
        <v>2491</v>
      </c>
      <c r="C2478" t="s">
        <v>15</v>
      </c>
    </row>
    <row r="2479" spans="1:3" x14ac:dyDescent="0.25">
      <c r="A2479">
        <v>81695</v>
      </c>
      <c r="B2479" t="s">
        <v>2492</v>
      </c>
      <c r="C2479" t="s">
        <v>15</v>
      </c>
    </row>
    <row r="2480" spans="1:3" x14ac:dyDescent="0.25">
      <c r="A2480">
        <v>84926</v>
      </c>
      <c r="B2480" t="s">
        <v>2493</v>
      </c>
      <c r="C2480" t="s">
        <v>15</v>
      </c>
    </row>
    <row r="2481" spans="1:3" x14ac:dyDescent="0.25">
      <c r="A2481">
        <v>85453</v>
      </c>
      <c r="B2481" t="s">
        <v>2494</v>
      </c>
      <c r="C2481" t="s">
        <v>15</v>
      </c>
    </row>
    <row r="2482" spans="1:3" x14ac:dyDescent="0.25">
      <c r="A2482">
        <v>85678</v>
      </c>
      <c r="B2482" t="s">
        <v>2495</v>
      </c>
      <c r="C2482" t="s">
        <v>15</v>
      </c>
    </row>
    <row r="2483" spans="1:3" x14ac:dyDescent="0.25">
      <c r="A2483">
        <v>86419</v>
      </c>
      <c r="B2483" t="s">
        <v>2496</v>
      </c>
      <c r="C2483" t="s">
        <v>15</v>
      </c>
    </row>
    <row r="2484" spans="1:3" x14ac:dyDescent="0.25">
      <c r="A2484">
        <v>90709</v>
      </c>
      <c r="B2484" t="s">
        <v>2497</v>
      </c>
      <c r="C2484" t="s">
        <v>15</v>
      </c>
    </row>
    <row r="2485" spans="1:3" x14ac:dyDescent="0.25">
      <c r="A2485">
        <v>23427</v>
      </c>
      <c r="B2485" t="s">
        <v>2498</v>
      </c>
      <c r="C2485" t="s">
        <v>15</v>
      </c>
    </row>
    <row r="2486" spans="1:3" x14ac:dyDescent="0.25">
      <c r="A2486">
        <v>24288</v>
      </c>
      <c r="B2486" t="s">
        <v>2499</v>
      </c>
      <c r="C2486" t="s">
        <v>15</v>
      </c>
    </row>
    <row r="2487" spans="1:3" x14ac:dyDescent="0.25">
      <c r="A2487">
        <v>41262</v>
      </c>
      <c r="B2487" t="s">
        <v>2500</v>
      </c>
      <c r="C2487" t="s">
        <v>15</v>
      </c>
    </row>
    <row r="2488" spans="1:3" x14ac:dyDescent="0.25">
      <c r="A2488">
        <v>41532</v>
      </c>
      <c r="B2488" t="s">
        <v>2501</v>
      </c>
      <c r="C2488" t="s">
        <v>15</v>
      </c>
    </row>
    <row r="2489" spans="1:3" x14ac:dyDescent="0.25">
      <c r="A2489">
        <v>41670</v>
      </c>
      <c r="B2489" t="s">
        <v>2502</v>
      </c>
      <c r="C2489" t="s">
        <v>15</v>
      </c>
    </row>
    <row r="2490" spans="1:3" x14ac:dyDescent="0.25">
      <c r="A2490">
        <v>41677</v>
      </c>
      <c r="B2490" t="s">
        <v>2503</v>
      </c>
      <c r="C2490" t="s">
        <v>15</v>
      </c>
    </row>
    <row r="2491" spans="1:3" x14ac:dyDescent="0.25">
      <c r="A2491">
        <v>41741</v>
      </c>
      <c r="B2491" t="s">
        <v>2504</v>
      </c>
      <c r="C2491" t="s">
        <v>15</v>
      </c>
    </row>
    <row r="2492" spans="1:3" x14ac:dyDescent="0.25">
      <c r="A2492">
        <v>41742</v>
      </c>
      <c r="B2492" t="s">
        <v>2505</v>
      </c>
      <c r="C2492" t="s">
        <v>15</v>
      </c>
    </row>
    <row r="2493" spans="1:3" x14ac:dyDescent="0.25">
      <c r="A2493">
        <v>41826</v>
      </c>
      <c r="B2493" t="s">
        <v>2506</v>
      </c>
      <c r="C2493" t="s">
        <v>15</v>
      </c>
    </row>
    <row r="2494" spans="1:3" x14ac:dyDescent="0.25">
      <c r="A2494">
        <v>41975</v>
      </c>
      <c r="B2494" t="s">
        <v>2507</v>
      </c>
      <c r="C2494" t="s">
        <v>15</v>
      </c>
    </row>
    <row r="2495" spans="1:3" x14ac:dyDescent="0.25">
      <c r="A2495">
        <v>41978</v>
      </c>
      <c r="B2495" t="s">
        <v>2508</v>
      </c>
      <c r="C2495" t="s">
        <v>15</v>
      </c>
    </row>
    <row r="2496" spans="1:3" x14ac:dyDescent="0.25">
      <c r="A2496">
        <v>42048</v>
      </c>
      <c r="B2496" t="s">
        <v>2509</v>
      </c>
      <c r="C2496" t="s">
        <v>15</v>
      </c>
    </row>
    <row r="2497" spans="1:3" x14ac:dyDescent="0.25">
      <c r="A2497">
        <v>42071</v>
      </c>
      <c r="B2497" t="s">
        <v>2510</v>
      </c>
      <c r="C2497" t="s">
        <v>15</v>
      </c>
    </row>
    <row r="2498" spans="1:3" x14ac:dyDescent="0.25">
      <c r="A2498">
        <v>42093</v>
      </c>
      <c r="B2498" t="s">
        <v>2511</v>
      </c>
      <c r="C2498" t="s">
        <v>15</v>
      </c>
    </row>
    <row r="2499" spans="1:3" x14ac:dyDescent="0.25">
      <c r="A2499">
        <v>42192</v>
      </c>
      <c r="B2499" t="s">
        <v>2512</v>
      </c>
      <c r="C2499" t="s">
        <v>15</v>
      </c>
    </row>
    <row r="2500" spans="1:3" x14ac:dyDescent="0.25">
      <c r="A2500">
        <v>42200</v>
      </c>
      <c r="B2500" t="s">
        <v>2513</v>
      </c>
      <c r="C2500" t="s">
        <v>15</v>
      </c>
    </row>
    <row r="2501" spans="1:3" x14ac:dyDescent="0.25">
      <c r="A2501">
        <v>42211</v>
      </c>
      <c r="B2501" t="s">
        <v>2514</v>
      </c>
      <c r="C2501" t="s">
        <v>15</v>
      </c>
    </row>
    <row r="2502" spans="1:3" x14ac:dyDescent="0.25">
      <c r="A2502">
        <v>42235</v>
      </c>
      <c r="B2502" t="s">
        <v>2515</v>
      </c>
      <c r="C2502" t="s">
        <v>15</v>
      </c>
    </row>
    <row r="2503" spans="1:3" x14ac:dyDescent="0.25">
      <c r="A2503">
        <v>42249</v>
      </c>
      <c r="B2503" t="s">
        <v>2516</v>
      </c>
      <c r="C2503" t="s">
        <v>15</v>
      </c>
    </row>
    <row r="2504" spans="1:3" x14ac:dyDescent="0.25">
      <c r="A2504">
        <v>42250</v>
      </c>
      <c r="B2504" t="s">
        <v>2517</v>
      </c>
      <c r="C2504" t="s">
        <v>15</v>
      </c>
    </row>
    <row r="2505" spans="1:3" x14ac:dyDescent="0.25">
      <c r="A2505">
        <v>42254</v>
      </c>
      <c r="B2505" t="s">
        <v>2518</v>
      </c>
      <c r="C2505" t="s">
        <v>15</v>
      </c>
    </row>
    <row r="2506" spans="1:3" x14ac:dyDescent="0.25">
      <c r="A2506">
        <v>42280</v>
      </c>
      <c r="B2506" t="s">
        <v>2519</v>
      </c>
      <c r="C2506" t="s">
        <v>15</v>
      </c>
    </row>
    <row r="2507" spans="1:3" x14ac:dyDescent="0.25">
      <c r="A2507">
        <v>42358</v>
      </c>
      <c r="B2507" t="s">
        <v>2520</v>
      </c>
      <c r="C2507" t="s">
        <v>15</v>
      </c>
    </row>
    <row r="2508" spans="1:3" x14ac:dyDescent="0.25">
      <c r="A2508">
        <v>42374</v>
      </c>
      <c r="B2508" t="s">
        <v>2521</v>
      </c>
      <c r="C2508" t="s">
        <v>15</v>
      </c>
    </row>
    <row r="2509" spans="1:3" x14ac:dyDescent="0.25">
      <c r="A2509">
        <v>42439</v>
      </c>
      <c r="B2509" t="s">
        <v>2522</v>
      </c>
      <c r="C2509" t="s">
        <v>15</v>
      </c>
    </row>
    <row r="2510" spans="1:3" x14ac:dyDescent="0.25">
      <c r="A2510">
        <v>47659</v>
      </c>
      <c r="B2510" t="s">
        <v>2523</v>
      </c>
      <c r="C2510" t="s">
        <v>15</v>
      </c>
    </row>
    <row r="2511" spans="1:3" x14ac:dyDescent="0.25">
      <c r="A2511">
        <v>47822</v>
      </c>
      <c r="B2511" t="s">
        <v>2524</v>
      </c>
      <c r="C2511" t="s">
        <v>15</v>
      </c>
    </row>
    <row r="2512" spans="1:3" x14ac:dyDescent="0.25">
      <c r="A2512">
        <v>56857</v>
      </c>
      <c r="B2512" t="s">
        <v>2525</v>
      </c>
      <c r="C2512" t="s">
        <v>15</v>
      </c>
    </row>
    <row r="2513" spans="1:3" x14ac:dyDescent="0.25">
      <c r="A2513">
        <v>57453</v>
      </c>
      <c r="B2513" t="s">
        <v>2526</v>
      </c>
      <c r="C2513" t="s">
        <v>15</v>
      </c>
    </row>
    <row r="2514" spans="1:3" x14ac:dyDescent="0.25">
      <c r="A2514">
        <v>60967</v>
      </c>
      <c r="B2514" t="s">
        <v>2527</v>
      </c>
      <c r="C2514" t="s">
        <v>15</v>
      </c>
    </row>
    <row r="2515" spans="1:3" x14ac:dyDescent="0.25">
      <c r="A2515">
        <v>60971</v>
      </c>
      <c r="B2515" t="s">
        <v>2528</v>
      </c>
      <c r="C2515" t="s">
        <v>15</v>
      </c>
    </row>
    <row r="2516" spans="1:3" x14ac:dyDescent="0.25">
      <c r="A2516">
        <v>63195</v>
      </c>
      <c r="B2516" t="s">
        <v>2529</v>
      </c>
      <c r="C2516" t="s">
        <v>15</v>
      </c>
    </row>
    <row r="2517" spans="1:3" x14ac:dyDescent="0.25">
      <c r="A2517">
        <v>63312</v>
      </c>
      <c r="B2517" t="s">
        <v>2530</v>
      </c>
      <c r="C2517" t="s">
        <v>15</v>
      </c>
    </row>
    <row r="2518" spans="1:3" x14ac:dyDescent="0.25">
      <c r="A2518">
        <v>63448</v>
      </c>
      <c r="B2518" t="s">
        <v>2531</v>
      </c>
      <c r="C2518" t="s">
        <v>15</v>
      </c>
    </row>
    <row r="2519" spans="1:3" x14ac:dyDescent="0.25">
      <c r="A2519">
        <v>63470</v>
      </c>
      <c r="B2519" t="s">
        <v>2532</v>
      </c>
      <c r="C2519" t="s">
        <v>15</v>
      </c>
    </row>
    <row r="2520" spans="1:3" x14ac:dyDescent="0.25">
      <c r="A2520">
        <v>63473</v>
      </c>
      <c r="B2520" t="s">
        <v>2533</v>
      </c>
      <c r="C2520" t="s">
        <v>15</v>
      </c>
    </row>
    <row r="2521" spans="1:3" x14ac:dyDescent="0.25">
      <c r="A2521">
        <v>63534</v>
      </c>
      <c r="B2521" t="s">
        <v>2534</v>
      </c>
      <c r="C2521" t="s">
        <v>15</v>
      </c>
    </row>
    <row r="2522" spans="1:3" x14ac:dyDescent="0.25">
      <c r="A2522">
        <v>63614</v>
      </c>
      <c r="B2522" t="s">
        <v>2535</v>
      </c>
      <c r="C2522" t="s">
        <v>15</v>
      </c>
    </row>
    <row r="2523" spans="1:3" x14ac:dyDescent="0.25">
      <c r="A2523">
        <v>63632</v>
      </c>
      <c r="B2523" t="s">
        <v>2536</v>
      </c>
      <c r="C2523" t="s">
        <v>15</v>
      </c>
    </row>
    <row r="2524" spans="1:3" x14ac:dyDescent="0.25">
      <c r="A2524">
        <v>63833</v>
      </c>
      <c r="B2524" t="s">
        <v>2537</v>
      </c>
      <c r="C2524" t="s">
        <v>15</v>
      </c>
    </row>
    <row r="2525" spans="1:3" x14ac:dyDescent="0.25">
      <c r="A2525">
        <v>63862</v>
      </c>
      <c r="B2525" t="s">
        <v>2538</v>
      </c>
      <c r="C2525" t="s">
        <v>15</v>
      </c>
    </row>
    <row r="2526" spans="1:3" x14ac:dyDescent="0.25">
      <c r="A2526">
        <v>63876</v>
      </c>
      <c r="B2526" t="s">
        <v>2539</v>
      </c>
      <c r="C2526" t="s">
        <v>15</v>
      </c>
    </row>
    <row r="2527" spans="1:3" x14ac:dyDescent="0.25">
      <c r="A2527">
        <v>63877</v>
      </c>
      <c r="B2527" t="s">
        <v>2540</v>
      </c>
      <c r="C2527" t="s">
        <v>15</v>
      </c>
    </row>
    <row r="2528" spans="1:3" x14ac:dyDescent="0.25">
      <c r="A2528">
        <v>63888</v>
      </c>
      <c r="B2528" t="s">
        <v>2541</v>
      </c>
      <c r="C2528" t="s">
        <v>15</v>
      </c>
    </row>
    <row r="2529" spans="1:3" x14ac:dyDescent="0.25">
      <c r="A2529">
        <v>64011</v>
      </c>
      <c r="B2529" t="s">
        <v>2542</v>
      </c>
      <c r="C2529" t="s">
        <v>15</v>
      </c>
    </row>
    <row r="2530" spans="1:3" x14ac:dyDescent="0.25">
      <c r="A2530">
        <v>64031</v>
      </c>
      <c r="B2530" t="s">
        <v>2543</v>
      </c>
      <c r="C2530" t="s">
        <v>15</v>
      </c>
    </row>
    <row r="2531" spans="1:3" x14ac:dyDescent="0.25">
      <c r="A2531">
        <v>64032</v>
      </c>
      <c r="B2531" t="s">
        <v>2544</v>
      </c>
      <c r="C2531" t="s">
        <v>15</v>
      </c>
    </row>
    <row r="2532" spans="1:3" x14ac:dyDescent="0.25">
      <c r="A2532">
        <v>64050</v>
      </c>
      <c r="B2532" t="s">
        <v>2545</v>
      </c>
      <c r="C2532" t="s">
        <v>15</v>
      </c>
    </row>
    <row r="2533" spans="1:3" x14ac:dyDescent="0.25">
      <c r="A2533">
        <v>64063</v>
      </c>
      <c r="B2533" t="s">
        <v>2546</v>
      </c>
      <c r="C2533" t="s">
        <v>15</v>
      </c>
    </row>
    <row r="2534" spans="1:3" x14ac:dyDescent="0.25">
      <c r="A2534">
        <v>64065</v>
      </c>
      <c r="B2534" t="s">
        <v>2547</v>
      </c>
      <c r="C2534" t="s">
        <v>15</v>
      </c>
    </row>
    <row r="2535" spans="1:3" x14ac:dyDescent="0.25">
      <c r="A2535">
        <v>64067</v>
      </c>
      <c r="B2535" t="s">
        <v>2548</v>
      </c>
      <c r="C2535" t="s">
        <v>15</v>
      </c>
    </row>
    <row r="2536" spans="1:3" x14ac:dyDescent="0.25">
      <c r="A2536">
        <v>64119</v>
      </c>
      <c r="B2536" t="s">
        <v>2549</v>
      </c>
      <c r="C2536" t="s">
        <v>15</v>
      </c>
    </row>
    <row r="2537" spans="1:3" x14ac:dyDescent="0.25">
      <c r="A2537">
        <v>64143</v>
      </c>
      <c r="B2537" t="s">
        <v>2550</v>
      </c>
      <c r="C2537" t="s">
        <v>15</v>
      </c>
    </row>
    <row r="2538" spans="1:3" x14ac:dyDescent="0.25">
      <c r="A2538">
        <v>64162</v>
      </c>
      <c r="B2538" t="s">
        <v>2551</v>
      </c>
      <c r="C2538" t="s">
        <v>15</v>
      </c>
    </row>
    <row r="2539" spans="1:3" x14ac:dyDescent="0.25">
      <c r="A2539">
        <v>64174</v>
      </c>
      <c r="B2539" t="s">
        <v>2552</v>
      </c>
      <c r="C2539" t="s">
        <v>15</v>
      </c>
    </row>
    <row r="2540" spans="1:3" x14ac:dyDescent="0.25">
      <c r="A2540">
        <v>64199</v>
      </c>
      <c r="B2540" t="s">
        <v>2553</v>
      </c>
      <c r="C2540" t="s">
        <v>15</v>
      </c>
    </row>
    <row r="2541" spans="1:3" x14ac:dyDescent="0.25">
      <c r="A2541">
        <v>64202</v>
      </c>
      <c r="B2541" t="s">
        <v>2554</v>
      </c>
      <c r="C2541" t="s">
        <v>15</v>
      </c>
    </row>
    <row r="2542" spans="1:3" x14ac:dyDescent="0.25">
      <c r="A2542">
        <v>64214</v>
      </c>
      <c r="B2542" t="s">
        <v>2555</v>
      </c>
      <c r="C2542" t="s">
        <v>15</v>
      </c>
    </row>
    <row r="2543" spans="1:3" x14ac:dyDescent="0.25">
      <c r="A2543">
        <v>64215</v>
      </c>
      <c r="B2543" t="s">
        <v>2556</v>
      </c>
      <c r="C2543" t="s">
        <v>15</v>
      </c>
    </row>
    <row r="2544" spans="1:3" x14ac:dyDescent="0.25">
      <c r="A2544">
        <v>64218</v>
      </c>
      <c r="B2544" t="s">
        <v>2557</v>
      </c>
      <c r="C2544" t="s">
        <v>15</v>
      </c>
    </row>
    <row r="2545" spans="1:3" x14ac:dyDescent="0.25">
      <c r="A2545">
        <v>64222</v>
      </c>
      <c r="B2545" t="s">
        <v>2558</v>
      </c>
      <c r="C2545" t="s">
        <v>15</v>
      </c>
    </row>
    <row r="2546" spans="1:3" x14ac:dyDescent="0.25">
      <c r="A2546">
        <v>64224</v>
      </c>
      <c r="B2546" t="s">
        <v>2559</v>
      </c>
      <c r="C2546" t="s">
        <v>15</v>
      </c>
    </row>
    <row r="2547" spans="1:3" x14ac:dyDescent="0.25">
      <c r="A2547">
        <v>64229</v>
      </c>
      <c r="B2547" t="s">
        <v>2560</v>
      </c>
      <c r="C2547" t="s">
        <v>15</v>
      </c>
    </row>
    <row r="2548" spans="1:3" x14ac:dyDescent="0.25">
      <c r="A2548">
        <v>64233</v>
      </c>
      <c r="B2548" t="s">
        <v>2561</v>
      </c>
      <c r="C2548" t="s">
        <v>15</v>
      </c>
    </row>
    <row r="2549" spans="1:3" x14ac:dyDescent="0.25">
      <c r="A2549">
        <v>64234</v>
      </c>
      <c r="B2549" t="s">
        <v>2562</v>
      </c>
      <c r="C2549" t="s">
        <v>15</v>
      </c>
    </row>
    <row r="2550" spans="1:3" x14ac:dyDescent="0.25">
      <c r="A2550">
        <v>64235</v>
      </c>
      <c r="B2550" t="s">
        <v>2563</v>
      </c>
      <c r="C2550" t="s">
        <v>15</v>
      </c>
    </row>
    <row r="2551" spans="1:3" x14ac:dyDescent="0.25">
      <c r="A2551">
        <v>64236</v>
      </c>
      <c r="B2551" t="s">
        <v>2564</v>
      </c>
      <c r="C2551" t="s">
        <v>15</v>
      </c>
    </row>
    <row r="2552" spans="1:3" x14ac:dyDescent="0.25">
      <c r="A2552">
        <v>64311</v>
      </c>
      <c r="B2552" t="s">
        <v>2565</v>
      </c>
      <c r="C2552" t="s">
        <v>15</v>
      </c>
    </row>
    <row r="2553" spans="1:3" x14ac:dyDescent="0.25">
      <c r="A2553">
        <v>64348</v>
      </c>
      <c r="B2553" t="s">
        <v>2566</v>
      </c>
      <c r="C2553" t="s">
        <v>15</v>
      </c>
    </row>
    <row r="2554" spans="1:3" x14ac:dyDescent="0.25">
      <c r="A2554">
        <v>64349</v>
      </c>
      <c r="B2554" t="s">
        <v>2567</v>
      </c>
      <c r="C2554" t="s">
        <v>15</v>
      </c>
    </row>
    <row r="2555" spans="1:3" x14ac:dyDescent="0.25">
      <c r="A2555">
        <v>64351</v>
      </c>
      <c r="B2555" t="s">
        <v>2568</v>
      </c>
      <c r="C2555" t="s">
        <v>15</v>
      </c>
    </row>
    <row r="2556" spans="1:3" x14ac:dyDescent="0.25">
      <c r="A2556">
        <v>64353</v>
      </c>
      <c r="B2556" t="s">
        <v>2569</v>
      </c>
      <c r="C2556" t="s">
        <v>15</v>
      </c>
    </row>
    <row r="2557" spans="1:3" x14ac:dyDescent="0.25">
      <c r="A2557">
        <v>64357</v>
      </c>
      <c r="B2557" t="s">
        <v>2570</v>
      </c>
      <c r="C2557" t="s">
        <v>15</v>
      </c>
    </row>
    <row r="2558" spans="1:3" x14ac:dyDescent="0.25">
      <c r="A2558">
        <v>64359</v>
      </c>
      <c r="B2558" t="s">
        <v>2571</v>
      </c>
      <c r="C2558" t="s">
        <v>15</v>
      </c>
    </row>
    <row r="2559" spans="1:3" x14ac:dyDescent="0.25">
      <c r="A2559">
        <v>64365</v>
      </c>
      <c r="B2559" t="s">
        <v>2572</v>
      </c>
      <c r="C2559" t="s">
        <v>15</v>
      </c>
    </row>
    <row r="2560" spans="1:3" x14ac:dyDescent="0.25">
      <c r="A2560">
        <v>64366</v>
      </c>
      <c r="B2560" t="s">
        <v>2573</v>
      </c>
      <c r="C2560" t="s">
        <v>15</v>
      </c>
    </row>
    <row r="2561" spans="1:3" x14ac:dyDescent="0.25">
      <c r="A2561">
        <v>64368</v>
      </c>
      <c r="B2561" t="s">
        <v>2574</v>
      </c>
      <c r="C2561" t="s">
        <v>15</v>
      </c>
    </row>
    <row r="2562" spans="1:3" x14ac:dyDescent="0.25">
      <c r="A2562">
        <v>64370</v>
      </c>
      <c r="B2562" t="s">
        <v>2575</v>
      </c>
      <c r="C2562" t="s">
        <v>15</v>
      </c>
    </row>
    <row r="2563" spans="1:3" x14ac:dyDescent="0.25">
      <c r="A2563">
        <v>64376</v>
      </c>
      <c r="B2563" t="s">
        <v>2576</v>
      </c>
      <c r="C2563" t="s">
        <v>15</v>
      </c>
    </row>
    <row r="2564" spans="1:3" x14ac:dyDescent="0.25">
      <c r="A2564">
        <v>64390</v>
      </c>
      <c r="B2564" t="s">
        <v>2577</v>
      </c>
      <c r="C2564" t="s">
        <v>15</v>
      </c>
    </row>
    <row r="2565" spans="1:3" x14ac:dyDescent="0.25">
      <c r="A2565">
        <v>64397</v>
      </c>
      <c r="B2565" t="s">
        <v>2578</v>
      </c>
      <c r="C2565" t="s">
        <v>15</v>
      </c>
    </row>
    <row r="2566" spans="1:3" x14ac:dyDescent="0.25">
      <c r="A2566">
        <v>64398</v>
      </c>
      <c r="B2566" t="s">
        <v>2579</v>
      </c>
      <c r="C2566" t="s">
        <v>15</v>
      </c>
    </row>
    <row r="2567" spans="1:3" x14ac:dyDescent="0.25">
      <c r="A2567">
        <v>64401</v>
      </c>
      <c r="B2567" t="s">
        <v>2580</v>
      </c>
      <c r="C2567" t="s">
        <v>15</v>
      </c>
    </row>
    <row r="2568" spans="1:3" x14ac:dyDescent="0.25">
      <c r="A2568">
        <v>64417</v>
      </c>
      <c r="B2568" t="s">
        <v>2581</v>
      </c>
      <c r="C2568" t="s">
        <v>15</v>
      </c>
    </row>
    <row r="2569" spans="1:3" x14ac:dyDescent="0.25">
      <c r="A2569">
        <v>64494</v>
      </c>
      <c r="B2569" t="s">
        <v>2582</v>
      </c>
      <c r="C2569" t="s">
        <v>15</v>
      </c>
    </row>
    <row r="2570" spans="1:3" x14ac:dyDescent="0.25">
      <c r="A2570">
        <v>64505</v>
      </c>
      <c r="B2570" t="s">
        <v>2583</v>
      </c>
      <c r="C2570" t="s">
        <v>15</v>
      </c>
    </row>
    <row r="2571" spans="1:3" x14ac:dyDescent="0.25">
      <c r="A2571">
        <v>64506</v>
      </c>
      <c r="B2571" t="s">
        <v>2584</v>
      </c>
      <c r="C2571" t="s">
        <v>15</v>
      </c>
    </row>
    <row r="2572" spans="1:3" x14ac:dyDescent="0.25">
      <c r="A2572">
        <v>64508</v>
      </c>
      <c r="B2572" t="s">
        <v>2585</v>
      </c>
      <c r="C2572" t="s">
        <v>15</v>
      </c>
    </row>
    <row r="2573" spans="1:3" x14ac:dyDescent="0.25">
      <c r="A2573">
        <v>64518</v>
      </c>
      <c r="B2573" t="s">
        <v>2586</v>
      </c>
      <c r="C2573" t="s">
        <v>15</v>
      </c>
    </row>
    <row r="2574" spans="1:3" x14ac:dyDescent="0.25">
      <c r="A2574">
        <v>64529</v>
      </c>
      <c r="B2574" t="s">
        <v>2587</v>
      </c>
      <c r="C2574" t="s">
        <v>15</v>
      </c>
    </row>
    <row r="2575" spans="1:3" x14ac:dyDescent="0.25">
      <c r="A2575">
        <v>64542</v>
      </c>
      <c r="B2575" t="s">
        <v>2588</v>
      </c>
      <c r="C2575" t="s">
        <v>15</v>
      </c>
    </row>
    <row r="2576" spans="1:3" x14ac:dyDescent="0.25">
      <c r="A2576">
        <v>64543</v>
      </c>
      <c r="B2576" t="s">
        <v>2589</v>
      </c>
      <c r="C2576" t="s">
        <v>15</v>
      </c>
    </row>
    <row r="2577" spans="1:3" x14ac:dyDescent="0.25">
      <c r="A2577">
        <v>64567</v>
      </c>
      <c r="B2577" t="s">
        <v>2590</v>
      </c>
      <c r="C2577" t="s">
        <v>15</v>
      </c>
    </row>
    <row r="2578" spans="1:3" x14ac:dyDescent="0.25">
      <c r="A2578">
        <v>64569</v>
      </c>
      <c r="B2578" t="s">
        <v>2591</v>
      </c>
      <c r="C2578" t="s">
        <v>15</v>
      </c>
    </row>
    <row r="2579" spans="1:3" x14ac:dyDescent="0.25">
      <c r="A2579">
        <v>64570</v>
      </c>
      <c r="B2579" t="s">
        <v>2592</v>
      </c>
      <c r="C2579" t="s">
        <v>15</v>
      </c>
    </row>
    <row r="2580" spans="1:3" x14ac:dyDescent="0.25">
      <c r="A2580">
        <v>64571</v>
      </c>
      <c r="B2580" t="s">
        <v>2593</v>
      </c>
      <c r="C2580" t="s">
        <v>15</v>
      </c>
    </row>
    <row r="2581" spans="1:3" x14ac:dyDescent="0.25">
      <c r="A2581">
        <v>64572</v>
      </c>
      <c r="B2581" t="s">
        <v>2594</v>
      </c>
      <c r="C2581" t="s">
        <v>15</v>
      </c>
    </row>
    <row r="2582" spans="1:3" x14ac:dyDescent="0.25">
      <c r="A2582">
        <v>64581</v>
      </c>
      <c r="B2582" t="s">
        <v>2595</v>
      </c>
      <c r="C2582" t="s">
        <v>15</v>
      </c>
    </row>
    <row r="2583" spans="1:3" x14ac:dyDescent="0.25">
      <c r="A2583">
        <v>64582</v>
      </c>
      <c r="B2583" t="s">
        <v>2596</v>
      </c>
      <c r="C2583" t="s">
        <v>15</v>
      </c>
    </row>
    <row r="2584" spans="1:3" x14ac:dyDescent="0.25">
      <c r="A2584">
        <v>64584</v>
      </c>
      <c r="B2584" t="s">
        <v>2597</v>
      </c>
      <c r="C2584" t="s">
        <v>15</v>
      </c>
    </row>
    <row r="2585" spans="1:3" x14ac:dyDescent="0.25">
      <c r="A2585">
        <v>64585</v>
      </c>
      <c r="B2585" t="s">
        <v>2598</v>
      </c>
      <c r="C2585" t="s">
        <v>15</v>
      </c>
    </row>
    <row r="2586" spans="1:3" x14ac:dyDescent="0.25">
      <c r="A2586">
        <v>64592</v>
      </c>
      <c r="B2586" t="s">
        <v>2599</v>
      </c>
      <c r="C2586" t="s">
        <v>15</v>
      </c>
    </row>
    <row r="2587" spans="1:3" x14ac:dyDescent="0.25">
      <c r="A2587">
        <v>64599</v>
      </c>
      <c r="B2587" t="s">
        <v>2600</v>
      </c>
      <c r="C2587" t="s">
        <v>15</v>
      </c>
    </row>
    <row r="2588" spans="1:3" x14ac:dyDescent="0.25">
      <c r="A2588">
        <v>64640</v>
      </c>
      <c r="B2588" t="s">
        <v>2601</v>
      </c>
      <c r="C2588" t="s">
        <v>15</v>
      </c>
    </row>
    <row r="2589" spans="1:3" x14ac:dyDescent="0.25">
      <c r="A2589">
        <v>64660</v>
      </c>
      <c r="B2589" t="s">
        <v>2602</v>
      </c>
      <c r="C2589" t="s">
        <v>15</v>
      </c>
    </row>
    <row r="2590" spans="1:3" x14ac:dyDescent="0.25">
      <c r="A2590">
        <v>64712</v>
      </c>
      <c r="B2590" t="s">
        <v>2603</v>
      </c>
      <c r="C2590" t="s">
        <v>15</v>
      </c>
    </row>
    <row r="2591" spans="1:3" x14ac:dyDescent="0.25">
      <c r="A2591">
        <v>64730</v>
      </c>
      <c r="B2591" t="s">
        <v>2604</v>
      </c>
      <c r="C2591" t="s">
        <v>15</v>
      </c>
    </row>
    <row r="2592" spans="1:3" x14ac:dyDescent="0.25">
      <c r="A2592">
        <v>64732</v>
      </c>
      <c r="B2592" t="s">
        <v>2605</v>
      </c>
      <c r="C2592" t="s">
        <v>15</v>
      </c>
    </row>
    <row r="2593" spans="1:3" x14ac:dyDescent="0.25">
      <c r="A2593">
        <v>64846</v>
      </c>
      <c r="B2593" t="s">
        <v>2606</v>
      </c>
      <c r="C2593" t="s">
        <v>15</v>
      </c>
    </row>
    <row r="2594" spans="1:3" x14ac:dyDescent="0.25">
      <c r="A2594">
        <v>64858</v>
      </c>
      <c r="B2594" t="s">
        <v>2607</v>
      </c>
      <c r="C2594" t="s">
        <v>15</v>
      </c>
    </row>
    <row r="2595" spans="1:3" x14ac:dyDescent="0.25">
      <c r="A2595">
        <v>64962</v>
      </c>
      <c r="B2595" t="s">
        <v>2608</v>
      </c>
      <c r="C2595" t="s">
        <v>15</v>
      </c>
    </row>
    <row r="2596" spans="1:3" x14ac:dyDescent="0.25">
      <c r="A2596">
        <v>64963</v>
      </c>
      <c r="B2596" t="s">
        <v>2609</v>
      </c>
      <c r="C2596" t="s">
        <v>15</v>
      </c>
    </row>
    <row r="2597" spans="1:3" x14ac:dyDescent="0.25">
      <c r="A2597">
        <v>64965</v>
      </c>
      <c r="B2597" t="s">
        <v>2610</v>
      </c>
      <c r="C2597" t="s">
        <v>15</v>
      </c>
    </row>
    <row r="2598" spans="1:3" x14ac:dyDescent="0.25">
      <c r="A2598">
        <v>67265</v>
      </c>
      <c r="B2598" t="s">
        <v>2611</v>
      </c>
      <c r="C2598" t="s">
        <v>15</v>
      </c>
    </row>
    <row r="2599" spans="1:3" x14ac:dyDescent="0.25">
      <c r="A2599">
        <v>67300</v>
      </c>
      <c r="B2599" t="s">
        <v>2612</v>
      </c>
      <c r="C2599" t="s">
        <v>15</v>
      </c>
    </row>
    <row r="2600" spans="1:3" x14ac:dyDescent="0.25">
      <c r="A2600">
        <v>85668</v>
      </c>
      <c r="B2600" t="s">
        <v>2613</v>
      </c>
      <c r="C2600" t="s">
        <v>15</v>
      </c>
    </row>
    <row r="2601" spans="1:3" x14ac:dyDescent="0.25">
      <c r="A2601">
        <v>86107</v>
      </c>
      <c r="B2601" t="s">
        <v>2614</v>
      </c>
      <c r="C2601" t="s">
        <v>15</v>
      </c>
    </row>
    <row r="2602" spans="1:3" x14ac:dyDescent="0.25">
      <c r="A2602">
        <v>29257</v>
      </c>
      <c r="B2602" t="s">
        <v>2615</v>
      </c>
      <c r="C2602" t="s">
        <v>15</v>
      </c>
    </row>
    <row r="2603" spans="1:3" x14ac:dyDescent="0.25">
      <c r="A2603">
        <v>29258</v>
      </c>
      <c r="B2603" t="s">
        <v>2616</v>
      </c>
      <c r="C2603" t="s">
        <v>15</v>
      </c>
    </row>
    <row r="2604" spans="1:3" x14ac:dyDescent="0.25">
      <c r="A2604">
        <v>32926</v>
      </c>
      <c r="B2604" t="s">
        <v>2617</v>
      </c>
      <c r="C2604" t="s">
        <v>15</v>
      </c>
    </row>
    <row r="2605" spans="1:3" x14ac:dyDescent="0.25">
      <c r="A2605">
        <v>33922</v>
      </c>
      <c r="B2605" t="s">
        <v>2618</v>
      </c>
      <c r="C2605" t="s">
        <v>15</v>
      </c>
    </row>
    <row r="2606" spans="1:3" x14ac:dyDescent="0.25">
      <c r="A2606">
        <v>33924</v>
      </c>
      <c r="B2606" t="s">
        <v>2619</v>
      </c>
      <c r="C2606" t="s">
        <v>15</v>
      </c>
    </row>
    <row r="2607" spans="1:3" x14ac:dyDescent="0.25">
      <c r="A2607">
        <v>33930</v>
      </c>
      <c r="B2607" t="s">
        <v>2620</v>
      </c>
      <c r="C2607" t="s">
        <v>15</v>
      </c>
    </row>
    <row r="2608" spans="1:3" x14ac:dyDescent="0.25">
      <c r="A2608">
        <v>33966</v>
      </c>
      <c r="B2608" t="s">
        <v>2621</v>
      </c>
      <c r="C2608" t="s">
        <v>15</v>
      </c>
    </row>
    <row r="2609" spans="1:3" x14ac:dyDescent="0.25">
      <c r="A2609">
        <v>34395</v>
      </c>
      <c r="B2609" t="s">
        <v>2622</v>
      </c>
      <c r="C2609" t="s">
        <v>15</v>
      </c>
    </row>
    <row r="2610" spans="1:3" x14ac:dyDescent="0.25">
      <c r="A2610">
        <v>34399</v>
      </c>
      <c r="B2610" t="s">
        <v>2623</v>
      </c>
      <c r="C2610" t="s">
        <v>15</v>
      </c>
    </row>
    <row r="2611" spans="1:3" x14ac:dyDescent="0.25">
      <c r="A2611">
        <v>34410</v>
      </c>
      <c r="B2611" t="s">
        <v>2624</v>
      </c>
      <c r="C2611" t="s">
        <v>15</v>
      </c>
    </row>
    <row r="2612" spans="1:3" x14ac:dyDescent="0.25">
      <c r="A2612">
        <v>34426</v>
      </c>
      <c r="B2612" t="s">
        <v>2625</v>
      </c>
      <c r="C2612" t="s">
        <v>15</v>
      </c>
    </row>
    <row r="2613" spans="1:3" x14ac:dyDescent="0.25">
      <c r="A2613">
        <v>34430</v>
      </c>
      <c r="B2613" t="s">
        <v>2626</v>
      </c>
      <c r="C2613" t="s">
        <v>15</v>
      </c>
    </row>
    <row r="2614" spans="1:3" x14ac:dyDescent="0.25">
      <c r="A2614">
        <v>34431</v>
      </c>
      <c r="B2614" t="s">
        <v>2627</v>
      </c>
      <c r="C2614" t="s">
        <v>15</v>
      </c>
    </row>
    <row r="2615" spans="1:3" x14ac:dyDescent="0.25">
      <c r="A2615">
        <v>34433</v>
      </c>
      <c r="B2615" t="s">
        <v>2628</v>
      </c>
      <c r="C2615" t="s">
        <v>15</v>
      </c>
    </row>
    <row r="2616" spans="1:3" x14ac:dyDescent="0.25">
      <c r="A2616">
        <v>34435</v>
      </c>
      <c r="B2616" t="s">
        <v>2629</v>
      </c>
      <c r="C2616" t="s">
        <v>15</v>
      </c>
    </row>
    <row r="2617" spans="1:3" x14ac:dyDescent="0.25">
      <c r="A2617">
        <v>34437</v>
      </c>
      <c r="B2617" t="s">
        <v>2630</v>
      </c>
      <c r="C2617" t="s">
        <v>15</v>
      </c>
    </row>
    <row r="2618" spans="1:3" x14ac:dyDescent="0.25">
      <c r="A2618">
        <v>34439</v>
      </c>
      <c r="B2618" t="s">
        <v>2631</v>
      </c>
      <c r="C2618" t="s">
        <v>15</v>
      </c>
    </row>
    <row r="2619" spans="1:3" x14ac:dyDescent="0.25">
      <c r="A2619">
        <v>34440</v>
      </c>
      <c r="B2619" t="s">
        <v>2632</v>
      </c>
      <c r="C2619" t="s">
        <v>15</v>
      </c>
    </row>
    <row r="2620" spans="1:3" x14ac:dyDescent="0.25">
      <c r="A2620">
        <v>34443</v>
      </c>
      <c r="B2620" t="s">
        <v>2633</v>
      </c>
      <c r="C2620" t="s">
        <v>15</v>
      </c>
    </row>
    <row r="2621" spans="1:3" x14ac:dyDescent="0.25">
      <c r="A2621">
        <v>34448</v>
      </c>
      <c r="B2621" t="s">
        <v>2634</v>
      </c>
      <c r="C2621" t="s">
        <v>15</v>
      </c>
    </row>
    <row r="2622" spans="1:3" x14ac:dyDescent="0.25">
      <c r="A2622">
        <v>34472</v>
      </c>
      <c r="B2622" t="s">
        <v>2635</v>
      </c>
      <c r="C2622" t="s">
        <v>15</v>
      </c>
    </row>
    <row r="2623" spans="1:3" x14ac:dyDescent="0.25">
      <c r="A2623">
        <v>34477</v>
      </c>
      <c r="B2623" t="s">
        <v>2636</v>
      </c>
      <c r="C2623" t="s">
        <v>15</v>
      </c>
    </row>
    <row r="2624" spans="1:3" x14ac:dyDescent="0.25">
      <c r="A2624">
        <v>34594</v>
      </c>
      <c r="B2624" t="s">
        <v>2637</v>
      </c>
      <c r="C2624" t="s">
        <v>15</v>
      </c>
    </row>
    <row r="2625" spans="1:3" x14ac:dyDescent="0.25">
      <c r="A2625">
        <v>34602</v>
      </c>
      <c r="B2625" t="s">
        <v>2638</v>
      </c>
      <c r="C2625" t="s">
        <v>15</v>
      </c>
    </row>
    <row r="2626" spans="1:3" x14ac:dyDescent="0.25">
      <c r="A2626">
        <v>34616</v>
      </c>
      <c r="B2626" t="s">
        <v>2639</v>
      </c>
      <c r="C2626" t="s">
        <v>15</v>
      </c>
    </row>
    <row r="2627" spans="1:3" x14ac:dyDescent="0.25">
      <c r="A2627">
        <v>34645</v>
      </c>
      <c r="B2627" t="s">
        <v>2640</v>
      </c>
      <c r="C2627" t="s">
        <v>15</v>
      </c>
    </row>
    <row r="2628" spans="1:3" x14ac:dyDescent="0.25">
      <c r="A2628">
        <v>34646</v>
      </c>
      <c r="B2628" t="s">
        <v>2641</v>
      </c>
      <c r="C2628" t="s">
        <v>15</v>
      </c>
    </row>
    <row r="2629" spans="1:3" x14ac:dyDescent="0.25">
      <c r="A2629">
        <v>34660</v>
      </c>
      <c r="B2629" t="s">
        <v>2642</v>
      </c>
      <c r="C2629" t="s">
        <v>15</v>
      </c>
    </row>
    <row r="2630" spans="1:3" x14ac:dyDescent="0.25">
      <c r="A2630">
        <v>34667</v>
      </c>
      <c r="B2630" t="s">
        <v>2643</v>
      </c>
      <c r="C2630" t="s">
        <v>15</v>
      </c>
    </row>
    <row r="2631" spans="1:3" x14ac:dyDescent="0.25">
      <c r="A2631">
        <v>34669</v>
      </c>
      <c r="B2631" t="s">
        <v>2644</v>
      </c>
      <c r="C2631" t="s">
        <v>15</v>
      </c>
    </row>
    <row r="2632" spans="1:3" x14ac:dyDescent="0.25">
      <c r="A2632">
        <v>34670</v>
      </c>
      <c r="B2632" t="s">
        <v>2645</v>
      </c>
      <c r="C2632" t="s">
        <v>15</v>
      </c>
    </row>
    <row r="2633" spans="1:3" x14ac:dyDescent="0.25">
      <c r="A2633">
        <v>34671</v>
      </c>
      <c r="B2633" t="s">
        <v>2646</v>
      </c>
      <c r="C2633" t="s">
        <v>15</v>
      </c>
    </row>
    <row r="2634" spans="1:3" x14ac:dyDescent="0.25">
      <c r="A2634">
        <v>34672</v>
      </c>
      <c r="B2634" t="s">
        <v>2647</v>
      </c>
      <c r="C2634" t="s">
        <v>15</v>
      </c>
    </row>
    <row r="2635" spans="1:3" x14ac:dyDescent="0.25">
      <c r="A2635">
        <v>34673</v>
      </c>
      <c r="B2635" t="s">
        <v>2648</v>
      </c>
      <c r="C2635" t="s">
        <v>15</v>
      </c>
    </row>
    <row r="2636" spans="1:3" x14ac:dyDescent="0.25">
      <c r="A2636">
        <v>34674</v>
      </c>
      <c r="B2636" t="s">
        <v>2649</v>
      </c>
      <c r="C2636" t="s">
        <v>15</v>
      </c>
    </row>
    <row r="2637" spans="1:3" x14ac:dyDescent="0.25">
      <c r="A2637">
        <v>34685</v>
      </c>
      <c r="B2637" t="s">
        <v>2650</v>
      </c>
      <c r="C2637" t="s">
        <v>15</v>
      </c>
    </row>
    <row r="2638" spans="1:3" x14ac:dyDescent="0.25">
      <c r="A2638">
        <v>34686</v>
      </c>
      <c r="B2638" t="s">
        <v>2651</v>
      </c>
      <c r="C2638" t="s">
        <v>15</v>
      </c>
    </row>
    <row r="2639" spans="1:3" x14ac:dyDescent="0.25">
      <c r="A2639">
        <v>34690</v>
      </c>
      <c r="B2639" t="s">
        <v>2652</v>
      </c>
      <c r="C2639" t="s">
        <v>15</v>
      </c>
    </row>
    <row r="2640" spans="1:3" x14ac:dyDescent="0.25">
      <c r="A2640">
        <v>34700</v>
      </c>
      <c r="B2640" t="s">
        <v>2653</v>
      </c>
      <c r="C2640" t="s">
        <v>15</v>
      </c>
    </row>
    <row r="2641" spans="1:3" x14ac:dyDescent="0.25">
      <c r="A2641">
        <v>34703</v>
      </c>
      <c r="B2641" t="s">
        <v>2654</v>
      </c>
      <c r="C2641" t="s">
        <v>15</v>
      </c>
    </row>
    <row r="2642" spans="1:3" x14ac:dyDescent="0.25">
      <c r="A2642">
        <v>34705</v>
      </c>
      <c r="B2642" t="s">
        <v>2655</v>
      </c>
      <c r="C2642" t="s">
        <v>15</v>
      </c>
    </row>
    <row r="2643" spans="1:3" x14ac:dyDescent="0.25">
      <c r="A2643">
        <v>34706</v>
      </c>
      <c r="B2643" t="s">
        <v>2656</v>
      </c>
      <c r="C2643" t="s">
        <v>15</v>
      </c>
    </row>
    <row r="2644" spans="1:3" x14ac:dyDescent="0.25">
      <c r="A2644">
        <v>34707</v>
      </c>
      <c r="B2644" t="s">
        <v>2657</v>
      </c>
      <c r="C2644" t="s">
        <v>15</v>
      </c>
    </row>
    <row r="2645" spans="1:3" x14ac:dyDescent="0.25">
      <c r="A2645">
        <v>34708</v>
      </c>
      <c r="B2645" t="s">
        <v>2658</v>
      </c>
      <c r="C2645" t="s">
        <v>15</v>
      </c>
    </row>
    <row r="2646" spans="1:3" x14ac:dyDescent="0.25">
      <c r="A2646">
        <v>34709</v>
      </c>
      <c r="B2646" t="s">
        <v>2659</v>
      </c>
      <c r="C2646" t="s">
        <v>15</v>
      </c>
    </row>
    <row r="2647" spans="1:3" x14ac:dyDescent="0.25">
      <c r="A2647">
        <v>34710</v>
      </c>
      <c r="B2647" t="s">
        <v>2660</v>
      </c>
      <c r="C2647" t="s">
        <v>15</v>
      </c>
    </row>
    <row r="2648" spans="1:3" x14ac:dyDescent="0.25">
      <c r="A2648">
        <v>34712</v>
      </c>
      <c r="B2648" t="s">
        <v>2661</v>
      </c>
      <c r="C2648" t="s">
        <v>15</v>
      </c>
    </row>
    <row r="2649" spans="1:3" x14ac:dyDescent="0.25">
      <c r="A2649">
        <v>34713</v>
      </c>
      <c r="B2649" t="s">
        <v>2662</v>
      </c>
      <c r="C2649" t="s">
        <v>15</v>
      </c>
    </row>
    <row r="2650" spans="1:3" x14ac:dyDescent="0.25">
      <c r="A2650">
        <v>34714</v>
      </c>
      <c r="B2650" t="s">
        <v>2663</v>
      </c>
      <c r="C2650" t="s">
        <v>15</v>
      </c>
    </row>
    <row r="2651" spans="1:3" x14ac:dyDescent="0.25">
      <c r="A2651">
        <v>34715</v>
      </c>
      <c r="B2651" t="s">
        <v>2664</v>
      </c>
      <c r="C2651" t="s">
        <v>15</v>
      </c>
    </row>
    <row r="2652" spans="1:3" x14ac:dyDescent="0.25">
      <c r="A2652">
        <v>34716</v>
      </c>
      <c r="B2652" t="s">
        <v>2665</v>
      </c>
      <c r="C2652" t="s">
        <v>15</v>
      </c>
    </row>
    <row r="2653" spans="1:3" x14ac:dyDescent="0.25">
      <c r="A2653">
        <v>34718</v>
      </c>
      <c r="B2653" t="s">
        <v>2666</v>
      </c>
      <c r="C2653" t="s">
        <v>15</v>
      </c>
    </row>
    <row r="2654" spans="1:3" x14ac:dyDescent="0.25">
      <c r="A2654">
        <v>34719</v>
      </c>
      <c r="B2654" t="s">
        <v>2667</v>
      </c>
      <c r="C2654" t="s">
        <v>15</v>
      </c>
    </row>
    <row r="2655" spans="1:3" x14ac:dyDescent="0.25">
      <c r="A2655">
        <v>34720</v>
      </c>
      <c r="B2655" t="s">
        <v>2668</v>
      </c>
      <c r="C2655" t="s">
        <v>15</v>
      </c>
    </row>
    <row r="2656" spans="1:3" x14ac:dyDescent="0.25">
      <c r="A2656">
        <v>34721</v>
      </c>
      <c r="B2656" t="s">
        <v>2669</v>
      </c>
      <c r="C2656" t="s">
        <v>15</v>
      </c>
    </row>
    <row r="2657" spans="1:3" x14ac:dyDescent="0.25">
      <c r="A2657">
        <v>34722</v>
      </c>
      <c r="B2657" t="s">
        <v>2670</v>
      </c>
      <c r="C2657" t="s">
        <v>15</v>
      </c>
    </row>
    <row r="2658" spans="1:3" x14ac:dyDescent="0.25">
      <c r="A2658">
        <v>34723</v>
      </c>
      <c r="B2658" t="s">
        <v>2671</v>
      </c>
      <c r="C2658" t="s">
        <v>15</v>
      </c>
    </row>
    <row r="2659" spans="1:3" x14ac:dyDescent="0.25">
      <c r="A2659">
        <v>34724</v>
      </c>
      <c r="B2659" t="s">
        <v>2672</v>
      </c>
      <c r="C2659" t="s">
        <v>15</v>
      </c>
    </row>
    <row r="2660" spans="1:3" x14ac:dyDescent="0.25">
      <c r="A2660">
        <v>34726</v>
      </c>
      <c r="B2660" t="s">
        <v>2673</v>
      </c>
      <c r="C2660" t="s">
        <v>15</v>
      </c>
    </row>
    <row r="2661" spans="1:3" x14ac:dyDescent="0.25">
      <c r="A2661">
        <v>34728</v>
      </c>
      <c r="B2661" t="s">
        <v>2674</v>
      </c>
      <c r="C2661" t="s">
        <v>15</v>
      </c>
    </row>
    <row r="2662" spans="1:3" x14ac:dyDescent="0.25">
      <c r="A2662">
        <v>34729</v>
      </c>
      <c r="B2662" t="s">
        <v>2675</v>
      </c>
      <c r="C2662" t="s">
        <v>15</v>
      </c>
    </row>
    <row r="2663" spans="1:3" x14ac:dyDescent="0.25">
      <c r="A2663">
        <v>34730</v>
      </c>
      <c r="B2663" t="s">
        <v>2676</v>
      </c>
      <c r="C2663" t="s">
        <v>15</v>
      </c>
    </row>
    <row r="2664" spans="1:3" x14ac:dyDescent="0.25">
      <c r="A2664">
        <v>34734</v>
      </c>
      <c r="B2664" t="s">
        <v>2677</v>
      </c>
      <c r="C2664" t="s">
        <v>15</v>
      </c>
    </row>
    <row r="2665" spans="1:3" x14ac:dyDescent="0.25">
      <c r="A2665">
        <v>34743</v>
      </c>
      <c r="B2665" t="s">
        <v>2678</v>
      </c>
      <c r="C2665" t="s">
        <v>15</v>
      </c>
    </row>
    <row r="2666" spans="1:3" x14ac:dyDescent="0.25">
      <c r="A2666">
        <v>34752</v>
      </c>
      <c r="B2666" t="s">
        <v>2679</v>
      </c>
      <c r="C2666" t="s">
        <v>15</v>
      </c>
    </row>
    <row r="2667" spans="1:3" x14ac:dyDescent="0.25">
      <c r="A2667">
        <v>34758</v>
      </c>
      <c r="B2667" t="s">
        <v>2680</v>
      </c>
      <c r="C2667" t="s">
        <v>15</v>
      </c>
    </row>
    <row r="2668" spans="1:3" x14ac:dyDescent="0.25">
      <c r="A2668">
        <v>34759</v>
      </c>
      <c r="B2668" t="s">
        <v>2681</v>
      </c>
      <c r="C2668" t="s">
        <v>15</v>
      </c>
    </row>
    <row r="2669" spans="1:3" x14ac:dyDescent="0.25">
      <c r="A2669">
        <v>34760</v>
      </c>
      <c r="B2669" t="s">
        <v>2682</v>
      </c>
      <c r="C2669" t="s">
        <v>15</v>
      </c>
    </row>
    <row r="2670" spans="1:3" x14ac:dyDescent="0.25">
      <c r="A2670">
        <v>34761</v>
      </c>
      <c r="B2670" t="s">
        <v>2683</v>
      </c>
      <c r="C2670" t="s">
        <v>15</v>
      </c>
    </row>
    <row r="2671" spans="1:3" x14ac:dyDescent="0.25">
      <c r="A2671">
        <v>34762</v>
      </c>
      <c r="B2671" t="s">
        <v>2684</v>
      </c>
      <c r="C2671" t="s">
        <v>15</v>
      </c>
    </row>
    <row r="2672" spans="1:3" x14ac:dyDescent="0.25">
      <c r="A2672">
        <v>34763</v>
      </c>
      <c r="B2672" t="s">
        <v>2685</v>
      </c>
      <c r="C2672" t="s">
        <v>15</v>
      </c>
    </row>
    <row r="2673" spans="1:3" x14ac:dyDescent="0.25">
      <c r="A2673">
        <v>34764</v>
      </c>
      <c r="B2673" t="s">
        <v>2686</v>
      </c>
      <c r="C2673" t="s">
        <v>15</v>
      </c>
    </row>
    <row r="2674" spans="1:3" x14ac:dyDescent="0.25">
      <c r="A2674">
        <v>34768</v>
      </c>
      <c r="B2674" t="s">
        <v>2687</v>
      </c>
      <c r="C2674" t="s">
        <v>15</v>
      </c>
    </row>
    <row r="2675" spans="1:3" x14ac:dyDescent="0.25">
      <c r="A2675">
        <v>34771</v>
      </c>
      <c r="B2675" t="s">
        <v>2688</v>
      </c>
      <c r="C2675" t="s">
        <v>15</v>
      </c>
    </row>
    <row r="2676" spans="1:3" x14ac:dyDescent="0.25">
      <c r="A2676">
        <v>34772</v>
      </c>
      <c r="B2676" t="s">
        <v>2689</v>
      </c>
      <c r="C2676" t="s">
        <v>15</v>
      </c>
    </row>
    <row r="2677" spans="1:3" x14ac:dyDescent="0.25">
      <c r="A2677">
        <v>34774</v>
      </c>
      <c r="B2677" t="s">
        <v>2690</v>
      </c>
      <c r="C2677" t="s">
        <v>15</v>
      </c>
    </row>
    <row r="2678" spans="1:3" x14ac:dyDescent="0.25">
      <c r="A2678">
        <v>34775</v>
      </c>
      <c r="B2678" t="s">
        <v>2691</v>
      </c>
      <c r="C2678" t="s">
        <v>15</v>
      </c>
    </row>
    <row r="2679" spans="1:3" x14ac:dyDescent="0.25">
      <c r="A2679">
        <v>34776</v>
      </c>
      <c r="B2679" t="s">
        <v>2692</v>
      </c>
      <c r="C2679" t="s">
        <v>15</v>
      </c>
    </row>
    <row r="2680" spans="1:3" x14ac:dyDescent="0.25">
      <c r="A2680">
        <v>34777</v>
      </c>
      <c r="B2680" t="s">
        <v>2693</v>
      </c>
      <c r="C2680" t="s">
        <v>15</v>
      </c>
    </row>
    <row r="2681" spans="1:3" x14ac:dyDescent="0.25">
      <c r="A2681">
        <v>34778</v>
      </c>
      <c r="B2681" t="s">
        <v>2694</v>
      </c>
      <c r="C2681" t="s">
        <v>15</v>
      </c>
    </row>
    <row r="2682" spans="1:3" x14ac:dyDescent="0.25">
      <c r="A2682">
        <v>34781</v>
      </c>
      <c r="B2682" t="s">
        <v>2695</v>
      </c>
      <c r="C2682" t="s">
        <v>15</v>
      </c>
    </row>
    <row r="2683" spans="1:3" x14ac:dyDescent="0.25">
      <c r="A2683">
        <v>34782</v>
      </c>
      <c r="B2683" t="s">
        <v>2696</v>
      </c>
      <c r="C2683" t="s">
        <v>15</v>
      </c>
    </row>
    <row r="2684" spans="1:3" x14ac:dyDescent="0.25">
      <c r="A2684">
        <v>34783</v>
      </c>
      <c r="B2684" t="s">
        <v>2697</v>
      </c>
      <c r="C2684" t="s">
        <v>15</v>
      </c>
    </row>
    <row r="2685" spans="1:3" x14ac:dyDescent="0.25">
      <c r="A2685">
        <v>34784</v>
      </c>
      <c r="B2685" t="s">
        <v>2698</v>
      </c>
      <c r="C2685" t="s">
        <v>15</v>
      </c>
    </row>
    <row r="2686" spans="1:3" x14ac:dyDescent="0.25">
      <c r="A2686">
        <v>34785</v>
      </c>
      <c r="B2686" t="s">
        <v>2699</v>
      </c>
      <c r="C2686" t="s">
        <v>15</v>
      </c>
    </row>
    <row r="2687" spans="1:3" x14ac:dyDescent="0.25">
      <c r="A2687">
        <v>34787</v>
      </c>
      <c r="B2687" t="s">
        <v>2700</v>
      </c>
      <c r="C2687" t="s">
        <v>15</v>
      </c>
    </row>
    <row r="2688" spans="1:3" x14ac:dyDescent="0.25">
      <c r="A2688">
        <v>34789</v>
      </c>
      <c r="B2688" t="s">
        <v>2701</v>
      </c>
      <c r="C2688" t="s">
        <v>15</v>
      </c>
    </row>
    <row r="2689" spans="1:3" x14ac:dyDescent="0.25">
      <c r="A2689">
        <v>34792</v>
      </c>
      <c r="B2689" t="s">
        <v>2702</v>
      </c>
      <c r="C2689" t="s">
        <v>15</v>
      </c>
    </row>
    <row r="2690" spans="1:3" x14ac:dyDescent="0.25">
      <c r="A2690">
        <v>34796</v>
      </c>
      <c r="B2690" t="s">
        <v>2703</v>
      </c>
      <c r="C2690" t="s">
        <v>15</v>
      </c>
    </row>
    <row r="2691" spans="1:3" x14ac:dyDescent="0.25">
      <c r="A2691">
        <v>34805</v>
      </c>
      <c r="B2691" t="s">
        <v>2704</v>
      </c>
      <c r="C2691" t="s">
        <v>15</v>
      </c>
    </row>
    <row r="2692" spans="1:3" x14ac:dyDescent="0.25">
      <c r="A2692">
        <v>34806</v>
      </c>
      <c r="B2692" t="s">
        <v>2705</v>
      </c>
      <c r="C2692" t="s">
        <v>15</v>
      </c>
    </row>
    <row r="2693" spans="1:3" x14ac:dyDescent="0.25">
      <c r="A2693">
        <v>34810</v>
      </c>
      <c r="B2693" t="s">
        <v>2706</v>
      </c>
      <c r="C2693" t="s">
        <v>15</v>
      </c>
    </row>
    <row r="2694" spans="1:3" x14ac:dyDescent="0.25">
      <c r="A2694">
        <v>34813</v>
      </c>
      <c r="B2694" t="s">
        <v>2707</v>
      </c>
      <c r="C2694" t="s">
        <v>15</v>
      </c>
    </row>
    <row r="2695" spans="1:3" x14ac:dyDescent="0.25">
      <c r="A2695">
        <v>34814</v>
      </c>
      <c r="B2695" t="s">
        <v>2708</v>
      </c>
      <c r="C2695" t="s">
        <v>15</v>
      </c>
    </row>
    <row r="2696" spans="1:3" x14ac:dyDescent="0.25">
      <c r="A2696">
        <v>34817</v>
      </c>
      <c r="B2696" t="s">
        <v>2709</v>
      </c>
      <c r="C2696" t="s">
        <v>15</v>
      </c>
    </row>
    <row r="2697" spans="1:3" x14ac:dyDescent="0.25">
      <c r="A2697">
        <v>34832</v>
      </c>
      <c r="B2697" t="s">
        <v>2710</v>
      </c>
      <c r="C2697" t="s">
        <v>15</v>
      </c>
    </row>
    <row r="2698" spans="1:3" x14ac:dyDescent="0.25">
      <c r="A2698">
        <v>34980</v>
      </c>
      <c r="B2698" t="s">
        <v>2711</v>
      </c>
      <c r="C2698" t="s">
        <v>15</v>
      </c>
    </row>
    <row r="2699" spans="1:3" x14ac:dyDescent="0.25">
      <c r="A2699">
        <v>34992</v>
      </c>
      <c r="B2699" t="s">
        <v>2712</v>
      </c>
      <c r="C2699" t="s">
        <v>15</v>
      </c>
    </row>
    <row r="2700" spans="1:3" x14ac:dyDescent="0.25">
      <c r="A2700">
        <v>35007</v>
      </c>
      <c r="B2700" t="s">
        <v>2713</v>
      </c>
      <c r="C2700" t="s">
        <v>15</v>
      </c>
    </row>
    <row r="2701" spans="1:3" x14ac:dyDescent="0.25">
      <c r="A2701">
        <v>35010</v>
      </c>
      <c r="B2701" t="s">
        <v>2714</v>
      </c>
      <c r="C2701" t="s">
        <v>15</v>
      </c>
    </row>
    <row r="2702" spans="1:3" x14ac:dyDescent="0.25">
      <c r="A2702">
        <v>35040</v>
      </c>
      <c r="B2702" t="s">
        <v>2715</v>
      </c>
      <c r="C2702" t="s">
        <v>15</v>
      </c>
    </row>
    <row r="2703" spans="1:3" x14ac:dyDescent="0.25">
      <c r="A2703">
        <v>35079</v>
      </c>
      <c r="B2703" t="s">
        <v>2716</v>
      </c>
      <c r="C2703" t="s">
        <v>15</v>
      </c>
    </row>
    <row r="2704" spans="1:3" x14ac:dyDescent="0.25">
      <c r="A2704">
        <v>35160</v>
      </c>
      <c r="B2704" t="s">
        <v>2717</v>
      </c>
      <c r="C2704" t="s">
        <v>15</v>
      </c>
    </row>
    <row r="2705" spans="1:3" x14ac:dyDescent="0.25">
      <c r="A2705">
        <v>35199</v>
      </c>
      <c r="B2705" t="s">
        <v>2718</v>
      </c>
      <c r="C2705" t="s">
        <v>15</v>
      </c>
    </row>
    <row r="2706" spans="1:3" x14ac:dyDescent="0.25">
      <c r="A2706">
        <v>35662</v>
      </c>
      <c r="B2706" t="s">
        <v>2719</v>
      </c>
      <c r="C2706" t="s">
        <v>15</v>
      </c>
    </row>
    <row r="2707" spans="1:3" x14ac:dyDescent="0.25">
      <c r="A2707">
        <v>36936</v>
      </c>
      <c r="B2707" t="s">
        <v>2720</v>
      </c>
      <c r="C2707" t="s">
        <v>15</v>
      </c>
    </row>
    <row r="2708" spans="1:3" x14ac:dyDescent="0.25">
      <c r="A2708">
        <v>36941</v>
      </c>
      <c r="B2708" t="s">
        <v>2721</v>
      </c>
      <c r="C2708" t="s">
        <v>15</v>
      </c>
    </row>
    <row r="2709" spans="1:3" x14ac:dyDescent="0.25">
      <c r="A2709">
        <v>36942</v>
      </c>
      <c r="B2709" t="s">
        <v>2722</v>
      </c>
      <c r="C2709" t="s">
        <v>15</v>
      </c>
    </row>
    <row r="2710" spans="1:3" x14ac:dyDescent="0.25">
      <c r="A2710">
        <v>37951</v>
      </c>
      <c r="B2710" t="s">
        <v>2723</v>
      </c>
      <c r="C2710" t="s">
        <v>15</v>
      </c>
    </row>
    <row r="2711" spans="1:3" x14ac:dyDescent="0.25">
      <c r="A2711">
        <v>37969</v>
      </c>
      <c r="B2711" t="s">
        <v>2724</v>
      </c>
      <c r="C2711" t="s">
        <v>15</v>
      </c>
    </row>
    <row r="2712" spans="1:3" x14ac:dyDescent="0.25">
      <c r="A2712">
        <v>38020</v>
      </c>
      <c r="B2712" t="s">
        <v>2725</v>
      </c>
      <c r="C2712" t="s">
        <v>15</v>
      </c>
    </row>
    <row r="2713" spans="1:3" x14ac:dyDescent="0.25">
      <c r="A2713">
        <v>38206</v>
      </c>
      <c r="B2713" t="s">
        <v>2726</v>
      </c>
      <c r="C2713" t="s">
        <v>15</v>
      </c>
    </row>
    <row r="2714" spans="1:3" x14ac:dyDescent="0.25">
      <c r="A2714">
        <v>38207</v>
      </c>
      <c r="B2714" t="s">
        <v>2727</v>
      </c>
      <c r="C2714" t="s">
        <v>15</v>
      </c>
    </row>
    <row r="2715" spans="1:3" x14ac:dyDescent="0.25">
      <c r="A2715">
        <v>38253</v>
      </c>
      <c r="B2715" t="s">
        <v>2728</v>
      </c>
      <c r="C2715" t="s">
        <v>15</v>
      </c>
    </row>
    <row r="2716" spans="1:3" x14ac:dyDescent="0.25">
      <c r="A2716">
        <v>38267</v>
      </c>
      <c r="B2716" t="s">
        <v>2729</v>
      </c>
      <c r="C2716" t="s">
        <v>15</v>
      </c>
    </row>
    <row r="2717" spans="1:3" x14ac:dyDescent="0.25">
      <c r="A2717">
        <v>38283</v>
      </c>
      <c r="B2717" t="s">
        <v>2730</v>
      </c>
      <c r="C2717" t="s">
        <v>15</v>
      </c>
    </row>
    <row r="2718" spans="1:3" x14ac:dyDescent="0.25">
      <c r="A2718">
        <v>38319</v>
      </c>
      <c r="B2718" t="s">
        <v>2731</v>
      </c>
      <c r="C2718" t="s">
        <v>15</v>
      </c>
    </row>
    <row r="2719" spans="1:3" x14ac:dyDescent="0.25">
      <c r="A2719">
        <v>38402</v>
      </c>
      <c r="B2719" t="s">
        <v>2732</v>
      </c>
      <c r="C2719" t="s">
        <v>15</v>
      </c>
    </row>
    <row r="2720" spans="1:3" x14ac:dyDescent="0.25">
      <c r="A2720">
        <v>38734</v>
      </c>
      <c r="B2720" t="s">
        <v>2733</v>
      </c>
      <c r="C2720" t="s">
        <v>15</v>
      </c>
    </row>
    <row r="2721" spans="1:3" x14ac:dyDescent="0.25">
      <c r="A2721">
        <v>38875</v>
      </c>
      <c r="B2721" t="s">
        <v>2734</v>
      </c>
      <c r="C2721" t="s">
        <v>15</v>
      </c>
    </row>
    <row r="2722" spans="1:3" x14ac:dyDescent="0.25">
      <c r="A2722">
        <v>39554</v>
      </c>
      <c r="B2722" t="s">
        <v>2735</v>
      </c>
      <c r="C2722" t="s">
        <v>15</v>
      </c>
    </row>
    <row r="2723" spans="1:3" x14ac:dyDescent="0.25">
      <c r="A2723">
        <v>39839</v>
      </c>
      <c r="B2723" t="s">
        <v>2736</v>
      </c>
      <c r="C2723" t="s">
        <v>15</v>
      </c>
    </row>
    <row r="2724" spans="1:3" x14ac:dyDescent="0.25">
      <c r="A2724">
        <v>46990</v>
      </c>
      <c r="B2724" t="s">
        <v>2737</v>
      </c>
      <c r="C2724" t="s">
        <v>15</v>
      </c>
    </row>
    <row r="2725" spans="1:3" x14ac:dyDescent="0.25">
      <c r="A2725">
        <v>49323</v>
      </c>
      <c r="B2725" t="s">
        <v>2738</v>
      </c>
      <c r="C2725" t="s">
        <v>15</v>
      </c>
    </row>
    <row r="2726" spans="1:3" x14ac:dyDescent="0.25">
      <c r="A2726">
        <v>49399</v>
      </c>
      <c r="B2726" t="s">
        <v>2739</v>
      </c>
      <c r="C2726" t="s">
        <v>15</v>
      </c>
    </row>
    <row r="2727" spans="1:3" x14ac:dyDescent="0.25">
      <c r="A2727">
        <v>49621</v>
      </c>
      <c r="B2727" t="s">
        <v>2740</v>
      </c>
      <c r="C2727" t="s">
        <v>15</v>
      </c>
    </row>
    <row r="2728" spans="1:3" x14ac:dyDescent="0.25">
      <c r="A2728">
        <v>49686</v>
      </c>
      <c r="B2728" t="s">
        <v>2741</v>
      </c>
      <c r="C2728" t="s">
        <v>15</v>
      </c>
    </row>
    <row r="2729" spans="1:3" x14ac:dyDescent="0.25">
      <c r="A2729">
        <v>49938</v>
      </c>
      <c r="B2729" t="s">
        <v>2742</v>
      </c>
      <c r="C2729" t="s">
        <v>15</v>
      </c>
    </row>
    <row r="2730" spans="1:3" x14ac:dyDescent="0.25">
      <c r="A2730">
        <v>50224</v>
      </c>
      <c r="B2730" t="s">
        <v>2743</v>
      </c>
      <c r="C2730" t="s">
        <v>15</v>
      </c>
    </row>
    <row r="2731" spans="1:3" x14ac:dyDescent="0.25">
      <c r="A2731">
        <v>54162</v>
      </c>
      <c r="B2731" t="s">
        <v>2744</v>
      </c>
      <c r="C2731" t="s">
        <v>15</v>
      </c>
    </row>
    <row r="2732" spans="1:3" x14ac:dyDescent="0.25">
      <c r="A2732">
        <v>62266</v>
      </c>
      <c r="B2732" t="s">
        <v>2745</v>
      </c>
      <c r="C2732" t="s">
        <v>15</v>
      </c>
    </row>
    <row r="2733" spans="1:3" x14ac:dyDescent="0.25">
      <c r="A2733">
        <v>62310</v>
      </c>
      <c r="B2733" t="s">
        <v>2746</v>
      </c>
      <c r="C2733" t="s">
        <v>15</v>
      </c>
    </row>
    <row r="2734" spans="1:3" x14ac:dyDescent="0.25">
      <c r="A2734">
        <v>62342</v>
      </c>
      <c r="B2734" t="s">
        <v>2747</v>
      </c>
      <c r="C2734" t="s">
        <v>15</v>
      </c>
    </row>
    <row r="2735" spans="1:3" x14ac:dyDescent="0.25">
      <c r="A2735">
        <v>62362</v>
      </c>
      <c r="B2735" t="s">
        <v>2748</v>
      </c>
      <c r="C2735" t="s">
        <v>15</v>
      </c>
    </row>
    <row r="2736" spans="1:3" x14ac:dyDescent="0.25">
      <c r="A2736">
        <v>62398</v>
      </c>
      <c r="B2736" t="s">
        <v>2749</v>
      </c>
      <c r="C2736" t="s">
        <v>15</v>
      </c>
    </row>
    <row r="2737" spans="1:3" x14ac:dyDescent="0.25">
      <c r="A2737">
        <v>62434</v>
      </c>
      <c r="B2737" t="s">
        <v>2750</v>
      </c>
      <c r="C2737" t="s">
        <v>15</v>
      </c>
    </row>
    <row r="2738" spans="1:3" x14ac:dyDescent="0.25">
      <c r="A2738">
        <v>62452</v>
      </c>
      <c r="B2738" t="s">
        <v>2751</v>
      </c>
      <c r="C2738" t="s">
        <v>15</v>
      </c>
    </row>
    <row r="2739" spans="1:3" x14ac:dyDescent="0.25">
      <c r="A2739">
        <v>62523</v>
      </c>
      <c r="B2739" t="s">
        <v>2752</v>
      </c>
      <c r="C2739" t="s">
        <v>15</v>
      </c>
    </row>
    <row r="2740" spans="1:3" x14ac:dyDescent="0.25">
      <c r="A2740">
        <v>62607</v>
      </c>
      <c r="B2740" t="s">
        <v>2753</v>
      </c>
      <c r="C2740" t="s">
        <v>15</v>
      </c>
    </row>
    <row r="2741" spans="1:3" x14ac:dyDescent="0.25">
      <c r="A2741">
        <v>62916</v>
      </c>
      <c r="B2741" t="s">
        <v>2754</v>
      </c>
      <c r="C2741" t="s">
        <v>15</v>
      </c>
    </row>
    <row r="2742" spans="1:3" x14ac:dyDescent="0.25">
      <c r="A2742">
        <v>64550</v>
      </c>
      <c r="B2742" t="s">
        <v>2755</v>
      </c>
      <c r="C2742" t="s">
        <v>15</v>
      </c>
    </row>
    <row r="2743" spans="1:3" x14ac:dyDescent="0.25">
      <c r="A2743">
        <v>64721</v>
      </c>
      <c r="B2743" t="s">
        <v>2756</v>
      </c>
      <c r="C2743" t="s">
        <v>15</v>
      </c>
    </row>
    <row r="2744" spans="1:3" x14ac:dyDescent="0.25">
      <c r="A2744">
        <v>80584</v>
      </c>
      <c r="B2744" t="s">
        <v>2757</v>
      </c>
      <c r="C2744" t="s">
        <v>15</v>
      </c>
    </row>
    <row r="2745" spans="1:3" x14ac:dyDescent="0.25">
      <c r="A2745">
        <v>80585</v>
      </c>
      <c r="B2745" t="s">
        <v>2758</v>
      </c>
      <c r="C2745" t="s">
        <v>15</v>
      </c>
    </row>
    <row r="2746" spans="1:3" x14ac:dyDescent="0.25">
      <c r="A2746">
        <v>80586</v>
      </c>
      <c r="B2746" t="s">
        <v>2759</v>
      </c>
      <c r="C2746" t="s">
        <v>15</v>
      </c>
    </row>
    <row r="2747" spans="1:3" x14ac:dyDescent="0.25">
      <c r="A2747">
        <v>80590</v>
      </c>
      <c r="B2747" t="s">
        <v>2760</v>
      </c>
      <c r="C2747" t="s">
        <v>15</v>
      </c>
    </row>
    <row r="2748" spans="1:3" x14ac:dyDescent="0.25">
      <c r="A2748">
        <v>80595</v>
      </c>
      <c r="B2748" t="s">
        <v>2761</v>
      </c>
      <c r="C2748" t="s">
        <v>15</v>
      </c>
    </row>
    <row r="2749" spans="1:3" x14ac:dyDescent="0.25">
      <c r="A2749">
        <v>80596</v>
      </c>
      <c r="B2749" t="s">
        <v>2762</v>
      </c>
      <c r="C2749" t="s">
        <v>15</v>
      </c>
    </row>
    <row r="2750" spans="1:3" x14ac:dyDescent="0.25">
      <c r="A2750">
        <v>80597</v>
      </c>
      <c r="B2750" t="s">
        <v>2763</v>
      </c>
      <c r="C2750" t="s">
        <v>15</v>
      </c>
    </row>
    <row r="2751" spans="1:3" x14ac:dyDescent="0.25">
      <c r="A2751">
        <v>80598</v>
      </c>
      <c r="B2751" t="s">
        <v>2764</v>
      </c>
      <c r="C2751" t="s">
        <v>15</v>
      </c>
    </row>
    <row r="2752" spans="1:3" x14ac:dyDescent="0.25">
      <c r="A2752">
        <v>80599</v>
      </c>
      <c r="B2752" t="s">
        <v>2765</v>
      </c>
      <c r="C2752" t="s">
        <v>15</v>
      </c>
    </row>
    <row r="2753" spans="1:3" x14ac:dyDescent="0.25">
      <c r="A2753">
        <v>80600</v>
      </c>
      <c r="B2753" t="s">
        <v>2766</v>
      </c>
      <c r="C2753" t="s">
        <v>15</v>
      </c>
    </row>
    <row r="2754" spans="1:3" x14ac:dyDescent="0.25">
      <c r="A2754">
        <v>80601</v>
      </c>
      <c r="B2754" t="s">
        <v>2767</v>
      </c>
      <c r="C2754" t="s">
        <v>15</v>
      </c>
    </row>
    <row r="2755" spans="1:3" x14ac:dyDescent="0.25">
      <c r="A2755">
        <v>80742</v>
      </c>
      <c r="B2755" t="s">
        <v>2768</v>
      </c>
      <c r="C2755" t="s">
        <v>15</v>
      </c>
    </row>
    <row r="2756" spans="1:3" x14ac:dyDescent="0.25">
      <c r="A2756">
        <v>24717</v>
      </c>
      <c r="B2756" t="s">
        <v>2769</v>
      </c>
      <c r="C2756" t="s">
        <v>15</v>
      </c>
    </row>
    <row r="2757" spans="1:3" x14ac:dyDescent="0.25">
      <c r="A2757">
        <v>28403</v>
      </c>
      <c r="B2757" t="s">
        <v>2770</v>
      </c>
      <c r="C2757" t="s">
        <v>15</v>
      </c>
    </row>
    <row r="2758" spans="1:3" x14ac:dyDescent="0.25">
      <c r="A2758">
        <v>32924</v>
      </c>
      <c r="B2758" t="s">
        <v>2771</v>
      </c>
      <c r="C2758" t="s">
        <v>15</v>
      </c>
    </row>
    <row r="2759" spans="1:3" x14ac:dyDescent="0.25">
      <c r="A2759">
        <v>32949</v>
      </c>
      <c r="B2759" t="s">
        <v>2772</v>
      </c>
      <c r="C2759" t="s">
        <v>15</v>
      </c>
    </row>
    <row r="2760" spans="1:3" x14ac:dyDescent="0.25">
      <c r="A2760">
        <v>32952</v>
      </c>
      <c r="B2760" t="s">
        <v>2773</v>
      </c>
      <c r="C2760" t="s">
        <v>15</v>
      </c>
    </row>
    <row r="2761" spans="1:3" x14ac:dyDescent="0.25">
      <c r="A2761">
        <v>32954</v>
      </c>
      <c r="B2761" t="s">
        <v>2774</v>
      </c>
      <c r="C2761" t="s">
        <v>15</v>
      </c>
    </row>
    <row r="2762" spans="1:3" x14ac:dyDescent="0.25">
      <c r="A2762">
        <v>32955</v>
      </c>
      <c r="B2762" t="s">
        <v>2775</v>
      </c>
      <c r="C2762" t="s">
        <v>15</v>
      </c>
    </row>
    <row r="2763" spans="1:3" x14ac:dyDescent="0.25">
      <c r="A2763">
        <v>32959</v>
      </c>
      <c r="B2763" t="s">
        <v>2776</v>
      </c>
      <c r="C2763" t="s">
        <v>15</v>
      </c>
    </row>
    <row r="2764" spans="1:3" x14ac:dyDescent="0.25">
      <c r="A2764">
        <v>32962</v>
      </c>
      <c r="B2764" t="s">
        <v>2777</v>
      </c>
      <c r="C2764" t="s">
        <v>15</v>
      </c>
    </row>
    <row r="2765" spans="1:3" x14ac:dyDescent="0.25">
      <c r="A2765">
        <v>32966</v>
      </c>
      <c r="B2765" t="s">
        <v>2778</v>
      </c>
      <c r="C2765" t="s">
        <v>15</v>
      </c>
    </row>
    <row r="2766" spans="1:3" x14ac:dyDescent="0.25">
      <c r="A2766">
        <v>32968</v>
      </c>
      <c r="B2766" t="s">
        <v>2779</v>
      </c>
      <c r="C2766" t="s">
        <v>15</v>
      </c>
    </row>
    <row r="2767" spans="1:3" x14ac:dyDescent="0.25">
      <c r="A2767">
        <v>32969</v>
      </c>
      <c r="B2767" t="s">
        <v>2780</v>
      </c>
      <c r="C2767" t="s">
        <v>15</v>
      </c>
    </row>
    <row r="2768" spans="1:3" x14ac:dyDescent="0.25">
      <c r="A2768">
        <v>33066</v>
      </c>
      <c r="B2768" t="s">
        <v>2781</v>
      </c>
      <c r="C2768" t="s">
        <v>15</v>
      </c>
    </row>
    <row r="2769" spans="1:3" x14ac:dyDescent="0.25">
      <c r="A2769">
        <v>33833</v>
      </c>
      <c r="B2769" t="s">
        <v>2782</v>
      </c>
      <c r="C2769" t="s">
        <v>15</v>
      </c>
    </row>
    <row r="2770" spans="1:3" x14ac:dyDescent="0.25">
      <c r="A2770">
        <v>33834</v>
      </c>
      <c r="B2770" t="s">
        <v>2783</v>
      </c>
      <c r="C2770" t="s">
        <v>15</v>
      </c>
    </row>
    <row r="2771" spans="1:3" x14ac:dyDescent="0.25">
      <c r="A2771">
        <v>33840</v>
      </c>
      <c r="B2771" t="s">
        <v>2784</v>
      </c>
      <c r="C2771" t="s">
        <v>15</v>
      </c>
    </row>
    <row r="2772" spans="1:3" x14ac:dyDescent="0.25">
      <c r="A2772">
        <v>33841</v>
      </c>
      <c r="B2772" t="s">
        <v>2785</v>
      </c>
      <c r="C2772" t="s">
        <v>15</v>
      </c>
    </row>
    <row r="2773" spans="1:3" x14ac:dyDescent="0.25">
      <c r="A2773">
        <v>33968</v>
      </c>
      <c r="B2773" t="s">
        <v>2786</v>
      </c>
      <c r="C2773" t="s">
        <v>15</v>
      </c>
    </row>
    <row r="2774" spans="1:3" x14ac:dyDescent="0.25">
      <c r="A2774">
        <v>33969</v>
      </c>
      <c r="B2774" t="s">
        <v>2787</v>
      </c>
      <c r="C2774" t="s">
        <v>15</v>
      </c>
    </row>
    <row r="2775" spans="1:3" x14ac:dyDescent="0.25">
      <c r="A2775">
        <v>34427</v>
      </c>
      <c r="B2775" t="s">
        <v>2788</v>
      </c>
      <c r="C2775" t="s">
        <v>15</v>
      </c>
    </row>
    <row r="2776" spans="1:3" x14ac:dyDescent="0.25">
      <c r="A2776">
        <v>34428</v>
      </c>
      <c r="B2776" t="s">
        <v>2789</v>
      </c>
      <c r="C2776" t="s">
        <v>15</v>
      </c>
    </row>
    <row r="2777" spans="1:3" x14ac:dyDescent="0.25">
      <c r="A2777">
        <v>34429</v>
      </c>
      <c r="B2777" t="s">
        <v>2790</v>
      </c>
      <c r="C2777" t="s">
        <v>15</v>
      </c>
    </row>
    <row r="2778" spans="1:3" x14ac:dyDescent="0.25">
      <c r="A2778">
        <v>34438</v>
      </c>
      <c r="B2778" t="s">
        <v>2791</v>
      </c>
      <c r="C2778" t="s">
        <v>15</v>
      </c>
    </row>
    <row r="2779" spans="1:3" x14ac:dyDescent="0.25">
      <c r="A2779">
        <v>34615</v>
      </c>
      <c r="B2779" t="s">
        <v>2792</v>
      </c>
      <c r="C2779" t="s">
        <v>15</v>
      </c>
    </row>
    <row r="2780" spans="1:3" x14ac:dyDescent="0.25">
      <c r="A2780">
        <v>34617</v>
      </c>
      <c r="B2780" t="s">
        <v>2793</v>
      </c>
      <c r="C2780" t="s">
        <v>15</v>
      </c>
    </row>
    <row r="2781" spans="1:3" x14ac:dyDescent="0.25">
      <c r="A2781">
        <v>34618</v>
      </c>
      <c r="B2781" t="s">
        <v>2794</v>
      </c>
      <c r="C2781" t="s">
        <v>15</v>
      </c>
    </row>
    <row r="2782" spans="1:3" x14ac:dyDescent="0.25">
      <c r="A2782">
        <v>34619</v>
      </c>
      <c r="B2782" t="s">
        <v>2795</v>
      </c>
      <c r="C2782" t="s">
        <v>15</v>
      </c>
    </row>
    <row r="2783" spans="1:3" x14ac:dyDescent="0.25">
      <c r="A2783">
        <v>34621</v>
      </c>
      <c r="B2783" t="s">
        <v>2796</v>
      </c>
      <c r="C2783" t="s">
        <v>15</v>
      </c>
    </row>
    <row r="2784" spans="1:3" x14ac:dyDescent="0.25">
      <c r="A2784">
        <v>34648</v>
      </c>
      <c r="B2784" t="s">
        <v>2797</v>
      </c>
      <c r="C2784" t="s">
        <v>15</v>
      </c>
    </row>
    <row r="2785" spans="1:3" x14ac:dyDescent="0.25">
      <c r="A2785">
        <v>34649</v>
      </c>
      <c r="B2785" t="s">
        <v>2798</v>
      </c>
      <c r="C2785" t="s">
        <v>15</v>
      </c>
    </row>
    <row r="2786" spans="1:3" x14ac:dyDescent="0.25">
      <c r="A2786">
        <v>34650</v>
      </c>
      <c r="B2786" t="s">
        <v>2799</v>
      </c>
      <c r="C2786" t="s">
        <v>15</v>
      </c>
    </row>
    <row r="2787" spans="1:3" x14ac:dyDescent="0.25">
      <c r="A2787">
        <v>34668</v>
      </c>
      <c r="B2787" t="s">
        <v>2800</v>
      </c>
      <c r="C2787" t="s">
        <v>15</v>
      </c>
    </row>
    <row r="2788" spans="1:3" x14ac:dyDescent="0.25">
      <c r="A2788">
        <v>34675</v>
      </c>
      <c r="B2788" t="s">
        <v>2801</v>
      </c>
      <c r="C2788" t="s">
        <v>15</v>
      </c>
    </row>
    <row r="2789" spans="1:3" x14ac:dyDescent="0.25">
      <c r="A2789">
        <v>34676</v>
      </c>
      <c r="B2789" t="s">
        <v>2802</v>
      </c>
      <c r="C2789" t="s">
        <v>15</v>
      </c>
    </row>
    <row r="2790" spans="1:3" x14ac:dyDescent="0.25">
      <c r="A2790">
        <v>34680</v>
      </c>
      <c r="B2790" t="s">
        <v>2803</v>
      </c>
      <c r="C2790" t="s">
        <v>15</v>
      </c>
    </row>
    <row r="2791" spans="1:3" x14ac:dyDescent="0.25">
      <c r="A2791">
        <v>34681</v>
      </c>
      <c r="B2791" t="s">
        <v>2804</v>
      </c>
      <c r="C2791" t="s">
        <v>15</v>
      </c>
    </row>
    <row r="2792" spans="1:3" x14ac:dyDescent="0.25">
      <c r="A2792">
        <v>34682</v>
      </c>
      <c r="B2792" t="s">
        <v>2805</v>
      </c>
      <c r="C2792" t="s">
        <v>15</v>
      </c>
    </row>
    <row r="2793" spans="1:3" x14ac:dyDescent="0.25">
      <c r="A2793">
        <v>34683</v>
      </c>
      <c r="B2793" t="s">
        <v>2806</v>
      </c>
      <c r="C2793" t="s">
        <v>15</v>
      </c>
    </row>
    <row r="2794" spans="1:3" x14ac:dyDescent="0.25">
      <c r="A2794">
        <v>34684</v>
      </c>
      <c r="B2794" t="s">
        <v>2807</v>
      </c>
      <c r="C2794" t="s">
        <v>15</v>
      </c>
    </row>
    <row r="2795" spans="1:3" x14ac:dyDescent="0.25">
      <c r="A2795">
        <v>34687</v>
      </c>
      <c r="B2795" t="s">
        <v>2808</v>
      </c>
      <c r="C2795" t="s">
        <v>15</v>
      </c>
    </row>
    <row r="2796" spans="1:3" x14ac:dyDescent="0.25">
      <c r="A2796">
        <v>34688</v>
      </c>
      <c r="B2796" t="s">
        <v>2809</v>
      </c>
      <c r="C2796" t="s">
        <v>15</v>
      </c>
    </row>
    <row r="2797" spans="1:3" x14ac:dyDescent="0.25">
      <c r="A2797">
        <v>34694</v>
      </c>
      <c r="B2797" t="s">
        <v>2810</v>
      </c>
      <c r="C2797" t="s">
        <v>15</v>
      </c>
    </row>
    <row r="2798" spans="1:3" x14ac:dyDescent="0.25">
      <c r="A2798">
        <v>34698</v>
      </c>
      <c r="B2798" t="s">
        <v>2811</v>
      </c>
      <c r="C2798" t="s">
        <v>15</v>
      </c>
    </row>
    <row r="2799" spans="1:3" x14ac:dyDescent="0.25">
      <c r="A2799">
        <v>34733</v>
      </c>
      <c r="B2799" t="s">
        <v>2812</v>
      </c>
      <c r="C2799" t="s">
        <v>15</v>
      </c>
    </row>
    <row r="2800" spans="1:3" x14ac:dyDescent="0.25">
      <c r="A2800">
        <v>34735</v>
      </c>
      <c r="B2800" t="s">
        <v>2813</v>
      </c>
      <c r="C2800" t="s">
        <v>15</v>
      </c>
    </row>
    <row r="2801" spans="1:3" x14ac:dyDescent="0.25">
      <c r="A2801">
        <v>34744</v>
      </c>
      <c r="B2801" t="s">
        <v>2814</v>
      </c>
      <c r="C2801" t="s">
        <v>15</v>
      </c>
    </row>
    <row r="2802" spans="1:3" x14ac:dyDescent="0.25">
      <c r="A2802">
        <v>34769</v>
      </c>
      <c r="B2802" t="s">
        <v>2815</v>
      </c>
      <c r="C2802" t="s">
        <v>15</v>
      </c>
    </row>
    <row r="2803" spans="1:3" x14ac:dyDescent="0.25">
      <c r="A2803">
        <v>34808</v>
      </c>
      <c r="B2803" t="s">
        <v>2816</v>
      </c>
      <c r="C2803" t="s">
        <v>15</v>
      </c>
    </row>
    <row r="2804" spans="1:3" x14ac:dyDescent="0.25">
      <c r="A2804">
        <v>34995</v>
      </c>
      <c r="B2804" t="s">
        <v>2817</v>
      </c>
      <c r="C2804" t="s">
        <v>15</v>
      </c>
    </row>
    <row r="2805" spans="1:3" x14ac:dyDescent="0.25">
      <c r="A2805">
        <v>36929</v>
      </c>
      <c r="B2805" t="s">
        <v>2818</v>
      </c>
      <c r="C2805" t="s">
        <v>15</v>
      </c>
    </row>
    <row r="2806" spans="1:3" x14ac:dyDescent="0.25">
      <c r="A2806">
        <v>36934</v>
      </c>
      <c r="B2806" t="s">
        <v>2819</v>
      </c>
      <c r="C2806" t="s">
        <v>15</v>
      </c>
    </row>
    <row r="2807" spans="1:3" x14ac:dyDescent="0.25">
      <c r="A2807">
        <v>36935</v>
      </c>
      <c r="B2807" t="s">
        <v>2820</v>
      </c>
      <c r="C2807" t="s">
        <v>15</v>
      </c>
    </row>
    <row r="2808" spans="1:3" x14ac:dyDescent="0.25">
      <c r="A2808">
        <v>36937</v>
      </c>
      <c r="B2808" t="s">
        <v>2821</v>
      </c>
      <c r="C2808" t="s">
        <v>15</v>
      </c>
    </row>
    <row r="2809" spans="1:3" x14ac:dyDescent="0.25">
      <c r="A2809">
        <v>36938</v>
      </c>
      <c r="B2809" t="s">
        <v>2822</v>
      </c>
      <c r="C2809" t="s">
        <v>15</v>
      </c>
    </row>
    <row r="2810" spans="1:3" x14ac:dyDescent="0.25">
      <c r="A2810">
        <v>36939</v>
      </c>
      <c r="B2810" t="s">
        <v>2823</v>
      </c>
      <c r="C2810" t="s">
        <v>15</v>
      </c>
    </row>
    <row r="2811" spans="1:3" x14ac:dyDescent="0.25">
      <c r="A2811">
        <v>36940</v>
      </c>
      <c r="B2811" t="s">
        <v>2824</v>
      </c>
      <c r="C2811" t="s">
        <v>15</v>
      </c>
    </row>
    <row r="2812" spans="1:3" x14ac:dyDescent="0.25">
      <c r="A2812">
        <v>36943</v>
      </c>
      <c r="B2812" t="s">
        <v>2825</v>
      </c>
      <c r="C2812" t="s">
        <v>15</v>
      </c>
    </row>
    <row r="2813" spans="1:3" x14ac:dyDescent="0.25">
      <c r="A2813">
        <v>36944</v>
      </c>
      <c r="B2813" t="s">
        <v>2826</v>
      </c>
      <c r="C2813" t="s">
        <v>15</v>
      </c>
    </row>
    <row r="2814" spans="1:3" x14ac:dyDescent="0.25">
      <c r="A2814">
        <v>36945</v>
      </c>
      <c r="B2814" t="s">
        <v>2827</v>
      </c>
      <c r="C2814" t="s">
        <v>15</v>
      </c>
    </row>
    <row r="2815" spans="1:3" x14ac:dyDescent="0.25">
      <c r="A2815">
        <v>36946</v>
      </c>
      <c r="B2815" t="s">
        <v>2828</v>
      </c>
      <c r="C2815" t="s">
        <v>15</v>
      </c>
    </row>
    <row r="2816" spans="1:3" x14ac:dyDescent="0.25">
      <c r="A2816">
        <v>36947</v>
      </c>
      <c r="B2816" t="s">
        <v>2829</v>
      </c>
      <c r="C2816" t="s">
        <v>15</v>
      </c>
    </row>
    <row r="2817" spans="1:3" x14ac:dyDescent="0.25">
      <c r="A2817">
        <v>36948</v>
      </c>
      <c r="B2817" t="s">
        <v>2830</v>
      </c>
      <c r="C2817" t="s">
        <v>15</v>
      </c>
    </row>
    <row r="2818" spans="1:3" x14ac:dyDescent="0.25">
      <c r="A2818">
        <v>36949</v>
      </c>
      <c r="B2818" t="s">
        <v>2831</v>
      </c>
      <c r="C2818" t="s">
        <v>15</v>
      </c>
    </row>
    <row r="2819" spans="1:3" x14ac:dyDescent="0.25">
      <c r="A2819">
        <v>36950</v>
      </c>
      <c r="B2819" t="s">
        <v>2832</v>
      </c>
      <c r="C2819" t="s">
        <v>15</v>
      </c>
    </row>
    <row r="2820" spans="1:3" x14ac:dyDescent="0.25">
      <c r="A2820">
        <v>36953</v>
      </c>
      <c r="B2820" t="s">
        <v>2833</v>
      </c>
      <c r="C2820" t="s">
        <v>15</v>
      </c>
    </row>
    <row r="2821" spans="1:3" x14ac:dyDescent="0.25">
      <c r="A2821">
        <v>36954</v>
      </c>
      <c r="B2821" t="s">
        <v>2834</v>
      </c>
      <c r="C2821" t="s">
        <v>15</v>
      </c>
    </row>
    <row r="2822" spans="1:3" x14ac:dyDescent="0.25">
      <c r="A2822">
        <v>36996</v>
      </c>
      <c r="B2822" t="s">
        <v>2835</v>
      </c>
      <c r="C2822" t="s">
        <v>15</v>
      </c>
    </row>
    <row r="2823" spans="1:3" x14ac:dyDescent="0.25">
      <c r="A2823">
        <v>37560</v>
      </c>
      <c r="B2823" t="s">
        <v>2836</v>
      </c>
      <c r="C2823" t="s">
        <v>15</v>
      </c>
    </row>
    <row r="2824" spans="1:3" x14ac:dyDescent="0.25">
      <c r="A2824">
        <v>37561</v>
      </c>
      <c r="B2824" t="s">
        <v>2837</v>
      </c>
      <c r="C2824" t="s">
        <v>15</v>
      </c>
    </row>
    <row r="2825" spans="1:3" x14ac:dyDescent="0.25">
      <c r="A2825">
        <v>37562</v>
      </c>
      <c r="B2825" t="s">
        <v>2838</v>
      </c>
      <c r="C2825" t="s">
        <v>15</v>
      </c>
    </row>
    <row r="2826" spans="1:3" x14ac:dyDescent="0.25">
      <c r="A2826">
        <v>37564</v>
      </c>
      <c r="B2826" t="s">
        <v>2839</v>
      </c>
      <c r="C2826" t="s">
        <v>15</v>
      </c>
    </row>
    <row r="2827" spans="1:3" x14ac:dyDescent="0.25">
      <c r="A2827">
        <v>37566</v>
      </c>
      <c r="B2827" t="s">
        <v>2840</v>
      </c>
      <c r="C2827" t="s">
        <v>15</v>
      </c>
    </row>
    <row r="2828" spans="1:3" x14ac:dyDescent="0.25">
      <c r="A2828">
        <v>37567</v>
      </c>
      <c r="B2828" t="s">
        <v>2841</v>
      </c>
      <c r="C2828" t="s">
        <v>15</v>
      </c>
    </row>
    <row r="2829" spans="1:3" x14ac:dyDescent="0.25">
      <c r="A2829">
        <v>37568</v>
      </c>
      <c r="B2829" t="s">
        <v>2842</v>
      </c>
      <c r="C2829" t="s">
        <v>15</v>
      </c>
    </row>
    <row r="2830" spans="1:3" x14ac:dyDescent="0.25">
      <c r="A2830">
        <v>37571</v>
      </c>
      <c r="B2830" t="s">
        <v>2843</v>
      </c>
      <c r="C2830" t="s">
        <v>15</v>
      </c>
    </row>
    <row r="2831" spans="1:3" x14ac:dyDescent="0.25">
      <c r="A2831">
        <v>37572</v>
      </c>
      <c r="B2831" t="s">
        <v>2844</v>
      </c>
      <c r="C2831" t="s">
        <v>15</v>
      </c>
    </row>
    <row r="2832" spans="1:3" x14ac:dyDescent="0.25">
      <c r="A2832">
        <v>37573</v>
      </c>
      <c r="B2832" t="s">
        <v>2845</v>
      </c>
      <c r="C2832" t="s">
        <v>15</v>
      </c>
    </row>
    <row r="2833" spans="1:3" x14ac:dyDescent="0.25">
      <c r="A2833">
        <v>37574</v>
      </c>
      <c r="B2833" t="s">
        <v>2846</v>
      </c>
      <c r="C2833" t="s">
        <v>15</v>
      </c>
    </row>
    <row r="2834" spans="1:3" x14ac:dyDescent="0.25">
      <c r="A2834">
        <v>37587</v>
      </c>
      <c r="B2834" t="s">
        <v>2847</v>
      </c>
      <c r="C2834" t="s">
        <v>15</v>
      </c>
    </row>
    <row r="2835" spans="1:3" x14ac:dyDescent="0.25">
      <c r="A2835">
        <v>37643</v>
      </c>
      <c r="B2835" t="s">
        <v>2848</v>
      </c>
      <c r="C2835" t="s">
        <v>15</v>
      </c>
    </row>
    <row r="2836" spans="1:3" x14ac:dyDescent="0.25">
      <c r="A2836">
        <v>37709</v>
      </c>
      <c r="B2836" t="s">
        <v>2849</v>
      </c>
      <c r="C2836" t="s">
        <v>15</v>
      </c>
    </row>
    <row r="2837" spans="1:3" x14ac:dyDescent="0.25">
      <c r="A2837">
        <v>38322</v>
      </c>
      <c r="B2837" t="s">
        <v>2850</v>
      </c>
      <c r="C2837" t="s">
        <v>15</v>
      </c>
    </row>
    <row r="2838" spans="1:3" x14ac:dyDescent="0.25">
      <c r="A2838">
        <v>38659</v>
      </c>
      <c r="B2838" t="s">
        <v>2851</v>
      </c>
      <c r="C2838" t="s">
        <v>15</v>
      </c>
    </row>
    <row r="2839" spans="1:3" x14ac:dyDescent="0.25">
      <c r="A2839">
        <v>38791</v>
      </c>
      <c r="B2839" t="s">
        <v>2852</v>
      </c>
      <c r="C2839" t="s">
        <v>15</v>
      </c>
    </row>
    <row r="2840" spans="1:3" x14ac:dyDescent="0.25">
      <c r="A2840">
        <v>38796</v>
      </c>
      <c r="B2840" t="s">
        <v>2853</v>
      </c>
      <c r="C2840" t="s">
        <v>15</v>
      </c>
    </row>
    <row r="2841" spans="1:3" x14ac:dyDescent="0.25">
      <c r="A2841">
        <v>38850</v>
      </c>
      <c r="B2841" t="s">
        <v>2854</v>
      </c>
      <c r="C2841" t="s">
        <v>15</v>
      </c>
    </row>
    <row r="2842" spans="1:3" x14ac:dyDescent="0.25">
      <c r="A2842">
        <v>49456</v>
      </c>
      <c r="B2842" t="s">
        <v>2855</v>
      </c>
      <c r="C2842" t="s">
        <v>15</v>
      </c>
    </row>
    <row r="2843" spans="1:3" x14ac:dyDescent="0.25">
      <c r="A2843">
        <v>49877</v>
      </c>
      <c r="B2843" t="s">
        <v>2856</v>
      </c>
      <c r="C2843" t="s">
        <v>15</v>
      </c>
    </row>
    <row r="2844" spans="1:3" x14ac:dyDescent="0.25">
      <c r="A2844">
        <v>49931</v>
      </c>
      <c r="B2844" t="s">
        <v>2857</v>
      </c>
      <c r="C2844" t="s">
        <v>15</v>
      </c>
    </row>
    <row r="2845" spans="1:3" x14ac:dyDescent="0.25">
      <c r="A2845">
        <v>50071</v>
      </c>
      <c r="B2845" t="s">
        <v>2858</v>
      </c>
      <c r="C2845" t="s">
        <v>15</v>
      </c>
    </row>
    <row r="2846" spans="1:3" x14ac:dyDescent="0.25">
      <c r="A2846">
        <v>50153</v>
      </c>
      <c r="B2846" t="s">
        <v>2859</v>
      </c>
      <c r="C2846" t="s">
        <v>15</v>
      </c>
    </row>
    <row r="2847" spans="1:3" x14ac:dyDescent="0.25">
      <c r="A2847">
        <v>50712</v>
      </c>
      <c r="B2847" t="s">
        <v>2860</v>
      </c>
      <c r="C2847" t="s">
        <v>15</v>
      </c>
    </row>
    <row r="2848" spans="1:3" x14ac:dyDescent="0.25">
      <c r="A2848">
        <v>55436</v>
      </c>
      <c r="B2848" t="s">
        <v>2861</v>
      </c>
      <c r="C2848" t="s">
        <v>15</v>
      </c>
    </row>
    <row r="2849" spans="1:3" x14ac:dyDescent="0.25">
      <c r="A2849">
        <v>55521</v>
      </c>
      <c r="B2849" t="s">
        <v>2862</v>
      </c>
      <c r="C2849" t="s">
        <v>15</v>
      </c>
    </row>
    <row r="2850" spans="1:3" x14ac:dyDescent="0.25">
      <c r="A2850">
        <v>55593</v>
      </c>
      <c r="B2850" t="s">
        <v>2863</v>
      </c>
      <c r="C2850" t="s">
        <v>15</v>
      </c>
    </row>
    <row r="2851" spans="1:3" x14ac:dyDescent="0.25">
      <c r="A2851">
        <v>59691</v>
      </c>
      <c r="B2851" t="s">
        <v>2864</v>
      </c>
      <c r="C2851" t="s">
        <v>15</v>
      </c>
    </row>
    <row r="2852" spans="1:3" x14ac:dyDescent="0.25">
      <c r="A2852">
        <v>59693</v>
      </c>
      <c r="B2852" t="s">
        <v>2865</v>
      </c>
      <c r="C2852" t="s">
        <v>15</v>
      </c>
    </row>
    <row r="2853" spans="1:3" x14ac:dyDescent="0.25">
      <c r="A2853">
        <v>59697</v>
      </c>
      <c r="B2853" t="s">
        <v>2866</v>
      </c>
      <c r="C2853" t="s">
        <v>15</v>
      </c>
    </row>
    <row r="2854" spans="1:3" x14ac:dyDescent="0.25">
      <c r="A2854">
        <v>59698</v>
      </c>
      <c r="B2854" t="s">
        <v>2867</v>
      </c>
      <c r="C2854" t="s">
        <v>15</v>
      </c>
    </row>
    <row r="2855" spans="1:3" x14ac:dyDescent="0.25">
      <c r="A2855">
        <v>59708</v>
      </c>
      <c r="B2855" t="s">
        <v>2868</v>
      </c>
      <c r="C2855" t="s">
        <v>15</v>
      </c>
    </row>
    <row r="2856" spans="1:3" x14ac:dyDescent="0.25">
      <c r="A2856">
        <v>59719</v>
      </c>
      <c r="B2856" t="s">
        <v>2869</v>
      </c>
      <c r="C2856" t="s">
        <v>15</v>
      </c>
    </row>
    <row r="2857" spans="1:3" x14ac:dyDescent="0.25">
      <c r="A2857">
        <v>61809</v>
      </c>
      <c r="B2857" t="s">
        <v>2870</v>
      </c>
      <c r="C2857" t="s">
        <v>15</v>
      </c>
    </row>
    <row r="2858" spans="1:3" x14ac:dyDescent="0.25">
      <c r="A2858">
        <v>61827</v>
      </c>
      <c r="B2858" t="s">
        <v>2871</v>
      </c>
      <c r="C2858" t="s">
        <v>15</v>
      </c>
    </row>
    <row r="2859" spans="1:3" x14ac:dyDescent="0.25">
      <c r="A2859">
        <v>61849</v>
      </c>
      <c r="B2859" t="s">
        <v>2872</v>
      </c>
      <c r="C2859" t="s">
        <v>15</v>
      </c>
    </row>
    <row r="2860" spans="1:3" x14ac:dyDescent="0.25">
      <c r="A2860">
        <v>61852</v>
      </c>
      <c r="B2860" t="s">
        <v>2873</v>
      </c>
      <c r="C2860" t="s">
        <v>15</v>
      </c>
    </row>
    <row r="2861" spans="1:3" x14ac:dyDescent="0.25">
      <c r="A2861">
        <v>61853</v>
      </c>
      <c r="B2861" t="s">
        <v>2874</v>
      </c>
      <c r="C2861" t="s">
        <v>15</v>
      </c>
    </row>
    <row r="2862" spans="1:3" x14ac:dyDescent="0.25">
      <c r="A2862">
        <v>61856</v>
      </c>
      <c r="B2862" t="s">
        <v>2875</v>
      </c>
      <c r="C2862" t="s">
        <v>15</v>
      </c>
    </row>
    <row r="2863" spans="1:3" x14ac:dyDescent="0.25">
      <c r="A2863">
        <v>61870</v>
      </c>
      <c r="B2863" t="s">
        <v>2876</v>
      </c>
      <c r="C2863" t="s">
        <v>15</v>
      </c>
    </row>
    <row r="2864" spans="1:3" x14ac:dyDescent="0.25">
      <c r="A2864">
        <v>61883</v>
      </c>
      <c r="B2864" t="s">
        <v>2877</v>
      </c>
      <c r="C2864" t="s">
        <v>15</v>
      </c>
    </row>
    <row r="2865" spans="1:3" x14ac:dyDescent="0.25">
      <c r="A2865">
        <v>61898</v>
      </c>
      <c r="B2865" t="s">
        <v>2878</v>
      </c>
      <c r="C2865" t="s">
        <v>15</v>
      </c>
    </row>
    <row r="2866" spans="1:3" x14ac:dyDescent="0.25">
      <c r="A2866">
        <v>61899</v>
      </c>
      <c r="B2866" t="s">
        <v>2879</v>
      </c>
      <c r="C2866" t="s">
        <v>15</v>
      </c>
    </row>
    <row r="2867" spans="1:3" x14ac:dyDescent="0.25">
      <c r="A2867">
        <v>61900</v>
      </c>
      <c r="B2867" t="s">
        <v>2880</v>
      </c>
      <c r="C2867" t="s">
        <v>15</v>
      </c>
    </row>
    <row r="2868" spans="1:3" x14ac:dyDescent="0.25">
      <c r="A2868">
        <v>61902</v>
      </c>
      <c r="B2868" t="s">
        <v>2881</v>
      </c>
      <c r="C2868" t="s">
        <v>15</v>
      </c>
    </row>
    <row r="2869" spans="1:3" x14ac:dyDescent="0.25">
      <c r="A2869">
        <v>61903</v>
      </c>
      <c r="B2869" t="s">
        <v>2882</v>
      </c>
      <c r="C2869" t="s">
        <v>15</v>
      </c>
    </row>
    <row r="2870" spans="1:3" x14ac:dyDescent="0.25">
      <c r="A2870">
        <v>61921</v>
      </c>
      <c r="B2870" t="s">
        <v>2883</v>
      </c>
      <c r="C2870" t="s">
        <v>15</v>
      </c>
    </row>
    <row r="2871" spans="1:3" x14ac:dyDescent="0.25">
      <c r="A2871">
        <v>61924</v>
      </c>
      <c r="B2871" t="s">
        <v>2884</v>
      </c>
      <c r="C2871" t="s">
        <v>15</v>
      </c>
    </row>
    <row r="2872" spans="1:3" x14ac:dyDescent="0.25">
      <c r="A2872">
        <v>61927</v>
      </c>
      <c r="B2872" t="s">
        <v>2885</v>
      </c>
      <c r="C2872" t="s">
        <v>15</v>
      </c>
    </row>
    <row r="2873" spans="1:3" x14ac:dyDescent="0.25">
      <c r="A2873">
        <v>61933</v>
      </c>
      <c r="B2873" t="s">
        <v>2886</v>
      </c>
      <c r="C2873" t="s">
        <v>15</v>
      </c>
    </row>
    <row r="2874" spans="1:3" x14ac:dyDescent="0.25">
      <c r="A2874">
        <v>61934</v>
      </c>
      <c r="B2874" t="s">
        <v>2887</v>
      </c>
      <c r="C2874" t="s">
        <v>15</v>
      </c>
    </row>
    <row r="2875" spans="1:3" x14ac:dyDescent="0.25">
      <c r="A2875">
        <v>61951</v>
      </c>
      <c r="B2875" t="s">
        <v>2888</v>
      </c>
      <c r="C2875" t="s">
        <v>15</v>
      </c>
    </row>
    <row r="2876" spans="1:3" x14ac:dyDescent="0.25">
      <c r="A2876">
        <v>61955</v>
      </c>
      <c r="B2876" t="s">
        <v>2889</v>
      </c>
      <c r="C2876" t="s">
        <v>15</v>
      </c>
    </row>
    <row r="2877" spans="1:3" x14ac:dyDescent="0.25">
      <c r="A2877">
        <v>61965</v>
      </c>
      <c r="B2877" t="s">
        <v>2890</v>
      </c>
      <c r="C2877" t="s">
        <v>15</v>
      </c>
    </row>
    <row r="2878" spans="1:3" x14ac:dyDescent="0.25">
      <c r="A2878">
        <v>61966</v>
      </c>
      <c r="B2878" t="s">
        <v>2891</v>
      </c>
      <c r="C2878" t="s">
        <v>15</v>
      </c>
    </row>
    <row r="2879" spans="1:3" x14ac:dyDescent="0.25">
      <c r="A2879">
        <v>61969</v>
      </c>
      <c r="B2879" t="s">
        <v>2892</v>
      </c>
      <c r="C2879" t="s">
        <v>15</v>
      </c>
    </row>
    <row r="2880" spans="1:3" x14ac:dyDescent="0.25">
      <c r="A2880">
        <v>61970</v>
      </c>
      <c r="B2880" t="s">
        <v>2893</v>
      </c>
      <c r="C2880" t="s">
        <v>15</v>
      </c>
    </row>
    <row r="2881" spans="1:3" x14ac:dyDescent="0.25">
      <c r="A2881">
        <v>61971</v>
      </c>
      <c r="B2881" t="s">
        <v>2894</v>
      </c>
      <c r="C2881" t="s">
        <v>15</v>
      </c>
    </row>
    <row r="2882" spans="1:3" x14ac:dyDescent="0.25">
      <c r="A2882">
        <v>61974</v>
      </c>
      <c r="B2882" t="s">
        <v>2895</v>
      </c>
      <c r="C2882" t="s">
        <v>15</v>
      </c>
    </row>
    <row r="2883" spans="1:3" x14ac:dyDescent="0.25">
      <c r="A2883">
        <v>61988</v>
      </c>
      <c r="B2883" t="s">
        <v>2896</v>
      </c>
      <c r="C2883" t="s">
        <v>15</v>
      </c>
    </row>
    <row r="2884" spans="1:3" x14ac:dyDescent="0.25">
      <c r="A2884">
        <v>61994</v>
      </c>
      <c r="B2884" t="s">
        <v>2897</v>
      </c>
      <c r="C2884" t="s">
        <v>15</v>
      </c>
    </row>
    <row r="2885" spans="1:3" x14ac:dyDescent="0.25">
      <c r="A2885">
        <v>62002</v>
      </c>
      <c r="B2885" t="s">
        <v>2898</v>
      </c>
      <c r="C2885" t="s">
        <v>15</v>
      </c>
    </row>
    <row r="2886" spans="1:3" x14ac:dyDescent="0.25">
      <c r="A2886">
        <v>62008</v>
      </c>
      <c r="B2886" t="s">
        <v>2899</v>
      </c>
      <c r="C2886" t="s">
        <v>15</v>
      </c>
    </row>
    <row r="2887" spans="1:3" x14ac:dyDescent="0.25">
      <c r="A2887">
        <v>62011</v>
      </c>
      <c r="B2887" t="s">
        <v>2900</v>
      </c>
      <c r="C2887" t="s">
        <v>15</v>
      </c>
    </row>
    <row r="2888" spans="1:3" x14ac:dyDescent="0.25">
      <c r="A2888">
        <v>62023</v>
      </c>
      <c r="B2888" t="s">
        <v>2901</v>
      </c>
      <c r="C2888" t="s">
        <v>15</v>
      </c>
    </row>
    <row r="2889" spans="1:3" x14ac:dyDescent="0.25">
      <c r="A2889">
        <v>62025</v>
      </c>
      <c r="B2889" t="s">
        <v>2902</v>
      </c>
      <c r="C2889" t="s">
        <v>15</v>
      </c>
    </row>
    <row r="2890" spans="1:3" x14ac:dyDescent="0.25">
      <c r="A2890">
        <v>62028</v>
      </c>
      <c r="B2890" t="s">
        <v>2903</v>
      </c>
      <c r="C2890" t="s">
        <v>15</v>
      </c>
    </row>
    <row r="2891" spans="1:3" x14ac:dyDescent="0.25">
      <c r="A2891">
        <v>62033</v>
      </c>
      <c r="B2891" t="s">
        <v>2904</v>
      </c>
      <c r="C2891" t="s">
        <v>15</v>
      </c>
    </row>
    <row r="2892" spans="1:3" x14ac:dyDescent="0.25">
      <c r="A2892">
        <v>62038</v>
      </c>
      <c r="B2892" t="s">
        <v>2905</v>
      </c>
      <c r="C2892" t="s">
        <v>15</v>
      </c>
    </row>
    <row r="2893" spans="1:3" x14ac:dyDescent="0.25">
      <c r="A2893">
        <v>62041</v>
      </c>
      <c r="B2893" t="s">
        <v>2906</v>
      </c>
      <c r="C2893" t="s">
        <v>15</v>
      </c>
    </row>
    <row r="2894" spans="1:3" x14ac:dyDescent="0.25">
      <c r="A2894">
        <v>62055</v>
      </c>
      <c r="B2894" t="s">
        <v>2907</v>
      </c>
      <c r="C2894" t="s">
        <v>15</v>
      </c>
    </row>
    <row r="2895" spans="1:3" x14ac:dyDescent="0.25">
      <c r="A2895">
        <v>62056</v>
      </c>
      <c r="B2895" t="s">
        <v>2908</v>
      </c>
      <c r="C2895" t="s">
        <v>15</v>
      </c>
    </row>
    <row r="2896" spans="1:3" x14ac:dyDescent="0.25">
      <c r="A2896">
        <v>62058</v>
      </c>
      <c r="B2896" t="s">
        <v>2909</v>
      </c>
      <c r="C2896" t="s">
        <v>15</v>
      </c>
    </row>
    <row r="2897" spans="1:3" x14ac:dyDescent="0.25">
      <c r="A2897">
        <v>62082</v>
      </c>
      <c r="B2897" t="s">
        <v>2910</v>
      </c>
      <c r="C2897" t="s">
        <v>15</v>
      </c>
    </row>
    <row r="2898" spans="1:3" x14ac:dyDescent="0.25">
      <c r="A2898">
        <v>62089</v>
      </c>
      <c r="B2898" t="s">
        <v>2911</v>
      </c>
      <c r="C2898" t="s">
        <v>15</v>
      </c>
    </row>
    <row r="2899" spans="1:3" x14ac:dyDescent="0.25">
      <c r="A2899">
        <v>62093</v>
      </c>
      <c r="B2899" t="s">
        <v>2912</v>
      </c>
      <c r="C2899" t="s">
        <v>15</v>
      </c>
    </row>
    <row r="2900" spans="1:3" x14ac:dyDescent="0.25">
      <c r="A2900">
        <v>62094</v>
      </c>
      <c r="B2900" t="s">
        <v>2913</v>
      </c>
      <c r="C2900" t="s">
        <v>15</v>
      </c>
    </row>
    <row r="2901" spans="1:3" x14ac:dyDescent="0.25">
      <c r="A2901">
        <v>62097</v>
      </c>
      <c r="B2901" t="s">
        <v>2914</v>
      </c>
      <c r="C2901" t="s">
        <v>15</v>
      </c>
    </row>
    <row r="2902" spans="1:3" x14ac:dyDescent="0.25">
      <c r="A2902">
        <v>62109</v>
      </c>
      <c r="B2902" t="s">
        <v>2915</v>
      </c>
      <c r="C2902" t="s">
        <v>15</v>
      </c>
    </row>
    <row r="2903" spans="1:3" x14ac:dyDescent="0.25">
      <c r="A2903">
        <v>62119</v>
      </c>
      <c r="B2903" t="s">
        <v>2916</v>
      </c>
      <c r="C2903" t="s">
        <v>15</v>
      </c>
    </row>
    <row r="2904" spans="1:3" x14ac:dyDescent="0.25">
      <c r="A2904">
        <v>62121</v>
      </c>
      <c r="B2904" t="s">
        <v>2917</v>
      </c>
      <c r="C2904" t="s">
        <v>15</v>
      </c>
    </row>
    <row r="2905" spans="1:3" x14ac:dyDescent="0.25">
      <c r="A2905">
        <v>62122</v>
      </c>
      <c r="B2905" t="s">
        <v>2918</v>
      </c>
      <c r="C2905" t="s">
        <v>15</v>
      </c>
    </row>
    <row r="2906" spans="1:3" x14ac:dyDescent="0.25">
      <c r="A2906">
        <v>62129</v>
      </c>
      <c r="B2906" t="s">
        <v>2919</v>
      </c>
      <c r="C2906" t="s">
        <v>15</v>
      </c>
    </row>
    <row r="2907" spans="1:3" x14ac:dyDescent="0.25">
      <c r="A2907">
        <v>62130</v>
      </c>
      <c r="B2907" t="s">
        <v>2920</v>
      </c>
      <c r="C2907" t="s">
        <v>15</v>
      </c>
    </row>
    <row r="2908" spans="1:3" x14ac:dyDescent="0.25">
      <c r="A2908">
        <v>62132</v>
      </c>
      <c r="B2908" t="s">
        <v>2921</v>
      </c>
      <c r="C2908" t="s">
        <v>15</v>
      </c>
    </row>
    <row r="2909" spans="1:3" x14ac:dyDescent="0.25">
      <c r="A2909">
        <v>62135</v>
      </c>
      <c r="B2909" t="s">
        <v>2922</v>
      </c>
      <c r="C2909" t="s">
        <v>15</v>
      </c>
    </row>
    <row r="2910" spans="1:3" x14ac:dyDescent="0.25">
      <c r="A2910">
        <v>62137</v>
      </c>
      <c r="B2910" t="s">
        <v>2923</v>
      </c>
      <c r="C2910" t="s">
        <v>15</v>
      </c>
    </row>
    <row r="2911" spans="1:3" x14ac:dyDescent="0.25">
      <c r="A2911">
        <v>62140</v>
      </c>
      <c r="B2911" t="s">
        <v>2924</v>
      </c>
      <c r="C2911" t="s">
        <v>15</v>
      </c>
    </row>
    <row r="2912" spans="1:3" x14ac:dyDescent="0.25">
      <c r="A2912">
        <v>62144</v>
      </c>
      <c r="B2912" t="s">
        <v>2925</v>
      </c>
      <c r="C2912" t="s">
        <v>15</v>
      </c>
    </row>
    <row r="2913" spans="1:3" x14ac:dyDescent="0.25">
      <c r="A2913">
        <v>62148</v>
      </c>
      <c r="B2913" t="s">
        <v>2926</v>
      </c>
      <c r="C2913" t="s">
        <v>15</v>
      </c>
    </row>
    <row r="2914" spans="1:3" x14ac:dyDescent="0.25">
      <c r="A2914">
        <v>62154</v>
      </c>
      <c r="B2914" t="s">
        <v>2927</v>
      </c>
      <c r="C2914" t="s">
        <v>15</v>
      </c>
    </row>
    <row r="2915" spans="1:3" x14ac:dyDescent="0.25">
      <c r="A2915">
        <v>62157</v>
      </c>
      <c r="B2915" t="s">
        <v>2928</v>
      </c>
      <c r="C2915" t="s">
        <v>15</v>
      </c>
    </row>
    <row r="2916" spans="1:3" x14ac:dyDescent="0.25">
      <c r="A2916">
        <v>62159</v>
      </c>
      <c r="B2916" t="s">
        <v>2929</v>
      </c>
      <c r="C2916" t="s">
        <v>15</v>
      </c>
    </row>
    <row r="2917" spans="1:3" x14ac:dyDescent="0.25">
      <c r="A2917">
        <v>62162</v>
      </c>
      <c r="B2917" t="s">
        <v>2930</v>
      </c>
      <c r="C2917" t="s">
        <v>15</v>
      </c>
    </row>
    <row r="2918" spans="1:3" x14ac:dyDescent="0.25">
      <c r="A2918">
        <v>62164</v>
      </c>
      <c r="B2918" t="s">
        <v>2931</v>
      </c>
      <c r="C2918" t="s">
        <v>15</v>
      </c>
    </row>
    <row r="2919" spans="1:3" x14ac:dyDescent="0.25">
      <c r="A2919">
        <v>62165</v>
      </c>
      <c r="B2919" t="s">
        <v>2932</v>
      </c>
      <c r="C2919" t="s">
        <v>15</v>
      </c>
    </row>
    <row r="2920" spans="1:3" x14ac:dyDescent="0.25">
      <c r="A2920">
        <v>62166</v>
      </c>
      <c r="B2920" t="s">
        <v>2933</v>
      </c>
      <c r="C2920" t="s">
        <v>15</v>
      </c>
    </row>
    <row r="2921" spans="1:3" x14ac:dyDescent="0.25">
      <c r="A2921">
        <v>62178</v>
      </c>
      <c r="B2921" t="s">
        <v>2934</v>
      </c>
      <c r="C2921" t="s">
        <v>15</v>
      </c>
    </row>
    <row r="2922" spans="1:3" x14ac:dyDescent="0.25">
      <c r="A2922">
        <v>62182</v>
      </c>
      <c r="B2922" t="s">
        <v>2935</v>
      </c>
      <c r="C2922" t="s">
        <v>15</v>
      </c>
    </row>
    <row r="2923" spans="1:3" x14ac:dyDescent="0.25">
      <c r="A2923">
        <v>62190</v>
      </c>
      <c r="B2923" t="s">
        <v>2936</v>
      </c>
      <c r="C2923" t="s">
        <v>15</v>
      </c>
    </row>
    <row r="2924" spans="1:3" x14ac:dyDescent="0.25">
      <c r="A2924">
        <v>62199</v>
      </c>
      <c r="B2924" t="s">
        <v>2937</v>
      </c>
      <c r="C2924" t="s">
        <v>15</v>
      </c>
    </row>
    <row r="2925" spans="1:3" x14ac:dyDescent="0.25">
      <c r="A2925">
        <v>62205</v>
      </c>
      <c r="B2925" t="s">
        <v>2938</v>
      </c>
      <c r="C2925" t="s">
        <v>15</v>
      </c>
    </row>
    <row r="2926" spans="1:3" x14ac:dyDescent="0.25">
      <c r="A2926">
        <v>62206</v>
      </c>
      <c r="B2926" t="s">
        <v>2939</v>
      </c>
      <c r="C2926" t="s">
        <v>15</v>
      </c>
    </row>
    <row r="2927" spans="1:3" x14ac:dyDescent="0.25">
      <c r="A2927">
        <v>62274</v>
      </c>
      <c r="B2927" t="s">
        <v>2940</v>
      </c>
      <c r="C2927" t="s">
        <v>15</v>
      </c>
    </row>
    <row r="2928" spans="1:3" x14ac:dyDescent="0.25">
      <c r="A2928">
        <v>62276</v>
      </c>
      <c r="B2928" t="s">
        <v>2941</v>
      </c>
      <c r="C2928" t="s">
        <v>15</v>
      </c>
    </row>
    <row r="2929" spans="1:3" x14ac:dyDescent="0.25">
      <c r="A2929">
        <v>62278</v>
      </c>
      <c r="B2929" t="s">
        <v>2942</v>
      </c>
      <c r="C2929" t="s">
        <v>15</v>
      </c>
    </row>
    <row r="2930" spans="1:3" x14ac:dyDescent="0.25">
      <c r="A2930">
        <v>62282</v>
      </c>
      <c r="B2930" t="s">
        <v>2943</v>
      </c>
      <c r="C2930" t="s">
        <v>15</v>
      </c>
    </row>
    <row r="2931" spans="1:3" x14ac:dyDescent="0.25">
      <c r="A2931">
        <v>62300</v>
      </c>
      <c r="B2931" t="s">
        <v>2944</v>
      </c>
      <c r="C2931" t="s">
        <v>15</v>
      </c>
    </row>
    <row r="2932" spans="1:3" x14ac:dyDescent="0.25">
      <c r="A2932">
        <v>62304</v>
      </c>
      <c r="B2932" t="s">
        <v>2945</v>
      </c>
      <c r="C2932" t="s">
        <v>15</v>
      </c>
    </row>
    <row r="2933" spans="1:3" x14ac:dyDescent="0.25">
      <c r="A2933">
        <v>62305</v>
      </c>
      <c r="B2933" t="s">
        <v>2946</v>
      </c>
      <c r="C2933" t="s">
        <v>15</v>
      </c>
    </row>
    <row r="2934" spans="1:3" x14ac:dyDescent="0.25">
      <c r="A2934">
        <v>62306</v>
      </c>
      <c r="B2934" t="s">
        <v>2947</v>
      </c>
      <c r="C2934" t="s">
        <v>15</v>
      </c>
    </row>
    <row r="2935" spans="1:3" x14ac:dyDescent="0.25">
      <c r="A2935">
        <v>62307</v>
      </c>
      <c r="B2935" t="s">
        <v>2948</v>
      </c>
      <c r="C2935" t="s">
        <v>15</v>
      </c>
    </row>
    <row r="2936" spans="1:3" x14ac:dyDescent="0.25">
      <c r="A2936">
        <v>62309</v>
      </c>
      <c r="B2936" t="s">
        <v>2949</v>
      </c>
      <c r="C2936" t="s">
        <v>15</v>
      </c>
    </row>
    <row r="2937" spans="1:3" x14ac:dyDescent="0.25">
      <c r="A2937">
        <v>62324</v>
      </c>
      <c r="B2937" t="s">
        <v>2950</v>
      </c>
      <c r="C2937" t="s">
        <v>15</v>
      </c>
    </row>
    <row r="2938" spans="1:3" x14ac:dyDescent="0.25">
      <c r="A2938">
        <v>62325</v>
      </c>
      <c r="B2938" t="s">
        <v>2951</v>
      </c>
      <c r="C2938" t="s">
        <v>15</v>
      </c>
    </row>
    <row r="2939" spans="1:3" x14ac:dyDescent="0.25">
      <c r="A2939">
        <v>62326</v>
      </c>
      <c r="B2939" t="s">
        <v>2952</v>
      </c>
      <c r="C2939" t="s">
        <v>15</v>
      </c>
    </row>
    <row r="2940" spans="1:3" x14ac:dyDescent="0.25">
      <c r="A2940">
        <v>62338</v>
      </c>
      <c r="B2940" t="s">
        <v>2953</v>
      </c>
      <c r="C2940" t="s">
        <v>15</v>
      </c>
    </row>
    <row r="2941" spans="1:3" x14ac:dyDescent="0.25">
      <c r="A2941">
        <v>62339</v>
      </c>
      <c r="B2941" t="s">
        <v>2954</v>
      </c>
      <c r="C2941" t="s">
        <v>15</v>
      </c>
    </row>
    <row r="2942" spans="1:3" x14ac:dyDescent="0.25">
      <c r="A2942">
        <v>62344</v>
      </c>
      <c r="B2942" t="s">
        <v>2955</v>
      </c>
      <c r="C2942" t="s">
        <v>15</v>
      </c>
    </row>
    <row r="2943" spans="1:3" x14ac:dyDescent="0.25">
      <c r="A2943">
        <v>62346</v>
      </c>
      <c r="B2943" t="s">
        <v>2956</v>
      </c>
      <c r="C2943" t="s">
        <v>15</v>
      </c>
    </row>
    <row r="2944" spans="1:3" x14ac:dyDescent="0.25">
      <c r="A2944">
        <v>62353</v>
      </c>
      <c r="B2944" t="s">
        <v>2957</v>
      </c>
      <c r="C2944" t="s">
        <v>15</v>
      </c>
    </row>
    <row r="2945" spans="1:3" x14ac:dyDescent="0.25">
      <c r="A2945">
        <v>62357</v>
      </c>
      <c r="B2945" t="s">
        <v>2958</v>
      </c>
      <c r="C2945" t="s">
        <v>15</v>
      </c>
    </row>
    <row r="2946" spans="1:3" x14ac:dyDescent="0.25">
      <c r="A2946">
        <v>62363</v>
      </c>
      <c r="B2946" t="s">
        <v>2959</v>
      </c>
      <c r="C2946" t="s">
        <v>15</v>
      </c>
    </row>
    <row r="2947" spans="1:3" x14ac:dyDescent="0.25">
      <c r="A2947">
        <v>62367</v>
      </c>
      <c r="B2947" t="s">
        <v>2960</v>
      </c>
      <c r="C2947" t="s">
        <v>15</v>
      </c>
    </row>
    <row r="2948" spans="1:3" x14ac:dyDescent="0.25">
      <c r="A2948">
        <v>62368</v>
      </c>
      <c r="B2948" t="s">
        <v>2961</v>
      </c>
      <c r="C2948" t="s">
        <v>15</v>
      </c>
    </row>
    <row r="2949" spans="1:3" x14ac:dyDescent="0.25">
      <c r="A2949">
        <v>62369</v>
      </c>
      <c r="B2949" t="s">
        <v>2962</v>
      </c>
      <c r="C2949" t="s">
        <v>15</v>
      </c>
    </row>
    <row r="2950" spans="1:3" x14ac:dyDescent="0.25">
      <c r="A2950">
        <v>62370</v>
      </c>
      <c r="B2950" t="s">
        <v>2963</v>
      </c>
      <c r="C2950" t="s">
        <v>15</v>
      </c>
    </row>
    <row r="2951" spans="1:3" x14ac:dyDescent="0.25">
      <c r="A2951">
        <v>62372</v>
      </c>
      <c r="B2951" t="s">
        <v>2964</v>
      </c>
      <c r="C2951" t="s">
        <v>15</v>
      </c>
    </row>
    <row r="2952" spans="1:3" x14ac:dyDescent="0.25">
      <c r="A2952">
        <v>62373</v>
      </c>
      <c r="B2952" t="s">
        <v>2965</v>
      </c>
      <c r="C2952" t="s">
        <v>15</v>
      </c>
    </row>
    <row r="2953" spans="1:3" x14ac:dyDescent="0.25">
      <c r="A2953">
        <v>62375</v>
      </c>
      <c r="B2953" t="s">
        <v>2966</v>
      </c>
      <c r="C2953" t="s">
        <v>15</v>
      </c>
    </row>
    <row r="2954" spans="1:3" x14ac:dyDescent="0.25">
      <c r="A2954">
        <v>62376</v>
      </c>
      <c r="B2954" t="s">
        <v>2967</v>
      </c>
      <c r="C2954" t="s">
        <v>15</v>
      </c>
    </row>
    <row r="2955" spans="1:3" x14ac:dyDescent="0.25">
      <c r="A2955">
        <v>62377</v>
      </c>
      <c r="B2955" t="s">
        <v>2968</v>
      </c>
      <c r="C2955" t="s">
        <v>15</v>
      </c>
    </row>
    <row r="2956" spans="1:3" x14ac:dyDescent="0.25">
      <c r="A2956">
        <v>62378</v>
      </c>
      <c r="B2956" t="s">
        <v>2969</v>
      </c>
      <c r="C2956" t="s">
        <v>15</v>
      </c>
    </row>
    <row r="2957" spans="1:3" x14ac:dyDescent="0.25">
      <c r="A2957">
        <v>62380</v>
      </c>
      <c r="B2957" t="s">
        <v>2970</v>
      </c>
      <c r="C2957" t="s">
        <v>15</v>
      </c>
    </row>
    <row r="2958" spans="1:3" x14ac:dyDescent="0.25">
      <c r="A2958">
        <v>62381</v>
      </c>
      <c r="B2958" t="s">
        <v>2971</v>
      </c>
      <c r="C2958" t="s">
        <v>15</v>
      </c>
    </row>
    <row r="2959" spans="1:3" x14ac:dyDescent="0.25">
      <c r="A2959">
        <v>62396</v>
      </c>
      <c r="B2959" t="s">
        <v>2972</v>
      </c>
      <c r="C2959" t="s">
        <v>15</v>
      </c>
    </row>
    <row r="2960" spans="1:3" x14ac:dyDescent="0.25">
      <c r="A2960">
        <v>62415</v>
      </c>
      <c r="B2960" t="s">
        <v>2973</v>
      </c>
      <c r="C2960" t="s">
        <v>15</v>
      </c>
    </row>
    <row r="2961" spans="1:3" x14ac:dyDescent="0.25">
      <c r="A2961">
        <v>62416</v>
      </c>
      <c r="B2961" t="s">
        <v>2974</v>
      </c>
      <c r="C2961" t="s">
        <v>15</v>
      </c>
    </row>
    <row r="2962" spans="1:3" x14ac:dyDescent="0.25">
      <c r="A2962">
        <v>62419</v>
      </c>
      <c r="B2962" t="s">
        <v>2975</v>
      </c>
      <c r="C2962" t="s">
        <v>15</v>
      </c>
    </row>
    <row r="2963" spans="1:3" x14ac:dyDescent="0.25">
      <c r="A2963">
        <v>62420</v>
      </c>
      <c r="B2963" t="s">
        <v>2976</v>
      </c>
      <c r="C2963" t="s">
        <v>15</v>
      </c>
    </row>
    <row r="2964" spans="1:3" x14ac:dyDescent="0.25">
      <c r="A2964">
        <v>62421</v>
      </c>
      <c r="B2964" t="s">
        <v>2977</v>
      </c>
      <c r="C2964" t="s">
        <v>15</v>
      </c>
    </row>
    <row r="2965" spans="1:3" x14ac:dyDescent="0.25">
      <c r="A2965">
        <v>62422</v>
      </c>
      <c r="B2965" t="s">
        <v>2978</v>
      </c>
      <c r="C2965" t="s">
        <v>15</v>
      </c>
    </row>
    <row r="2966" spans="1:3" x14ac:dyDescent="0.25">
      <c r="A2966">
        <v>62427</v>
      </c>
      <c r="B2966" t="s">
        <v>2979</v>
      </c>
      <c r="C2966" t="s">
        <v>15</v>
      </c>
    </row>
    <row r="2967" spans="1:3" x14ac:dyDescent="0.25">
      <c r="A2967">
        <v>62432</v>
      </c>
      <c r="B2967" t="s">
        <v>2980</v>
      </c>
      <c r="C2967" t="s">
        <v>15</v>
      </c>
    </row>
    <row r="2968" spans="1:3" x14ac:dyDescent="0.25">
      <c r="A2968">
        <v>62435</v>
      </c>
      <c r="B2968" t="s">
        <v>2981</v>
      </c>
      <c r="C2968" t="s">
        <v>15</v>
      </c>
    </row>
    <row r="2969" spans="1:3" x14ac:dyDescent="0.25">
      <c r="A2969">
        <v>62437</v>
      </c>
      <c r="B2969" t="s">
        <v>2982</v>
      </c>
      <c r="C2969" t="s">
        <v>15</v>
      </c>
    </row>
    <row r="2970" spans="1:3" x14ac:dyDescent="0.25">
      <c r="A2970">
        <v>62439</v>
      </c>
      <c r="B2970" t="s">
        <v>2983</v>
      </c>
      <c r="C2970" t="s">
        <v>15</v>
      </c>
    </row>
    <row r="2971" spans="1:3" x14ac:dyDescent="0.25">
      <c r="A2971">
        <v>62440</v>
      </c>
      <c r="B2971" t="s">
        <v>2984</v>
      </c>
      <c r="C2971" t="s">
        <v>15</v>
      </c>
    </row>
    <row r="2972" spans="1:3" x14ac:dyDescent="0.25">
      <c r="A2972">
        <v>62441</v>
      </c>
      <c r="B2972" t="s">
        <v>2985</v>
      </c>
      <c r="C2972" t="s">
        <v>15</v>
      </c>
    </row>
    <row r="2973" spans="1:3" x14ac:dyDescent="0.25">
      <c r="A2973">
        <v>62442</v>
      </c>
      <c r="B2973" t="s">
        <v>2986</v>
      </c>
      <c r="C2973" t="s">
        <v>15</v>
      </c>
    </row>
    <row r="2974" spans="1:3" x14ac:dyDescent="0.25">
      <c r="A2974">
        <v>62443</v>
      </c>
      <c r="B2974" t="s">
        <v>2987</v>
      </c>
      <c r="C2974" t="s">
        <v>15</v>
      </c>
    </row>
    <row r="2975" spans="1:3" x14ac:dyDescent="0.25">
      <c r="A2975">
        <v>62444</v>
      </c>
      <c r="B2975" t="s">
        <v>2988</v>
      </c>
      <c r="C2975" t="s">
        <v>15</v>
      </c>
    </row>
    <row r="2976" spans="1:3" x14ac:dyDescent="0.25">
      <c r="A2976">
        <v>62445</v>
      </c>
      <c r="B2976" t="s">
        <v>2989</v>
      </c>
      <c r="C2976" t="s">
        <v>15</v>
      </c>
    </row>
    <row r="2977" spans="1:3" x14ac:dyDescent="0.25">
      <c r="A2977">
        <v>62449</v>
      </c>
      <c r="B2977" t="s">
        <v>2990</v>
      </c>
      <c r="C2977" t="s">
        <v>15</v>
      </c>
    </row>
    <row r="2978" spans="1:3" x14ac:dyDescent="0.25">
      <c r="A2978">
        <v>62450</v>
      </c>
      <c r="B2978" t="s">
        <v>2991</v>
      </c>
      <c r="C2978" t="s">
        <v>15</v>
      </c>
    </row>
    <row r="2979" spans="1:3" x14ac:dyDescent="0.25">
      <c r="A2979">
        <v>62451</v>
      </c>
      <c r="B2979" t="s">
        <v>2992</v>
      </c>
      <c r="C2979" t="s">
        <v>15</v>
      </c>
    </row>
    <row r="2980" spans="1:3" x14ac:dyDescent="0.25">
      <c r="A2980">
        <v>62454</v>
      </c>
      <c r="B2980" t="s">
        <v>2993</v>
      </c>
      <c r="C2980" t="s">
        <v>15</v>
      </c>
    </row>
    <row r="2981" spans="1:3" x14ac:dyDescent="0.25">
      <c r="A2981">
        <v>62456</v>
      </c>
      <c r="B2981" t="s">
        <v>2994</v>
      </c>
      <c r="C2981" t="s">
        <v>15</v>
      </c>
    </row>
    <row r="2982" spans="1:3" x14ac:dyDescent="0.25">
      <c r="A2982">
        <v>62457</v>
      </c>
      <c r="B2982" t="s">
        <v>2995</v>
      </c>
      <c r="C2982" t="s">
        <v>15</v>
      </c>
    </row>
    <row r="2983" spans="1:3" x14ac:dyDescent="0.25">
      <c r="A2983">
        <v>62460</v>
      </c>
      <c r="B2983" t="s">
        <v>2996</v>
      </c>
      <c r="C2983" t="s">
        <v>15</v>
      </c>
    </row>
    <row r="2984" spans="1:3" x14ac:dyDescent="0.25">
      <c r="A2984">
        <v>62461</v>
      </c>
      <c r="B2984" t="s">
        <v>2997</v>
      </c>
      <c r="C2984" t="s">
        <v>15</v>
      </c>
    </row>
    <row r="2985" spans="1:3" x14ac:dyDescent="0.25">
      <c r="A2985">
        <v>62479</v>
      </c>
      <c r="B2985" t="s">
        <v>2998</v>
      </c>
      <c r="C2985" t="s">
        <v>15</v>
      </c>
    </row>
    <row r="2986" spans="1:3" x14ac:dyDescent="0.25">
      <c r="A2986">
        <v>62482</v>
      </c>
      <c r="B2986" t="s">
        <v>2999</v>
      </c>
      <c r="C2986" t="s">
        <v>15</v>
      </c>
    </row>
    <row r="2987" spans="1:3" x14ac:dyDescent="0.25">
      <c r="A2987">
        <v>62483</v>
      </c>
      <c r="B2987" t="s">
        <v>3000</v>
      </c>
      <c r="C2987" t="s">
        <v>15</v>
      </c>
    </row>
    <row r="2988" spans="1:3" x14ac:dyDescent="0.25">
      <c r="A2988">
        <v>62504</v>
      </c>
      <c r="B2988" t="s">
        <v>3001</v>
      </c>
      <c r="C2988" t="s">
        <v>15</v>
      </c>
    </row>
    <row r="2989" spans="1:3" x14ac:dyDescent="0.25">
      <c r="A2989">
        <v>62507</v>
      </c>
      <c r="B2989" t="s">
        <v>3002</v>
      </c>
      <c r="C2989" t="s">
        <v>15</v>
      </c>
    </row>
    <row r="2990" spans="1:3" x14ac:dyDescent="0.25">
      <c r="A2990">
        <v>62509</v>
      </c>
      <c r="B2990" t="s">
        <v>3003</v>
      </c>
      <c r="C2990" t="s">
        <v>15</v>
      </c>
    </row>
    <row r="2991" spans="1:3" x14ac:dyDescent="0.25">
      <c r="A2991">
        <v>62519</v>
      </c>
      <c r="B2991" t="s">
        <v>3004</v>
      </c>
      <c r="C2991" t="s">
        <v>15</v>
      </c>
    </row>
    <row r="2992" spans="1:3" x14ac:dyDescent="0.25">
      <c r="A2992">
        <v>62520</v>
      </c>
      <c r="B2992" t="s">
        <v>3005</v>
      </c>
      <c r="C2992" t="s">
        <v>15</v>
      </c>
    </row>
    <row r="2993" spans="1:3" x14ac:dyDescent="0.25">
      <c r="A2993">
        <v>62521</v>
      </c>
      <c r="B2993" t="s">
        <v>3006</v>
      </c>
      <c r="C2993" t="s">
        <v>15</v>
      </c>
    </row>
    <row r="2994" spans="1:3" x14ac:dyDescent="0.25">
      <c r="A2994">
        <v>62522</v>
      </c>
      <c r="B2994" t="s">
        <v>3007</v>
      </c>
      <c r="C2994" t="s">
        <v>15</v>
      </c>
    </row>
    <row r="2995" spans="1:3" x14ac:dyDescent="0.25">
      <c r="A2995">
        <v>62530</v>
      </c>
      <c r="B2995" t="s">
        <v>3008</v>
      </c>
      <c r="C2995" t="s">
        <v>15</v>
      </c>
    </row>
    <row r="2996" spans="1:3" x14ac:dyDescent="0.25">
      <c r="A2996">
        <v>62531</v>
      </c>
      <c r="B2996" t="s">
        <v>3009</v>
      </c>
      <c r="C2996" t="s">
        <v>15</v>
      </c>
    </row>
    <row r="2997" spans="1:3" x14ac:dyDescent="0.25">
      <c r="A2997">
        <v>62537</v>
      </c>
      <c r="B2997" t="s">
        <v>3010</v>
      </c>
      <c r="C2997" t="s">
        <v>15</v>
      </c>
    </row>
    <row r="2998" spans="1:3" x14ac:dyDescent="0.25">
      <c r="A2998">
        <v>62538</v>
      </c>
      <c r="B2998" t="s">
        <v>3011</v>
      </c>
      <c r="C2998" t="s">
        <v>15</v>
      </c>
    </row>
    <row r="2999" spans="1:3" x14ac:dyDescent="0.25">
      <c r="A2999">
        <v>62549</v>
      </c>
      <c r="B2999" t="s">
        <v>3012</v>
      </c>
      <c r="C2999" t="s">
        <v>15</v>
      </c>
    </row>
    <row r="3000" spans="1:3" x14ac:dyDescent="0.25">
      <c r="A3000">
        <v>62550</v>
      </c>
      <c r="B3000" t="s">
        <v>3013</v>
      </c>
      <c r="C3000" t="s">
        <v>15</v>
      </c>
    </row>
    <row r="3001" spans="1:3" x14ac:dyDescent="0.25">
      <c r="A3001">
        <v>62554</v>
      </c>
      <c r="B3001" t="s">
        <v>3014</v>
      </c>
      <c r="C3001" t="s">
        <v>15</v>
      </c>
    </row>
    <row r="3002" spans="1:3" x14ac:dyDescent="0.25">
      <c r="A3002">
        <v>62556</v>
      </c>
      <c r="B3002" t="s">
        <v>3015</v>
      </c>
      <c r="C3002" t="s">
        <v>15</v>
      </c>
    </row>
    <row r="3003" spans="1:3" x14ac:dyDescent="0.25">
      <c r="A3003">
        <v>62557</v>
      </c>
      <c r="B3003" t="s">
        <v>3016</v>
      </c>
      <c r="C3003" t="s">
        <v>15</v>
      </c>
    </row>
    <row r="3004" spans="1:3" x14ac:dyDescent="0.25">
      <c r="A3004">
        <v>62559</v>
      </c>
      <c r="B3004" t="s">
        <v>3017</v>
      </c>
      <c r="C3004" t="s">
        <v>15</v>
      </c>
    </row>
    <row r="3005" spans="1:3" x14ac:dyDescent="0.25">
      <c r="A3005">
        <v>62560</v>
      </c>
      <c r="B3005" t="s">
        <v>3018</v>
      </c>
      <c r="C3005" t="s">
        <v>15</v>
      </c>
    </row>
    <row r="3006" spans="1:3" x14ac:dyDescent="0.25">
      <c r="A3006">
        <v>62561</v>
      </c>
      <c r="B3006" t="s">
        <v>3019</v>
      </c>
      <c r="C3006" t="s">
        <v>15</v>
      </c>
    </row>
    <row r="3007" spans="1:3" x14ac:dyDescent="0.25">
      <c r="A3007">
        <v>62562</v>
      </c>
      <c r="B3007" t="s">
        <v>3020</v>
      </c>
      <c r="C3007" t="s">
        <v>15</v>
      </c>
    </row>
    <row r="3008" spans="1:3" x14ac:dyDescent="0.25">
      <c r="A3008">
        <v>62563</v>
      </c>
      <c r="B3008" t="s">
        <v>3021</v>
      </c>
      <c r="C3008" t="s">
        <v>15</v>
      </c>
    </row>
    <row r="3009" spans="1:3" x14ac:dyDescent="0.25">
      <c r="A3009">
        <v>62565</v>
      </c>
      <c r="B3009" t="s">
        <v>3022</v>
      </c>
      <c r="C3009" t="s">
        <v>15</v>
      </c>
    </row>
    <row r="3010" spans="1:3" x14ac:dyDescent="0.25">
      <c r="A3010">
        <v>62568</v>
      </c>
      <c r="B3010" t="s">
        <v>3023</v>
      </c>
      <c r="C3010" t="s">
        <v>15</v>
      </c>
    </row>
    <row r="3011" spans="1:3" x14ac:dyDescent="0.25">
      <c r="A3011">
        <v>62572</v>
      </c>
      <c r="B3011" t="s">
        <v>3024</v>
      </c>
      <c r="C3011" t="s">
        <v>15</v>
      </c>
    </row>
    <row r="3012" spans="1:3" x14ac:dyDescent="0.25">
      <c r="A3012">
        <v>62573</v>
      </c>
      <c r="B3012" t="s">
        <v>3025</v>
      </c>
      <c r="C3012" t="s">
        <v>15</v>
      </c>
    </row>
    <row r="3013" spans="1:3" x14ac:dyDescent="0.25">
      <c r="A3013">
        <v>62578</v>
      </c>
      <c r="B3013" t="s">
        <v>3026</v>
      </c>
      <c r="C3013" t="s">
        <v>15</v>
      </c>
    </row>
    <row r="3014" spans="1:3" x14ac:dyDescent="0.25">
      <c r="A3014">
        <v>62579</v>
      </c>
      <c r="B3014" t="s">
        <v>3027</v>
      </c>
      <c r="C3014" t="s">
        <v>15</v>
      </c>
    </row>
    <row r="3015" spans="1:3" x14ac:dyDescent="0.25">
      <c r="A3015">
        <v>62626</v>
      </c>
      <c r="B3015" t="s">
        <v>3028</v>
      </c>
      <c r="C3015" t="s">
        <v>15</v>
      </c>
    </row>
    <row r="3016" spans="1:3" x14ac:dyDescent="0.25">
      <c r="A3016">
        <v>62641</v>
      </c>
      <c r="B3016" t="s">
        <v>3029</v>
      </c>
      <c r="C3016" t="s">
        <v>15</v>
      </c>
    </row>
    <row r="3017" spans="1:3" x14ac:dyDescent="0.25">
      <c r="A3017">
        <v>62645</v>
      </c>
      <c r="B3017" t="s">
        <v>3030</v>
      </c>
      <c r="C3017" t="s">
        <v>15</v>
      </c>
    </row>
    <row r="3018" spans="1:3" x14ac:dyDescent="0.25">
      <c r="A3018">
        <v>62646</v>
      </c>
      <c r="B3018" t="s">
        <v>3031</v>
      </c>
      <c r="C3018" t="s">
        <v>15</v>
      </c>
    </row>
    <row r="3019" spans="1:3" x14ac:dyDescent="0.25">
      <c r="A3019">
        <v>62664</v>
      </c>
      <c r="B3019" t="s">
        <v>3032</v>
      </c>
      <c r="C3019" t="s">
        <v>15</v>
      </c>
    </row>
    <row r="3020" spans="1:3" x14ac:dyDescent="0.25">
      <c r="A3020">
        <v>62665</v>
      </c>
      <c r="B3020" t="s">
        <v>3033</v>
      </c>
      <c r="C3020" t="s">
        <v>15</v>
      </c>
    </row>
    <row r="3021" spans="1:3" x14ac:dyDescent="0.25">
      <c r="A3021">
        <v>65218</v>
      </c>
      <c r="B3021" t="s">
        <v>3034</v>
      </c>
      <c r="C3021" t="s">
        <v>15</v>
      </c>
    </row>
    <row r="3022" spans="1:3" x14ac:dyDescent="0.25">
      <c r="A3022">
        <v>65846</v>
      </c>
      <c r="B3022" t="s">
        <v>3035</v>
      </c>
      <c r="C3022" t="s">
        <v>15</v>
      </c>
    </row>
    <row r="3023" spans="1:3" x14ac:dyDescent="0.25">
      <c r="A3023">
        <v>65849</v>
      </c>
      <c r="B3023" t="s">
        <v>3036</v>
      </c>
      <c r="C3023" t="s">
        <v>15</v>
      </c>
    </row>
    <row r="3024" spans="1:3" x14ac:dyDescent="0.25">
      <c r="A3024">
        <v>65857</v>
      </c>
      <c r="B3024" t="s">
        <v>3037</v>
      </c>
      <c r="C3024" t="s">
        <v>15</v>
      </c>
    </row>
    <row r="3025" spans="1:3" x14ac:dyDescent="0.25">
      <c r="A3025">
        <v>66378</v>
      </c>
      <c r="B3025" t="s">
        <v>3038</v>
      </c>
      <c r="C3025" t="s">
        <v>15</v>
      </c>
    </row>
    <row r="3026" spans="1:3" x14ac:dyDescent="0.25">
      <c r="A3026">
        <v>66383</v>
      </c>
      <c r="B3026" t="s">
        <v>3039</v>
      </c>
      <c r="C3026" t="s">
        <v>15</v>
      </c>
    </row>
    <row r="3027" spans="1:3" x14ac:dyDescent="0.25">
      <c r="A3027">
        <v>66389</v>
      </c>
      <c r="B3027" t="s">
        <v>3040</v>
      </c>
      <c r="C3027" t="s">
        <v>15</v>
      </c>
    </row>
    <row r="3028" spans="1:3" x14ac:dyDescent="0.25">
      <c r="A3028">
        <v>66829</v>
      </c>
      <c r="B3028" t="s">
        <v>3041</v>
      </c>
      <c r="C3028" t="s">
        <v>15</v>
      </c>
    </row>
    <row r="3029" spans="1:3" x14ac:dyDescent="0.25">
      <c r="A3029">
        <v>80589</v>
      </c>
      <c r="B3029" t="s">
        <v>3042</v>
      </c>
      <c r="C3029" t="s">
        <v>15</v>
      </c>
    </row>
    <row r="3030" spans="1:3" x14ac:dyDescent="0.25">
      <c r="A3030">
        <v>80593</v>
      </c>
      <c r="B3030" t="s">
        <v>3043</v>
      </c>
      <c r="C3030" t="s">
        <v>15</v>
      </c>
    </row>
    <row r="3031" spans="1:3" x14ac:dyDescent="0.25">
      <c r="A3031">
        <v>80594</v>
      </c>
      <c r="B3031" t="s">
        <v>3044</v>
      </c>
      <c r="C3031" t="s">
        <v>15</v>
      </c>
    </row>
    <row r="3032" spans="1:3" x14ac:dyDescent="0.25">
      <c r="A3032">
        <v>32867</v>
      </c>
      <c r="B3032" t="s">
        <v>3045</v>
      </c>
      <c r="C3032" t="s">
        <v>15</v>
      </c>
    </row>
    <row r="3033" spans="1:3" x14ac:dyDescent="0.25">
      <c r="A3033">
        <v>32874</v>
      </c>
      <c r="B3033" t="s">
        <v>3046</v>
      </c>
      <c r="C3033" t="s">
        <v>15</v>
      </c>
    </row>
    <row r="3034" spans="1:3" x14ac:dyDescent="0.25">
      <c r="A3034">
        <v>32951</v>
      </c>
      <c r="B3034" t="s">
        <v>3047</v>
      </c>
      <c r="C3034" t="s">
        <v>15</v>
      </c>
    </row>
    <row r="3035" spans="1:3" x14ac:dyDescent="0.25">
      <c r="A3035">
        <v>32953</v>
      </c>
      <c r="B3035" t="s">
        <v>3048</v>
      </c>
      <c r="C3035" t="s">
        <v>15</v>
      </c>
    </row>
    <row r="3036" spans="1:3" x14ac:dyDescent="0.25">
      <c r="A3036">
        <v>32960</v>
      </c>
      <c r="B3036" t="s">
        <v>3049</v>
      </c>
      <c r="C3036" t="s">
        <v>15</v>
      </c>
    </row>
    <row r="3037" spans="1:3" x14ac:dyDescent="0.25">
      <c r="A3037">
        <v>32964</v>
      </c>
      <c r="B3037" t="s">
        <v>3050</v>
      </c>
      <c r="C3037" t="s">
        <v>15</v>
      </c>
    </row>
    <row r="3038" spans="1:3" x14ac:dyDescent="0.25">
      <c r="A3038">
        <v>32985</v>
      </c>
      <c r="B3038" t="s">
        <v>3051</v>
      </c>
      <c r="C3038" t="s">
        <v>15</v>
      </c>
    </row>
    <row r="3039" spans="1:3" x14ac:dyDescent="0.25">
      <c r="A3039">
        <v>32990</v>
      </c>
      <c r="B3039" t="s">
        <v>3052</v>
      </c>
      <c r="C3039" t="s">
        <v>15</v>
      </c>
    </row>
    <row r="3040" spans="1:3" x14ac:dyDescent="0.25">
      <c r="A3040">
        <v>32991</v>
      </c>
      <c r="B3040" t="s">
        <v>3053</v>
      </c>
      <c r="C3040" t="s">
        <v>15</v>
      </c>
    </row>
    <row r="3041" spans="1:3" x14ac:dyDescent="0.25">
      <c r="A3041">
        <v>32992</v>
      </c>
      <c r="B3041" t="s">
        <v>3054</v>
      </c>
      <c r="C3041" t="s">
        <v>15</v>
      </c>
    </row>
    <row r="3042" spans="1:3" x14ac:dyDescent="0.25">
      <c r="A3042">
        <v>32993</v>
      </c>
      <c r="B3042" t="s">
        <v>3055</v>
      </c>
      <c r="C3042" t="s">
        <v>15</v>
      </c>
    </row>
    <row r="3043" spans="1:3" x14ac:dyDescent="0.25">
      <c r="A3043">
        <v>33018</v>
      </c>
      <c r="B3043" t="s">
        <v>3056</v>
      </c>
      <c r="C3043" t="s">
        <v>15</v>
      </c>
    </row>
    <row r="3044" spans="1:3" x14ac:dyDescent="0.25">
      <c r="A3044">
        <v>33019</v>
      </c>
      <c r="B3044" t="s">
        <v>3057</v>
      </c>
      <c r="C3044" t="s">
        <v>15</v>
      </c>
    </row>
    <row r="3045" spans="1:3" x14ac:dyDescent="0.25">
      <c r="A3045">
        <v>33023</v>
      </c>
      <c r="B3045" t="s">
        <v>3058</v>
      </c>
      <c r="C3045" t="s">
        <v>15</v>
      </c>
    </row>
    <row r="3046" spans="1:3" x14ac:dyDescent="0.25">
      <c r="A3046">
        <v>33029</v>
      </c>
      <c r="B3046" t="s">
        <v>3059</v>
      </c>
      <c r="C3046" t="s">
        <v>15</v>
      </c>
    </row>
    <row r="3047" spans="1:3" x14ac:dyDescent="0.25">
      <c r="A3047">
        <v>33030</v>
      </c>
      <c r="B3047" t="s">
        <v>3060</v>
      </c>
      <c r="C3047" t="s">
        <v>15</v>
      </c>
    </row>
    <row r="3048" spans="1:3" x14ac:dyDescent="0.25">
      <c r="A3048">
        <v>33031</v>
      </c>
      <c r="B3048" t="s">
        <v>3061</v>
      </c>
      <c r="C3048" t="s">
        <v>15</v>
      </c>
    </row>
    <row r="3049" spans="1:3" x14ac:dyDescent="0.25">
      <c r="A3049">
        <v>33032</v>
      </c>
      <c r="B3049" t="s">
        <v>3062</v>
      </c>
      <c r="C3049" t="s">
        <v>15</v>
      </c>
    </row>
    <row r="3050" spans="1:3" x14ac:dyDescent="0.25">
      <c r="A3050">
        <v>33056</v>
      </c>
      <c r="B3050" t="s">
        <v>3063</v>
      </c>
      <c r="C3050" t="s">
        <v>15</v>
      </c>
    </row>
    <row r="3051" spans="1:3" x14ac:dyDescent="0.25">
      <c r="A3051">
        <v>33057</v>
      </c>
      <c r="B3051" t="s">
        <v>3064</v>
      </c>
      <c r="C3051" t="s">
        <v>15</v>
      </c>
    </row>
    <row r="3052" spans="1:3" x14ac:dyDescent="0.25">
      <c r="A3052">
        <v>33064</v>
      </c>
      <c r="B3052" t="s">
        <v>3065</v>
      </c>
      <c r="C3052" t="s">
        <v>15</v>
      </c>
    </row>
    <row r="3053" spans="1:3" x14ac:dyDescent="0.25">
      <c r="A3053">
        <v>33175</v>
      </c>
      <c r="B3053" t="s">
        <v>3066</v>
      </c>
      <c r="C3053" t="s">
        <v>15</v>
      </c>
    </row>
    <row r="3054" spans="1:3" x14ac:dyDescent="0.25">
      <c r="A3054">
        <v>34317</v>
      </c>
      <c r="B3054" t="s">
        <v>3067</v>
      </c>
      <c r="C3054" t="s">
        <v>15</v>
      </c>
    </row>
    <row r="3055" spans="1:3" x14ac:dyDescent="0.25">
      <c r="A3055">
        <v>44859</v>
      </c>
      <c r="B3055" t="s">
        <v>3068</v>
      </c>
      <c r="C3055" t="s">
        <v>15</v>
      </c>
    </row>
    <row r="3056" spans="1:3" x14ac:dyDescent="0.25">
      <c r="A3056">
        <v>44892</v>
      </c>
      <c r="B3056" t="s">
        <v>3069</v>
      </c>
      <c r="C3056" t="s">
        <v>15</v>
      </c>
    </row>
    <row r="3057" spans="1:3" x14ac:dyDescent="0.25">
      <c r="A3057">
        <v>51800</v>
      </c>
      <c r="B3057" t="s">
        <v>3070</v>
      </c>
      <c r="C3057" t="s">
        <v>15</v>
      </c>
    </row>
    <row r="3058" spans="1:3" x14ac:dyDescent="0.25">
      <c r="A3058">
        <v>54400</v>
      </c>
      <c r="B3058" t="s">
        <v>3071</v>
      </c>
      <c r="C3058" t="s">
        <v>15</v>
      </c>
    </row>
    <row r="3059" spans="1:3" x14ac:dyDescent="0.25">
      <c r="A3059">
        <v>54745</v>
      </c>
      <c r="B3059" t="s">
        <v>3072</v>
      </c>
      <c r="C3059" t="s">
        <v>15</v>
      </c>
    </row>
    <row r="3060" spans="1:3" x14ac:dyDescent="0.25">
      <c r="A3060">
        <v>55544</v>
      </c>
      <c r="B3060" t="s">
        <v>3073</v>
      </c>
      <c r="C3060" t="s">
        <v>15</v>
      </c>
    </row>
    <row r="3061" spans="1:3" x14ac:dyDescent="0.25">
      <c r="A3061">
        <v>55572</v>
      </c>
      <c r="B3061" t="s">
        <v>3074</v>
      </c>
      <c r="C3061" t="s">
        <v>15</v>
      </c>
    </row>
    <row r="3062" spans="1:3" x14ac:dyDescent="0.25">
      <c r="A3062">
        <v>59687</v>
      </c>
      <c r="B3062" t="s">
        <v>3075</v>
      </c>
      <c r="C3062" t="s">
        <v>15</v>
      </c>
    </row>
    <row r="3063" spans="1:3" x14ac:dyDescent="0.25">
      <c r="A3063">
        <v>61800</v>
      </c>
      <c r="B3063" t="s">
        <v>3076</v>
      </c>
      <c r="C3063" t="s">
        <v>15</v>
      </c>
    </row>
    <row r="3064" spans="1:3" x14ac:dyDescent="0.25">
      <c r="A3064">
        <v>61801</v>
      </c>
      <c r="B3064" t="s">
        <v>3077</v>
      </c>
      <c r="C3064" t="s">
        <v>15</v>
      </c>
    </row>
    <row r="3065" spans="1:3" x14ac:dyDescent="0.25">
      <c r="A3065">
        <v>61803</v>
      </c>
      <c r="B3065" t="s">
        <v>3078</v>
      </c>
      <c r="C3065" t="s">
        <v>15</v>
      </c>
    </row>
    <row r="3066" spans="1:3" x14ac:dyDescent="0.25">
      <c r="A3066">
        <v>61807</v>
      </c>
      <c r="B3066" t="s">
        <v>3079</v>
      </c>
      <c r="C3066" t="s">
        <v>15</v>
      </c>
    </row>
    <row r="3067" spans="1:3" x14ac:dyDescent="0.25">
      <c r="A3067">
        <v>61812</v>
      </c>
      <c r="B3067" t="s">
        <v>3080</v>
      </c>
      <c r="C3067" t="s">
        <v>15</v>
      </c>
    </row>
    <row r="3068" spans="1:3" x14ac:dyDescent="0.25">
      <c r="A3068">
        <v>61816</v>
      </c>
      <c r="B3068" t="s">
        <v>3081</v>
      </c>
      <c r="C3068" t="s">
        <v>15</v>
      </c>
    </row>
    <row r="3069" spans="1:3" x14ac:dyDescent="0.25">
      <c r="A3069">
        <v>61819</v>
      </c>
      <c r="B3069" t="s">
        <v>3082</v>
      </c>
      <c r="C3069" t="s">
        <v>15</v>
      </c>
    </row>
    <row r="3070" spans="1:3" x14ac:dyDescent="0.25">
      <c r="A3070">
        <v>61825</v>
      </c>
      <c r="B3070" t="s">
        <v>3083</v>
      </c>
      <c r="C3070" t="s">
        <v>15</v>
      </c>
    </row>
    <row r="3071" spans="1:3" x14ac:dyDescent="0.25">
      <c r="A3071">
        <v>61828</v>
      </c>
      <c r="B3071" t="s">
        <v>3084</v>
      </c>
      <c r="C3071" t="s">
        <v>15</v>
      </c>
    </row>
    <row r="3072" spans="1:3" x14ac:dyDescent="0.25">
      <c r="A3072">
        <v>61829</v>
      </c>
      <c r="B3072" t="s">
        <v>3085</v>
      </c>
      <c r="C3072" t="s">
        <v>15</v>
      </c>
    </row>
    <row r="3073" spans="1:3" x14ac:dyDescent="0.25">
      <c r="A3073">
        <v>61847</v>
      </c>
      <c r="B3073" t="s">
        <v>3086</v>
      </c>
      <c r="C3073" t="s">
        <v>15</v>
      </c>
    </row>
    <row r="3074" spans="1:3" x14ac:dyDescent="0.25">
      <c r="A3074">
        <v>61857</v>
      </c>
      <c r="B3074" t="s">
        <v>3087</v>
      </c>
      <c r="C3074" t="s">
        <v>15</v>
      </c>
    </row>
    <row r="3075" spans="1:3" x14ac:dyDescent="0.25">
      <c r="A3075">
        <v>61859</v>
      </c>
      <c r="B3075" t="s">
        <v>3088</v>
      </c>
      <c r="C3075" t="s">
        <v>15</v>
      </c>
    </row>
    <row r="3076" spans="1:3" x14ac:dyDescent="0.25">
      <c r="A3076">
        <v>61860</v>
      </c>
      <c r="B3076" t="s">
        <v>3089</v>
      </c>
      <c r="C3076" t="s">
        <v>15</v>
      </c>
    </row>
    <row r="3077" spans="1:3" x14ac:dyDescent="0.25">
      <c r="A3077">
        <v>61867</v>
      </c>
      <c r="B3077" t="s">
        <v>3090</v>
      </c>
      <c r="C3077" t="s">
        <v>15</v>
      </c>
    </row>
    <row r="3078" spans="1:3" x14ac:dyDescent="0.25">
      <c r="A3078">
        <v>61877</v>
      </c>
      <c r="B3078" t="s">
        <v>3091</v>
      </c>
      <c r="C3078" t="s">
        <v>15</v>
      </c>
    </row>
    <row r="3079" spans="1:3" x14ac:dyDescent="0.25">
      <c r="A3079">
        <v>61884</v>
      </c>
      <c r="B3079" t="s">
        <v>3092</v>
      </c>
      <c r="C3079" t="s">
        <v>15</v>
      </c>
    </row>
    <row r="3080" spans="1:3" x14ac:dyDescent="0.25">
      <c r="A3080">
        <v>61885</v>
      </c>
      <c r="B3080" t="s">
        <v>3093</v>
      </c>
      <c r="C3080" t="s">
        <v>15</v>
      </c>
    </row>
    <row r="3081" spans="1:3" x14ac:dyDescent="0.25">
      <c r="A3081">
        <v>61889</v>
      </c>
      <c r="B3081" t="s">
        <v>3094</v>
      </c>
      <c r="C3081" t="s">
        <v>15</v>
      </c>
    </row>
    <row r="3082" spans="1:3" x14ac:dyDescent="0.25">
      <c r="A3082">
        <v>61890</v>
      </c>
      <c r="B3082" t="s">
        <v>3095</v>
      </c>
      <c r="C3082" t="s">
        <v>15</v>
      </c>
    </row>
    <row r="3083" spans="1:3" x14ac:dyDescent="0.25">
      <c r="A3083">
        <v>61893</v>
      </c>
      <c r="B3083" t="s">
        <v>3096</v>
      </c>
      <c r="C3083" t="s">
        <v>15</v>
      </c>
    </row>
    <row r="3084" spans="1:3" x14ac:dyDescent="0.25">
      <c r="A3084">
        <v>61894</v>
      </c>
      <c r="B3084" t="s">
        <v>3097</v>
      </c>
      <c r="C3084" t="s">
        <v>15</v>
      </c>
    </row>
    <row r="3085" spans="1:3" x14ac:dyDescent="0.25">
      <c r="A3085">
        <v>61901</v>
      </c>
      <c r="B3085" t="s">
        <v>3098</v>
      </c>
      <c r="C3085" t="s">
        <v>15</v>
      </c>
    </row>
    <row r="3086" spans="1:3" x14ac:dyDescent="0.25">
      <c r="A3086">
        <v>61905</v>
      </c>
      <c r="B3086" t="s">
        <v>3099</v>
      </c>
      <c r="C3086" t="s">
        <v>15</v>
      </c>
    </row>
    <row r="3087" spans="1:3" x14ac:dyDescent="0.25">
      <c r="A3087">
        <v>61909</v>
      </c>
      <c r="B3087" t="s">
        <v>3100</v>
      </c>
      <c r="C3087" t="s">
        <v>15</v>
      </c>
    </row>
    <row r="3088" spans="1:3" x14ac:dyDescent="0.25">
      <c r="A3088">
        <v>61910</v>
      </c>
      <c r="B3088" t="s">
        <v>3101</v>
      </c>
      <c r="C3088" t="s">
        <v>15</v>
      </c>
    </row>
    <row r="3089" spans="1:3" x14ac:dyDescent="0.25">
      <c r="A3089">
        <v>61914</v>
      </c>
      <c r="B3089" t="s">
        <v>3102</v>
      </c>
      <c r="C3089" t="s">
        <v>15</v>
      </c>
    </row>
    <row r="3090" spans="1:3" x14ac:dyDescent="0.25">
      <c r="A3090">
        <v>61919</v>
      </c>
      <c r="B3090" t="s">
        <v>3103</v>
      </c>
      <c r="C3090" t="s">
        <v>15</v>
      </c>
    </row>
    <row r="3091" spans="1:3" x14ac:dyDescent="0.25">
      <c r="A3091">
        <v>61922</v>
      </c>
      <c r="B3091" t="s">
        <v>3104</v>
      </c>
      <c r="C3091" t="s">
        <v>15</v>
      </c>
    </row>
    <row r="3092" spans="1:3" x14ac:dyDescent="0.25">
      <c r="A3092">
        <v>61923</v>
      </c>
      <c r="B3092" t="s">
        <v>3105</v>
      </c>
      <c r="C3092" t="s">
        <v>15</v>
      </c>
    </row>
    <row r="3093" spans="1:3" x14ac:dyDescent="0.25">
      <c r="A3093">
        <v>61929</v>
      </c>
      <c r="B3093" t="s">
        <v>3106</v>
      </c>
      <c r="C3093" t="s">
        <v>15</v>
      </c>
    </row>
    <row r="3094" spans="1:3" x14ac:dyDescent="0.25">
      <c r="A3094">
        <v>61944</v>
      </c>
      <c r="B3094" t="s">
        <v>3107</v>
      </c>
      <c r="C3094" t="s">
        <v>15</v>
      </c>
    </row>
    <row r="3095" spans="1:3" x14ac:dyDescent="0.25">
      <c r="A3095">
        <v>61949</v>
      </c>
      <c r="B3095" t="s">
        <v>3108</v>
      </c>
      <c r="C3095" t="s">
        <v>15</v>
      </c>
    </row>
    <row r="3096" spans="1:3" x14ac:dyDescent="0.25">
      <c r="A3096">
        <v>61964</v>
      </c>
      <c r="B3096" t="s">
        <v>3109</v>
      </c>
      <c r="C3096" t="s">
        <v>15</v>
      </c>
    </row>
    <row r="3097" spans="1:3" x14ac:dyDescent="0.25">
      <c r="A3097">
        <v>61972</v>
      </c>
      <c r="B3097" t="s">
        <v>3110</v>
      </c>
      <c r="C3097" t="s">
        <v>15</v>
      </c>
    </row>
    <row r="3098" spans="1:3" x14ac:dyDescent="0.25">
      <c r="A3098">
        <v>61973</v>
      </c>
      <c r="B3098" t="s">
        <v>3111</v>
      </c>
      <c r="C3098" t="s">
        <v>15</v>
      </c>
    </row>
    <row r="3099" spans="1:3" x14ac:dyDescent="0.25">
      <c r="A3099">
        <v>61980</v>
      </c>
      <c r="B3099" t="s">
        <v>3112</v>
      </c>
      <c r="C3099" t="s">
        <v>15</v>
      </c>
    </row>
    <row r="3100" spans="1:3" x14ac:dyDescent="0.25">
      <c r="A3100">
        <v>61982</v>
      </c>
      <c r="B3100" t="s">
        <v>3113</v>
      </c>
      <c r="C3100" t="s">
        <v>15</v>
      </c>
    </row>
    <row r="3101" spans="1:3" x14ac:dyDescent="0.25">
      <c r="A3101">
        <v>61996</v>
      </c>
      <c r="B3101" t="s">
        <v>3114</v>
      </c>
      <c r="C3101" t="s">
        <v>15</v>
      </c>
    </row>
    <row r="3102" spans="1:3" x14ac:dyDescent="0.25">
      <c r="A3102">
        <v>62009</v>
      </c>
      <c r="B3102" t="s">
        <v>3115</v>
      </c>
      <c r="C3102" t="s">
        <v>15</v>
      </c>
    </row>
    <row r="3103" spans="1:3" x14ac:dyDescent="0.25">
      <c r="A3103">
        <v>62019</v>
      </c>
      <c r="B3103" t="s">
        <v>3116</v>
      </c>
      <c r="C3103" t="s">
        <v>15</v>
      </c>
    </row>
    <row r="3104" spans="1:3" x14ac:dyDescent="0.25">
      <c r="A3104">
        <v>62022</v>
      </c>
      <c r="B3104" t="s">
        <v>3117</v>
      </c>
      <c r="C3104" t="s">
        <v>15</v>
      </c>
    </row>
    <row r="3105" spans="1:3" x14ac:dyDescent="0.25">
      <c r="A3105">
        <v>62032</v>
      </c>
      <c r="B3105" t="s">
        <v>3118</v>
      </c>
      <c r="C3105" t="s">
        <v>15</v>
      </c>
    </row>
    <row r="3106" spans="1:3" x14ac:dyDescent="0.25">
      <c r="A3106">
        <v>62037</v>
      </c>
      <c r="B3106" t="s">
        <v>3119</v>
      </c>
      <c r="C3106" t="s">
        <v>15</v>
      </c>
    </row>
    <row r="3107" spans="1:3" x14ac:dyDescent="0.25">
      <c r="A3107">
        <v>62045</v>
      </c>
      <c r="B3107" t="s">
        <v>3120</v>
      </c>
      <c r="C3107" t="s">
        <v>15</v>
      </c>
    </row>
    <row r="3108" spans="1:3" x14ac:dyDescent="0.25">
      <c r="A3108">
        <v>62047</v>
      </c>
      <c r="B3108" t="s">
        <v>3121</v>
      </c>
      <c r="C3108" t="s">
        <v>15</v>
      </c>
    </row>
    <row r="3109" spans="1:3" x14ac:dyDescent="0.25">
      <c r="A3109">
        <v>62049</v>
      </c>
      <c r="B3109" t="s">
        <v>3122</v>
      </c>
      <c r="C3109" t="s">
        <v>15</v>
      </c>
    </row>
    <row r="3110" spans="1:3" x14ac:dyDescent="0.25">
      <c r="A3110">
        <v>62070</v>
      </c>
      <c r="B3110" t="s">
        <v>3123</v>
      </c>
      <c r="C3110" t="s">
        <v>15</v>
      </c>
    </row>
    <row r="3111" spans="1:3" x14ac:dyDescent="0.25">
      <c r="A3111">
        <v>62072</v>
      </c>
      <c r="B3111" t="s">
        <v>3124</v>
      </c>
      <c r="C3111" t="s">
        <v>15</v>
      </c>
    </row>
    <row r="3112" spans="1:3" x14ac:dyDescent="0.25">
      <c r="A3112">
        <v>62080</v>
      </c>
      <c r="B3112" t="s">
        <v>3125</v>
      </c>
      <c r="C3112" t="s">
        <v>15</v>
      </c>
    </row>
    <row r="3113" spans="1:3" x14ac:dyDescent="0.25">
      <c r="A3113">
        <v>62116</v>
      </c>
      <c r="B3113" t="s">
        <v>3126</v>
      </c>
      <c r="C3113" t="s">
        <v>15</v>
      </c>
    </row>
    <row r="3114" spans="1:3" x14ac:dyDescent="0.25">
      <c r="A3114">
        <v>62117</v>
      </c>
      <c r="B3114" t="s">
        <v>3127</v>
      </c>
      <c r="C3114" t="s">
        <v>15</v>
      </c>
    </row>
    <row r="3115" spans="1:3" x14ac:dyDescent="0.25">
      <c r="A3115">
        <v>62118</v>
      </c>
      <c r="B3115" t="s">
        <v>3128</v>
      </c>
      <c r="C3115" t="s">
        <v>15</v>
      </c>
    </row>
    <row r="3116" spans="1:3" x14ac:dyDescent="0.25">
      <c r="A3116">
        <v>62131</v>
      </c>
      <c r="B3116" t="s">
        <v>3129</v>
      </c>
      <c r="C3116" t="s">
        <v>15</v>
      </c>
    </row>
    <row r="3117" spans="1:3" x14ac:dyDescent="0.25">
      <c r="A3117">
        <v>62158</v>
      </c>
      <c r="B3117" t="s">
        <v>3130</v>
      </c>
      <c r="C3117" t="s">
        <v>15</v>
      </c>
    </row>
    <row r="3118" spans="1:3" x14ac:dyDescent="0.25">
      <c r="A3118">
        <v>62179</v>
      </c>
      <c r="B3118" t="s">
        <v>3131</v>
      </c>
      <c r="C3118" t="s">
        <v>15</v>
      </c>
    </row>
    <row r="3119" spans="1:3" x14ac:dyDescent="0.25">
      <c r="A3119">
        <v>62185</v>
      </c>
      <c r="B3119" t="s">
        <v>3132</v>
      </c>
      <c r="C3119" t="s">
        <v>15</v>
      </c>
    </row>
    <row r="3120" spans="1:3" x14ac:dyDescent="0.25">
      <c r="A3120">
        <v>62188</v>
      </c>
      <c r="B3120" t="s">
        <v>3133</v>
      </c>
      <c r="C3120" t="s">
        <v>15</v>
      </c>
    </row>
    <row r="3121" spans="1:3" x14ac:dyDescent="0.25">
      <c r="A3121">
        <v>62189</v>
      </c>
      <c r="B3121" t="s">
        <v>3134</v>
      </c>
      <c r="C3121" t="s">
        <v>15</v>
      </c>
    </row>
    <row r="3122" spans="1:3" x14ac:dyDescent="0.25">
      <c r="A3122">
        <v>62192</v>
      </c>
      <c r="B3122" t="s">
        <v>3135</v>
      </c>
      <c r="C3122" t="s">
        <v>15</v>
      </c>
    </row>
    <row r="3123" spans="1:3" x14ac:dyDescent="0.25">
      <c r="A3123">
        <v>62194</v>
      </c>
      <c r="B3123" t="s">
        <v>3136</v>
      </c>
      <c r="C3123" t="s">
        <v>15</v>
      </c>
    </row>
    <row r="3124" spans="1:3" x14ac:dyDescent="0.25">
      <c r="A3124">
        <v>62211</v>
      </c>
      <c r="B3124" t="s">
        <v>3137</v>
      </c>
      <c r="C3124" t="s">
        <v>15</v>
      </c>
    </row>
    <row r="3125" spans="1:3" x14ac:dyDescent="0.25">
      <c r="A3125">
        <v>62218</v>
      </c>
      <c r="B3125" t="s">
        <v>3138</v>
      </c>
      <c r="C3125" t="s">
        <v>15</v>
      </c>
    </row>
    <row r="3126" spans="1:3" x14ac:dyDescent="0.25">
      <c r="A3126">
        <v>62228</v>
      </c>
      <c r="B3126" t="s">
        <v>3139</v>
      </c>
      <c r="C3126" t="s">
        <v>15</v>
      </c>
    </row>
    <row r="3127" spans="1:3" x14ac:dyDescent="0.25">
      <c r="A3127">
        <v>62229</v>
      </c>
      <c r="B3127" t="s">
        <v>3140</v>
      </c>
      <c r="C3127" t="s">
        <v>15</v>
      </c>
    </row>
    <row r="3128" spans="1:3" x14ac:dyDescent="0.25">
      <c r="A3128">
        <v>62230</v>
      </c>
      <c r="B3128" t="s">
        <v>3141</v>
      </c>
      <c r="C3128" t="s">
        <v>15</v>
      </c>
    </row>
    <row r="3129" spans="1:3" x14ac:dyDescent="0.25">
      <c r="A3129">
        <v>62232</v>
      </c>
      <c r="B3129" t="s">
        <v>3142</v>
      </c>
      <c r="C3129" t="s">
        <v>15</v>
      </c>
    </row>
    <row r="3130" spans="1:3" x14ac:dyDescent="0.25">
      <c r="A3130">
        <v>62234</v>
      </c>
      <c r="B3130" t="s">
        <v>3143</v>
      </c>
      <c r="C3130" t="s">
        <v>15</v>
      </c>
    </row>
    <row r="3131" spans="1:3" x14ac:dyDescent="0.25">
      <c r="A3131">
        <v>62235</v>
      </c>
      <c r="B3131" t="s">
        <v>3144</v>
      </c>
      <c r="C3131" t="s">
        <v>15</v>
      </c>
    </row>
    <row r="3132" spans="1:3" x14ac:dyDescent="0.25">
      <c r="A3132">
        <v>62239</v>
      </c>
      <c r="B3132" t="s">
        <v>3145</v>
      </c>
      <c r="C3132" t="s">
        <v>15</v>
      </c>
    </row>
    <row r="3133" spans="1:3" x14ac:dyDescent="0.25">
      <c r="A3133">
        <v>62240</v>
      </c>
      <c r="B3133" t="s">
        <v>3146</v>
      </c>
      <c r="C3133" t="s">
        <v>15</v>
      </c>
    </row>
    <row r="3134" spans="1:3" x14ac:dyDescent="0.25">
      <c r="A3134">
        <v>62241</v>
      </c>
      <c r="B3134" t="s">
        <v>3147</v>
      </c>
      <c r="C3134" t="s">
        <v>15</v>
      </c>
    </row>
    <row r="3135" spans="1:3" x14ac:dyDescent="0.25">
      <c r="A3135">
        <v>62248</v>
      </c>
      <c r="B3135" t="s">
        <v>3148</v>
      </c>
      <c r="C3135" t="s">
        <v>15</v>
      </c>
    </row>
    <row r="3136" spans="1:3" x14ac:dyDescent="0.25">
      <c r="A3136">
        <v>62249</v>
      </c>
      <c r="B3136" t="s">
        <v>3149</v>
      </c>
      <c r="C3136" t="s">
        <v>15</v>
      </c>
    </row>
    <row r="3137" spans="1:3" x14ac:dyDescent="0.25">
      <c r="A3137">
        <v>62314</v>
      </c>
      <c r="B3137" t="s">
        <v>3150</v>
      </c>
      <c r="C3137" t="s">
        <v>15</v>
      </c>
    </row>
    <row r="3138" spans="1:3" x14ac:dyDescent="0.25">
      <c r="A3138">
        <v>62382</v>
      </c>
      <c r="B3138" t="s">
        <v>3151</v>
      </c>
      <c r="C3138" t="s">
        <v>15</v>
      </c>
    </row>
    <row r="3139" spans="1:3" x14ac:dyDescent="0.25">
      <c r="A3139">
        <v>62401</v>
      </c>
      <c r="B3139" t="s">
        <v>3152</v>
      </c>
      <c r="C3139" t="s">
        <v>15</v>
      </c>
    </row>
    <row r="3140" spans="1:3" x14ac:dyDescent="0.25">
      <c r="A3140">
        <v>62433</v>
      </c>
      <c r="B3140" t="s">
        <v>3153</v>
      </c>
      <c r="C3140" t="s">
        <v>15</v>
      </c>
    </row>
    <row r="3141" spans="1:3" x14ac:dyDescent="0.25">
      <c r="A3141">
        <v>62463</v>
      </c>
      <c r="B3141" t="s">
        <v>3154</v>
      </c>
      <c r="C3141" t="s">
        <v>15</v>
      </c>
    </row>
    <row r="3142" spans="1:3" x14ac:dyDescent="0.25">
      <c r="A3142">
        <v>62497</v>
      </c>
      <c r="B3142" t="s">
        <v>3155</v>
      </c>
      <c r="C3142" t="s">
        <v>15</v>
      </c>
    </row>
    <row r="3143" spans="1:3" x14ac:dyDescent="0.25">
      <c r="A3143">
        <v>62518</v>
      </c>
      <c r="B3143" t="s">
        <v>3156</v>
      </c>
      <c r="C3143" t="s">
        <v>15</v>
      </c>
    </row>
    <row r="3144" spans="1:3" x14ac:dyDescent="0.25">
      <c r="A3144">
        <v>62528</v>
      </c>
      <c r="B3144" t="s">
        <v>3157</v>
      </c>
      <c r="C3144" t="s">
        <v>15</v>
      </c>
    </row>
    <row r="3145" spans="1:3" x14ac:dyDescent="0.25">
      <c r="A3145">
        <v>62553</v>
      </c>
      <c r="B3145" t="s">
        <v>3158</v>
      </c>
      <c r="C3145" t="s">
        <v>15</v>
      </c>
    </row>
    <row r="3146" spans="1:3" x14ac:dyDescent="0.25">
      <c r="A3146">
        <v>62577</v>
      </c>
      <c r="B3146" t="s">
        <v>3159</v>
      </c>
      <c r="C3146" t="s">
        <v>15</v>
      </c>
    </row>
    <row r="3147" spans="1:3" x14ac:dyDescent="0.25">
      <c r="A3147">
        <v>62586</v>
      </c>
      <c r="B3147" t="s">
        <v>3160</v>
      </c>
      <c r="C3147" t="s">
        <v>15</v>
      </c>
    </row>
    <row r="3148" spans="1:3" x14ac:dyDescent="0.25">
      <c r="A3148">
        <v>62591</v>
      </c>
      <c r="B3148" t="s">
        <v>3161</v>
      </c>
      <c r="C3148" t="s">
        <v>15</v>
      </c>
    </row>
    <row r="3149" spans="1:3" x14ac:dyDescent="0.25">
      <c r="A3149">
        <v>62593</v>
      </c>
      <c r="B3149" t="s">
        <v>3162</v>
      </c>
      <c r="C3149" t="s">
        <v>15</v>
      </c>
    </row>
    <row r="3150" spans="1:3" x14ac:dyDescent="0.25">
      <c r="A3150">
        <v>62594</v>
      </c>
      <c r="B3150" t="s">
        <v>3163</v>
      </c>
      <c r="C3150" t="s">
        <v>15</v>
      </c>
    </row>
    <row r="3151" spans="1:3" x14ac:dyDescent="0.25">
      <c r="A3151">
        <v>62606</v>
      </c>
      <c r="B3151" t="s">
        <v>3164</v>
      </c>
      <c r="C3151" t="s">
        <v>15</v>
      </c>
    </row>
    <row r="3152" spans="1:3" x14ac:dyDescent="0.25">
      <c r="A3152">
        <v>62668</v>
      </c>
      <c r="B3152" t="s">
        <v>3165</v>
      </c>
      <c r="C3152" t="s">
        <v>15</v>
      </c>
    </row>
    <row r="3153" spans="1:3" x14ac:dyDescent="0.25">
      <c r="A3153">
        <v>62670</v>
      </c>
      <c r="B3153" t="s">
        <v>3166</v>
      </c>
      <c r="C3153" t="s">
        <v>15</v>
      </c>
    </row>
    <row r="3154" spans="1:3" x14ac:dyDescent="0.25">
      <c r="A3154">
        <v>62671</v>
      </c>
      <c r="B3154" t="s">
        <v>3167</v>
      </c>
      <c r="C3154" t="s">
        <v>15</v>
      </c>
    </row>
    <row r="3155" spans="1:3" x14ac:dyDescent="0.25">
      <c r="A3155">
        <v>62699</v>
      </c>
      <c r="B3155" t="s">
        <v>3168</v>
      </c>
      <c r="C3155" t="s">
        <v>15</v>
      </c>
    </row>
    <row r="3156" spans="1:3" x14ac:dyDescent="0.25">
      <c r="A3156">
        <v>64509</v>
      </c>
      <c r="B3156" t="s">
        <v>3169</v>
      </c>
      <c r="C3156" t="s">
        <v>15</v>
      </c>
    </row>
    <row r="3157" spans="1:3" x14ac:dyDescent="0.25">
      <c r="A3157">
        <v>66287</v>
      </c>
      <c r="B3157" t="s">
        <v>3170</v>
      </c>
      <c r="C3157" t="s">
        <v>15</v>
      </c>
    </row>
    <row r="3158" spans="1:3" x14ac:dyDescent="0.25">
      <c r="A3158">
        <v>89051</v>
      </c>
      <c r="B3158" t="s">
        <v>3171</v>
      </c>
      <c r="C3158" t="s">
        <v>15</v>
      </c>
    </row>
    <row r="3159" spans="1:3" x14ac:dyDescent="0.25">
      <c r="A3159">
        <v>89119</v>
      </c>
      <c r="B3159" t="s">
        <v>3172</v>
      </c>
      <c r="C3159" t="s">
        <v>15</v>
      </c>
    </row>
    <row r="3160" spans="1:3" x14ac:dyDescent="0.25">
      <c r="A3160">
        <v>27902</v>
      </c>
      <c r="B3160" t="s">
        <v>3173</v>
      </c>
      <c r="C3160" t="s">
        <v>15</v>
      </c>
    </row>
    <row r="3161" spans="1:3" x14ac:dyDescent="0.25">
      <c r="A3161">
        <v>29250</v>
      </c>
      <c r="B3161" t="s">
        <v>3174</v>
      </c>
      <c r="C3161" t="s">
        <v>15</v>
      </c>
    </row>
    <row r="3162" spans="1:3" x14ac:dyDescent="0.25">
      <c r="A3162">
        <v>29387</v>
      </c>
      <c r="B3162" t="s">
        <v>3175</v>
      </c>
      <c r="C3162" t="s">
        <v>15</v>
      </c>
    </row>
    <row r="3163" spans="1:3" x14ac:dyDescent="0.25">
      <c r="A3163">
        <v>31101</v>
      </c>
      <c r="B3163" t="s">
        <v>3176</v>
      </c>
      <c r="C3163" t="s">
        <v>15</v>
      </c>
    </row>
    <row r="3164" spans="1:3" x14ac:dyDescent="0.25">
      <c r="A3164">
        <v>33253</v>
      </c>
      <c r="B3164" t="s">
        <v>3177</v>
      </c>
      <c r="C3164" t="s">
        <v>15</v>
      </c>
    </row>
    <row r="3165" spans="1:3" x14ac:dyDescent="0.25">
      <c r="A3165">
        <v>33599</v>
      </c>
      <c r="B3165" t="s">
        <v>3178</v>
      </c>
      <c r="C3165" t="s">
        <v>15</v>
      </c>
    </row>
    <row r="3166" spans="1:3" x14ac:dyDescent="0.25">
      <c r="A3166">
        <v>33838</v>
      </c>
      <c r="B3166" t="s">
        <v>3179</v>
      </c>
      <c r="C3166" t="s">
        <v>15</v>
      </c>
    </row>
    <row r="3167" spans="1:3" x14ac:dyDescent="0.25">
      <c r="A3167">
        <v>33854</v>
      </c>
      <c r="B3167" t="s">
        <v>3180</v>
      </c>
      <c r="C3167" t="s">
        <v>15</v>
      </c>
    </row>
    <row r="3168" spans="1:3" x14ac:dyDescent="0.25">
      <c r="A3168">
        <v>33881</v>
      </c>
      <c r="B3168" t="s">
        <v>3181</v>
      </c>
      <c r="C3168" t="s">
        <v>15</v>
      </c>
    </row>
    <row r="3169" spans="1:3" x14ac:dyDescent="0.25">
      <c r="A3169">
        <v>33883</v>
      </c>
      <c r="B3169" t="s">
        <v>3182</v>
      </c>
      <c r="C3169" t="s">
        <v>15</v>
      </c>
    </row>
    <row r="3170" spans="1:3" x14ac:dyDescent="0.25">
      <c r="A3170">
        <v>33910</v>
      </c>
      <c r="B3170" t="s">
        <v>3183</v>
      </c>
      <c r="C3170" t="s">
        <v>15</v>
      </c>
    </row>
    <row r="3171" spans="1:3" x14ac:dyDescent="0.25">
      <c r="A3171">
        <v>34017</v>
      </c>
      <c r="B3171" t="s">
        <v>3184</v>
      </c>
      <c r="C3171" t="s">
        <v>15</v>
      </c>
    </row>
    <row r="3172" spans="1:3" x14ac:dyDescent="0.25">
      <c r="A3172">
        <v>34057</v>
      </c>
      <c r="B3172" t="s">
        <v>3185</v>
      </c>
      <c r="C3172" t="s">
        <v>15</v>
      </c>
    </row>
    <row r="3173" spans="1:3" x14ac:dyDescent="0.25">
      <c r="A3173">
        <v>34314</v>
      </c>
      <c r="B3173" t="s">
        <v>3186</v>
      </c>
      <c r="C3173" t="s">
        <v>15</v>
      </c>
    </row>
    <row r="3174" spans="1:3" x14ac:dyDescent="0.25">
      <c r="A3174">
        <v>34342</v>
      </c>
      <c r="B3174" t="s">
        <v>3187</v>
      </c>
      <c r="C3174" t="s">
        <v>15</v>
      </c>
    </row>
    <row r="3175" spans="1:3" x14ac:dyDescent="0.25">
      <c r="A3175">
        <v>34350</v>
      </c>
      <c r="B3175" t="s">
        <v>3188</v>
      </c>
      <c r="C3175" t="s">
        <v>15</v>
      </c>
    </row>
    <row r="3176" spans="1:3" x14ac:dyDescent="0.25">
      <c r="A3176">
        <v>34353</v>
      </c>
      <c r="B3176" t="s">
        <v>3189</v>
      </c>
      <c r="C3176" t="s">
        <v>15</v>
      </c>
    </row>
    <row r="3177" spans="1:3" x14ac:dyDescent="0.25">
      <c r="A3177">
        <v>34355</v>
      </c>
      <c r="B3177" t="s">
        <v>3190</v>
      </c>
      <c r="C3177" t="s">
        <v>15</v>
      </c>
    </row>
    <row r="3178" spans="1:3" x14ac:dyDescent="0.25">
      <c r="A3178">
        <v>34361</v>
      </c>
      <c r="B3178" t="s">
        <v>3191</v>
      </c>
      <c r="C3178" t="s">
        <v>15</v>
      </c>
    </row>
    <row r="3179" spans="1:3" x14ac:dyDescent="0.25">
      <c r="A3179">
        <v>34363</v>
      </c>
      <c r="B3179" t="s">
        <v>3192</v>
      </c>
      <c r="C3179" t="s">
        <v>15</v>
      </c>
    </row>
    <row r="3180" spans="1:3" x14ac:dyDescent="0.25">
      <c r="A3180">
        <v>34365</v>
      </c>
      <c r="B3180" t="s">
        <v>3193</v>
      </c>
      <c r="C3180" t="s">
        <v>15</v>
      </c>
    </row>
    <row r="3181" spans="1:3" x14ac:dyDescent="0.25">
      <c r="A3181">
        <v>34372</v>
      </c>
      <c r="B3181" t="s">
        <v>3194</v>
      </c>
      <c r="C3181" t="s">
        <v>15</v>
      </c>
    </row>
    <row r="3182" spans="1:3" x14ac:dyDescent="0.25">
      <c r="A3182">
        <v>34373</v>
      </c>
      <c r="B3182" t="s">
        <v>3195</v>
      </c>
      <c r="C3182" t="s">
        <v>15</v>
      </c>
    </row>
    <row r="3183" spans="1:3" x14ac:dyDescent="0.25">
      <c r="A3183">
        <v>34374</v>
      </c>
      <c r="B3183" t="s">
        <v>3196</v>
      </c>
      <c r="C3183" t="s">
        <v>15</v>
      </c>
    </row>
    <row r="3184" spans="1:3" x14ac:dyDescent="0.25">
      <c r="A3184">
        <v>34376</v>
      </c>
      <c r="B3184" t="s">
        <v>3197</v>
      </c>
      <c r="C3184" t="s">
        <v>15</v>
      </c>
    </row>
    <row r="3185" spans="1:3" x14ac:dyDescent="0.25">
      <c r="A3185">
        <v>34377</v>
      </c>
      <c r="B3185" t="s">
        <v>3198</v>
      </c>
      <c r="C3185" t="s">
        <v>15</v>
      </c>
    </row>
    <row r="3186" spans="1:3" x14ac:dyDescent="0.25">
      <c r="A3186">
        <v>34378</v>
      </c>
      <c r="B3186" t="s">
        <v>3199</v>
      </c>
      <c r="C3186" t="s">
        <v>15</v>
      </c>
    </row>
    <row r="3187" spans="1:3" x14ac:dyDescent="0.25">
      <c r="A3187">
        <v>34379</v>
      </c>
      <c r="B3187" t="s">
        <v>3200</v>
      </c>
      <c r="C3187" t="s">
        <v>15</v>
      </c>
    </row>
    <row r="3188" spans="1:3" x14ac:dyDescent="0.25">
      <c r="A3188">
        <v>34380</v>
      </c>
      <c r="B3188" t="s">
        <v>3201</v>
      </c>
      <c r="C3188" t="s">
        <v>15</v>
      </c>
    </row>
    <row r="3189" spans="1:3" x14ac:dyDescent="0.25">
      <c r="A3189">
        <v>34383</v>
      </c>
      <c r="B3189" t="s">
        <v>3202</v>
      </c>
      <c r="C3189" t="s">
        <v>15</v>
      </c>
    </row>
    <row r="3190" spans="1:3" x14ac:dyDescent="0.25">
      <c r="A3190">
        <v>34384</v>
      </c>
      <c r="B3190" t="s">
        <v>3203</v>
      </c>
      <c r="C3190" t="s">
        <v>15</v>
      </c>
    </row>
    <row r="3191" spans="1:3" x14ac:dyDescent="0.25">
      <c r="A3191">
        <v>34388</v>
      </c>
      <c r="B3191" t="s">
        <v>3204</v>
      </c>
      <c r="C3191" t="s">
        <v>15</v>
      </c>
    </row>
    <row r="3192" spans="1:3" x14ac:dyDescent="0.25">
      <c r="A3192">
        <v>34389</v>
      </c>
      <c r="B3192" t="s">
        <v>3205</v>
      </c>
      <c r="C3192" t="s">
        <v>15</v>
      </c>
    </row>
    <row r="3193" spans="1:3" x14ac:dyDescent="0.25">
      <c r="A3193">
        <v>34390</v>
      </c>
      <c r="B3193" t="s">
        <v>3206</v>
      </c>
      <c r="C3193" t="s">
        <v>15</v>
      </c>
    </row>
    <row r="3194" spans="1:3" x14ac:dyDescent="0.25">
      <c r="A3194">
        <v>34391</v>
      </c>
      <c r="B3194" t="s">
        <v>3207</v>
      </c>
      <c r="C3194" t="s">
        <v>15</v>
      </c>
    </row>
    <row r="3195" spans="1:3" x14ac:dyDescent="0.25">
      <c r="A3195">
        <v>34392</v>
      </c>
      <c r="B3195" t="s">
        <v>3208</v>
      </c>
      <c r="C3195" t="s">
        <v>15</v>
      </c>
    </row>
    <row r="3196" spans="1:3" x14ac:dyDescent="0.25">
      <c r="A3196">
        <v>34393</v>
      </c>
      <c r="B3196" t="s">
        <v>3209</v>
      </c>
      <c r="C3196" t="s">
        <v>15</v>
      </c>
    </row>
    <row r="3197" spans="1:3" x14ac:dyDescent="0.25">
      <c r="A3197">
        <v>34400</v>
      </c>
      <c r="B3197" t="s">
        <v>3210</v>
      </c>
      <c r="C3197" t="s">
        <v>15</v>
      </c>
    </row>
    <row r="3198" spans="1:3" x14ac:dyDescent="0.25">
      <c r="A3198">
        <v>34402</v>
      </c>
      <c r="B3198" t="s">
        <v>3211</v>
      </c>
      <c r="C3198" t="s">
        <v>15</v>
      </c>
    </row>
    <row r="3199" spans="1:3" x14ac:dyDescent="0.25">
      <c r="A3199">
        <v>34403</v>
      </c>
      <c r="B3199" t="s">
        <v>3212</v>
      </c>
      <c r="C3199" t="s">
        <v>15</v>
      </c>
    </row>
    <row r="3200" spans="1:3" x14ac:dyDescent="0.25">
      <c r="A3200">
        <v>34404</v>
      </c>
      <c r="B3200" t="s">
        <v>3213</v>
      </c>
      <c r="C3200" t="s">
        <v>15</v>
      </c>
    </row>
    <row r="3201" spans="1:3" x14ac:dyDescent="0.25">
      <c r="A3201">
        <v>34407</v>
      </c>
      <c r="B3201" t="s">
        <v>3214</v>
      </c>
      <c r="C3201" t="s">
        <v>15</v>
      </c>
    </row>
    <row r="3202" spans="1:3" x14ac:dyDescent="0.25">
      <c r="A3202">
        <v>34411</v>
      </c>
      <c r="B3202" t="s">
        <v>3215</v>
      </c>
      <c r="C3202" t="s">
        <v>15</v>
      </c>
    </row>
    <row r="3203" spans="1:3" x14ac:dyDescent="0.25">
      <c r="A3203">
        <v>34412</v>
      </c>
      <c r="B3203" t="s">
        <v>3216</v>
      </c>
      <c r="C3203" t="s">
        <v>15</v>
      </c>
    </row>
    <row r="3204" spans="1:3" x14ac:dyDescent="0.25">
      <c r="A3204">
        <v>34413</v>
      </c>
      <c r="B3204" t="s">
        <v>3217</v>
      </c>
      <c r="C3204" t="s">
        <v>15</v>
      </c>
    </row>
    <row r="3205" spans="1:3" x14ac:dyDescent="0.25">
      <c r="A3205">
        <v>34418</v>
      </c>
      <c r="B3205" t="s">
        <v>3218</v>
      </c>
      <c r="C3205" t="s">
        <v>15</v>
      </c>
    </row>
    <row r="3206" spans="1:3" x14ac:dyDescent="0.25">
      <c r="A3206">
        <v>34420</v>
      </c>
      <c r="B3206" t="s">
        <v>3219</v>
      </c>
      <c r="C3206" t="s">
        <v>15</v>
      </c>
    </row>
    <row r="3207" spans="1:3" x14ac:dyDescent="0.25">
      <c r="A3207">
        <v>34442</v>
      </c>
      <c r="B3207" t="s">
        <v>3220</v>
      </c>
      <c r="C3207" t="s">
        <v>15</v>
      </c>
    </row>
    <row r="3208" spans="1:3" x14ac:dyDescent="0.25">
      <c r="A3208">
        <v>34449</v>
      </c>
      <c r="B3208" t="s">
        <v>3221</v>
      </c>
      <c r="C3208" t="s">
        <v>15</v>
      </c>
    </row>
    <row r="3209" spans="1:3" x14ac:dyDescent="0.25">
      <c r="A3209">
        <v>34451</v>
      </c>
      <c r="B3209" t="s">
        <v>3222</v>
      </c>
      <c r="C3209" t="s">
        <v>15</v>
      </c>
    </row>
    <row r="3210" spans="1:3" x14ac:dyDescent="0.25">
      <c r="A3210">
        <v>34452</v>
      </c>
      <c r="B3210" t="s">
        <v>3223</v>
      </c>
      <c r="C3210" t="s">
        <v>15</v>
      </c>
    </row>
    <row r="3211" spans="1:3" x14ac:dyDescent="0.25">
      <c r="A3211">
        <v>34453</v>
      </c>
      <c r="B3211" t="s">
        <v>3224</v>
      </c>
      <c r="C3211" t="s">
        <v>15</v>
      </c>
    </row>
    <row r="3212" spans="1:3" x14ac:dyDescent="0.25">
      <c r="A3212">
        <v>34466</v>
      </c>
      <c r="B3212" t="s">
        <v>3225</v>
      </c>
      <c r="C3212" t="s">
        <v>15</v>
      </c>
    </row>
    <row r="3213" spans="1:3" x14ac:dyDescent="0.25">
      <c r="A3213">
        <v>34488</v>
      </c>
      <c r="B3213" t="s">
        <v>3226</v>
      </c>
      <c r="C3213" t="s">
        <v>15</v>
      </c>
    </row>
    <row r="3214" spans="1:3" x14ac:dyDescent="0.25">
      <c r="A3214">
        <v>34521</v>
      </c>
      <c r="B3214" t="s">
        <v>3227</v>
      </c>
      <c r="C3214" t="s">
        <v>15</v>
      </c>
    </row>
    <row r="3215" spans="1:3" x14ac:dyDescent="0.25">
      <c r="A3215">
        <v>34532</v>
      </c>
      <c r="B3215" t="s">
        <v>3228</v>
      </c>
      <c r="C3215" t="s">
        <v>15</v>
      </c>
    </row>
    <row r="3216" spans="1:3" x14ac:dyDescent="0.25">
      <c r="A3216">
        <v>34606</v>
      </c>
      <c r="B3216" t="s">
        <v>3229</v>
      </c>
      <c r="C3216" t="s">
        <v>15</v>
      </c>
    </row>
    <row r="3217" spans="1:3" x14ac:dyDescent="0.25">
      <c r="A3217">
        <v>34611</v>
      </c>
      <c r="B3217" t="s">
        <v>3230</v>
      </c>
      <c r="C3217" t="s">
        <v>15</v>
      </c>
    </row>
    <row r="3218" spans="1:3" x14ac:dyDescent="0.25">
      <c r="A3218">
        <v>34802</v>
      </c>
      <c r="B3218" t="s">
        <v>3231</v>
      </c>
      <c r="C3218" t="s">
        <v>15</v>
      </c>
    </row>
    <row r="3219" spans="1:3" x14ac:dyDescent="0.25">
      <c r="A3219">
        <v>34904</v>
      </c>
      <c r="B3219" t="s">
        <v>3232</v>
      </c>
      <c r="C3219" t="s">
        <v>15</v>
      </c>
    </row>
    <row r="3220" spans="1:3" x14ac:dyDescent="0.25">
      <c r="A3220">
        <v>34942</v>
      </c>
      <c r="B3220" t="s">
        <v>3233</v>
      </c>
      <c r="C3220" t="s">
        <v>15</v>
      </c>
    </row>
    <row r="3221" spans="1:3" x14ac:dyDescent="0.25">
      <c r="A3221">
        <v>34973</v>
      </c>
      <c r="B3221" t="s">
        <v>3234</v>
      </c>
      <c r="C3221" t="s">
        <v>15</v>
      </c>
    </row>
    <row r="3222" spans="1:3" x14ac:dyDescent="0.25">
      <c r="A3222">
        <v>35245</v>
      </c>
      <c r="B3222" t="s">
        <v>3235</v>
      </c>
      <c r="C3222" t="s">
        <v>15</v>
      </c>
    </row>
    <row r="3223" spans="1:3" x14ac:dyDescent="0.25">
      <c r="A3223">
        <v>36050</v>
      </c>
      <c r="B3223" t="s">
        <v>3236</v>
      </c>
      <c r="C3223" t="s">
        <v>15</v>
      </c>
    </row>
    <row r="3224" spans="1:3" x14ac:dyDescent="0.25">
      <c r="A3224">
        <v>36227</v>
      </c>
      <c r="B3224" t="s">
        <v>3237</v>
      </c>
      <c r="C3224" t="s">
        <v>15</v>
      </c>
    </row>
    <row r="3225" spans="1:3" x14ac:dyDescent="0.25">
      <c r="A3225">
        <v>37069</v>
      </c>
      <c r="B3225" t="s">
        <v>3238</v>
      </c>
      <c r="C3225" t="s">
        <v>15</v>
      </c>
    </row>
    <row r="3226" spans="1:3" x14ac:dyDescent="0.25">
      <c r="A3226">
        <v>37075</v>
      </c>
      <c r="B3226" t="s">
        <v>3239</v>
      </c>
      <c r="C3226" t="s">
        <v>15</v>
      </c>
    </row>
    <row r="3227" spans="1:3" x14ac:dyDescent="0.25">
      <c r="A3227">
        <v>37369</v>
      </c>
      <c r="B3227" t="s">
        <v>3240</v>
      </c>
      <c r="C3227" t="s">
        <v>15</v>
      </c>
    </row>
    <row r="3228" spans="1:3" x14ac:dyDescent="0.25">
      <c r="A3228">
        <v>37437</v>
      </c>
      <c r="B3228" t="s">
        <v>3241</v>
      </c>
      <c r="C3228" t="s">
        <v>15</v>
      </c>
    </row>
    <row r="3229" spans="1:3" x14ac:dyDescent="0.25">
      <c r="A3229">
        <v>37576</v>
      </c>
      <c r="B3229" t="s">
        <v>3242</v>
      </c>
      <c r="C3229" t="s">
        <v>15</v>
      </c>
    </row>
    <row r="3230" spans="1:3" x14ac:dyDescent="0.25">
      <c r="A3230">
        <v>37582</v>
      </c>
      <c r="B3230" t="s">
        <v>3243</v>
      </c>
      <c r="C3230" t="s">
        <v>15</v>
      </c>
    </row>
    <row r="3231" spans="1:3" x14ac:dyDescent="0.25">
      <c r="A3231">
        <v>37608</v>
      </c>
      <c r="B3231" t="s">
        <v>3244</v>
      </c>
      <c r="C3231" t="s">
        <v>15</v>
      </c>
    </row>
    <row r="3232" spans="1:3" x14ac:dyDescent="0.25">
      <c r="A3232">
        <v>37995</v>
      </c>
      <c r="B3232" t="s">
        <v>3245</v>
      </c>
      <c r="C3232" t="s">
        <v>15</v>
      </c>
    </row>
    <row r="3233" spans="1:3" x14ac:dyDescent="0.25">
      <c r="A3233">
        <v>38109</v>
      </c>
      <c r="B3233" t="s">
        <v>3246</v>
      </c>
      <c r="C3233" t="s">
        <v>15</v>
      </c>
    </row>
    <row r="3234" spans="1:3" x14ac:dyDescent="0.25">
      <c r="A3234">
        <v>38164</v>
      </c>
      <c r="B3234" t="s">
        <v>3247</v>
      </c>
      <c r="C3234" t="s">
        <v>15</v>
      </c>
    </row>
    <row r="3235" spans="1:3" x14ac:dyDescent="0.25">
      <c r="A3235">
        <v>38249</v>
      </c>
      <c r="B3235" t="s">
        <v>3248</v>
      </c>
      <c r="C3235" t="s">
        <v>15</v>
      </c>
    </row>
    <row r="3236" spans="1:3" x14ac:dyDescent="0.25">
      <c r="A3236">
        <v>38308</v>
      </c>
      <c r="B3236" t="s">
        <v>3249</v>
      </c>
      <c r="C3236" t="s">
        <v>15</v>
      </c>
    </row>
    <row r="3237" spans="1:3" x14ac:dyDescent="0.25">
      <c r="A3237">
        <v>38584</v>
      </c>
      <c r="B3237" t="s">
        <v>3250</v>
      </c>
      <c r="C3237" t="s">
        <v>15</v>
      </c>
    </row>
    <row r="3238" spans="1:3" x14ac:dyDescent="0.25">
      <c r="A3238">
        <v>39378</v>
      </c>
      <c r="B3238" t="s">
        <v>3251</v>
      </c>
      <c r="C3238" t="s">
        <v>15</v>
      </c>
    </row>
    <row r="3239" spans="1:3" x14ac:dyDescent="0.25">
      <c r="A3239">
        <v>40780</v>
      </c>
      <c r="B3239" t="s">
        <v>3252</v>
      </c>
      <c r="C3239" t="s">
        <v>15</v>
      </c>
    </row>
    <row r="3240" spans="1:3" x14ac:dyDescent="0.25">
      <c r="A3240">
        <v>41021</v>
      </c>
      <c r="B3240" t="s">
        <v>3253</v>
      </c>
      <c r="C3240" t="s">
        <v>15</v>
      </c>
    </row>
    <row r="3241" spans="1:3" x14ac:dyDescent="0.25">
      <c r="A3241">
        <v>41117</v>
      </c>
      <c r="B3241" t="s">
        <v>3254</v>
      </c>
      <c r="C3241" t="s">
        <v>15</v>
      </c>
    </row>
    <row r="3242" spans="1:3" x14ac:dyDescent="0.25">
      <c r="A3242">
        <v>41950</v>
      </c>
      <c r="B3242" t="s">
        <v>3255</v>
      </c>
      <c r="C3242" t="s">
        <v>15</v>
      </c>
    </row>
    <row r="3243" spans="1:3" x14ac:dyDescent="0.25">
      <c r="A3243">
        <v>42480</v>
      </c>
      <c r="B3243" t="s">
        <v>3256</v>
      </c>
      <c r="C3243" t="s">
        <v>15</v>
      </c>
    </row>
    <row r="3244" spans="1:3" x14ac:dyDescent="0.25">
      <c r="A3244">
        <v>43588</v>
      </c>
      <c r="B3244" t="s">
        <v>3257</v>
      </c>
      <c r="C3244" t="s">
        <v>15</v>
      </c>
    </row>
    <row r="3245" spans="1:3" x14ac:dyDescent="0.25">
      <c r="A3245">
        <v>44208</v>
      </c>
      <c r="B3245" t="s">
        <v>3258</v>
      </c>
      <c r="C3245" t="s">
        <v>15</v>
      </c>
    </row>
    <row r="3246" spans="1:3" x14ac:dyDescent="0.25">
      <c r="A3246">
        <v>44389</v>
      </c>
      <c r="B3246" t="s">
        <v>3259</v>
      </c>
      <c r="C3246" t="s">
        <v>15</v>
      </c>
    </row>
    <row r="3247" spans="1:3" x14ac:dyDescent="0.25">
      <c r="A3247">
        <v>46014</v>
      </c>
      <c r="B3247" t="s">
        <v>3260</v>
      </c>
      <c r="C3247" t="s">
        <v>15</v>
      </c>
    </row>
    <row r="3248" spans="1:3" x14ac:dyDescent="0.25">
      <c r="A3248">
        <v>46281</v>
      </c>
      <c r="B3248" t="s">
        <v>3261</v>
      </c>
      <c r="C3248" t="s">
        <v>15</v>
      </c>
    </row>
    <row r="3249" spans="1:3" x14ac:dyDescent="0.25">
      <c r="A3249">
        <v>46750</v>
      </c>
      <c r="B3249" t="s">
        <v>3262</v>
      </c>
      <c r="C3249" t="s">
        <v>15</v>
      </c>
    </row>
    <row r="3250" spans="1:3" x14ac:dyDescent="0.25">
      <c r="A3250">
        <v>46866</v>
      </c>
      <c r="B3250" t="s">
        <v>3263</v>
      </c>
      <c r="C3250" t="s">
        <v>15</v>
      </c>
    </row>
    <row r="3251" spans="1:3" x14ac:dyDescent="0.25">
      <c r="A3251">
        <v>47046</v>
      </c>
      <c r="B3251" t="s">
        <v>3264</v>
      </c>
      <c r="C3251" t="s">
        <v>15</v>
      </c>
    </row>
    <row r="3252" spans="1:3" x14ac:dyDescent="0.25">
      <c r="A3252">
        <v>47176</v>
      </c>
      <c r="B3252" t="s">
        <v>3265</v>
      </c>
      <c r="C3252" t="s">
        <v>15</v>
      </c>
    </row>
    <row r="3253" spans="1:3" x14ac:dyDescent="0.25">
      <c r="A3253">
        <v>47181</v>
      </c>
      <c r="B3253" t="s">
        <v>3266</v>
      </c>
      <c r="C3253" t="s">
        <v>15</v>
      </c>
    </row>
    <row r="3254" spans="1:3" x14ac:dyDescent="0.25">
      <c r="A3254">
        <v>47348</v>
      </c>
      <c r="B3254" t="s">
        <v>3267</v>
      </c>
      <c r="C3254" t="s">
        <v>15</v>
      </c>
    </row>
    <row r="3255" spans="1:3" x14ac:dyDescent="0.25">
      <c r="A3255">
        <v>47364</v>
      </c>
      <c r="B3255" t="s">
        <v>3268</v>
      </c>
      <c r="C3255" t="s">
        <v>15</v>
      </c>
    </row>
    <row r="3256" spans="1:3" x14ac:dyDescent="0.25">
      <c r="A3256">
        <v>47365</v>
      </c>
      <c r="B3256" t="s">
        <v>3269</v>
      </c>
      <c r="C3256" t="s">
        <v>15</v>
      </c>
    </row>
    <row r="3257" spans="1:3" x14ac:dyDescent="0.25">
      <c r="A3257">
        <v>47395</v>
      </c>
      <c r="B3257" t="s">
        <v>3270</v>
      </c>
      <c r="C3257" t="s">
        <v>15</v>
      </c>
    </row>
    <row r="3258" spans="1:3" x14ac:dyDescent="0.25">
      <c r="A3258">
        <v>47470</v>
      </c>
      <c r="B3258" t="s">
        <v>3271</v>
      </c>
      <c r="C3258" t="s">
        <v>15</v>
      </c>
    </row>
    <row r="3259" spans="1:3" x14ac:dyDescent="0.25">
      <c r="A3259">
        <v>47501</v>
      </c>
      <c r="B3259" t="s">
        <v>3272</v>
      </c>
      <c r="C3259" t="s">
        <v>15</v>
      </c>
    </row>
    <row r="3260" spans="1:3" x14ac:dyDescent="0.25">
      <c r="A3260">
        <v>48337</v>
      </c>
      <c r="B3260" t="s">
        <v>3273</v>
      </c>
      <c r="C3260" t="s">
        <v>15</v>
      </c>
    </row>
    <row r="3261" spans="1:3" x14ac:dyDescent="0.25">
      <c r="A3261">
        <v>48354</v>
      </c>
      <c r="B3261" t="s">
        <v>3274</v>
      </c>
      <c r="C3261" t="s">
        <v>15</v>
      </c>
    </row>
    <row r="3262" spans="1:3" x14ac:dyDescent="0.25">
      <c r="A3262">
        <v>48362</v>
      </c>
      <c r="B3262" t="s">
        <v>3275</v>
      </c>
      <c r="C3262" t="s">
        <v>15</v>
      </c>
    </row>
    <row r="3263" spans="1:3" x14ac:dyDescent="0.25">
      <c r="A3263">
        <v>48840</v>
      </c>
      <c r="B3263" t="s">
        <v>3276</v>
      </c>
      <c r="C3263" t="s">
        <v>15</v>
      </c>
    </row>
    <row r="3264" spans="1:3" x14ac:dyDescent="0.25">
      <c r="A3264">
        <v>49355</v>
      </c>
      <c r="B3264" t="s">
        <v>3277</v>
      </c>
      <c r="C3264" t="s">
        <v>15</v>
      </c>
    </row>
    <row r="3265" spans="1:3" x14ac:dyDescent="0.25">
      <c r="A3265">
        <v>50591</v>
      </c>
      <c r="B3265" t="s">
        <v>3278</v>
      </c>
      <c r="C3265" t="s">
        <v>15</v>
      </c>
    </row>
    <row r="3266" spans="1:3" x14ac:dyDescent="0.25">
      <c r="A3266">
        <v>51217</v>
      </c>
      <c r="B3266" t="s">
        <v>3279</v>
      </c>
      <c r="C3266" t="s">
        <v>15</v>
      </c>
    </row>
    <row r="3267" spans="1:3" x14ac:dyDescent="0.25">
      <c r="A3267">
        <v>51437</v>
      </c>
      <c r="B3267" t="s">
        <v>3280</v>
      </c>
      <c r="C3267" t="s">
        <v>15</v>
      </c>
    </row>
    <row r="3268" spans="1:3" x14ac:dyDescent="0.25">
      <c r="A3268">
        <v>51844</v>
      </c>
      <c r="B3268" t="s">
        <v>3281</v>
      </c>
      <c r="C3268" t="s">
        <v>15</v>
      </c>
    </row>
    <row r="3269" spans="1:3" x14ac:dyDescent="0.25">
      <c r="A3269">
        <v>54011</v>
      </c>
      <c r="B3269" t="s">
        <v>3282</v>
      </c>
      <c r="C3269" t="s">
        <v>15</v>
      </c>
    </row>
    <row r="3270" spans="1:3" x14ac:dyDescent="0.25">
      <c r="A3270">
        <v>54012</v>
      </c>
      <c r="B3270" t="s">
        <v>3283</v>
      </c>
      <c r="C3270" t="s">
        <v>15</v>
      </c>
    </row>
    <row r="3271" spans="1:3" x14ac:dyDescent="0.25">
      <c r="A3271">
        <v>54022</v>
      </c>
      <c r="B3271" t="s">
        <v>3284</v>
      </c>
      <c r="C3271" t="s">
        <v>15</v>
      </c>
    </row>
    <row r="3272" spans="1:3" x14ac:dyDescent="0.25">
      <c r="A3272">
        <v>54023</v>
      </c>
      <c r="B3272" t="s">
        <v>3285</v>
      </c>
      <c r="C3272" t="s">
        <v>15</v>
      </c>
    </row>
    <row r="3273" spans="1:3" x14ac:dyDescent="0.25">
      <c r="A3273">
        <v>54568</v>
      </c>
      <c r="B3273" t="s">
        <v>3286</v>
      </c>
      <c r="C3273" t="s">
        <v>15</v>
      </c>
    </row>
    <row r="3274" spans="1:3" x14ac:dyDescent="0.25">
      <c r="A3274">
        <v>54613</v>
      </c>
      <c r="B3274" t="s">
        <v>3287</v>
      </c>
      <c r="C3274" t="s">
        <v>15</v>
      </c>
    </row>
    <row r="3275" spans="1:3" x14ac:dyDescent="0.25">
      <c r="A3275">
        <v>54638</v>
      </c>
      <c r="B3275" t="s">
        <v>3288</v>
      </c>
      <c r="C3275" t="s">
        <v>15</v>
      </c>
    </row>
    <row r="3276" spans="1:3" x14ac:dyDescent="0.25">
      <c r="A3276">
        <v>54639</v>
      </c>
      <c r="B3276" t="s">
        <v>3289</v>
      </c>
      <c r="C3276" t="s">
        <v>15</v>
      </c>
    </row>
    <row r="3277" spans="1:3" x14ac:dyDescent="0.25">
      <c r="A3277">
        <v>54910</v>
      </c>
      <c r="B3277" t="s">
        <v>3290</v>
      </c>
      <c r="C3277" t="s">
        <v>15</v>
      </c>
    </row>
    <row r="3278" spans="1:3" x14ac:dyDescent="0.25">
      <c r="A3278">
        <v>54911</v>
      </c>
      <c r="B3278" t="s">
        <v>3291</v>
      </c>
      <c r="C3278" t="s">
        <v>15</v>
      </c>
    </row>
    <row r="3279" spans="1:3" x14ac:dyDescent="0.25">
      <c r="A3279">
        <v>54912</v>
      </c>
      <c r="B3279" t="s">
        <v>3292</v>
      </c>
      <c r="C3279" t="s">
        <v>15</v>
      </c>
    </row>
    <row r="3280" spans="1:3" x14ac:dyDescent="0.25">
      <c r="A3280">
        <v>54913</v>
      </c>
      <c r="B3280" t="s">
        <v>3293</v>
      </c>
      <c r="C3280" t="s">
        <v>15</v>
      </c>
    </row>
    <row r="3281" spans="1:3" x14ac:dyDescent="0.25">
      <c r="A3281">
        <v>54914</v>
      </c>
      <c r="B3281" t="s">
        <v>3294</v>
      </c>
      <c r="C3281" t="s">
        <v>15</v>
      </c>
    </row>
    <row r="3282" spans="1:3" x14ac:dyDescent="0.25">
      <c r="A3282">
        <v>54915</v>
      </c>
      <c r="B3282" t="s">
        <v>3295</v>
      </c>
      <c r="C3282" t="s">
        <v>15</v>
      </c>
    </row>
    <row r="3283" spans="1:3" x14ac:dyDescent="0.25">
      <c r="A3283">
        <v>54916</v>
      </c>
      <c r="B3283" t="s">
        <v>3296</v>
      </c>
      <c r="C3283" t="s">
        <v>15</v>
      </c>
    </row>
    <row r="3284" spans="1:3" x14ac:dyDescent="0.25">
      <c r="A3284">
        <v>55148</v>
      </c>
      <c r="B3284" t="s">
        <v>3297</v>
      </c>
      <c r="C3284" t="s">
        <v>15</v>
      </c>
    </row>
    <row r="3285" spans="1:3" x14ac:dyDescent="0.25">
      <c r="A3285">
        <v>55161</v>
      </c>
      <c r="B3285" t="s">
        <v>3298</v>
      </c>
      <c r="C3285" t="s">
        <v>15</v>
      </c>
    </row>
    <row r="3286" spans="1:3" x14ac:dyDescent="0.25">
      <c r="A3286">
        <v>55741</v>
      </c>
      <c r="B3286" t="s">
        <v>3299</v>
      </c>
      <c r="C3286" t="s">
        <v>15</v>
      </c>
    </row>
    <row r="3287" spans="1:3" x14ac:dyDescent="0.25">
      <c r="A3287">
        <v>56153</v>
      </c>
      <c r="B3287" t="s">
        <v>3300</v>
      </c>
      <c r="C3287" t="s">
        <v>15</v>
      </c>
    </row>
    <row r="3288" spans="1:3" x14ac:dyDescent="0.25">
      <c r="A3288">
        <v>56229</v>
      </c>
      <c r="B3288" t="s">
        <v>3301</v>
      </c>
      <c r="C3288" t="s">
        <v>15</v>
      </c>
    </row>
    <row r="3289" spans="1:3" x14ac:dyDescent="0.25">
      <c r="A3289">
        <v>56595</v>
      </c>
      <c r="B3289" t="s">
        <v>3302</v>
      </c>
      <c r="C3289" t="s">
        <v>15</v>
      </c>
    </row>
    <row r="3290" spans="1:3" x14ac:dyDescent="0.25">
      <c r="A3290">
        <v>60037</v>
      </c>
      <c r="B3290" t="s">
        <v>3303</v>
      </c>
      <c r="C3290" t="s">
        <v>15</v>
      </c>
    </row>
    <row r="3291" spans="1:3" x14ac:dyDescent="0.25">
      <c r="A3291">
        <v>60560</v>
      </c>
      <c r="B3291" t="s">
        <v>3304</v>
      </c>
      <c r="C3291" t="s">
        <v>15</v>
      </c>
    </row>
    <row r="3292" spans="1:3" x14ac:dyDescent="0.25">
      <c r="A3292">
        <v>62424</v>
      </c>
      <c r="B3292" t="s">
        <v>3305</v>
      </c>
      <c r="C3292" t="s">
        <v>15</v>
      </c>
    </row>
    <row r="3293" spans="1:3" x14ac:dyDescent="0.25">
      <c r="A3293">
        <v>62431</v>
      </c>
      <c r="B3293" t="s">
        <v>3306</v>
      </c>
      <c r="C3293" t="s">
        <v>15</v>
      </c>
    </row>
    <row r="3294" spans="1:3" x14ac:dyDescent="0.25">
      <c r="A3294">
        <v>62447</v>
      </c>
      <c r="B3294" t="s">
        <v>3307</v>
      </c>
      <c r="C3294" t="s">
        <v>15</v>
      </c>
    </row>
    <row r="3295" spans="1:3" x14ac:dyDescent="0.25">
      <c r="A3295">
        <v>64551</v>
      </c>
      <c r="B3295" t="s">
        <v>3308</v>
      </c>
      <c r="C3295" t="s">
        <v>15</v>
      </c>
    </row>
    <row r="3296" spans="1:3" x14ac:dyDescent="0.25">
      <c r="A3296">
        <v>64669</v>
      </c>
      <c r="B3296" t="s">
        <v>3309</v>
      </c>
      <c r="C3296" t="s">
        <v>15</v>
      </c>
    </row>
    <row r="3297" spans="1:3" x14ac:dyDescent="0.25">
      <c r="A3297">
        <v>65131</v>
      </c>
      <c r="B3297" t="s">
        <v>3310</v>
      </c>
      <c r="C3297" t="s">
        <v>15</v>
      </c>
    </row>
    <row r="3298" spans="1:3" x14ac:dyDescent="0.25">
      <c r="A3298">
        <v>67030</v>
      </c>
      <c r="B3298" t="s">
        <v>3311</v>
      </c>
      <c r="C3298" t="s">
        <v>15</v>
      </c>
    </row>
    <row r="3299" spans="1:3" x14ac:dyDescent="0.25">
      <c r="A3299">
        <v>67236</v>
      </c>
      <c r="B3299" t="s">
        <v>3312</v>
      </c>
      <c r="C3299" t="s">
        <v>15</v>
      </c>
    </row>
    <row r="3300" spans="1:3" x14ac:dyDescent="0.25">
      <c r="A3300">
        <v>69210</v>
      </c>
      <c r="B3300" t="s">
        <v>3313</v>
      </c>
      <c r="C3300" t="s">
        <v>15</v>
      </c>
    </row>
    <row r="3301" spans="1:3" x14ac:dyDescent="0.25">
      <c r="A3301">
        <v>71600</v>
      </c>
      <c r="B3301" t="s">
        <v>3314</v>
      </c>
      <c r="C3301" t="s">
        <v>15</v>
      </c>
    </row>
    <row r="3302" spans="1:3" x14ac:dyDescent="0.25">
      <c r="A3302">
        <v>71601</v>
      </c>
      <c r="B3302" t="s">
        <v>3315</v>
      </c>
      <c r="C3302" t="s">
        <v>15</v>
      </c>
    </row>
    <row r="3303" spans="1:3" x14ac:dyDescent="0.25">
      <c r="A3303">
        <v>71742</v>
      </c>
      <c r="B3303" t="s">
        <v>3316</v>
      </c>
      <c r="C3303" t="s">
        <v>15</v>
      </c>
    </row>
    <row r="3304" spans="1:3" x14ac:dyDescent="0.25">
      <c r="A3304">
        <v>86048</v>
      </c>
      <c r="B3304" t="s">
        <v>3317</v>
      </c>
      <c r="C3304" t="s">
        <v>15</v>
      </c>
    </row>
    <row r="3305" spans="1:3" x14ac:dyDescent="0.25">
      <c r="A3305">
        <v>86316</v>
      </c>
      <c r="B3305" t="s">
        <v>3318</v>
      </c>
      <c r="C3305" t="s">
        <v>15</v>
      </c>
    </row>
    <row r="3306" spans="1:3" x14ac:dyDescent="0.25">
      <c r="A3306">
        <v>87683</v>
      </c>
      <c r="B3306" t="s">
        <v>3319</v>
      </c>
      <c r="C3306" t="s">
        <v>15</v>
      </c>
    </row>
    <row r="3307" spans="1:3" x14ac:dyDescent="0.25">
      <c r="A3307">
        <v>91269</v>
      </c>
      <c r="B3307" t="s">
        <v>3320</v>
      </c>
      <c r="C3307" t="s">
        <v>15</v>
      </c>
    </row>
    <row r="3308" spans="1:3" x14ac:dyDescent="0.25">
      <c r="A3308">
        <v>91278</v>
      </c>
      <c r="B3308" t="s">
        <v>3321</v>
      </c>
      <c r="C3308" t="s">
        <v>15</v>
      </c>
    </row>
    <row r="3309" spans="1:3" x14ac:dyDescent="0.25">
      <c r="A3309">
        <v>91279</v>
      </c>
      <c r="B3309" t="s">
        <v>3322</v>
      </c>
      <c r="C3309" t="s">
        <v>15</v>
      </c>
    </row>
    <row r="3310" spans="1:3" x14ac:dyDescent="0.25">
      <c r="A3310">
        <v>23993</v>
      </c>
      <c r="B3310" t="s">
        <v>3323</v>
      </c>
      <c r="C3310" t="s">
        <v>15</v>
      </c>
    </row>
    <row r="3311" spans="1:3" x14ac:dyDescent="0.25">
      <c r="A3311">
        <v>25501</v>
      </c>
      <c r="B3311" t="s">
        <v>3324</v>
      </c>
      <c r="C3311" t="s">
        <v>15</v>
      </c>
    </row>
    <row r="3312" spans="1:3" x14ac:dyDescent="0.25">
      <c r="A3312">
        <v>25502</v>
      </c>
      <c r="B3312" t="s">
        <v>3325</v>
      </c>
      <c r="C3312" t="s">
        <v>15</v>
      </c>
    </row>
    <row r="3313" spans="1:3" x14ac:dyDescent="0.25">
      <c r="A3313">
        <v>28643</v>
      </c>
      <c r="B3313" t="s">
        <v>3326</v>
      </c>
      <c r="C3313" t="s">
        <v>15</v>
      </c>
    </row>
    <row r="3314" spans="1:3" x14ac:dyDescent="0.25">
      <c r="A3314">
        <v>32332</v>
      </c>
      <c r="B3314" t="s">
        <v>3327</v>
      </c>
      <c r="C3314" t="s">
        <v>15</v>
      </c>
    </row>
    <row r="3315" spans="1:3" x14ac:dyDescent="0.25">
      <c r="A3315">
        <v>34356</v>
      </c>
      <c r="B3315" t="s">
        <v>3328</v>
      </c>
      <c r="C3315" t="s">
        <v>15</v>
      </c>
    </row>
    <row r="3316" spans="1:3" x14ac:dyDescent="0.25">
      <c r="A3316">
        <v>34357</v>
      </c>
      <c r="B3316" t="s">
        <v>3329</v>
      </c>
      <c r="C3316" t="s">
        <v>15</v>
      </c>
    </row>
    <row r="3317" spans="1:3" x14ac:dyDescent="0.25">
      <c r="A3317">
        <v>34375</v>
      </c>
      <c r="B3317" t="s">
        <v>3330</v>
      </c>
      <c r="C3317" t="s">
        <v>15</v>
      </c>
    </row>
    <row r="3318" spans="1:3" x14ac:dyDescent="0.25">
      <c r="A3318">
        <v>34409</v>
      </c>
      <c r="B3318" t="s">
        <v>3331</v>
      </c>
      <c r="C3318" t="s">
        <v>15</v>
      </c>
    </row>
    <row r="3319" spans="1:3" x14ac:dyDescent="0.25">
      <c r="A3319">
        <v>38792</v>
      </c>
      <c r="B3319" t="s">
        <v>3332</v>
      </c>
      <c r="C3319" t="s">
        <v>15</v>
      </c>
    </row>
    <row r="3320" spans="1:3" x14ac:dyDescent="0.25">
      <c r="A3320">
        <v>39332</v>
      </c>
      <c r="B3320" t="s">
        <v>3333</v>
      </c>
      <c r="C3320" t="s">
        <v>15</v>
      </c>
    </row>
    <row r="3321" spans="1:3" x14ac:dyDescent="0.25">
      <c r="A3321">
        <v>39534</v>
      </c>
      <c r="B3321" t="s">
        <v>3334</v>
      </c>
      <c r="C3321" t="s">
        <v>15</v>
      </c>
    </row>
    <row r="3322" spans="1:3" x14ac:dyDescent="0.25">
      <c r="A3322">
        <v>39594</v>
      </c>
      <c r="B3322" t="s">
        <v>3335</v>
      </c>
      <c r="C3322" t="s">
        <v>15</v>
      </c>
    </row>
    <row r="3323" spans="1:3" x14ac:dyDescent="0.25">
      <c r="A3323">
        <v>39961</v>
      </c>
      <c r="B3323" t="s">
        <v>3336</v>
      </c>
      <c r="C3323" t="s">
        <v>15</v>
      </c>
    </row>
    <row r="3324" spans="1:3" x14ac:dyDescent="0.25">
      <c r="A3324">
        <v>40026</v>
      </c>
      <c r="B3324" t="s">
        <v>3337</v>
      </c>
      <c r="C3324" t="s">
        <v>15</v>
      </c>
    </row>
    <row r="3325" spans="1:3" x14ac:dyDescent="0.25">
      <c r="A3325">
        <v>40027</v>
      </c>
      <c r="B3325" t="s">
        <v>3338</v>
      </c>
      <c r="C3325" t="s">
        <v>15</v>
      </c>
    </row>
    <row r="3326" spans="1:3" x14ac:dyDescent="0.25">
      <c r="A3326">
        <v>40184</v>
      </c>
      <c r="B3326" t="s">
        <v>3339</v>
      </c>
      <c r="C3326" t="s">
        <v>15</v>
      </c>
    </row>
    <row r="3327" spans="1:3" x14ac:dyDescent="0.25">
      <c r="A3327">
        <v>40702</v>
      </c>
      <c r="B3327" t="s">
        <v>3340</v>
      </c>
      <c r="C3327" t="s">
        <v>15</v>
      </c>
    </row>
    <row r="3328" spans="1:3" x14ac:dyDescent="0.25">
      <c r="A3328">
        <v>42908</v>
      </c>
      <c r="B3328" t="s">
        <v>3341</v>
      </c>
      <c r="C3328" t="s">
        <v>15</v>
      </c>
    </row>
    <row r="3329" spans="1:3" x14ac:dyDescent="0.25">
      <c r="A3329">
        <v>42998</v>
      </c>
      <c r="B3329" t="s">
        <v>3342</v>
      </c>
      <c r="C3329" t="s">
        <v>15</v>
      </c>
    </row>
    <row r="3330" spans="1:3" x14ac:dyDescent="0.25">
      <c r="A3330">
        <v>46352</v>
      </c>
      <c r="B3330" t="s">
        <v>3343</v>
      </c>
      <c r="C3330" t="s">
        <v>15</v>
      </c>
    </row>
    <row r="3331" spans="1:3" x14ac:dyDescent="0.25">
      <c r="A3331">
        <v>46354</v>
      </c>
      <c r="B3331" t="s">
        <v>3344</v>
      </c>
      <c r="C3331" t="s">
        <v>15</v>
      </c>
    </row>
    <row r="3332" spans="1:3" x14ac:dyDescent="0.25">
      <c r="A3332">
        <v>49061</v>
      </c>
      <c r="B3332" t="s">
        <v>3345</v>
      </c>
      <c r="C3332" t="s">
        <v>15</v>
      </c>
    </row>
    <row r="3333" spans="1:3" x14ac:dyDescent="0.25">
      <c r="A3333">
        <v>52950</v>
      </c>
      <c r="B3333" t="s">
        <v>3346</v>
      </c>
      <c r="C3333" t="s">
        <v>15</v>
      </c>
    </row>
    <row r="3334" spans="1:3" x14ac:dyDescent="0.25">
      <c r="A3334">
        <v>54009</v>
      </c>
      <c r="B3334" t="s">
        <v>3347</v>
      </c>
      <c r="C3334" t="s">
        <v>15</v>
      </c>
    </row>
    <row r="3335" spans="1:3" x14ac:dyDescent="0.25">
      <c r="A3335">
        <v>54426</v>
      </c>
      <c r="B3335" t="s">
        <v>3348</v>
      </c>
      <c r="C3335" t="s">
        <v>15</v>
      </c>
    </row>
    <row r="3336" spans="1:3" x14ac:dyDescent="0.25">
      <c r="A3336">
        <v>54970</v>
      </c>
      <c r="B3336" t="s">
        <v>3349</v>
      </c>
      <c r="C3336" t="s">
        <v>15</v>
      </c>
    </row>
    <row r="3337" spans="1:3" x14ac:dyDescent="0.25">
      <c r="A3337">
        <v>55325</v>
      </c>
      <c r="B3337" t="s">
        <v>3350</v>
      </c>
      <c r="C3337" t="s">
        <v>15</v>
      </c>
    </row>
    <row r="3338" spans="1:3" x14ac:dyDescent="0.25">
      <c r="A3338">
        <v>55327</v>
      </c>
      <c r="B3338" t="s">
        <v>3351</v>
      </c>
      <c r="C3338" t="s">
        <v>15</v>
      </c>
    </row>
    <row r="3339" spans="1:3" x14ac:dyDescent="0.25">
      <c r="A3339">
        <v>55418</v>
      </c>
      <c r="B3339" t="s">
        <v>3352</v>
      </c>
      <c r="C3339" t="s">
        <v>15</v>
      </c>
    </row>
    <row r="3340" spans="1:3" x14ac:dyDescent="0.25">
      <c r="A3340">
        <v>55420</v>
      </c>
      <c r="B3340" t="s">
        <v>3353</v>
      </c>
      <c r="C3340" t="s">
        <v>15</v>
      </c>
    </row>
    <row r="3341" spans="1:3" x14ac:dyDescent="0.25">
      <c r="A3341">
        <v>55421</v>
      </c>
      <c r="B3341" t="s">
        <v>3354</v>
      </c>
      <c r="C3341" t="s">
        <v>15</v>
      </c>
    </row>
    <row r="3342" spans="1:3" x14ac:dyDescent="0.25">
      <c r="A3342">
        <v>55422</v>
      </c>
      <c r="B3342" t="s">
        <v>3355</v>
      </c>
      <c r="C3342" t="s">
        <v>15</v>
      </c>
    </row>
    <row r="3343" spans="1:3" x14ac:dyDescent="0.25">
      <c r="A3343">
        <v>55429</v>
      </c>
      <c r="B3343" t="s">
        <v>3356</v>
      </c>
      <c r="C3343" t="s">
        <v>15</v>
      </c>
    </row>
    <row r="3344" spans="1:3" x14ac:dyDescent="0.25">
      <c r="A3344">
        <v>55431</v>
      </c>
      <c r="B3344" t="s">
        <v>3357</v>
      </c>
      <c r="C3344" t="s">
        <v>15</v>
      </c>
    </row>
    <row r="3345" spans="1:3" x14ac:dyDescent="0.25">
      <c r="A3345">
        <v>55439</v>
      </c>
      <c r="B3345" t="s">
        <v>3358</v>
      </c>
      <c r="C3345" t="s">
        <v>15</v>
      </c>
    </row>
    <row r="3346" spans="1:3" x14ac:dyDescent="0.25">
      <c r="A3346">
        <v>55443</v>
      </c>
      <c r="B3346" t="s">
        <v>3359</v>
      </c>
      <c r="C3346" t="s">
        <v>15</v>
      </c>
    </row>
    <row r="3347" spans="1:3" x14ac:dyDescent="0.25">
      <c r="A3347">
        <v>55444</v>
      </c>
      <c r="B3347" t="s">
        <v>3360</v>
      </c>
      <c r="C3347" t="s">
        <v>15</v>
      </c>
    </row>
    <row r="3348" spans="1:3" x14ac:dyDescent="0.25">
      <c r="A3348">
        <v>55447</v>
      </c>
      <c r="B3348" t="s">
        <v>3361</v>
      </c>
      <c r="C3348" t="s">
        <v>15</v>
      </c>
    </row>
    <row r="3349" spans="1:3" x14ac:dyDescent="0.25">
      <c r="A3349">
        <v>55451</v>
      </c>
      <c r="B3349" t="s">
        <v>3362</v>
      </c>
      <c r="C3349" t="s">
        <v>15</v>
      </c>
    </row>
    <row r="3350" spans="1:3" x14ac:dyDescent="0.25">
      <c r="A3350">
        <v>55462</v>
      </c>
      <c r="B3350" t="s">
        <v>3363</v>
      </c>
      <c r="C3350" t="s">
        <v>15</v>
      </c>
    </row>
    <row r="3351" spans="1:3" x14ac:dyDescent="0.25">
      <c r="A3351">
        <v>55464</v>
      </c>
      <c r="B3351" t="s">
        <v>3364</v>
      </c>
      <c r="C3351" t="s">
        <v>15</v>
      </c>
    </row>
    <row r="3352" spans="1:3" x14ac:dyDescent="0.25">
      <c r="A3352">
        <v>55475</v>
      </c>
      <c r="B3352" t="s">
        <v>3365</v>
      </c>
      <c r="C3352" t="s">
        <v>15</v>
      </c>
    </row>
    <row r="3353" spans="1:3" x14ac:dyDescent="0.25">
      <c r="A3353">
        <v>55497</v>
      </c>
      <c r="B3353" t="s">
        <v>3366</v>
      </c>
      <c r="C3353" t="s">
        <v>15</v>
      </c>
    </row>
    <row r="3354" spans="1:3" x14ac:dyDescent="0.25">
      <c r="A3354">
        <v>55501</v>
      </c>
      <c r="B3354" t="s">
        <v>3367</v>
      </c>
      <c r="C3354" t="s">
        <v>15</v>
      </c>
    </row>
    <row r="3355" spans="1:3" x14ac:dyDescent="0.25">
      <c r="A3355">
        <v>55503</v>
      </c>
      <c r="B3355" t="s">
        <v>3368</v>
      </c>
      <c r="C3355" t="s">
        <v>15</v>
      </c>
    </row>
    <row r="3356" spans="1:3" x14ac:dyDescent="0.25">
      <c r="A3356">
        <v>55514</v>
      </c>
      <c r="B3356" t="s">
        <v>3369</v>
      </c>
      <c r="C3356" t="s">
        <v>15</v>
      </c>
    </row>
    <row r="3357" spans="1:3" x14ac:dyDescent="0.25">
      <c r="A3357">
        <v>55515</v>
      </c>
      <c r="B3357" t="s">
        <v>3370</v>
      </c>
      <c r="C3357" t="s">
        <v>15</v>
      </c>
    </row>
    <row r="3358" spans="1:3" x14ac:dyDescent="0.25">
      <c r="A3358">
        <v>55519</v>
      </c>
      <c r="B3358" t="s">
        <v>3371</v>
      </c>
      <c r="C3358" t="s">
        <v>15</v>
      </c>
    </row>
    <row r="3359" spans="1:3" x14ac:dyDescent="0.25">
      <c r="A3359">
        <v>55522</v>
      </c>
      <c r="B3359" t="s">
        <v>3372</v>
      </c>
      <c r="C3359" t="s">
        <v>15</v>
      </c>
    </row>
    <row r="3360" spans="1:3" x14ac:dyDescent="0.25">
      <c r="A3360">
        <v>55525</v>
      </c>
      <c r="B3360" t="s">
        <v>3373</v>
      </c>
      <c r="C3360" t="s">
        <v>15</v>
      </c>
    </row>
    <row r="3361" spans="1:3" x14ac:dyDescent="0.25">
      <c r="A3361">
        <v>55526</v>
      </c>
      <c r="B3361" t="s">
        <v>3374</v>
      </c>
      <c r="C3361" t="s">
        <v>15</v>
      </c>
    </row>
    <row r="3362" spans="1:3" x14ac:dyDescent="0.25">
      <c r="A3362">
        <v>55527</v>
      </c>
      <c r="B3362" t="s">
        <v>3375</v>
      </c>
      <c r="C3362" t="s">
        <v>15</v>
      </c>
    </row>
    <row r="3363" spans="1:3" x14ac:dyDescent="0.25">
      <c r="A3363">
        <v>55528</v>
      </c>
      <c r="B3363" t="s">
        <v>3376</v>
      </c>
      <c r="C3363" t="s">
        <v>15</v>
      </c>
    </row>
    <row r="3364" spans="1:3" x14ac:dyDescent="0.25">
      <c r="A3364">
        <v>55529</v>
      </c>
      <c r="B3364" t="s">
        <v>3377</v>
      </c>
      <c r="C3364" t="s">
        <v>15</v>
      </c>
    </row>
    <row r="3365" spans="1:3" x14ac:dyDescent="0.25">
      <c r="A3365">
        <v>55530</v>
      </c>
      <c r="B3365" t="s">
        <v>3378</v>
      </c>
      <c r="C3365" t="s">
        <v>15</v>
      </c>
    </row>
    <row r="3366" spans="1:3" x14ac:dyDescent="0.25">
      <c r="A3366">
        <v>55533</v>
      </c>
      <c r="B3366" t="s">
        <v>3379</v>
      </c>
      <c r="C3366" t="s">
        <v>15</v>
      </c>
    </row>
    <row r="3367" spans="1:3" x14ac:dyDescent="0.25">
      <c r="A3367">
        <v>55534</v>
      </c>
      <c r="B3367" t="s">
        <v>3380</v>
      </c>
      <c r="C3367" t="s">
        <v>15</v>
      </c>
    </row>
    <row r="3368" spans="1:3" x14ac:dyDescent="0.25">
      <c r="A3368">
        <v>55536</v>
      </c>
      <c r="B3368" t="s">
        <v>3381</v>
      </c>
      <c r="C3368" t="s">
        <v>15</v>
      </c>
    </row>
    <row r="3369" spans="1:3" x14ac:dyDescent="0.25">
      <c r="A3369">
        <v>55538</v>
      </c>
      <c r="B3369" t="s">
        <v>3382</v>
      </c>
      <c r="C3369" t="s">
        <v>15</v>
      </c>
    </row>
    <row r="3370" spans="1:3" x14ac:dyDescent="0.25">
      <c r="A3370">
        <v>55545</v>
      </c>
      <c r="B3370" t="s">
        <v>3383</v>
      </c>
      <c r="C3370" t="s">
        <v>15</v>
      </c>
    </row>
    <row r="3371" spans="1:3" x14ac:dyDescent="0.25">
      <c r="A3371">
        <v>55555</v>
      </c>
      <c r="B3371" t="s">
        <v>3384</v>
      </c>
      <c r="C3371" t="s">
        <v>15</v>
      </c>
    </row>
    <row r="3372" spans="1:3" x14ac:dyDescent="0.25">
      <c r="A3372">
        <v>55557</v>
      </c>
      <c r="B3372" t="s">
        <v>3385</v>
      </c>
      <c r="C3372" t="s">
        <v>15</v>
      </c>
    </row>
    <row r="3373" spans="1:3" x14ac:dyDescent="0.25">
      <c r="A3373">
        <v>55558</v>
      </c>
      <c r="B3373" t="s">
        <v>3386</v>
      </c>
      <c r="C3373" t="s">
        <v>15</v>
      </c>
    </row>
    <row r="3374" spans="1:3" x14ac:dyDescent="0.25">
      <c r="A3374">
        <v>55564</v>
      </c>
      <c r="B3374" t="s">
        <v>3387</v>
      </c>
      <c r="C3374" t="s">
        <v>15</v>
      </c>
    </row>
    <row r="3375" spans="1:3" x14ac:dyDescent="0.25">
      <c r="A3375">
        <v>55567</v>
      </c>
      <c r="B3375" t="s">
        <v>3388</v>
      </c>
      <c r="C3375" t="s">
        <v>15</v>
      </c>
    </row>
    <row r="3376" spans="1:3" x14ac:dyDescent="0.25">
      <c r="A3376">
        <v>55569</v>
      </c>
      <c r="B3376" t="s">
        <v>3389</v>
      </c>
      <c r="C3376" t="s">
        <v>15</v>
      </c>
    </row>
    <row r="3377" spans="1:3" x14ac:dyDescent="0.25">
      <c r="A3377">
        <v>55581</v>
      </c>
      <c r="B3377" t="s">
        <v>3390</v>
      </c>
      <c r="C3377" t="s">
        <v>15</v>
      </c>
    </row>
    <row r="3378" spans="1:3" x14ac:dyDescent="0.25">
      <c r="A3378">
        <v>55585</v>
      </c>
      <c r="B3378" t="s">
        <v>3391</v>
      </c>
      <c r="C3378" t="s">
        <v>15</v>
      </c>
    </row>
    <row r="3379" spans="1:3" x14ac:dyDescent="0.25">
      <c r="A3379">
        <v>55589</v>
      </c>
      <c r="B3379" t="s">
        <v>3392</v>
      </c>
      <c r="C3379" t="s">
        <v>15</v>
      </c>
    </row>
    <row r="3380" spans="1:3" x14ac:dyDescent="0.25">
      <c r="A3380">
        <v>55592</v>
      </c>
      <c r="B3380" t="s">
        <v>3393</v>
      </c>
      <c r="C3380" t="s">
        <v>15</v>
      </c>
    </row>
    <row r="3381" spans="1:3" x14ac:dyDescent="0.25">
      <c r="A3381">
        <v>55594</v>
      </c>
      <c r="B3381" t="s">
        <v>3394</v>
      </c>
      <c r="C3381" t="s">
        <v>15</v>
      </c>
    </row>
    <row r="3382" spans="1:3" x14ac:dyDescent="0.25">
      <c r="A3382">
        <v>55596</v>
      </c>
      <c r="B3382" t="s">
        <v>3395</v>
      </c>
      <c r="C3382" t="s">
        <v>15</v>
      </c>
    </row>
    <row r="3383" spans="1:3" x14ac:dyDescent="0.25">
      <c r="A3383">
        <v>55598</v>
      </c>
      <c r="B3383" t="s">
        <v>3396</v>
      </c>
      <c r="C3383" t="s">
        <v>15</v>
      </c>
    </row>
    <row r="3384" spans="1:3" x14ac:dyDescent="0.25">
      <c r="A3384">
        <v>55600</v>
      </c>
      <c r="B3384" t="s">
        <v>3397</v>
      </c>
      <c r="C3384" t="s">
        <v>15</v>
      </c>
    </row>
    <row r="3385" spans="1:3" x14ac:dyDescent="0.25">
      <c r="A3385">
        <v>55603</v>
      </c>
      <c r="B3385" t="s">
        <v>3398</v>
      </c>
      <c r="C3385" t="s">
        <v>15</v>
      </c>
    </row>
    <row r="3386" spans="1:3" x14ac:dyDescent="0.25">
      <c r="A3386">
        <v>55604</v>
      </c>
      <c r="B3386" t="s">
        <v>3399</v>
      </c>
      <c r="C3386" t="s">
        <v>15</v>
      </c>
    </row>
    <row r="3387" spans="1:3" x14ac:dyDescent="0.25">
      <c r="A3387">
        <v>55605</v>
      </c>
      <c r="B3387" t="s">
        <v>3400</v>
      </c>
      <c r="C3387" t="s">
        <v>15</v>
      </c>
    </row>
    <row r="3388" spans="1:3" x14ac:dyDescent="0.25">
      <c r="A3388">
        <v>55611</v>
      </c>
      <c r="B3388" t="s">
        <v>3401</v>
      </c>
      <c r="C3388" t="s">
        <v>15</v>
      </c>
    </row>
    <row r="3389" spans="1:3" x14ac:dyDescent="0.25">
      <c r="A3389">
        <v>55612</v>
      </c>
      <c r="B3389" t="s">
        <v>3402</v>
      </c>
      <c r="C3389" t="s">
        <v>15</v>
      </c>
    </row>
    <row r="3390" spans="1:3" x14ac:dyDescent="0.25">
      <c r="A3390">
        <v>55614</v>
      </c>
      <c r="B3390" t="s">
        <v>3403</v>
      </c>
      <c r="C3390" t="s">
        <v>15</v>
      </c>
    </row>
    <row r="3391" spans="1:3" x14ac:dyDescent="0.25">
      <c r="A3391">
        <v>55617</v>
      </c>
      <c r="B3391" t="s">
        <v>3404</v>
      </c>
      <c r="C3391" t="s">
        <v>15</v>
      </c>
    </row>
    <row r="3392" spans="1:3" x14ac:dyDescent="0.25">
      <c r="A3392">
        <v>55630</v>
      </c>
      <c r="B3392" t="s">
        <v>3405</v>
      </c>
      <c r="C3392" t="s">
        <v>15</v>
      </c>
    </row>
    <row r="3393" spans="1:3" x14ac:dyDescent="0.25">
      <c r="A3393">
        <v>55633</v>
      </c>
      <c r="B3393" t="s">
        <v>3406</v>
      </c>
      <c r="C3393" t="s">
        <v>15</v>
      </c>
    </row>
    <row r="3394" spans="1:3" x14ac:dyDescent="0.25">
      <c r="A3394">
        <v>55634</v>
      </c>
      <c r="B3394" t="s">
        <v>3407</v>
      </c>
      <c r="C3394" t="s">
        <v>15</v>
      </c>
    </row>
    <row r="3395" spans="1:3" x14ac:dyDescent="0.25">
      <c r="A3395">
        <v>55649</v>
      </c>
      <c r="B3395" t="s">
        <v>3408</v>
      </c>
      <c r="C3395" t="s">
        <v>15</v>
      </c>
    </row>
    <row r="3396" spans="1:3" x14ac:dyDescent="0.25">
      <c r="A3396">
        <v>55651</v>
      </c>
      <c r="B3396" t="s">
        <v>3409</v>
      </c>
      <c r="C3396" t="s">
        <v>15</v>
      </c>
    </row>
    <row r="3397" spans="1:3" x14ac:dyDescent="0.25">
      <c r="A3397">
        <v>55671</v>
      </c>
      <c r="B3397" t="s">
        <v>3410</v>
      </c>
      <c r="C3397" t="s">
        <v>15</v>
      </c>
    </row>
    <row r="3398" spans="1:3" x14ac:dyDescent="0.25">
      <c r="A3398">
        <v>55672</v>
      </c>
      <c r="B3398" t="s">
        <v>3411</v>
      </c>
      <c r="C3398" t="s">
        <v>15</v>
      </c>
    </row>
    <row r="3399" spans="1:3" x14ac:dyDescent="0.25">
      <c r="A3399">
        <v>55673</v>
      </c>
      <c r="B3399" t="s">
        <v>3412</v>
      </c>
      <c r="C3399" t="s">
        <v>15</v>
      </c>
    </row>
    <row r="3400" spans="1:3" x14ac:dyDescent="0.25">
      <c r="A3400">
        <v>55674</v>
      </c>
      <c r="B3400" t="s">
        <v>3413</v>
      </c>
      <c r="C3400" t="s">
        <v>15</v>
      </c>
    </row>
    <row r="3401" spans="1:3" x14ac:dyDescent="0.25">
      <c r="A3401">
        <v>55676</v>
      </c>
      <c r="B3401" t="s">
        <v>3414</v>
      </c>
      <c r="C3401" t="s">
        <v>15</v>
      </c>
    </row>
    <row r="3402" spans="1:3" x14ac:dyDescent="0.25">
      <c r="A3402">
        <v>55682</v>
      </c>
      <c r="B3402" t="s">
        <v>3415</v>
      </c>
      <c r="C3402" t="s">
        <v>15</v>
      </c>
    </row>
    <row r="3403" spans="1:3" x14ac:dyDescent="0.25">
      <c r="A3403">
        <v>55684</v>
      </c>
      <c r="B3403" t="s">
        <v>3416</v>
      </c>
      <c r="C3403" t="s">
        <v>15</v>
      </c>
    </row>
    <row r="3404" spans="1:3" x14ac:dyDescent="0.25">
      <c r="A3404">
        <v>55691</v>
      </c>
      <c r="B3404" t="s">
        <v>3417</v>
      </c>
      <c r="C3404" t="s">
        <v>15</v>
      </c>
    </row>
    <row r="3405" spans="1:3" x14ac:dyDescent="0.25">
      <c r="A3405">
        <v>55692</v>
      </c>
      <c r="B3405" t="s">
        <v>3418</v>
      </c>
      <c r="C3405" t="s">
        <v>15</v>
      </c>
    </row>
    <row r="3406" spans="1:3" x14ac:dyDescent="0.25">
      <c r="A3406">
        <v>55693</v>
      </c>
      <c r="B3406" t="s">
        <v>3419</v>
      </c>
      <c r="C3406" t="s">
        <v>15</v>
      </c>
    </row>
    <row r="3407" spans="1:3" x14ac:dyDescent="0.25">
      <c r="A3407">
        <v>55704</v>
      </c>
      <c r="B3407" t="s">
        <v>3420</v>
      </c>
      <c r="C3407" t="s">
        <v>15</v>
      </c>
    </row>
    <row r="3408" spans="1:3" x14ac:dyDescent="0.25">
      <c r="A3408">
        <v>55705</v>
      </c>
      <c r="B3408" t="s">
        <v>3421</v>
      </c>
      <c r="C3408" t="s">
        <v>15</v>
      </c>
    </row>
    <row r="3409" spans="1:3" x14ac:dyDescent="0.25">
      <c r="A3409">
        <v>55709</v>
      </c>
      <c r="B3409" t="s">
        <v>3422</v>
      </c>
      <c r="C3409" t="s">
        <v>15</v>
      </c>
    </row>
    <row r="3410" spans="1:3" x14ac:dyDescent="0.25">
      <c r="A3410">
        <v>55710</v>
      </c>
      <c r="B3410" t="s">
        <v>3423</v>
      </c>
      <c r="C3410" t="s">
        <v>15</v>
      </c>
    </row>
    <row r="3411" spans="1:3" x14ac:dyDescent="0.25">
      <c r="A3411">
        <v>55714</v>
      </c>
      <c r="B3411" t="s">
        <v>3424</v>
      </c>
      <c r="C3411" t="s">
        <v>15</v>
      </c>
    </row>
    <row r="3412" spans="1:3" x14ac:dyDescent="0.25">
      <c r="A3412">
        <v>55715</v>
      </c>
      <c r="B3412" t="s">
        <v>3425</v>
      </c>
      <c r="C3412" t="s">
        <v>15</v>
      </c>
    </row>
    <row r="3413" spans="1:3" x14ac:dyDescent="0.25">
      <c r="A3413">
        <v>55716</v>
      </c>
      <c r="B3413" t="s">
        <v>3426</v>
      </c>
      <c r="C3413" t="s">
        <v>15</v>
      </c>
    </row>
    <row r="3414" spans="1:3" x14ac:dyDescent="0.25">
      <c r="A3414">
        <v>55719</v>
      </c>
      <c r="B3414" t="s">
        <v>3427</v>
      </c>
      <c r="C3414" t="s">
        <v>15</v>
      </c>
    </row>
    <row r="3415" spans="1:3" x14ac:dyDescent="0.25">
      <c r="A3415">
        <v>55720</v>
      </c>
      <c r="B3415" t="s">
        <v>3428</v>
      </c>
      <c r="C3415" t="s">
        <v>15</v>
      </c>
    </row>
    <row r="3416" spans="1:3" x14ac:dyDescent="0.25">
      <c r="A3416">
        <v>55722</v>
      </c>
      <c r="B3416" t="s">
        <v>3429</v>
      </c>
      <c r="C3416" t="s">
        <v>15</v>
      </c>
    </row>
    <row r="3417" spans="1:3" x14ac:dyDescent="0.25">
      <c r="A3417">
        <v>55724</v>
      </c>
      <c r="B3417" t="s">
        <v>3430</v>
      </c>
      <c r="C3417" t="s">
        <v>15</v>
      </c>
    </row>
    <row r="3418" spans="1:3" x14ac:dyDescent="0.25">
      <c r="A3418">
        <v>55725</v>
      </c>
      <c r="B3418" t="s">
        <v>3431</v>
      </c>
      <c r="C3418" t="s">
        <v>15</v>
      </c>
    </row>
    <row r="3419" spans="1:3" x14ac:dyDescent="0.25">
      <c r="A3419">
        <v>55730</v>
      </c>
      <c r="B3419" t="s">
        <v>3432</v>
      </c>
      <c r="C3419" t="s">
        <v>15</v>
      </c>
    </row>
    <row r="3420" spans="1:3" x14ac:dyDescent="0.25">
      <c r="A3420">
        <v>55731</v>
      </c>
      <c r="B3420" t="s">
        <v>3433</v>
      </c>
      <c r="C3420" t="s">
        <v>15</v>
      </c>
    </row>
    <row r="3421" spans="1:3" x14ac:dyDescent="0.25">
      <c r="A3421">
        <v>55734</v>
      </c>
      <c r="B3421" t="s">
        <v>3434</v>
      </c>
      <c r="C3421" t="s">
        <v>15</v>
      </c>
    </row>
    <row r="3422" spans="1:3" x14ac:dyDescent="0.25">
      <c r="A3422">
        <v>55737</v>
      </c>
      <c r="B3422" t="s">
        <v>3435</v>
      </c>
      <c r="C3422" t="s">
        <v>15</v>
      </c>
    </row>
    <row r="3423" spans="1:3" x14ac:dyDescent="0.25">
      <c r="A3423">
        <v>55744</v>
      </c>
      <c r="B3423" t="s">
        <v>3436</v>
      </c>
      <c r="C3423" t="s">
        <v>15</v>
      </c>
    </row>
    <row r="3424" spans="1:3" x14ac:dyDescent="0.25">
      <c r="A3424">
        <v>55750</v>
      </c>
      <c r="B3424" t="s">
        <v>3437</v>
      </c>
      <c r="C3424" t="s">
        <v>15</v>
      </c>
    </row>
    <row r="3425" spans="1:3" x14ac:dyDescent="0.25">
      <c r="A3425">
        <v>55755</v>
      </c>
      <c r="B3425" t="s">
        <v>3438</v>
      </c>
      <c r="C3425" t="s">
        <v>15</v>
      </c>
    </row>
    <row r="3426" spans="1:3" x14ac:dyDescent="0.25">
      <c r="A3426">
        <v>55757</v>
      </c>
      <c r="B3426" t="s">
        <v>3439</v>
      </c>
      <c r="C3426" t="s">
        <v>15</v>
      </c>
    </row>
    <row r="3427" spans="1:3" x14ac:dyDescent="0.25">
      <c r="A3427">
        <v>55762</v>
      </c>
      <c r="B3427" t="s">
        <v>3440</v>
      </c>
      <c r="C3427" t="s">
        <v>15</v>
      </c>
    </row>
    <row r="3428" spans="1:3" x14ac:dyDescent="0.25">
      <c r="A3428">
        <v>55771</v>
      </c>
      <c r="B3428" t="s">
        <v>3441</v>
      </c>
      <c r="C3428" t="s">
        <v>15</v>
      </c>
    </row>
    <row r="3429" spans="1:3" x14ac:dyDescent="0.25">
      <c r="A3429">
        <v>55778</v>
      </c>
      <c r="B3429" t="s">
        <v>3442</v>
      </c>
      <c r="C3429" t="s">
        <v>15</v>
      </c>
    </row>
    <row r="3430" spans="1:3" x14ac:dyDescent="0.25">
      <c r="A3430">
        <v>55782</v>
      </c>
      <c r="B3430" t="s">
        <v>3443</v>
      </c>
      <c r="C3430" t="s">
        <v>15</v>
      </c>
    </row>
    <row r="3431" spans="1:3" x14ac:dyDescent="0.25">
      <c r="A3431">
        <v>55790</v>
      </c>
      <c r="B3431" t="s">
        <v>3444</v>
      </c>
      <c r="C3431" t="s">
        <v>15</v>
      </c>
    </row>
    <row r="3432" spans="1:3" x14ac:dyDescent="0.25">
      <c r="A3432">
        <v>55796</v>
      </c>
      <c r="B3432" t="s">
        <v>3445</v>
      </c>
      <c r="C3432" t="s">
        <v>15</v>
      </c>
    </row>
    <row r="3433" spans="1:3" x14ac:dyDescent="0.25">
      <c r="A3433">
        <v>55798</v>
      </c>
      <c r="B3433" t="s">
        <v>3446</v>
      </c>
      <c r="C3433" t="s">
        <v>15</v>
      </c>
    </row>
    <row r="3434" spans="1:3" x14ac:dyDescent="0.25">
      <c r="A3434">
        <v>55806</v>
      </c>
      <c r="B3434" t="s">
        <v>3447</v>
      </c>
      <c r="C3434" t="s">
        <v>15</v>
      </c>
    </row>
    <row r="3435" spans="1:3" x14ac:dyDescent="0.25">
      <c r="A3435">
        <v>55809</v>
      </c>
      <c r="B3435" t="s">
        <v>3448</v>
      </c>
      <c r="C3435" t="s">
        <v>15</v>
      </c>
    </row>
    <row r="3436" spans="1:3" x14ac:dyDescent="0.25">
      <c r="A3436">
        <v>55810</v>
      </c>
      <c r="B3436" t="s">
        <v>3449</v>
      </c>
      <c r="C3436" t="s">
        <v>15</v>
      </c>
    </row>
    <row r="3437" spans="1:3" x14ac:dyDescent="0.25">
      <c r="A3437">
        <v>55828</v>
      </c>
      <c r="B3437" t="s">
        <v>3450</v>
      </c>
      <c r="C3437" t="s">
        <v>15</v>
      </c>
    </row>
    <row r="3438" spans="1:3" x14ac:dyDescent="0.25">
      <c r="A3438">
        <v>55844</v>
      </c>
      <c r="B3438" t="s">
        <v>3451</v>
      </c>
      <c r="C3438" t="s">
        <v>15</v>
      </c>
    </row>
    <row r="3439" spans="1:3" x14ac:dyDescent="0.25">
      <c r="A3439">
        <v>55847</v>
      </c>
      <c r="B3439" t="s">
        <v>3452</v>
      </c>
      <c r="C3439" t="s">
        <v>15</v>
      </c>
    </row>
    <row r="3440" spans="1:3" x14ac:dyDescent="0.25">
      <c r="A3440">
        <v>55848</v>
      </c>
      <c r="B3440" t="s">
        <v>3453</v>
      </c>
      <c r="C3440" t="s">
        <v>15</v>
      </c>
    </row>
    <row r="3441" spans="1:3" x14ac:dyDescent="0.25">
      <c r="A3441">
        <v>55854</v>
      </c>
      <c r="B3441" t="s">
        <v>3454</v>
      </c>
      <c r="C3441" t="s">
        <v>15</v>
      </c>
    </row>
    <row r="3442" spans="1:3" x14ac:dyDescent="0.25">
      <c r="A3442">
        <v>55855</v>
      </c>
      <c r="B3442" t="s">
        <v>3455</v>
      </c>
      <c r="C3442" t="s">
        <v>15</v>
      </c>
    </row>
    <row r="3443" spans="1:3" x14ac:dyDescent="0.25">
      <c r="A3443">
        <v>55860</v>
      </c>
      <c r="B3443" t="s">
        <v>3456</v>
      </c>
      <c r="C3443" t="s">
        <v>15</v>
      </c>
    </row>
    <row r="3444" spans="1:3" x14ac:dyDescent="0.25">
      <c r="A3444">
        <v>55866</v>
      </c>
      <c r="B3444" t="s">
        <v>3457</v>
      </c>
      <c r="C3444" t="s">
        <v>15</v>
      </c>
    </row>
    <row r="3445" spans="1:3" x14ac:dyDescent="0.25">
      <c r="A3445">
        <v>55869</v>
      </c>
      <c r="B3445" t="s">
        <v>3458</v>
      </c>
      <c r="C3445" t="s">
        <v>15</v>
      </c>
    </row>
    <row r="3446" spans="1:3" x14ac:dyDescent="0.25">
      <c r="A3446">
        <v>55872</v>
      </c>
      <c r="B3446" t="s">
        <v>3459</v>
      </c>
      <c r="C3446" t="s">
        <v>15</v>
      </c>
    </row>
    <row r="3447" spans="1:3" x14ac:dyDescent="0.25">
      <c r="A3447">
        <v>55873</v>
      </c>
      <c r="B3447" t="s">
        <v>3460</v>
      </c>
      <c r="C3447" t="s">
        <v>15</v>
      </c>
    </row>
    <row r="3448" spans="1:3" x14ac:dyDescent="0.25">
      <c r="A3448">
        <v>55876</v>
      </c>
      <c r="B3448" t="s">
        <v>3461</v>
      </c>
      <c r="C3448" t="s">
        <v>15</v>
      </c>
    </row>
    <row r="3449" spans="1:3" x14ac:dyDescent="0.25">
      <c r="A3449">
        <v>55877</v>
      </c>
      <c r="B3449" t="s">
        <v>3462</v>
      </c>
      <c r="C3449" t="s">
        <v>15</v>
      </c>
    </row>
    <row r="3450" spans="1:3" x14ac:dyDescent="0.25">
      <c r="A3450">
        <v>55879</v>
      </c>
      <c r="B3450" t="s">
        <v>3463</v>
      </c>
      <c r="C3450" t="s">
        <v>15</v>
      </c>
    </row>
    <row r="3451" spans="1:3" x14ac:dyDescent="0.25">
      <c r="A3451">
        <v>55880</v>
      </c>
      <c r="B3451" t="s">
        <v>3464</v>
      </c>
      <c r="C3451" t="s">
        <v>15</v>
      </c>
    </row>
    <row r="3452" spans="1:3" x14ac:dyDescent="0.25">
      <c r="A3452">
        <v>55881</v>
      </c>
      <c r="B3452" t="s">
        <v>3465</v>
      </c>
      <c r="C3452" t="s">
        <v>15</v>
      </c>
    </row>
    <row r="3453" spans="1:3" x14ac:dyDescent="0.25">
      <c r="A3453">
        <v>55882</v>
      </c>
      <c r="B3453" t="s">
        <v>3466</v>
      </c>
      <c r="C3453" t="s">
        <v>15</v>
      </c>
    </row>
    <row r="3454" spans="1:3" x14ac:dyDescent="0.25">
      <c r="A3454">
        <v>55884</v>
      </c>
      <c r="B3454" t="s">
        <v>3467</v>
      </c>
      <c r="C3454" t="s">
        <v>15</v>
      </c>
    </row>
    <row r="3455" spans="1:3" x14ac:dyDescent="0.25">
      <c r="A3455">
        <v>55885</v>
      </c>
      <c r="B3455" t="s">
        <v>3468</v>
      </c>
      <c r="C3455" t="s">
        <v>15</v>
      </c>
    </row>
    <row r="3456" spans="1:3" x14ac:dyDescent="0.25">
      <c r="A3456">
        <v>55889</v>
      </c>
      <c r="B3456" t="s">
        <v>3469</v>
      </c>
      <c r="C3456" t="s">
        <v>15</v>
      </c>
    </row>
    <row r="3457" spans="1:3" x14ac:dyDescent="0.25">
      <c r="A3457">
        <v>55893</v>
      </c>
      <c r="B3457" t="s">
        <v>3470</v>
      </c>
      <c r="C3457" t="s">
        <v>15</v>
      </c>
    </row>
    <row r="3458" spans="1:3" x14ac:dyDescent="0.25">
      <c r="A3458">
        <v>55894</v>
      </c>
      <c r="B3458" t="s">
        <v>3471</v>
      </c>
      <c r="C3458" t="s">
        <v>15</v>
      </c>
    </row>
    <row r="3459" spans="1:3" x14ac:dyDescent="0.25">
      <c r="A3459">
        <v>55898</v>
      </c>
      <c r="B3459" t="s">
        <v>3472</v>
      </c>
      <c r="C3459" t="s">
        <v>15</v>
      </c>
    </row>
    <row r="3460" spans="1:3" x14ac:dyDescent="0.25">
      <c r="A3460">
        <v>55908</v>
      </c>
      <c r="B3460" t="s">
        <v>3473</v>
      </c>
      <c r="C3460" t="s">
        <v>15</v>
      </c>
    </row>
    <row r="3461" spans="1:3" x14ac:dyDescent="0.25">
      <c r="A3461">
        <v>55910</v>
      </c>
      <c r="B3461" t="s">
        <v>3474</v>
      </c>
      <c r="C3461" t="s">
        <v>15</v>
      </c>
    </row>
    <row r="3462" spans="1:3" x14ac:dyDescent="0.25">
      <c r="A3462">
        <v>55914</v>
      </c>
      <c r="B3462" t="s">
        <v>3475</v>
      </c>
      <c r="C3462" t="s">
        <v>15</v>
      </c>
    </row>
    <row r="3463" spans="1:3" x14ac:dyDescent="0.25">
      <c r="A3463">
        <v>55917</v>
      </c>
      <c r="B3463" t="s">
        <v>3476</v>
      </c>
      <c r="C3463" t="s">
        <v>15</v>
      </c>
    </row>
    <row r="3464" spans="1:3" x14ac:dyDescent="0.25">
      <c r="A3464">
        <v>55924</v>
      </c>
      <c r="B3464" t="s">
        <v>3477</v>
      </c>
      <c r="C3464" t="s">
        <v>15</v>
      </c>
    </row>
    <row r="3465" spans="1:3" x14ac:dyDescent="0.25">
      <c r="A3465">
        <v>55925</v>
      </c>
      <c r="B3465" t="s">
        <v>3478</v>
      </c>
      <c r="C3465" t="s">
        <v>15</v>
      </c>
    </row>
    <row r="3466" spans="1:3" x14ac:dyDescent="0.25">
      <c r="A3466">
        <v>55931</v>
      </c>
      <c r="B3466" t="s">
        <v>3479</v>
      </c>
      <c r="C3466" t="s">
        <v>15</v>
      </c>
    </row>
    <row r="3467" spans="1:3" x14ac:dyDescent="0.25">
      <c r="A3467">
        <v>55978</v>
      </c>
      <c r="B3467" t="s">
        <v>3480</v>
      </c>
      <c r="C3467" t="s">
        <v>15</v>
      </c>
    </row>
    <row r="3468" spans="1:3" x14ac:dyDescent="0.25">
      <c r="A3468">
        <v>55982</v>
      </c>
      <c r="B3468" t="s">
        <v>3481</v>
      </c>
      <c r="C3468" t="s">
        <v>15</v>
      </c>
    </row>
    <row r="3469" spans="1:3" x14ac:dyDescent="0.25">
      <c r="A3469">
        <v>55983</v>
      </c>
      <c r="B3469" t="s">
        <v>3482</v>
      </c>
      <c r="C3469" t="s">
        <v>15</v>
      </c>
    </row>
    <row r="3470" spans="1:3" x14ac:dyDescent="0.25">
      <c r="A3470">
        <v>55985</v>
      </c>
      <c r="B3470" t="s">
        <v>3483</v>
      </c>
      <c r="C3470" t="s">
        <v>15</v>
      </c>
    </row>
    <row r="3471" spans="1:3" x14ac:dyDescent="0.25">
      <c r="A3471">
        <v>55986</v>
      </c>
      <c r="B3471" t="s">
        <v>3484</v>
      </c>
      <c r="C3471" t="s">
        <v>15</v>
      </c>
    </row>
    <row r="3472" spans="1:3" x14ac:dyDescent="0.25">
      <c r="A3472">
        <v>55987</v>
      </c>
      <c r="B3472" t="s">
        <v>3485</v>
      </c>
      <c r="C3472" t="s">
        <v>15</v>
      </c>
    </row>
    <row r="3473" spans="1:3" x14ac:dyDescent="0.25">
      <c r="A3473">
        <v>55988</v>
      </c>
      <c r="B3473" t="s">
        <v>3486</v>
      </c>
      <c r="C3473" t="s">
        <v>15</v>
      </c>
    </row>
    <row r="3474" spans="1:3" x14ac:dyDescent="0.25">
      <c r="A3474">
        <v>55990</v>
      </c>
      <c r="B3474" t="s">
        <v>3487</v>
      </c>
      <c r="C3474" t="s">
        <v>15</v>
      </c>
    </row>
    <row r="3475" spans="1:3" x14ac:dyDescent="0.25">
      <c r="A3475">
        <v>56011</v>
      </c>
      <c r="B3475" t="s">
        <v>3488</v>
      </c>
      <c r="C3475" t="s">
        <v>15</v>
      </c>
    </row>
    <row r="3476" spans="1:3" x14ac:dyDescent="0.25">
      <c r="A3476">
        <v>56021</v>
      </c>
      <c r="B3476" t="s">
        <v>3489</v>
      </c>
      <c r="C3476" t="s">
        <v>15</v>
      </c>
    </row>
    <row r="3477" spans="1:3" x14ac:dyDescent="0.25">
      <c r="A3477">
        <v>56023</v>
      </c>
      <c r="B3477" t="s">
        <v>3490</v>
      </c>
      <c r="C3477" t="s">
        <v>15</v>
      </c>
    </row>
    <row r="3478" spans="1:3" x14ac:dyDescent="0.25">
      <c r="A3478">
        <v>56026</v>
      </c>
      <c r="B3478" t="s">
        <v>3491</v>
      </c>
      <c r="C3478" t="s">
        <v>15</v>
      </c>
    </row>
    <row r="3479" spans="1:3" x14ac:dyDescent="0.25">
      <c r="A3479">
        <v>56027</v>
      </c>
      <c r="B3479" t="s">
        <v>3492</v>
      </c>
      <c r="C3479" t="s">
        <v>15</v>
      </c>
    </row>
    <row r="3480" spans="1:3" x14ac:dyDescent="0.25">
      <c r="A3480">
        <v>56028</v>
      </c>
      <c r="B3480" t="s">
        <v>3493</v>
      </c>
      <c r="C3480" t="s">
        <v>15</v>
      </c>
    </row>
    <row r="3481" spans="1:3" x14ac:dyDescent="0.25">
      <c r="A3481">
        <v>56040</v>
      </c>
      <c r="B3481" t="s">
        <v>3494</v>
      </c>
      <c r="C3481" t="s">
        <v>15</v>
      </c>
    </row>
    <row r="3482" spans="1:3" x14ac:dyDescent="0.25">
      <c r="A3482">
        <v>56043</v>
      </c>
      <c r="B3482" t="s">
        <v>3495</v>
      </c>
      <c r="C3482" t="s">
        <v>15</v>
      </c>
    </row>
    <row r="3483" spans="1:3" x14ac:dyDescent="0.25">
      <c r="A3483">
        <v>56044</v>
      </c>
      <c r="B3483" t="s">
        <v>3496</v>
      </c>
      <c r="C3483" t="s">
        <v>15</v>
      </c>
    </row>
    <row r="3484" spans="1:3" x14ac:dyDescent="0.25">
      <c r="A3484">
        <v>56056</v>
      </c>
      <c r="B3484" t="s">
        <v>3497</v>
      </c>
      <c r="C3484" t="s">
        <v>15</v>
      </c>
    </row>
    <row r="3485" spans="1:3" x14ac:dyDescent="0.25">
      <c r="A3485">
        <v>56067</v>
      </c>
      <c r="B3485" t="s">
        <v>3498</v>
      </c>
      <c r="C3485" t="s">
        <v>15</v>
      </c>
    </row>
    <row r="3486" spans="1:3" x14ac:dyDescent="0.25">
      <c r="A3486">
        <v>56072</v>
      </c>
      <c r="B3486" t="s">
        <v>3499</v>
      </c>
      <c r="C3486" t="s">
        <v>15</v>
      </c>
    </row>
    <row r="3487" spans="1:3" x14ac:dyDescent="0.25">
      <c r="A3487">
        <v>56074</v>
      </c>
      <c r="B3487" t="s">
        <v>3500</v>
      </c>
      <c r="C3487" t="s">
        <v>15</v>
      </c>
    </row>
    <row r="3488" spans="1:3" x14ac:dyDescent="0.25">
      <c r="A3488">
        <v>56126</v>
      </c>
      <c r="B3488" t="s">
        <v>3501</v>
      </c>
      <c r="C3488" t="s">
        <v>15</v>
      </c>
    </row>
    <row r="3489" spans="1:3" x14ac:dyDescent="0.25">
      <c r="A3489">
        <v>56136</v>
      </c>
      <c r="B3489" t="s">
        <v>3502</v>
      </c>
      <c r="C3489" t="s">
        <v>15</v>
      </c>
    </row>
    <row r="3490" spans="1:3" x14ac:dyDescent="0.25">
      <c r="A3490">
        <v>56139</v>
      </c>
      <c r="B3490" t="s">
        <v>3503</v>
      </c>
      <c r="C3490" t="s">
        <v>15</v>
      </c>
    </row>
    <row r="3491" spans="1:3" x14ac:dyDescent="0.25">
      <c r="A3491">
        <v>56145</v>
      </c>
      <c r="B3491" t="s">
        <v>3504</v>
      </c>
      <c r="C3491" t="s">
        <v>15</v>
      </c>
    </row>
    <row r="3492" spans="1:3" x14ac:dyDescent="0.25">
      <c r="A3492">
        <v>56152</v>
      </c>
      <c r="B3492" t="s">
        <v>3505</v>
      </c>
      <c r="C3492" t="s">
        <v>15</v>
      </c>
    </row>
    <row r="3493" spans="1:3" x14ac:dyDescent="0.25">
      <c r="A3493">
        <v>56154</v>
      </c>
      <c r="B3493" t="s">
        <v>3506</v>
      </c>
      <c r="C3493" t="s">
        <v>15</v>
      </c>
    </row>
    <row r="3494" spans="1:3" x14ac:dyDescent="0.25">
      <c r="A3494">
        <v>56156</v>
      </c>
      <c r="B3494" t="s">
        <v>3507</v>
      </c>
      <c r="C3494" t="s">
        <v>15</v>
      </c>
    </row>
    <row r="3495" spans="1:3" x14ac:dyDescent="0.25">
      <c r="A3495">
        <v>56157</v>
      </c>
      <c r="B3495" t="s">
        <v>3508</v>
      </c>
      <c r="C3495" t="s">
        <v>15</v>
      </c>
    </row>
    <row r="3496" spans="1:3" x14ac:dyDescent="0.25">
      <c r="A3496">
        <v>56158</v>
      </c>
      <c r="B3496" t="s">
        <v>3509</v>
      </c>
      <c r="C3496" t="s">
        <v>15</v>
      </c>
    </row>
    <row r="3497" spans="1:3" x14ac:dyDescent="0.25">
      <c r="A3497">
        <v>56161</v>
      </c>
      <c r="B3497" t="s">
        <v>3510</v>
      </c>
      <c r="C3497" t="s">
        <v>15</v>
      </c>
    </row>
    <row r="3498" spans="1:3" x14ac:dyDescent="0.25">
      <c r="A3498">
        <v>56162</v>
      </c>
      <c r="B3498" t="s">
        <v>3511</v>
      </c>
      <c r="C3498" t="s">
        <v>15</v>
      </c>
    </row>
    <row r="3499" spans="1:3" x14ac:dyDescent="0.25">
      <c r="A3499">
        <v>56222</v>
      </c>
      <c r="B3499" t="s">
        <v>3512</v>
      </c>
      <c r="C3499" t="s">
        <v>15</v>
      </c>
    </row>
    <row r="3500" spans="1:3" x14ac:dyDescent="0.25">
      <c r="A3500">
        <v>56223</v>
      </c>
      <c r="B3500" t="s">
        <v>3513</v>
      </c>
      <c r="C3500" t="s">
        <v>15</v>
      </c>
    </row>
    <row r="3501" spans="1:3" x14ac:dyDescent="0.25">
      <c r="A3501">
        <v>56227</v>
      </c>
      <c r="B3501" t="s">
        <v>3514</v>
      </c>
      <c r="C3501" t="s">
        <v>15</v>
      </c>
    </row>
    <row r="3502" spans="1:3" x14ac:dyDescent="0.25">
      <c r="A3502">
        <v>56228</v>
      </c>
      <c r="B3502" t="s">
        <v>3515</v>
      </c>
      <c r="C3502" t="s">
        <v>15</v>
      </c>
    </row>
    <row r="3503" spans="1:3" x14ac:dyDescent="0.25">
      <c r="A3503">
        <v>56805</v>
      </c>
      <c r="B3503" t="s">
        <v>3516</v>
      </c>
      <c r="C3503" t="s">
        <v>15</v>
      </c>
    </row>
    <row r="3504" spans="1:3" x14ac:dyDescent="0.25">
      <c r="A3504">
        <v>59013</v>
      </c>
      <c r="B3504" t="s">
        <v>3517</v>
      </c>
      <c r="C3504" t="s">
        <v>15</v>
      </c>
    </row>
    <row r="3505" spans="1:3" x14ac:dyDescent="0.25">
      <c r="A3505">
        <v>59617</v>
      </c>
      <c r="B3505" t="s">
        <v>3518</v>
      </c>
      <c r="C3505" t="s">
        <v>15</v>
      </c>
    </row>
    <row r="3506" spans="1:3" x14ac:dyDescent="0.25">
      <c r="A3506">
        <v>59717</v>
      </c>
      <c r="B3506" t="s">
        <v>3519</v>
      </c>
      <c r="C3506" t="s">
        <v>15</v>
      </c>
    </row>
    <row r="3507" spans="1:3" x14ac:dyDescent="0.25">
      <c r="A3507">
        <v>59718</v>
      </c>
      <c r="B3507" t="s">
        <v>3520</v>
      </c>
      <c r="C3507" t="s">
        <v>15</v>
      </c>
    </row>
    <row r="3508" spans="1:3" x14ac:dyDescent="0.25">
      <c r="A3508">
        <v>59720</v>
      </c>
      <c r="B3508" t="s">
        <v>3521</v>
      </c>
      <c r="C3508" t="s">
        <v>15</v>
      </c>
    </row>
    <row r="3509" spans="1:3" x14ac:dyDescent="0.25">
      <c r="A3509">
        <v>59721</v>
      </c>
      <c r="B3509" t="s">
        <v>3522</v>
      </c>
      <c r="C3509" t="s">
        <v>15</v>
      </c>
    </row>
    <row r="3510" spans="1:3" x14ac:dyDescent="0.25">
      <c r="A3510">
        <v>59722</v>
      </c>
      <c r="B3510" t="s">
        <v>3523</v>
      </c>
      <c r="C3510" t="s">
        <v>15</v>
      </c>
    </row>
    <row r="3511" spans="1:3" x14ac:dyDescent="0.25">
      <c r="A3511">
        <v>59724</v>
      </c>
      <c r="B3511" t="s">
        <v>3524</v>
      </c>
      <c r="C3511" t="s">
        <v>15</v>
      </c>
    </row>
    <row r="3512" spans="1:3" x14ac:dyDescent="0.25">
      <c r="A3512">
        <v>59728</v>
      </c>
      <c r="B3512" t="s">
        <v>3525</v>
      </c>
      <c r="C3512" t="s">
        <v>15</v>
      </c>
    </row>
    <row r="3513" spans="1:3" x14ac:dyDescent="0.25">
      <c r="A3513">
        <v>59729</v>
      </c>
      <c r="B3513" t="s">
        <v>3526</v>
      </c>
      <c r="C3513" t="s">
        <v>15</v>
      </c>
    </row>
    <row r="3514" spans="1:3" x14ac:dyDescent="0.25">
      <c r="A3514">
        <v>59731</v>
      </c>
      <c r="B3514" t="s">
        <v>3527</v>
      </c>
      <c r="C3514" t="s">
        <v>15</v>
      </c>
    </row>
    <row r="3515" spans="1:3" x14ac:dyDescent="0.25">
      <c r="A3515">
        <v>59734</v>
      </c>
      <c r="B3515" t="s">
        <v>3528</v>
      </c>
      <c r="C3515" t="s">
        <v>15</v>
      </c>
    </row>
    <row r="3516" spans="1:3" x14ac:dyDescent="0.25">
      <c r="A3516">
        <v>59736</v>
      </c>
      <c r="B3516" t="s">
        <v>3529</v>
      </c>
      <c r="C3516" t="s">
        <v>15</v>
      </c>
    </row>
    <row r="3517" spans="1:3" x14ac:dyDescent="0.25">
      <c r="A3517">
        <v>60457</v>
      </c>
      <c r="B3517" t="s">
        <v>3530</v>
      </c>
      <c r="C3517" t="s">
        <v>15</v>
      </c>
    </row>
    <row r="3518" spans="1:3" x14ac:dyDescent="0.25">
      <c r="A3518">
        <v>60458</v>
      </c>
      <c r="B3518" t="s">
        <v>3531</v>
      </c>
      <c r="C3518" t="s">
        <v>15</v>
      </c>
    </row>
    <row r="3519" spans="1:3" x14ac:dyDescent="0.25">
      <c r="A3519">
        <v>60459</v>
      </c>
      <c r="B3519" t="s">
        <v>3532</v>
      </c>
      <c r="C3519" t="s">
        <v>15</v>
      </c>
    </row>
    <row r="3520" spans="1:3" x14ac:dyDescent="0.25">
      <c r="A3520">
        <v>60464</v>
      </c>
      <c r="B3520" t="s">
        <v>3533</v>
      </c>
      <c r="C3520" t="s">
        <v>15</v>
      </c>
    </row>
    <row r="3521" spans="1:3" x14ac:dyDescent="0.25">
      <c r="A3521">
        <v>60470</v>
      </c>
      <c r="B3521" t="s">
        <v>3534</v>
      </c>
      <c r="C3521" t="s">
        <v>15</v>
      </c>
    </row>
    <row r="3522" spans="1:3" x14ac:dyDescent="0.25">
      <c r="A3522">
        <v>60476</v>
      </c>
      <c r="B3522" t="s">
        <v>3535</v>
      </c>
      <c r="C3522" t="s">
        <v>15</v>
      </c>
    </row>
    <row r="3523" spans="1:3" x14ac:dyDescent="0.25">
      <c r="A3523">
        <v>60478</v>
      </c>
      <c r="B3523" t="s">
        <v>3536</v>
      </c>
      <c r="C3523" t="s">
        <v>15</v>
      </c>
    </row>
    <row r="3524" spans="1:3" x14ac:dyDescent="0.25">
      <c r="A3524">
        <v>60479</v>
      </c>
      <c r="B3524" t="s">
        <v>3537</v>
      </c>
      <c r="C3524" t="s">
        <v>15</v>
      </c>
    </row>
    <row r="3525" spans="1:3" x14ac:dyDescent="0.25">
      <c r="A3525">
        <v>60480</v>
      </c>
      <c r="B3525" t="s">
        <v>3538</v>
      </c>
      <c r="C3525" t="s">
        <v>15</v>
      </c>
    </row>
    <row r="3526" spans="1:3" x14ac:dyDescent="0.25">
      <c r="A3526">
        <v>60481</v>
      </c>
      <c r="B3526" t="s">
        <v>3539</v>
      </c>
      <c r="C3526" t="s">
        <v>15</v>
      </c>
    </row>
    <row r="3527" spans="1:3" x14ac:dyDescent="0.25">
      <c r="A3527">
        <v>60482</v>
      </c>
      <c r="B3527" t="s">
        <v>3540</v>
      </c>
      <c r="C3527" t="s">
        <v>15</v>
      </c>
    </row>
    <row r="3528" spans="1:3" x14ac:dyDescent="0.25">
      <c r="A3528">
        <v>60483</v>
      </c>
      <c r="B3528" t="s">
        <v>3541</v>
      </c>
      <c r="C3528" t="s">
        <v>15</v>
      </c>
    </row>
    <row r="3529" spans="1:3" x14ac:dyDescent="0.25">
      <c r="A3529">
        <v>60485</v>
      </c>
      <c r="B3529" t="s">
        <v>3542</v>
      </c>
      <c r="C3529" t="s">
        <v>15</v>
      </c>
    </row>
    <row r="3530" spans="1:3" x14ac:dyDescent="0.25">
      <c r="A3530">
        <v>60488</v>
      </c>
      <c r="B3530" t="s">
        <v>3543</v>
      </c>
      <c r="C3530" t="s">
        <v>15</v>
      </c>
    </row>
    <row r="3531" spans="1:3" x14ac:dyDescent="0.25">
      <c r="A3531">
        <v>60523</v>
      </c>
      <c r="B3531" t="s">
        <v>3544</v>
      </c>
      <c r="C3531" t="s">
        <v>15</v>
      </c>
    </row>
    <row r="3532" spans="1:3" x14ac:dyDescent="0.25">
      <c r="A3532">
        <v>61220</v>
      </c>
      <c r="B3532" t="s">
        <v>3545</v>
      </c>
      <c r="C3532" t="s">
        <v>15</v>
      </c>
    </row>
    <row r="3533" spans="1:3" x14ac:dyDescent="0.25">
      <c r="A3533">
        <v>61310</v>
      </c>
      <c r="B3533" t="s">
        <v>3546</v>
      </c>
      <c r="C3533" t="s">
        <v>15</v>
      </c>
    </row>
    <row r="3534" spans="1:3" x14ac:dyDescent="0.25">
      <c r="A3534">
        <v>61315</v>
      </c>
      <c r="B3534" t="s">
        <v>3547</v>
      </c>
      <c r="C3534" t="s">
        <v>15</v>
      </c>
    </row>
    <row r="3535" spans="1:3" x14ac:dyDescent="0.25">
      <c r="A3535">
        <v>61408</v>
      </c>
      <c r="B3535" t="s">
        <v>3548</v>
      </c>
      <c r="C3535" t="s">
        <v>15</v>
      </c>
    </row>
    <row r="3536" spans="1:3" x14ac:dyDescent="0.25">
      <c r="A3536">
        <v>61820</v>
      </c>
      <c r="B3536" t="s">
        <v>3549</v>
      </c>
      <c r="C3536" t="s">
        <v>15</v>
      </c>
    </row>
    <row r="3537" spans="1:3" x14ac:dyDescent="0.25">
      <c r="A3537">
        <v>61854</v>
      </c>
      <c r="B3537" t="s">
        <v>3550</v>
      </c>
      <c r="C3537" t="s">
        <v>15</v>
      </c>
    </row>
    <row r="3538" spans="1:3" x14ac:dyDescent="0.25">
      <c r="A3538">
        <v>61956</v>
      </c>
      <c r="B3538" t="s">
        <v>3551</v>
      </c>
      <c r="C3538" t="s">
        <v>15</v>
      </c>
    </row>
    <row r="3539" spans="1:3" x14ac:dyDescent="0.25">
      <c r="A3539">
        <v>61967</v>
      </c>
      <c r="B3539" t="s">
        <v>3552</v>
      </c>
      <c r="C3539" t="s">
        <v>15</v>
      </c>
    </row>
    <row r="3540" spans="1:3" x14ac:dyDescent="0.25">
      <c r="A3540">
        <v>61978</v>
      </c>
      <c r="B3540" t="s">
        <v>3553</v>
      </c>
      <c r="C3540" t="s">
        <v>15</v>
      </c>
    </row>
    <row r="3541" spans="1:3" x14ac:dyDescent="0.25">
      <c r="A3541">
        <v>61990</v>
      </c>
      <c r="B3541" t="s">
        <v>3554</v>
      </c>
      <c r="C3541" t="s">
        <v>15</v>
      </c>
    </row>
    <row r="3542" spans="1:3" x14ac:dyDescent="0.25">
      <c r="A3542">
        <v>61998</v>
      </c>
      <c r="B3542" t="s">
        <v>3555</v>
      </c>
      <c r="C3542" t="s">
        <v>15</v>
      </c>
    </row>
    <row r="3543" spans="1:3" x14ac:dyDescent="0.25">
      <c r="A3543">
        <v>62077</v>
      </c>
      <c r="B3543" t="s">
        <v>3556</v>
      </c>
      <c r="C3543" t="s">
        <v>15</v>
      </c>
    </row>
    <row r="3544" spans="1:3" x14ac:dyDescent="0.25">
      <c r="A3544">
        <v>62126</v>
      </c>
      <c r="B3544" t="s">
        <v>3557</v>
      </c>
      <c r="C3544" t="s">
        <v>15</v>
      </c>
    </row>
    <row r="3545" spans="1:3" x14ac:dyDescent="0.25">
      <c r="A3545">
        <v>62139</v>
      </c>
      <c r="B3545" t="s">
        <v>3558</v>
      </c>
      <c r="C3545" t="s">
        <v>15</v>
      </c>
    </row>
    <row r="3546" spans="1:3" x14ac:dyDescent="0.25">
      <c r="A3546">
        <v>62163</v>
      </c>
      <c r="B3546" t="s">
        <v>3559</v>
      </c>
      <c r="C3546" t="s">
        <v>15</v>
      </c>
    </row>
    <row r="3547" spans="1:3" x14ac:dyDescent="0.25">
      <c r="A3547">
        <v>62173</v>
      </c>
      <c r="B3547" t="s">
        <v>3560</v>
      </c>
      <c r="C3547" t="s">
        <v>15</v>
      </c>
    </row>
    <row r="3548" spans="1:3" x14ac:dyDescent="0.25">
      <c r="A3548">
        <v>62184</v>
      </c>
      <c r="B3548" t="s">
        <v>3561</v>
      </c>
      <c r="C3548" t="s">
        <v>15</v>
      </c>
    </row>
    <row r="3549" spans="1:3" x14ac:dyDescent="0.25">
      <c r="A3549">
        <v>62187</v>
      </c>
      <c r="B3549" t="s">
        <v>3562</v>
      </c>
      <c r="C3549" t="s">
        <v>15</v>
      </c>
    </row>
    <row r="3550" spans="1:3" x14ac:dyDescent="0.25">
      <c r="A3550">
        <v>62201</v>
      </c>
      <c r="B3550" t="s">
        <v>3563</v>
      </c>
      <c r="C3550" t="s">
        <v>15</v>
      </c>
    </row>
    <row r="3551" spans="1:3" x14ac:dyDescent="0.25">
      <c r="A3551">
        <v>62202</v>
      </c>
      <c r="B3551" t="s">
        <v>3564</v>
      </c>
      <c r="C3551" t="s">
        <v>15</v>
      </c>
    </row>
    <row r="3552" spans="1:3" x14ac:dyDescent="0.25">
      <c r="A3552">
        <v>62203</v>
      </c>
      <c r="B3552" t="s">
        <v>3565</v>
      </c>
      <c r="C3552" t="s">
        <v>15</v>
      </c>
    </row>
    <row r="3553" spans="1:3" x14ac:dyDescent="0.25">
      <c r="A3553">
        <v>62327</v>
      </c>
      <c r="B3553" t="s">
        <v>3566</v>
      </c>
      <c r="C3553" t="s">
        <v>15</v>
      </c>
    </row>
    <row r="3554" spans="1:3" x14ac:dyDescent="0.25">
      <c r="A3554">
        <v>62355</v>
      </c>
      <c r="B3554" t="s">
        <v>3567</v>
      </c>
      <c r="C3554" t="s">
        <v>15</v>
      </c>
    </row>
    <row r="3555" spans="1:3" x14ac:dyDescent="0.25">
      <c r="A3555">
        <v>62358</v>
      </c>
      <c r="B3555" t="s">
        <v>3568</v>
      </c>
      <c r="C3555" t="s">
        <v>15</v>
      </c>
    </row>
    <row r="3556" spans="1:3" x14ac:dyDescent="0.25">
      <c r="A3556">
        <v>62359</v>
      </c>
      <c r="B3556" t="s">
        <v>3569</v>
      </c>
      <c r="C3556" t="s">
        <v>15</v>
      </c>
    </row>
    <row r="3557" spans="1:3" x14ac:dyDescent="0.25">
      <c r="A3557">
        <v>62361</v>
      </c>
      <c r="B3557" t="s">
        <v>3570</v>
      </c>
      <c r="C3557" t="s">
        <v>15</v>
      </c>
    </row>
    <row r="3558" spans="1:3" x14ac:dyDescent="0.25">
      <c r="A3558">
        <v>62365</v>
      </c>
      <c r="B3558" t="s">
        <v>3571</v>
      </c>
      <c r="C3558" t="s">
        <v>15</v>
      </c>
    </row>
    <row r="3559" spans="1:3" x14ac:dyDescent="0.25">
      <c r="A3559">
        <v>62397</v>
      </c>
      <c r="B3559" t="s">
        <v>3572</v>
      </c>
      <c r="C3559" t="s">
        <v>15</v>
      </c>
    </row>
    <row r="3560" spans="1:3" x14ac:dyDescent="0.25">
      <c r="A3560">
        <v>62399</v>
      </c>
      <c r="B3560" t="s">
        <v>3573</v>
      </c>
      <c r="C3560" t="s">
        <v>15</v>
      </c>
    </row>
    <row r="3561" spans="1:3" x14ac:dyDescent="0.25">
      <c r="A3561">
        <v>62417</v>
      </c>
      <c r="B3561" t="s">
        <v>3574</v>
      </c>
      <c r="C3561" t="s">
        <v>15</v>
      </c>
    </row>
    <row r="3562" spans="1:3" x14ac:dyDescent="0.25">
      <c r="A3562">
        <v>62418</v>
      </c>
      <c r="B3562" t="s">
        <v>3575</v>
      </c>
      <c r="C3562" t="s">
        <v>15</v>
      </c>
    </row>
    <row r="3563" spans="1:3" x14ac:dyDescent="0.25">
      <c r="A3563">
        <v>62423</v>
      </c>
      <c r="B3563" t="s">
        <v>3576</v>
      </c>
      <c r="C3563" t="s">
        <v>15</v>
      </c>
    </row>
    <row r="3564" spans="1:3" x14ac:dyDescent="0.25">
      <c r="A3564">
        <v>62429</v>
      </c>
      <c r="B3564" t="s">
        <v>3577</v>
      </c>
      <c r="C3564" t="s">
        <v>15</v>
      </c>
    </row>
    <row r="3565" spans="1:3" x14ac:dyDescent="0.25">
      <c r="A3565">
        <v>62438</v>
      </c>
      <c r="B3565" t="s">
        <v>3578</v>
      </c>
      <c r="C3565" t="s">
        <v>15</v>
      </c>
    </row>
    <row r="3566" spans="1:3" x14ac:dyDescent="0.25">
      <c r="A3566">
        <v>62508</v>
      </c>
      <c r="B3566" t="s">
        <v>3579</v>
      </c>
      <c r="C3566" t="s">
        <v>15</v>
      </c>
    </row>
    <row r="3567" spans="1:3" x14ac:dyDescent="0.25">
      <c r="A3567">
        <v>62574</v>
      </c>
      <c r="B3567" t="s">
        <v>3580</v>
      </c>
      <c r="C3567" t="s">
        <v>15</v>
      </c>
    </row>
    <row r="3568" spans="1:3" x14ac:dyDescent="0.25">
      <c r="A3568">
        <v>62575</v>
      </c>
      <c r="B3568" t="s">
        <v>3581</v>
      </c>
      <c r="C3568" t="s">
        <v>15</v>
      </c>
    </row>
    <row r="3569" spans="1:3" x14ac:dyDescent="0.25">
      <c r="A3569">
        <v>63834</v>
      </c>
      <c r="B3569" t="s">
        <v>3582</v>
      </c>
      <c r="C3569" t="s">
        <v>15</v>
      </c>
    </row>
    <row r="3570" spans="1:3" x14ac:dyDescent="0.25">
      <c r="A3570">
        <v>64318</v>
      </c>
      <c r="B3570" t="s">
        <v>3583</v>
      </c>
      <c r="C3570" t="s">
        <v>15</v>
      </c>
    </row>
    <row r="3571" spans="1:3" x14ac:dyDescent="0.25">
      <c r="A3571">
        <v>64372</v>
      </c>
      <c r="B3571" t="s">
        <v>3584</v>
      </c>
      <c r="C3571" t="s">
        <v>15</v>
      </c>
    </row>
    <row r="3572" spans="1:3" x14ac:dyDescent="0.25">
      <c r="A3572">
        <v>66359</v>
      </c>
      <c r="B3572" t="s">
        <v>3585</v>
      </c>
      <c r="C3572" t="s">
        <v>15</v>
      </c>
    </row>
    <row r="3573" spans="1:3" x14ac:dyDescent="0.25">
      <c r="A3573">
        <v>66604</v>
      </c>
      <c r="B3573" t="s">
        <v>3586</v>
      </c>
      <c r="C3573" t="s">
        <v>15</v>
      </c>
    </row>
    <row r="3574" spans="1:3" x14ac:dyDescent="0.25">
      <c r="A3574">
        <v>69136</v>
      </c>
      <c r="B3574" t="s">
        <v>3587</v>
      </c>
      <c r="C3574" t="s">
        <v>15</v>
      </c>
    </row>
    <row r="3575" spans="1:3" x14ac:dyDescent="0.25">
      <c r="A3575">
        <v>69292</v>
      </c>
      <c r="B3575" t="s">
        <v>3588</v>
      </c>
      <c r="C3575" t="s">
        <v>15</v>
      </c>
    </row>
    <row r="3576" spans="1:3" x14ac:dyDescent="0.25">
      <c r="A3576">
        <v>69304</v>
      </c>
      <c r="B3576" t="s">
        <v>3589</v>
      </c>
      <c r="C3576" t="s">
        <v>15</v>
      </c>
    </row>
    <row r="3577" spans="1:3" x14ac:dyDescent="0.25">
      <c r="A3577">
        <v>69706</v>
      </c>
      <c r="B3577" t="s">
        <v>3590</v>
      </c>
      <c r="C3577" t="s">
        <v>15</v>
      </c>
    </row>
    <row r="3578" spans="1:3" x14ac:dyDescent="0.25">
      <c r="A3578">
        <v>70895</v>
      </c>
      <c r="B3578" t="s">
        <v>3591</v>
      </c>
      <c r="C3578" t="s">
        <v>15</v>
      </c>
    </row>
    <row r="3579" spans="1:3" x14ac:dyDescent="0.25">
      <c r="A3579">
        <v>70956</v>
      </c>
      <c r="B3579" t="s">
        <v>3592</v>
      </c>
      <c r="C3579" t="s">
        <v>15</v>
      </c>
    </row>
    <row r="3580" spans="1:3" x14ac:dyDescent="0.25">
      <c r="A3580">
        <v>74383</v>
      </c>
      <c r="B3580" t="s">
        <v>3593</v>
      </c>
      <c r="C3580" t="s">
        <v>15</v>
      </c>
    </row>
    <row r="3581" spans="1:3" x14ac:dyDescent="0.25">
      <c r="A3581">
        <v>74416</v>
      </c>
      <c r="B3581" t="s">
        <v>3594</v>
      </c>
      <c r="C3581" t="s">
        <v>15</v>
      </c>
    </row>
    <row r="3582" spans="1:3" x14ac:dyDescent="0.25">
      <c r="A3582">
        <v>75701</v>
      </c>
      <c r="B3582" t="s">
        <v>3595</v>
      </c>
      <c r="C3582" t="s">
        <v>15</v>
      </c>
    </row>
    <row r="3583" spans="1:3" x14ac:dyDescent="0.25">
      <c r="A3583">
        <v>79059</v>
      </c>
      <c r="B3583" t="s">
        <v>3596</v>
      </c>
      <c r="C3583" t="s">
        <v>15</v>
      </c>
    </row>
    <row r="3584" spans="1:3" x14ac:dyDescent="0.25">
      <c r="A3584">
        <v>82673</v>
      </c>
      <c r="B3584" t="s">
        <v>3597</v>
      </c>
      <c r="C3584" t="s">
        <v>15</v>
      </c>
    </row>
    <row r="3585" spans="1:3" x14ac:dyDescent="0.25">
      <c r="A3585">
        <v>82830</v>
      </c>
      <c r="B3585" t="s">
        <v>3598</v>
      </c>
      <c r="C3585" t="s">
        <v>15</v>
      </c>
    </row>
    <row r="3586" spans="1:3" x14ac:dyDescent="0.25">
      <c r="A3586">
        <v>82849</v>
      </c>
      <c r="B3586" t="s">
        <v>3599</v>
      </c>
      <c r="C3586" t="s">
        <v>15</v>
      </c>
    </row>
    <row r="3587" spans="1:3" x14ac:dyDescent="0.25">
      <c r="A3587">
        <v>82887</v>
      </c>
      <c r="B3587" t="s">
        <v>3600</v>
      </c>
      <c r="C3587" t="s">
        <v>15</v>
      </c>
    </row>
    <row r="3588" spans="1:3" x14ac:dyDescent="0.25">
      <c r="A3588">
        <v>82906</v>
      </c>
      <c r="B3588" t="s">
        <v>3601</v>
      </c>
      <c r="C3588" t="s">
        <v>15</v>
      </c>
    </row>
    <row r="3589" spans="1:3" x14ac:dyDescent="0.25">
      <c r="A3589">
        <v>82908</v>
      </c>
      <c r="B3589" t="s">
        <v>3602</v>
      </c>
      <c r="C3589" t="s">
        <v>15</v>
      </c>
    </row>
    <row r="3590" spans="1:3" x14ac:dyDescent="0.25">
      <c r="A3590">
        <v>85763</v>
      </c>
      <c r="B3590" t="s">
        <v>3603</v>
      </c>
      <c r="C3590" t="s">
        <v>15</v>
      </c>
    </row>
    <row r="3591" spans="1:3" x14ac:dyDescent="0.25">
      <c r="A3591">
        <v>86380</v>
      </c>
      <c r="B3591" t="s">
        <v>3604</v>
      </c>
      <c r="C3591" t="s">
        <v>15</v>
      </c>
    </row>
    <row r="3592" spans="1:3" x14ac:dyDescent="0.25">
      <c r="A3592">
        <v>91267</v>
      </c>
      <c r="B3592" t="s">
        <v>3605</v>
      </c>
      <c r="C3592" t="s">
        <v>15</v>
      </c>
    </row>
    <row r="3593" spans="1:3" x14ac:dyDescent="0.25">
      <c r="A3593">
        <v>91268</v>
      </c>
      <c r="B3593" t="s">
        <v>3606</v>
      </c>
      <c r="C3593" t="s">
        <v>15</v>
      </c>
    </row>
    <row r="3594" spans="1:3" x14ac:dyDescent="0.25">
      <c r="A3594">
        <v>91270</v>
      </c>
      <c r="B3594" t="s">
        <v>3607</v>
      </c>
      <c r="C3594" t="s">
        <v>15</v>
      </c>
    </row>
    <row r="3595" spans="1:3" x14ac:dyDescent="0.25">
      <c r="A3595">
        <v>91280</v>
      </c>
      <c r="B3595" t="s">
        <v>3608</v>
      </c>
      <c r="C3595" t="s">
        <v>15</v>
      </c>
    </row>
    <row r="3596" spans="1:3" x14ac:dyDescent="0.25">
      <c r="A3596">
        <v>91281</v>
      </c>
      <c r="B3596" t="s">
        <v>3609</v>
      </c>
      <c r="C3596" t="s">
        <v>15</v>
      </c>
    </row>
    <row r="3597" spans="1:3" x14ac:dyDescent="0.25">
      <c r="A3597">
        <v>91282</v>
      </c>
      <c r="B3597" t="s">
        <v>3610</v>
      </c>
      <c r="C3597" t="s">
        <v>15</v>
      </c>
    </row>
    <row r="3598" spans="1:3" x14ac:dyDescent="0.25">
      <c r="A3598">
        <v>91283</v>
      </c>
      <c r="B3598" t="s">
        <v>3611</v>
      </c>
      <c r="C3598" t="s">
        <v>15</v>
      </c>
    </row>
    <row r="3599" spans="1:3" x14ac:dyDescent="0.25">
      <c r="A3599">
        <v>91284</v>
      </c>
      <c r="B3599" t="s">
        <v>3612</v>
      </c>
      <c r="C3599" t="s">
        <v>15</v>
      </c>
    </row>
    <row r="3600" spans="1:3" x14ac:dyDescent="0.25">
      <c r="A3600">
        <v>91285</v>
      </c>
      <c r="B3600" t="s">
        <v>3613</v>
      </c>
      <c r="C3600" t="s">
        <v>15</v>
      </c>
    </row>
    <row r="3601" spans="1:3" x14ac:dyDescent="0.25">
      <c r="A3601">
        <v>91286</v>
      </c>
      <c r="B3601" t="s">
        <v>3614</v>
      </c>
      <c r="C3601" t="s">
        <v>15</v>
      </c>
    </row>
    <row r="3602" spans="1:3" x14ac:dyDescent="0.25">
      <c r="A3602">
        <v>23364</v>
      </c>
      <c r="B3602" t="s">
        <v>3615</v>
      </c>
      <c r="C3602" t="s">
        <v>15</v>
      </c>
    </row>
    <row r="3603" spans="1:3" x14ac:dyDescent="0.25">
      <c r="A3603">
        <v>23650</v>
      </c>
      <c r="B3603" t="s">
        <v>3616</v>
      </c>
      <c r="C3603" t="s">
        <v>15</v>
      </c>
    </row>
    <row r="3604" spans="1:3" x14ac:dyDescent="0.25">
      <c r="A3604">
        <v>23658</v>
      </c>
      <c r="B3604" t="s">
        <v>3617</v>
      </c>
      <c r="C3604" t="s">
        <v>15</v>
      </c>
    </row>
    <row r="3605" spans="1:3" x14ac:dyDescent="0.25">
      <c r="A3605">
        <v>23687</v>
      </c>
      <c r="B3605" t="s">
        <v>3618</v>
      </c>
      <c r="C3605" t="s">
        <v>15</v>
      </c>
    </row>
    <row r="3606" spans="1:3" x14ac:dyDescent="0.25">
      <c r="A3606">
        <v>23769</v>
      </c>
      <c r="B3606" t="s">
        <v>3619</v>
      </c>
      <c r="C3606" t="s">
        <v>15</v>
      </c>
    </row>
    <row r="3607" spans="1:3" x14ac:dyDescent="0.25">
      <c r="A3607">
        <v>24633</v>
      </c>
      <c r="B3607" t="s">
        <v>3620</v>
      </c>
      <c r="C3607" t="s">
        <v>15</v>
      </c>
    </row>
    <row r="3608" spans="1:3" x14ac:dyDescent="0.25">
      <c r="A3608">
        <v>24660</v>
      </c>
      <c r="B3608" t="s">
        <v>3621</v>
      </c>
      <c r="C3608" t="s">
        <v>15</v>
      </c>
    </row>
    <row r="3609" spans="1:3" x14ac:dyDescent="0.25">
      <c r="A3609">
        <v>24693</v>
      </c>
      <c r="B3609" t="s">
        <v>3622</v>
      </c>
      <c r="C3609" t="s">
        <v>15</v>
      </c>
    </row>
    <row r="3610" spans="1:3" x14ac:dyDescent="0.25">
      <c r="A3610">
        <v>24845</v>
      </c>
      <c r="B3610" t="s">
        <v>3623</v>
      </c>
      <c r="C3610" t="s">
        <v>15</v>
      </c>
    </row>
    <row r="3611" spans="1:3" x14ac:dyDescent="0.25">
      <c r="A3611">
        <v>24927</v>
      </c>
      <c r="B3611" t="s">
        <v>3624</v>
      </c>
      <c r="C3611" t="s">
        <v>15</v>
      </c>
    </row>
    <row r="3612" spans="1:3" x14ac:dyDescent="0.25">
      <c r="A3612">
        <v>24930</v>
      </c>
      <c r="B3612" t="s">
        <v>3625</v>
      </c>
      <c r="C3612" t="s">
        <v>15</v>
      </c>
    </row>
    <row r="3613" spans="1:3" x14ac:dyDescent="0.25">
      <c r="A3613">
        <v>24998</v>
      </c>
      <c r="B3613" t="s">
        <v>3626</v>
      </c>
      <c r="C3613" t="s">
        <v>15</v>
      </c>
    </row>
    <row r="3614" spans="1:3" x14ac:dyDescent="0.25">
      <c r="A3614">
        <v>25006</v>
      </c>
      <c r="B3614" t="s">
        <v>3627</v>
      </c>
      <c r="C3614" t="s">
        <v>15</v>
      </c>
    </row>
    <row r="3615" spans="1:3" x14ac:dyDescent="0.25">
      <c r="A3615">
        <v>25017</v>
      </c>
      <c r="B3615" t="s">
        <v>3628</v>
      </c>
      <c r="C3615" t="s">
        <v>15</v>
      </c>
    </row>
    <row r="3616" spans="1:3" x14ac:dyDescent="0.25">
      <c r="A3616">
        <v>26363</v>
      </c>
      <c r="B3616" t="s">
        <v>3629</v>
      </c>
      <c r="C3616" t="s">
        <v>15</v>
      </c>
    </row>
    <row r="3617" spans="1:3" x14ac:dyDescent="0.25">
      <c r="A3617">
        <v>26471</v>
      </c>
      <c r="B3617" t="s">
        <v>3630</v>
      </c>
      <c r="C3617" t="s">
        <v>15</v>
      </c>
    </row>
    <row r="3618" spans="1:3" x14ac:dyDescent="0.25">
      <c r="A3618">
        <v>26683</v>
      </c>
      <c r="B3618" t="s">
        <v>3631</v>
      </c>
      <c r="C3618" t="s">
        <v>15</v>
      </c>
    </row>
    <row r="3619" spans="1:3" x14ac:dyDescent="0.25">
      <c r="A3619">
        <v>27028</v>
      </c>
      <c r="B3619" t="s">
        <v>3632</v>
      </c>
      <c r="C3619" t="s">
        <v>15</v>
      </c>
    </row>
    <row r="3620" spans="1:3" x14ac:dyDescent="0.25">
      <c r="A3620">
        <v>33234</v>
      </c>
      <c r="B3620" t="s">
        <v>3633</v>
      </c>
      <c r="C3620" t="s">
        <v>15</v>
      </c>
    </row>
    <row r="3621" spans="1:3" x14ac:dyDescent="0.25">
      <c r="A3621">
        <v>36805</v>
      </c>
      <c r="B3621" t="s">
        <v>3634</v>
      </c>
      <c r="C3621" t="s">
        <v>15</v>
      </c>
    </row>
    <row r="3622" spans="1:3" x14ac:dyDescent="0.25">
      <c r="A3622">
        <v>36910</v>
      </c>
      <c r="B3622" t="s">
        <v>3635</v>
      </c>
      <c r="C3622" t="s">
        <v>15</v>
      </c>
    </row>
    <row r="3623" spans="1:3" x14ac:dyDescent="0.25">
      <c r="A3623">
        <v>40988</v>
      </c>
      <c r="B3623" t="s">
        <v>3636</v>
      </c>
      <c r="C3623" t="s">
        <v>15</v>
      </c>
    </row>
    <row r="3624" spans="1:3" x14ac:dyDescent="0.25">
      <c r="A3624">
        <v>54703</v>
      </c>
      <c r="B3624" t="s">
        <v>3637</v>
      </c>
      <c r="C3624" t="s">
        <v>15</v>
      </c>
    </row>
    <row r="3625" spans="1:3" x14ac:dyDescent="0.25">
      <c r="A3625">
        <v>55416</v>
      </c>
      <c r="B3625" t="s">
        <v>3638</v>
      </c>
      <c r="C3625" t="s">
        <v>15</v>
      </c>
    </row>
    <row r="3626" spans="1:3" x14ac:dyDescent="0.25">
      <c r="A3626">
        <v>55419</v>
      </c>
      <c r="B3626" t="s">
        <v>3639</v>
      </c>
      <c r="C3626" t="s">
        <v>15</v>
      </c>
    </row>
    <row r="3627" spans="1:3" x14ac:dyDescent="0.25">
      <c r="A3627">
        <v>55437</v>
      </c>
      <c r="B3627" t="s">
        <v>3640</v>
      </c>
      <c r="C3627" t="s">
        <v>15</v>
      </c>
    </row>
    <row r="3628" spans="1:3" x14ac:dyDescent="0.25">
      <c r="A3628">
        <v>55440</v>
      </c>
      <c r="B3628" t="s">
        <v>3641</v>
      </c>
      <c r="C3628" t="s">
        <v>15</v>
      </c>
    </row>
    <row r="3629" spans="1:3" x14ac:dyDescent="0.25">
      <c r="A3629">
        <v>55449</v>
      </c>
      <c r="B3629" t="s">
        <v>3642</v>
      </c>
      <c r="C3629" t="s">
        <v>15</v>
      </c>
    </row>
    <row r="3630" spans="1:3" x14ac:dyDescent="0.25">
      <c r="A3630">
        <v>55450</v>
      </c>
      <c r="B3630" t="s">
        <v>3643</v>
      </c>
      <c r="C3630" t="s">
        <v>15</v>
      </c>
    </row>
    <row r="3631" spans="1:3" x14ac:dyDescent="0.25">
      <c r="A3631">
        <v>55453</v>
      </c>
      <c r="B3631" t="s">
        <v>3644</v>
      </c>
      <c r="C3631" t="s">
        <v>15</v>
      </c>
    </row>
    <row r="3632" spans="1:3" x14ac:dyDescent="0.25">
      <c r="A3632">
        <v>55456</v>
      </c>
      <c r="B3632" t="s">
        <v>3645</v>
      </c>
      <c r="C3632" t="s">
        <v>15</v>
      </c>
    </row>
    <row r="3633" spans="1:3" x14ac:dyDescent="0.25">
      <c r="A3633">
        <v>55459</v>
      </c>
      <c r="B3633" t="s">
        <v>3646</v>
      </c>
      <c r="C3633" t="s">
        <v>15</v>
      </c>
    </row>
    <row r="3634" spans="1:3" x14ac:dyDescent="0.25">
      <c r="A3634">
        <v>55472</v>
      </c>
      <c r="B3634" t="s">
        <v>3647</v>
      </c>
      <c r="C3634" t="s">
        <v>15</v>
      </c>
    </row>
    <row r="3635" spans="1:3" x14ac:dyDescent="0.25">
      <c r="A3635">
        <v>55476</v>
      </c>
      <c r="B3635" t="s">
        <v>3648</v>
      </c>
      <c r="C3635" t="s">
        <v>15</v>
      </c>
    </row>
    <row r="3636" spans="1:3" x14ac:dyDescent="0.25">
      <c r="A3636">
        <v>55487</v>
      </c>
      <c r="B3636" t="s">
        <v>3649</v>
      </c>
      <c r="C3636" t="s">
        <v>15</v>
      </c>
    </row>
    <row r="3637" spans="1:3" x14ac:dyDescent="0.25">
      <c r="A3637">
        <v>55492</v>
      </c>
      <c r="B3637" t="s">
        <v>3650</v>
      </c>
      <c r="C3637" t="s">
        <v>15</v>
      </c>
    </row>
    <row r="3638" spans="1:3" x14ac:dyDescent="0.25">
      <c r="A3638">
        <v>55504</v>
      </c>
      <c r="B3638" t="s">
        <v>3651</v>
      </c>
      <c r="C3638" t="s">
        <v>15</v>
      </c>
    </row>
    <row r="3639" spans="1:3" x14ac:dyDescent="0.25">
      <c r="A3639">
        <v>55506</v>
      </c>
      <c r="B3639" t="s">
        <v>3652</v>
      </c>
      <c r="C3639" t="s">
        <v>15</v>
      </c>
    </row>
    <row r="3640" spans="1:3" x14ac:dyDescent="0.25">
      <c r="A3640">
        <v>55510</v>
      </c>
      <c r="B3640" t="s">
        <v>3653</v>
      </c>
      <c r="C3640" t="s">
        <v>15</v>
      </c>
    </row>
    <row r="3641" spans="1:3" x14ac:dyDescent="0.25">
      <c r="A3641">
        <v>55511</v>
      </c>
      <c r="B3641" t="s">
        <v>3654</v>
      </c>
      <c r="C3641" t="s">
        <v>15</v>
      </c>
    </row>
    <row r="3642" spans="1:3" x14ac:dyDescent="0.25">
      <c r="A3642">
        <v>55512</v>
      </c>
      <c r="B3642" t="s">
        <v>3655</v>
      </c>
      <c r="C3642" t="s">
        <v>15</v>
      </c>
    </row>
    <row r="3643" spans="1:3" x14ac:dyDescent="0.25">
      <c r="A3643">
        <v>55517</v>
      </c>
      <c r="B3643" t="s">
        <v>3656</v>
      </c>
      <c r="C3643" t="s">
        <v>15</v>
      </c>
    </row>
    <row r="3644" spans="1:3" x14ac:dyDescent="0.25">
      <c r="A3644">
        <v>55518</v>
      </c>
      <c r="B3644" t="s">
        <v>3657</v>
      </c>
      <c r="C3644" t="s">
        <v>15</v>
      </c>
    </row>
    <row r="3645" spans="1:3" x14ac:dyDescent="0.25">
      <c r="A3645">
        <v>55531</v>
      </c>
      <c r="B3645" t="s">
        <v>3658</v>
      </c>
      <c r="C3645" t="s">
        <v>15</v>
      </c>
    </row>
    <row r="3646" spans="1:3" x14ac:dyDescent="0.25">
      <c r="A3646">
        <v>55562</v>
      </c>
      <c r="B3646" t="s">
        <v>3659</v>
      </c>
      <c r="C3646" t="s">
        <v>15</v>
      </c>
    </row>
    <row r="3647" spans="1:3" x14ac:dyDescent="0.25">
      <c r="A3647">
        <v>55570</v>
      </c>
      <c r="B3647" t="s">
        <v>3660</v>
      </c>
      <c r="C3647" t="s">
        <v>15</v>
      </c>
    </row>
    <row r="3648" spans="1:3" x14ac:dyDescent="0.25">
      <c r="A3648">
        <v>55583</v>
      </c>
      <c r="B3648" t="s">
        <v>3661</v>
      </c>
      <c r="C3648" t="s">
        <v>15</v>
      </c>
    </row>
    <row r="3649" spans="1:3" x14ac:dyDescent="0.25">
      <c r="A3649">
        <v>55587</v>
      </c>
      <c r="B3649" t="s">
        <v>3662</v>
      </c>
      <c r="C3649" t="s">
        <v>15</v>
      </c>
    </row>
    <row r="3650" spans="1:3" x14ac:dyDescent="0.25">
      <c r="A3650">
        <v>55588</v>
      </c>
      <c r="B3650" t="s">
        <v>3663</v>
      </c>
      <c r="C3650" t="s">
        <v>15</v>
      </c>
    </row>
    <row r="3651" spans="1:3" x14ac:dyDescent="0.25">
      <c r="A3651">
        <v>55599</v>
      </c>
      <c r="B3651" t="s">
        <v>3664</v>
      </c>
      <c r="C3651" t="s">
        <v>15</v>
      </c>
    </row>
    <row r="3652" spans="1:3" x14ac:dyDescent="0.25">
      <c r="A3652">
        <v>55606</v>
      </c>
      <c r="B3652" t="s">
        <v>3665</v>
      </c>
      <c r="C3652" t="s">
        <v>15</v>
      </c>
    </row>
    <row r="3653" spans="1:3" x14ac:dyDescent="0.25">
      <c r="A3653">
        <v>55615</v>
      </c>
      <c r="B3653" t="s">
        <v>3666</v>
      </c>
      <c r="C3653" t="s">
        <v>15</v>
      </c>
    </row>
    <row r="3654" spans="1:3" x14ac:dyDescent="0.25">
      <c r="A3654">
        <v>55616</v>
      </c>
      <c r="B3654" t="s">
        <v>3667</v>
      </c>
      <c r="C3654" t="s">
        <v>15</v>
      </c>
    </row>
    <row r="3655" spans="1:3" x14ac:dyDescent="0.25">
      <c r="A3655">
        <v>55619</v>
      </c>
      <c r="B3655" t="s">
        <v>3668</v>
      </c>
      <c r="C3655" t="s">
        <v>15</v>
      </c>
    </row>
    <row r="3656" spans="1:3" x14ac:dyDescent="0.25">
      <c r="A3656">
        <v>55622</v>
      </c>
      <c r="B3656" t="s">
        <v>3669</v>
      </c>
      <c r="C3656" t="s">
        <v>15</v>
      </c>
    </row>
    <row r="3657" spans="1:3" x14ac:dyDescent="0.25">
      <c r="A3657">
        <v>55623</v>
      </c>
      <c r="B3657" t="s">
        <v>3670</v>
      </c>
      <c r="C3657" t="s">
        <v>15</v>
      </c>
    </row>
    <row r="3658" spans="1:3" x14ac:dyDescent="0.25">
      <c r="A3658">
        <v>55628</v>
      </c>
      <c r="B3658" t="s">
        <v>3671</v>
      </c>
      <c r="C3658" t="s">
        <v>15</v>
      </c>
    </row>
    <row r="3659" spans="1:3" x14ac:dyDescent="0.25">
      <c r="A3659">
        <v>55641</v>
      </c>
      <c r="B3659" t="s">
        <v>3672</v>
      </c>
      <c r="C3659" t="s">
        <v>15</v>
      </c>
    </row>
    <row r="3660" spans="1:3" x14ac:dyDescent="0.25">
      <c r="A3660">
        <v>55663</v>
      </c>
      <c r="B3660" t="s">
        <v>3673</v>
      </c>
      <c r="C3660" t="s">
        <v>15</v>
      </c>
    </row>
    <row r="3661" spans="1:3" x14ac:dyDescent="0.25">
      <c r="A3661">
        <v>55668</v>
      </c>
      <c r="B3661" t="s">
        <v>3674</v>
      </c>
      <c r="C3661" t="s">
        <v>15</v>
      </c>
    </row>
    <row r="3662" spans="1:3" x14ac:dyDescent="0.25">
      <c r="A3662">
        <v>55669</v>
      </c>
      <c r="B3662" t="s">
        <v>3675</v>
      </c>
      <c r="C3662" t="s">
        <v>15</v>
      </c>
    </row>
    <row r="3663" spans="1:3" x14ac:dyDescent="0.25">
      <c r="A3663">
        <v>55694</v>
      </c>
      <c r="B3663" t="s">
        <v>3676</v>
      </c>
      <c r="C3663" t="s">
        <v>15</v>
      </c>
    </row>
    <row r="3664" spans="1:3" x14ac:dyDescent="0.25">
      <c r="A3664">
        <v>55695</v>
      </c>
      <c r="B3664" t="s">
        <v>3677</v>
      </c>
      <c r="C3664" t="s">
        <v>15</v>
      </c>
    </row>
    <row r="3665" spans="1:3" x14ac:dyDescent="0.25">
      <c r="A3665">
        <v>55696</v>
      </c>
      <c r="B3665" t="s">
        <v>3678</v>
      </c>
      <c r="C3665" t="s">
        <v>15</v>
      </c>
    </row>
    <row r="3666" spans="1:3" x14ac:dyDescent="0.25">
      <c r="A3666">
        <v>55729</v>
      </c>
      <c r="B3666" t="s">
        <v>3679</v>
      </c>
      <c r="C3666" t="s">
        <v>15</v>
      </c>
    </row>
    <row r="3667" spans="1:3" x14ac:dyDescent="0.25">
      <c r="A3667">
        <v>55793</v>
      </c>
      <c r="B3667" t="s">
        <v>3680</v>
      </c>
      <c r="C3667" t="s">
        <v>15</v>
      </c>
    </row>
    <row r="3668" spans="1:3" x14ac:dyDescent="0.25">
      <c r="A3668">
        <v>55821</v>
      </c>
      <c r="B3668" t="s">
        <v>3681</v>
      </c>
      <c r="C3668" t="s">
        <v>15</v>
      </c>
    </row>
    <row r="3669" spans="1:3" x14ac:dyDescent="0.25">
      <c r="A3669">
        <v>55822</v>
      </c>
      <c r="B3669" t="s">
        <v>3682</v>
      </c>
      <c r="C3669" t="s">
        <v>15</v>
      </c>
    </row>
    <row r="3670" spans="1:3" x14ac:dyDescent="0.25">
      <c r="A3670">
        <v>55829</v>
      </c>
      <c r="B3670" t="s">
        <v>3683</v>
      </c>
      <c r="C3670" t="s">
        <v>15</v>
      </c>
    </row>
    <row r="3671" spans="1:3" x14ac:dyDescent="0.25">
      <c r="A3671">
        <v>55835</v>
      </c>
      <c r="B3671" t="s">
        <v>3684</v>
      </c>
      <c r="C3671" t="s">
        <v>15</v>
      </c>
    </row>
    <row r="3672" spans="1:3" x14ac:dyDescent="0.25">
      <c r="A3672">
        <v>55837</v>
      </c>
      <c r="B3672" t="s">
        <v>3685</v>
      </c>
      <c r="C3672" t="s">
        <v>15</v>
      </c>
    </row>
    <row r="3673" spans="1:3" x14ac:dyDescent="0.25">
      <c r="A3673">
        <v>55846</v>
      </c>
      <c r="B3673" t="s">
        <v>3686</v>
      </c>
      <c r="C3673" t="s">
        <v>15</v>
      </c>
    </row>
    <row r="3674" spans="1:3" x14ac:dyDescent="0.25">
      <c r="A3674">
        <v>55851</v>
      </c>
      <c r="B3674" t="s">
        <v>3687</v>
      </c>
      <c r="C3674" t="s">
        <v>15</v>
      </c>
    </row>
    <row r="3675" spans="1:3" x14ac:dyDescent="0.25">
      <c r="A3675">
        <v>55891</v>
      </c>
      <c r="B3675" t="s">
        <v>3688</v>
      </c>
      <c r="C3675" t="s">
        <v>15</v>
      </c>
    </row>
    <row r="3676" spans="1:3" x14ac:dyDescent="0.25">
      <c r="A3676">
        <v>55902</v>
      </c>
      <c r="B3676" t="s">
        <v>3689</v>
      </c>
      <c r="C3676" t="s">
        <v>15</v>
      </c>
    </row>
    <row r="3677" spans="1:3" x14ac:dyDescent="0.25">
      <c r="A3677">
        <v>55911</v>
      </c>
      <c r="B3677" t="s">
        <v>3690</v>
      </c>
      <c r="C3677" t="s">
        <v>15</v>
      </c>
    </row>
    <row r="3678" spans="1:3" x14ac:dyDescent="0.25">
      <c r="A3678">
        <v>56001</v>
      </c>
      <c r="B3678" t="s">
        <v>3691</v>
      </c>
      <c r="C3678" t="s">
        <v>15</v>
      </c>
    </row>
    <row r="3679" spans="1:3" x14ac:dyDescent="0.25">
      <c r="A3679">
        <v>56003</v>
      </c>
      <c r="B3679" t="s">
        <v>3692</v>
      </c>
      <c r="C3679" t="s">
        <v>15</v>
      </c>
    </row>
    <row r="3680" spans="1:3" x14ac:dyDescent="0.25">
      <c r="A3680">
        <v>56004</v>
      </c>
      <c r="B3680" t="s">
        <v>3693</v>
      </c>
      <c r="C3680" t="s">
        <v>15</v>
      </c>
    </row>
    <row r="3681" spans="1:3" x14ac:dyDescent="0.25">
      <c r="A3681">
        <v>59690</v>
      </c>
      <c r="B3681" t="s">
        <v>3694</v>
      </c>
      <c r="C3681" t="s">
        <v>15</v>
      </c>
    </row>
    <row r="3682" spans="1:3" x14ac:dyDescent="0.25">
      <c r="A3682">
        <v>59692</v>
      </c>
      <c r="B3682" t="s">
        <v>3695</v>
      </c>
      <c r="C3682" t="s">
        <v>15</v>
      </c>
    </row>
    <row r="3683" spans="1:3" x14ac:dyDescent="0.25">
      <c r="A3683">
        <v>61106</v>
      </c>
      <c r="B3683" t="s">
        <v>3696</v>
      </c>
      <c r="C3683" t="s">
        <v>15</v>
      </c>
    </row>
    <row r="3684" spans="1:3" x14ac:dyDescent="0.25">
      <c r="A3684">
        <v>61108</v>
      </c>
      <c r="B3684" t="s">
        <v>3697</v>
      </c>
      <c r="C3684" t="s">
        <v>15</v>
      </c>
    </row>
    <row r="3685" spans="1:3" x14ac:dyDescent="0.25">
      <c r="A3685">
        <v>61913</v>
      </c>
      <c r="B3685" t="s">
        <v>3698</v>
      </c>
      <c r="C3685" t="s">
        <v>15</v>
      </c>
    </row>
    <row r="3686" spans="1:3" x14ac:dyDescent="0.25">
      <c r="A3686">
        <v>62027</v>
      </c>
      <c r="B3686" t="s">
        <v>3699</v>
      </c>
      <c r="C3686" t="s">
        <v>15</v>
      </c>
    </row>
    <row r="3687" spans="1:3" x14ac:dyDescent="0.25">
      <c r="A3687">
        <v>62081</v>
      </c>
      <c r="B3687" t="s">
        <v>3700</v>
      </c>
      <c r="C3687" t="s">
        <v>15</v>
      </c>
    </row>
    <row r="3688" spans="1:3" x14ac:dyDescent="0.25">
      <c r="A3688">
        <v>62143</v>
      </c>
      <c r="B3688" t="s">
        <v>3701</v>
      </c>
      <c r="C3688" t="s">
        <v>15</v>
      </c>
    </row>
    <row r="3689" spans="1:3" x14ac:dyDescent="0.25">
      <c r="A3689">
        <v>62150</v>
      </c>
      <c r="B3689" t="s">
        <v>3702</v>
      </c>
      <c r="C3689" t="s">
        <v>15</v>
      </c>
    </row>
    <row r="3690" spans="1:3" x14ac:dyDescent="0.25">
      <c r="A3690">
        <v>62191</v>
      </c>
      <c r="B3690" t="s">
        <v>3703</v>
      </c>
      <c r="C3690" t="s">
        <v>15</v>
      </c>
    </row>
    <row r="3691" spans="1:3" x14ac:dyDescent="0.25">
      <c r="A3691">
        <v>62207</v>
      </c>
      <c r="B3691" t="s">
        <v>3704</v>
      </c>
      <c r="C3691" t="s">
        <v>15</v>
      </c>
    </row>
    <row r="3692" spans="1:3" x14ac:dyDescent="0.25">
      <c r="A3692">
        <v>62227</v>
      </c>
      <c r="B3692" t="s">
        <v>3705</v>
      </c>
      <c r="C3692" t="s">
        <v>15</v>
      </c>
    </row>
    <row r="3693" spans="1:3" x14ac:dyDescent="0.25">
      <c r="A3693">
        <v>62237</v>
      </c>
      <c r="B3693" t="s">
        <v>3706</v>
      </c>
      <c r="C3693" t="s">
        <v>15</v>
      </c>
    </row>
    <row r="3694" spans="1:3" x14ac:dyDescent="0.25">
      <c r="A3694">
        <v>63032</v>
      </c>
      <c r="B3694" t="s">
        <v>3707</v>
      </c>
      <c r="C3694" t="s">
        <v>15</v>
      </c>
    </row>
    <row r="3695" spans="1:3" x14ac:dyDescent="0.25">
      <c r="A3695">
        <v>63429</v>
      </c>
      <c r="B3695" t="s">
        <v>3708</v>
      </c>
      <c r="C3695" t="s">
        <v>15</v>
      </c>
    </row>
    <row r="3696" spans="1:3" x14ac:dyDescent="0.25">
      <c r="A3696">
        <v>63506</v>
      </c>
      <c r="B3696" t="s">
        <v>3709</v>
      </c>
      <c r="C3696" t="s">
        <v>15</v>
      </c>
    </row>
    <row r="3697" spans="1:3" x14ac:dyDescent="0.25">
      <c r="A3697">
        <v>63530</v>
      </c>
      <c r="B3697" t="s">
        <v>3710</v>
      </c>
      <c r="C3697" t="s">
        <v>15</v>
      </c>
    </row>
    <row r="3698" spans="1:3" x14ac:dyDescent="0.25">
      <c r="A3698">
        <v>63535</v>
      </c>
      <c r="B3698" t="s">
        <v>3711</v>
      </c>
      <c r="C3698" t="s">
        <v>15</v>
      </c>
    </row>
    <row r="3699" spans="1:3" x14ac:dyDescent="0.25">
      <c r="A3699">
        <v>63694</v>
      </c>
      <c r="B3699" t="s">
        <v>3712</v>
      </c>
      <c r="C3699" t="s">
        <v>15</v>
      </c>
    </row>
    <row r="3700" spans="1:3" x14ac:dyDescent="0.25">
      <c r="A3700">
        <v>63699</v>
      </c>
      <c r="B3700" t="s">
        <v>3713</v>
      </c>
      <c r="C3700" t="s">
        <v>15</v>
      </c>
    </row>
    <row r="3701" spans="1:3" x14ac:dyDescent="0.25">
      <c r="A3701">
        <v>64555</v>
      </c>
      <c r="B3701" t="s">
        <v>3714</v>
      </c>
      <c r="C3701" t="s">
        <v>15</v>
      </c>
    </row>
    <row r="3702" spans="1:3" x14ac:dyDescent="0.25">
      <c r="A3702">
        <v>64556</v>
      </c>
      <c r="B3702" t="s">
        <v>3715</v>
      </c>
      <c r="C3702" t="s">
        <v>15</v>
      </c>
    </row>
    <row r="3703" spans="1:3" x14ac:dyDescent="0.25">
      <c r="A3703">
        <v>66965</v>
      </c>
      <c r="B3703" t="s">
        <v>3716</v>
      </c>
      <c r="C3703" t="s">
        <v>15</v>
      </c>
    </row>
    <row r="3704" spans="1:3" x14ac:dyDescent="0.25">
      <c r="A3704">
        <v>87627</v>
      </c>
      <c r="B3704" t="s">
        <v>3717</v>
      </c>
      <c r="C3704" t="s">
        <v>15</v>
      </c>
    </row>
    <row r="3705" spans="1:3" x14ac:dyDescent="0.25">
      <c r="A3705">
        <v>90655</v>
      </c>
      <c r="B3705" t="s">
        <v>3718</v>
      </c>
      <c r="C3705" t="s">
        <v>15</v>
      </c>
    </row>
    <row r="3706" spans="1:3" x14ac:dyDescent="0.25">
      <c r="A3706">
        <v>91478</v>
      </c>
      <c r="B3706" t="s">
        <v>3719</v>
      </c>
      <c r="C3706" t="s">
        <v>15</v>
      </c>
    </row>
    <row r="3707" spans="1:3" x14ac:dyDescent="0.25">
      <c r="A3707">
        <v>91479</v>
      </c>
      <c r="B3707" t="s">
        <v>3720</v>
      </c>
      <c r="C3707" t="s">
        <v>15</v>
      </c>
    </row>
    <row r="3708" spans="1:3" x14ac:dyDescent="0.25">
      <c r="A3708">
        <v>25782</v>
      </c>
      <c r="B3708" t="s">
        <v>3721</v>
      </c>
      <c r="C3708" t="s">
        <v>15</v>
      </c>
    </row>
    <row r="3709" spans="1:3" x14ac:dyDescent="0.25">
      <c r="A3709">
        <v>27004</v>
      </c>
      <c r="B3709" t="s">
        <v>3722</v>
      </c>
      <c r="C3709" t="s">
        <v>15</v>
      </c>
    </row>
    <row r="3710" spans="1:3" x14ac:dyDescent="0.25">
      <c r="A3710">
        <v>27078</v>
      </c>
      <c r="B3710" t="s">
        <v>3723</v>
      </c>
      <c r="C3710" t="s">
        <v>15</v>
      </c>
    </row>
    <row r="3711" spans="1:3" x14ac:dyDescent="0.25">
      <c r="A3711">
        <v>27102</v>
      </c>
      <c r="B3711" t="s">
        <v>3724</v>
      </c>
      <c r="C3711" t="s">
        <v>15</v>
      </c>
    </row>
    <row r="3712" spans="1:3" x14ac:dyDescent="0.25">
      <c r="A3712">
        <v>30217</v>
      </c>
      <c r="B3712" t="s">
        <v>3725</v>
      </c>
      <c r="C3712" t="s">
        <v>15</v>
      </c>
    </row>
    <row r="3713" spans="1:3" x14ac:dyDescent="0.25">
      <c r="A3713">
        <v>31376</v>
      </c>
      <c r="B3713" t="s">
        <v>3726</v>
      </c>
      <c r="C3713" t="s">
        <v>15</v>
      </c>
    </row>
    <row r="3714" spans="1:3" x14ac:dyDescent="0.25">
      <c r="A3714">
        <v>31392</v>
      </c>
      <c r="B3714" t="s">
        <v>3727</v>
      </c>
      <c r="C3714" t="s">
        <v>15</v>
      </c>
    </row>
    <row r="3715" spans="1:3" x14ac:dyDescent="0.25">
      <c r="A3715">
        <v>31394</v>
      </c>
      <c r="B3715" t="s">
        <v>3728</v>
      </c>
      <c r="C3715" t="s">
        <v>15</v>
      </c>
    </row>
    <row r="3716" spans="1:3" x14ac:dyDescent="0.25">
      <c r="A3716">
        <v>32395</v>
      </c>
      <c r="B3716" t="s">
        <v>3729</v>
      </c>
      <c r="C3716" t="s">
        <v>15</v>
      </c>
    </row>
    <row r="3717" spans="1:3" x14ac:dyDescent="0.25">
      <c r="A3717">
        <v>32398</v>
      </c>
      <c r="B3717" t="s">
        <v>3730</v>
      </c>
      <c r="C3717" t="s">
        <v>15</v>
      </c>
    </row>
    <row r="3718" spans="1:3" x14ac:dyDescent="0.25">
      <c r="A3718">
        <v>32772</v>
      </c>
      <c r="B3718" t="s">
        <v>3731</v>
      </c>
      <c r="C3718" t="s">
        <v>15</v>
      </c>
    </row>
    <row r="3719" spans="1:3" x14ac:dyDescent="0.25">
      <c r="A3719">
        <v>36490</v>
      </c>
      <c r="B3719" t="s">
        <v>3732</v>
      </c>
      <c r="C3719" t="s">
        <v>15</v>
      </c>
    </row>
    <row r="3720" spans="1:3" x14ac:dyDescent="0.25">
      <c r="A3720">
        <v>36535</v>
      </c>
      <c r="B3720" t="s">
        <v>3733</v>
      </c>
      <c r="C3720" t="s">
        <v>15</v>
      </c>
    </row>
    <row r="3721" spans="1:3" x14ac:dyDescent="0.25">
      <c r="A3721">
        <v>39364</v>
      </c>
      <c r="B3721" t="s">
        <v>3734</v>
      </c>
      <c r="C3721" t="s">
        <v>15</v>
      </c>
    </row>
    <row r="3722" spans="1:3" x14ac:dyDescent="0.25">
      <c r="A3722">
        <v>40171</v>
      </c>
      <c r="B3722" t="s">
        <v>3735</v>
      </c>
      <c r="C3722" t="s">
        <v>15</v>
      </c>
    </row>
    <row r="3723" spans="1:3" x14ac:dyDescent="0.25">
      <c r="A3723">
        <v>40795</v>
      </c>
      <c r="B3723" t="s">
        <v>3736</v>
      </c>
      <c r="C3723" t="s">
        <v>15</v>
      </c>
    </row>
    <row r="3724" spans="1:3" x14ac:dyDescent="0.25">
      <c r="A3724">
        <v>40832</v>
      </c>
      <c r="B3724" t="s">
        <v>3737</v>
      </c>
      <c r="C3724" t="s">
        <v>15</v>
      </c>
    </row>
    <row r="3725" spans="1:3" x14ac:dyDescent="0.25">
      <c r="A3725">
        <v>41155</v>
      </c>
      <c r="B3725" t="s">
        <v>3738</v>
      </c>
      <c r="C3725" t="s">
        <v>15</v>
      </c>
    </row>
    <row r="3726" spans="1:3" x14ac:dyDescent="0.25">
      <c r="A3726">
        <v>41461</v>
      </c>
      <c r="B3726" t="s">
        <v>3739</v>
      </c>
      <c r="C3726" t="s">
        <v>15</v>
      </c>
    </row>
    <row r="3727" spans="1:3" x14ac:dyDescent="0.25">
      <c r="A3727">
        <v>41469</v>
      </c>
      <c r="B3727" t="s">
        <v>3740</v>
      </c>
      <c r="C3727" t="s">
        <v>15</v>
      </c>
    </row>
    <row r="3728" spans="1:3" x14ac:dyDescent="0.25">
      <c r="A3728">
        <v>54427</v>
      </c>
      <c r="B3728" t="s">
        <v>3741</v>
      </c>
      <c r="C3728" t="s">
        <v>15</v>
      </c>
    </row>
    <row r="3729" spans="1:3" x14ac:dyDescent="0.25">
      <c r="A3729">
        <v>54702</v>
      </c>
      <c r="B3729" t="s">
        <v>3742</v>
      </c>
      <c r="C3729" t="s">
        <v>15</v>
      </c>
    </row>
    <row r="3730" spans="1:3" x14ac:dyDescent="0.25">
      <c r="A3730">
        <v>62796</v>
      </c>
      <c r="B3730" t="s">
        <v>3743</v>
      </c>
      <c r="C3730" t="s">
        <v>15</v>
      </c>
    </row>
    <row r="3731" spans="1:3" x14ac:dyDescent="0.25">
      <c r="A3731">
        <v>62832</v>
      </c>
      <c r="B3731" t="s">
        <v>3744</v>
      </c>
      <c r="C3731" t="s">
        <v>15</v>
      </c>
    </row>
    <row r="3732" spans="1:3" x14ac:dyDescent="0.25">
      <c r="A3732">
        <v>62944</v>
      </c>
      <c r="B3732" t="s">
        <v>3745</v>
      </c>
      <c r="C3732" t="s">
        <v>15</v>
      </c>
    </row>
    <row r="3733" spans="1:3" x14ac:dyDescent="0.25">
      <c r="A3733">
        <v>62965</v>
      </c>
      <c r="B3733" t="s">
        <v>3746</v>
      </c>
      <c r="C3733" t="s">
        <v>15</v>
      </c>
    </row>
    <row r="3734" spans="1:3" x14ac:dyDescent="0.25">
      <c r="A3734">
        <v>63010</v>
      </c>
      <c r="B3734" t="s">
        <v>3747</v>
      </c>
      <c r="C3734" t="s">
        <v>15</v>
      </c>
    </row>
    <row r="3735" spans="1:3" x14ac:dyDescent="0.25">
      <c r="A3735">
        <v>63035</v>
      </c>
      <c r="B3735" t="s">
        <v>3748</v>
      </c>
      <c r="C3735" t="s">
        <v>15</v>
      </c>
    </row>
    <row r="3736" spans="1:3" x14ac:dyDescent="0.25">
      <c r="A3736">
        <v>63081</v>
      </c>
      <c r="B3736" t="s">
        <v>3749</v>
      </c>
      <c r="C3736" t="s">
        <v>15</v>
      </c>
    </row>
    <row r="3737" spans="1:3" x14ac:dyDescent="0.25">
      <c r="A3737">
        <v>63144</v>
      </c>
      <c r="B3737" t="s">
        <v>3750</v>
      </c>
      <c r="C3737" t="s">
        <v>15</v>
      </c>
    </row>
    <row r="3738" spans="1:3" x14ac:dyDescent="0.25">
      <c r="A3738">
        <v>63151</v>
      </c>
      <c r="B3738" t="s">
        <v>3751</v>
      </c>
      <c r="C3738" t="s">
        <v>15</v>
      </c>
    </row>
    <row r="3739" spans="1:3" x14ac:dyDescent="0.25">
      <c r="A3739">
        <v>63157</v>
      </c>
      <c r="B3739" t="s">
        <v>3752</v>
      </c>
      <c r="C3739" t="s">
        <v>15</v>
      </c>
    </row>
    <row r="3740" spans="1:3" x14ac:dyDescent="0.25">
      <c r="A3740">
        <v>63159</v>
      </c>
      <c r="B3740" t="s">
        <v>3753</v>
      </c>
      <c r="C3740" t="s">
        <v>15</v>
      </c>
    </row>
    <row r="3741" spans="1:3" x14ac:dyDescent="0.25">
      <c r="A3741">
        <v>63186</v>
      </c>
      <c r="B3741" t="s">
        <v>3754</v>
      </c>
      <c r="C3741" t="s">
        <v>15</v>
      </c>
    </row>
    <row r="3742" spans="1:3" x14ac:dyDescent="0.25">
      <c r="A3742">
        <v>63188</v>
      </c>
      <c r="B3742" t="s">
        <v>3755</v>
      </c>
      <c r="C3742" t="s">
        <v>15</v>
      </c>
    </row>
    <row r="3743" spans="1:3" x14ac:dyDescent="0.25">
      <c r="A3743">
        <v>63193</v>
      </c>
      <c r="B3743" t="s">
        <v>3756</v>
      </c>
      <c r="C3743" t="s">
        <v>15</v>
      </c>
    </row>
    <row r="3744" spans="1:3" x14ac:dyDescent="0.25">
      <c r="A3744">
        <v>63217</v>
      </c>
      <c r="B3744" t="s">
        <v>3757</v>
      </c>
      <c r="C3744" t="s">
        <v>15</v>
      </c>
    </row>
    <row r="3745" spans="1:3" x14ac:dyDescent="0.25">
      <c r="A3745">
        <v>63219</v>
      </c>
      <c r="B3745" t="s">
        <v>3758</v>
      </c>
      <c r="C3745" t="s">
        <v>15</v>
      </c>
    </row>
    <row r="3746" spans="1:3" x14ac:dyDescent="0.25">
      <c r="A3746">
        <v>63265</v>
      </c>
      <c r="B3746" t="s">
        <v>3759</v>
      </c>
      <c r="C3746" t="s">
        <v>15</v>
      </c>
    </row>
    <row r="3747" spans="1:3" x14ac:dyDescent="0.25">
      <c r="A3747">
        <v>63266</v>
      </c>
      <c r="B3747" t="s">
        <v>3760</v>
      </c>
      <c r="C3747" t="s">
        <v>15</v>
      </c>
    </row>
    <row r="3748" spans="1:3" x14ac:dyDescent="0.25">
      <c r="A3748">
        <v>63268</v>
      </c>
      <c r="B3748" t="s">
        <v>3761</v>
      </c>
      <c r="C3748" t="s">
        <v>15</v>
      </c>
    </row>
    <row r="3749" spans="1:3" x14ac:dyDescent="0.25">
      <c r="A3749">
        <v>63276</v>
      </c>
      <c r="B3749" t="s">
        <v>3762</v>
      </c>
      <c r="C3749" t="s">
        <v>15</v>
      </c>
    </row>
    <row r="3750" spans="1:3" x14ac:dyDescent="0.25">
      <c r="A3750">
        <v>63277</v>
      </c>
      <c r="B3750" t="s">
        <v>3763</v>
      </c>
      <c r="C3750" t="s">
        <v>15</v>
      </c>
    </row>
    <row r="3751" spans="1:3" x14ac:dyDescent="0.25">
      <c r="A3751">
        <v>63279</v>
      </c>
      <c r="B3751" t="s">
        <v>3764</v>
      </c>
      <c r="C3751" t="s">
        <v>15</v>
      </c>
    </row>
    <row r="3752" spans="1:3" x14ac:dyDescent="0.25">
      <c r="A3752">
        <v>63286</v>
      </c>
      <c r="B3752" t="s">
        <v>3765</v>
      </c>
      <c r="C3752" t="s">
        <v>15</v>
      </c>
    </row>
    <row r="3753" spans="1:3" x14ac:dyDescent="0.25">
      <c r="A3753">
        <v>63289</v>
      </c>
      <c r="B3753" t="s">
        <v>3766</v>
      </c>
      <c r="C3753" t="s">
        <v>15</v>
      </c>
    </row>
    <row r="3754" spans="1:3" x14ac:dyDescent="0.25">
      <c r="A3754">
        <v>63299</v>
      </c>
      <c r="B3754" t="s">
        <v>3767</v>
      </c>
      <c r="C3754" t="s">
        <v>15</v>
      </c>
    </row>
    <row r="3755" spans="1:3" x14ac:dyDescent="0.25">
      <c r="A3755">
        <v>63302</v>
      </c>
      <c r="B3755" t="s">
        <v>3768</v>
      </c>
      <c r="C3755" t="s">
        <v>15</v>
      </c>
    </row>
    <row r="3756" spans="1:3" x14ac:dyDescent="0.25">
      <c r="A3756">
        <v>63313</v>
      </c>
      <c r="B3756" t="s">
        <v>3769</v>
      </c>
      <c r="C3756" t="s">
        <v>15</v>
      </c>
    </row>
    <row r="3757" spans="1:3" x14ac:dyDescent="0.25">
      <c r="A3757">
        <v>63327</v>
      </c>
      <c r="B3757" t="s">
        <v>3770</v>
      </c>
      <c r="C3757" t="s">
        <v>15</v>
      </c>
    </row>
    <row r="3758" spans="1:3" x14ac:dyDescent="0.25">
      <c r="A3758">
        <v>63329</v>
      </c>
      <c r="B3758" t="s">
        <v>3771</v>
      </c>
      <c r="C3758" t="s">
        <v>15</v>
      </c>
    </row>
    <row r="3759" spans="1:3" x14ac:dyDescent="0.25">
      <c r="A3759">
        <v>63341</v>
      </c>
      <c r="B3759" t="s">
        <v>3772</v>
      </c>
      <c r="C3759" t="s">
        <v>15</v>
      </c>
    </row>
    <row r="3760" spans="1:3" x14ac:dyDescent="0.25">
      <c r="A3760">
        <v>63342</v>
      </c>
      <c r="B3760" t="s">
        <v>3773</v>
      </c>
      <c r="C3760" t="s">
        <v>15</v>
      </c>
    </row>
    <row r="3761" spans="1:3" x14ac:dyDescent="0.25">
      <c r="A3761">
        <v>63344</v>
      </c>
      <c r="B3761" t="s">
        <v>3774</v>
      </c>
      <c r="C3761" t="s">
        <v>15</v>
      </c>
    </row>
    <row r="3762" spans="1:3" x14ac:dyDescent="0.25">
      <c r="A3762">
        <v>63345</v>
      </c>
      <c r="B3762" t="s">
        <v>3775</v>
      </c>
      <c r="C3762" t="s">
        <v>15</v>
      </c>
    </row>
    <row r="3763" spans="1:3" x14ac:dyDescent="0.25">
      <c r="A3763">
        <v>63348</v>
      </c>
      <c r="B3763" t="s">
        <v>3776</v>
      </c>
      <c r="C3763" t="s">
        <v>15</v>
      </c>
    </row>
    <row r="3764" spans="1:3" x14ac:dyDescent="0.25">
      <c r="A3764">
        <v>63351</v>
      </c>
      <c r="B3764" t="s">
        <v>3777</v>
      </c>
      <c r="C3764" t="s">
        <v>15</v>
      </c>
    </row>
    <row r="3765" spans="1:3" x14ac:dyDescent="0.25">
      <c r="A3765">
        <v>63352</v>
      </c>
      <c r="B3765" t="s">
        <v>3778</v>
      </c>
      <c r="C3765" t="s">
        <v>15</v>
      </c>
    </row>
    <row r="3766" spans="1:3" x14ac:dyDescent="0.25">
      <c r="A3766">
        <v>63364</v>
      </c>
      <c r="B3766" t="s">
        <v>3779</v>
      </c>
      <c r="C3766" t="s">
        <v>15</v>
      </c>
    </row>
    <row r="3767" spans="1:3" x14ac:dyDescent="0.25">
      <c r="A3767">
        <v>63368</v>
      </c>
      <c r="B3767" t="s">
        <v>3780</v>
      </c>
      <c r="C3767" t="s">
        <v>15</v>
      </c>
    </row>
    <row r="3768" spans="1:3" x14ac:dyDescent="0.25">
      <c r="A3768">
        <v>63369</v>
      </c>
      <c r="B3768" t="s">
        <v>3781</v>
      </c>
      <c r="C3768" t="s">
        <v>15</v>
      </c>
    </row>
    <row r="3769" spans="1:3" x14ac:dyDescent="0.25">
      <c r="A3769">
        <v>63376</v>
      </c>
      <c r="B3769" t="s">
        <v>3782</v>
      </c>
      <c r="C3769" t="s">
        <v>15</v>
      </c>
    </row>
    <row r="3770" spans="1:3" x14ac:dyDescent="0.25">
      <c r="A3770">
        <v>63381</v>
      </c>
      <c r="B3770" t="s">
        <v>3783</v>
      </c>
      <c r="C3770" t="s">
        <v>15</v>
      </c>
    </row>
    <row r="3771" spans="1:3" x14ac:dyDescent="0.25">
      <c r="A3771">
        <v>63384</v>
      </c>
      <c r="B3771" t="s">
        <v>3784</v>
      </c>
      <c r="C3771" t="s">
        <v>15</v>
      </c>
    </row>
    <row r="3772" spans="1:3" x14ac:dyDescent="0.25">
      <c r="A3772">
        <v>63386</v>
      </c>
      <c r="B3772" t="s">
        <v>3785</v>
      </c>
      <c r="C3772" t="s">
        <v>15</v>
      </c>
    </row>
    <row r="3773" spans="1:3" x14ac:dyDescent="0.25">
      <c r="A3773">
        <v>63388</v>
      </c>
      <c r="B3773" t="s">
        <v>3786</v>
      </c>
      <c r="C3773" t="s">
        <v>15</v>
      </c>
    </row>
    <row r="3774" spans="1:3" x14ac:dyDescent="0.25">
      <c r="A3774">
        <v>63389</v>
      </c>
      <c r="B3774" t="s">
        <v>3787</v>
      </c>
      <c r="C3774" t="s">
        <v>15</v>
      </c>
    </row>
    <row r="3775" spans="1:3" x14ac:dyDescent="0.25">
      <c r="A3775">
        <v>63393</v>
      </c>
      <c r="B3775" t="s">
        <v>3788</v>
      </c>
      <c r="C3775" t="s">
        <v>15</v>
      </c>
    </row>
    <row r="3776" spans="1:3" x14ac:dyDescent="0.25">
      <c r="A3776">
        <v>63400</v>
      </c>
      <c r="B3776" t="s">
        <v>3789</v>
      </c>
      <c r="C3776" t="s">
        <v>15</v>
      </c>
    </row>
    <row r="3777" spans="1:3" x14ac:dyDescent="0.25">
      <c r="A3777">
        <v>63406</v>
      </c>
      <c r="B3777" t="s">
        <v>3790</v>
      </c>
      <c r="C3777" t="s">
        <v>15</v>
      </c>
    </row>
    <row r="3778" spans="1:3" x14ac:dyDescent="0.25">
      <c r="A3778">
        <v>63426</v>
      </c>
      <c r="B3778" t="s">
        <v>3791</v>
      </c>
      <c r="C3778" t="s">
        <v>15</v>
      </c>
    </row>
    <row r="3779" spans="1:3" x14ac:dyDescent="0.25">
      <c r="A3779">
        <v>63427</v>
      </c>
      <c r="B3779" t="s">
        <v>3792</v>
      </c>
      <c r="C3779" t="s">
        <v>15</v>
      </c>
    </row>
    <row r="3780" spans="1:3" x14ac:dyDescent="0.25">
      <c r="A3780">
        <v>63436</v>
      </c>
      <c r="B3780" t="s">
        <v>3793</v>
      </c>
      <c r="C3780" t="s">
        <v>15</v>
      </c>
    </row>
    <row r="3781" spans="1:3" x14ac:dyDescent="0.25">
      <c r="A3781">
        <v>63440</v>
      </c>
      <c r="B3781" t="s">
        <v>3794</v>
      </c>
      <c r="C3781" t="s">
        <v>15</v>
      </c>
    </row>
    <row r="3782" spans="1:3" x14ac:dyDescent="0.25">
      <c r="A3782">
        <v>63443</v>
      </c>
      <c r="B3782" t="s">
        <v>3795</v>
      </c>
      <c r="C3782" t="s">
        <v>15</v>
      </c>
    </row>
    <row r="3783" spans="1:3" x14ac:dyDescent="0.25">
      <c r="A3783">
        <v>63482</v>
      </c>
      <c r="B3783" t="s">
        <v>3796</v>
      </c>
      <c r="C3783" t="s">
        <v>15</v>
      </c>
    </row>
    <row r="3784" spans="1:3" x14ac:dyDescent="0.25">
      <c r="A3784">
        <v>63485</v>
      </c>
      <c r="B3784" t="s">
        <v>3797</v>
      </c>
      <c r="C3784" t="s">
        <v>15</v>
      </c>
    </row>
    <row r="3785" spans="1:3" x14ac:dyDescent="0.25">
      <c r="A3785">
        <v>63489</v>
      </c>
      <c r="B3785" t="s">
        <v>3798</v>
      </c>
      <c r="C3785" t="s">
        <v>15</v>
      </c>
    </row>
    <row r="3786" spans="1:3" x14ac:dyDescent="0.25">
      <c r="A3786">
        <v>63494</v>
      </c>
      <c r="B3786" t="s">
        <v>3799</v>
      </c>
      <c r="C3786" t="s">
        <v>15</v>
      </c>
    </row>
    <row r="3787" spans="1:3" x14ac:dyDescent="0.25">
      <c r="A3787">
        <v>63498</v>
      </c>
      <c r="B3787" t="s">
        <v>3800</v>
      </c>
      <c r="C3787" t="s">
        <v>15</v>
      </c>
    </row>
    <row r="3788" spans="1:3" x14ac:dyDescent="0.25">
      <c r="A3788">
        <v>63510</v>
      </c>
      <c r="B3788" t="s">
        <v>3801</v>
      </c>
      <c r="C3788" t="s">
        <v>15</v>
      </c>
    </row>
    <row r="3789" spans="1:3" x14ac:dyDescent="0.25">
      <c r="A3789">
        <v>63516</v>
      </c>
      <c r="B3789" t="s">
        <v>3802</v>
      </c>
      <c r="C3789" t="s">
        <v>15</v>
      </c>
    </row>
    <row r="3790" spans="1:3" x14ac:dyDescent="0.25">
      <c r="A3790">
        <v>63517</v>
      </c>
      <c r="B3790" t="s">
        <v>3803</v>
      </c>
      <c r="C3790" t="s">
        <v>15</v>
      </c>
    </row>
    <row r="3791" spans="1:3" x14ac:dyDescent="0.25">
      <c r="A3791">
        <v>63524</v>
      </c>
      <c r="B3791" t="s">
        <v>3804</v>
      </c>
      <c r="C3791" t="s">
        <v>15</v>
      </c>
    </row>
    <row r="3792" spans="1:3" x14ac:dyDescent="0.25">
      <c r="A3792">
        <v>63527</v>
      </c>
      <c r="B3792" t="s">
        <v>3805</v>
      </c>
      <c r="C3792" t="s">
        <v>15</v>
      </c>
    </row>
    <row r="3793" spans="1:3" x14ac:dyDescent="0.25">
      <c r="A3793">
        <v>63533</v>
      </c>
      <c r="B3793" t="s">
        <v>3806</v>
      </c>
      <c r="C3793" t="s">
        <v>15</v>
      </c>
    </row>
    <row r="3794" spans="1:3" x14ac:dyDescent="0.25">
      <c r="A3794">
        <v>63554</v>
      </c>
      <c r="B3794" t="s">
        <v>3807</v>
      </c>
      <c r="C3794" t="s">
        <v>15</v>
      </c>
    </row>
    <row r="3795" spans="1:3" x14ac:dyDescent="0.25">
      <c r="A3795">
        <v>63563</v>
      </c>
      <c r="B3795" t="s">
        <v>3808</v>
      </c>
      <c r="C3795" t="s">
        <v>15</v>
      </c>
    </row>
    <row r="3796" spans="1:3" x14ac:dyDescent="0.25">
      <c r="A3796">
        <v>63577</v>
      </c>
      <c r="B3796" t="s">
        <v>3809</v>
      </c>
      <c r="C3796" t="s">
        <v>15</v>
      </c>
    </row>
    <row r="3797" spans="1:3" x14ac:dyDescent="0.25">
      <c r="A3797">
        <v>63605</v>
      </c>
      <c r="B3797" t="s">
        <v>3810</v>
      </c>
      <c r="C3797" t="s">
        <v>15</v>
      </c>
    </row>
    <row r="3798" spans="1:3" x14ac:dyDescent="0.25">
      <c r="A3798">
        <v>63607</v>
      </c>
      <c r="B3798" t="s">
        <v>3811</v>
      </c>
      <c r="C3798" t="s">
        <v>15</v>
      </c>
    </row>
    <row r="3799" spans="1:3" x14ac:dyDescent="0.25">
      <c r="A3799">
        <v>63616</v>
      </c>
      <c r="B3799" t="s">
        <v>3812</v>
      </c>
      <c r="C3799" t="s">
        <v>15</v>
      </c>
    </row>
    <row r="3800" spans="1:3" x14ac:dyDescent="0.25">
      <c r="A3800">
        <v>63622</v>
      </c>
      <c r="B3800" t="s">
        <v>3813</v>
      </c>
      <c r="C3800" t="s">
        <v>15</v>
      </c>
    </row>
    <row r="3801" spans="1:3" x14ac:dyDescent="0.25">
      <c r="A3801">
        <v>63623</v>
      </c>
      <c r="B3801" t="s">
        <v>3814</v>
      </c>
      <c r="C3801" t="s">
        <v>15</v>
      </c>
    </row>
    <row r="3802" spans="1:3" x14ac:dyDescent="0.25">
      <c r="A3802">
        <v>63628</v>
      </c>
      <c r="B3802" t="s">
        <v>3815</v>
      </c>
      <c r="C3802" t="s">
        <v>15</v>
      </c>
    </row>
    <row r="3803" spans="1:3" x14ac:dyDescent="0.25">
      <c r="A3803">
        <v>63629</v>
      </c>
      <c r="B3803" t="s">
        <v>3816</v>
      </c>
      <c r="C3803" t="s">
        <v>15</v>
      </c>
    </row>
    <row r="3804" spans="1:3" x14ac:dyDescent="0.25">
      <c r="A3804">
        <v>63631</v>
      </c>
      <c r="B3804" t="s">
        <v>3817</v>
      </c>
      <c r="C3804" t="s">
        <v>15</v>
      </c>
    </row>
    <row r="3805" spans="1:3" x14ac:dyDescent="0.25">
      <c r="A3805">
        <v>63637</v>
      </c>
      <c r="B3805" t="s">
        <v>3818</v>
      </c>
      <c r="C3805" t="s">
        <v>15</v>
      </c>
    </row>
    <row r="3806" spans="1:3" x14ac:dyDescent="0.25">
      <c r="A3806">
        <v>63639</v>
      </c>
      <c r="B3806" t="s">
        <v>3819</v>
      </c>
      <c r="C3806" t="s">
        <v>15</v>
      </c>
    </row>
    <row r="3807" spans="1:3" x14ac:dyDescent="0.25">
      <c r="A3807">
        <v>63641</v>
      </c>
      <c r="B3807" t="s">
        <v>3820</v>
      </c>
      <c r="C3807" t="s">
        <v>15</v>
      </c>
    </row>
    <row r="3808" spans="1:3" x14ac:dyDescent="0.25">
      <c r="A3808">
        <v>63650</v>
      </c>
      <c r="B3808" t="s">
        <v>3821</v>
      </c>
      <c r="C3808" t="s">
        <v>15</v>
      </c>
    </row>
    <row r="3809" spans="1:3" x14ac:dyDescent="0.25">
      <c r="A3809">
        <v>63653</v>
      </c>
      <c r="B3809" t="s">
        <v>3822</v>
      </c>
      <c r="C3809" t="s">
        <v>15</v>
      </c>
    </row>
    <row r="3810" spans="1:3" x14ac:dyDescent="0.25">
      <c r="A3810">
        <v>63654</v>
      </c>
      <c r="B3810" t="s">
        <v>3823</v>
      </c>
      <c r="C3810" t="s">
        <v>15</v>
      </c>
    </row>
    <row r="3811" spans="1:3" x14ac:dyDescent="0.25">
      <c r="A3811">
        <v>63662</v>
      </c>
      <c r="B3811" t="s">
        <v>3824</v>
      </c>
      <c r="C3811" t="s">
        <v>15</v>
      </c>
    </row>
    <row r="3812" spans="1:3" x14ac:dyDescent="0.25">
      <c r="A3812">
        <v>63667</v>
      </c>
      <c r="B3812" t="s">
        <v>3825</v>
      </c>
      <c r="C3812" t="s">
        <v>15</v>
      </c>
    </row>
    <row r="3813" spans="1:3" x14ac:dyDescent="0.25">
      <c r="A3813">
        <v>63668</v>
      </c>
      <c r="B3813" t="s">
        <v>3826</v>
      </c>
      <c r="C3813" t="s">
        <v>15</v>
      </c>
    </row>
    <row r="3814" spans="1:3" x14ac:dyDescent="0.25">
      <c r="A3814">
        <v>63670</v>
      </c>
      <c r="B3814" t="s">
        <v>3827</v>
      </c>
      <c r="C3814" t="s">
        <v>15</v>
      </c>
    </row>
    <row r="3815" spans="1:3" x14ac:dyDescent="0.25">
      <c r="A3815">
        <v>63671</v>
      </c>
      <c r="B3815" t="s">
        <v>3828</v>
      </c>
      <c r="C3815" t="s">
        <v>15</v>
      </c>
    </row>
    <row r="3816" spans="1:3" x14ac:dyDescent="0.25">
      <c r="A3816">
        <v>63679</v>
      </c>
      <c r="B3816" t="s">
        <v>3829</v>
      </c>
      <c r="C3816" t="s">
        <v>15</v>
      </c>
    </row>
    <row r="3817" spans="1:3" x14ac:dyDescent="0.25">
      <c r="A3817">
        <v>63689</v>
      </c>
      <c r="B3817" t="s">
        <v>3830</v>
      </c>
      <c r="C3817" t="s">
        <v>15</v>
      </c>
    </row>
    <row r="3818" spans="1:3" x14ac:dyDescent="0.25">
      <c r="A3818">
        <v>63707</v>
      </c>
      <c r="B3818" t="s">
        <v>3831</v>
      </c>
      <c r="C3818" t="s">
        <v>15</v>
      </c>
    </row>
    <row r="3819" spans="1:3" x14ac:dyDescent="0.25">
      <c r="A3819">
        <v>63731</v>
      </c>
      <c r="B3819" t="s">
        <v>3832</v>
      </c>
      <c r="C3819" t="s">
        <v>15</v>
      </c>
    </row>
    <row r="3820" spans="1:3" x14ac:dyDescent="0.25">
      <c r="A3820">
        <v>63732</v>
      </c>
      <c r="B3820" t="s">
        <v>3833</v>
      </c>
      <c r="C3820" t="s">
        <v>15</v>
      </c>
    </row>
    <row r="3821" spans="1:3" x14ac:dyDescent="0.25">
      <c r="A3821">
        <v>63894</v>
      </c>
      <c r="B3821" t="s">
        <v>3834</v>
      </c>
      <c r="C3821" t="s">
        <v>15</v>
      </c>
    </row>
    <row r="3822" spans="1:3" x14ac:dyDescent="0.25">
      <c r="A3822">
        <v>63913</v>
      </c>
      <c r="B3822" t="s">
        <v>3835</v>
      </c>
      <c r="C3822" t="s">
        <v>15</v>
      </c>
    </row>
    <row r="3823" spans="1:3" x14ac:dyDescent="0.25">
      <c r="A3823">
        <v>63914</v>
      </c>
      <c r="B3823" t="s">
        <v>3836</v>
      </c>
      <c r="C3823" t="s">
        <v>15</v>
      </c>
    </row>
    <row r="3824" spans="1:3" x14ac:dyDescent="0.25">
      <c r="A3824">
        <v>65753</v>
      </c>
      <c r="B3824" t="s">
        <v>3837</v>
      </c>
      <c r="C3824" t="s">
        <v>15</v>
      </c>
    </row>
    <row r="3825" spans="1:3" x14ac:dyDescent="0.25">
      <c r="A3825">
        <v>66958</v>
      </c>
      <c r="B3825" t="s">
        <v>3838</v>
      </c>
      <c r="C3825" t="s">
        <v>15</v>
      </c>
    </row>
    <row r="3826" spans="1:3" x14ac:dyDescent="0.25">
      <c r="A3826">
        <v>66967</v>
      </c>
      <c r="B3826" t="s">
        <v>3839</v>
      </c>
      <c r="C3826" t="s">
        <v>15</v>
      </c>
    </row>
    <row r="3827" spans="1:3" x14ac:dyDescent="0.25">
      <c r="A3827">
        <v>67607</v>
      </c>
      <c r="B3827" t="s">
        <v>3840</v>
      </c>
      <c r="C3827" t="s">
        <v>15</v>
      </c>
    </row>
    <row r="3828" spans="1:3" x14ac:dyDescent="0.25">
      <c r="A3828">
        <v>68094</v>
      </c>
      <c r="B3828" t="s">
        <v>3841</v>
      </c>
      <c r="C3828" t="s">
        <v>15</v>
      </c>
    </row>
    <row r="3829" spans="1:3" x14ac:dyDescent="0.25">
      <c r="A3829">
        <v>68102</v>
      </c>
      <c r="B3829" t="s">
        <v>3842</v>
      </c>
      <c r="C3829" t="s">
        <v>15</v>
      </c>
    </row>
    <row r="3830" spans="1:3" x14ac:dyDescent="0.25">
      <c r="A3830">
        <v>68197</v>
      </c>
      <c r="B3830" t="s">
        <v>3843</v>
      </c>
      <c r="C3830" t="s">
        <v>15</v>
      </c>
    </row>
    <row r="3831" spans="1:3" x14ac:dyDescent="0.25">
      <c r="A3831">
        <v>74349</v>
      </c>
      <c r="B3831" t="s">
        <v>3844</v>
      </c>
      <c r="C3831" t="s">
        <v>15</v>
      </c>
    </row>
    <row r="3832" spans="1:3" x14ac:dyDescent="0.25">
      <c r="A3832">
        <v>74370</v>
      </c>
      <c r="B3832" t="s">
        <v>3845</v>
      </c>
      <c r="C3832" t="s">
        <v>15</v>
      </c>
    </row>
    <row r="3833" spans="1:3" x14ac:dyDescent="0.25">
      <c r="A3833">
        <v>74602</v>
      </c>
      <c r="B3833" t="s">
        <v>3846</v>
      </c>
      <c r="C3833" t="s">
        <v>15</v>
      </c>
    </row>
    <row r="3834" spans="1:3" x14ac:dyDescent="0.25">
      <c r="A3834">
        <v>74870</v>
      </c>
      <c r="B3834" t="s">
        <v>3847</v>
      </c>
      <c r="C3834" t="s">
        <v>15</v>
      </c>
    </row>
    <row r="3835" spans="1:3" x14ac:dyDescent="0.25">
      <c r="A3835">
        <v>82856</v>
      </c>
      <c r="B3835" t="s">
        <v>3848</v>
      </c>
      <c r="C3835" t="s">
        <v>15</v>
      </c>
    </row>
    <row r="3836" spans="1:3" x14ac:dyDescent="0.25">
      <c r="A3836">
        <v>87990</v>
      </c>
      <c r="B3836" t="s">
        <v>3849</v>
      </c>
      <c r="C3836" t="s">
        <v>15</v>
      </c>
    </row>
    <row r="3837" spans="1:3" x14ac:dyDescent="0.25">
      <c r="A3837">
        <v>23685</v>
      </c>
      <c r="B3837" t="s">
        <v>3850</v>
      </c>
      <c r="C3837" t="s">
        <v>15</v>
      </c>
    </row>
    <row r="3838" spans="1:3" x14ac:dyDescent="0.25">
      <c r="A3838">
        <v>23975</v>
      </c>
      <c r="B3838" t="s">
        <v>3851</v>
      </c>
      <c r="C3838" t="s">
        <v>15</v>
      </c>
    </row>
    <row r="3839" spans="1:3" x14ac:dyDescent="0.25">
      <c r="A3839">
        <v>24057</v>
      </c>
      <c r="B3839" t="s">
        <v>3852</v>
      </c>
      <c r="C3839" t="s">
        <v>15</v>
      </c>
    </row>
    <row r="3840" spans="1:3" x14ac:dyDescent="0.25">
      <c r="A3840">
        <v>24144</v>
      </c>
      <c r="B3840" t="s">
        <v>3853</v>
      </c>
      <c r="C3840" t="s">
        <v>15</v>
      </c>
    </row>
    <row r="3841" spans="1:3" x14ac:dyDescent="0.25">
      <c r="A3841">
        <v>24477</v>
      </c>
      <c r="B3841" t="s">
        <v>3854</v>
      </c>
      <c r="C3841" t="s">
        <v>15</v>
      </c>
    </row>
    <row r="3842" spans="1:3" x14ac:dyDescent="0.25">
      <c r="A3842">
        <v>24541</v>
      </c>
      <c r="B3842" t="s">
        <v>3855</v>
      </c>
      <c r="C3842" t="s">
        <v>15</v>
      </c>
    </row>
    <row r="3843" spans="1:3" x14ac:dyDescent="0.25">
      <c r="A3843">
        <v>24665</v>
      </c>
      <c r="B3843" t="s">
        <v>3856</v>
      </c>
      <c r="C3843" t="s">
        <v>15</v>
      </c>
    </row>
    <row r="3844" spans="1:3" x14ac:dyDescent="0.25">
      <c r="A3844">
        <v>28213</v>
      </c>
      <c r="B3844" t="s">
        <v>3857</v>
      </c>
      <c r="C3844" t="s">
        <v>15</v>
      </c>
    </row>
    <row r="3845" spans="1:3" x14ac:dyDescent="0.25">
      <c r="A3845">
        <v>32191</v>
      </c>
      <c r="B3845" t="s">
        <v>3858</v>
      </c>
      <c r="C3845" t="s">
        <v>15</v>
      </c>
    </row>
    <row r="3846" spans="1:3" x14ac:dyDescent="0.25">
      <c r="A3846">
        <v>32987</v>
      </c>
      <c r="B3846" t="s">
        <v>3859</v>
      </c>
      <c r="C3846" t="s">
        <v>15</v>
      </c>
    </row>
    <row r="3847" spans="1:3" x14ac:dyDescent="0.25">
      <c r="A3847">
        <v>33074</v>
      </c>
      <c r="B3847" t="s">
        <v>3860</v>
      </c>
      <c r="C3847" t="s">
        <v>15</v>
      </c>
    </row>
    <row r="3848" spans="1:3" x14ac:dyDescent="0.25">
      <c r="A3848">
        <v>36985</v>
      </c>
      <c r="B3848" t="s">
        <v>3861</v>
      </c>
      <c r="C3848" t="s">
        <v>15</v>
      </c>
    </row>
    <row r="3849" spans="1:3" x14ac:dyDescent="0.25">
      <c r="A3849">
        <v>37263</v>
      </c>
      <c r="B3849" t="s">
        <v>3862</v>
      </c>
      <c r="C3849" t="s">
        <v>15</v>
      </c>
    </row>
    <row r="3850" spans="1:3" x14ac:dyDescent="0.25">
      <c r="A3850">
        <v>37957</v>
      </c>
      <c r="B3850" t="s">
        <v>3863</v>
      </c>
      <c r="C3850" t="s">
        <v>15</v>
      </c>
    </row>
    <row r="3851" spans="1:3" x14ac:dyDescent="0.25">
      <c r="A3851">
        <v>38041</v>
      </c>
      <c r="B3851" t="s">
        <v>3864</v>
      </c>
      <c r="C3851" t="s">
        <v>15</v>
      </c>
    </row>
    <row r="3852" spans="1:3" x14ac:dyDescent="0.25">
      <c r="A3852">
        <v>45748</v>
      </c>
      <c r="B3852" t="s">
        <v>3865</v>
      </c>
      <c r="C3852" t="s">
        <v>15</v>
      </c>
    </row>
    <row r="3853" spans="1:3" x14ac:dyDescent="0.25">
      <c r="A3853">
        <v>45749</v>
      </c>
      <c r="B3853" t="s">
        <v>3866</v>
      </c>
      <c r="C3853" t="s">
        <v>15</v>
      </c>
    </row>
    <row r="3854" spans="1:3" x14ac:dyDescent="0.25">
      <c r="A3854">
        <v>49082</v>
      </c>
      <c r="B3854" t="s">
        <v>3867</v>
      </c>
      <c r="C3854" t="s">
        <v>15</v>
      </c>
    </row>
    <row r="3855" spans="1:3" x14ac:dyDescent="0.25">
      <c r="A3855">
        <v>49083</v>
      </c>
      <c r="B3855" t="s">
        <v>3868</v>
      </c>
      <c r="C3855" t="s">
        <v>15</v>
      </c>
    </row>
    <row r="3856" spans="1:3" x14ac:dyDescent="0.25">
      <c r="A3856">
        <v>49137</v>
      </c>
      <c r="B3856" t="s">
        <v>3869</v>
      </c>
      <c r="C3856" t="s">
        <v>15</v>
      </c>
    </row>
    <row r="3857" spans="1:3" x14ac:dyDescent="0.25">
      <c r="A3857">
        <v>49143</v>
      </c>
      <c r="B3857" t="s">
        <v>3870</v>
      </c>
      <c r="C3857" t="s">
        <v>15</v>
      </c>
    </row>
    <row r="3858" spans="1:3" x14ac:dyDescent="0.25">
      <c r="A3858">
        <v>61887</v>
      </c>
      <c r="B3858" t="s">
        <v>3871</v>
      </c>
      <c r="C3858" t="s">
        <v>15</v>
      </c>
    </row>
    <row r="3859" spans="1:3" x14ac:dyDescent="0.25">
      <c r="A3859">
        <v>61938</v>
      </c>
      <c r="B3859" t="s">
        <v>3872</v>
      </c>
      <c r="C3859" t="s">
        <v>15</v>
      </c>
    </row>
    <row r="3860" spans="1:3" x14ac:dyDescent="0.25">
      <c r="A3860">
        <v>62071</v>
      </c>
      <c r="B3860" t="s">
        <v>3873</v>
      </c>
      <c r="C3860" t="s">
        <v>15</v>
      </c>
    </row>
    <row r="3861" spans="1:3" x14ac:dyDescent="0.25">
      <c r="A3861">
        <v>62083</v>
      </c>
      <c r="B3861" t="s">
        <v>3874</v>
      </c>
      <c r="C3861" t="s">
        <v>15</v>
      </c>
    </row>
    <row r="3862" spans="1:3" x14ac:dyDescent="0.25">
      <c r="A3862">
        <v>62138</v>
      </c>
      <c r="B3862" t="s">
        <v>3875</v>
      </c>
      <c r="C3862" t="s">
        <v>15</v>
      </c>
    </row>
    <row r="3863" spans="1:3" x14ac:dyDescent="0.25">
      <c r="A3863">
        <v>62210</v>
      </c>
      <c r="B3863" t="s">
        <v>3876</v>
      </c>
      <c r="C3863" t="s">
        <v>15</v>
      </c>
    </row>
    <row r="3864" spans="1:3" x14ac:dyDescent="0.25">
      <c r="A3864">
        <v>62215</v>
      </c>
      <c r="B3864" t="s">
        <v>3877</v>
      </c>
      <c r="C3864" t="s">
        <v>15</v>
      </c>
    </row>
    <row r="3865" spans="1:3" x14ac:dyDescent="0.25">
      <c r="A3865">
        <v>62222</v>
      </c>
      <c r="B3865" t="s">
        <v>3878</v>
      </c>
      <c r="C3865" t="s">
        <v>15</v>
      </c>
    </row>
    <row r="3866" spans="1:3" x14ac:dyDescent="0.25">
      <c r="A3866">
        <v>62223</v>
      </c>
      <c r="B3866" t="s">
        <v>3879</v>
      </c>
      <c r="C3866" t="s">
        <v>15</v>
      </c>
    </row>
    <row r="3867" spans="1:3" x14ac:dyDescent="0.25">
      <c r="A3867">
        <v>62225</v>
      </c>
      <c r="B3867" t="s">
        <v>3880</v>
      </c>
      <c r="C3867" t="s">
        <v>15</v>
      </c>
    </row>
    <row r="3868" spans="1:3" x14ac:dyDescent="0.25">
      <c r="A3868">
        <v>62293</v>
      </c>
      <c r="B3868" t="s">
        <v>3881</v>
      </c>
      <c r="C3868" t="s">
        <v>15</v>
      </c>
    </row>
    <row r="3869" spans="1:3" x14ac:dyDescent="0.25">
      <c r="A3869">
        <v>62316</v>
      </c>
      <c r="B3869" t="s">
        <v>3882</v>
      </c>
      <c r="C3869" t="s">
        <v>15</v>
      </c>
    </row>
    <row r="3870" spans="1:3" x14ac:dyDescent="0.25">
      <c r="A3870">
        <v>62360</v>
      </c>
      <c r="B3870" t="s">
        <v>3883</v>
      </c>
      <c r="C3870" t="s">
        <v>15</v>
      </c>
    </row>
    <row r="3871" spans="1:3" x14ac:dyDescent="0.25">
      <c r="A3871">
        <v>62391</v>
      </c>
      <c r="B3871" t="s">
        <v>3884</v>
      </c>
      <c r="C3871" t="s">
        <v>15</v>
      </c>
    </row>
    <row r="3872" spans="1:3" x14ac:dyDescent="0.25">
      <c r="A3872">
        <v>62410</v>
      </c>
      <c r="B3872" t="s">
        <v>3885</v>
      </c>
      <c r="C3872" t="s">
        <v>15</v>
      </c>
    </row>
    <row r="3873" spans="1:3" x14ac:dyDescent="0.25">
      <c r="A3873">
        <v>62428</v>
      </c>
      <c r="B3873" t="s">
        <v>3886</v>
      </c>
      <c r="C3873" t="s">
        <v>15</v>
      </c>
    </row>
    <row r="3874" spans="1:3" x14ac:dyDescent="0.25">
      <c r="A3874">
        <v>62466</v>
      </c>
      <c r="B3874" t="s">
        <v>3887</v>
      </c>
      <c r="C3874" t="s">
        <v>15</v>
      </c>
    </row>
    <row r="3875" spans="1:3" x14ac:dyDescent="0.25">
      <c r="A3875">
        <v>62506</v>
      </c>
      <c r="B3875" t="s">
        <v>3888</v>
      </c>
      <c r="C3875" t="s">
        <v>15</v>
      </c>
    </row>
    <row r="3876" spans="1:3" x14ac:dyDescent="0.25">
      <c r="A3876">
        <v>62570</v>
      </c>
      <c r="B3876" t="s">
        <v>3889</v>
      </c>
      <c r="C3876" t="s">
        <v>15</v>
      </c>
    </row>
    <row r="3877" spans="1:3" x14ac:dyDescent="0.25">
      <c r="A3877">
        <v>62614</v>
      </c>
      <c r="B3877" t="s">
        <v>3890</v>
      </c>
      <c r="C3877" t="s">
        <v>15</v>
      </c>
    </row>
    <row r="3878" spans="1:3" x14ac:dyDescent="0.25">
      <c r="A3878">
        <v>62620</v>
      </c>
      <c r="B3878" t="s">
        <v>3891</v>
      </c>
      <c r="C3878" t="s">
        <v>15</v>
      </c>
    </row>
    <row r="3879" spans="1:3" x14ac:dyDescent="0.25">
      <c r="A3879">
        <v>62634</v>
      </c>
      <c r="B3879" t="s">
        <v>3892</v>
      </c>
      <c r="C3879" t="s">
        <v>15</v>
      </c>
    </row>
    <row r="3880" spans="1:3" x14ac:dyDescent="0.25">
      <c r="A3880">
        <v>62659</v>
      </c>
      <c r="B3880" t="s">
        <v>3893</v>
      </c>
      <c r="C3880" t="s">
        <v>15</v>
      </c>
    </row>
    <row r="3881" spans="1:3" x14ac:dyDescent="0.25">
      <c r="A3881">
        <v>62660</v>
      </c>
      <c r="B3881" t="s">
        <v>3894</v>
      </c>
      <c r="C3881" t="s">
        <v>15</v>
      </c>
    </row>
    <row r="3882" spans="1:3" x14ac:dyDescent="0.25">
      <c r="A3882">
        <v>62662</v>
      </c>
      <c r="B3882" t="s">
        <v>3895</v>
      </c>
      <c r="C3882" t="s">
        <v>15</v>
      </c>
    </row>
    <row r="3883" spans="1:3" x14ac:dyDescent="0.25">
      <c r="A3883">
        <v>62663</v>
      </c>
      <c r="B3883" t="s">
        <v>3896</v>
      </c>
      <c r="C3883" t="s">
        <v>15</v>
      </c>
    </row>
    <row r="3884" spans="1:3" x14ac:dyDescent="0.25">
      <c r="A3884">
        <v>62666</v>
      </c>
      <c r="B3884" t="s">
        <v>3897</v>
      </c>
      <c r="C3884" t="s">
        <v>15</v>
      </c>
    </row>
    <row r="3885" spans="1:3" x14ac:dyDescent="0.25">
      <c r="A3885">
        <v>62667</v>
      </c>
      <c r="B3885" t="s">
        <v>3898</v>
      </c>
      <c r="C3885" t="s">
        <v>15</v>
      </c>
    </row>
    <row r="3886" spans="1:3" x14ac:dyDescent="0.25">
      <c r="A3886">
        <v>62669</v>
      </c>
      <c r="B3886" t="s">
        <v>3899</v>
      </c>
      <c r="C3886" t="s">
        <v>15</v>
      </c>
    </row>
    <row r="3887" spans="1:3" x14ac:dyDescent="0.25">
      <c r="A3887">
        <v>62673</v>
      </c>
      <c r="B3887" t="s">
        <v>3900</v>
      </c>
      <c r="C3887" t="s">
        <v>15</v>
      </c>
    </row>
    <row r="3888" spans="1:3" x14ac:dyDescent="0.25">
      <c r="A3888">
        <v>62674</v>
      </c>
      <c r="B3888" t="s">
        <v>3901</v>
      </c>
      <c r="C3888" t="s">
        <v>15</v>
      </c>
    </row>
    <row r="3889" spans="1:3" x14ac:dyDescent="0.25">
      <c r="A3889">
        <v>62680</v>
      </c>
      <c r="B3889" t="s">
        <v>3902</v>
      </c>
      <c r="C3889" t="s">
        <v>15</v>
      </c>
    </row>
    <row r="3890" spans="1:3" x14ac:dyDescent="0.25">
      <c r="A3890">
        <v>62681</v>
      </c>
      <c r="B3890" t="s">
        <v>3903</v>
      </c>
      <c r="C3890" t="s">
        <v>15</v>
      </c>
    </row>
    <row r="3891" spans="1:3" x14ac:dyDescent="0.25">
      <c r="A3891">
        <v>62686</v>
      </c>
      <c r="B3891" t="s">
        <v>3904</v>
      </c>
      <c r="C3891" t="s">
        <v>15</v>
      </c>
    </row>
    <row r="3892" spans="1:3" x14ac:dyDescent="0.25">
      <c r="A3892">
        <v>62687</v>
      </c>
      <c r="B3892" t="s">
        <v>3905</v>
      </c>
      <c r="C3892" t="s">
        <v>15</v>
      </c>
    </row>
    <row r="3893" spans="1:3" x14ac:dyDescent="0.25">
      <c r="A3893">
        <v>62688</v>
      </c>
      <c r="B3893" t="s">
        <v>3906</v>
      </c>
      <c r="C3893" t="s">
        <v>15</v>
      </c>
    </row>
    <row r="3894" spans="1:3" x14ac:dyDescent="0.25">
      <c r="A3894">
        <v>62689</v>
      </c>
      <c r="B3894" t="s">
        <v>3907</v>
      </c>
      <c r="C3894" t="s">
        <v>15</v>
      </c>
    </row>
    <row r="3895" spans="1:3" x14ac:dyDescent="0.25">
      <c r="A3895">
        <v>62691</v>
      </c>
      <c r="B3895" t="s">
        <v>3908</v>
      </c>
      <c r="C3895" t="s">
        <v>15</v>
      </c>
    </row>
    <row r="3896" spans="1:3" x14ac:dyDescent="0.25">
      <c r="A3896">
        <v>62692</v>
      </c>
      <c r="B3896" t="s">
        <v>3909</v>
      </c>
      <c r="C3896" t="s">
        <v>15</v>
      </c>
    </row>
    <row r="3897" spans="1:3" x14ac:dyDescent="0.25">
      <c r="A3897">
        <v>62693</v>
      </c>
      <c r="B3897" t="s">
        <v>3910</v>
      </c>
      <c r="C3897" t="s">
        <v>15</v>
      </c>
    </row>
    <row r="3898" spans="1:3" x14ac:dyDescent="0.25">
      <c r="A3898">
        <v>62694</v>
      </c>
      <c r="B3898" t="s">
        <v>3911</v>
      </c>
      <c r="C3898" t="s">
        <v>15</v>
      </c>
    </row>
    <row r="3899" spans="1:3" x14ac:dyDescent="0.25">
      <c r="A3899">
        <v>62698</v>
      </c>
      <c r="B3899" t="s">
        <v>3912</v>
      </c>
      <c r="C3899" t="s">
        <v>15</v>
      </c>
    </row>
    <row r="3900" spans="1:3" x14ac:dyDescent="0.25">
      <c r="A3900">
        <v>62706</v>
      </c>
      <c r="B3900" t="s">
        <v>3913</v>
      </c>
      <c r="C3900" t="s">
        <v>15</v>
      </c>
    </row>
    <row r="3901" spans="1:3" x14ac:dyDescent="0.25">
      <c r="A3901">
        <v>62716</v>
      </c>
      <c r="B3901" t="s">
        <v>3914</v>
      </c>
      <c r="C3901" t="s">
        <v>15</v>
      </c>
    </row>
    <row r="3902" spans="1:3" x14ac:dyDescent="0.25">
      <c r="A3902">
        <v>62717</v>
      </c>
      <c r="B3902" t="s">
        <v>3915</v>
      </c>
      <c r="C3902" t="s">
        <v>15</v>
      </c>
    </row>
    <row r="3903" spans="1:3" x14ac:dyDescent="0.25">
      <c r="A3903">
        <v>62724</v>
      </c>
      <c r="B3903" t="s">
        <v>3916</v>
      </c>
      <c r="C3903" t="s">
        <v>15</v>
      </c>
    </row>
    <row r="3904" spans="1:3" x14ac:dyDescent="0.25">
      <c r="A3904">
        <v>62730</v>
      </c>
      <c r="B3904" t="s">
        <v>3917</v>
      </c>
      <c r="C3904" t="s">
        <v>15</v>
      </c>
    </row>
    <row r="3905" spans="1:3" x14ac:dyDescent="0.25">
      <c r="A3905">
        <v>62735</v>
      </c>
      <c r="B3905" t="s">
        <v>3918</v>
      </c>
      <c r="C3905" t="s">
        <v>15</v>
      </c>
    </row>
    <row r="3906" spans="1:3" x14ac:dyDescent="0.25">
      <c r="A3906">
        <v>62738</v>
      </c>
      <c r="B3906" t="s">
        <v>3919</v>
      </c>
      <c r="C3906" t="s">
        <v>15</v>
      </c>
    </row>
    <row r="3907" spans="1:3" x14ac:dyDescent="0.25">
      <c r="A3907">
        <v>62741</v>
      </c>
      <c r="B3907" t="s">
        <v>3920</v>
      </c>
      <c r="C3907" t="s">
        <v>15</v>
      </c>
    </row>
    <row r="3908" spans="1:3" x14ac:dyDescent="0.25">
      <c r="A3908">
        <v>62745</v>
      </c>
      <c r="B3908" t="s">
        <v>3921</v>
      </c>
      <c r="C3908" t="s">
        <v>15</v>
      </c>
    </row>
    <row r="3909" spans="1:3" x14ac:dyDescent="0.25">
      <c r="A3909">
        <v>62746</v>
      </c>
      <c r="B3909" t="s">
        <v>3922</v>
      </c>
      <c r="C3909" t="s">
        <v>15</v>
      </c>
    </row>
    <row r="3910" spans="1:3" x14ac:dyDescent="0.25">
      <c r="A3910">
        <v>62749</v>
      </c>
      <c r="B3910" t="s">
        <v>3923</v>
      </c>
      <c r="C3910" t="s">
        <v>15</v>
      </c>
    </row>
    <row r="3911" spans="1:3" x14ac:dyDescent="0.25">
      <c r="A3911">
        <v>62753</v>
      </c>
      <c r="B3911" t="s">
        <v>3924</v>
      </c>
      <c r="C3911" t="s">
        <v>15</v>
      </c>
    </row>
    <row r="3912" spans="1:3" x14ac:dyDescent="0.25">
      <c r="A3912">
        <v>62756</v>
      </c>
      <c r="B3912" t="s">
        <v>3925</v>
      </c>
      <c r="C3912" t="s">
        <v>15</v>
      </c>
    </row>
    <row r="3913" spans="1:3" x14ac:dyDescent="0.25">
      <c r="A3913">
        <v>62757</v>
      </c>
      <c r="B3913" t="s">
        <v>3926</v>
      </c>
      <c r="C3913" t="s">
        <v>15</v>
      </c>
    </row>
    <row r="3914" spans="1:3" x14ac:dyDescent="0.25">
      <c r="A3914">
        <v>62758</v>
      </c>
      <c r="B3914" t="s">
        <v>3927</v>
      </c>
      <c r="C3914" t="s">
        <v>15</v>
      </c>
    </row>
    <row r="3915" spans="1:3" x14ac:dyDescent="0.25">
      <c r="A3915">
        <v>62759</v>
      </c>
      <c r="B3915" t="s">
        <v>3928</v>
      </c>
      <c r="C3915" t="s">
        <v>15</v>
      </c>
    </row>
    <row r="3916" spans="1:3" x14ac:dyDescent="0.25">
      <c r="A3916">
        <v>62762</v>
      </c>
      <c r="B3916" t="s">
        <v>3929</v>
      </c>
      <c r="C3916" t="s">
        <v>15</v>
      </c>
    </row>
    <row r="3917" spans="1:3" x14ac:dyDescent="0.25">
      <c r="A3917">
        <v>62763</v>
      </c>
      <c r="B3917" t="s">
        <v>3930</v>
      </c>
      <c r="C3917" t="s">
        <v>15</v>
      </c>
    </row>
    <row r="3918" spans="1:3" x14ac:dyDescent="0.25">
      <c r="A3918">
        <v>62766</v>
      </c>
      <c r="B3918" t="s">
        <v>3931</v>
      </c>
      <c r="C3918" t="s">
        <v>15</v>
      </c>
    </row>
    <row r="3919" spans="1:3" x14ac:dyDescent="0.25">
      <c r="A3919">
        <v>62769</v>
      </c>
      <c r="B3919" t="s">
        <v>3932</v>
      </c>
      <c r="C3919" t="s">
        <v>15</v>
      </c>
    </row>
    <row r="3920" spans="1:3" x14ac:dyDescent="0.25">
      <c r="A3920">
        <v>62773</v>
      </c>
      <c r="B3920" t="s">
        <v>3933</v>
      </c>
      <c r="C3920" t="s">
        <v>15</v>
      </c>
    </row>
    <row r="3921" spans="1:3" x14ac:dyDescent="0.25">
      <c r="A3921">
        <v>62774</v>
      </c>
      <c r="B3921" t="s">
        <v>3934</v>
      </c>
      <c r="C3921" t="s">
        <v>15</v>
      </c>
    </row>
    <row r="3922" spans="1:3" x14ac:dyDescent="0.25">
      <c r="A3922">
        <v>62775</v>
      </c>
      <c r="B3922" t="s">
        <v>3935</v>
      </c>
      <c r="C3922" t="s">
        <v>15</v>
      </c>
    </row>
    <row r="3923" spans="1:3" x14ac:dyDescent="0.25">
      <c r="A3923">
        <v>62779</v>
      </c>
      <c r="B3923" t="s">
        <v>3936</v>
      </c>
      <c r="C3923" t="s">
        <v>15</v>
      </c>
    </row>
    <row r="3924" spans="1:3" x14ac:dyDescent="0.25">
      <c r="A3924">
        <v>62782</v>
      </c>
      <c r="B3924" t="s">
        <v>3937</v>
      </c>
      <c r="C3924" t="s">
        <v>15</v>
      </c>
    </row>
    <row r="3925" spans="1:3" x14ac:dyDescent="0.25">
      <c r="A3925">
        <v>62792</v>
      </c>
      <c r="B3925" t="s">
        <v>3938</v>
      </c>
      <c r="C3925" t="s">
        <v>15</v>
      </c>
    </row>
    <row r="3926" spans="1:3" x14ac:dyDescent="0.25">
      <c r="A3926">
        <v>62798</v>
      </c>
      <c r="B3926" t="s">
        <v>3939</v>
      </c>
      <c r="C3926" t="s">
        <v>15</v>
      </c>
    </row>
    <row r="3927" spans="1:3" x14ac:dyDescent="0.25">
      <c r="A3927">
        <v>62799</v>
      </c>
      <c r="B3927" t="s">
        <v>3940</v>
      </c>
      <c r="C3927" t="s">
        <v>15</v>
      </c>
    </row>
    <row r="3928" spans="1:3" x14ac:dyDescent="0.25">
      <c r="A3928">
        <v>62814</v>
      </c>
      <c r="B3928" t="s">
        <v>3941</v>
      </c>
      <c r="C3928" t="s">
        <v>15</v>
      </c>
    </row>
    <row r="3929" spans="1:3" x14ac:dyDescent="0.25">
      <c r="A3929">
        <v>62823</v>
      </c>
      <c r="B3929" t="s">
        <v>3942</v>
      </c>
      <c r="C3929" t="s">
        <v>15</v>
      </c>
    </row>
    <row r="3930" spans="1:3" x14ac:dyDescent="0.25">
      <c r="A3930">
        <v>62824</v>
      </c>
      <c r="B3930" t="s">
        <v>3943</v>
      </c>
      <c r="C3930" t="s">
        <v>15</v>
      </c>
    </row>
    <row r="3931" spans="1:3" x14ac:dyDescent="0.25">
      <c r="A3931">
        <v>62825</v>
      </c>
      <c r="B3931" t="s">
        <v>3944</v>
      </c>
      <c r="C3931" t="s">
        <v>15</v>
      </c>
    </row>
    <row r="3932" spans="1:3" x14ac:dyDescent="0.25">
      <c r="A3932">
        <v>62827</v>
      </c>
      <c r="B3932" t="s">
        <v>3945</v>
      </c>
      <c r="C3932" t="s">
        <v>15</v>
      </c>
    </row>
    <row r="3933" spans="1:3" x14ac:dyDescent="0.25">
      <c r="A3933">
        <v>62841</v>
      </c>
      <c r="B3933" t="s">
        <v>3946</v>
      </c>
      <c r="C3933" t="s">
        <v>15</v>
      </c>
    </row>
    <row r="3934" spans="1:3" x14ac:dyDescent="0.25">
      <c r="A3934">
        <v>62846</v>
      </c>
      <c r="B3934" t="s">
        <v>3947</v>
      </c>
      <c r="C3934" t="s">
        <v>15</v>
      </c>
    </row>
    <row r="3935" spans="1:3" x14ac:dyDescent="0.25">
      <c r="A3935">
        <v>62847</v>
      </c>
      <c r="B3935" t="s">
        <v>3948</v>
      </c>
      <c r="C3935" t="s">
        <v>15</v>
      </c>
    </row>
    <row r="3936" spans="1:3" x14ac:dyDescent="0.25">
      <c r="A3936">
        <v>62857</v>
      </c>
      <c r="B3936" t="s">
        <v>3949</v>
      </c>
      <c r="C3936" t="s">
        <v>15</v>
      </c>
    </row>
    <row r="3937" spans="1:3" x14ac:dyDescent="0.25">
      <c r="A3937">
        <v>62859</v>
      </c>
      <c r="B3937" t="s">
        <v>3950</v>
      </c>
      <c r="C3937" t="s">
        <v>15</v>
      </c>
    </row>
    <row r="3938" spans="1:3" x14ac:dyDescent="0.25">
      <c r="A3938">
        <v>62864</v>
      </c>
      <c r="B3938" t="s">
        <v>3951</v>
      </c>
      <c r="C3938" t="s">
        <v>15</v>
      </c>
    </row>
    <row r="3939" spans="1:3" x14ac:dyDescent="0.25">
      <c r="A3939">
        <v>62868</v>
      </c>
      <c r="B3939" t="s">
        <v>3952</v>
      </c>
      <c r="C3939" t="s">
        <v>15</v>
      </c>
    </row>
    <row r="3940" spans="1:3" x14ac:dyDescent="0.25">
      <c r="A3940">
        <v>62871</v>
      </c>
      <c r="B3940" t="s">
        <v>3953</v>
      </c>
      <c r="C3940" t="s">
        <v>15</v>
      </c>
    </row>
    <row r="3941" spans="1:3" x14ac:dyDescent="0.25">
      <c r="A3941">
        <v>62889</v>
      </c>
      <c r="B3941" t="s">
        <v>3954</v>
      </c>
      <c r="C3941" t="s">
        <v>15</v>
      </c>
    </row>
    <row r="3942" spans="1:3" x14ac:dyDescent="0.25">
      <c r="A3942">
        <v>62895</v>
      </c>
      <c r="B3942" t="s">
        <v>3955</v>
      </c>
      <c r="C3942" t="s">
        <v>15</v>
      </c>
    </row>
    <row r="3943" spans="1:3" x14ac:dyDescent="0.25">
      <c r="A3943">
        <v>62896</v>
      </c>
      <c r="B3943" t="s">
        <v>3956</v>
      </c>
      <c r="C3943" t="s">
        <v>15</v>
      </c>
    </row>
    <row r="3944" spans="1:3" x14ac:dyDescent="0.25">
      <c r="A3944">
        <v>62897</v>
      </c>
      <c r="B3944" t="s">
        <v>3957</v>
      </c>
      <c r="C3944" t="s">
        <v>15</v>
      </c>
    </row>
    <row r="3945" spans="1:3" x14ac:dyDescent="0.25">
      <c r="A3945">
        <v>62899</v>
      </c>
      <c r="B3945" t="s">
        <v>3958</v>
      </c>
      <c r="C3945" t="s">
        <v>15</v>
      </c>
    </row>
    <row r="3946" spans="1:3" x14ac:dyDescent="0.25">
      <c r="A3946">
        <v>62900</v>
      </c>
      <c r="B3946" t="s">
        <v>3959</v>
      </c>
      <c r="C3946" t="s">
        <v>15</v>
      </c>
    </row>
    <row r="3947" spans="1:3" x14ac:dyDescent="0.25">
      <c r="A3947">
        <v>62901</v>
      </c>
      <c r="B3947" t="s">
        <v>3960</v>
      </c>
      <c r="C3947" t="s">
        <v>15</v>
      </c>
    </row>
    <row r="3948" spans="1:3" x14ac:dyDescent="0.25">
      <c r="A3948">
        <v>62902</v>
      </c>
      <c r="B3948" t="s">
        <v>3961</v>
      </c>
      <c r="C3948" t="s">
        <v>15</v>
      </c>
    </row>
    <row r="3949" spans="1:3" x14ac:dyDescent="0.25">
      <c r="A3949">
        <v>62917</v>
      </c>
      <c r="B3949" t="s">
        <v>3962</v>
      </c>
      <c r="C3949" t="s">
        <v>15</v>
      </c>
    </row>
    <row r="3950" spans="1:3" x14ac:dyDescent="0.25">
      <c r="A3950">
        <v>62932</v>
      </c>
      <c r="B3950" t="s">
        <v>3963</v>
      </c>
      <c r="C3950" t="s">
        <v>15</v>
      </c>
    </row>
    <row r="3951" spans="1:3" x14ac:dyDescent="0.25">
      <c r="A3951">
        <v>62936</v>
      </c>
      <c r="B3951" t="s">
        <v>3964</v>
      </c>
      <c r="C3951" t="s">
        <v>15</v>
      </c>
    </row>
    <row r="3952" spans="1:3" x14ac:dyDescent="0.25">
      <c r="A3952">
        <v>62945</v>
      </c>
      <c r="B3952" t="s">
        <v>3965</v>
      </c>
      <c r="C3952" t="s">
        <v>15</v>
      </c>
    </row>
    <row r="3953" spans="1:3" x14ac:dyDescent="0.25">
      <c r="A3953">
        <v>62964</v>
      </c>
      <c r="B3953" t="s">
        <v>3966</v>
      </c>
      <c r="C3953" t="s">
        <v>15</v>
      </c>
    </row>
    <row r="3954" spans="1:3" x14ac:dyDescent="0.25">
      <c r="A3954">
        <v>62970</v>
      </c>
      <c r="B3954" t="s">
        <v>3967</v>
      </c>
      <c r="C3954" t="s">
        <v>15</v>
      </c>
    </row>
    <row r="3955" spans="1:3" x14ac:dyDescent="0.25">
      <c r="A3955">
        <v>62971</v>
      </c>
      <c r="B3955" t="s">
        <v>3968</v>
      </c>
      <c r="C3955" t="s">
        <v>15</v>
      </c>
    </row>
    <row r="3956" spans="1:3" x14ac:dyDescent="0.25">
      <c r="A3956">
        <v>62974</v>
      </c>
      <c r="B3956" t="s">
        <v>3969</v>
      </c>
      <c r="C3956" t="s">
        <v>15</v>
      </c>
    </row>
    <row r="3957" spans="1:3" x14ac:dyDescent="0.25">
      <c r="A3957">
        <v>62975</v>
      </c>
      <c r="B3957" t="s">
        <v>3970</v>
      </c>
      <c r="C3957" t="s">
        <v>15</v>
      </c>
    </row>
    <row r="3958" spans="1:3" x14ac:dyDescent="0.25">
      <c r="A3958">
        <v>63060</v>
      </c>
      <c r="B3958" t="s">
        <v>3971</v>
      </c>
      <c r="C3958" t="s">
        <v>15</v>
      </c>
    </row>
    <row r="3959" spans="1:3" x14ac:dyDescent="0.25">
      <c r="A3959">
        <v>63061</v>
      </c>
      <c r="B3959" t="s">
        <v>3972</v>
      </c>
      <c r="C3959" t="s">
        <v>15</v>
      </c>
    </row>
    <row r="3960" spans="1:3" x14ac:dyDescent="0.25">
      <c r="A3960">
        <v>63138</v>
      </c>
      <c r="B3960" t="s">
        <v>3973</v>
      </c>
      <c r="C3960" t="s">
        <v>15</v>
      </c>
    </row>
    <row r="3961" spans="1:3" x14ac:dyDescent="0.25">
      <c r="A3961">
        <v>67880</v>
      </c>
      <c r="B3961" t="s">
        <v>3974</v>
      </c>
      <c r="C3961" t="s">
        <v>15</v>
      </c>
    </row>
    <row r="3962" spans="1:3" x14ac:dyDescent="0.25">
      <c r="A3962">
        <v>67891</v>
      </c>
      <c r="B3962" t="s">
        <v>3975</v>
      </c>
      <c r="C3962" t="s">
        <v>15</v>
      </c>
    </row>
    <row r="3963" spans="1:3" x14ac:dyDescent="0.25">
      <c r="A3963">
        <v>68113</v>
      </c>
      <c r="B3963" t="s">
        <v>3976</v>
      </c>
      <c r="C3963" t="s">
        <v>15</v>
      </c>
    </row>
    <row r="3964" spans="1:3" x14ac:dyDescent="0.25">
      <c r="A3964">
        <v>68192</v>
      </c>
      <c r="B3964" t="s">
        <v>3977</v>
      </c>
      <c r="C3964" t="s">
        <v>15</v>
      </c>
    </row>
    <row r="3965" spans="1:3" x14ac:dyDescent="0.25">
      <c r="A3965">
        <v>68631</v>
      </c>
      <c r="B3965" t="s">
        <v>3978</v>
      </c>
      <c r="C3965" t="s">
        <v>15</v>
      </c>
    </row>
    <row r="3966" spans="1:3" x14ac:dyDescent="0.25">
      <c r="A3966">
        <v>68651</v>
      </c>
      <c r="B3966" t="s">
        <v>3979</v>
      </c>
      <c r="C3966" t="s">
        <v>15</v>
      </c>
    </row>
    <row r="3967" spans="1:3" x14ac:dyDescent="0.25">
      <c r="A3967">
        <v>70580</v>
      </c>
      <c r="B3967" t="s">
        <v>3980</v>
      </c>
      <c r="C3967" t="s">
        <v>15</v>
      </c>
    </row>
    <row r="3968" spans="1:3" x14ac:dyDescent="0.25">
      <c r="A3968">
        <v>71062</v>
      </c>
      <c r="B3968" t="s">
        <v>3981</v>
      </c>
      <c r="C3968" t="s">
        <v>15</v>
      </c>
    </row>
    <row r="3969" spans="1:3" x14ac:dyDescent="0.25">
      <c r="A3969">
        <v>81411</v>
      </c>
      <c r="B3969" t="s">
        <v>3982</v>
      </c>
      <c r="C3969" t="s">
        <v>15</v>
      </c>
    </row>
    <row r="3970" spans="1:3" x14ac:dyDescent="0.25">
      <c r="A3970">
        <v>81412</v>
      </c>
      <c r="B3970" t="s">
        <v>3983</v>
      </c>
      <c r="C3970" t="s">
        <v>15</v>
      </c>
    </row>
    <row r="3971" spans="1:3" x14ac:dyDescent="0.25">
      <c r="A3971">
        <v>87770</v>
      </c>
      <c r="B3971" t="s">
        <v>3984</v>
      </c>
      <c r="C3971" t="s">
        <v>15</v>
      </c>
    </row>
    <row r="3972" spans="1:3" x14ac:dyDescent="0.25">
      <c r="A3972">
        <v>87918</v>
      </c>
      <c r="B3972" t="s">
        <v>3985</v>
      </c>
      <c r="C3972" t="s">
        <v>15</v>
      </c>
    </row>
    <row r="3973" spans="1:3" x14ac:dyDescent="0.25">
      <c r="A3973">
        <v>23837</v>
      </c>
      <c r="B3973" t="s">
        <v>3986</v>
      </c>
      <c r="C3973" t="s">
        <v>15</v>
      </c>
    </row>
    <row r="3974" spans="1:3" x14ac:dyDescent="0.25">
      <c r="A3974">
        <v>24196</v>
      </c>
      <c r="B3974" t="s">
        <v>3987</v>
      </c>
      <c r="C3974" t="s">
        <v>15</v>
      </c>
    </row>
    <row r="3975" spans="1:3" x14ac:dyDescent="0.25">
      <c r="A3975">
        <v>24411</v>
      </c>
      <c r="B3975" t="s">
        <v>3988</v>
      </c>
      <c r="C3975" t="s">
        <v>15</v>
      </c>
    </row>
    <row r="3976" spans="1:3" x14ac:dyDescent="0.25">
      <c r="A3976">
        <v>25082</v>
      </c>
      <c r="B3976" t="s">
        <v>3989</v>
      </c>
      <c r="C3976" t="s">
        <v>15</v>
      </c>
    </row>
    <row r="3977" spans="1:3" x14ac:dyDescent="0.25">
      <c r="A3977">
        <v>26070</v>
      </c>
      <c r="B3977" t="s">
        <v>3990</v>
      </c>
      <c r="C3977" t="s">
        <v>15</v>
      </c>
    </row>
    <row r="3978" spans="1:3" x14ac:dyDescent="0.25">
      <c r="A3978">
        <v>26177</v>
      </c>
      <c r="B3978" t="s">
        <v>3991</v>
      </c>
      <c r="C3978" t="s">
        <v>15</v>
      </c>
    </row>
    <row r="3979" spans="1:3" x14ac:dyDescent="0.25">
      <c r="A3979">
        <v>29989</v>
      </c>
      <c r="B3979" t="s">
        <v>3992</v>
      </c>
      <c r="C3979" t="s">
        <v>15</v>
      </c>
    </row>
    <row r="3980" spans="1:3" x14ac:dyDescent="0.25">
      <c r="A3980">
        <v>30449</v>
      </c>
      <c r="B3980" t="s">
        <v>3993</v>
      </c>
      <c r="C3980" t="s">
        <v>15</v>
      </c>
    </row>
    <row r="3981" spans="1:3" x14ac:dyDescent="0.25">
      <c r="A3981">
        <v>30460</v>
      </c>
      <c r="B3981" t="s">
        <v>3994</v>
      </c>
      <c r="C3981" t="s">
        <v>15</v>
      </c>
    </row>
    <row r="3982" spans="1:3" x14ac:dyDescent="0.25">
      <c r="A3982">
        <v>31479</v>
      </c>
      <c r="B3982" t="s">
        <v>3995</v>
      </c>
      <c r="C3982" t="s">
        <v>15</v>
      </c>
    </row>
    <row r="3983" spans="1:3" x14ac:dyDescent="0.25">
      <c r="A3983">
        <v>32704</v>
      </c>
      <c r="B3983" t="s">
        <v>3996</v>
      </c>
      <c r="C3983" t="s">
        <v>15</v>
      </c>
    </row>
    <row r="3984" spans="1:3" x14ac:dyDescent="0.25">
      <c r="A3984">
        <v>32754</v>
      </c>
      <c r="B3984" t="s">
        <v>3997</v>
      </c>
      <c r="C3984" t="s">
        <v>15</v>
      </c>
    </row>
    <row r="3985" spans="1:3" x14ac:dyDescent="0.25">
      <c r="A3985">
        <v>32956</v>
      </c>
      <c r="B3985" t="s">
        <v>3998</v>
      </c>
      <c r="C3985" t="s">
        <v>15</v>
      </c>
    </row>
    <row r="3986" spans="1:3" x14ac:dyDescent="0.25">
      <c r="A3986">
        <v>32974</v>
      </c>
      <c r="B3986" t="s">
        <v>3999</v>
      </c>
      <c r="C3986" t="s">
        <v>15</v>
      </c>
    </row>
    <row r="3987" spans="1:3" x14ac:dyDescent="0.25">
      <c r="A3987">
        <v>34478</v>
      </c>
      <c r="B3987" t="s">
        <v>4000</v>
      </c>
      <c r="C3987" t="s">
        <v>15</v>
      </c>
    </row>
    <row r="3988" spans="1:3" x14ac:dyDescent="0.25">
      <c r="A3988">
        <v>34561</v>
      </c>
      <c r="B3988" t="s">
        <v>4001</v>
      </c>
      <c r="C3988" t="s">
        <v>15</v>
      </c>
    </row>
    <row r="3989" spans="1:3" x14ac:dyDescent="0.25">
      <c r="A3989">
        <v>34562</v>
      </c>
      <c r="B3989" t="s">
        <v>4002</v>
      </c>
      <c r="C3989" t="s">
        <v>15</v>
      </c>
    </row>
    <row r="3990" spans="1:3" x14ac:dyDescent="0.25">
      <c r="A3990">
        <v>34563</v>
      </c>
      <c r="B3990" t="s">
        <v>4003</v>
      </c>
      <c r="C3990" t="s">
        <v>15</v>
      </c>
    </row>
    <row r="3991" spans="1:3" x14ac:dyDescent="0.25">
      <c r="A3991">
        <v>34581</v>
      </c>
      <c r="B3991" t="s">
        <v>4004</v>
      </c>
      <c r="C3991" t="s">
        <v>15</v>
      </c>
    </row>
    <row r="3992" spans="1:3" x14ac:dyDescent="0.25">
      <c r="A3992">
        <v>34583</v>
      </c>
      <c r="B3992" t="s">
        <v>4005</v>
      </c>
      <c r="C3992" t="s">
        <v>15</v>
      </c>
    </row>
    <row r="3993" spans="1:3" x14ac:dyDescent="0.25">
      <c r="A3993">
        <v>37518</v>
      </c>
      <c r="B3993" t="s">
        <v>4006</v>
      </c>
      <c r="C3993" t="s">
        <v>15</v>
      </c>
    </row>
    <row r="3994" spans="1:3" x14ac:dyDescent="0.25">
      <c r="A3994">
        <v>44589</v>
      </c>
      <c r="B3994" t="s">
        <v>4007</v>
      </c>
      <c r="C3994" t="s">
        <v>15</v>
      </c>
    </row>
    <row r="3995" spans="1:3" x14ac:dyDescent="0.25">
      <c r="A3995">
        <v>44855</v>
      </c>
      <c r="B3995" t="s">
        <v>4008</v>
      </c>
      <c r="C3995" t="s">
        <v>15</v>
      </c>
    </row>
    <row r="3996" spans="1:3" x14ac:dyDescent="0.25">
      <c r="A3996">
        <v>45746</v>
      </c>
      <c r="B3996" t="s">
        <v>4009</v>
      </c>
      <c r="C3996" t="s">
        <v>15</v>
      </c>
    </row>
    <row r="3997" spans="1:3" x14ac:dyDescent="0.25">
      <c r="A3997">
        <v>45747</v>
      </c>
      <c r="B3997" t="s">
        <v>4010</v>
      </c>
      <c r="C3997" t="s">
        <v>15</v>
      </c>
    </row>
    <row r="3998" spans="1:3" x14ac:dyDescent="0.25">
      <c r="A3998">
        <v>46384</v>
      </c>
      <c r="B3998" t="s">
        <v>4011</v>
      </c>
      <c r="C3998" t="s">
        <v>15</v>
      </c>
    </row>
    <row r="3999" spans="1:3" x14ac:dyDescent="0.25">
      <c r="A3999">
        <v>46386</v>
      </c>
      <c r="B3999" t="s">
        <v>4012</v>
      </c>
      <c r="C3999" t="s">
        <v>15</v>
      </c>
    </row>
    <row r="4000" spans="1:3" x14ac:dyDescent="0.25">
      <c r="A4000">
        <v>46388</v>
      </c>
      <c r="B4000" t="s">
        <v>4013</v>
      </c>
      <c r="C4000" t="s">
        <v>15</v>
      </c>
    </row>
    <row r="4001" spans="1:3" x14ac:dyDescent="0.25">
      <c r="A4001">
        <v>46392</v>
      </c>
      <c r="B4001" t="s">
        <v>4014</v>
      </c>
      <c r="C4001" t="s">
        <v>15</v>
      </c>
    </row>
    <row r="4002" spans="1:3" x14ac:dyDescent="0.25">
      <c r="A4002">
        <v>46393</v>
      </c>
      <c r="B4002" t="s">
        <v>4015</v>
      </c>
      <c r="C4002" t="s">
        <v>15</v>
      </c>
    </row>
    <row r="4003" spans="1:3" x14ac:dyDescent="0.25">
      <c r="A4003">
        <v>47795</v>
      </c>
      <c r="B4003" t="s">
        <v>4016</v>
      </c>
      <c r="C4003" t="s">
        <v>15</v>
      </c>
    </row>
    <row r="4004" spans="1:3" x14ac:dyDescent="0.25">
      <c r="A4004">
        <v>48085</v>
      </c>
      <c r="B4004" t="s">
        <v>4017</v>
      </c>
      <c r="C4004" t="s">
        <v>15</v>
      </c>
    </row>
    <row r="4005" spans="1:3" x14ac:dyDescent="0.25">
      <c r="A4005">
        <v>48286</v>
      </c>
      <c r="B4005" t="s">
        <v>4018</v>
      </c>
      <c r="C4005" t="s">
        <v>15</v>
      </c>
    </row>
    <row r="4006" spans="1:3" x14ac:dyDescent="0.25">
      <c r="A4006">
        <v>48287</v>
      </c>
      <c r="B4006" t="s">
        <v>4019</v>
      </c>
      <c r="C4006" t="s">
        <v>15</v>
      </c>
    </row>
    <row r="4007" spans="1:3" x14ac:dyDescent="0.25">
      <c r="A4007">
        <v>49314</v>
      </c>
      <c r="B4007" t="s">
        <v>4020</v>
      </c>
      <c r="C4007" t="s">
        <v>15</v>
      </c>
    </row>
    <row r="4008" spans="1:3" x14ac:dyDescent="0.25">
      <c r="A4008">
        <v>51022</v>
      </c>
      <c r="B4008" t="s">
        <v>4021</v>
      </c>
      <c r="C4008" t="s">
        <v>15</v>
      </c>
    </row>
    <row r="4009" spans="1:3" x14ac:dyDescent="0.25">
      <c r="A4009">
        <v>51059</v>
      </c>
      <c r="B4009" t="s">
        <v>4022</v>
      </c>
      <c r="C4009" t="s">
        <v>15</v>
      </c>
    </row>
    <row r="4010" spans="1:3" x14ac:dyDescent="0.25">
      <c r="A4010">
        <v>53814</v>
      </c>
      <c r="B4010" t="s">
        <v>4023</v>
      </c>
      <c r="C4010" t="s">
        <v>15</v>
      </c>
    </row>
    <row r="4011" spans="1:3" x14ac:dyDescent="0.25">
      <c r="A4011">
        <v>58274</v>
      </c>
      <c r="B4011" t="s">
        <v>4024</v>
      </c>
      <c r="C4011" t="s">
        <v>15</v>
      </c>
    </row>
    <row r="4012" spans="1:3" x14ac:dyDescent="0.25">
      <c r="A4012">
        <v>61926</v>
      </c>
      <c r="B4012" t="s">
        <v>4025</v>
      </c>
      <c r="C4012" t="s">
        <v>15</v>
      </c>
    </row>
    <row r="4013" spans="1:3" x14ac:dyDescent="0.25">
      <c r="A4013">
        <v>62214</v>
      </c>
      <c r="B4013" t="s">
        <v>4026</v>
      </c>
      <c r="C4013" t="s">
        <v>15</v>
      </c>
    </row>
    <row r="4014" spans="1:3" x14ac:dyDescent="0.25">
      <c r="A4014">
        <v>62675</v>
      </c>
      <c r="B4014" t="s">
        <v>4027</v>
      </c>
      <c r="C4014" t="s">
        <v>15</v>
      </c>
    </row>
    <row r="4015" spans="1:3" x14ac:dyDescent="0.25">
      <c r="A4015">
        <v>62700</v>
      </c>
      <c r="B4015" t="s">
        <v>4028</v>
      </c>
      <c r="C4015" t="s">
        <v>15</v>
      </c>
    </row>
    <row r="4016" spans="1:3" x14ac:dyDescent="0.25">
      <c r="A4016">
        <v>62702</v>
      </c>
      <c r="B4016" t="s">
        <v>4029</v>
      </c>
      <c r="C4016" t="s">
        <v>15</v>
      </c>
    </row>
    <row r="4017" spans="1:3" x14ac:dyDescent="0.25">
      <c r="A4017">
        <v>62704</v>
      </c>
      <c r="B4017" t="s">
        <v>4030</v>
      </c>
      <c r="C4017" t="s">
        <v>15</v>
      </c>
    </row>
    <row r="4018" spans="1:3" x14ac:dyDescent="0.25">
      <c r="A4018">
        <v>62709</v>
      </c>
      <c r="B4018" t="s">
        <v>4031</v>
      </c>
      <c r="C4018" t="s">
        <v>15</v>
      </c>
    </row>
    <row r="4019" spans="1:3" x14ac:dyDescent="0.25">
      <c r="A4019">
        <v>62712</v>
      </c>
      <c r="B4019" t="s">
        <v>4032</v>
      </c>
      <c r="C4019" t="s">
        <v>15</v>
      </c>
    </row>
    <row r="4020" spans="1:3" x14ac:dyDescent="0.25">
      <c r="A4020">
        <v>62714</v>
      </c>
      <c r="B4020" t="s">
        <v>4033</v>
      </c>
      <c r="C4020" t="s">
        <v>15</v>
      </c>
    </row>
    <row r="4021" spans="1:3" x14ac:dyDescent="0.25">
      <c r="A4021">
        <v>62723</v>
      </c>
      <c r="B4021" t="s">
        <v>4034</v>
      </c>
      <c r="C4021" t="s">
        <v>15</v>
      </c>
    </row>
    <row r="4022" spans="1:3" x14ac:dyDescent="0.25">
      <c r="A4022">
        <v>62727</v>
      </c>
      <c r="B4022" t="s">
        <v>4035</v>
      </c>
      <c r="C4022" t="s">
        <v>15</v>
      </c>
    </row>
    <row r="4023" spans="1:3" x14ac:dyDescent="0.25">
      <c r="A4023">
        <v>62733</v>
      </c>
      <c r="B4023" t="s">
        <v>4036</v>
      </c>
      <c r="C4023" t="s">
        <v>15</v>
      </c>
    </row>
    <row r="4024" spans="1:3" x14ac:dyDescent="0.25">
      <c r="A4024">
        <v>62737</v>
      </c>
      <c r="B4024" t="s">
        <v>4037</v>
      </c>
      <c r="C4024" t="s">
        <v>15</v>
      </c>
    </row>
    <row r="4025" spans="1:3" x14ac:dyDescent="0.25">
      <c r="A4025">
        <v>62750</v>
      </c>
      <c r="B4025" t="s">
        <v>4038</v>
      </c>
      <c r="C4025" t="s">
        <v>15</v>
      </c>
    </row>
    <row r="4026" spans="1:3" x14ac:dyDescent="0.25">
      <c r="A4026">
        <v>62764</v>
      </c>
      <c r="B4026" t="s">
        <v>4039</v>
      </c>
      <c r="C4026" t="s">
        <v>15</v>
      </c>
    </row>
    <row r="4027" spans="1:3" x14ac:dyDescent="0.25">
      <c r="A4027">
        <v>62820</v>
      </c>
      <c r="B4027" t="s">
        <v>4040</v>
      </c>
      <c r="C4027" t="s">
        <v>15</v>
      </c>
    </row>
    <row r="4028" spans="1:3" x14ac:dyDescent="0.25">
      <c r="A4028">
        <v>62821</v>
      </c>
      <c r="B4028" t="s">
        <v>4041</v>
      </c>
      <c r="C4028" t="s">
        <v>15</v>
      </c>
    </row>
    <row r="4029" spans="1:3" x14ac:dyDescent="0.25">
      <c r="A4029">
        <v>62828</v>
      </c>
      <c r="B4029" t="s">
        <v>4042</v>
      </c>
      <c r="C4029" t="s">
        <v>15</v>
      </c>
    </row>
    <row r="4030" spans="1:3" x14ac:dyDescent="0.25">
      <c r="A4030">
        <v>62838</v>
      </c>
      <c r="B4030" t="s">
        <v>4043</v>
      </c>
      <c r="C4030" t="s">
        <v>15</v>
      </c>
    </row>
    <row r="4031" spans="1:3" x14ac:dyDescent="0.25">
      <c r="A4031">
        <v>62842</v>
      </c>
      <c r="B4031" t="s">
        <v>4044</v>
      </c>
      <c r="C4031" t="s">
        <v>15</v>
      </c>
    </row>
    <row r="4032" spans="1:3" x14ac:dyDescent="0.25">
      <c r="A4032">
        <v>62844</v>
      </c>
      <c r="B4032" t="s">
        <v>4045</v>
      </c>
      <c r="C4032" t="s">
        <v>15</v>
      </c>
    </row>
    <row r="4033" spans="1:3" x14ac:dyDescent="0.25">
      <c r="A4033">
        <v>62845</v>
      </c>
      <c r="B4033" t="s">
        <v>4046</v>
      </c>
      <c r="C4033" t="s">
        <v>15</v>
      </c>
    </row>
    <row r="4034" spans="1:3" x14ac:dyDescent="0.25">
      <c r="A4034">
        <v>62850</v>
      </c>
      <c r="B4034" t="s">
        <v>4047</v>
      </c>
      <c r="C4034" t="s">
        <v>15</v>
      </c>
    </row>
    <row r="4035" spans="1:3" x14ac:dyDescent="0.25">
      <c r="A4035">
        <v>62852</v>
      </c>
      <c r="B4035" t="s">
        <v>4048</v>
      </c>
      <c r="C4035" t="s">
        <v>15</v>
      </c>
    </row>
    <row r="4036" spans="1:3" x14ac:dyDescent="0.25">
      <c r="A4036">
        <v>62880</v>
      </c>
      <c r="B4036" t="s">
        <v>4049</v>
      </c>
      <c r="C4036" t="s">
        <v>15</v>
      </c>
    </row>
    <row r="4037" spans="1:3" x14ac:dyDescent="0.25">
      <c r="A4037">
        <v>62886</v>
      </c>
      <c r="B4037" t="s">
        <v>4050</v>
      </c>
      <c r="C4037" t="s">
        <v>15</v>
      </c>
    </row>
    <row r="4038" spans="1:3" x14ac:dyDescent="0.25">
      <c r="A4038">
        <v>62894</v>
      </c>
      <c r="B4038" t="s">
        <v>4051</v>
      </c>
      <c r="C4038" t="s">
        <v>15</v>
      </c>
    </row>
    <row r="4039" spans="1:3" x14ac:dyDescent="0.25">
      <c r="A4039">
        <v>62905</v>
      </c>
      <c r="B4039" t="s">
        <v>4052</v>
      </c>
      <c r="C4039" t="s">
        <v>15</v>
      </c>
    </row>
    <row r="4040" spans="1:3" x14ac:dyDescent="0.25">
      <c r="A4040">
        <v>62915</v>
      </c>
      <c r="B4040" t="s">
        <v>4053</v>
      </c>
      <c r="C4040" t="s">
        <v>15</v>
      </c>
    </row>
    <row r="4041" spans="1:3" x14ac:dyDescent="0.25">
      <c r="A4041">
        <v>62920</v>
      </c>
      <c r="B4041" t="s">
        <v>4054</v>
      </c>
      <c r="C4041" t="s">
        <v>15</v>
      </c>
    </row>
    <row r="4042" spans="1:3" x14ac:dyDescent="0.25">
      <c r="A4042">
        <v>62923</v>
      </c>
      <c r="B4042" t="s">
        <v>4055</v>
      </c>
      <c r="C4042" t="s">
        <v>15</v>
      </c>
    </row>
    <row r="4043" spans="1:3" x14ac:dyDescent="0.25">
      <c r="A4043">
        <v>62935</v>
      </c>
      <c r="B4043" t="s">
        <v>4056</v>
      </c>
      <c r="C4043" t="s">
        <v>15</v>
      </c>
    </row>
    <row r="4044" spans="1:3" x14ac:dyDescent="0.25">
      <c r="A4044">
        <v>62939</v>
      </c>
      <c r="B4044" t="s">
        <v>4057</v>
      </c>
      <c r="C4044" t="s">
        <v>15</v>
      </c>
    </row>
    <row r="4045" spans="1:3" x14ac:dyDescent="0.25">
      <c r="A4045">
        <v>62940</v>
      </c>
      <c r="B4045" t="s">
        <v>4058</v>
      </c>
      <c r="C4045" t="s">
        <v>15</v>
      </c>
    </row>
    <row r="4046" spans="1:3" x14ac:dyDescent="0.25">
      <c r="A4046">
        <v>62941</v>
      </c>
      <c r="B4046" t="s">
        <v>4059</v>
      </c>
      <c r="C4046" t="s">
        <v>15</v>
      </c>
    </row>
    <row r="4047" spans="1:3" x14ac:dyDescent="0.25">
      <c r="A4047">
        <v>62942</v>
      </c>
      <c r="B4047" t="s">
        <v>4060</v>
      </c>
      <c r="C4047" t="s">
        <v>15</v>
      </c>
    </row>
    <row r="4048" spans="1:3" x14ac:dyDescent="0.25">
      <c r="A4048">
        <v>62949</v>
      </c>
      <c r="B4048" t="s">
        <v>4061</v>
      </c>
      <c r="C4048" t="s">
        <v>15</v>
      </c>
    </row>
    <row r="4049" spans="1:3" x14ac:dyDescent="0.25">
      <c r="A4049">
        <v>62953</v>
      </c>
      <c r="B4049" t="s">
        <v>4062</v>
      </c>
      <c r="C4049" t="s">
        <v>15</v>
      </c>
    </row>
    <row r="4050" spans="1:3" x14ac:dyDescent="0.25">
      <c r="A4050">
        <v>62972</v>
      </c>
      <c r="B4050" t="s">
        <v>4063</v>
      </c>
      <c r="C4050" t="s">
        <v>15</v>
      </c>
    </row>
    <row r="4051" spans="1:3" x14ac:dyDescent="0.25">
      <c r="A4051">
        <v>62976</v>
      </c>
      <c r="B4051" t="s">
        <v>4064</v>
      </c>
      <c r="C4051" t="s">
        <v>15</v>
      </c>
    </row>
    <row r="4052" spans="1:3" x14ac:dyDescent="0.25">
      <c r="A4052">
        <v>62978</v>
      </c>
      <c r="B4052" t="s">
        <v>4065</v>
      </c>
      <c r="C4052" t="s">
        <v>15</v>
      </c>
    </row>
    <row r="4053" spans="1:3" x14ac:dyDescent="0.25">
      <c r="A4053">
        <v>62984</v>
      </c>
      <c r="B4053" t="s">
        <v>4066</v>
      </c>
      <c r="C4053" t="s">
        <v>15</v>
      </c>
    </row>
    <row r="4054" spans="1:3" x14ac:dyDescent="0.25">
      <c r="A4054">
        <v>62987</v>
      </c>
      <c r="B4054" t="s">
        <v>4067</v>
      </c>
      <c r="C4054" t="s">
        <v>15</v>
      </c>
    </row>
    <row r="4055" spans="1:3" x14ac:dyDescent="0.25">
      <c r="A4055">
        <v>62991</v>
      </c>
      <c r="B4055" t="s">
        <v>4068</v>
      </c>
      <c r="C4055" t="s">
        <v>15</v>
      </c>
    </row>
    <row r="4056" spans="1:3" x14ac:dyDescent="0.25">
      <c r="A4056">
        <v>62996</v>
      </c>
      <c r="B4056" t="s">
        <v>4069</v>
      </c>
      <c r="C4056" t="s">
        <v>15</v>
      </c>
    </row>
    <row r="4057" spans="1:3" x14ac:dyDescent="0.25">
      <c r="A4057">
        <v>63000</v>
      </c>
      <c r="B4057" t="s">
        <v>4070</v>
      </c>
      <c r="C4057" t="s">
        <v>15</v>
      </c>
    </row>
    <row r="4058" spans="1:3" x14ac:dyDescent="0.25">
      <c r="A4058">
        <v>63006</v>
      </c>
      <c r="B4058" t="s">
        <v>4071</v>
      </c>
      <c r="C4058" t="s">
        <v>15</v>
      </c>
    </row>
    <row r="4059" spans="1:3" x14ac:dyDescent="0.25">
      <c r="A4059">
        <v>63011</v>
      </c>
      <c r="B4059" t="s">
        <v>4072</v>
      </c>
      <c r="C4059" t="s">
        <v>15</v>
      </c>
    </row>
    <row r="4060" spans="1:3" x14ac:dyDescent="0.25">
      <c r="A4060">
        <v>63012</v>
      </c>
      <c r="B4060" t="s">
        <v>4073</v>
      </c>
      <c r="C4060" t="s">
        <v>15</v>
      </c>
    </row>
    <row r="4061" spans="1:3" x14ac:dyDescent="0.25">
      <c r="A4061">
        <v>63013</v>
      </c>
      <c r="B4061" t="s">
        <v>4074</v>
      </c>
      <c r="C4061" t="s">
        <v>15</v>
      </c>
    </row>
    <row r="4062" spans="1:3" x14ac:dyDescent="0.25">
      <c r="A4062">
        <v>63015</v>
      </c>
      <c r="B4062" t="s">
        <v>4075</v>
      </c>
      <c r="C4062" t="s">
        <v>15</v>
      </c>
    </row>
    <row r="4063" spans="1:3" x14ac:dyDescent="0.25">
      <c r="A4063">
        <v>63017</v>
      </c>
      <c r="B4063" t="s">
        <v>4076</v>
      </c>
      <c r="C4063" t="s">
        <v>15</v>
      </c>
    </row>
    <row r="4064" spans="1:3" x14ac:dyDescent="0.25">
      <c r="A4064">
        <v>63018</v>
      </c>
      <c r="B4064" t="s">
        <v>4077</v>
      </c>
      <c r="C4064" t="s">
        <v>15</v>
      </c>
    </row>
    <row r="4065" spans="1:3" x14ac:dyDescent="0.25">
      <c r="A4065">
        <v>63019</v>
      </c>
      <c r="B4065" t="s">
        <v>4078</v>
      </c>
      <c r="C4065" t="s">
        <v>15</v>
      </c>
    </row>
    <row r="4066" spans="1:3" x14ac:dyDescent="0.25">
      <c r="A4066">
        <v>63020</v>
      </c>
      <c r="B4066" t="s">
        <v>4079</v>
      </c>
      <c r="C4066" t="s">
        <v>15</v>
      </c>
    </row>
    <row r="4067" spans="1:3" x14ac:dyDescent="0.25">
      <c r="A4067">
        <v>63041</v>
      </c>
      <c r="B4067" t="s">
        <v>4080</v>
      </c>
      <c r="C4067" t="s">
        <v>15</v>
      </c>
    </row>
    <row r="4068" spans="1:3" x14ac:dyDescent="0.25">
      <c r="A4068">
        <v>63044</v>
      </c>
      <c r="B4068" t="s">
        <v>4081</v>
      </c>
      <c r="C4068" t="s">
        <v>15</v>
      </c>
    </row>
    <row r="4069" spans="1:3" x14ac:dyDescent="0.25">
      <c r="A4069">
        <v>63047</v>
      </c>
      <c r="B4069" t="s">
        <v>4082</v>
      </c>
      <c r="C4069" t="s">
        <v>15</v>
      </c>
    </row>
    <row r="4070" spans="1:3" x14ac:dyDescent="0.25">
      <c r="A4070">
        <v>63067</v>
      </c>
      <c r="B4070" t="s">
        <v>4083</v>
      </c>
      <c r="C4070" t="s">
        <v>15</v>
      </c>
    </row>
    <row r="4071" spans="1:3" x14ac:dyDescent="0.25">
      <c r="A4071">
        <v>63083</v>
      </c>
      <c r="B4071" t="s">
        <v>4084</v>
      </c>
      <c r="C4071" t="s">
        <v>15</v>
      </c>
    </row>
    <row r="4072" spans="1:3" x14ac:dyDescent="0.25">
      <c r="A4072">
        <v>63097</v>
      </c>
      <c r="B4072" t="s">
        <v>4085</v>
      </c>
      <c r="C4072" t="s">
        <v>15</v>
      </c>
    </row>
    <row r="4073" spans="1:3" x14ac:dyDescent="0.25">
      <c r="A4073">
        <v>63099</v>
      </c>
      <c r="B4073" t="s">
        <v>4086</v>
      </c>
      <c r="C4073" t="s">
        <v>15</v>
      </c>
    </row>
    <row r="4074" spans="1:3" x14ac:dyDescent="0.25">
      <c r="A4074">
        <v>63100</v>
      </c>
      <c r="B4074" t="s">
        <v>4087</v>
      </c>
      <c r="C4074" t="s">
        <v>15</v>
      </c>
    </row>
    <row r="4075" spans="1:3" x14ac:dyDescent="0.25">
      <c r="A4075">
        <v>63102</v>
      </c>
      <c r="B4075" t="s">
        <v>4088</v>
      </c>
      <c r="C4075" t="s">
        <v>15</v>
      </c>
    </row>
    <row r="4076" spans="1:3" x14ac:dyDescent="0.25">
      <c r="A4076">
        <v>63116</v>
      </c>
      <c r="B4076" t="s">
        <v>4089</v>
      </c>
      <c r="C4076" t="s">
        <v>15</v>
      </c>
    </row>
    <row r="4077" spans="1:3" x14ac:dyDescent="0.25">
      <c r="A4077">
        <v>63118</v>
      </c>
      <c r="B4077" t="s">
        <v>4090</v>
      </c>
      <c r="C4077" t="s">
        <v>15</v>
      </c>
    </row>
    <row r="4078" spans="1:3" x14ac:dyDescent="0.25">
      <c r="A4078">
        <v>63125</v>
      </c>
      <c r="B4078" t="s">
        <v>4091</v>
      </c>
      <c r="C4078" t="s">
        <v>15</v>
      </c>
    </row>
    <row r="4079" spans="1:3" x14ac:dyDescent="0.25">
      <c r="A4079">
        <v>63127</v>
      </c>
      <c r="B4079" t="s">
        <v>4092</v>
      </c>
      <c r="C4079" t="s">
        <v>15</v>
      </c>
    </row>
    <row r="4080" spans="1:3" x14ac:dyDescent="0.25">
      <c r="A4080">
        <v>63129</v>
      </c>
      <c r="B4080" t="s">
        <v>4093</v>
      </c>
      <c r="C4080" t="s">
        <v>15</v>
      </c>
    </row>
    <row r="4081" spans="1:3" x14ac:dyDescent="0.25">
      <c r="A4081">
        <v>63130</v>
      </c>
      <c r="B4081" t="s">
        <v>4094</v>
      </c>
      <c r="C4081" t="s">
        <v>15</v>
      </c>
    </row>
    <row r="4082" spans="1:3" x14ac:dyDescent="0.25">
      <c r="A4082">
        <v>63140</v>
      </c>
      <c r="B4082" t="s">
        <v>4095</v>
      </c>
      <c r="C4082" t="s">
        <v>15</v>
      </c>
    </row>
    <row r="4083" spans="1:3" x14ac:dyDescent="0.25">
      <c r="A4083">
        <v>63142</v>
      </c>
      <c r="B4083" t="s">
        <v>4096</v>
      </c>
      <c r="C4083" t="s">
        <v>15</v>
      </c>
    </row>
    <row r="4084" spans="1:3" x14ac:dyDescent="0.25">
      <c r="A4084">
        <v>63143</v>
      </c>
      <c r="B4084" t="s">
        <v>4097</v>
      </c>
      <c r="C4084" t="s">
        <v>15</v>
      </c>
    </row>
    <row r="4085" spans="1:3" x14ac:dyDescent="0.25">
      <c r="A4085">
        <v>63145</v>
      </c>
      <c r="B4085" t="s">
        <v>4098</v>
      </c>
      <c r="C4085" t="s">
        <v>15</v>
      </c>
    </row>
    <row r="4086" spans="1:3" x14ac:dyDescent="0.25">
      <c r="A4086">
        <v>63146</v>
      </c>
      <c r="B4086" t="s">
        <v>4099</v>
      </c>
      <c r="C4086" t="s">
        <v>15</v>
      </c>
    </row>
    <row r="4087" spans="1:3" x14ac:dyDescent="0.25">
      <c r="A4087">
        <v>63150</v>
      </c>
      <c r="B4087" t="s">
        <v>4100</v>
      </c>
      <c r="C4087" t="s">
        <v>15</v>
      </c>
    </row>
    <row r="4088" spans="1:3" x14ac:dyDescent="0.25">
      <c r="A4088">
        <v>63152</v>
      </c>
      <c r="B4088" t="s">
        <v>4101</v>
      </c>
      <c r="C4088" t="s">
        <v>15</v>
      </c>
    </row>
    <row r="4089" spans="1:3" x14ac:dyDescent="0.25">
      <c r="A4089">
        <v>63153</v>
      </c>
      <c r="B4089" t="s">
        <v>4102</v>
      </c>
      <c r="C4089" t="s">
        <v>15</v>
      </c>
    </row>
    <row r="4090" spans="1:3" x14ac:dyDescent="0.25">
      <c r="A4090">
        <v>63161</v>
      </c>
      <c r="B4090" t="s">
        <v>4103</v>
      </c>
      <c r="C4090" t="s">
        <v>15</v>
      </c>
    </row>
    <row r="4091" spans="1:3" x14ac:dyDescent="0.25">
      <c r="A4091">
        <v>63178</v>
      </c>
      <c r="B4091" t="s">
        <v>4104</v>
      </c>
      <c r="C4091" t="s">
        <v>15</v>
      </c>
    </row>
    <row r="4092" spans="1:3" x14ac:dyDescent="0.25">
      <c r="A4092">
        <v>63179</v>
      </c>
      <c r="B4092" t="s">
        <v>4105</v>
      </c>
      <c r="C4092" t="s">
        <v>15</v>
      </c>
    </row>
    <row r="4093" spans="1:3" x14ac:dyDescent="0.25">
      <c r="A4093">
        <v>63180</v>
      </c>
      <c r="B4093" t="s">
        <v>4106</v>
      </c>
      <c r="C4093" t="s">
        <v>15</v>
      </c>
    </row>
    <row r="4094" spans="1:3" x14ac:dyDescent="0.25">
      <c r="A4094">
        <v>63254</v>
      </c>
      <c r="B4094" t="s">
        <v>4107</v>
      </c>
      <c r="C4094" t="s">
        <v>15</v>
      </c>
    </row>
    <row r="4095" spans="1:3" x14ac:dyDescent="0.25">
      <c r="A4095">
        <v>63287</v>
      </c>
      <c r="B4095" t="s">
        <v>4108</v>
      </c>
      <c r="C4095" t="s">
        <v>15</v>
      </c>
    </row>
    <row r="4096" spans="1:3" x14ac:dyDescent="0.25">
      <c r="A4096">
        <v>63303</v>
      </c>
      <c r="B4096" t="s">
        <v>4109</v>
      </c>
      <c r="C4096" t="s">
        <v>15</v>
      </c>
    </row>
    <row r="4097" spans="1:3" x14ac:dyDescent="0.25">
      <c r="A4097">
        <v>63307</v>
      </c>
      <c r="B4097" t="s">
        <v>4110</v>
      </c>
      <c r="C4097" t="s">
        <v>15</v>
      </c>
    </row>
    <row r="4098" spans="1:3" x14ac:dyDescent="0.25">
      <c r="A4098">
        <v>63325</v>
      </c>
      <c r="B4098" t="s">
        <v>4111</v>
      </c>
      <c r="C4098" t="s">
        <v>15</v>
      </c>
    </row>
    <row r="4099" spans="1:3" x14ac:dyDescent="0.25">
      <c r="A4099">
        <v>63346</v>
      </c>
      <c r="B4099" t="s">
        <v>4112</v>
      </c>
      <c r="C4099" t="s">
        <v>15</v>
      </c>
    </row>
    <row r="4100" spans="1:3" x14ac:dyDescent="0.25">
      <c r="A4100">
        <v>63349</v>
      </c>
      <c r="B4100" t="s">
        <v>4113</v>
      </c>
      <c r="C4100" t="s">
        <v>15</v>
      </c>
    </row>
    <row r="4101" spans="1:3" x14ac:dyDescent="0.25">
      <c r="A4101">
        <v>63350</v>
      </c>
      <c r="B4101" t="s">
        <v>4114</v>
      </c>
      <c r="C4101" t="s">
        <v>15</v>
      </c>
    </row>
    <row r="4102" spans="1:3" x14ac:dyDescent="0.25">
      <c r="A4102">
        <v>63908</v>
      </c>
      <c r="B4102" t="s">
        <v>4115</v>
      </c>
      <c r="C4102" t="s">
        <v>15</v>
      </c>
    </row>
    <row r="4103" spans="1:3" x14ac:dyDescent="0.25">
      <c r="A4103">
        <v>63916</v>
      </c>
      <c r="B4103" t="s">
        <v>4116</v>
      </c>
      <c r="C4103" t="s">
        <v>15</v>
      </c>
    </row>
    <row r="4104" spans="1:3" x14ac:dyDescent="0.25">
      <c r="A4104">
        <v>64042</v>
      </c>
      <c r="B4104" t="s">
        <v>4117</v>
      </c>
      <c r="C4104" t="s">
        <v>15</v>
      </c>
    </row>
    <row r="4105" spans="1:3" x14ac:dyDescent="0.25">
      <c r="A4105">
        <v>64213</v>
      </c>
      <c r="B4105" t="s">
        <v>4118</v>
      </c>
      <c r="C4105" t="s">
        <v>15</v>
      </c>
    </row>
    <row r="4106" spans="1:3" x14ac:dyDescent="0.25">
      <c r="A4106">
        <v>67597</v>
      </c>
      <c r="B4106" t="s">
        <v>4119</v>
      </c>
      <c r="C4106" t="s">
        <v>15</v>
      </c>
    </row>
    <row r="4107" spans="1:3" x14ac:dyDescent="0.25">
      <c r="A4107">
        <v>67640</v>
      </c>
      <c r="B4107" t="s">
        <v>4120</v>
      </c>
      <c r="C4107" t="s">
        <v>15</v>
      </c>
    </row>
    <row r="4108" spans="1:3" x14ac:dyDescent="0.25">
      <c r="A4108">
        <v>67692</v>
      </c>
      <c r="B4108" t="s">
        <v>4121</v>
      </c>
      <c r="C4108" t="s">
        <v>15</v>
      </c>
    </row>
    <row r="4109" spans="1:3" x14ac:dyDescent="0.25">
      <c r="A4109">
        <v>67770</v>
      </c>
      <c r="B4109" t="s">
        <v>4122</v>
      </c>
      <c r="C4109" t="s">
        <v>15</v>
      </c>
    </row>
    <row r="4110" spans="1:3" x14ac:dyDescent="0.25">
      <c r="A4110">
        <v>67788</v>
      </c>
      <c r="B4110" t="s">
        <v>4123</v>
      </c>
      <c r="C4110" t="s">
        <v>15</v>
      </c>
    </row>
    <row r="4111" spans="1:3" x14ac:dyDescent="0.25">
      <c r="A4111">
        <v>67814</v>
      </c>
      <c r="B4111" t="s">
        <v>4124</v>
      </c>
      <c r="C4111" t="s">
        <v>15</v>
      </c>
    </row>
    <row r="4112" spans="1:3" x14ac:dyDescent="0.25">
      <c r="A4112">
        <v>67872</v>
      </c>
      <c r="B4112" t="s">
        <v>4125</v>
      </c>
      <c r="C4112" t="s">
        <v>15</v>
      </c>
    </row>
    <row r="4113" spans="1:3" x14ac:dyDescent="0.25">
      <c r="A4113">
        <v>67875</v>
      </c>
      <c r="B4113" t="s">
        <v>4126</v>
      </c>
      <c r="C4113" t="s">
        <v>15</v>
      </c>
    </row>
    <row r="4114" spans="1:3" x14ac:dyDescent="0.25">
      <c r="A4114">
        <v>68080</v>
      </c>
      <c r="B4114" t="s">
        <v>4127</v>
      </c>
      <c r="C4114" t="s">
        <v>15</v>
      </c>
    </row>
    <row r="4115" spans="1:3" x14ac:dyDescent="0.25">
      <c r="A4115">
        <v>68089</v>
      </c>
      <c r="B4115" t="s">
        <v>4128</v>
      </c>
      <c r="C4115" t="s">
        <v>15</v>
      </c>
    </row>
    <row r="4116" spans="1:3" x14ac:dyDescent="0.25">
      <c r="A4116">
        <v>68097</v>
      </c>
      <c r="B4116" t="s">
        <v>4129</v>
      </c>
      <c r="C4116" t="s">
        <v>15</v>
      </c>
    </row>
    <row r="4117" spans="1:3" x14ac:dyDescent="0.25">
      <c r="A4117">
        <v>68133</v>
      </c>
      <c r="B4117" t="s">
        <v>4130</v>
      </c>
      <c r="C4117" t="s">
        <v>15</v>
      </c>
    </row>
    <row r="4118" spans="1:3" x14ac:dyDescent="0.25">
      <c r="A4118">
        <v>68144</v>
      </c>
      <c r="B4118" t="s">
        <v>4131</v>
      </c>
      <c r="C4118" t="s">
        <v>15</v>
      </c>
    </row>
    <row r="4119" spans="1:3" x14ac:dyDescent="0.25">
      <c r="A4119">
        <v>68173</v>
      </c>
      <c r="B4119" t="s">
        <v>4132</v>
      </c>
      <c r="C4119" t="s">
        <v>15</v>
      </c>
    </row>
    <row r="4120" spans="1:3" x14ac:dyDescent="0.25">
      <c r="A4120">
        <v>68196</v>
      </c>
      <c r="B4120" t="s">
        <v>4133</v>
      </c>
      <c r="C4120" t="s">
        <v>15</v>
      </c>
    </row>
    <row r="4121" spans="1:3" x14ac:dyDescent="0.25">
      <c r="A4121">
        <v>68400</v>
      </c>
      <c r="B4121" t="s">
        <v>4134</v>
      </c>
      <c r="C4121" t="s">
        <v>15</v>
      </c>
    </row>
    <row r="4122" spans="1:3" x14ac:dyDescent="0.25">
      <c r="A4122">
        <v>68584</v>
      </c>
      <c r="B4122" t="s">
        <v>4135</v>
      </c>
      <c r="C4122" t="s">
        <v>15</v>
      </c>
    </row>
    <row r="4123" spans="1:3" x14ac:dyDescent="0.25">
      <c r="A4123">
        <v>68597</v>
      </c>
      <c r="B4123" t="s">
        <v>4136</v>
      </c>
      <c r="C4123" t="s">
        <v>15</v>
      </c>
    </row>
    <row r="4124" spans="1:3" x14ac:dyDescent="0.25">
      <c r="A4124">
        <v>68611</v>
      </c>
      <c r="B4124" t="s">
        <v>4137</v>
      </c>
      <c r="C4124" t="s">
        <v>15</v>
      </c>
    </row>
    <row r="4125" spans="1:3" x14ac:dyDescent="0.25">
      <c r="A4125">
        <v>68621</v>
      </c>
      <c r="B4125" t="s">
        <v>4138</v>
      </c>
      <c r="C4125" t="s">
        <v>15</v>
      </c>
    </row>
    <row r="4126" spans="1:3" x14ac:dyDescent="0.25">
      <c r="A4126">
        <v>68625</v>
      </c>
      <c r="B4126" t="s">
        <v>4139</v>
      </c>
      <c r="C4126" t="s">
        <v>15</v>
      </c>
    </row>
    <row r="4127" spans="1:3" x14ac:dyDescent="0.25">
      <c r="A4127">
        <v>68626</v>
      </c>
      <c r="B4127" t="s">
        <v>4140</v>
      </c>
      <c r="C4127" t="s">
        <v>15</v>
      </c>
    </row>
    <row r="4128" spans="1:3" x14ac:dyDescent="0.25">
      <c r="A4128">
        <v>68629</v>
      </c>
      <c r="B4128" t="s">
        <v>4141</v>
      </c>
      <c r="C4128" t="s">
        <v>15</v>
      </c>
    </row>
    <row r="4129" spans="1:3" x14ac:dyDescent="0.25">
      <c r="A4129">
        <v>68630</v>
      </c>
      <c r="B4129" t="s">
        <v>4142</v>
      </c>
      <c r="C4129" t="s">
        <v>15</v>
      </c>
    </row>
    <row r="4130" spans="1:3" x14ac:dyDescent="0.25">
      <c r="A4130">
        <v>68632</v>
      </c>
      <c r="B4130" t="s">
        <v>4143</v>
      </c>
      <c r="C4130" t="s">
        <v>15</v>
      </c>
    </row>
    <row r="4131" spans="1:3" x14ac:dyDescent="0.25">
      <c r="A4131">
        <v>68649</v>
      </c>
      <c r="B4131" t="s">
        <v>4144</v>
      </c>
      <c r="C4131" t="s">
        <v>15</v>
      </c>
    </row>
    <row r="4132" spans="1:3" x14ac:dyDescent="0.25">
      <c r="A4132">
        <v>68693</v>
      </c>
      <c r="B4132" t="s">
        <v>4145</v>
      </c>
      <c r="C4132" t="s">
        <v>15</v>
      </c>
    </row>
    <row r="4133" spans="1:3" x14ac:dyDescent="0.25">
      <c r="A4133">
        <v>70212</v>
      </c>
      <c r="B4133" t="s">
        <v>4146</v>
      </c>
      <c r="C4133" t="s">
        <v>15</v>
      </c>
    </row>
    <row r="4134" spans="1:3" x14ac:dyDescent="0.25">
      <c r="A4134">
        <v>70227</v>
      </c>
      <c r="B4134" t="s">
        <v>4147</v>
      </c>
      <c r="C4134" t="s">
        <v>15</v>
      </c>
    </row>
    <row r="4135" spans="1:3" x14ac:dyDescent="0.25">
      <c r="A4135">
        <v>70570</v>
      </c>
      <c r="B4135" t="s">
        <v>4148</v>
      </c>
      <c r="C4135" t="s">
        <v>15</v>
      </c>
    </row>
    <row r="4136" spans="1:3" x14ac:dyDescent="0.25">
      <c r="A4136">
        <v>70582</v>
      </c>
      <c r="B4136" t="s">
        <v>4149</v>
      </c>
      <c r="C4136" t="s">
        <v>15</v>
      </c>
    </row>
    <row r="4137" spans="1:3" x14ac:dyDescent="0.25">
      <c r="A4137">
        <v>70588</v>
      </c>
      <c r="B4137" t="s">
        <v>4150</v>
      </c>
      <c r="C4137" t="s">
        <v>15</v>
      </c>
    </row>
    <row r="4138" spans="1:3" x14ac:dyDescent="0.25">
      <c r="A4138">
        <v>70593</v>
      </c>
      <c r="B4138" t="s">
        <v>4151</v>
      </c>
      <c r="C4138" t="s">
        <v>15</v>
      </c>
    </row>
    <row r="4139" spans="1:3" x14ac:dyDescent="0.25">
      <c r="A4139">
        <v>70603</v>
      </c>
      <c r="B4139" t="s">
        <v>4152</v>
      </c>
      <c r="C4139" t="s">
        <v>15</v>
      </c>
    </row>
    <row r="4140" spans="1:3" x14ac:dyDescent="0.25">
      <c r="A4140">
        <v>70605</v>
      </c>
      <c r="B4140" t="s">
        <v>4153</v>
      </c>
      <c r="C4140" t="s">
        <v>15</v>
      </c>
    </row>
    <row r="4141" spans="1:3" x14ac:dyDescent="0.25">
      <c r="A4141">
        <v>70606</v>
      </c>
      <c r="B4141" t="s">
        <v>4154</v>
      </c>
      <c r="C4141" t="s">
        <v>15</v>
      </c>
    </row>
    <row r="4142" spans="1:3" x14ac:dyDescent="0.25">
      <c r="A4142">
        <v>70621</v>
      </c>
      <c r="B4142" t="s">
        <v>4155</v>
      </c>
      <c r="C4142" t="s">
        <v>15</v>
      </c>
    </row>
    <row r="4143" spans="1:3" x14ac:dyDescent="0.25">
      <c r="A4143">
        <v>70626</v>
      </c>
      <c r="B4143" t="s">
        <v>4156</v>
      </c>
      <c r="C4143" t="s">
        <v>15</v>
      </c>
    </row>
    <row r="4144" spans="1:3" x14ac:dyDescent="0.25">
      <c r="A4144">
        <v>70629</v>
      </c>
      <c r="B4144" t="s">
        <v>4157</v>
      </c>
      <c r="C4144" t="s">
        <v>15</v>
      </c>
    </row>
    <row r="4145" spans="1:3" x14ac:dyDescent="0.25">
      <c r="A4145">
        <v>70631</v>
      </c>
      <c r="B4145" t="s">
        <v>4158</v>
      </c>
      <c r="C4145" t="s">
        <v>15</v>
      </c>
    </row>
    <row r="4146" spans="1:3" x14ac:dyDescent="0.25">
      <c r="A4146">
        <v>70961</v>
      </c>
      <c r="B4146" t="s">
        <v>4159</v>
      </c>
      <c r="C4146" t="s">
        <v>15</v>
      </c>
    </row>
    <row r="4147" spans="1:3" x14ac:dyDescent="0.25">
      <c r="A4147">
        <v>71260</v>
      </c>
      <c r="B4147" t="s">
        <v>4160</v>
      </c>
      <c r="C4147" t="s">
        <v>15</v>
      </c>
    </row>
    <row r="4148" spans="1:3" x14ac:dyDescent="0.25">
      <c r="A4148">
        <v>71265</v>
      </c>
      <c r="B4148" t="s">
        <v>4161</v>
      </c>
      <c r="C4148" t="s">
        <v>15</v>
      </c>
    </row>
    <row r="4149" spans="1:3" x14ac:dyDescent="0.25">
      <c r="A4149">
        <v>71266</v>
      </c>
      <c r="B4149" t="s">
        <v>4162</v>
      </c>
      <c r="C4149" t="s">
        <v>15</v>
      </c>
    </row>
    <row r="4150" spans="1:3" x14ac:dyDescent="0.25">
      <c r="A4150">
        <v>71269</v>
      </c>
      <c r="B4150" t="s">
        <v>4163</v>
      </c>
      <c r="C4150" t="s">
        <v>15</v>
      </c>
    </row>
    <row r="4151" spans="1:3" x14ac:dyDescent="0.25">
      <c r="A4151">
        <v>71270</v>
      </c>
      <c r="B4151" t="s">
        <v>4164</v>
      </c>
      <c r="C4151" t="s">
        <v>15</v>
      </c>
    </row>
    <row r="4152" spans="1:3" x14ac:dyDescent="0.25">
      <c r="A4152">
        <v>73288</v>
      </c>
      <c r="B4152" t="s">
        <v>4165</v>
      </c>
      <c r="C4152" t="s">
        <v>15</v>
      </c>
    </row>
    <row r="4153" spans="1:3" x14ac:dyDescent="0.25">
      <c r="A4153">
        <v>74052</v>
      </c>
      <c r="B4153" t="s">
        <v>4166</v>
      </c>
      <c r="C4153" t="s">
        <v>15</v>
      </c>
    </row>
    <row r="4154" spans="1:3" x14ac:dyDescent="0.25">
      <c r="A4154">
        <v>82872</v>
      </c>
      <c r="B4154" t="s">
        <v>4167</v>
      </c>
      <c r="C4154" t="s">
        <v>15</v>
      </c>
    </row>
    <row r="4155" spans="1:3" x14ac:dyDescent="0.25">
      <c r="A4155">
        <v>82896</v>
      </c>
      <c r="B4155" t="s">
        <v>4168</v>
      </c>
      <c r="C4155" t="s">
        <v>15</v>
      </c>
    </row>
    <row r="4156" spans="1:3" x14ac:dyDescent="0.25">
      <c r="A4156">
        <v>84294</v>
      </c>
      <c r="B4156" t="s">
        <v>4169</v>
      </c>
      <c r="C4156" t="s">
        <v>15</v>
      </c>
    </row>
    <row r="4157" spans="1:3" x14ac:dyDescent="0.25">
      <c r="A4157">
        <v>84307</v>
      </c>
      <c r="B4157" t="s">
        <v>4170</v>
      </c>
      <c r="C4157" t="s">
        <v>15</v>
      </c>
    </row>
    <row r="4158" spans="1:3" x14ac:dyDescent="0.25">
      <c r="A4158">
        <v>88500</v>
      </c>
      <c r="B4158" t="s">
        <v>4171</v>
      </c>
      <c r="C4158" t="s">
        <v>15</v>
      </c>
    </row>
    <row r="4159" spans="1:3" x14ac:dyDescent="0.25">
      <c r="A4159">
        <v>88680</v>
      </c>
      <c r="B4159" t="s">
        <v>4172</v>
      </c>
      <c r="C4159" t="s">
        <v>15</v>
      </c>
    </row>
    <row r="4160" spans="1:3" x14ac:dyDescent="0.25">
      <c r="A4160">
        <v>88681</v>
      </c>
      <c r="B4160" t="s">
        <v>4173</v>
      </c>
      <c r="C4160" t="s">
        <v>15</v>
      </c>
    </row>
    <row r="4161" spans="1:3" x14ac:dyDescent="0.25">
      <c r="A4161">
        <v>88683</v>
      </c>
      <c r="B4161" t="s">
        <v>4174</v>
      </c>
      <c r="C4161" t="s">
        <v>15</v>
      </c>
    </row>
    <row r="4162" spans="1:3" x14ac:dyDescent="0.25">
      <c r="A4162">
        <v>24112</v>
      </c>
      <c r="B4162" t="s">
        <v>4175</v>
      </c>
      <c r="C4162" t="s">
        <v>15</v>
      </c>
    </row>
    <row r="4163" spans="1:3" x14ac:dyDescent="0.25">
      <c r="A4163">
        <v>24127</v>
      </c>
      <c r="B4163" t="s">
        <v>4176</v>
      </c>
      <c r="C4163" t="s">
        <v>15</v>
      </c>
    </row>
    <row r="4164" spans="1:3" x14ac:dyDescent="0.25">
      <c r="A4164">
        <v>24595</v>
      </c>
      <c r="B4164" t="s">
        <v>4177</v>
      </c>
      <c r="C4164" t="s">
        <v>15</v>
      </c>
    </row>
    <row r="4165" spans="1:3" x14ac:dyDescent="0.25">
      <c r="A4165">
        <v>35057</v>
      </c>
      <c r="B4165" t="s">
        <v>4178</v>
      </c>
      <c r="C4165" t="s">
        <v>15</v>
      </c>
    </row>
    <row r="4166" spans="1:3" x14ac:dyDescent="0.25">
      <c r="A4166">
        <v>41211</v>
      </c>
      <c r="B4166" t="s">
        <v>4179</v>
      </c>
      <c r="C4166" t="s">
        <v>15</v>
      </c>
    </row>
    <row r="4167" spans="1:3" x14ac:dyDescent="0.25">
      <c r="A4167">
        <v>46428</v>
      </c>
      <c r="B4167" t="s">
        <v>4180</v>
      </c>
      <c r="C4167" t="s">
        <v>15</v>
      </c>
    </row>
    <row r="4168" spans="1:3" x14ac:dyDescent="0.25">
      <c r="A4168">
        <v>47463</v>
      </c>
      <c r="B4168" t="s">
        <v>4181</v>
      </c>
      <c r="C4168" t="s">
        <v>15</v>
      </c>
    </row>
    <row r="4169" spans="1:3" x14ac:dyDescent="0.25">
      <c r="A4169">
        <v>53938</v>
      </c>
      <c r="B4169" t="s">
        <v>4182</v>
      </c>
      <c r="C4169" t="s">
        <v>15</v>
      </c>
    </row>
    <row r="4170" spans="1:3" x14ac:dyDescent="0.25">
      <c r="A4170">
        <v>63387</v>
      </c>
      <c r="B4170" t="s">
        <v>4183</v>
      </c>
      <c r="C4170" t="s">
        <v>15</v>
      </c>
    </row>
    <row r="4171" spans="1:3" x14ac:dyDescent="0.25">
      <c r="A4171">
        <v>63403</v>
      </c>
      <c r="B4171" t="s">
        <v>4184</v>
      </c>
      <c r="C4171" t="s">
        <v>15</v>
      </c>
    </row>
    <row r="4172" spans="1:3" x14ac:dyDescent="0.25">
      <c r="A4172">
        <v>63460</v>
      </c>
      <c r="B4172" t="s">
        <v>4185</v>
      </c>
      <c r="C4172" t="s">
        <v>15</v>
      </c>
    </row>
    <row r="4173" spans="1:3" x14ac:dyDescent="0.25">
      <c r="A4173">
        <v>63476</v>
      </c>
      <c r="B4173" t="s">
        <v>4186</v>
      </c>
      <c r="C4173" t="s">
        <v>15</v>
      </c>
    </row>
    <row r="4174" spans="1:3" x14ac:dyDescent="0.25">
      <c r="A4174">
        <v>63484</v>
      </c>
      <c r="B4174" t="s">
        <v>4187</v>
      </c>
      <c r="C4174" t="s">
        <v>15</v>
      </c>
    </row>
    <row r="4175" spans="1:3" x14ac:dyDescent="0.25">
      <c r="A4175">
        <v>63512</v>
      </c>
      <c r="B4175" t="s">
        <v>4188</v>
      </c>
      <c r="C4175" t="s">
        <v>15</v>
      </c>
    </row>
    <row r="4176" spans="1:3" x14ac:dyDescent="0.25">
      <c r="A4176">
        <v>63526</v>
      </c>
      <c r="B4176" t="s">
        <v>4189</v>
      </c>
      <c r="C4176" t="s">
        <v>15</v>
      </c>
    </row>
    <row r="4177" spans="1:3" x14ac:dyDescent="0.25">
      <c r="A4177">
        <v>63557</v>
      </c>
      <c r="B4177" t="s">
        <v>4190</v>
      </c>
      <c r="C4177" t="s">
        <v>15</v>
      </c>
    </row>
    <row r="4178" spans="1:3" x14ac:dyDescent="0.25">
      <c r="A4178">
        <v>63571</v>
      </c>
      <c r="B4178" t="s">
        <v>4191</v>
      </c>
      <c r="C4178" t="s">
        <v>15</v>
      </c>
    </row>
    <row r="4179" spans="1:3" x14ac:dyDescent="0.25">
      <c r="A4179">
        <v>63579</v>
      </c>
      <c r="B4179" t="s">
        <v>4192</v>
      </c>
      <c r="C4179" t="s">
        <v>15</v>
      </c>
    </row>
    <row r="4180" spans="1:3" x14ac:dyDescent="0.25">
      <c r="A4180">
        <v>63592</v>
      </c>
      <c r="B4180" t="s">
        <v>4193</v>
      </c>
      <c r="C4180" t="s">
        <v>15</v>
      </c>
    </row>
    <row r="4181" spans="1:3" x14ac:dyDescent="0.25">
      <c r="A4181">
        <v>63617</v>
      </c>
      <c r="B4181" t="s">
        <v>4194</v>
      </c>
      <c r="C4181" t="s">
        <v>15</v>
      </c>
    </row>
    <row r="4182" spans="1:3" x14ac:dyDescent="0.25">
      <c r="A4182">
        <v>63619</v>
      </c>
      <c r="B4182" t="s">
        <v>4195</v>
      </c>
      <c r="C4182" t="s">
        <v>15</v>
      </c>
    </row>
    <row r="4183" spans="1:3" x14ac:dyDescent="0.25">
      <c r="A4183">
        <v>63633</v>
      </c>
      <c r="B4183" t="s">
        <v>4196</v>
      </c>
      <c r="C4183" t="s">
        <v>15</v>
      </c>
    </row>
    <row r="4184" spans="1:3" x14ac:dyDescent="0.25">
      <c r="A4184">
        <v>63642</v>
      </c>
      <c r="B4184" t="s">
        <v>4197</v>
      </c>
      <c r="C4184" t="s">
        <v>15</v>
      </c>
    </row>
    <row r="4185" spans="1:3" x14ac:dyDescent="0.25">
      <c r="A4185">
        <v>63659</v>
      </c>
      <c r="B4185" t="s">
        <v>4198</v>
      </c>
      <c r="C4185" t="s">
        <v>15</v>
      </c>
    </row>
    <row r="4186" spans="1:3" x14ac:dyDescent="0.25">
      <c r="A4186">
        <v>63665</v>
      </c>
      <c r="B4186" t="s">
        <v>4199</v>
      </c>
      <c r="C4186" t="s">
        <v>15</v>
      </c>
    </row>
    <row r="4187" spans="1:3" x14ac:dyDescent="0.25">
      <c r="A4187">
        <v>63666</v>
      </c>
      <c r="B4187" t="s">
        <v>4200</v>
      </c>
      <c r="C4187" t="s">
        <v>15</v>
      </c>
    </row>
    <row r="4188" spans="1:3" x14ac:dyDescent="0.25">
      <c r="A4188">
        <v>63672</v>
      </c>
      <c r="B4188" t="s">
        <v>4201</v>
      </c>
      <c r="C4188" t="s">
        <v>15</v>
      </c>
    </row>
    <row r="4189" spans="1:3" x14ac:dyDescent="0.25">
      <c r="A4189">
        <v>63673</v>
      </c>
      <c r="B4189" t="s">
        <v>4202</v>
      </c>
      <c r="C4189" t="s">
        <v>15</v>
      </c>
    </row>
    <row r="4190" spans="1:3" x14ac:dyDescent="0.25">
      <c r="A4190">
        <v>63677</v>
      </c>
      <c r="B4190" t="s">
        <v>4203</v>
      </c>
      <c r="C4190" t="s">
        <v>15</v>
      </c>
    </row>
    <row r="4191" spans="1:3" x14ac:dyDescent="0.25">
      <c r="A4191">
        <v>63680</v>
      </c>
      <c r="B4191" t="s">
        <v>4204</v>
      </c>
      <c r="C4191" t="s">
        <v>15</v>
      </c>
    </row>
    <row r="4192" spans="1:3" x14ac:dyDescent="0.25">
      <c r="A4192">
        <v>63681</v>
      </c>
      <c r="B4192" t="s">
        <v>4205</v>
      </c>
      <c r="C4192" t="s">
        <v>15</v>
      </c>
    </row>
    <row r="4193" spans="1:3" x14ac:dyDescent="0.25">
      <c r="A4193">
        <v>63682</v>
      </c>
      <c r="B4193" t="s">
        <v>4206</v>
      </c>
      <c r="C4193" t="s">
        <v>15</v>
      </c>
    </row>
    <row r="4194" spans="1:3" x14ac:dyDescent="0.25">
      <c r="A4194">
        <v>63696</v>
      </c>
      <c r="B4194" t="s">
        <v>4207</v>
      </c>
      <c r="C4194" t="s">
        <v>15</v>
      </c>
    </row>
    <row r="4195" spans="1:3" x14ac:dyDescent="0.25">
      <c r="A4195">
        <v>63697</v>
      </c>
      <c r="B4195" t="s">
        <v>4208</v>
      </c>
      <c r="C4195" t="s">
        <v>15</v>
      </c>
    </row>
    <row r="4196" spans="1:3" x14ac:dyDescent="0.25">
      <c r="A4196">
        <v>63698</v>
      </c>
      <c r="B4196" t="s">
        <v>4209</v>
      </c>
      <c r="C4196" t="s">
        <v>15</v>
      </c>
    </row>
    <row r="4197" spans="1:3" x14ac:dyDescent="0.25">
      <c r="A4197">
        <v>63706</v>
      </c>
      <c r="B4197" t="s">
        <v>4210</v>
      </c>
      <c r="C4197" t="s">
        <v>15</v>
      </c>
    </row>
    <row r="4198" spans="1:3" x14ac:dyDescent="0.25">
      <c r="A4198">
        <v>63709</v>
      </c>
      <c r="B4198" t="s">
        <v>4211</v>
      </c>
      <c r="C4198" t="s">
        <v>15</v>
      </c>
    </row>
    <row r="4199" spans="1:3" x14ac:dyDescent="0.25">
      <c r="A4199">
        <v>63734</v>
      </c>
      <c r="B4199" t="s">
        <v>4212</v>
      </c>
      <c r="C4199" t="s">
        <v>15</v>
      </c>
    </row>
    <row r="4200" spans="1:3" x14ac:dyDescent="0.25">
      <c r="A4200">
        <v>63736</v>
      </c>
      <c r="B4200" t="s">
        <v>4213</v>
      </c>
      <c r="C4200" t="s">
        <v>15</v>
      </c>
    </row>
    <row r="4201" spans="1:3" x14ac:dyDescent="0.25">
      <c r="A4201">
        <v>63741</v>
      </c>
      <c r="B4201" t="s">
        <v>4214</v>
      </c>
      <c r="C4201" t="s">
        <v>15</v>
      </c>
    </row>
    <row r="4202" spans="1:3" x14ac:dyDescent="0.25">
      <c r="A4202">
        <v>63777</v>
      </c>
      <c r="B4202" t="s">
        <v>4215</v>
      </c>
      <c r="C4202" t="s">
        <v>15</v>
      </c>
    </row>
    <row r="4203" spans="1:3" x14ac:dyDescent="0.25">
      <c r="A4203">
        <v>63779</v>
      </c>
      <c r="B4203" t="s">
        <v>4216</v>
      </c>
      <c r="C4203" t="s">
        <v>15</v>
      </c>
    </row>
    <row r="4204" spans="1:3" x14ac:dyDescent="0.25">
      <c r="A4204">
        <v>63781</v>
      </c>
      <c r="B4204" t="s">
        <v>4217</v>
      </c>
      <c r="C4204" t="s">
        <v>15</v>
      </c>
    </row>
    <row r="4205" spans="1:3" x14ac:dyDescent="0.25">
      <c r="A4205">
        <v>63784</v>
      </c>
      <c r="B4205" t="s">
        <v>4218</v>
      </c>
      <c r="C4205" t="s">
        <v>15</v>
      </c>
    </row>
    <row r="4206" spans="1:3" x14ac:dyDescent="0.25">
      <c r="A4206">
        <v>63799</v>
      </c>
      <c r="B4206" t="s">
        <v>4219</v>
      </c>
      <c r="C4206" t="s">
        <v>15</v>
      </c>
    </row>
    <row r="4207" spans="1:3" x14ac:dyDescent="0.25">
      <c r="A4207">
        <v>63804</v>
      </c>
      <c r="B4207" t="s">
        <v>4220</v>
      </c>
      <c r="C4207" t="s">
        <v>15</v>
      </c>
    </row>
    <row r="4208" spans="1:3" x14ac:dyDescent="0.25">
      <c r="A4208">
        <v>63805</v>
      </c>
      <c r="B4208" t="s">
        <v>4221</v>
      </c>
      <c r="C4208" t="s">
        <v>15</v>
      </c>
    </row>
    <row r="4209" spans="1:3" x14ac:dyDescent="0.25">
      <c r="A4209">
        <v>63807</v>
      </c>
      <c r="B4209" t="s">
        <v>4222</v>
      </c>
      <c r="C4209" t="s">
        <v>15</v>
      </c>
    </row>
    <row r="4210" spans="1:3" x14ac:dyDescent="0.25">
      <c r="A4210">
        <v>63808</v>
      </c>
      <c r="B4210" t="s">
        <v>4223</v>
      </c>
      <c r="C4210" t="s">
        <v>15</v>
      </c>
    </row>
    <row r="4211" spans="1:3" x14ac:dyDescent="0.25">
      <c r="A4211">
        <v>63815</v>
      </c>
      <c r="B4211" t="s">
        <v>4224</v>
      </c>
      <c r="C4211" t="s">
        <v>15</v>
      </c>
    </row>
    <row r="4212" spans="1:3" x14ac:dyDescent="0.25">
      <c r="A4212">
        <v>63816</v>
      </c>
      <c r="B4212" t="s">
        <v>4225</v>
      </c>
      <c r="C4212" t="s">
        <v>15</v>
      </c>
    </row>
    <row r="4213" spans="1:3" x14ac:dyDescent="0.25">
      <c r="A4213">
        <v>63822</v>
      </c>
      <c r="B4213" t="s">
        <v>4226</v>
      </c>
      <c r="C4213" t="s">
        <v>15</v>
      </c>
    </row>
    <row r="4214" spans="1:3" x14ac:dyDescent="0.25">
      <c r="A4214">
        <v>63826</v>
      </c>
      <c r="B4214" t="s">
        <v>4227</v>
      </c>
      <c r="C4214" t="s">
        <v>15</v>
      </c>
    </row>
    <row r="4215" spans="1:3" x14ac:dyDescent="0.25">
      <c r="A4215">
        <v>63835</v>
      </c>
      <c r="B4215" t="s">
        <v>4228</v>
      </c>
      <c r="C4215" t="s">
        <v>15</v>
      </c>
    </row>
    <row r="4216" spans="1:3" x14ac:dyDescent="0.25">
      <c r="A4216">
        <v>63856</v>
      </c>
      <c r="B4216" t="s">
        <v>4229</v>
      </c>
      <c r="C4216" t="s">
        <v>15</v>
      </c>
    </row>
    <row r="4217" spans="1:3" x14ac:dyDescent="0.25">
      <c r="A4217">
        <v>63861</v>
      </c>
      <c r="B4217" t="s">
        <v>4230</v>
      </c>
      <c r="C4217" t="s">
        <v>15</v>
      </c>
    </row>
    <row r="4218" spans="1:3" x14ac:dyDescent="0.25">
      <c r="A4218">
        <v>63889</v>
      </c>
      <c r="B4218" t="s">
        <v>4231</v>
      </c>
      <c r="C4218" t="s">
        <v>15</v>
      </c>
    </row>
    <row r="4219" spans="1:3" x14ac:dyDescent="0.25">
      <c r="A4219">
        <v>63892</v>
      </c>
      <c r="B4219" t="s">
        <v>4232</v>
      </c>
      <c r="C4219" t="s">
        <v>15</v>
      </c>
    </row>
    <row r="4220" spans="1:3" x14ac:dyDescent="0.25">
      <c r="A4220">
        <v>63895</v>
      </c>
      <c r="B4220" t="s">
        <v>4233</v>
      </c>
      <c r="C4220" t="s">
        <v>15</v>
      </c>
    </row>
    <row r="4221" spans="1:3" x14ac:dyDescent="0.25">
      <c r="A4221">
        <v>63924</v>
      </c>
      <c r="B4221" t="s">
        <v>4234</v>
      </c>
      <c r="C4221" t="s">
        <v>15</v>
      </c>
    </row>
    <row r="4222" spans="1:3" x14ac:dyDescent="0.25">
      <c r="A4222">
        <v>63932</v>
      </c>
      <c r="B4222" t="s">
        <v>4235</v>
      </c>
      <c r="C4222" t="s">
        <v>15</v>
      </c>
    </row>
    <row r="4223" spans="1:3" x14ac:dyDescent="0.25">
      <c r="A4223">
        <v>63943</v>
      </c>
      <c r="B4223" t="s">
        <v>4236</v>
      </c>
      <c r="C4223" t="s">
        <v>15</v>
      </c>
    </row>
    <row r="4224" spans="1:3" x14ac:dyDescent="0.25">
      <c r="A4224">
        <v>63960</v>
      </c>
      <c r="B4224" t="s">
        <v>4237</v>
      </c>
      <c r="C4224" t="s">
        <v>15</v>
      </c>
    </row>
    <row r="4225" spans="1:3" x14ac:dyDescent="0.25">
      <c r="A4225">
        <v>63968</v>
      </c>
      <c r="B4225" t="s">
        <v>4238</v>
      </c>
      <c r="C4225" t="s">
        <v>15</v>
      </c>
    </row>
    <row r="4226" spans="1:3" x14ac:dyDescent="0.25">
      <c r="A4226">
        <v>63973</v>
      </c>
      <c r="B4226" t="s">
        <v>4239</v>
      </c>
      <c r="C4226" t="s">
        <v>15</v>
      </c>
    </row>
    <row r="4227" spans="1:3" x14ac:dyDescent="0.25">
      <c r="A4227">
        <v>63975</v>
      </c>
      <c r="B4227" t="s">
        <v>4240</v>
      </c>
      <c r="C4227" t="s">
        <v>15</v>
      </c>
    </row>
    <row r="4228" spans="1:3" x14ac:dyDescent="0.25">
      <c r="A4228">
        <v>64052</v>
      </c>
      <c r="B4228" t="s">
        <v>4241</v>
      </c>
      <c r="C4228" t="s">
        <v>15</v>
      </c>
    </row>
    <row r="4229" spans="1:3" x14ac:dyDescent="0.25">
      <c r="A4229">
        <v>64075</v>
      </c>
      <c r="B4229" t="s">
        <v>4242</v>
      </c>
      <c r="C4229" t="s">
        <v>15</v>
      </c>
    </row>
    <row r="4230" spans="1:3" x14ac:dyDescent="0.25">
      <c r="A4230">
        <v>64093</v>
      </c>
      <c r="B4230" t="s">
        <v>4243</v>
      </c>
      <c r="C4230" t="s">
        <v>15</v>
      </c>
    </row>
    <row r="4231" spans="1:3" x14ac:dyDescent="0.25">
      <c r="A4231">
        <v>64109</v>
      </c>
      <c r="B4231" t="s">
        <v>4244</v>
      </c>
      <c r="C4231" t="s">
        <v>15</v>
      </c>
    </row>
    <row r="4232" spans="1:3" x14ac:dyDescent="0.25">
      <c r="A4232">
        <v>64115</v>
      </c>
      <c r="B4232" t="s">
        <v>4245</v>
      </c>
      <c r="C4232" t="s">
        <v>15</v>
      </c>
    </row>
    <row r="4233" spans="1:3" x14ac:dyDescent="0.25">
      <c r="A4233">
        <v>64136</v>
      </c>
      <c r="B4233" t="s">
        <v>4246</v>
      </c>
      <c r="C4233" t="s">
        <v>15</v>
      </c>
    </row>
    <row r="4234" spans="1:3" x14ac:dyDescent="0.25">
      <c r="A4234">
        <v>64154</v>
      </c>
      <c r="B4234" t="s">
        <v>4247</v>
      </c>
      <c r="C4234" t="s">
        <v>15</v>
      </c>
    </row>
    <row r="4235" spans="1:3" x14ac:dyDescent="0.25">
      <c r="A4235">
        <v>64156</v>
      </c>
      <c r="B4235" t="s">
        <v>4248</v>
      </c>
      <c r="C4235" t="s">
        <v>15</v>
      </c>
    </row>
    <row r="4236" spans="1:3" x14ac:dyDescent="0.25">
      <c r="A4236">
        <v>64179</v>
      </c>
      <c r="B4236" t="s">
        <v>4249</v>
      </c>
      <c r="C4236" t="s">
        <v>15</v>
      </c>
    </row>
    <row r="4237" spans="1:3" x14ac:dyDescent="0.25">
      <c r="A4237">
        <v>64237</v>
      </c>
      <c r="B4237" t="s">
        <v>4250</v>
      </c>
      <c r="C4237" t="s">
        <v>15</v>
      </c>
    </row>
    <row r="4238" spans="1:3" x14ac:dyDescent="0.25">
      <c r="A4238">
        <v>64238</v>
      </c>
      <c r="B4238" t="s">
        <v>4251</v>
      </c>
      <c r="C4238" t="s">
        <v>15</v>
      </c>
    </row>
    <row r="4239" spans="1:3" x14ac:dyDescent="0.25">
      <c r="A4239">
        <v>64240</v>
      </c>
      <c r="B4239" t="s">
        <v>4252</v>
      </c>
      <c r="C4239" t="s">
        <v>15</v>
      </c>
    </row>
    <row r="4240" spans="1:3" x14ac:dyDescent="0.25">
      <c r="A4240">
        <v>64244</v>
      </c>
      <c r="B4240" t="s">
        <v>4253</v>
      </c>
      <c r="C4240" t="s">
        <v>15</v>
      </c>
    </row>
    <row r="4241" spans="1:3" x14ac:dyDescent="0.25">
      <c r="A4241">
        <v>64253</v>
      </c>
      <c r="B4241" t="s">
        <v>4254</v>
      </c>
      <c r="C4241" t="s">
        <v>15</v>
      </c>
    </row>
    <row r="4242" spans="1:3" x14ac:dyDescent="0.25">
      <c r="A4242">
        <v>64254</v>
      </c>
      <c r="B4242" t="s">
        <v>4255</v>
      </c>
      <c r="C4242" t="s">
        <v>15</v>
      </c>
    </row>
    <row r="4243" spans="1:3" x14ac:dyDescent="0.25">
      <c r="A4243">
        <v>64256</v>
      </c>
      <c r="B4243" t="s">
        <v>4256</v>
      </c>
      <c r="C4243" t="s">
        <v>15</v>
      </c>
    </row>
    <row r="4244" spans="1:3" x14ac:dyDescent="0.25">
      <c r="A4244">
        <v>64261</v>
      </c>
      <c r="B4244" t="s">
        <v>4257</v>
      </c>
      <c r="C4244" t="s">
        <v>15</v>
      </c>
    </row>
    <row r="4245" spans="1:3" x14ac:dyDescent="0.25">
      <c r="A4245">
        <v>64263</v>
      </c>
      <c r="B4245" t="s">
        <v>4258</v>
      </c>
      <c r="C4245" t="s">
        <v>15</v>
      </c>
    </row>
    <row r="4246" spans="1:3" x14ac:dyDescent="0.25">
      <c r="A4246">
        <v>64339</v>
      </c>
      <c r="B4246" t="s">
        <v>4259</v>
      </c>
      <c r="C4246" t="s">
        <v>15</v>
      </c>
    </row>
    <row r="4247" spans="1:3" x14ac:dyDescent="0.25">
      <c r="A4247">
        <v>64403</v>
      </c>
      <c r="B4247" t="s">
        <v>4260</v>
      </c>
      <c r="C4247" t="s">
        <v>15</v>
      </c>
    </row>
    <row r="4248" spans="1:3" x14ac:dyDescent="0.25">
      <c r="A4248">
        <v>64415</v>
      </c>
      <c r="B4248" t="s">
        <v>4261</v>
      </c>
      <c r="C4248" t="s">
        <v>15</v>
      </c>
    </row>
    <row r="4249" spans="1:3" x14ac:dyDescent="0.25">
      <c r="A4249">
        <v>64416</v>
      </c>
      <c r="B4249" t="s">
        <v>4262</v>
      </c>
      <c r="C4249" t="s">
        <v>15</v>
      </c>
    </row>
    <row r="4250" spans="1:3" x14ac:dyDescent="0.25">
      <c r="A4250">
        <v>64583</v>
      </c>
      <c r="B4250" t="s">
        <v>4263</v>
      </c>
      <c r="C4250" t="s">
        <v>15</v>
      </c>
    </row>
    <row r="4251" spans="1:3" x14ac:dyDescent="0.25">
      <c r="A4251">
        <v>64593</v>
      </c>
      <c r="B4251" t="s">
        <v>4264</v>
      </c>
      <c r="C4251" t="s">
        <v>15</v>
      </c>
    </row>
    <row r="4252" spans="1:3" x14ac:dyDescent="0.25">
      <c r="A4252">
        <v>65693</v>
      </c>
      <c r="B4252" t="s">
        <v>4265</v>
      </c>
      <c r="C4252" t="s">
        <v>15</v>
      </c>
    </row>
    <row r="4253" spans="1:3" x14ac:dyDescent="0.25">
      <c r="A4253">
        <v>65694</v>
      </c>
      <c r="B4253" t="s">
        <v>4266</v>
      </c>
      <c r="C4253" t="s">
        <v>15</v>
      </c>
    </row>
    <row r="4254" spans="1:3" x14ac:dyDescent="0.25">
      <c r="A4254">
        <v>66930</v>
      </c>
      <c r="B4254" t="s">
        <v>4267</v>
      </c>
      <c r="C4254" t="s">
        <v>15</v>
      </c>
    </row>
    <row r="4255" spans="1:3" x14ac:dyDescent="0.25">
      <c r="A4255">
        <v>66932</v>
      </c>
      <c r="B4255" t="s">
        <v>4268</v>
      </c>
      <c r="C4255" t="s">
        <v>15</v>
      </c>
    </row>
    <row r="4256" spans="1:3" x14ac:dyDescent="0.25">
      <c r="A4256">
        <v>70521</v>
      </c>
      <c r="B4256" t="s">
        <v>4269</v>
      </c>
      <c r="C4256" t="s">
        <v>15</v>
      </c>
    </row>
    <row r="4257" spans="1:3" x14ac:dyDescent="0.25">
      <c r="A4257">
        <v>72173</v>
      </c>
      <c r="B4257" t="s">
        <v>4270</v>
      </c>
      <c r="C4257" t="s">
        <v>15</v>
      </c>
    </row>
    <row r="4258" spans="1:3" x14ac:dyDescent="0.25">
      <c r="A4258">
        <v>72586</v>
      </c>
      <c r="B4258" t="s">
        <v>4271</v>
      </c>
      <c r="C4258" t="s">
        <v>15</v>
      </c>
    </row>
    <row r="4259" spans="1:3" x14ac:dyDescent="0.25">
      <c r="A4259">
        <v>72597</v>
      </c>
      <c r="B4259" t="s">
        <v>4272</v>
      </c>
      <c r="C4259" t="s">
        <v>15</v>
      </c>
    </row>
    <row r="4260" spans="1:3" x14ac:dyDescent="0.25">
      <c r="A4260">
        <v>72745</v>
      </c>
      <c r="B4260" t="s">
        <v>4273</v>
      </c>
      <c r="C4260" t="s">
        <v>15</v>
      </c>
    </row>
    <row r="4261" spans="1:3" x14ac:dyDescent="0.25">
      <c r="A4261">
        <v>72931</v>
      </c>
      <c r="B4261" t="s">
        <v>4274</v>
      </c>
      <c r="C4261" t="s">
        <v>15</v>
      </c>
    </row>
    <row r="4262" spans="1:3" x14ac:dyDescent="0.25">
      <c r="A4262">
        <v>73045</v>
      </c>
      <c r="B4262" t="s">
        <v>4275</v>
      </c>
      <c r="C4262" t="s">
        <v>15</v>
      </c>
    </row>
    <row r="4263" spans="1:3" x14ac:dyDescent="0.25">
      <c r="A4263">
        <v>73358</v>
      </c>
      <c r="B4263" t="s">
        <v>4276</v>
      </c>
      <c r="C4263" t="s">
        <v>15</v>
      </c>
    </row>
    <row r="4264" spans="1:3" x14ac:dyDescent="0.25">
      <c r="A4264">
        <v>73706</v>
      </c>
      <c r="B4264" t="s">
        <v>4277</v>
      </c>
      <c r="C4264" t="s">
        <v>15</v>
      </c>
    </row>
    <row r="4265" spans="1:3" x14ac:dyDescent="0.25">
      <c r="A4265">
        <v>73741</v>
      </c>
      <c r="B4265" t="s">
        <v>4278</v>
      </c>
      <c r="C4265" t="s">
        <v>15</v>
      </c>
    </row>
    <row r="4266" spans="1:3" x14ac:dyDescent="0.25">
      <c r="A4266">
        <v>73833</v>
      </c>
      <c r="B4266" t="s">
        <v>4279</v>
      </c>
      <c r="C4266" t="s">
        <v>15</v>
      </c>
    </row>
    <row r="4267" spans="1:3" x14ac:dyDescent="0.25">
      <c r="A4267">
        <v>74290</v>
      </c>
      <c r="B4267" t="s">
        <v>4280</v>
      </c>
      <c r="C4267" t="s">
        <v>15</v>
      </c>
    </row>
    <row r="4268" spans="1:3" x14ac:dyDescent="0.25">
      <c r="A4268">
        <v>83591</v>
      </c>
      <c r="B4268" t="s">
        <v>4281</v>
      </c>
      <c r="C4268" t="s">
        <v>15</v>
      </c>
    </row>
    <row r="4269" spans="1:3" x14ac:dyDescent="0.25">
      <c r="A4269">
        <v>83937</v>
      </c>
      <c r="B4269" t="s">
        <v>4282</v>
      </c>
      <c r="C4269" t="s">
        <v>15</v>
      </c>
    </row>
    <row r="4270" spans="1:3" x14ac:dyDescent="0.25">
      <c r="A4270">
        <v>84262</v>
      </c>
      <c r="B4270" t="s">
        <v>4283</v>
      </c>
      <c r="C4270" t="s">
        <v>15</v>
      </c>
    </row>
    <row r="4271" spans="1:3" x14ac:dyDescent="0.25">
      <c r="A4271">
        <v>84264</v>
      </c>
      <c r="B4271" t="s">
        <v>4284</v>
      </c>
      <c r="C4271" t="s">
        <v>15</v>
      </c>
    </row>
    <row r="4272" spans="1:3" x14ac:dyDescent="0.25">
      <c r="A4272">
        <v>23482</v>
      </c>
      <c r="B4272" t="s">
        <v>4285</v>
      </c>
      <c r="C4272" t="s">
        <v>15</v>
      </c>
    </row>
    <row r="4273" spans="1:3" x14ac:dyDescent="0.25">
      <c r="A4273">
        <v>23500</v>
      </c>
      <c r="B4273" t="s">
        <v>4286</v>
      </c>
      <c r="C4273" t="s">
        <v>15</v>
      </c>
    </row>
    <row r="4274" spans="1:3" x14ac:dyDescent="0.25">
      <c r="A4274">
        <v>23574</v>
      </c>
      <c r="B4274" t="s">
        <v>4287</v>
      </c>
      <c r="C4274" t="s">
        <v>15</v>
      </c>
    </row>
    <row r="4275" spans="1:3" x14ac:dyDescent="0.25">
      <c r="A4275">
        <v>23598</v>
      </c>
      <c r="B4275" t="s">
        <v>4288</v>
      </c>
      <c r="C4275" t="s">
        <v>15</v>
      </c>
    </row>
    <row r="4276" spans="1:3" x14ac:dyDescent="0.25">
      <c r="A4276">
        <v>23618</v>
      </c>
      <c r="B4276" t="s">
        <v>4289</v>
      </c>
      <c r="C4276" t="s">
        <v>15</v>
      </c>
    </row>
    <row r="4277" spans="1:3" x14ac:dyDescent="0.25">
      <c r="A4277">
        <v>23691</v>
      </c>
      <c r="B4277" t="s">
        <v>4290</v>
      </c>
      <c r="C4277" t="s">
        <v>15</v>
      </c>
    </row>
    <row r="4278" spans="1:3" x14ac:dyDescent="0.25">
      <c r="A4278">
        <v>23708</v>
      </c>
      <c r="B4278" t="s">
        <v>4291</v>
      </c>
      <c r="C4278" t="s">
        <v>15</v>
      </c>
    </row>
    <row r="4279" spans="1:3" x14ac:dyDescent="0.25">
      <c r="A4279">
        <v>23951</v>
      </c>
      <c r="B4279" t="s">
        <v>4292</v>
      </c>
      <c r="C4279" t="s">
        <v>15</v>
      </c>
    </row>
    <row r="4280" spans="1:3" x14ac:dyDescent="0.25">
      <c r="A4280">
        <v>23995</v>
      </c>
      <c r="B4280" t="s">
        <v>4293</v>
      </c>
      <c r="C4280" t="s">
        <v>15</v>
      </c>
    </row>
    <row r="4281" spans="1:3" x14ac:dyDescent="0.25">
      <c r="A4281">
        <v>24025</v>
      </c>
      <c r="B4281" t="s">
        <v>4294</v>
      </c>
      <c r="C4281" t="s">
        <v>15</v>
      </c>
    </row>
    <row r="4282" spans="1:3" x14ac:dyDescent="0.25">
      <c r="A4282">
        <v>24126</v>
      </c>
      <c r="B4282" t="s">
        <v>4295</v>
      </c>
      <c r="C4282" t="s">
        <v>15</v>
      </c>
    </row>
    <row r="4283" spans="1:3" x14ac:dyDescent="0.25">
      <c r="A4283">
        <v>24419</v>
      </c>
      <c r="B4283" t="s">
        <v>4296</v>
      </c>
      <c r="C4283" t="s">
        <v>15</v>
      </c>
    </row>
    <row r="4284" spans="1:3" x14ac:dyDescent="0.25">
      <c r="A4284">
        <v>25010</v>
      </c>
      <c r="B4284" t="s">
        <v>4297</v>
      </c>
      <c r="C4284" t="s">
        <v>15</v>
      </c>
    </row>
    <row r="4285" spans="1:3" x14ac:dyDescent="0.25">
      <c r="A4285">
        <v>25427</v>
      </c>
      <c r="B4285" t="s">
        <v>4298</v>
      </c>
      <c r="C4285" t="s">
        <v>15</v>
      </c>
    </row>
    <row r="4286" spans="1:3" x14ac:dyDescent="0.25">
      <c r="A4286">
        <v>27082</v>
      </c>
      <c r="B4286" t="s">
        <v>4299</v>
      </c>
      <c r="C4286" t="s">
        <v>15</v>
      </c>
    </row>
    <row r="4287" spans="1:3" x14ac:dyDescent="0.25">
      <c r="A4287">
        <v>28067</v>
      </c>
      <c r="B4287" t="s">
        <v>4300</v>
      </c>
      <c r="C4287" t="s">
        <v>15</v>
      </c>
    </row>
    <row r="4288" spans="1:3" x14ac:dyDescent="0.25">
      <c r="A4288">
        <v>33085</v>
      </c>
      <c r="B4288" t="s">
        <v>4301</v>
      </c>
      <c r="C4288" t="s">
        <v>15</v>
      </c>
    </row>
    <row r="4289" spans="1:3" x14ac:dyDescent="0.25">
      <c r="A4289">
        <v>35467</v>
      </c>
      <c r="B4289" t="s">
        <v>4302</v>
      </c>
      <c r="C4289" t="s">
        <v>15</v>
      </c>
    </row>
    <row r="4290" spans="1:3" x14ac:dyDescent="0.25">
      <c r="A4290">
        <v>36878</v>
      </c>
      <c r="B4290" t="s">
        <v>4303</v>
      </c>
      <c r="C4290" t="s">
        <v>15</v>
      </c>
    </row>
    <row r="4291" spans="1:3" x14ac:dyDescent="0.25">
      <c r="A4291">
        <v>36879</v>
      </c>
      <c r="B4291" t="s">
        <v>4304</v>
      </c>
      <c r="C4291" t="s">
        <v>15</v>
      </c>
    </row>
    <row r="4292" spans="1:3" x14ac:dyDescent="0.25">
      <c r="A4292">
        <v>46013</v>
      </c>
      <c r="B4292" t="s">
        <v>4305</v>
      </c>
      <c r="C4292" t="s">
        <v>15</v>
      </c>
    </row>
    <row r="4293" spans="1:3" x14ac:dyDescent="0.25">
      <c r="A4293">
        <v>46015</v>
      </c>
      <c r="B4293" t="s">
        <v>4306</v>
      </c>
      <c r="C4293" t="s">
        <v>15</v>
      </c>
    </row>
    <row r="4294" spans="1:3" x14ac:dyDescent="0.25">
      <c r="A4294">
        <v>52971</v>
      </c>
      <c r="B4294" t="s">
        <v>4307</v>
      </c>
      <c r="C4294" t="s">
        <v>15</v>
      </c>
    </row>
    <row r="4295" spans="1:3" x14ac:dyDescent="0.25">
      <c r="A4295">
        <v>54201</v>
      </c>
      <c r="B4295" t="s">
        <v>4308</v>
      </c>
      <c r="C4295" t="s">
        <v>15</v>
      </c>
    </row>
    <row r="4296" spans="1:3" x14ac:dyDescent="0.25">
      <c r="A4296">
        <v>59781</v>
      </c>
      <c r="B4296" t="s">
        <v>4309</v>
      </c>
      <c r="C4296" t="s">
        <v>15</v>
      </c>
    </row>
    <row r="4297" spans="1:3" x14ac:dyDescent="0.25">
      <c r="A4297">
        <v>59783</v>
      </c>
      <c r="B4297" t="s">
        <v>4310</v>
      </c>
      <c r="C4297" t="s">
        <v>15</v>
      </c>
    </row>
    <row r="4298" spans="1:3" x14ac:dyDescent="0.25">
      <c r="A4298">
        <v>62000</v>
      </c>
      <c r="B4298" t="s">
        <v>4311</v>
      </c>
      <c r="C4298" t="s">
        <v>15</v>
      </c>
    </row>
    <row r="4299" spans="1:3" x14ac:dyDescent="0.25">
      <c r="A4299">
        <v>62791</v>
      </c>
      <c r="B4299" t="s">
        <v>4312</v>
      </c>
      <c r="C4299" t="s">
        <v>15</v>
      </c>
    </row>
    <row r="4300" spans="1:3" x14ac:dyDescent="0.25">
      <c r="A4300">
        <v>62797</v>
      </c>
      <c r="B4300" t="s">
        <v>4313</v>
      </c>
      <c r="C4300" t="s">
        <v>15</v>
      </c>
    </row>
    <row r="4301" spans="1:3" x14ac:dyDescent="0.25">
      <c r="A4301">
        <v>62818</v>
      </c>
      <c r="B4301" t="s">
        <v>4314</v>
      </c>
      <c r="C4301" t="s">
        <v>15</v>
      </c>
    </row>
    <row r="4302" spans="1:3" x14ac:dyDescent="0.25">
      <c r="A4302">
        <v>62826</v>
      </c>
      <c r="B4302" t="s">
        <v>4315</v>
      </c>
      <c r="C4302" t="s">
        <v>15</v>
      </c>
    </row>
    <row r="4303" spans="1:3" x14ac:dyDescent="0.25">
      <c r="A4303">
        <v>62858</v>
      </c>
      <c r="B4303" t="s">
        <v>4316</v>
      </c>
      <c r="C4303" t="s">
        <v>15</v>
      </c>
    </row>
    <row r="4304" spans="1:3" x14ac:dyDescent="0.25">
      <c r="A4304">
        <v>62876</v>
      </c>
      <c r="B4304" t="s">
        <v>4317</v>
      </c>
      <c r="C4304" t="s">
        <v>15</v>
      </c>
    </row>
    <row r="4305" spans="1:3" x14ac:dyDescent="0.25">
      <c r="A4305">
        <v>62898</v>
      </c>
      <c r="B4305" t="s">
        <v>4318</v>
      </c>
      <c r="C4305" t="s">
        <v>15</v>
      </c>
    </row>
    <row r="4306" spans="1:3" x14ac:dyDescent="0.25">
      <c r="A4306">
        <v>62937</v>
      </c>
      <c r="B4306" t="s">
        <v>4319</v>
      </c>
      <c r="C4306" t="s">
        <v>15</v>
      </c>
    </row>
    <row r="4307" spans="1:3" x14ac:dyDescent="0.25">
      <c r="A4307">
        <v>62954</v>
      </c>
      <c r="B4307" t="s">
        <v>4320</v>
      </c>
      <c r="C4307" t="s">
        <v>15</v>
      </c>
    </row>
    <row r="4308" spans="1:3" x14ac:dyDescent="0.25">
      <c r="A4308">
        <v>62956</v>
      </c>
      <c r="B4308" t="s">
        <v>4321</v>
      </c>
      <c r="C4308" t="s">
        <v>15</v>
      </c>
    </row>
    <row r="4309" spans="1:3" x14ac:dyDescent="0.25">
      <c r="A4309">
        <v>62961</v>
      </c>
      <c r="B4309" t="s">
        <v>4322</v>
      </c>
      <c r="C4309" t="s">
        <v>15</v>
      </c>
    </row>
    <row r="4310" spans="1:3" x14ac:dyDescent="0.25">
      <c r="A4310">
        <v>62962</v>
      </c>
      <c r="B4310" t="s">
        <v>4323</v>
      </c>
      <c r="C4310" t="s">
        <v>15</v>
      </c>
    </row>
    <row r="4311" spans="1:3" x14ac:dyDescent="0.25">
      <c r="A4311">
        <v>62968</v>
      </c>
      <c r="B4311" t="s">
        <v>4324</v>
      </c>
      <c r="C4311" t="s">
        <v>15</v>
      </c>
    </row>
    <row r="4312" spans="1:3" x14ac:dyDescent="0.25">
      <c r="A4312">
        <v>62969</v>
      </c>
      <c r="B4312" t="s">
        <v>4325</v>
      </c>
      <c r="C4312" t="s">
        <v>15</v>
      </c>
    </row>
    <row r="4313" spans="1:3" x14ac:dyDescent="0.25">
      <c r="A4313">
        <v>62973</v>
      </c>
      <c r="B4313" t="s">
        <v>4326</v>
      </c>
      <c r="C4313" t="s">
        <v>15</v>
      </c>
    </row>
    <row r="4314" spans="1:3" x14ac:dyDescent="0.25">
      <c r="A4314">
        <v>62982</v>
      </c>
      <c r="B4314" t="s">
        <v>4327</v>
      </c>
      <c r="C4314" t="s">
        <v>15</v>
      </c>
    </row>
    <row r="4315" spans="1:3" x14ac:dyDescent="0.25">
      <c r="A4315">
        <v>62986</v>
      </c>
      <c r="B4315" t="s">
        <v>4328</v>
      </c>
      <c r="C4315" t="s">
        <v>15</v>
      </c>
    </row>
    <row r="4316" spans="1:3" x14ac:dyDescent="0.25">
      <c r="A4316">
        <v>62994</v>
      </c>
      <c r="B4316" t="s">
        <v>4329</v>
      </c>
      <c r="C4316" t="s">
        <v>15</v>
      </c>
    </row>
    <row r="4317" spans="1:3" x14ac:dyDescent="0.25">
      <c r="A4317">
        <v>63002</v>
      </c>
      <c r="B4317" t="s">
        <v>4330</v>
      </c>
      <c r="C4317" t="s">
        <v>15</v>
      </c>
    </row>
    <row r="4318" spans="1:3" x14ac:dyDescent="0.25">
      <c r="A4318">
        <v>63005</v>
      </c>
      <c r="B4318" t="s">
        <v>4331</v>
      </c>
      <c r="C4318" t="s">
        <v>15</v>
      </c>
    </row>
    <row r="4319" spans="1:3" x14ac:dyDescent="0.25">
      <c r="A4319">
        <v>63069</v>
      </c>
      <c r="B4319" t="s">
        <v>4332</v>
      </c>
      <c r="C4319" t="s">
        <v>15</v>
      </c>
    </row>
    <row r="4320" spans="1:3" x14ac:dyDescent="0.25">
      <c r="A4320">
        <v>63071</v>
      </c>
      <c r="B4320" t="s">
        <v>4333</v>
      </c>
      <c r="C4320" t="s">
        <v>15</v>
      </c>
    </row>
    <row r="4321" spans="1:3" x14ac:dyDescent="0.25">
      <c r="A4321">
        <v>63080</v>
      </c>
      <c r="B4321" t="s">
        <v>4334</v>
      </c>
      <c r="C4321" t="s">
        <v>15</v>
      </c>
    </row>
    <row r="4322" spans="1:3" x14ac:dyDescent="0.25">
      <c r="A4322">
        <v>63094</v>
      </c>
      <c r="B4322" t="s">
        <v>4335</v>
      </c>
      <c r="C4322" t="s">
        <v>15</v>
      </c>
    </row>
    <row r="4323" spans="1:3" x14ac:dyDescent="0.25">
      <c r="A4323">
        <v>63101</v>
      </c>
      <c r="B4323" t="s">
        <v>4336</v>
      </c>
      <c r="C4323" t="s">
        <v>15</v>
      </c>
    </row>
    <row r="4324" spans="1:3" x14ac:dyDescent="0.25">
      <c r="A4324">
        <v>63104</v>
      </c>
      <c r="B4324" t="s">
        <v>4337</v>
      </c>
      <c r="C4324" t="s">
        <v>15</v>
      </c>
    </row>
    <row r="4325" spans="1:3" x14ac:dyDescent="0.25">
      <c r="A4325">
        <v>63119</v>
      </c>
      <c r="B4325" t="s">
        <v>4338</v>
      </c>
      <c r="C4325" t="s">
        <v>15</v>
      </c>
    </row>
    <row r="4326" spans="1:3" x14ac:dyDescent="0.25">
      <c r="A4326">
        <v>63197</v>
      </c>
      <c r="B4326" t="s">
        <v>4339</v>
      </c>
      <c r="C4326" t="s">
        <v>15</v>
      </c>
    </row>
    <row r="4327" spans="1:3" x14ac:dyDescent="0.25">
      <c r="A4327">
        <v>63249</v>
      </c>
      <c r="B4327" t="s">
        <v>4340</v>
      </c>
      <c r="C4327" t="s">
        <v>15</v>
      </c>
    </row>
    <row r="4328" spans="1:3" x14ac:dyDescent="0.25">
      <c r="A4328">
        <v>63250</v>
      </c>
      <c r="B4328" t="s">
        <v>4341</v>
      </c>
      <c r="C4328" t="s">
        <v>15</v>
      </c>
    </row>
    <row r="4329" spans="1:3" x14ac:dyDescent="0.25">
      <c r="A4329">
        <v>63256</v>
      </c>
      <c r="B4329" t="s">
        <v>4342</v>
      </c>
      <c r="C4329" t="s">
        <v>15</v>
      </c>
    </row>
    <row r="4330" spans="1:3" x14ac:dyDescent="0.25">
      <c r="A4330">
        <v>63308</v>
      </c>
      <c r="B4330" t="s">
        <v>4343</v>
      </c>
      <c r="C4330" t="s">
        <v>15</v>
      </c>
    </row>
    <row r="4331" spans="1:3" x14ac:dyDescent="0.25">
      <c r="A4331">
        <v>63378</v>
      </c>
      <c r="B4331" t="s">
        <v>4344</v>
      </c>
      <c r="C4331" t="s">
        <v>15</v>
      </c>
    </row>
    <row r="4332" spans="1:3" x14ac:dyDescent="0.25">
      <c r="A4332">
        <v>65592</v>
      </c>
      <c r="B4332" t="s">
        <v>4345</v>
      </c>
      <c r="C4332" t="s">
        <v>15</v>
      </c>
    </row>
    <row r="4333" spans="1:3" x14ac:dyDescent="0.25">
      <c r="A4333">
        <v>65604</v>
      </c>
      <c r="B4333" t="s">
        <v>4346</v>
      </c>
      <c r="C4333" t="s">
        <v>15</v>
      </c>
    </row>
    <row r="4334" spans="1:3" x14ac:dyDescent="0.25">
      <c r="A4334">
        <v>65610</v>
      </c>
      <c r="B4334" t="s">
        <v>4347</v>
      </c>
      <c r="C4334" t="s">
        <v>15</v>
      </c>
    </row>
    <row r="4335" spans="1:3" x14ac:dyDescent="0.25">
      <c r="A4335">
        <v>65639</v>
      </c>
      <c r="B4335" t="s">
        <v>4348</v>
      </c>
      <c r="C4335" t="s">
        <v>15</v>
      </c>
    </row>
    <row r="4336" spans="1:3" x14ac:dyDescent="0.25">
      <c r="A4336">
        <v>67714</v>
      </c>
      <c r="B4336" t="s">
        <v>4349</v>
      </c>
      <c r="C4336" t="s">
        <v>15</v>
      </c>
    </row>
    <row r="4337" spans="1:3" x14ac:dyDescent="0.25">
      <c r="A4337">
        <v>67776</v>
      </c>
      <c r="B4337" t="s">
        <v>4350</v>
      </c>
      <c r="C4337" t="s">
        <v>15</v>
      </c>
    </row>
    <row r="4338" spans="1:3" x14ac:dyDescent="0.25">
      <c r="A4338">
        <v>67783</v>
      </c>
      <c r="B4338" t="s">
        <v>4351</v>
      </c>
      <c r="C4338" t="s">
        <v>15</v>
      </c>
    </row>
    <row r="4339" spans="1:3" x14ac:dyDescent="0.25">
      <c r="A4339">
        <v>67830</v>
      </c>
      <c r="B4339" t="s">
        <v>4352</v>
      </c>
      <c r="C4339" t="s">
        <v>15</v>
      </c>
    </row>
    <row r="4340" spans="1:3" x14ac:dyDescent="0.25">
      <c r="A4340">
        <v>67968</v>
      </c>
      <c r="B4340" t="s">
        <v>4353</v>
      </c>
      <c r="C4340" t="s">
        <v>15</v>
      </c>
    </row>
    <row r="4341" spans="1:3" x14ac:dyDescent="0.25">
      <c r="A4341">
        <v>68108</v>
      </c>
      <c r="B4341" t="s">
        <v>4354</v>
      </c>
      <c r="C4341" t="s">
        <v>15</v>
      </c>
    </row>
    <row r="4342" spans="1:3" x14ac:dyDescent="0.25">
      <c r="A4342">
        <v>68594</v>
      </c>
      <c r="B4342" t="s">
        <v>4355</v>
      </c>
      <c r="C4342" t="s">
        <v>15</v>
      </c>
    </row>
    <row r="4343" spans="1:3" x14ac:dyDescent="0.25">
      <c r="A4343">
        <v>68612</v>
      </c>
      <c r="B4343" t="s">
        <v>4356</v>
      </c>
      <c r="C4343" t="s">
        <v>15</v>
      </c>
    </row>
    <row r="4344" spans="1:3" x14ac:dyDescent="0.25">
      <c r="A4344">
        <v>68613</v>
      </c>
      <c r="B4344" t="s">
        <v>4357</v>
      </c>
      <c r="C4344" t="s">
        <v>15</v>
      </c>
    </row>
    <row r="4345" spans="1:3" x14ac:dyDescent="0.25">
      <c r="A4345">
        <v>68614</v>
      </c>
      <c r="B4345" t="s">
        <v>4358</v>
      </c>
      <c r="C4345" t="s">
        <v>15</v>
      </c>
    </row>
    <row r="4346" spans="1:3" x14ac:dyDescent="0.25">
      <c r="A4346">
        <v>68617</v>
      </c>
      <c r="B4346" t="s">
        <v>4359</v>
      </c>
      <c r="C4346" t="s">
        <v>15</v>
      </c>
    </row>
    <row r="4347" spans="1:3" x14ac:dyDescent="0.25">
      <c r="A4347">
        <v>68622</v>
      </c>
      <c r="B4347" t="s">
        <v>4360</v>
      </c>
      <c r="C4347" t="s">
        <v>15</v>
      </c>
    </row>
    <row r="4348" spans="1:3" x14ac:dyDescent="0.25">
      <c r="A4348">
        <v>68623</v>
      </c>
      <c r="B4348" t="s">
        <v>4361</v>
      </c>
      <c r="C4348" t="s">
        <v>15</v>
      </c>
    </row>
    <row r="4349" spans="1:3" x14ac:dyDescent="0.25">
      <c r="A4349">
        <v>68648</v>
      </c>
      <c r="B4349" t="s">
        <v>4362</v>
      </c>
      <c r="C4349" t="s">
        <v>15</v>
      </c>
    </row>
    <row r="4350" spans="1:3" x14ac:dyDescent="0.25">
      <c r="A4350">
        <v>68652</v>
      </c>
      <c r="B4350" t="s">
        <v>4363</v>
      </c>
      <c r="C4350" t="s">
        <v>15</v>
      </c>
    </row>
    <row r="4351" spans="1:3" x14ac:dyDescent="0.25">
      <c r="A4351">
        <v>68655</v>
      </c>
      <c r="B4351" t="s">
        <v>4364</v>
      </c>
      <c r="C4351" t="s">
        <v>15</v>
      </c>
    </row>
    <row r="4352" spans="1:3" x14ac:dyDescent="0.25">
      <c r="A4352">
        <v>70644</v>
      </c>
      <c r="B4352" t="s">
        <v>4365</v>
      </c>
      <c r="C4352" t="s">
        <v>15</v>
      </c>
    </row>
    <row r="4353" spans="1:3" x14ac:dyDescent="0.25">
      <c r="A4353">
        <v>72524</v>
      </c>
      <c r="B4353" t="s">
        <v>4366</v>
      </c>
      <c r="C4353" t="s">
        <v>15</v>
      </c>
    </row>
    <row r="4354" spans="1:3" x14ac:dyDescent="0.25">
      <c r="A4354">
        <v>72622</v>
      </c>
      <c r="B4354" t="s">
        <v>4367</v>
      </c>
      <c r="C4354" t="s">
        <v>15</v>
      </c>
    </row>
    <row r="4355" spans="1:3" x14ac:dyDescent="0.25">
      <c r="A4355">
        <v>72642</v>
      </c>
      <c r="B4355" t="s">
        <v>4368</v>
      </c>
      <c r="C4355" t="s">
        <v>15</v>
      </c>
    </row>
    <row r="4356" spans="1:3" x14ac:dyDescent="0.25">
      <c r="A4356">
        <v>72675</v>
      </c>
      <c r="B4356" t="s">
        <v>4369</v>
      </c>
      <c r="C4356" t="s">
        <v>15</v>
      </c>
    </row>
    <row r="4357" spans="1:3" x14ac:dyDescent="0.25">
      <c r="A4357">
        <v>73054</v>
      </c>
      <c r="B4357" t="s">
        <v>4370</v>
      </c>
      <c r="C4357" t="s">
        <v>15</v>
      </c>
    </row>
    <row r="4358" spans="1:3" x14ac:dyDescent="0.25">
      <c r="A4358">
        <v>73062</v>
      </c>
      <c r="B4358" t="s">
        <v>4371</v>
      </c>
      <c r="C4358" t="s">
        <v>15</v>
      </c>
    </row>
    <row r="4359" spans="1:3" x14ac:dyDescent="0.25">
      <c r="A4359">
        <v>73066</v>
      </c>
      <c r="B4359" t="s">
        <v>4372</v>
      </c>
      <c r="C4359" t="s">
        <v>15</v>
      </c>
    </row>
    <row r="4360" spans="1:3" x14ac:dyDescent="0.25">
      <c r="A4360">
        <v>73071</v>
      </c>
      <c r="B4360" t="s">
        <v>4373</v>
      </c>
      <c r="C4360" t="s">
        <v>15</v>
      </c>
    </row>
    <row r="4361" spans="1:3" x14ac:dyDescent="0.25">
      <c r="A4361">
        <v>73075</v>
      </c>
      <c r="B4361" t="s">
        <v>4374</v>
      </c>
      <c r="C4361" t="s">
        <v>15</v>
      </c>
    </row>
    <row r="4362" spans="1:3" x14ac:dyDescent="0.25">
      <c r="A4362">
        <v>73458</v>
      </c>
      <c r="B4362" t="s">
        <v>4375</v>
      </c>
      <c r="C4362" t="s">
        <v>15</v>
      </c>
    </row>
    <row r="4363" spans="1:3" x14ac:dyDescent="0.25">
      <c r="A4363">
        <v>73516</v>
      </c>
      <c r="B4363" t="s">
        <v>4376</v>
      </c>
      <c r="C4363" t="s">
        <v>15</v>
      </c>
    </row>
    <row r="4364" spans="1:3" x14ac:dyDescent="0.25">
      <c r="A4364">
        <v>73518</v>
      </c>
      <c r="B4364" t="s">
        <v>4377</v>
      </c>
      <c r="C4364" t="s">
        <v>15</v>
      </c>
    </row>
    <row r="4365" spans="1:3" x14ac:dyDescent="0.25">
      <c r="A4365">
        <v>73519</v>
      </c>
      <c r="B4365" t="s">
        <v>4378</v>
      </c>
      <c r="C4365" t="s">
        <v>15</v>
      </c>
    </row>
    <row r="4366" spans="1:3" x14ac:dyDescent="0.25">
      <c r="A4366">
        <v>73521</v>
      </c>
      <c r="B4366" t="s">
        <v>4379</v>
      </c>
      <c r="C4366" t="s">
        <v>15</v>
      </c>
    </row>
    <row r="4367" spans="1:3" x14ac:dyDescent="0.25">
      <c r="A4367">
        <v>85425</v>
      </c>
      <c r="B4367" t="s">
        <v>4380</v>
      </c>
      <c r="C4367" t="s">
        <v>15</v>
      </c>
    </row>
    <row r="4368" spans="1:3" x14ac:dyDescent="0.25">
      <c r="A4368">
        <v>88447</v>
      </c>
      <c r="B4368" t="s">
        <v>4381</v>
      </c>
      <c r="C4368" t="s">
        <v>15</v>
      </c>
    </row>
    <row r="4369" spans="1:3" x14ac:dyDescent="0.25">
      <c r="A4369">
        <v>23901</v>
      </c>
      <c r="B4369" t="s">
        <v>4382</v>
      </c>
      <c r="C4369" t="s">
        <v>15</v>
      </c>
    </row>
    <row r="4370" spans="1:3" x14ac:dyDescent="0.25">
      <c r="A4370">
        <v>27362</v>
      </c>
      <c r="B4370" t="s">
        <v>4383</v>
      </c>
      <c r="C4370" t="s">
        <v>15</v>
      </c>
    </row>
    <row r="4371" spans="1:3" x14ac:dyDescent="0.25">
      <c r="A4371">
        <v>36702</v>
      </c>
      <c r="B4371" t="s">
        <v>4384</v>
      </c>
      <c r="C4371" t="s">
        <v>15</v>
      </c>
    </row>
    <row r="4372" spans="1:3" x14ac:dyDescent="0.25">
      <c r="A4372">
        <v>36704</v>
      </c>
      <c r="B4372" t="s">
        <v>4385</v>
      </c>
      <c r="C4372" t="s">
        <v>15</v>
      </c>
    </row>
    <row r="4373" spans="1:3" x14ac:dyDescent="0.25">
      <c r="A4373">
        <v>36844</v>
      </c>
      <c r="B4373" t="s">
        <v>4386</v>
      </c>
      <c r="C4373" t="s">
        <v>15</v>
      </c>
    </row>
    <row r="4374" spans="1:3" x14ac:dyDescent="0.25">
      <c r="A4374">
        <v>39393</v>
      </c>
      <c r="B4374" t="s">
        <v>4387</v>
      </c>
      <c r="C4374" t="s">
        <v>15</v>
      </c>
    </row>
    <row r="4375" spans="1:3" x14ac:dyDescent="0.25">
      <c r="A4375">
        <v>39395</v>
      </c>
      <c r="B4375" t="s">
        <v>4388</v>
      </c>
      <c r="C4375" t="s">
        <v>15</v>
      </c>
    </row>
    <row r="4376" spans="1:3" x14ac:dyDescent="0.25">
      <c r="A4376">
        <v>39556</v>
      </c>
      <c r="B4376" t="s">
        <v>4389</v>
      </c>
      <c r="C4376" t="s">
        <v>15</v>
      </c>
    </row>
    <row r="4377" spans="1:3" x14ac:dyDescent="0.25">
      <c r="A4377">
        <v>39756</v>
      </c>
      <c r="B4377" t="s">
        <v>4390</v>
      </c>
      <c r="C4377" t="s">
        <v>15</v>
      </c>
    </row>
    <row r="4378" spans="1:3" x14ac:dyDescent="0.25">
      <c r="A4378">
        <v>45783</v>
      </c>
      <c r="B4378" t="s">
        <v>4391</v>
      </c>
      <c r="C4378" t="s">
        <v>15</v>
      </c>
    </row>
    <row r="4379" spans="1:3" x14ac:dyDescent="0.25">
      <c r="A4379">
        <v>46432</v>
      </c>
      <c r="B4379" t="s">
        <v>4392</v>
      </c>
      <c r="C4379" t="s">
        <v>15</v>
      </c>
    </row>
    <row r="4380" spans="1:3" x14ac:dyDescent="0.25">
      <c r="A4380">
        <v>50404</v>
      </c>
      <c r="B4380" t="s">
        <v>4393</v>
      </c>
      <c r="C4380" t="s">
        <v>15</v>
      </c>
    </row>
    <row r="4381" spans="1:3" x14ac:dyDescent="0.25">
      <c r="A4381">
        <v>54191</v>
      </c>
      <c r="B4381" t="s">
        <v>4394</v>
      </c>
      <c r="C4381" t="s">
        <v>15</v>
      </c>
    </row>
    <row r="4382" spans="1:3" x14ac:dyDescent="0.25">
      <c r="A4382">
        <v>54204</v>
      </c>
      <c r="B4382" t="s">
        <v>4395</v>
      </c>
      <c r="C4382" t="s">
        <v>15</v>
      </c>
    </row>
    <row r="4383" spans="1:3" x14ac:dyDescent="0.25">
      <c r="A4383">
        <v>58255</v>
      </c>
      <c r="B4383" t="s">
        <v>4396</v>
      </c>
      <c r="C4383" t="s">
        <v>15</v>
      </c>
    </row>
    <row r="4384" spans="1:3" x14ac:dyDescent="0.25">
      <c r="A4384">
        <v>58264</v>
      </c>
      <c r="B4384" t="s">
        <v>4397</v>
      </c>
      <c r="C4384" t="s">
        <v>15</v>
      </c>
    </row>
    <row r="4385" spans="1:3" x14ac:dyDescent="0.25">
      <c r="A4385">
        <v>61126</v>
      </c>
      <c r="B4385" t="s">
        <v>4398</v>
      </c>
      <c r="C4385" t="s">
        <v>15</v>
      </c>
    </row>
    <row r="4386" spans="1:3" x14ac:dyDescent="0.25">
      <c r="A4386">
        <v>61488</v>
      </c>
      <c r="B4386" t="s">
        <v>4399</v>
      </c>
      <c r="C4386" t="s">
        <v>15</v>
      </c>
    </row>
    <row r="4387" spans="1:3" x14ac:dyDescent="0.25">
      <c r="A4387">
        <v>63394</v>
      </c>
      <c r="B4387" t="s">
        <v>4400</v>
      </c>
      <c r="C4387" t="s">
        <v>15</v>
      </c>
    </row>
    <row r="4388" spans="1:3" x14ac:dyDescent="0.25">
      <c r="A4388">
        <v>63528</v>
      </c>
      <c r="B4388" t="s">
        <v>4401</v>
      </c>
      <c r="C4388" t="s">
        <v>15</v>
      </c>
    </row>
    <row r="4389" spans="1:3" x14ac:dyDescent="0.25">
      <c r="A4389">
        <v>63621</v>
      </c>
      <c r="B4389" t="s">
        <v>4402</v>
      </c>
      <c r="C4389" t="s">
        <v>15</v>
      </c>
    </row>
    <row r="4390" spans="1:3" x14ac:dyDescent="0.25">
      <c r="A4390">
        <v>63656</v>
      </c>
      <c r="B4390" t="s">
        <v>4403</v>
      </c>
      <c r="C4390" t="s">
        <v>15</v>
      </c>
    </row>
    <row r="4391" spans="1:3" x14ac:dyDescent="0.25">
      <c r="A4391">
        <v>63716</v>
      </c>
      <c r="B4391" t="s">
        <v>4404</v>
      </c>
      <c r="C4391" t="s">
        <v>15</v>
      </c>
    </row>
    <row r="4392" spans="1:3" x14ac:dyDescent="0.25">
      <c r="A4392">
        <v>63869</v>
      </c>
      <c r="B4392" t="s">
        <v>4405</v>
      </c>
      <c r="C4392" t="s">
        <v>15</v>
      </c>
    </row>
    <row r="4393" spans="1:3" x14ac:dyDescent="0.25">
      <c r="A4393">
        <v>63912</v>
      </c>
      <c r="B4393" t="s">
        <v>4406</v>
      </c>
      <c r="C4393" t="s">
        <v>15</v>
      </c>
    </row>
    <row r="4394" spans="1:3" x14ac:dyDescent="0.25">
      <c r="A4394">
        <v>64059</v>
      </c>
      <c r="B4394" t="s">
        <v>4407</v>
      </c>
      <c r="C4394" t="s">
        <v>15</v>
      </c>
    </row>
    <row r="4395" spans="1:3" x14ac:dyDescent="0.25">
      <c r="A4395">
        <v>64112</v>
      </c>
      <c r="B4395" t="s">
        <v>4408</v>
      </c>
      <c r="C4395" t="s">
        <v>15</v>
      </c>
    </row>
    <row r="4396" spans="1:3" x14ac:dyDescent="0.25">
      <c r="A4396">
        <v>64209</v>
      </c>
      <c r="B4396" t="s">
        <v>4409</v>
      </c>
      <c r="C4396" t="s">
        <v>15</v>
      </c>
    </row>
    <row r="4397" spans="1:3" x14ac:dyDescent="0.25">
      <c r="A4397">
        <v>64257</v>
      </c>
      <c r="B4397" t="s">
        <v>4410</v>
      </c>
      <c r="C4397" t="s">
        <v>15</v>
      </c>
    </row>
    <row r="4398" spans="1:3" x14ac:dyDescent="0.25">
      <c r="A4398">
        <v>67697</v>
      </c>
      <c r="B4398" t="s">
        <v>4411</v>
      </c>
      <c r="C4398" t="s">
        <v>15</v>
      </c>
    </row>
    <row r="4399" spans="1:3" x14ac:dyDescent="0.25">
      <c r="A4399">
        <v>67761</v>
      </c>
      <c r="B4399" t="s">
        <v>4412</v>
      </c>
      <c r="C4399" t="s">
        <v>15</v>
      </c>
    </row>
    <row r="4400" spans="1:3" x14ac:dyDescent="0.25">
      <c r="A4400">
        <v>67765</v>
      </c>
      <c r="B4400" t="s">
        <v>4413</v>
      </c>
      <c r="C4400" t="s">
        <v>15</v>
      </c>
    </row>
    <row r="4401" spans="1:3" x14ac:dyDescent="0.25">
      <c r="A4401">
        <v>67769</v>
      </c>
      <c r="B4401" t="s">
        <v>4414</v>
      </c>
      <c r="C4401" t="s">
        <v>15</v>
      </c>
    </row>
    <row r="4402" spans="1:3" x14ac:dyDescent="0.25">
      <c r="A4402">
        <v>67779</v>
      </c>
      <c r="B4402" t="s">
        <v>4415</v>
      </c>
      <c r="C4402" t="s">
        <v>15</v>
      </c>
    </row>
    <row r="4403" spans="1:3" x14ac:dyDescent="0.25">
      <c r="A4403">
        <v>67888</v>
      </c>
      <c r="B4403" t="s">
        <v>4416</v>
      </c>
      <c r="C4403" t="s">
        <v>15</v>
      </c>
    </row>
    <row r="4404" spans="1:3" x14ac:dyDescent="0.25">
      <c r="A4404">
        <v>68009</v>
      </c>
      <c r="B4404" t="s">
        <v>4417</v>
      </c>
      <c r="C4404" t="s">
        <v>15</v>
      </c>
    </row>
    <row r="4405" spans="1:3" x14ac:dyDescent="0.25">
      <c r="A4405">
        <v>68032</v>
      </c>
      <c r="B4405" t="s">
        <v>4418</v>
      </c>
      <c r="C4405" t="s">
        <v>15</v>
      </c>
    </row>
    <row r="4406" spans="1:3" x14ac:dyDescent="0.25">
      <c r="A4406">
        <v>68039</v>
      </c>
      <c r="B4406" t="s">
        <v>4419</v>
      </c>
      <c r="C4406" t="s">
        <v>15</v>
      </c>
    </row>
    <row r="4407" spans="1:3" x14ac:dyDescent="0.25">
      <c r="A4407">
        <v>68075</v>
      </c>
      <c r="B4407" t="s">
        <v>4420</v>
      </c>
      <c r="C4407" t="s">
        <v>15</v>
      </c>
    </row>
    <row r="4408" spans="1:3" x14ac:dyDescent="0.25">
      <c r="A4408">
        <v>68078</v>
      </c>
      <c r="B4408" t="s">
        <v>4421</v>
      </c>
      <c r="C4408" t="s">
        <v>15</v>
      </c>
    </row>
    <row r="4409" spans="1:3" x14ac:dyDescent="0.25">
      <c r="A4409">
        <v>68081</v>
      </c>
      <c r="B4409" t="s">
        <v>4422</v>
      </c>
      <c r="C4409" t="s">
        <v>15</v>
      </c>
    </row>
    <row r="4410" spans="1:3" x14ac:dyDescent="0.25">
      <c r="A4410">
        <v>68088</v>
      </c>
      <c r="B4410" t="s">
        <v>4423</v>
      </c>
      <c r="C4410" t="s">
        <v>15</v>
      </c>
    </row>
    <row r="4411" spans="1:3" x14ac:dyDescent="0.25">
      <c r="A4411">
        <v>68091</v>
      </c>
      <c r="B4411" t="s">
        <v>4424</v>
      </c>
      <c r="C4411" t="s">
        <v>15</v>
      </c>
    </row>
    <row r="4412" spans="1:3" x14ac:dyDescent="0.25">
      <c r="A4412">
        <v>68092</v>
      </c>
      <c r="B4412" t="s">
        <v>4425</v>
      </c>
      <c r="C4412" t="s">
        <v>15</v>
      </c>
    </row>
    <row r="4413" spans="1:3" x14ac:dyDescent="0.25">
      <c r="A4413">
        <v>68098</v>
      </c>
      <c r="B4413" t="s">
        <v>4426</v>
      </c>
      <c r="C4413" t="s">
        <v>15</v>
      </c>
    </row>
    <row r="4414" spans="1:3" x14ac:dyDescent="0.25">
      <c r="A4414">
        <v>68131</v>
      </c>
      <c r="B4414" t="s">
        <v>4427</v>
      </c>
      <c r="C4414" t="s">
        <v>15</v>
      </c>
    </row>
    <row r="4415" spans="1:3" x14ac:dyDescent="0.25">
      <c r="A4415">
        <v>68214</v>
      </c>
      <c r="B4415" t="s">
        <v>4428</v>
      </c>
      <c r="C4415" t="s">
        <v>15</v>
      </c>
    </row>
    <row r="4416" spans="1:3" x14ac:dyDescent="0.25">
      <c r="A4416">
        <v>68221</v>
      </c>
      <c r="B4416" t="s">
        <v>4429</v>
      </c>
      <c r="C4416" t="s">
        <v>15</v>
      </c>
    </row>
    <row r="4417" spans="1:3" x14ac:dyDescent="0.25">
      <c r="A4417">
        <v>68237</v>
      </c>
      <c r="B4417" t="s">
        <v>4430</v>
      </c>
      <c r="C4417" t="s">
        <v>15</v>
      </c>
    </row>
    <row r="4418" spans="1:3" x14ac:dyDescent="0.25">
      <c r="A4418">
        <v>68266</v>
      </c>
      <c r="B4418" t="s">
        <v>4431</v>
      </c>
      <c r="C4418" t="s">
        <v>15</v>
      </c>
    </row>
    <row r="4419" spans="1:3" x14ac:dyDescent="0.25">
      <c r="A4419">
        <v>68436</v>
      </c>
      <c r="B4419" t="s">
        <v>4432</v>
      </c>
      <c r="C4419" t="s">
        <v>15</v>
      </c>
    </row>
    <row r="4420" spans="1:3" x14ac:dyDescent="0.25">
      <c r="A4420">
        <v>68459</v>
      </c>
      <c r="B4420" t="s">
        <v>4433</v>
      </c>
      <c r="C4420" t="s">
        <v>15</v>
      </c>
    </row>
    <row r="4421" spans="1:3" x14ac:dyDescent="0.25">
      <c r="A4421">
        <v>68574</v>
      </c>
      <c r="B4421" t="s">
        <v>4434</v>
      </c>
      <c r="C4421" t="s">
        <v>15</v>
      </c>
    </row>
    <row r="4422" spans="1:3" x14ac:dyDescent="0.25">
      <c r="A4422">
        <v>68578</v>
      </c>
      <c r="B4422" t="s">
        <v>4435</v>
      </c>
      <c r="C4422" t="s">
        <v>15</v>
      </c>
    </row>
    <row r="4423" spans="1:3" x14ac:dyDescent="0.25">
      <c r="A4423">
        <v>68580</v>
      </c>
      <c r="B4423" t="s">
        <v>4436</v>
      </c>
      <c r="C4423" t="s">
        <v>15</v>
      </c>
    </row>
    <row r="4424" spans="1:3" x14ac:dyDescent="0.25">
      <c r="A4424">
        <v>68581</v>
      </c>
      <c r="B4424" t="s">
        <v>4437</v>
      </c>
      <c r="C4424" t="s">
        <v>15</v>
      </c>
    </row>
    <row r="4425" spans="1:3" x14ac:dyDescent="0.25">
      <c r="A4425">
        <v>68585</v>
      </c>
      <c r="B4425" t="s">
        <v>4438</v>
      </c>
      <c r="C4425" t="s">
        <v>15</v>
      </c>
    </row>
    <row r="4426" spans="1:3" x14ac:dyDescent="0.25">
      <c r="A4426">
        <v>68586</v>
      </c>
      <c r="B4426" t="s">
        <v>4439</v>
      </c>
      <c r="C4426" t="s">
        <v>15</v>
      </c>
    </row>
    <row r="4427" spans="1:3" x14ac:dyDescent="0.25">
      <c r="A4427">
        <v>68591</v>
      </c>
      <c r="B4427" t="s">
        <v>4440</v>
      </c>
      <c r="C4427" t="s">
        <v>15</v>
      </c>
    </row>
    <row r="4428" spans="1:3" x14ac:dyDescent="0.25">
      <c r="A4428">
        <v>68592</v>
      </c>
      <c r="B4428" t="s">
        <v>4441</v>
      </c>
      <c r="C4428" t="s">
        <v>15</v>
      </c>
    </row>
    <row r="4429" spans="1:3" x14ac:dyDescent="0.25">
      <c r="A4429">
        <v>68593</v>
      </c>
      <c r="B4429" t="s">
        <v>4442</v>
      </c>
      <c r="C4429" t="s">
        <v>15</v>
      </c>
    </row>
    <row r="4430" spans="1:3" x14ac:dyDescent="0.25">
      <c r="A4430">
        <v>68598</v>
      </c>
      <c r="B4430" t="s">
        <v>4443</v>
      </c>
      <c r="C4430" t="s">
        <v>15</v>
      </c>
    </row>
    <row r="4431" spans="1:3" x14ac:dyDescent="0.25">
      <c r="A4431">
        <v>68603</v>
      </c>
      <c r="B4431" t="s">
        <v>4444</v>
      </c>
      <c r="C4431" t="s">
        <v>15</v>
      </c>
    </row>
    <row r="4432" spans="1:3" x14ac:dyDescent="0.25">
      <c r="A4432">
        <v>68604</v>
      </c>
      <c r="B4432" t="s">
        <v>4445</v>
      </c>
      <c r="C4432" t="s">
        <v>15</v>
      </c>
    </row>
    <row r="4433" spans="1:3" x14ac:dyDescent="0.25">
      <c r="A4433">
        <v>68618</v>
      </c>
      <c r="B4433" t="s">
        <v>4446</v>
      </c>
      <c r="C4433" t="s">
        <v>15</v>
      </c>
    </row>
    <row r="4434" spans="1:3" x14ac:dyDescent="0.25">
      <c r="A4434">
        <v>68619</v>
      </c>
      <c r="B4434" t="s">
        <v>4447</v>
      </c>
      <c r="C4434" t="s">
        <v>15</v>
      </c>
    </row>
    <row r="4435" spans="1:3" x14ac:dyDescent="0.25">
      <c r="A4435">
        <v>68620</v>
      </c>
      <c r="B4435" t="s">
        <v>4448</v>
      </c>
      <c r="C4435" t="s">
        <v>15</v>
      </c>
    </row>
    <row r="4436" spans="1:3" x14ac:dyDescent="0.25">
      <c r="A4436">
        <v>68650</v>
      </c>
      <c r="B4436" t="s">
        <v>4449</v>
      </c>
      <c r="C4436" t="s">
        <v>15</v>
      </c>
    </row>
    <row r="4437" spans="1:3" x14ac:dyDescent="0.25">
      <c r="A4437">
        <v>68653</v>
      </c>
      <c r="B4437" t="s">
        <v>4450</v>
      </c>
      <c r="C4437" t="s">
        <v>15</v>
      </c>
    </row>
    <row r="4438" spans="1:3" x14ac:dyDescent="0.25">
      <c r="A4438">
        <v>68936</v>
      </c>
      <c r="B4438" t="s">
        <v>4451</v>
      </c>
      <c r="C4438" t="s">
        <v>15</v>
      </c>
    </row>
    <row r="4439" spans="1:3" x14ac:dyDescent="0.25">
      <c r="A4439">
        <v>70269</v>
      </c>
      <c r="B4439" t="s">
        <v>4452</v>
      </c>
      <c r="C4439" t="s">
        <v>15</v>
      </c>
    </row>
    <row r="4440" spans="1:3" x14ac:dyDescent="0.25">
      <c r="A4440">
        <v>70272</v>
      </c>
      <c r="B4440" t="s">
        <v>4453</v>
      </c>
      <c r="C4440" t="s">
        <v>15</v>
      </c>
    </row>
    <row r="4441" spans="1:3" x14ac:dyDescent="0.25">
      <c r="A4441">
        <v>70507</v>
      </c>
      <c r="B4441" t="s">
        <v>4454</v>
      </c>
      <c r="C4441" t="s">
        <v>15</v>
      </c>
    </row>
    <row r="4442" spans="1:3" x14ac:dyDescent="0.25">
      <c r="A4442">
        <v>70556</v>
      </c>
      <c r="B4442" t="s">
        <v>4455</v>
      </c>
      <c r="C4442" t="s">
        <v>15</v>
      </c>
    </row>
    <row r="4443" spans="1:3" x14ac:dyDescent="0.25">
      <c r="A4443">
        <v>70567</v>
      </c>
      <c r="B4443" t="s">
        <v>4456</v>
      </c>
      <c r="C4443" t="s">
        <v>15</v>
      </c>
    </row>
    <row r="4444" spans="1:3" x14ac:dyDescent="0.25">
      <c r="A4444">
        <v>70578</v>
      </c>
      <c r="B4444" t="s">
        <v>4457</v>
      </c>
      <c r="C4444" t="s">
        <v>15</v>
      </c>
    </row>
    <row r="4445" spans="1:3" x14ac:dyDescent="0.25">
      <c r="A4445">
        <v>70579</v>
      </c>
      <c r="B4445" t="s">
        <v>4458</v>
      </c>
      <c r="C4445" t="s">
        <v>15</v>
      </c>
    </row>
    <row r="4446" spans="1:3" x14ac:dyDescent="0.25">
      <c r="A4446">
        <v>70581</v>
      </c>
      <c r="B4446" t="s">
        <v>4459</v>
      </c>
      <c r="C4446" t="s">
        <v>15</v>
      </c>
    </row>
    <row r="4447" spans="1:3" x14ac:dyDescent="0.25">
      <c r="A4447">
        <v>70584</v>
      </c>
      <c r="B4447" t="s">
        <v>4460</v>
      </c>
      <c r="C4447" t="s">
        <v>15</v>
      </c>
    </row>
    <row r="4448" spans="1:3" x14ac:dyDescent="0.25">
      <c r="A4448">
        <v>70597</v>
      </c>
      <c r="B4448" t="s">
        <v>4461</v>
      </c>
      <c r="C4448" t="s">
        <v>15</v>
      </c>
    </row>
    <row r="4449" spans="1:3" x14ac:dyDescent="0.25">
      <c r="A4449">
        <v>70602</v>
      </c>
      <c r="B4449" t="s">
        <v>4462</v>
      </c>
      <c r="C4449" t="s">
        <v>15</v>
      </c>
    </row>
    <row r="4450" spans="1:3" x14ac:dyDescent="0.25">
      <c r="A4450">
        <v>70628</v>
      </c>
      <c r="B4450" t="s">
        <v>4463</v>
      </c>
      <c r="C4450" t="s">
        <v>15</v>
      </c>
    </row>
    <row r="4451" spans="1:3" x14ac:dyDescent="0.25">
      <c r="A4451">
        <v>70646</v>
      </c>
      <c r="B4451" t="s">
        <v>4464</v>
      </c>
      <c r="C4451" t="s">
        <v>15</v>
      </c>
    </row>
    <row r="4452" spans="1:3" x14ac:dyDescent="0.25">
      <c r="A4452">
        <v>70655</v>
      </c>
      <c r="B4452" t="s">
        <v>4465</v>
      </c>
      <c r="C4452" t="s">
        <v>15</v>
      </c>
    </row>
    <row r="4453" spans="1:3" x14ac:dyDescent="0.25">
      <c r="A4453">
        <v>70656</v>
      </c>
      <c r="B4453" t="s">
        <v>4466</v>
      </c>
      <c r="C4453" t="s">
        <v>15</v>
      </c>
    </row>
    <row r="4454" spans="1:3" x14ac:dyDescent="0.25">
      <c r="A4454">
        <v>70962</v>
      </c>
      <c r="B4454" t="s">
        <v>4467</v>
      </c>
      <c r="C4454" t="s">
        <v>15</v>
      </c>
    </row>
    <row r="4455" spans="1:3" x14ac:dyDescent="0.25">
      <c r="A4455">
        <v>70971</v>
      </c>
      <c r="B4455" t="s">
        <v>4468</v>
      </c>
      <c r="C4455" t="s">
        <v>15</v>
      </c>
    </row>
    <row r="4456" spans="1:3" x14ac:dyDescent="0.25">
      <c r="A4456">
        <v>70999</v>
      </c>
      <c r="B4456" t="s">
        <v>4469</v>
      </c>
      <c r="C4456" t="s">
        <v>15</v>
      </c>
    </row>
    <row r="4457" spans="1:3" x14ac:dyDescent="0.25">
      <c r="A4457">
        <v>71040</v>
      </c>
      <c r="B4457" t="s">
        <v>4470</v>
      </c>
      <c r="C4457" t="s">
        <v>15</v>
      </c>
    </row>
    <row r="4458" spans="1:3" x14ac:dyDescent="0.25">
      <c r="A4458">
        <v>71041</v>
      </c>
      <c r="B4458" t="s">
        <v>4471</v>
      </c>
      <c r="C4458" t="s">
        <v>15</v>
      </c>
    </row>
    <row r="4459" spans="1:3" x14ac:dyDescent="0.25">
      <c r="A4459">
        <v>71047</v>
      </c>
      <c r="B4459" t="s">
        <v>4472</v>
      </c>
      <c r="C4459" t="s">
        <v>15</v>
      </c>
    </row>
    <row r="4460" spans="1:3" x14ac:dyDescent="0.25">
      <c r="A4460">
        <v>71055</v>
      </c>
      <c r="B4460" t="s">
        <v>4473</v>
      </c>
      <c r="C4460" t="s">
        <v>15</v>
      </c>
    </row>
    <row r="4461" spans="1:3" x14ac:dyDescent="0.25">
      <c r="A4461">
        <v>71247</v>
      </c>
      <c r="B4461" t="s">
        <v>4474</v>
      </c>
      <c r="C4461" t="s">
        <v>15</v>
      </c>
    </row>
    <row r="4462" spans="1:3" x14ac:dyDescent="0.25">
      <c r="A4462">
        <v>71255</v>
      </c>
      <c r="B4462" t="s">
        <v>4475</v>
      </c>
      <c r="C4462" t="s">
        <v>15</v>
      </c>
    </row>
    <row r="4463" spans="1:3" x14ac:dyDescent="0.25">
      <c r="A4463">
        <v>71257</v>
      </c>
      <c r="B4463" t="s">
        <v>4476</v>
      </c>
      <c r="C4463" t="s">
        <v>15</v>
      </c>
    </row>
    <row r="4464" spans="1:3" x14ac:dyDescent="0.25">
      <c r="A4464">
        <v>71276</v>
      </c>
      <c r="B4464" t="s">
        <v>4477</v>
      </c>
      <c r="C4464" t="s">
        <v>15</v>
      </c>
    </row>
    <row r="4465" spans="1:3" x14ac:dyDescent="0.25">
      <c r="A4465">
        <v>71277</v>
      </c>
      <c r="B4465" t="s">
        <v>4478</v>
      </c>
      <c r="C4465" t="s">
        <v>15</v>
      </c>
    </row>
    <row r="4466" spans="1:3" x14ac:dyDescent="0.25">
      <c r="A4466">
        <v>71278</v>
      </c>
      <c r="B4466" t="s">
        <v>4479</v>
      </c>
      <c r="C4466" t="s">
        <v>15</v>
      </c>
    </row>
    <row r="4467" spans="1:3" x14ac:dyDescent="0.25">
      <c r="A4467">
        <v>71281</v>
      </c>
      <c r="B4467" t="s">
        <v>4480</v>
      </c>
      <c r="C4467" t="s">
        <v>15</v>
      </c>
    </row>
    <row r="4468" spans="1:3" x14ac:dyDescent="0.25">
      <c r="A4468">
        <v>71283</v>
      </c>
      <c r="B4468" t="s">
        <v>4481</v>
      </c>
      <c r="C4468" t="s">
        <v>15</v>
      </c>
    </row>
    <row r="4469" spans="1:3" x14ac:dyDescent="0.25">
      <c r="A4469">
        <v>71501</v>
      </c>
      <c r="B4469" t="s">
        <v>4482</v>
      </c>
      <c r="C4469" t="s">
        <v>15</v>
      </c>
    </row>
    <row r="4470" spans="1:3" x14ac:dyDescent="0.25">
      <c r="A4470">
        <v>72131</v>
      </c>
      <c r="B4470" t="s">
        <v>4483</v>
      </c>
      <c r="C4470" t="s">
        <v>15</v>
      </c>
    </row>
    <row r="4471" spans="1:3" x14ac:dyDescent="0.25">
      <c r="A4471">
        <v>72167</v>
      </c>
      <c r="B4471" t="s">
        <v>4484</v>
      </c>
      <c r="C4471" t="s">
        <v>15</v>
      </c>
    </row>
    <row r="4472" spans="1:3" x14ac:dyDescent="0.25">
      <c r="A4472">
        <v>72177</v>
      </c>
      <c r="B4472" t="s">
        <v>4485</v>
      </c>
      <c r="C4472" t="s">
        <v>15</v>
      </c>
    </row>
    <row r="4473" spans="1:3" x14ac:dyDescent="0.25">
      <c r="A4473">
        <v>72227</v>
      </c>
      <c r="B4473" t="s">
        <v>4486</v>
      </c>
      <c r="C4473" t="s">
        <v>15</v>
      </c>
    </row>
    <row r="4474" spans="1:3" x14ac:dyDescent="0.25">
      <c r="A4474">
        <v>72355</v>
      </c>
      <c r="B4474" t="s">
        <v>4487</v>
      </c>
      <c r="C4474" t="s">
        <v>15</v>
      </c>
    </row>
    <row r="4475" spans="1:3" x14ac:dyDescent="0.25">
      <c r="A4475">
        <v>72376</v>
      </c>
      <c r="B4475" t="s">
        <v>4488</v>
      </c>
      <c r="C4475" t="s">
        <v>15</v>
      </c>
    </row>
    <row r="4476" spans="1:3" x14ac:dyDescent="0.25">
      <c r="A4476">
        <v>72394</v>
      </c>
      <c r="B4476" t="s">
        <v>4489</v>
      </c>
      <c r="C4476" t="s">
        <v>15</v>
      </c>
    </row>
    <row r="4477" spans="1:3" x14ac:dyDescent="0.25">
      <c r="A4477">
        <v>72477</v>
      </c>
      <c r="B4477" t="s">
        <v>4490</v>
      </c>
      <c r="C4477" t="s">
        <v>15</v>
      </c>
    </row>
    <row r="4478" spans="1:3" x14ac:dyDescent="0.25">
      <c r="A4478">
        <v>72541</v>
      </c>
      <c r="B4478" t="s">
        <v>4491</v>
      </c>
      <c r="C4478" t="s">
        <v>15</v>
      </c>
    </row>
    <row r="4479" spans="1:3" x14ac:dyDescent="0.25">
      <c r="A4479">
        <v>72588</v>
      </c>
      <c r="B4479" t="s">
        <v>4492</v>
      </c>
      <c r="C4479" t="s">
        <v>15</v>
      </c>
    </row>
    <row r="4480" spans="1:3" x14ac:dyDescent="0.25">
      <c r="A4480">
        <v>72618</v>
      </c>
      <c r="B4480" t="s">
        <v>4493</v>
      </c>
      <c r="C4480" t="s">
        <v>15</v>
      </c>
    </row>
    <row r="4481" spans="1:3" x14ac:dyDescent="0.25">
      <c r="A4481">
        <v>72619</v>
      </c>
      <c r="B4481" t="s">
        <v>4494</v>
      </c>
      <c r="C4481" t="s">
        <v>15</v>
      </c>
    </row>
    <row r="4482" spans="1:3" x14ac:dyDescent="0.25">
      <c r="A4482">
        <v>72623</v>
      </c>
      <c r="B4482" t="s">
        <v>4495</v>
      </c>
      <c r="C4482" t="s">
        <v>15</v>
      </c>
    </row>
    <row r="4483" spans="1:3" x14ac:dyDescent="0.25">
      <c r="A4483">
        <v>72632</v>
      </c>
      <c r="B4483" t="s">
        <v>4496</v>
      </c>
      <c r="C4483" t="s">
        <v>15</v>
      </c>
    </row>
    <row r="4484" spans="1:3" x14ac:dyDescent="0.25">
      <c r="A4484">
        <v>72633</v>
      </c>
      <c r="B4484" t="s">
        <v>4497</v>
      </c>
      <c r="C4484" t="s">
        <v>15</v>
      </c>
    </row>
    <row r="4485" spans="1:3" x14ac:dyDescent="0.25">
      <c r="A4485">
        <v>72634</v>
      </c>
      <c r="B4485" t="s">
        <v>4498</v>
      </c>
      <c r="C4485" t="s">
        <v>15</v>
      </c>
    </row>
    <row r="4486" spans="1:3" x14ac:dyDescent="0.25">
      <c r="A4486">
        <v>72674</v>
      </c>
      <c r="B4486" t="s">
        <v>4499</v>
      </c>
      <c r="C4486" t="s">
        <v>15</v>
      </c>
    </row>
    <row r="4487" spans="1:3" x14ac:dyDescent="0.25">
      <c r="A4487">
        <v>72693</v>
      </c>
      <c r="B4487" t="s">
        <v>4500</v>
      </c>
      <c r="C4487" t="s">
        <v>15</v>
      </c>
    </row>
    <row r="4488" spans="1:3" x14ac:dyDescent="0.25">
      <c r="A4488">
        <v>72701</v>
      </c>
      <c r="B4488" t="s">
        <v>4501</v>
      </c>
      <c r="C4488" t="s">
        <v>15</v>
      </c>
    </row>
    <row r="4489" spans="1:3" x14ac:dyDescent="0.25">
      <c r="A4489">
        <v>72820</v>
      </c>
      <c r="B4489" t="s">
        <v>4502</v>
      </c>
      <c r="C4489" t="s">
        <v>15</v>
      </c>
    </row>
    <row r="4490" spans="1:3" x14ac:dyDescent="0.25">
      <c r="A4490">
        <v>72821</v>
      </c>
      <c r="B4490" t="s">
        <v>4503</v>
      </c>
      <c r="C4490" t="s">
        <v>15</v>
      </c>
    </row>
    <row r="4491" spans="1:3" x14ac:dyDescent="0.25">
      <c r="A4491">
        <v>72966</v>
      </c>
      <c r="B4491" t="s">
        <v>4504</v>
      </c>
      <c r="C4491" t="s">
        <v>15</v>
      </c>
    </row>
    <row r="4492" spans="1:3" x14ac:dyDescent="0.25">
      <c r="A4492">
        <v>72969</v>
      </c>
      <c r="B4492" t="s">
        <v>4505</v>
      </c>
      <c r="C4492" t="s">
        <v>15</v>
      </c>
    </row>
    <row r="4493" spans="1:3" x14ac:dyDescent="0.25">
      <c r="A4493">
        <v>73061</v>
      </c>
      <c r="B4493" t="s">
        <v>4506</v>
      </c>
      <c r="C4493" t="s">
        <v>15</v>
      </c>
    </row>
    <row r="4494" spans="1:3" x14ac:dyDescent="0.25">
      <c r="A4494">
        <v>73202</v>
      </c>
      <c r="B4494" t="s">
        <v>4507</v>
      </c>
      <c r="C4494" t="s">
        <v>15</v>
      </c>
    </row>
    <row r="4495" spans="1:3" x14ac:dyDescent="0.25">
      <c r="A4495">
        <v>73244</v>
      </c>
      <c r="B4495" t="s">
        <v>4508</v>
      </c>
      <c r="C4495" t="s">
        <v>15</v>
      </c>
    </row>
    <row r="4496" spans="1:3" x14ac:dyDescent="0.25">
      <c r="A4496">
        <v>73308</v>
      </c>
      <c r="B4496" t="s">
        <v>4509</v>
      </c>
      <c r="C4496" t="s">
        <v>15</v>
      </c>
    </row>
    <row r="4497" spans="1:3" x14ac:dyDescent="0.25">
      <c r="A4497">
        <v>73363</v>
      </c>
      <c r="B4497" t="s">
        <v>4510</v>
      </c>
      <c r="C4497" t="s">
        <v>15</v>
      </c>
    </row>
    <row r="4498" spans="1:3" x14ac:dyDescent="0.25">
      <c r="A4498">
        <v>73387</v>
      </c>
      <c r="B4498" t="s">
        <v>4511</v>
      </c>
      <c r="C4498" t="s">
        <v>15</v>
      </c>
    </row>
    <row r="4499" spans="1:3" x14ac:dyDescent="0.25">
      <c r="A4499">
        <v>73408</v>
      </c>
      <c r="B4499" t="s">
        <v>4512</v>
      </c>
      <c r="C4499" t="s">
        <v>15</v>
      </c>
    </row>
    <row r="4500" spans="1:3" x14ac:dyDescent="0.25">
      <c r="A4500">
        <v>73491</v>
      </c>
      <c r="B4500" t="s">
        <v>4513</v>
      </c>
      <c r="C4500" t="s">
        <v>15</v>
      </c>
    </row>
    <row r="4501" spans="1:3" x14ac:dyDescent="0.25">
      <c r="A4501">
        <v>73494</v>
      </c>
      <c r="B4501" t="s">
        <v>4514</v>
      </c>
      <c r="C4501" t="s">
        <v>15</v>
      </c>
    </row>
    <row r="4502" spans="1:3" x14ac:dyDescent="0.25">
      <c r="A4502">
        <v>73495</v>
      </c>
      <c r="B4502" t="s">
        <v>4515</v>
      </c>
      <c r="C4502" t="s">
        <v>15</v>
      </c>
    </row>
    <row r="4503" spans="1:3" x14ac:dyDescent="0.25">
      <c r="A4503">
        <v>73496</v>
      </c>
      <c r="B4503" t="s">
        <v>4516</v>
      </c>
      <c r="C4503" t="s">
        <v>15</v>
      </c>
    </row>
    <row r="4504" spans="1:3" x14ac:dyDescent="0.25">
      <c r="A4504">
        <v>73497</v>
      </c>
      <c r="B4504" t="s">
        <v>4517</v>
      </c>
      <c r="C4504" t="s">
        <v>15</v>
      </c>
    </row>
    <row r="4505" spans="1:3" x14ac:dyDescent="0.25">
      <c r="A4505">
        <v>73500</v>
      </c>
      <c r="B4505" t="s">
        <v>4518</v>
      </c>
      <c r="C4505" t="s">
        <v>15</v>
      </c>
    </row>
    <row r="4506" spans="1:3" x14ac:dyDescent="0.25">
      <c r="A4506">
        <v>73501</v>
      </c>
      <c r="B4506" t="s">
        <v>4519</v>
      </c>
      <c r="C4506" t="s">
        <v>15</v>
      </c>
    </row>
    <row r="4507" spans="1:3" x14ac:dyDescent="0.25">
      <c r="A4507">
        <v>73599</v>
      </c>
      <c r="B4507" t="s">
        <v>4520</v>
      </c>
      <c r="C4507" t="s">
        <v>15</v>
      </c>
    </row>
    <row r="4508" spans="1:3" x14ac:dyDescent="0.25">
      <c r="A4508">
        <v>73606</v>
      </c>
      <c r="B4508" t="s">
        <v>4521</v>
      </c>
      <c r="C4508" t="s">
        <v>15</v>
      </c>
    </row>
    <row r="4509" spans="1:3" x14ac:dyDescent="0.25">
      <c r="A4509">
        <v>73740</v>
      </c>
      <c r="B4509" t="s">
        <v>4522</v>
      </c>
      <c r="C4509" t="s">
        <v>15</v>
      </c>
    </row>
    <row r="4510" spans="1:3" x14ac:dyDescent="0.25">
      <c r="A4510">
        <v>73746</v>
      </c>
      <c r="B4510" t="s">
        <v>4523</v>
      </c>
      <c r="C4510" t="s">
        <v>15</v>
      </c>
    </row>
    <row r="4511" spans="1:3" x14ac:dyDescent="0.25">
      <c r="A4511">
        <v>73760</v>
      </c>
      <c r="B4511" t="s">
        <v>4524</v>
      </c>
      <c r="C4511" t="s">
        <v>15</v>
      </c>
    </row>
    <row r="4512" spans="1:3" x14ac:dyDescent="0.25">
      <c r="A4512">
        <v>74451</v>
      </c>
      <c r="B4512" t="s">
        <v>4525</v>
      </c>
      <c r="C4512" t="s">
        <v>15</v>
      </c>
    </row>
    <row r="4513" spans="1:3" x14ac:dyDescent="0.25">
      <c r="A4513">
        <v>74546</v>
      </c>
      <c r="B4513" t="s">
        <v>4526</v>
      </c>
      <c r="C4513" t="s">
        <v>15</v>
      </c>
    </row>
    <row r="4514" spans="1:3" x14ac:dyDescent="0.25">
      <c r="A4514">
        <v>75032</v>
      </c>
      <c r="B4514" t="s">
        <v>4527</v>
      </c>
      <c r="C4514" t="s">
        <v>15</v>
      </c>
    </row>
    <row r="4515" spans="1:3" x14ac:dyDescent="0.25">
      <c r="A4515">
        <v>75260</v>
      </c>
      <c r="B4515" t="s">
        <v>4528</v>
      </c>
      <c r="C4515" t="s">
        <v>15</v>
      </c>
    </row>
    <row r="4516" spans="1:3" x14ac:dyDescent="0.25">
      <c r="A4516">
        <v>75261</v>
      </c>
      <c r="B4516" t="s">
        <v>4529</v>
      </c>
      <c r="C4516" t="s">
        <v>15</v>
      </c>
    </row>
    <row r="4517" spans="1:3" x14ac:dyDescent="0.25">
      <c r="A4517">
        <v>75420</v>
      </c>
      <c r="B4517" t="s">
        <v>4530</v>
      </c>
      <c r="C4517" t="s">
        <v>15</v>
      </c>
    </row>
    <row r="4518" spans="1:3" x14ac:dyDescent="0.25">
      <c r="A4518">
        <v>75421</v>
      </c>
      <c r="B4518" t="s">
        <v>4531</v>
      </c>
      <c r="C4518" t="s">
        <v>15</v>
      </c>
    </row>
    <row r="4519" spans="1:3" x14ac:dyDescent="0.25">
      <c r="A4519">
        <v>75453</v>
      </c>
      <c r="B4519" t="s">
        <v>4532</v>
      </c>
      <c r="C4519" t="s">
        <v>15</v>
      </c>
    </row>
    <row r="4520" spans="1:3" x14ac:dyDescent="0.25">
      <c r="A4520">
        <v>75462</v>
      </c>
      <c r="B4520" t="s">
        <v>4533</v>
      </c>
      <c r="C4520" t="s">
        <v>15</v>
      </c>
    </row>
    <row r="4521" spans="1:3" x14ac:dyDescent="0.25">
      <c r="A4521">
        <v>75504</v>
      </c>
      <c r="B4521" t="s">
        <v>4534</v>
      </c>
      <c r="C4521" t="s">
        <v>15</v>
      </c>
    </row>
    <row r="4522" spans="1:3" x14ac:dyDescent="0.25">
      <c r="A4522">
        <v>75510</v>
      </c>
      <c r="B4522" t="s">
        <v>4535</v>
      </c>
      <c r="C4522" t="s">
        <v>15</v>
      </c>
    </row>
    <row r="4523" spans="1:3" x14ac:dyDescent="0.25">
      <c r="A4523">
        <v>75514</v>
      </c>
      <c r="B4523" t="s">
        <v>4536</v>
      </c>
      <c r="C4523" t="s">
        <v>15</v>
      </c>
    </row>
    <row r="4524" spans="1:3" x14ac:dyDescent="0.25">
      <c r="A4524">
        <v>75515</v>
      </c>
      <c r="B4524" t="s">
        <v>4537</v>
      </c>
      <c r="C4524" t="s">
        <v>15</v>
      </c>
    </row>
    <row r="4525" spans="1:3" x14ac:dyDescent="0.25">
      <c r="A4525">
        <v>75789</v>
      </c>
      <c r="B4525" t="s">
        <v>4538</v>
      </c>
      <c r="C4525" t="s">
        <v>15</v>
      </c>
    </row>
    <row r="4526" spans="1:3" x14ac:dyDescent="0.25">
      <c r="A4526">
        <v>76899</v>
      </c>
      <c r="B4526" t="s">
        <v>4539</v>
      </c>
      <c r="C4526" t="s">
        <v>15</v>
      </c>
    </row>
    <row r="4527" spans="1:3" x14ac:dyDescent="0.25">
      <c r="A4527">
        <v>77282</v>
      </c>
      <c r="B4527" t="s">
        <v>4540</v>
      </c>
      <c r="C4527" t="s">
        <v>15</v>
      </c>
    </row>
    <row r="4528" spans="1:3" x14ac:dyDescent="0.25">
      <c r="A4528">
        <v>77819</v>
      </c>
      <c r="B4528" t="s">
        <v>4541</v>
      </c>
      <c r="C4528" t="s">
        <v>15</v>
      </c>
    </row>
    <row r="4529" spans="1:3" x14ac:dyDescent="0.25">
      <c r="A4529">
        <v>79026</v>
      </c>
      <c r="B4529" t="s">
        <v>4542</v>
      </c>
      <c r="C4529" t="s">
        <v>15</v>
      </c>
    </row>
    <row r="4530" spans="1:3" x14ac:dyDescent="0.25">
      <c r="A4530">
        <v>81364</v>
      </c>
      <c r="B4530" t="s">
        <v>4543</v>
      </c>
      <c r="C4530" t="s">
        <v>15</v>
      </c>
    </row>
    <row r="4531" spans="1:3" x14ac:dyDescent="0.25">
      <c r="A4531">
        <v>81566</v>
      </c>
      <c r="B4531" t="s">
        <v>4544</v>
      </c>
      <c r="C4531" t="s">
        <v>15</v>
      </c>
    </row>
    <row r="4532" spans="1:3" x14ac:dyDescent="0.25">
      <c r="A4532">
        <v>81568</v>
      </c>
      <c r="B4532" t="s">
        <v>4545</v>
      </c>
      <c r="C4532" t="s">
        <v>15</v>
      </c>
    </row>
    <row r="4533" spans="1:3" x14ac:dyDescent="0.25">
      <c r="A4533">
        <v>81569</v>
      </c>
      <c r="B4533" t="s">
        <v>4546</v>
      </c>
      <c r="C4533" t="s">
        <v>15</v>
      </c>
    </row>
    <row r="4534" spans="1:3" x14ac:dyDescent="0.25">
      <c r="A4534">
        <v>81570</v>
      </c>
      <c r="B4534" t="s">
        <v>4547</v>
      </c>
      <c r="C4534" t="s">
        <v>15</v>
      </c>
    </row>
    <row r="4535" spans="1:3" x14ac:dyDescent="0.25">
      <c r="A4535">
        <v>81579</v>
      </c>
      <c r="B4535" t="s">
        <v>4548</v>
      </c>
      <c r="C4535" t="s">
        <v>15</v>
      </c>
    </row>
    <row r="4536" spans="1:3" x14ac:dyDescent="0.25">
      <c r="A4536">
        <v>81582</v>
      </c>
      <c r="B4536" t="s">
        <v>4549</v>
      </c>
      <c r="C4536" t="s">
        <v>15</v>
      </c>
    </row>
    <row r="4537" spans="1:3" x14ac:dyDescent="0.25">
      <c r="A4537">
        <v>81584</v>
      </c>
      <c r="B4537" t="s">
        <v>4550</v>
      </c>
      <c r="C4537" t="s">
        <v>15</v>
      </c>
    </row>
    <row r="4538" spans="1:3" x14ac:dyDescent="0.25">
      <c r="A4538">
        <v>81593</v>
      </c>
      <c r="B4538" t="s">
        <v>4551</v>
      </c>
      <c r="C4538" t="s">
        <v>15</v>
      </c>
    </row>
    <row r="4539" spans="1:3" x14ac:dyDescent="0.25">
      <c r="A4539">
        <v>81594</v>
      </c>
      <c r="B4539" t="s">
        <v>4552</v>
      </c>
      <c r="C4539" t="s">
        <v>15</v>
      </c>
    </row>
    <row r="4540" spans="1:3" x14ac:dyDescent="0.25">
      <c r="A4540">
        <v>82103</v>
      </c>
      <c r="B4540" t="s">
        <v>4553</v>
      </c>
      <c r="C4540" t="s">
        <v>15</v>
      </c>
    </row>
    <row r="4541" spans="1:3" x14ac:dyDescent="0.25">
      <c r="A4541">
        <v>82127</v>
      </c>
      <c r="B4541" t="s">
        <v>4554</v>
      </c>
      <c r="C4541" t="s">
        <v>15</v>
      </c>
    </row>
    <row r="4542" spans="1:3" x14ac:dyDescent="0.25">
      <c r="A4542">
        <v>82602</v>
      </c>
      <c r="B4542" t="s">
        <v>4555</v>
      </c>
      <c r="C4542" t="s">
        <v>15</v>
      </c>
    </row>
    <row r="4543" spans="1:3" x14ac:dyDescent="0.25">
      <c r="A4543">
        <v>82865</v>
      </c>
      <c r="B4543" t="s">
        <v>4556</v>
      </c>
      <c r="C4543" t="s">
        <v>15</v>
      </c>
    </row>
    <row r="4544" spans="1:3" x14ac:dyDescent="0.25">
      <c r="A4544">
        <v>91600</v>
      </c>
      <c r="B4544" t="s">
        <v>4557</v>
      </c>
      <c r="C4544" t="s">
        <v>15</v>
      </c>
    </row>
    <row r="4545" spans="1:3" x14ac:dyDescent="0.25">
      <c r="A4545">
        <v>33770</v>
      </c>
      <c r="B4545" t="s">
        <v>4558</v>
      </c>
      <c r="C4545" t="s">
        <v>15</v>
      </c>
    </row>
    <row r="4546" spans="1:3" x14ac:dyDescent="0.25">
      <c r="A4546">
        <v>48710</v>
      </c>
      <c r="B4546" t="s">
        <v>4559</v>
      </c>
      <c r="C4546" t="s">
        <v>15</v>
      </c>
    </row>
    <row r="4547" spans="1:3" x14ac:dyDescent="0.25">
      <c r="A4547">
        <v>48875</v>
      </c>
      <c r="B4547" t="s">
        <v>4560</v>
      </c>
      <c r="C4547" t="s">
        <v>15</v>
      </c>
    </row>
    <row r="4548" spans="1:3" x14ac:dyDescent="0.25">
      <c r="A4548">
        <v>48896</v>
      </c>
      <c r="B4548" t="s">
        <v>4561</v>
      </c>
      <c r="C4548" t="s">
        <v>15</v>
      </c>
    </row>
    <row r="4549" spans="1:3" x14ac:dyDescent="0.25">
      <c r="A4549">
        <v>48907</v>
      </c>
      <c r="B4549" t="s">
        <v>4562</v>
      </c>
      <c r="C4549" t="s">
        <v>15</v>
      </c>
    </row>
    <row r="4550" spans="1:3" x14ac:dyDescent="0.25">
      <c r="A4550">
        <v>48976</v>
      </c>
      <c r="B4550" t="s">
        <v>4563</v>
      </c>
      <c r="C4550" t="s">
        <v>15</v>
      </c>
    </row>
    <row r="4551" spans="1:3" x14ac:dyDescent="0.25">
      <c r="A4551">
        <v>48993</v>
      </c>
      <c r="B4551" t="s">
        <v>4564</v>
      </c>
      <c r="C4551" t="s">
        <v>15</v>
      </c>
    </row>
    <row r="4552" spans="1:3" x14ac:dyDescent="0.25">
      <c r="A4552">
        <v>49000</v>
      </c>
      <c r="B4552" t="s">
        <v>4565</v>
      </c>
      <c r="C4552" t="s">
        <v>15</v>
      </c>
    </row>
    <row r="4553" spans="1:3" x14ac:dyDescent="0.25">
      <c r="A4553">
        <v>49023</v>
      </c>
      <c r="B4553" t="s">
        <v>4566</v>
      </c>
      <c r="C4553" t="s">
        <v>15</v>
      </c>
    </row>
    <row r="4554" spans="1:3" x14ac:dyDescent="0.25">
      <c r="A4554">
        <v>49043</v>
      </c>
      <c r="B4554" t="s">
        <v>4567</v>
      </c>
      <c r="C4554" t="s">
        <v>15</v>
      </c>
    </row>
    <row r="4555" spans="1:3" x14ac:dyDescent="0.25">
      <c r="A4555">
        <v>49053</v>
      </c>
      <c r="B4555" t="s">
        <v>4568</v>
      </c>
      <c r="C4555" t="s">
        <v>15</v>
      </c>
    </row>
    <row r="4556" spans="1:3" x14ac:dyDescent="0.25">
      <c r="A4556">
        <v>49062</v>
      </c>
      <c r="B4556" t="s">
        <v>4569</v>
      </c>
      <c r="C4556" t="s">
        <v>15</v>
      </c>
    </row>
    <row r="4557" spans="1:3" x14ac:dyDescent="0.25">
      <c r="A4557">
        <v>49073</v>
      </c>
      <c r="B4557" t="s">
        <v>4570</v>
      </c>
      <c r="C4557" t="s">
        <v>15</v>
      </c>
    </row>
    <row r="4558" spans="1:3" x14ac:dyDescent="0.25">
      <c r="A4558">
        <v>49078</v>
      </c>
      <c r="B4558" t="s">
        <v>4571</v>
      </c>
      <c r="C4558" t="s">
        <v>15</v>
      </c>
    </row>
    <row r="4559" spans="1:3" x14ac:dyDescent="0.25">
      <c r="A4559">
        <v>49079</v>
      </c>
      <c r="B4559" t="s">
        <v>4572</v>
      </c>
      <c r="C4559" t="s">
        <v>15</v>
      </c>
    </row>
    <row r="4560" spans="1:3" x14ac:dyDescent="0.25">
      <c r="A4560">
        <v>49080</v>
      </c>
      <c r="B4560" t="s">
        <v>4573</v>
      </c>
      <c r="C4560" t="s">
        <v>15</v>
      </c>
    </row>
    <row r="4561" spans="1:3" x14ac:dyDescent="0.25">
      <c r="A4561">
        <v>49081</v>
      </c>
      <c r="B4561" t="s">
        <v>4574</v>
      </c>
      <c r="C4561" t="s">
        <v>15</v>
      </c>
    </row>
    <row r="4562" spans="1:3" x14ac:dyDescent="0.25">
      <c r="A4562">
        <v>49115</v>
      </c>
      <c r="B4562" t="s">
        <v>4575</v>
      </c>
      <c r="C4562" t="s">
        <v>15</v>
      </c>
    </row>
    <row r="4563" spans="1:3" x14ac:dyDescent="0.25">
      <c r="A4563">
        <v>49122</v>
      </c>
      <c r="B4563" t="s">
        <v>4576</v>
      </c>
      <c r="C4563" t="s">
        <v>15</v>
      </c>
    </row>
    <row r="4564" spans="1:3" x14ac:dyDescent="0.25">
      <c r="A4564">
        <v>49123</v>
      </c>
      <c r="B4564" t="s">
        <v>4577</v>
      </c>
      <c r="C4564" t="s">
        <v>15</v>
      </c>
    </row>
    <row r="4565" spans="1:3" x14ac:dyDescent="0.25">
      <c r="A4565">
        <v>49124</v>
      </c>
      <c r="B4565" t="s">
        <v>4578</v>
      </c>
      <c r="C4565" t="s">
        <v>15</v>
      </c>
    </row>
    <row r="4566" spans="1:3" x14ac:dyDescent="0.25">
      <c r="A4566">
        <v>49139</v>
      </c>
      <c r="B4566" t="s">
        <v>4579</v>
      </c>
      <c r="C4566" t="s">
        <v>15</v>
      </c>
    </row>
    <row r="4567" spans="1:3" x14ac:dyDescent="0.25">
      <c r="A4567">
        <v>49146</v>
      </c>
      <c r="B4567" t="s">
        <v>4580</v>
      </c>
      <c r="C4567" t="s">
        <v>15</v>
      </c>
    </row>
    <row r="4568" spans="1:3" x14ac:dyDescent="0.25">
      <c r="A4568">
        <v>49153</v>
      </c>
      <c r="B4568" t="s">
        <v>4581</v>
      </c>
      <c r="C4568" t="s">
        <v>15</v>
      </c>
    </row>
    <row r="4569" spans="1:3" x14ac:dyDescent="0.25">
      <c r="A4569">
        <v>49154</v>
      </c>
      <c r="B4569" t="s">
        <v>4582</v>
      </c>
      <c r="C4569" t="s">
        <v>15</v>
      </c>
    </row>
    <row r="4570" spans="1:3" x14ac:dyDescent="0.25">
      <c r="A4570">
        <v>49155</v>
      </c>
      <c r="B4570" t="s">
        <v>4583</v>
      </c>
      <c r="C4570" t="s">
        <v>15</v>
      </c>
    </row>
    <row r="4571" spans="1:3" x14ac:dyDescent="0.25">
      <c r="A4571">
        <v>49156</v>
      </c>
      <c r="B4571" t="s">
        <v>4584</v>
      </c>
      <c r="C4571" t="s">
        <v>15</v>
      </c>
    </row>
    <row r="4572" spans="1:3" x14ac:dyDescent="0.25">
      <c r="A4572">
        <v>49161</v>
      </c>
      <c r="B4572" t="s">
        <v>4585</v>
      </c>
      <c r="C4572" t="s">
        <v>15</v>
      </c>
    </row>
    <row r="4573" spans="1:3" x14ac:dyDescent="0.25">
      <c r="A4573">
        <v>49162</v>
      </c>
      <c r="B4573" t="s">
        <v>4586</v>
      </c>
      <c r="C4573" t="s">
        <v>15</v>
      </c>
    </row>
    <row r="4574" spans="1:3" x14ac:dyDescent="0.25">
      <c r="A4574">
        <v>49163</v>
      </c>
      <c r="B4574" t="s">
        <v>4587</v>
      </c>
      <c r="C4574" t="s">
        <v>15</v>
      </c>
    </row>
    <row r="4575" spans="1:3" x14ac:dyDescent="0.25">
      <c r="A4575">
        <v>49164</v>
      </c>
      <c r="B4575" t="s">
        <v>4588</v>
      </c>
      <c r="C4575" t="s">
        <v>15</v>
      </c>
    </row>
    <row r="4576" spans="1:3" x14ac:dyDescent="0.25">
      <c r="A4576">
        <v>49190</v>
      </c>
      <c r="B4576" t="s">
        <v>4589</v>
      </c>
      <c r="C4576" t="s">
        <v>15</v>
      </c>
    </row>
    <row r="4577" spans="1:3" x14ac:dyDescent="0.25">
      <c r="A4577">
        <v>49215</v>
      </c>
      <c r="B4577" t="s">
        <v>4590</v>
      </c>
      <c r="C4577" t="s">
        <v>15</v>
      </c>
    </row>
    <row r="4578" spans="1:3" x14ac:dyDescent="0.25">
      <c r="A4578">
        <v>49217</v>
      </c>
      <c r="B4578" t="s">
        <v>4591</v>
      </c>
      <c r="C4578" t="s">
        <v>15</v>
      </c>
    </row>
    <row r="4579" spans="1:3" x14ac:dyDescent="0.25">
      <c r="A4579">
        <v>49683</v>
      </c>
      <c r="B4579" t="s">
        <v>4592</v>
      </c>
      <c r="C4579" t="s">
        <v>15</v>
      </c>
    </row>
    <row r="4580" spans="1:3" x14ac:dyDescent="0.25">
      <c r="A4580">
        <v>50828</v>
      </c>
      <c r="B4580" t="s">
        <v>4593</v>
      </c>
      <c r="C4580" t="s">
        <v>15</v>
      </c>
    </row>
    <row r="4581" spans="1:3" x14ac:dyDescent="0.25">
      <c r="A4581">
        <v>32803</v>
      </c>
      <c r="B4581" t="s">
        <v>4594</v>
      </c>
      <c r="C4581" t="s">
        <v>15</v>
      </c>
    </row>
    <row r="4582" spans="1:3" x14ac:dyDescent="0.25">
      <c r="A4582">
        <v>39751</v>
      </c>
      <c r="B4582" t="s">
        <v>4595</v>
      </c>
      <c r="C4582" t="s">
        <v>15</v>
      </c>
    </row>
    <row r="4583" spans="1:3" x14ac:dyDescent="0.25">
      <c r="A4583">
        <v>48903</v>
      </c>
      <c r="B4583" t="s">
        <v>4596</v>
      </c>
      <c r="C4583" t="s">
        <v>15</v>
      </c>
    </row>
    <row r="4584" spans="1:3" x14ac:dyDescent="0.25">
      <c r="A4584">
        <v>48910</v>
      </c>
      <c r="B4584" t="s">
        <v>4597</v>
      </c>
      <c r="C4584" t="s">
        <v>15</v>
      </c>
    </row>
    <row r="4585" spans="1:3" x14ac:dyDescent="0.25">
      <c r="A4585">
        <v>48923</v>
      </c>
      <c r="B4585" t="s">
        <v>4598</v>
      </c>
      <c r="C4585" t="s">
        <v>15</v>
      </c>
    </row>
    <row r="4586" spans="1:3" x14ac:dyDescent="0.25">
      <c r="A4586">
        <v>49036</v>
      </c>
      <c r="B4586" t="s">
        <v>4599</v>
      </c>
      <c r="C4586" t="s">
        <v>15</v>
      </c>
    </row>
    <row r="4587" spans="1:3" x14ac:dyDescent="0.25">
      <c r="A4587">
        <v>49085</v>
      </c>
      <c r="B4587" t="s">
        <v>4600</v>
      </c>
      <c r="C4587" t="s">
        <v>15</v>
      </c>
    </row>
    <row r="4588" spans="1:3" x14ac:dyDescent="0.25">
      <c r="A4588">
        <v>49088</v>
      </c>
      <c r="B4588" t="s">
        <v>4601</v>
      </c>
      <c r="C4588" t="s">
        <v>15</v>
      </c>
    </row>
    <row r="4589" spans="1:3" x14ac:dyDescent="0.25">
      <c r="A4589">
        <v>49094</v>
      </c>
      <c r="B4589" t="s">
        <v>4602</v>
      </c>
      <c r="C4589" t="s">
        <v>15</v>
      </c>
    </row>
    <row r="4590" spans="1:3" x14ac:dyDescent="0.25">
      <c r="A4590">
        <v>49109</v>
      </c>
      <c r="B4590" t="s">
        <v>4603</v>
      </c>
      <c r="C4590" t="s">
        <v>15</v>
      </c>
    </row>
    <row r="4591" spans="1:3" x14ac:dyDescent="0.25">
      <c r="A4591">
        <v>49128</v>
      </c>
      <c r="B4591" t="s">
        <v>4604</v>
      </c>
      <c r="C4591" t="s">
        <v>15</v>
      </c>
    </row>
    <row r="4592" spans="1:3" x14ac:dyDescent="0.25">
      <c r="A4592">
        <v>49130</v>
      </c>
      <c r="B4592" t="s">
        <v>4605</v>
      </c>
      <c r="C4592" t="s">
        <v>15</v>
      </c>
    </row>
    <row r="4593" spans="1:3" x14ac:dyDescent="0.25">
      <c r="A4593">
        <v>49131</v>
      </c>
      <c r="B4593" t="s">
        <v>4606</v>
      </c>
      <c r="C4593" t="s">
        <v>15</v>
      </c>
    </row>
    <row r="4594" spans="1:3" x14ac:dyDescent="0.25">
      <c r="A4594">
        <v>49140</v>
      </c>
      <c r="B4594" t="s">
        <v>4607</v>
      </c>
      <c r="C4594" t="s">
        <v>15</v>
      </c>
    </row>
    <row r="4595" spans="1:3" x14ac:dyDescent="0.25">
      <c r="A4595">
        <v>49150</v>
      </c>
      <c r="B4595" t="s">
        <v>4608</v>
      </c>
      <c r="C4595" t="s">
        <v>15</v>
      </c>
    </row>
    <row r="4596" spans="1:3" x14ac:dyDescent="0.25">
      <c r="A4596">
        <v>49157</v>
      </c>
      <c r="B4596" t="s">
        <v>4609</v>
      </c>
      <c r="C4596" t="s">
        <v>15</v>
      </c>
    </row>
    <row r="4597" spans="1:3" x14ac:dyDescent="0.25">
      <c r="A4597">
        <v>49158</v>
      </c>
      <c r="B4597" t="s">
        <v>4610</v>
      </c>
      <c r="C4597" t="s">
        <v>15</v>
      </c>
    </row>
    <row r="4598" spans="1:3" x14ac:dyDescent="0.25">
      <c r="A4598">
        <v>49174</v>
      </c>
      <c r="B4598" t="s">
        <v>4611</v>
      </c>
      <c r="C4598" t="s">
        <v>15</v>
      </c>
    </row>
    <row r="4599" spans="1:3" x14ac:dyDescent="0.25">
      <c r="A4599">
        <v>49181</v>
      </c>
      <c r="B4599" t="s">
        <v>4612</v>
      </c>
      <c r="C4599" t="s">
        <v>15</v>
      </c>
    </row>
    <row r="4600" spans="1:3" x14ac:dyDescent="0.25">
      <c r="A4600">
        <v>49240</v>
      </c>
      <c r="B4600" t="s">
        <v>4613</v>
      </c>
      <c r="C4600" t="s">
        <v>15</v>
      </c>
    </row>
    <row r="4601" spans="1:3" x14ac:dyDescent="0.25">
      <c r="A4601">
        <v>50916</v>
      </c>
      <c r="B4601" t="s">
        <v>4614</v>
      </c>
      <c r="C4601" t="s">
        <v>15</v>
      </c>
    </row>
    <row r="4602" spans="1:3" x14ac:dyDescent="0.25">
      <c r="A4602">
        <v>53949</v>
      </c>
      <c r="B4602" t="s">
        <v>4615</v>
      </c>
      <c r="C4602" t="s">
        <v>15</v>
      </c>
    </row>
    <row r="4603" spans="1:3" x14ac:dyDescent="0.25">
      <c r="A4603">
        <v>59567</v>
      </c>
      <c r="B4603" t="s">
        <v>4616</v>
      </c>
      <c r="C4603" t="s">
        <v>15</v>
      </c>
    </row>
    <row r="4604" spans="1:3" x14ac:dyDescent="0.25">
      <c r="A4604">
        <v>59571</v>
      </c>
      <c r="B4604" t="s">
        <v>4617</v>
      </c>
      <c r="C4604" t="s">
        <v>15</v>
      </c>
    </row>
    <row r="4605" spans="1:3" x14ac:dyDescent="0.25">
      <c r="A4605">
        <v>62340</v>
      </c>
      <c r="B4605" t="s">
        <v>4618</v>
      </c>
      <c r="C4605" t="s">
        <v>15</v>
      </c>
    </row>
    <row r="4606" spans="1:3" x14ac:dyDescent="0.25">
      <c r="A4606">
        <v>62555</v>
      </c>
      <c r="B4606" t="s">
        <v>4619</v>
      </c>
      <c r="C4606" t="s">
        <v>15</v>
      </c>
    </row>
    <row r="4607" spans="1:3" x14ac:dyDescent="0.25">
      <c r="A4607">
        <v>62566</v>
      </c>
      <c r="B4607" t="s">
        <v>4620</v>
      </c>
      <c r="C4607" t="s">
        <v>15</v>
      </c>
    </row>
    <row r="4608" spans="1:3" x14ac:dyDescent="0.25">
      <c r="A4608">
        <v>62950</v>
      </c>
      <c r="B4608" t="s">
        <v>4621</v>
      </c>
      <c r="C4608" t="s">
        <v>15</v>
      </c>
    </row>
    <row r="4609" spans="1:3" x14ac:dyDescent="0.25">
      <c r="A4609">
        <v>63173</v>
      </c>
      <c r="B4609" t="s">
        <v>4622</v>
      </c>
      <c r="C4609" t="s">
        <v>15</v>
      </c>
    </row>
    <row r="4610" spans="1:3" x14ac:dyDescent="0.25">
      <c r="A4610">
        <v>64169</v>
      </c>
      <c r="B4610" t="s">
        <v>4623</v>
      </c>
      <c r="C4610" t="s">
        <v>15</v>
      </c>
    </row>
    <row r="4611" spans="1:3" x14ac:dyDescent="0.25">
      <c r="A4611">
        <v>64480</v>
      </c>
      <c r="B4611" t="s">
        <v>4624</v>
      </c>
      <c r="C4611" t="s">
        <v>15</v>
      </c>
    </row>
    <row r="4612" spans="1:3" x14ac:dyDescent="0.25">
      <c r="A4612">
        <v>64722</v>
      </c>
      <c r="B4612" t="s">
        <v>4625</v>
      </c>
      <c r="C4612" t="s">
        <v>15</v>
      </c>
    </row>
    <row r="4613" spans="1:3" x14ac:dyDescent="0.25">
      <c r="A4613">
        <v>30887</v>
      </c>
      <c r="B4613" t="s">
        <v>4626</v>
      </c>
      <c r="C4613" t="s">
        <v>15</v>
      </c>
    </row>
    <row r="4614" spans="1:3" x14ac:dyDescent="0.25">
      <c r="A4614">
        <v>31104</v>
      </c>
      <c r="B4614" t="s">
        <v>4627</v>
      </c>
      <c r="C4614" t="s">
        <v>15</v>
      </c>
    </row>
    <row r="4615" spans="1:3" x14ac:dyDescent="0.25">
      <c r="A4615">
        <v>33752</v>
      </c>
      <c r="B4615" t="s">
        <v>4628</v>
      </c>
      <c r="C4615" t="s">
        <v>15</v>
      </c>
    </row>
    <row r="4616" spans="1:3" x14ac:dyDescent="0.25">
      <c r="A4616">
        <v>38845</v>
      </c>
      <c r="B4616" t="s">
        <v>4629</v>
      </c>
      <c r="C4616" t="s">
        <v>15</v>
      </c>
    </row>
    <row r="4617" spans="1:3" x14ac:dyDescent="0.25">
      <c r="A4617">
        <v>48752</v>
      </c>
      <c r="B4617" t="s">
        <v>4630</v>
      </c>
      <c r="C4617" t="s">
        <v>15</v>
      </c>
    </row>
    <row r="4618" spans="1:3" x14ac:dyDescent="0.25">
      <c r="A4618">
        <v>48866</v>
      </c>
      <c r="B4618" t="s">
        <v>4631</v>
      </c>
      <c r="C4618" t="s">
        <v>15</v>
      </c>
    </row>
    <row r="4619" spans="1:3" x14ac:dyDescent="0.25">
      <c r="A4619">
        <v>48948</v>
      </c>
      <c r="B4619" t="s">
        <v>4632</v>
      </c>
      <c r="C4619" t="s">
        <v>15</v>
      </c>
    </row>
    <row r="4620" spans="1:3" x14ac:dyDescent="0.25">
      <c r="A4620">
        <v>48963</v>
      </c>
      <c r="B4620" t="s">
        <v>4633</v>
      </c>
      <c r="C4620" t="s">
        <v>15</v>
      </c>
    </row>
    <row r="4621" spans="1:3" x14ac:dyDescent="0.25">
      <c r="A4621">
        <v>48964</v>
      </c>
      <c r="B4621" t="s">
        <v>4634</v>
      </c>
      <c r="C4621" t="s">
        <v>15</v>
      </c>
    </row>
    <row r="4622" spans="1:3" x14ac:dyDescent="0.25">
      <c r="A4622">
        <v>48968</v>
      </c>
      <c r="B4622" t="s">
        <v>4635</v>
      </c>
      <c r="C4622" t="s">
        <v>15</v>
      </c>
    </row>
    <row r="4623" spans="1:3" x14ac:dyDescent="0.25">
      <c r="A4623">
        <v>48983</v>
      </c>
      <c r="B4623" t="s">
        <v>4636</v>
      </c>
      <c r="C4623" t="s">
        <v>15</v>
      </c>
    </row>
    <row r="4624" spans="1:3" x14ac:dyDescent="0.25">
      <c r="A4624">
        <v>48989</v>
      </c>
      <c r="B4624" t="s">
        <v>4637</v>
      </c>
      <c r="C4624" t="s">
        <v>15</v>
      </c>
    </row>
    <row r="4625" spans="1:3" x14ac:dyDescent="0.25">
      <c r="A4625">
        <v>49004</v>
      </c>
      <c r="B4625" t="s">
        <v>4638</v>
      </c>
      <c r="C4625" t="s">
        <v>15</v>
      </c>
    </row>
    <row r="4626" spans="1:3" x14ac:dyDescent="0.25">
      <c r="A4626">
        <v>49026</v>
      </c>
      <c r="B4626" t="s">
        <v>4639</v>
      </c>
      <c r="C4626" t="s">
        <v>15</v>
      </c>
    </row>
    <row r="4627" spans="1:3" x14ac:dyDescent="0.25">
      <c r="A4627">
        <v>49029</v>
      </c>
      <c r="B4627" t="s">
        <v>4640</v>
      </c>
      <c r="C4627" t="s">
        <v>15</v>
      </c>
    </row>
    <row r="4628" spans="1:3" x14ac:dyDescent="0.25">
      <c r="A4628">
        <v>49096</v>
      </c>
      <c r="B4628" t="s">
        <v>4641</v>
      </c>
      <c r="C4628" t="s">
        <v>15</v>
      </c>
    </row>
    <row r="4629" spans="1:3" x14ac:dyDescent="0.25">
      <c r="A4629">
        <v>49097</v>
      </c>
      <c r="B4629" t="s">
        <v>4642</v>
      </c>
      <c r="C4629" t="s">
        <v>15</v>
      </c>
    </row>
    <row r="4630" spans="1:3" x14ac:dyDescent="0.25">
      <c r="A4630">
        <v>49098</v>
      </c>
      <c r="B4630" t="s">
        <v>4643</v>
      </c>
      <c r="C4630" t="s">
        <v>15</v>
      </c>
    </row>
    <row r="4631" spans="1:3" x14ac:dyDescent="0.25">
      <c r="A4631">
        <v>49102</v>
      </c>
      <c r="B4631" t="s">
        <v>4644</v>
      </c>
      <c r="C4631" t="s">
        <v>15</v>
      </c>
    </row>
    <row r="4632" spans="1:3" x14ac:dyDescent="0.25">
      <c r="A4632">
        <v>49108</v>
      </c>
      <c r="B4632" t="s">
        <v>4645</v>
      </c>
      <c r="C4632" t="s">
        <v>15</v>
      </c>
    </row>
    <row r="4633" spans="1:3" x14ac:dyDescent="0.25">
      <c r="A4633">
        <v>49112</v>
      </c>
      <c r="B4633" t="s">
        <v>4646</v>
      </c>
      <c r="C4633" t="s">
        <v>15</v>
      </c>
    </row>
    <row r="4634" spans="1:3" x14ac:dyDescent="0.25">
      <c r="A4634">
        <v>49116</v>
      </c>
      <c r="B4634" t="s">
        <v>4647</v>
      </c>
      <c r="C4634" t="s">
        <v>15</v>
      </c>
    </row>
    <row r="4635" spans="1:3" x14ac:dyDescent="0.25">
      <c r="A4635">
        <v>49119</v>
      </c>
      <c r="B4635" t="s">
        <v>4648</v>
      </c>
      <c r="C4635" t="s">
        <v>15</v>
      </c>
    </row>
    <row r="4636" spans="1:3" x14ac:dyDescent="0.25">
      <c r="A4636">
        <v>49149</v>
      </c>
      <c r="B4636" t="s">
        <v>4649</v>
      </c>
      <c r="C4636" t="s">
        <v>15</v>
      </c>
    </row>
    <row r="4637" spans="1:3" x14ac:dyDescent="0.25">
      <c r="A4637">
        <v>49168</v>
      </c>
      <c r="B4637" t="s">
        <v>4650</v>
      </c>
      <c r="C4637" t="s">
        <v>15</v>
      </c>
    </row>
    <row r="4638" spans="1:3" x14ac:dyDescent="0.25">
      <c r="A4638">
        <v>49170</v>
      </c>
      <c r="B4638" t="s">
        <v>4651</v>
      </c>
      <c r="C4638" t="s">
        <v>15</v>
      </c>
    </row>
    <row r="4639" spans="1:3" x14ac:dyDescent="0.25">
      <c r="A4639">
        <v>49171</v>
      </c>
      <c r="B4639" t="s">
        <v>4652</v>
      </c>
      <c r="C4639" t="s">
        <v>15</v>
      </c>
    </row>
    <row r="4640" spans="1:3" x14ac:dyDescent="0.25">
      <c r="A4640">
        <v>49172</v>
      </c>
      <c r="B4640" t="s">
        <v>4653</v>
      </c>
      <c r="C4640" t="s">
        <v>15</v>
      </c>
    </row>
    <row r="4641" spans="1:3" x14ac:dyDescent="0.25">
      <c r="A4641">
        <v>49177</v>
      </c>
      <c r="B4641" t="s">
        <v>4654</v>
      </c>
      <c r="C4641" t="s">
        <v>15</v>
      </c>
    </row>
    <row r="4642" spans="1:3" x14ac:dyDescent="0.25">
      <c r="A4642">
        <v>49178</v>
      </c>
      <c r="B4642" t="s">
        <v>4655</v>
      </c>
      <c r="C4642" t="s">
        <v>15</v>
      </c>
    </row>
    <row r="4643" spans="1:3" x14ac:dyDescent="0.25">
      <c r="A4643">
        <v>49197</v>
      </c>
      <c r="B4643" t="s">
        <v>4656</v>
      </c>
      <c r="C4643" t="s">
        <v>15</v>
      </c>
    </row>
    <row r="4644" spans="1:3" x14ac:dyDescent="0.25">
      <c r="A4644">
        <v>49204</v>
      </c>
      <c r="B4644" t="s">
        <v>4657</v>
      </c>
      <c r="C4644" t="s">
        <v>15</v>
      </c>
    </row>
    <row r="4645" spans="1:3" x14ac:dyDescent="0.25">
      <c r="A4645">
        <v>49206</v>
      </c>
      <c r="B4645" t="s">
        <v>4658</v>
      </c>
      <c r="C4645" t="s">
        <v>15</v>
      </c>
    </row>
    <row r="4646" spans="1:3" x14ac:dyDescent="0.25">
      <c r="A4646">
        <v>49208</v>
      </c>
      <c r="B4646" t="s">
        <v>4659</v>
      </c>
      <c r="C4646" t="s">
        <v>15</v>
      </c>
    </row>
    <row r="4647" spans="1:3" x14ac:dyDescent="0.25">
      <c r="A4647">
        <v>49251</v>
      </c>
      <c r="B4647" t="s">
        <v>4660</v>
      </c>
      <c r="C4647" t="s">
        <v>15</v>
      </c>
    </row>
    <row r="4648" spans="1:3" x14ac:dyDescent="0.25">
      <c r="A4648">
        <v>49263</v>
      </c>
      <c r="B4648" t="s">
        <v>4661</v>
      </c>
      <c r="C4648" t="s">
        <v>15</v>
      </c>
    </row>
    <row r="4649" spans="1:3" x14ac:dyDescent="0.25">
      <c r="A4649">
        <v>49264</v>
      </c>
      <c r="B4649" t="s">
        <v>4662</v>
      </c>
      <c r="C4649" t="s">
        <v>15</v>
      </c>
    </row>
    <row r="4650" spans="1:3" x14ac:dyDescent="0.25">
      <c r="A4650">
        <v>63171</v>
      </c>
      <c r="B4650" t="s">
        <v>4663</v>
      </c>
      <c r="C4650" t="s">
        <v>15</v>
      </c>
    </row>
    <row r="4651" spans="1:3" x14ac:dyDescent="0.25">
      <c r="A4651">
        <v>65005</v>
      </c>
      <c r="B4651" t="s">
        <v>4664</v>
      </c>
      <c r="C4651" t="s">
        <v>15</v>
      </c>
    </row>
    <row r="4652" spans="1:3" x14ac:dyDescent="0.25">
      <c r="A4652">
        <v>66457</v>
      </c>
      <c r="B4652" t="s">
        <v>4665</v>
      </c>
      <c r="C4652" t="s">
        <v>15</v>
      </c>
    </row>
    <row r="4653" spans="1:3" x14ac:dyDescent="0.25">
      <c r="A4653">
        <v>66935</v>
      </c>
      <c r="B4653" t="s">
        <v>4666</v>
      </c>
      <c r="C4653" t="s">
        <v>15</v>
      </c>
    </row>
    <row r="4654" spans="1:3" x14ac:dyDescent="0.25">
      <c r="A4654">
        <v>66936</v>
      </c>
      <c r="B4654" t="s">
        <v>4667</v>
      </c>
      <c r="C4654" t="s">
        <v>15</v>
      </c>
    </row>
    <row r="4655" spans="1:3" x14ac:dyDescent="0.25">
      <c r="A4655">
        <v>82203</v>
      </c>
      <c r="B4655" t="s">
        <v>4668</v>
      </c>
      <c r="C4655" t="s">
        <v>15</v>
      </c>
    </row>
    <row r="4656" spans="1:3" x14ac:dyDescent="0.25">
      <c r="A4656">
        <v>30234</v>
      </c>
      <c r="B4656" t="s">
        <v>4669</v>
      </c>
      <c r="C4656" t="s">
        <v>15</v>
      </c>
    </row>
    <row r="4657" spans="1:3" x14ac:dyDescent="0.25">
      <c r="A4657">
        <v>30879</v>
      </c>
      <c r="B4657" t="s">
        <v>4670</v>
      </c>
      <c r="C4657" t="s">
        <v>15</v>
      </c>
    </row>
    <row r="4658" spans="1:3" x14ac:dyDescent="0.25">
      <c r="A4658">
        <v>30989</v>
      </c>
      <c r="B4658" t="s">
        <v>4671</v>
      </c>
      <c r="C4658" t="s">
        <v>15</v>
      </c>
    </row>
    <row r="4659" spans="1:3" x14ac:dyDescent="0.25">
      <c r="A4659">
        <v>48559</v>
      </c>
      <c r="B4659" t="s">
        <v>4672</v>
      </c>
      <c r="C4659" t="s">
        <v>15</v>
      </c>
    </row>
    <row r="4660" spans="1:3" x14ac:dyDescent="0.25">
      <c r="A4660">
        <v>48782</v>
      </c>
      <c r="B4660" t="s">
        <v>4673</v>
      </c>
      <c r="C4660" t="s">
        <v>15</v>
      </c>
    </row>
    <row r="4661" spans="1:3" x14ac:dyDescent="0.25">
      <c r="A4661">
        <v>48796</v>
      </c>
      <c r="B4661" t="s">
        <v>4674</v>
      </c>
      <c r="C4661" t="s">
        <v>15</v>
      </c>
    </row>
    <row r="4662" spans="1:3" x14ac:dyDescent="0.25">
      <c r="A4662">
        <v>48927</v>
      </c>
      <c r="B4662" t="s">
        <v>4675</v>
      </c>
      <c r="C4662" t="s">
        <v>15</v>
      </c>
    </row>
    <row r="4663" spans="1:3" x14ac:dyDescent="0.25">
      <c r="A4663">
        <v>48987</v>
      </c>
      <c r="B4663" t="s">
        <v>4676</v>
      </c>
      <c r="C4663" t="s">
        <v>15</v>
      </c>
    </row>
    <row r="4664" spans="1:3" x14ac:dyDescent="0.25">
      <c r="A4664">
        <v>48988</v>
      </c>
      <c r="B4664" t="s">
        <v>4677</v>
      </c>
      <c r="C4664" t="s">
        <v>15</v>
      </c>
    </row>
    <row r="4665" spans="1:3" x14ac:dyDescent="0.25">
      <c r="A4665">
        <v>48995</v>
      </c>
      <c r="B4665" t="s">
        <v>4678</v>
      </c>
      <c r="C4665" t="s">
        <v>15</v>
      </c>
    </row>
    <row r="4666" spans="1:3" x14ac:dyDescent="0.25">
      <c r="A4666">
        <v>49001</v>
      </c>
      <c r="B4666" t="s">
        <v>4679</v>
      </c>
      <c r="C4666" t="s">
        <v>15</v>
      </c>
    </row>
    <row r="4667" spans="1:3" x14ac:dyDescent="0.25">
      <c r="A4667">
        <v>49030</v>
      </c>
      <c r="B4667" t="s">
        <v>4680</v>
      </c>
      <c r="C4667" t="s">
        <v>15</v>
      </c>
    </row>
    <row r="4668" spans="1:3" x14ac:dyDescent="0.25">
      <c r="A4668">
        <v>49038</v>
      </c>
      <c r="B4668" t="s">
        <v>4681</v>
      </c>
      <c r="C4668" t="s">
        <v>15</v>
      </c>
    </row>
    <row r="4669" spans="1:3" x14ac:dyDescent="0.25">
      <c r="A4669">
        <v>49046</v>
      </c>
      <c r="B4669" t="s">
        <v>4682</v>
      </c>
      <c r="C4669" t="s">
        <v>15</v>
      </c>
    </row>
    <row r="4670" spans="1:3" x14ac:dyDescent="0.25">
      <c r="A4670">
        <v>49056</v>
      </c>
      <c r="B4670" t="s">
        <v>4683</v>
      </c>
      <c r="C4670" t="s">
        <v>15</v>
      </c>
    </row>
    <row r="4671" spans="1:3" x14ac:dyDescent="0.25">
      <c r="A4671">
        <v>49068</v>
      </c>
      <c r="B4671" t="s">
        <v>4684</v>
      </c>
      <c r="C4671" t="s">
        <v>15</v>
      </c>
    </row>
    <row r="4672" spans="1:3" x14ac:dyDescent="0.25">
      <c r="A4672">
        <v>49069</v>
      </c>
      <c r="B4672" t="s">
        <v>4685</v>
      </c>
      <c r="C4672" t="s">
        <v>15</v>
      </c>
    </row>
    <row r="4673" spans="1:3" x14ac:dyDescent="0.25">
      <c r="A4673">
        <v>49075</v>
      </c>
      <c r="B4673" t="s">
        <v>4686</v>
      </c>
      <c r="C4673" t="s">
        <v>15</v>
      </c>
    </row>
    <row r="4674" spans="1:3" x14ac:dyDescent="0.25">
      <c r="A4674">
        <v>49087</v>
      </c>
      <c r="B4674" t="s">
        <v>4687</v>
      </c>
      <c r="C4674" t="s">
        <v>15</v>
      </c>
    </row>
    <row r="4675" spans="1:3" x14ac:dyDescent="0.25">
      <c r="A4675">
        <v>49106</v>
      </c>
      <c r="B4675" t="s">
        <v>4688</v>
      </c>
      <c r="C4675" t="s">
        <v>15</v>
      </c>
    </row>
    <row r="4676" spans="1:3" x14ac:dyDescent="0.25">
      <c r="A4676">
        <v>49118</v>
      </c>
      <c r="B4676" t="s">
        <v>4689</v>
      </c>
      <c r="C4676" t="s">
        <v>15</v>
      </c>
    </row>
    <row r="4677" spans="1:3" x14ac:dyDescent="0.25">
      <c r="A4677">
        <v>49125</v>
      </c>
      <c r="B4677" t="s">
        <v>4690</v>
      </c>
      <c r="C4677" t="s">
        <v>15</v>
      </c>
    </row>
    <row r="4678" spans="1:3" x14ac:dyDescent="0.25">
      <c r="A4678">
        <v>49132</v>
      </c>
      <c r="B4678" t="s">
        <v>4691</v>
      </c>
      <c r="C4678" t="s">
        <v>15</v>
      </c>
    </row>
    <row r="4679" spans="1:3" x14ac:dyDescent="0.25">
      <c r="A4679">
        <v>49133</v>
      </c>
      <c r="B4679" t="s">
        <v>4692</v>
      </c>
      <c r="C4679" t="s">
        <v>15</v>
      </c>
    </row>
    <row r="4680" spans="1:3" x14ac:dyDescent="0.25">
      <c r="A4680">
        <v>49134</v>
      </c>
      <c r="B4680" t="s">
        <v>4693</v>
      </c>
      <c r="C4680" t="s">
        <v>15</v>
      </c>
    </row>
    <row r="4681" spans="1:3" x14ac:dyDescent="0.25">
      <c r="A4681">
        <v>49136</v>
      </c>
      <c r="B4681" t="s">
        <v>4694</v>
      </c>
      <c r="C4681" t="s">
        <v>15</v>
      </c>
    </row>
    <row r="4682" spans="1:3" x14ac:dyDescent="0.25">
      <c r="A4682">
        <v>49167</v>
      </c>
      <c r="B4682" t="s">
        <v>4695</v>
      </c>
      <c r="C4682" t="s">
        <v>15</v>
      </c>
    </row>
    <row r="4683" spans="1:3" x14ac:dyDescent="0.25">
      <c r="A4683">
        <v>49169</v>
      </c>
      <c r="B4683" t="s">
        <v>4696</v>
      </c>
      <c r="C4683" t="s">
        <v>15</v>
      </c>
    </row>
    <row r="4684" spans="1:3" x14ac:dyDescent="0.25">
      <c r="A4684">
        <v>49185</v>
      </c>
      <c r="B4684" t="s">
        <v>4697</v>
      </c>
      <c r="C4684" t="s">
        <v>15</v>
      </c>
    </row>
    <row r="4685" spans="1:3" x14ac:dyDescent="0.25">
      <c r="A4685">
        <v>49241</v>
      </c>
      <c r="B4685" t="s">
        <v>4698</v>
      </c>
      <c r="C4685" t="s">
        <v>15</v>
      </c>
    </row>
    <row r="4686" spans="1:3" x14ac:dyDescent="0.25">
      <c r="A4686">
        <v>49320</v>
      </c>
      <c r="B4686" t="s">
        <v>4699</v>
      </c>
      <c r="C4686" t="s">
        <v>15</v>
      </c>
    </row>
    <row r="4687" spans="1:3" x14ac:dyDescent="0.25">
      <c r="A4687">
        <v>49424</v>
      </c>
      <c r="B4687" t="s">
        <v>4700</v>
      </c>
      <c r="C4687" t="s">
        <v>15</v>
      </c>
    </row>
    <row r="4688" spans="1:3" x14ac:dyDescent="0.25">
      <c r="A4688">
        <v>57702</v>
      </c>
      <c r="B4688" t="s">
        <v>4701</v>
      </c>
      <c r="C4688" t="s">
        <v>15</v>
      </c>
    </row>
    <row r="4689" spans="1:3" x14ac:dyDescent="0.25">
      <c r="A4689">
        <v>58927</v>
      </c>
      <c r="B4689" t="s">
        <v>4702</v>
      </c>
      <c r="C4689" t="s">
        <v>15</v>
      </c>
    </row>
    <row r="4690" spans="1:3" x14ac:dyDescent="0.25">
      <c r="A4690">
        <v>63170</v>
      </c>
      <c r="B4690" t="s">
        <v>4703</v>
      </c>
      <c r="C4690" t="s">
        <v>15</v>
      </c>
    </row>
    <row r="4691" spans="1:3" x14ac:dyDescent="0.25">
      <c r="A4691">
        <v>66460</v>
      </c>
      <c r="B4691" t="s">
        <v>4704</v>
      </c>
      <c r="C4691" t="s">
        <v>15</v>
      </c>
    </row>
    <row r="4692" spans="1:3" x14ac:dyDescent="0.25">
      <c r="A4692">
        <v>85582</v>
      </c>
      <c r="B4692" t="s">
        <v>4705</v>
      </c>
      <c r="C4692" t="s">
        <v>15</v>
      </c>
    </row>
    <row r="4693" spans="1:3" x14ac:dyDescent="0.25">
      <c r="A4693">
        <v>85588</v>
      </c>
      <c r="B4693" t="s">
        <v>4706</v>
      </c>
      <c r="C4693" t="s">
        <v>15</v>
      </c>
    </row>
    <row r="4694" spans="1:3" x14ac:dyDescent="0.25">
      <c r="A4694">
        <v>88883</v>
      </c>
      <c r="B4694" t="s">
        <v>4707</v>
      </c>
      <c r="C4694" t="s">
        <v>15</v>
      </c>
    </row>
    <row r="4695" spans="1:3" x14ac:dyDescent="0.25">
      <c r="A4695">
        <v>88887</v>
      </c>
      <c r="B4695" t="s">
        <v>4708</v>
      </c>
      <c r="C4695" t="s">
        <v>15</v>
      </c>
    </row>
    <row r="4696" spans="1:3" x14ac:dyDescent="0.25">
      <c r="A4696">
        <v>88966</v>
      </c>
      <c r="B4696" t="s">
        <v>4709</v>
      </c>
      <c r="C4696" t="s">
        <v>15</v>
      </c>
    </row>
    <row r="4697" spans="1:3" x14ac:dyDescent="0.25">
      <c r="A4697">
        <v>90387</v>
      </c>
      <c r="B4697" t="s">
        <v>4710</v>
      </c>
      <c r="C4697" t="s">
        <v>15</v>
      </c>
    </row>
    <row r="4698" spans="1:3" x14ac:dyDescent="0.25">
      <c r="A4698">
        <v>33669</v>
      </c>
      <c r="B4698" t="s">
        <v>4711</v>
      </c>
      <c r="C4698" t="s">
        <v>15</v>
      </c>
    </row>
    <row r="4699" spans="1:3" x14ac:dyDescent="0.25">
      <c r="A4699">
        <v>33749</v>
      </c>
      <c r="B4699" t="s">
        <v>4712</v>
      </c>
      <c r="C4699" t="s">
        <v>15</v>
      </c>
    </row>
    <row r="4700" spans="1:3" x14ac:dyDescent="0.25">
      <c r="A4700">
        <v>33769</v>
      </c>
      <c r="B4700" t="s">
        <v>4713</v>
      </c>
      <c r="C4700" t="s">
        <v>15</v>
      </c>
    </row>
    <row r="4701" spans="1:3" x14ac:dyDescent="0.25">
      <c r="A4701">
        <v>48025</v>
      </c>
      <c r="B4701" t="s">
        <v>4714</v>
      </c>
      <c r="C4701" t="s">
        <v>15</v>
      </c>
    </row>
    <row r="4702" spans="1:3" x14ac:dyDescent="0.25">
      <c r="A4702">
        <v>48793</v>
      </c>
      <c r="B4702" t="s">
        <v>4715</v>
      </c>
      <c r="C4702" t="s">
        <v>15</v>
      </c>
    </row>
    <row r="4703" spans="1:3" x14ac:dyDescent="0.25">
      <c r="A4703">
        <v>48806</v>
      </c>
      <c r="B4703" t="s">
        <v>4716</v>
      </c>
      <c r="C4703" t="s">
        <v>15</v>
      </c>
    </row>
    <row r="4704" spans="1:3" x14ac:dyDescent="0.25">
      <c r="A4704">
        <v>48810</v>
      </c>
      <c r="B4704" t="s">
        <v>4717</v>
      </c>
      <c r="C4704" t="s">
        <v>15</v>
      </c>
    </row>
    <row r="4705" spans="1:3" x14ac:dyDescent="0.25">
      <c r="A4705">
        <v>48834</v>
      </c>
      <c r="B4705" t="s">
        <v>4718</v>
      </c>
      <c r="C4705" t="s">
        <v>15</v>
      </c>
    </row>
    <row r="4706" spans="1:3" x14ac:dyDescent="0.25">
      <c r="A4706">
        <v>48876</v>
      </c>
      <c r="B4706" t="s">
        <v>4719</v>
      </c>
      <c r="C4706" t="s">
        <v>15</v>
      </c>
    </row>
    <row r="4707" spans="1:3" x14ac:dyDescent="0.25">
      <c r="A4707">
        <v>48877</v>
      </c>
      <c r="B4707" t="s">
        <v>4720</v>
      </c>
      <c r="C4707" t="s">
        <v>15</v>
      </c>
    </row>
    <row r="4708" spans="1:3" x14ac:dyDescent="0.25">
      <c r="A4708">
        <v>48889</v>
      </c>
      <c r="B4708" t="s">
        <v>4721</v>
      </c>
      <c r="C4708" t="s">
        <v>15</v>
      </c>
    </row>
    <row r="4709" spans="1:3" x14ac:dyDescent="0.25">
      <c r="A4709">
        <v>48892</v>
      </c>
      <c r="B4709" t="s">
        <v>4722</v>
      </c>
      <c r="C4709" t="s">
        <v>15</v>
      </c>
    </row>
    <row r="4710" spans="1:3" x14ac:dyDescent="0.25">
      <c r="A4710">
        <v>48908</v>
      </c>
      <c r="B4710" t="s">
        <v>4723</v>
      </c>
      <c r="C4710" t="s">
        <v>15</v>
      </c>
    </row>
    <row r="4711" spans="1:3" x14ac:dyDescent="0.25">
      <c r="A4711">
        <v>48909</v>
      </c>
      <c r="B4711" t="s">
        <v>4724</v>
      </c>
      <c r="C4711" t="s">
        <v>15</v>
      </c>
    </row>
    <row r="4712" spans="1:3" x14ac:dyDescent="0.25">
      <c r="A4712">
        <v>48925</v>
      </c>
      <c r="B4712" t="s">
        <v>4725</v>
      </c>
      <c r="C4712" t="s">
        <v>15</v>
      </c>
    </row>
    <row r="4713" spans="1:3" x14ac:dyDescent="0.25">
      <c r="A4713">
        <v>48930</v>
      </c>
      <c r="B4713" t="s">
        <v>4726</v>
      </c>
      <c r="C4713" t="s">
        <v>15</v>
      </c>
    </row>
    <row r="4714" spans="1:3" x14ac:dyDescent="0.25">
      <c r="A4714">
        <v>48944</v>
      </c>
      <c r="B4714" t="s">
        <v>4727</v>
      </c>
      <c r="C4714" t="s">
        <v>15</v>
      </c>
    </row>
    <row r="4715" spans="1:3" x14ac:dyDescent="0.25">
      <c r="A4715">
        <v>48946</v>
      </c>
      <c r="B4715" t="s">
        <v>4728</v>
      </c>
      <c r="C4715" t="s">
        <v>15</v>
      </c>
    </row>
    <row r="4716" spans="1:3" x14ac:dyDescent="0.25">
      <c r="A4716">
        <v>48952</v>
      </c>
      <c r="B4716" t="s">
        <v>4729</v>
      </c>
      <c r="C4716" t="s">
        <v>15</v>
      </c>
    </row>
    <row r="4717" spans="1:3" x14ac:dyDescent="0.25">
      <c r="A4717">
        <v>48962</v>
      </c>
      <c r="B4717" t="s">
        <v>4730</v>
      </c>
      <c r="C4717" t="s">
        <v>15</v>
      </c>
    </row>
    <row r="4718" spans="1:3" x14ac:dyDescent="0.25">
      <c r="A4718">
        <v>48966</v>
      </c>
      <c r="B4718" t="s">
        <v>4731</v>
      </c>
      <c r="C4718" t="s">
        <v>15</v>
      </c>
    </row>
    <row r="4719" spans="1:3" x14ac:dyDescent="0.25">
      <c r="A4719">
        <v>48967</v>
      </c>
      <c r="B4719" t="s">
        <v>4732</v>
      </c>
      <c r="C4719" t="s">
        <v>15</v>
      </c>
    </row>
    <row r="4720" spans="1:3" x14ac:dyDescent="0.25">
      <c r="A4720">
        <v>48973</v>
      </c>
      <c r="B4720" t="s">
        <v>4733</v>
      </c>
      <c r="C4720" t="s">
        <v>15</v>
      </c>
    </row>
    <row r="4721" spans="1:3" x14ac:dyDescent="0.25">
      <c r="A4721">
        <v>48974</v>
      </c>
      <c r="B4721" t="s">
        <v>4734</v>
      </c>
      <c r="C4721" t="s">
        <v>15</v>
      </c>
    </row>
    <row r="4722" spans="1:3" x14ac:dyDescent="0.25">
      <c r="A4722">
        <v>48975</v>
      </c>
      <c r="B4722" t="s">
        <v>4735</v>
      </c>
      <c r="C4722" t="s">
        <v>15</v>
      </c>
    </row>
    <row r="4723" spans="1:3" x14ac:dyDescent="0.25">
      <c r="A4723">
        <v>48982</v>
      </c>
      <c r="B4723" t="s">
        <v>4736</v>
      </c>
      <c r="C4723" t="s">
        <v>15</v>
      </c>
    </row>
    <row r="4724" spans="1:3" x14ac:dyDescent="0.25">
      <c r="A4724">
        <v>48985</v>
      </c>
      <c r="B4724" t="s">
        <v>4737</v>
      </c>
      <c r="C4724" t="s">
        <v>15</v>
      </c>
    </row>
    <row r="4725" spans="1:3" x14ac:dyDescent="0.25">
      <c r="A4725">
        <v>48986</v>
      </c>
      <c r="B4725" t="s">
        <v>4738</v>
      </c>
      <c r="C4725" t="s">
        <v>15</v>
      </c>
    </row>
    <row r="4726" spans="1:3" x14ac:dyDescent="0.25">
      <c r="A4726">
        <v>48998</v>
      </c>
      <c r="B4726" t="s">
        <v>4739</v>
      </c>
      <c r="C4726" t="s">
        <v>15</v>
      </c>
    </row>
    <row r="4727" spans="1:3" x14ac:dyDescent="0.25">
      <c r="A4727">
        <v>49003</v>
      </c>
      <c r="B4727" t="s">
        <v>4740</v>
      </c>
      <c r="C4727" t="s">
        <v>15</v>
      </c>
    </row>
    <row r="4728" spans="1:3" x14ac:dyDescent="0.25">
      <c r="A4728">
        <v>49021</v>
      </c>
      <c r="B4728" t="s">
        <v>4741</v>
      </c>
      <c r="C4728" t="s">
        <v>15</v>
      </c>
    </row>
    <row r="4729" spans="1:3" x14ac:dyDescent="0.25">
      <c r="A4729">
        <v>49025</v>
      </c>
      <c r="B4729" t="s">
        <v>4742</v>
      </c>
      <c r="C4729" t="s">
        <v>15</v>
      </c>
    </row>
    <row r="4730" spans="1:3" x14ac:dyDescent="0.25">
      <c r="A4730">
        <v>49033</v>
      </c>
      <c r="B4730" t="s">
        <v>4743</v>
      </c>
      <c r="C4730" t="s">
        <v>15</v>
      </c>
    </row>
    <row r="4731" spans="1:3" x14ac:dyDescent="0.25">
      <c r="A4731">
        <v>49037</v>
      </c>
      <c r="B4731" t="s">
        <v>4744</v>
      </c>
      <c r="C4731" t="s">
        <v>15</v>
      </c>
    </row>
    <row r="4732" spans="1:3" x14ac:dyDescent="0.25">
      <c r="A4732">
        <v>49066</v>
      </c>
      <c r="B4732" t="s">
        <v>4745</v>
      </c>
      <c r="C4732" t="s">
        <v>15</v>
      </c>
    </row>
    <row r="4733" spans="1:3" x14ac:dyDescent="0.25">
      <c r="A4733">
        <v>49067</v>
      </c>
      <c r="B4733" t="s">
        <v>4746</v>
      </c>
      <c r="C4733" t="s">
        <v>15</v>
      </c>
    </row>
    <row r="4734" spans="1:3" x14ac:dyDescent="0.25">
      <c r="A4734">
        <v>54756</v>
      </c>
      <c r="B4734" t="s">
        <v>4747</v>
      </c>
      <c r="C4734" t="s">
        <v>15</v>
      </c>
    </row>
    <row r="4735" spans="1:3" x14ac:dyDescent="0.25">
      <c r="A4735">
        <v>33459</v>
      </c>
      <c r="B4735" t="s">
        <v>4748</v>
      </c>
      <c r="C4735" t="s">
        <v>15</v>
      </c>
    </row>
    <row r="4736" spans="1:3" x14ac:dyDescent="0.25">
      <c r="A4736">
        <v>48648</v>
      </c>
      <c r="B4736" t="s">
        <v>4749</v>
      </c>
      <c r="C4736" t="s">
        <v>15</v>
      </c>
    </row>
    <row r="4737" spans="1:3" x14ac:dyDescent="0.25">
      <c r="A4737">
        <v>48743</v>
      </c>
      <c r="B4737" t="s">
        <v>4750</v>
      </c>
      <c r="C4737" t="s">
        <v>15</v>
      </c>
    </row>
    <row r="4738" spans="1:3" x14ac:dyDescent="0.25">
      <c r="A4738">
        <v>48744</v>
      </c>
      <c r="B4738" t="s">
        <v>4751</v>
      </c>
      <c r="C4738" t="s">
        <v>15</v>
      </c>
    </row>
    <row r="4739" spans="1:3" x14ac:dyDescent="0.25">
      <c r="A4739">
        <v>48783</v>
      </c>
      <c r="B4739" t="s">
        <v>4752</v>
      </c>
      <c r="C4739" t="s">
        <v>15</v>
      </c>
    </row>
    <row r="4740" spans="1:3" x14ac:dyDescent="0.25">
      <c r="A4740">
        <v>48795</v>
      </c>
      <c r="B4740" t="s">
        <v>4753</v>
      </c>
      <c r="C4740" t="s">
        <v>15</v>
      </c>
    </row>
    <row r="4741" spans="1:3" x14ac:dyDescent="0.25">
      <c r="A4741">
        <v>48815</v>
      </c>
      <c r="B4741" t="s">
        <v>4754</v>
      </c>
      <c r="C4741" t="s">
        <v>15</v>
      </c>
    </row>
    <row r="4742" spans="1:3" x14ac:dyDescent="0.25">
      <c r="A4742">
        <v>48837</v>
      </c>
      <c r="B4742" t="s">
        <v>4755</v>
      </c>
      <c r="C4742" t="s">
        <v>15</v>
      </c>
    </row>
    <row r="4743" spans="1:3" x14ac:dyDescent="0.25">
      <c r="A4743">
        <v>48838</v>
      </c>
      <c r="B4743" t="s">
        <v>4756</v>
      </c>
      <c r="C4743" t="s">
        <v>15</v>
      </c>
    </row>
    <row r="4744" spans="1:3" x14ac:dyDescent="0.25">
      <c r="A4744">
        <v>48855</v>
      </c>
      <c r="B4744" t="s">
        <v>4757</v>
      </c>
      <c r="C4744" t="s">
        <v>15</v>
      </c>
    </row>
    <row r="4745" spans="1:3" x14ac:dyDescent="0.25">
      <c r="A4745">
        <v>48863</v>
      </c>
      <c r="B4745" t="s">
        <v>4758</v>
      </c>
      <c r="C4745" t="s">
        <v>15</v>
      </c>
    </row>
    <row r="4746" spans="1:3" x14ac:dyDescent="0.25">
      <c r="A4746">
        <v>48881</v>
      </c>
      <c r="B4746" t="s">
        <v>4759</v>
      </c>
      <c r="C4746" t="s">
        <v>15</v>
      </c>
    </row>
    <row r="4747" spans="1:3" x14ac:dyDescent="0.25">
      <c r="A4747">
        <v>48895</v>
      </c>
      <c r="B4747" t="s">
        <v>4760</v>
      </c>
      <c r="C4747" t="s">
        <v>15</v>
      </c>
    </row>
    <row r="4748" spans="1:3" x14ac:dyDescent="0.25">
      <c r="A4748">
        <v>48905</v>
      </c>
      <c r="B4748" t="s">
        <v>4761</v>
      </c>
      <c r="C4748" t="s">
        <v>15</v>
      </c>
    </row>
    <row r="4749" spans="1:3" x14ac:dyDescent="0.25">
      <c r="A4749">
        <v>48906</v>
      </c>
      <c r="B4749" t="s">
        <v>4762</v>
      </c>
      <c r="C4749" t="s">
        <v>15</v>
      </c>
    </row>
    <row r="4750" spans="1:3" x14ac:dyDescent="0.25">
      <c r="A4750">
        <v>48931</v>
      </c>
      <c r="B4750" t="s">
        <v>4763</v>
      </c>
      <c r="C4750" t="s">
        <v>15</v>
      </c>
    </row>
    <row r="4751" spans="1:3" x14ac:dyDescent="0.25">
      <c r="A4751">
        <v>48932</v>
      </c>
      <c r="B4751" t="s">
        <v>4764</v>
      </c>
      <c r="C4751" t="s">
        <v>15</v>
      </c>
    </row>
    <row r="4752" spans="1:3" x14ac:dyDescent="0.25">
      <c r="A4752">
        <v>48936</v>
      </c>
      <c r="B4752" t="s">
        <v>4765</v>
      </c>
      <c r="C4752" t="s">
        <v>15</v>
      </c>
    </row>
    <row r="4753" spans="1:3" x14ac:dyDescent="0.25">
      <c r="A4753">
        <v>48938</v>
      </c>
      <c r="B4753" t="s">
        <v>4766</v>
      </c>
      <c r="C4753" t="s">
        <v>15</v>
      </c>
    </row>
    <row r="4754" spans="1:3" x14ac:dyDescent="0.25">
      <c r="A4754">
        <v>48965</v>
      </c>
      <c r="B4754" t="s">
        <v>4767</v>
      </c>
      <c r="C4754" t="s">
        <v>15</v>
      </c>
    </row>
    <row r="4755" spans="1:3" x14ac:dyDescent="0.25">
      <c r="A4755">
        <v>48996</v>
      </c>
      <c r="B4755" t="s">
        <v>4768</v>
      </c>
      <c r="C4755" t="s">
        <v>15</v>
      </c>
    </row>
    <row r="4756" spans="1:3" x14ac:dyDescent="0.25">
      <c r="A4756">
        <v>48997</v>
      </c>
      <c r="B4756" t="s">
        <v>4769</v>
      </c>
      <c r="C4756" t="s">
        <v>15</v>
      </c>
    </row>
    <row r="4757" spans="1:3" x14ac:dyDescent="0.25">
      <c r="A4757">
        <v>49017</v>
      </c>
      <c r="B4757" t="s">
        <v>4770</v>
      </c>
      <c r="C4757" t="s">
        <v>15</v>
      </c>
    </row>
    <row r="4758" spans="1:3" x14ac:dyDescent="0.25">
      <c r="A4758">
        <v>49020</v>
      </c>
      <c r="B4758" t="s">
        <v>4771</v>
      </c>
      <c r="C4758" t="s">
        <v>15</v>
      </c>
    </row>
    <row r="4759" spans="1:3" x14ac:dyDescent="0.25">
      <c r="A4759">
        <v>49039</v>
      </c>
      <c r="B4759" t="s">
        <v>4772</v>
      </c>
      <c r="C4759" t="s">
        <v>15</v>
      </c>
    </row>
    <row r="4760" spans="1:3" x14ac:dyDescent="0.25">
      <c r="A4760">
        <v>49040</v>
      </c>
      <c r="B4760" t="s">
        <v>4773</v>
      </c>
      <c r="C4760" t="s">
        <v>15</v>
      </c>
    </row>
    <row r="4761" spans="1:3" x14ac:dyDescent="0.25">
      <c r="A4761">
        <v>49041</v>
      </c>
      <c r="B4761" t="s">
        <v>4774</v>
      </c>
      <c r="C4761" t="s">
        <v>15</v>
      </c>
    </row>
    <row r="4762" spans="1:3" x14ac:dyDescent="0.25">
      <c r="A4762">
        <v>49045</v>
      </c>
      <c r="B4762" t="s">
        <v>4775</v>
      </c>
      <c r="C4762" t="s">
        <v>15</v>
      </c>
    </row>
    <row r="4763" spans="1:3" x14ac:dyDescent="0.25">
      <c r="A4763">
        <v>49047</v>
      </c>
      <c r="B4763" t="s">
        <v>4776</v>
      </c>
      <c r="C4763" t="s">
        <v>15</v>
      </c>
    </row>
    <row r="4764" spans="1:3" x14ac:dyDescent="0.25">
      <c r="A4764">
        <v>49050</v>
      </c>
      <c r="B4764" t="s">
        <v>4777</v>
      </c>
      <c r="C4764" t="s">
        <v>15</v>
      </c>
    </row>
    <row r="4765" spans="1:3" x14ac:dyDescent="0.25">
      <c r="A4765">
        <v>49086</v>
      </c>
      <c r="B4765" t="s">
        <v>4778</v>
      </c>
      <c r="C4765" t="s">
        <v>15</v>
      </c>
    </row>
    <row r="4766" spans="1:3" x14ac:dyDescent="0.25">
      <c r="A4766">
        <v>61813</v>
      </c>
      <c r="B4766" t="s">
        <v>4779</v>
      </c>
      <c r="C4766" t="s">
        <v>15</v>
      </c>
    </row>
    <row r="4767" spans="1:3" x14ac:dyDescent="0.25">
      <c r="A4767">
        <v>62583</v>
      </c>
      <c r="B4767" t="s">
        <v>4780</v>
      </c>
      <c r="C4767" t="s">
        <v>15</v>
      </c>
    </row>
    <row r="4768" spans="1:3" x14ac:dyDescent="0.25">
      <c r="A4768">
        <v>62725</v>
      </c>
      <c r="B4768" t="s">
        <v>4781</v>
      </c>
      <c r="C4768" t="s">
        <v>15</v>
      </c>
    </row>
    <row r="4769" spans="1:3" x14ac:dyDescent="0.25">
      <c r="A4769">
        <v>62729</v>
      </c>
      <c r="B4769" t="s">
        <v>4782</v>
      </c>
      <c r="C4769" t="s">
        <v>15</v>
      </c>
    </row>
    <row r="4770" spans="1:3" x14ac:dyDescent="0.25">
      <c r="A4770">
        <v>62752</v>
      </c>
      <c r="B4770" t="s">
        <v>4783</v>
      </c>
      <c r="C4770" t="s">
        <v>15</v>
      </c>
    </row>
    <row r="4771" spans="1:3" x14ac:dyDescent="0.25">
      <c r="A4771">
        <v>62768</v>
      </c>
      <c r="B4771" t="s">
        <v>4784</v>
      </c>
      <c r="C4771" t="s">
        <v>15</v>
      </c>
    </row>
    <row r="4772" spans="1:3" x14ac:dyDescent="0.25">
      <c r="A4772">
        <v>62809</v>
      </c>
      <c r="B4772" t="s">
        <v>4785</v>
      </c>
      <c r="C4772" t="s">
        <v>15</v>
      </c>
    </row>
    <row r="4773" spans="1:3" x14ac:dyDescent="0.25">
      <c r="A4773">
        <v>62869</v>
      </c>
      <c r="B4773" t="s">
        <v>4786</v>
      </c>
      <c r="C4773" t="s">
        <v>15</v>
      </c>
    </row>
    <row r="4774" spans="1:3" x14ac:dyDescent="0.25">
      <c r="A4774">
        <v>62892</v>
      </c>
      <c r="B4774" t="s">
        <v>4787</v>
      </c>
      <c r="C4774" t="s">
        <v>15</v>
      </c>
    </row>
    <row r="4775" spans="1:3" x14ac:dyDescent="0.25">
      <c r="A4775">
        <v>64854</v>
      </c>
      <c r="B4775" t="s">
        <v>4788</v>
      </c>
      <c r="C4775" t="s">
        <v>15</v>
      </c>
    </row>
    <row r="4776" spans="1:3" x14ac:dyDescent="0.25">
      <c r="A4776">
        <v>64855</v>
      </c>
      <c r="B4776" t="s">
        <v>4789</v>
      </c>
      <c r="C4776" t="s">
        <v>15</v>
      </c>
    </row>
    <row r="4777" spans="1:3" x14ac:dyDescent="0.25">
      <c r="A4777">
        <v>66866</v>
      </c>
      <c r="B4777" t="s">
        <v>4790</v>
      </c>
      <c r="C4777" t="s">
        <v>15</v>
      </c>
    </row>
    <row r="4778" spans="1:3" x14ac:dyDescent="0.25">
      <c r="A4778">
        <v>66867</v>
      </c>
      <c r="B4778" t="s">
        <v>4791</v>
      </c>
      <c r="C4778" t="s">
        <v>15</v>
      </c>
    </row>
    <row r="4779" spans="1:3" x14ac:dyDescent="0.25">
      <c r="A4779">
        <v>66868</v>
      </c>
      <c r="B4779" t="s">
        <v>4792</v>
      </c>
      <c r="C4779" t="s">
        <v>15</v>
      </c>
    </row>
    <row r="4780" spans="1:3" x14ac:dyDescent="0.25">
      <c r="A4780">
        <v>26837</v>
      </c>
      <c r="B4780" t="s">
        <v>4793</v>
      </c>
      <c r="C4780" t="s">
        <v>15</v>
      </c>
    </row>
    <row r="4781" spans="1:3" x14ac:dyDescent="0.25">
      <c r="A4781">
        <v>26944</v>
      </c>
      <c r="B4781" t="s">
        <v>4794</v>
      </c>
      <c r="C4781" t="s">
        <v>15</v>
      </c>
    </row>
    <row r="4782" spans="1:3" x14ac:dyDescent="0.25">
      <c r="A4782">
        <v>27778</v>
      </c>
      <c r="B4782" t="s">
        <v>4795</v>
      </c>
      <c r="C4782" t="s">
        <v>15</v>
      </c>
    </row>
    <row r="4783" spans="1:3" x14ac:dyDescent="0.25">
      <c r="A4783">
        <v>28998</v>
      </c>
      <c r="B4783" t="s">
        <v>4796</v>
      </c>
      <c r="C4783" t="s">
        <v>15</v>
      </c>
    </row>
    <row r="4784" spans="1:3" x14ac:dyDescent="0.25">
      <c r="A4784">
        <v>29000</v>
      </c>
      <c r="B4784" t="s">
        <v>4797</v>
      </c>
      <c r="C4784" t="s">
        <v>15</v>
      </c>
    </row>
    <row r="4785" spans="1:3" x14ac:dyDescent="0.25">
      <c r="A4785">
        <v>33719</v>
      </c>
      <c r="B4785" t="s">
        <v>4798</v>
      </c>
      <c r="C4785" t="s">
        <v>15</v>
      </c>
    </row>
    <row r="4786" spans="1:3" x14ac:dyDescent="0.25">
      <c r="A4786">
        <v>34239</v>
      </c>
      <c r="B4786" t="s">
        <v>4799</v>
      </c>
      <c r="C4786" t="s">
        <v>15</v>
      </c>
    </row>
    <row r="4787" spans="1:3" x14ac:dyDescent="0.25">
      <c r="A4787">
        <v>36958</v>
      </c>
      <c r="B4787" t="s">
        <v>4800</v>
      </c>
      <c r="C4787" t="s">
        <v>15</v>
      </c>
    </row>
    <row r="4788" spans="1:3" x14ac:dyDescent="0.25">
      <c r="A4788">
        <v>48668</v>
      </c>
      <c r="B4788" t="s">
        <v>4801</v>
      </c>
      <c r="C4788" t="s">
        <v>15</v>
      </c>
    </row>
    <row r="4789" spans="1:3" x14ac:dyDescent="0.25">
      <c r="A4789">
        <v>48750</v>
      </c>
      <c r="B4789" t="s">
        <v>4802</v>
      </c>
      <c r="C4789" t="s">
        <v>15</v>
      </c>
    </row>
    <row r="4790" spans="1:3" x14ac:dyDescent="0.25">
      <c r="A4790">
        <v>48758</v>
      </c>
      <c r="B4790" t="s">
        <v>4803</v>
      </c>
      <c r="C4790" t="s">
        <v>15</v>
      </c>
    </row>
    <row r="4791" spans="1:3" x14ac:dyDescent="0.25">
      <c r="A4791">
        <v>48781</v>
      </c>
      <c r="B4791" t="s">
        <v>4804</v>
      </c>
      <c r="C4791" t="s">
        <v>15</v>
      </c>
    </row>
    <row r="4792" spans="1:3" x14ac:dyDescent="0.25">
      <c r="A4792">
        <v>48829</v>
      </c>
      <c r="B4792" t="s">
        <v>4805</v>
      </c>
      <c r="C4792" t="s">
        <v>15</v>
      </c>
    </row>
    <row r="4793" spans="1:3" x14ac:dyDescent="0.25">
      <c r="A4793">
        <v>48851</v>
      </c>
      <c r="B4793" t="s">
        <v>4806</v>
      </c>
      <c r="C4793" t="s">
        <v>15</v>
      </c>
    </row>
    <row r="4794" spans="1:3" x14ac:dyDescent="0.25">
      <c r="A4794">
        <v>48854</v>
      </c>
      <c r="B4794" t="s">
        <v>4807</v>
      </c>
      <c r="C4794" t="s">
        <v>15</v>
      </c>
    </row>
    <row r="4795" spans="1:3" x14ac:dyDescent="0.25">
      <c r="A4795">
        <v>48858</v>
      </c>
      <c r="B4795" t="s">
        <v>4808</v>
      </c>
      <c r="C4795" t="s">
        <v>15</v>
      </c>
    </row>
    <row r="4796" spans="1:3" x14ac:dyDescent="0.25">
      <c r="A4796">
        <v>48882</v>
      </c>
      <c r="B4796" t="s">
        <v>4809</v>
      </c>
      <c r="C4796" t="s">
        <v>15</v>
      </c>
    </row>
    <row r="4797" spans="1:3" x14ac:dyDescent="0.25">
      <c r="A4797">
        <v>48886</v>
      </c>
      <c r="B4797" t="s">
        <v>4810</v>
      </c>
      <c r="C4797" t="s">
        <v>15</v>
      </c>
    </row>
    <row r="4798" spans="1:3" x14ac:dyDescent="0.25">
      <c r="A4798">
        <v>48888</v>
      </c>
      <c r="B4798" t="s">
        <v>4811</v>
      </c>
      <c r="C4798" t="s">
        <v>15</v>
      </c>
    </row>
    <row r="4799" spans="1:3" x14ac:dyDescent="0.25">
      <c r="A4799">
        <v>48891</v>
      </c>
      <c r="B4799" t="s">
        <v>4812</v>
      </c>
      <c r="C4799" t="s">
        <v>15</v>
      </c>
    </row>
    <row r="4800" spans="1:3" x14ac:dyDescent="0.25">
      <c r="A4800">
        <v>48894</v>
      </c>
      <c r="B4800" t="s">
        <v>4813</v>
      </c>
      <c r="C4800" t="s">
        <v>15</v>
      </c>
    </row>
    <row r="4801" spans="1:3" x14ac:dyDescent="0.25">
      <c r="A4801">
        <v>48911</v>
      </c>
      <c r="B4801" t="s">
        <v>4814</v>
      </c>
      <c r="C4801" t="s">
        <v>15</v>
      </c>
    </row>
    <row r="4802" spans="1:3" x14ac:dyDescent="0.25">
      <c r="A4802">
        <v>48920</v>
      </c>
      <c r="B4802" t="s">
        <v>4815</v>
      </c>
      <c r="C4802" t="s">
        <v>15</v>
      </c>
    </row>
    <row r="4803" spans="1:3" x14ac:dyDescent="0.25">
      <c r="A4803">
        <v>48924</v>
      </c>
      <c r="B4803" t="s">
        <v>4816</v>
      </c>
      <c r="C4803" t="s">
        <v>15</v>
      </c>
    </row>
    <row r="4804" spans="1:3" x14ac:dyDescent="0.25">
      <c r="A4804">
        <v>48942</v>
      </c>
      <c r="B4804" t="s">
        <v>4817</v>
      </c>
      <c r="C4804" t="s">
        <v>15</v>
      </c>
    </row>
    <row r="4805" spans="1:3" x14ac:dyDescent="0.25">
      <c r="A4805">
        <v>48943</v>
      </c>
      <c r="B4805" t="s">
        <v>4818</v>
      </c>
      <c r="C4805" t="s">
        <v>15</v>
      </c>
    </row>
    <row r="4806" spans="1:3" x14ac:dyDescent="0.25">
      <c r="A4806">
        <v>48945</v>
      </c>
      <c r="B4806" t="s">
        <v>4819</v>
      </c>
      <c r="C4806" t="s">
        <v>15</v>
      </c>
    </row>
    <row r="4807" spans="1:3" x14ac:dyDescent="0.25">
      <c r="A4807">
        <v>48950</v>
      </c>
      <c r="B4807" t="s">
        <v>4820</v>
      </c>
      <c r="C4807" t="s">
        <v>15</v>
      </c>
    </row>
    <row r="4808" spans="1:3" x14ac:dyDescent="0.25">
      <c r="A4808">
        <v>48955</v>
      </c>
      <c r="B4808" t="s">
        <v>4821</v>
      </c>
      <c r="C4808" t="s">
        <v>15</v>
      </c>
    </row>
    <row r="4809" spans="1:3" x14ac:dyDescent="0.25">
      <c r="A4809">
        <v>48956</v>
      </c>
      <c r="B4809" t="s">
        <v>4822</v>
      </c>
      <c r="C4809" t="s">
        <v>15</v>
      </c>
    </row>
    <row r="4810" spans="1:3" x14ac:dyDescent="0.25">
      <c r="A4810">
        <v>48958</v>
      </c>
      <c r="B4810" t="s">
        <v>4823</v>
      </c>
      <c r="C4810" t="s">
        <v>15</v>
      </c>
    </row>
    <row r="4811" spans="1:3" x14ac:dyDescent="0.25">
      <c r="A4811">
        <v>48970</v>
      </c>
      <c r="B4811" t="s">
        <v>4824</v>
      </c>
      <c r="C4811" t="s">
        <v>15</v>
      </c>
    </row>
    <row r="4812" spans="1:3" x14ac:dyDescent="0.25">
      <c r="A4812">
        <v>49010</v>
      </c>
      <c r="B4812" t="s">
        <v>4825</v>
      </c>
      <c r="C4812" t="s">
        <v>15</v>
      </c>
    </row>
    <row r="4813" spans="1:3" x14ac:dyDescent="0.25">
      <c r="A4813">
        <v>49022</v>
      </c>
      <c r="B4813" t="s">
        <v>4826</v>
      </c>
      <c r="C4813" t="s">
        <v>15</v>
      </c>
    </row>
    <row r="4814" spans="1:3" x14ac:dyDescent="0.25">
      <c r="A4814">
        <v>49028</v>
      </c>
      <c r="B4814" t="s">
        <v>4827</v>
      </c>
      <c r="C4814" t="s">
        <v>15</v>
      </c>
    </row>
    <row r="4815" spans="1:3" x14ac:dyDescent="0.25">
      <c r="A4815">
        <v>49042</v>
      </c>
      <c r="B4815" t="s">
        <v>4828</v>
      </c>
      <c r="C4815" t="s">
        <v>15</v>
      </c>
    </row>
    <row r="4816" spans="1:3" x14ac:dyDescent="0.25">
      <c r="A4816">
        <v>49058</v>
      </c>
      <c r="B4816" t="s">
        <v>4829</v>
      </c>
      <c r="C4816" t="s">
        <v>15</v>
      </c>
    </row>
    <row r="4817" spans="1:3" x14ac:dyDescent="0.25">
      <c r="A4817">
        <v>49064</v>
      </c>
      <c r="B4817" t="s">
        <v>4830</v>
      </c>
      <c r="C4817" t="s">
        <v>15</v>
      </c>
    </row>
    <row r="4818" spans="1:3" x14ac:dyDescent="0.25">
      <c r="A4818">
        <v>54164</v>
      </c>
      <c r="B4818" t="s">
        <v>4831</v>
      </c>
      <c r="C4818" t="s">
        <v>15</v>
      </c>
    </row>
    <row r="4819" spans="1:3" x14ac:dyDescent="0.25">
      <c r="A4819">
        <v>54922</v>
      </c>
      <c r="B4819" t="s">
        <v>4832</v>
      </c>
      <c r="C4819" t="s">
        <v>15</v>
      </c>
    </row>
    <row r="4820" spans="1:3" x14ac:dyDescent="0.25">
      <c r="A4820">
        <v>58991</v>
      </c>
      <c r="B4820" t="s">
        <v>4833</v>
      </c>
      <c r="C4820" t="s">
        <v>15</v>
      </c>
    </row>
    <row r="4821" spans="1:3" x14ac:dyDescent="0.25">
      <c r="A4821">
        <v>58992</v>
      </c>
      <c r="B4821" t="s">
        <v>4834</v>
      </c>
      <c r="C4821" t="s">
        <v>15</v>
      </c>
    </row>
    <row r="4822" spans="1:3" x14ac:dyDescent="0.25">
      <c r="A4822">
        <v>67418</v>
      </c>
      <c r="B4822" t="s">
        <v>4835</v>
      </c>
      <c r="C4822" t="s">
        <v>15</v>
      </c>
    </row>
    <row r="4823" spans="1:3" x14ac:dyDescent="0.25">
      <c r="A4823">
        <v>88541</v>
      </c>
      <c r="B4823" t="s">
        <v>4836</v>
      </c>
      <c r="C4823" t="s">
        <v>15</v>
      </c>
    </row>
    <row r="4824" spans="1:3" x14ac:dyDescent="0.25">
      <c r="A4824">
        <v>88719</v>
      </c>
      <c r="B4824" t="s">
        <v>4837</v>
      </c>
      <c r="C4824" t="s">
        <v>15</v>
      </c>
    </row>
    <row r="4825" spans="1:3" x14ac:dyDescent="0.25">
      <c r="A4825">
        <v>89183</v>
      </c>
      <c r="B4825" t="s">
        <v>4838</v>
      </c>
      <c r="C4825" t="s">
        <v>15</v>
      </c>
    </row>
    <row r="4826" spans="1:3" x14ac:dyDescent="0.25">
      <c r="A4826">
        <v>90380</v>
      </c>
      <c r="B4826" t="s">
        <v>4839</v>
      </c>
      <c r="C4826" t="s">
        <v>15</v>
      </c>
    </row>
    <row r="4827" spans="1:3" x14ac:dyDescent="0.25">
      <c r="A4827">
        <v>30278</v>
      </c>
      <c r="B4827" t="s">
        <v>4840</v>
      </c>
      <c r="C4827" t="s">
        <v>15</v>
      </c>
    </row>
    <row r="4828" spans="1:3" x14ac:dyDescent="0.25">
      <c r="A4828">
        <v>48570</v>
      </c>
      <c r="B4828" t="s">
        <v>4841</v>
      </c>
      <c r="C4828" t="s">
        <v>15</v>
      </c>
    </row>
    <row r="4829" spans="1:3" x14ac:dyDescent="0.25">
      <c r="A4829">
        <v>48683</v>
      </c>
      <c r="B4829" t="s">
        <v>4842</v>
      </c>
      <c r="C4829" t="s">
        <v>15</v>
      </c>
    </row>
    <row r="4830" spans="1:3" x14ac:dyDescent="0.25">
      <c r="A4830">
        <v>48716</v>
      </c>
      <c r="B4830" t="s">
        <v>4843</v>
      </c>
      <c r="C4830" t="s">
        <v>15</v>
      </c>
    </row>
    <row r="4831" spans="1:3" x14ac:dyDescent="0.25">
      <c r="A4831">
        <v>48747</v>
      </c>
      <c r="B4831" t="s">
        <v>4844</v>
      </c>
      <c r="C4831" t="s">
        <v>15</v>
      </c>
    </row>
    <row r="4832" spans="1:3" x14ac:dyDescent="0.25">
      <c r="A4832">
        <v>48754</v>
      </c>
      <c r="B4832" t="s">
        <v>4845</v>
      </c>
      <c r="C4832" t="s">
        <v>15</v>
      </c>
    </row>
    <row r="4833" spans="1:3" x14ac:dyDescent="0.25">
      <c r="A4833">
        <v>48772</v>
      </c>
      <c r="B4833" t="s">
        <v>4846</v>
      </c>
      <c r="C4833" t="s">
        <v>15</v>
      </c>
    </row>
    <row r="4834" spans="1:3" x14ac:dyDescent="0.25">
      <c r="A4834">
        <v>48831</v>
      </c>
      <c r="B4834" t="s">
        <v>4847</v>
      </c>
      <c r="C4834" t="s">
        <v>15</v>
      </c>
    </row>
    <row r="4835" spans="1:3" x14ac:dyDescent="0.25">
      <c r="A4835">
        <v>48843</v>
      </c>
      <c r="B4835" t="s">
        <v>4848</v>
      </c>
      <c r="C4835" t="s">
        <v>15</v>
      </c>
    </row>
    <row r="4836" spans="1:3" x14ac:dyDescent="0.25">
      <c r="A4836">
        <v>48862</v>
      </c>
      <c r="B4836" t="s">
        <v>4849</v>
      </c>
      <c r="C4836" t="s">
        <v>15</v>
      </c>
    </row>
    <row r="4837" spans="1:3" x14ac:dyDescent="0.25">
      <c r="A4837">
        <v>48890</v>
      </c>
      <c r="B4837" t="s">
        <v>4850</v>
      </c>
      <c r="C4837" t="s">
        <v>15</v>
      </c>
    </row>
    <row r="4838" spans="1:3" x14ac:dyDescent="0.25">
      <c r="A4838">
        <v>48917</v>
      </c>
      <c r="B4838" t="s">
        <v>4851</v>
      </c>
      <c r="C4838" t="s">
        <v>15</v>
      </c>
    </row>
    <row r="4839" spans="1:3" x14ac:dyDescent="0.25">
      <c r="A4839">
        <v>48919</v>
      </c>
      <c r="B4839" t="s">
        <v>4852</v>
      </c>
      <c r="C4839" t="s">
        <v>15</v>
      </c>
    </row>
    <row r="4840" spans="1:3" x14ac:dyDescent="0.25">
      <c r="A4840">
        <v>48929</v>
      </c>
      <c r="B4840" t="s">
        <v>4853</v>
      </c>
      <c r="C4840" t="s">
        <v>15</v>
      </c>
    </row>
    <row r="4841" spans="1:3" x14ac:dyDescent="0.25">
      <c r="A4841">
        <v>48937</v>
      </c>
      <c r="B4841" t="s">
        <v>4854</v>
      </c>
      <c r="C4841" t="s">
        <v>15</v>
      </c>
    </row>
    <row r="4842" spans="1:3" x14ac:dyDescent="0.25">
      <c r="A4842">
        <v>48939</v>
      </c>
      <c r="B4842" t="s">
        <v>4855</v>
      </c>
      <c r="C4842" t="s">
        <v>15</v>
      </c>
    </row>
    <row r="4843" spans="1:3" x14ac:dyDescent="0.25">
      <c r="A4843">
        <v>48941</v>
      </c>
      <c r="B4843" t="s">
        <v>4856</v>
      </c>
      <c r="C4843" t="s">
        <v>15</v>
      </c>
    </row>
    <row r="4844" spans="1:3" x14ac:dyDescent="0.25">
      <c r="A4844">
        <v>48951</v>
      </c>
      <c r="B4844" t="s">
        <v>4857</v>
      </c>
      <c r="C4844" t="s">
        <v>15</v>
      </c>
    </row>
    <row r="4845" spans="1:3" x14ac:dyDescent="0.25">
      <c r="A4845">
        <v>48953</v>
      </c>
      <c r="B4845" t="s">
        <v>4858</v>
      </c>
      <c r="C4845" t="s">
        <v>15</v>
      </c>
    </row>
    <row r="4846" spans="1:3" x14ac:dyDescent="0.25">
      <c r="A4846">
        <v>48957</v>
      </c>
      <c r="B4846" t="s">
        <v>4859</v>
      </c>
      <c r="C4846" t="s">
        <v>15</v>
      </c>
    </row>
    <row r="4847" spans="1:3" x14ac:dyDescent="0.25">
      <c r="A4847">
        <v>49015</v>
      </c>
      <c r="B4847" t="s">
        <v>4860</v>
      </c>
      <c r="C4847" t="s">
        <v>15</v>
      </c>
    </row>
    <row r="4848" spans="1:3" x14ac:dyDescent="0.25">
      <c r="A4848">
        <v>49016</v>
      </c>
      <c r="B4848" t="s">
        <v>4861</v>
      </c>
      <c r="C4848" t="s">
        <v>15</v>
      </c>
    </row>
    <row r="4849" spans="1:3" x14ac:dyDescent="0.25">
      <c r="A4849">
        <v>49049</v>
      </c>
      <c r="B4849" t="s">
        <v>4862</v>
      </c>
      <c r="C4849" t="s">
        <v>15</v>
      </c>
    </row>
    <row r="4850" spans="1:3" x14ac:dyDescent="0.25">
      <c r="A4850">
        <v>54923</v>
      </c>
      <c r="B4850" t="s">
        <v>4863</v>
      </c>
      <c r="C4850" t="s">
        <v>15</v>
      </c>
    </row>
    <row r="4851" spans="1:3" x14ac:dyDescent="0.25">
      <c r="A4851">
        <v>75121</v>
      </c>
      <c r="B4851" t="s">
        <v>4864</v>
      </c>
      <c r="C4851" t="s">
        <v>15</v>
      </c>
    </row>
    <row r="4852" spans="1:3" x14ac:dyDescent="0.25">
      <c r="A4852">
        <v>75677</v>
      </c>
      <c r="B4852" t="s">
        <v>4865</v>
      </c>
      <c r="C4852" t="s">
        <v>15</v>
      </c>
    </row>
    <row r="4853" spans="1:3" x14ac:dyDescent="0.25">
      <c r="A4853">
        <v>23925</v>
      </c>
      <c r="B4853" t="s">
        <v>4866</v>
      </c>
      <c r="C4853" t="s">
        <v>15</v>
      </c>
    </row>
    <row r="4854" spans="1:3" x14ac:dyDescent="0.25">
      <c r="A4854">
        <v>30932</v>
      </c>
      <c r="B4854" t="s">
        <v>4867</v>
      </c>
      <c r="C4854" t="s">
        <v>15</v>
      </c>
    </row>
    <row r="4855" spans="1:3" x14ac:dyDescent="0.25">
      <c r="A4855">
        <v>32798</v>
      </c>
      <c r="B4855" t="s">
        <v>4868</v>
      </c>
      <c r="C4855" t="s">
        <v>15</v>
      </c>
    </row>
    <row r="4856" spans="1:3" x14ac:dyDescent="0.25">
      <c r="A4856">
        <v>32802</v>
      </c>
      <c r="B4856" t="s">
        <v>4869</v>
      </c>
      <c r="C4856" t="s">
        <v>15</v>
      </c>
    </row>
    <row r="4857" spans="1:3" x14ac:dyDescent="0.25">
      <c r="A4857">
        <v>32806</v>
      </c>
      <c r="B4857" t="s">
        <v>4870</v>
      </c>
      <c r="C4857" t="s">
        <v>15</v>
      </c>
    </row>
    <row r="4858" spans="1:3" x14ac:dyDescent="0.25">
      <c r="A4858">
        <v>32807</v>
      </c>
      <c r="B4858" t="s">
        <v>4871</v>
      </c>
      <c r="C4858" t="s">
        <v>15</v>
      </c>
    </row>
    <row r="4859" spans="1:3" x14ac:dyDescent="0.25">
      <c r="A4859">
        <v>32827</v>
      </c>
      <c r="B4859" t="s">
        <v>4872</v>
      </c>
      <c r="C4859" t="s">
        <v>15</v>
      </c>
    </row>
    <row r="4860" spans="1:3" x14ac:dyDescent="0.25">
      <c r="A4860">
        <v>33411</v>
      </c>
      <c r="B4860" t="s">
        <v>4873</v>
      </c>
      <c r="C4860" t="s">
        <v>15</v>
      </c>
    </row>
    <row r="4861" spans="1:3" x14ac:dyDescent="0.25">
      <c r="A4861">
        <v>33425</v>
      </c>
      <c r="B4861" t="s">
        <v>4874</v>
      </c>
      <c r="C4861" t="s">
        <v>15</v>
      </c>
    </row>
    <row r="4862" spans="1:3" x14ac:dyDescent="0.25">
      <c r="A4862">
        <v>33446</v>
      </c>
      <c r="B4862" t="s">
        <v>4875</v>
      </c>
      <c r="C4862" t="s">
        <v>15</v>
      </c>
    </row>
    <row r="4863" spans="1:3" x14ac:dyDescent="0.25">
      <c r="A4863">
        <v>33447</v>
      </c>
      <c r="B4863" t="s">
        <v>4876</v>
      </c>
      <c r="C4863" t="s">
        <v>15</v>
      </c>
    </row>
    <row r="4864" spans="1:3" x14ac:dyDescent="0.25">
      <c r="A4864">
        <v>33450</v>
      </c>
      <c r="B4864" t="s">
        <v>4877</v>
      </c>
      <c r="C4864" t="s">
        <v>15</v>
      </c>
    </row>
    <row r="4865" spans="1:3" x14ac:dyDescent="0.25">
      <c r="A4865">
        <v>33452</v>
      </c>
      <c r="B4865" t="s">
        <v>4878</v>
      </c>
      <c r="C4865" t="s">
        <v>15</v>
      </c>
    </row>
    <row r="4866" spans="1:3" x14ac:dyDescent="0.25">
      <c r="A4866">
        <v>33454</v>
      </c>
      <c r="B4866" t="s">
        <v>4879</v>
      </c>
      <c r="C4866" t="s">
        <v>15</v>
      </c>
    </row>
    <row r="4867" spans="1:3" x14ac:dyDescent="0.25">
      <c r="A4867">
        <v>33455</v>
      </c>
      <c r="B4867" t="s">
        <v>4880</v>
      </c>
      <c r="C4867" t="s">
        <v>15</v>
      </c>
    </row>
    <row r="4868" spans="1:3" x14ac:dyDescent="0.25">
      <c r="A4868">
        <v>33458</v>
      </c>
      <c r="B4868" t="s">
        <v>4881</v>
      </c>
      <c r="C4868" t="s">
        <v>15</v>
      </c>
    </row>
    <row r="4869" spans="1:3" x14ac:dyDescent="0.25">
      <c r="A4869">
        <v>33465</v>
      </c>
      <c r="B4869" t="s">
        <v>4882</v>
      </c>
      <c r="C4869" t="s">
        <v>15</v>
      </c>
    </row>
    <row r="4870" spans="1:3" x14ac:dyDescent="0.25">
      <c r="A4870">
        <v>33466</v>
      </c>
      <c r="B4870" t="s">
        <v>4883</v>
      </c>
      <c r="C4870" t="s">
        <v>15</v>
      </c>
    </row>
    <row r="4871" spans="1:3" x14ac:dyDescent="0.25">
      <c r="A4871">
        <v>33467</v>
      </c>
      <c r="B4871" t="s">
        <v>4884</v>
      </c>
      <c r="C4871" t="s">
        <v>15</v>
      </c>
    </row>
    <row r="4872" spans="1:3" x14ac:dyDescent="0.25">
      <c r="A4872">
        <v>33470</v>
      </c>
      <c r="B4872" t="s">
        <v>4885</v>
      </c>
      <c r="C4872" t="s">
        <v>15</v>
      </c>
    </row>
    <row r="4873" spans="1:3" x14ac:dyDescent="0.25">
      <c r="A4873">
        <v>33472</v>
      </c>
      <c r="B4873" t="s">
        <v>4886</v>
      </c>
      <c r="C4873" t="s">
        <v>15</v>
      </c>
    </row>
    <row r="4874" spans="1:3" x14ac:dyDescent="0.25">
      <c r="A4874">
        <v>33475</v>
      </c>
      <c r="B4874" t="s">
        <v>4887</v>
      </c>
      <c r="C4874" t="s">
        <v>15</v>
      </c>
    </row>
    <row r="4875" spans="1:3" x14ac:dyDescent="0.25">
      <c r="A4875">
        <v>33476</v>
      </c>
      <c r="B4875" t="s">
        <v>4888</v>
      </c>
      <c r="C4875" t="s">
        <v>15</v>
      </c>
    </row>
    <row r="4876" spans="1:3" x14ac:dyDescent="0.25">
      <c r="A4876">
        <v>33480</v>
      </c>
      <c r="B4876" t="s">
        <v>4889</v>
      </c>
      <c r="C4876" t="s">
        <v>15</v>
      </c>
    </row>
    <row r="4877" spans="1:3" x14ac:dyDescent="0.25">
      <c r="A4877">
        <v>33481</v>
      </c>
      <c r="B4877" t="s">
        <v>4890</v>
      </c>
      <c r="C4877" t="s">
        <v>15</v>
      </c>
    </row>
    <row r="4878" spans="1:3" x14ac:dyDescent="0.25">
      <c r="A4878">
        <v>33482</v>
      </c>
      <c r="B4878" t="s">
        <v>4891</v>
      </c>
      <c r="C4878" t="s">
        <v>15</v>
      </c>
    </row>
    <row r="4879" spans="1:3" x14ac:dyDescent="0.25">
      <c r="A4879">
        <v>33483</v>
      </c>
      <c r="B4879" t="s">
        <v>4892</v>
      </c>
      <c r="C4879" t="s">
        <v>15</v>
      </c>
    </row>
    <row r="4880" spans="1:3" x14ac:dyDescent="0.25">
      <c r="A4880">
        <v>33485</v>
      </c>
      <c r="B4880" t="s">
        <v>4893</v>
      </c>
      <c r="C4880" t="s">
        <v>15</v>
      </c>
    </row>
    <row r="4881" spans="1:3" x14ac:dyDescent="0.25">
      <c r="A4881">
        <v>33486</v>
      </c>
      <c r="B4881" t="s">
        <v>4894</v>
      </c>
      <c r="C4881" t="s">
        <v>15</v>
      </c>
    </row>
    <row r="4882" spans="1:3" x14ac:dyDescent="0.25">
      <c r="A4882">
        <v>33487</v>
      </c>
      <c r="B4882" t="s">
        <v>4895</v>
      </c>
      <c r="C4882" t="s">
        <v>15</v>
      </c>
    </row>
    <row r="4883" spans="1:3" x14ac:dyDescent="0.25">
      <c r="A4883">
        <v>33488</v>
      </c>
      <c r="B4883" t="s">
        <v>4896</v>
      </c>
      <c r="C4883" t="s">
        <v>15</v>
      </c>
    </row>
    <row r="4884" spans="1:3" x14ac:dyDescent="0.25">
      <c r="A4884">
        <v>33489</v>
      </c>
      <c r="B4884" t="s">
        <v>4897</v>
      </c>
      <c r="C4884" t="s">
        <v>15</v>
      </c>
    </row>
    <row r="4885" spans="1:3" x14ac:dyDescent="0.25">
      <c r="A4885">
        <v>33492</v>
      </c>
      <c r="B4885" t="s">
        <v>4898</v>
      </c>
      <c r="C4885" t="s">
        <v>15</v>
      </c>
    </row>
    <row r="4886" spans="1:3" x14ac:dyDescent="0.25">
      <c r="A4886">
        <v>33494</v>
      </c>
      <c r="B4886" t="s">
        <v>4899</v>
      </c>
      <c r="C4886" t="s">
        <v>15</v>
      </c>
    </row>
    <row r="4887" spans="1:3" x14ac:dyDescent="0.25">
      <c r="A4887">
        <v>33495</v>
      </c>
      <c r="B4887" t="s">
        <v>4900</v>
      </c>
      <c r="C4887" t="s">
        <v>15</v>
      </c>
    </row>
    <row r="4888" spans="1:3" x14ac:dyDescent="0.25">
      <c r="A4888">
        <v>33499</v>
      </c>
      <c r="B4888" t="s">
        <v>4901</v>
      </c>
      <c r="C4888" t="s">
        <v>15</v>
      </c>
    </row>
    <row r="4889" spans="1:3" x14ac:dyDescent="0.25">
      <c r="A4889">
        <v>33501</v>
      </c>
      <c r="B4889" t="s">
        <v>4902</v>
      </c>
      <c r="C4889" t="s">
        <v>15</v>
      </c>
    </row>
    <row r="4890" spans="1:3" x14ac:dyDescent="0.25">
      <c r="A4890">
        <v>33502</v>
      </c>
      <c r="B4890" t="s">
        <v>4903</v>
      </c>
      <c r="C4890" t="s">
        <v>15</v>
      </c>
    </row>
    <row r="4891" spans="1:3" x14ac:dyDescent="0.25">
      <c r="A4891">
        <v>33505</v>
      </c>
      <c r="B4891" t="s">
        <v>4904</v>
      </c>
      <c r="C4891" t="s">
        <v>15</v>
      </c>
    </row>
    <row r="4892" spans="1:3" x14ac:dyDescent="0.25">
      <c r="A4892">
        <v>33509</v>
      </c>
      <c r="B4892" t="s">
        <v>4905</v>
      </c>
      <c r="C4892" t="s">
        <v>15</v>
      </c>
    </row>
    <row r="4893" spans="1:3" x14ac:dyDescent="0.25">
      <c r="A4893">
        <v>33525</v>
      </c>
      <c r="B4893" t="s">
        <v>4906</v>
      </c>
      <c r="C4893" t="s">
        <v>15</v>
      </c>
    </row>
    <row r="4894" spans="1:3" x14ac:dyDescent="0.25">
      <c r="A4894">
        <v>33584</v>
      </c>
      <c r="B4894" t="s">
        <v>4907</v>
      </c>
      <c r="C4894" t="s">
        <v>15</v>
      </c>
    </row>
    <row r="4895" spans="1:3" x14ac:dyDescent="0.25">
      <c r="A4895">
        <v>33585</v>
      </c>
      <c r="B4895" t="s">
        <v>4908</v>
      </c>
      <c r="C4895" t="s">
        <v>15</v>
      </c>
    </row>
    <row r="4896" spans="1:3" x14ac:dyDescent="0.25">
      <c r="A4896">
        <v>33588</v>
      </c>
      <c r="B4896" t="s">
        <v>4909</v>
      </c>
      <c r="C4896" t="s">
        <v>15</v>
      </c>
    </row>
    <row r="4897" spans="1:3" x14ac:dyDescent="0.25">
      <c r="A4897">
        <v>33614</v>
      </c>
      <c r="B4897" t="s">
        <v>4910</v>
      </c>
      <c r="C4897" t="s">
        <v>15</v>
      </c>
    </row>
    <row r="4898" spans="1:3" x14ac:dyDescent="0.25">
      <c r="A4898">
        <v>33639</v>
      </c>
      <c r="B4898" t="s">
        <v>4911</v>
      </c>
      <c r="C4898" t="s">
        <v>15</v>
      </c>
    </row>
    <row r="4899" spans="1:3" x14ac:dyDescent="0.25">
      <c r="A4899">
        <v>33650</v>
      </c>
      <c r="B4899" t="s">
        <v>4912</v>
      </c>
      <c r="C4899" t="s">
        <v>15</v>
      </c>
    </row>
    <row r="4900" spans="1:3" x14ac:dyDescent="0.25">
      <c r="A4900">
        <v>33738</v>
      </c>
      <c r="B4900" t="s">
        <v>4913</v>
      </c>
      <c r="C4900" t="s">
        <v>15</v>
      </c>
    </row>
    <row r="4901" spans="1:3" x14ac:dyDescent="0.25">
      <c r="A4901">
        <v>33779</v>
      </c>
      <c r="B4901" t="s">
        <v>4914</v>
      </c>
      <c r="C4901" t="s">
        <v>15</v>
      </c>
    </row>
    <row r="4902" spans="1:3" x14ac:dyDescent="0.25">
      <c r="A4902">
        <v>34291</v>
      </c>
      <c r="B4902" t="s">
        <v>4915</v>
      </c>
      <c r="C4902" t="s">
        <v>15</v>
      </c>
    </row>
    <row r="4903" spans="1:3" x14ac:dyDescent="0.25">
      <c r="A4903">
        <v>34587</v>
      </c>
      <c r="B4903" t="s">
        <v>4916</v>
      </c>
      <c r="C4903" t="s">
        <v>15</v>
      </c>
    </row>
    <row r="4904" spans="1:3" x14ac:dyDescent="0.25">
      <c r="A4904">
        <v>34902</v>
      </c>
      <c r="B4904" t="s">
        <v>4917</v>
      </c>
      <c r="C4904" t="s">
        <v>15</v>
      </c>
    </row>
    <row r="4905" spans="1:3" x14ac:dyDescent="0.25">
      <c r="A4905">
        <v>37914</v>
      </c>
      <c r="B4905" t="s">
        <v>4918</v>
      </c>
      <c r="C4905" t="s">
        <v>15</v>
      </c>
    </row>
    <row r="4906" spans="1:3" x14ac:dyDescent="0.25">
      <c r="A4906">
        <v>37950</v>
      </c>
      <c r="B4906" t="s">
        <v>4919</v>
      </c>
      <c r="C4906" t="s">
        <v>15</v>
      </c>
    </row>
    <row r="4907" spans="1:3" x14ac:dyDescent="0.25">
      <c r="A4907">
        <v>38069</v>
      </c>
      <c r="B4907" t="s">
        <v>4920</v>
      </c>
      <c r="C4907" t="s">
        <v>15</v>
      </c>
    </row>
    <row r="4908" spans="1:3" x14ac:dyDescent="0.25">
      <c r="A4908">
        <v>38118</v>
      </c>
      <c r="B4908" t="s">
        <v>4921</v>
      </c>
      <c r="C4908" t="s">
        <v>15</v>
      </c>
    </row>
    <row r="4909" spans="1:3" x14ac:dyDescent="0.25">
      <c r="A4909">
        <v>38189</v>
      </c>
      <c r="B4909" t="s">
        <v>4922</v>
      </c>
      <c r="C4909" t="s">
        <v>15</v>
      </c>
    </row>
    <row r="4910" spans="1:3" x14ac:dyDescent="0.25">
      <c r="A4910">
        <v>38348</v>
      </c>
      <c r="B4910" t="s">
        <v>4923</v>
      </c>
      <c r="C4910" t="s">
        <v>15</v>
      </c>
    </row>
    <row r="4911" spans="1:3" x14ac:dyDescent="0.25">
      <c r="A4911">
        <v>38750</v>
      </c>
      <c r="B4911" t="s">
        <v>4924</v>
      </c>
      <c r="C4911" t="s">
        <v>15</v>
      </c>
    </row>
    <row r="4912" spans="1:3" x14ac:dyDescent="0.25">
      <c r="A4912">
        <v>40490</v>
      </c>
      <c r="B4912" t="s">
        <v>4925</v>
      </c>
      <c r="C4912" t="s">
        <v>15</v>
      </c>
    </row>
    <row r="4913" spans="1:3" x14ac:dyDescent="0.25">
      <c r="A4913">
        <v>41336</v>
      </c>
      <c r="B4913" t="s">
        <v>4926</v>
      </c>
      <c r="C4913" t="s">
        <v>15</v>
      </c>
    </row>
    <row r="4914" spans="1:3" x14ac:dyDescent="0.25">
      <c r="A4914">
        <v>44978</v>
      </c>
      <c r="B4914" t="s">
        <v>4927</v>
      </c>
      <c r="C4914" t="s">
        <v>15</v>
      </c>
    </row>
    <row r="4915" spans="1:3" x14ac:dyDescent="0.25">
      <c r="A4915">
        <v>46049</v>
      </c>
      <c r="B4915" t="s">
        <v>4928</v>
      </c>
      <c r="C4915" t="s">
        <v>15</v>
      </c>
    </row>
    <row r="4916" spans="1:3" x14ac:dyDescent="0.25">
      <c r="A4916">
        <v>46053</v>
      </c>
      <c r="B4916" t="s">
        <v>4929</v>
      </c>
      <c r="C4916" t="s">
        <v>15</v>
      </c>
    </row>
    <row r="4917" spans="1:3" x14ac:dyDescent="0.25">
      <c r="A4917">
        <v>46054</v>
      </c>
      <c r="B4917" t="s">
        <v>4930</v>
      </c>
      <c r="C4917" t="s">
        <v>15</v>
      </c>
    </row>
    <row r="4918" spans="1:3" x14ac:dyDescent="0.25">
      <c r="A4918">
        <v>46055</v>
      </c>
      <c r="B4918" t="s">
        <v>4931</v>
      </c>
      <c r="C4918" t="s">
        <v>15</v>
      </c>
    </row>
    <row r="4919" spans="1:3" x14ac:dyDescent="0.25">
      <c r="A4919">
        <v>46056</v>
      </c>
      <c r="B4919" t="s">
        <v>4932</v>
      </c>
      <c r="C4919" t="s">
        <v>15</v>
      </c>
    </row>
    <row r="4920" spans="1:3" x14ac:dyDescent="0.25">
      <c r="A4920">
        <v>46057</v>
      </c>
      <c r="B4920" t="s">
        <v>4933</v>
      </c>
      <c r="C4920" t="s">
        <v>15</v>
      </c>
    </row>
    <row r="4921" spans="1:3" x14ac:dyDescent="0.25">
      <c r="A4921">
        <v>46058</v>
      </c>
      <c r="B4921" t="s">
        <v>4934</v>
      </c>
      <c r="C4921" t="s">
        <v>15</v>
      </c>
    </row>
    <row r="4922" spans="1:3" x14ac:dyDescent="0.25">
      <c r="A4922">
        <v>46059</v>
      </c>
      <c r="B4922" t="s">
        <v>4935</v>
      </c>
      <c r="C4922" t="s">
        <v>15</v>
      </c>
    </row>
    <row r="4923" spans="1:3" x14ac:dyDescent="0.25">
      <c r="A4923">
        <v>46060</v>
      </c>
      <c r="B4923" t="s">
        <v>4936</v>
      </c>
      <c r="C4923" t="s">
        <v>15</v>
      </c>
    </row>
    <row r="4924" spans="1:3" x14ac:dyDescent="0.25">
      <c r="A4924">
        <v>46061</v>
      </c>
      <c r="B4924" t="s">
        <v>4937</v>
      </c>
      <c r="C4924" t="s">
        <v>15</v>
      </c>
    </row>
    <row r="4925" spans="1:3" x14ac:dyDescent="0.25">
      <c r="A4925">
        <v>46062</v>
      </c>
      <c r="B4925" t="s">
        <v>4938</v>
      </c>
      <c r="C4925" t="s">
        <v>15</v>
      </c>
    </row>
    <row r="4926" spans="1:3" x14ac:dyDescent="0.25">
      <c r="A4926">
        <v>46063</v>
      </c>
      <c r="B4926" t="s">
        <v>4939</v>
      </c>
      <c r="C4926" t="s">
        <v>15</v>
      </c>
    </row>
    <row r="4927" spans="1:3" x14ac:dyDescent="0.25">
      <c r="A4927">
        <v>46082</v>
      </c>
      <c r="B4927" t="s">
        <v>4940</v>
      </c>
      <c r="C4927" t="s">
        <v>15</v>
      </c>
    </row>
    <row r="4928" spans="1:3" x14ac:dyDescent="0.25">
      <c r="A4928">
        <v>46083</v>
      </c>
      <c r="B4928" t="s">
        <v>4941</v>
      </c>
      <c r="C4928" t="s">
        <v>15</v>
      </c>
    </row>
    <row r="4929" spans="1:3" x14ac:dyDescent="0.25">
      <c r="A4929">
        <v>48595</v>
      </c>
      <c r="B4929" t="s">
        <v>4942</v>
      </c>
      <c r="C4929" t="s">
        <v>15</v>
      </c>
    </row>
    <row r="4930" spans="1:3" x14ac:dyDescent="0.25">
      <c r="A4930">
        <v>48852</v>
      </c>
      <c r="B4930" t="s">
        <v>4943</v>
      </c>
      <c r="C4930" t="s">
        <v>15</v>
      </c>
    </row>
    <row r="4931" spans="1:3" x14ac:dyDescent="0.25">
      <c r="A4931">
        <v>48853</v>
      </c>
      <c r="B4931" t="s">
        <v>4944</v>
      </c>
      <c r="C4931" t="s">
        <v>15</v>
      </c>
    </row>
    <row r="4932" spans="1:3" x14ac:dyDescent="0.25">
      <c r="A4932">
        <v>48859</v>
      </c>
      <c r="B4932" t="s">
        <v>4945</v>
      </c>
      <c r="C4932" t="s">
        <v>15</v>
      </c>
    </row>
    <row r="4933" spans="1:3" x14ac:dyDescent="0.25">
      <c r="A4933">
        <v>48861</v>
      </c>
      <c r="B4933" t="s">
        <v>4946</v>
      </c>
      <c r="C4933" t="s">
        <v>15</v>
      </c>
    </row>
    <row r="4934" spans="1:3" x14ac:dyDescent="0.25">
      <c r="A4934">
        <v>48869</v>
      </c>
      <c r="B4934" t="s">
        <v>4947</v>
      </c>
      <c r="C4934" t="s">
        <v>15</v>
      </c>
    </row>
    <row r="4935" spans="1:3" x14ac:dyDescent="0.25">
      <c r="A4935">
        <v>48978</v>
      </c>
      <c r="B4935" t="s">
        <v>4948</v>
      </c>
      <c r="C4935" t="s">
        <v>15</v>
      </c>
    </row>
    <row r="4936" spans="1:3" x14ac:dyDescent="0.25">
      <c r="A4936">
        <v>48979</v>
      </c>
      <c r="B4936" t="s">
        <v>4949</v>
      </c>
      <c r="C4936" t="s">
        <v>15</v>
      </c>
    </row>
    <row r="4937" spans="1:3" x14ac:dyDescent="0.25">
      <c r="A4937">
        <v>49019</v>
      </c>
      <c r="B4937" t="s">
        <v>4950</v>
      </c>
      <c r="C4937" t="s">
        <v>15</v>
      </c>
    </row>
    <row r="4938" spans="1:3" x14ac:dyDescent="0.25">
      <c r="A4938">
        <v>49034</v>
      </c>
      <c r="B4938" t="s">
        <v>4951</v>
      </c>
      <c r="C4938" t="s">
        <v>15</v>
      </c>
    </row>
    <row r="4939" spans="1:3" x14ac:dyDescent="0.25">
      <c r="A4939">
        <v>49052</v>
      </c>
      <c r="B4939" t="s">
        <v>4952</v>
      </c>
      <c r="C4939" t="s">
        <v>15</v>
      </c>
    </row>
    <row r="4940" spans="1:3" x14ac:dyDescent="0.25">
      <c r="A4940">
        <v>49054</v>
      </c>
      <c r="B4940" t="s">
        <v>4953</v>
      </c>
      <c r="C4940" t="s">
        <v>15</v>
      </c>
    </row>
    <row r="4941" spans="1:3" x14ac:dyDescent="0.25">
      <c r="A4941">
        <v>49070</v>
      </c>
      <c r="B4941" t="s">
        <v>4954</v>
      </c>
      <c r="C4941" t="s">
        <v>15</v>
      </c>
    </row>
    <row r="4942" spans="1:3" x14ac:dyDescent="0.25">
      <c r="A4942">
        <v>49072</v>
      </c>
      <c r="B4942" t="s">
        <v>4955</v>
      </c>
      <c r="C4942" t="s">
        <v>15</v>
      </c>
    </row>
    <row r="4943" spans="1:3" x14ac:dyDescent="0.25">
      <c r="A4943">
        <v>49076</v>
      </c>
      <c r="B4943" t="s">
        <v>4956</v>
      </c>
      <c r="C4943" t="s">
        <v>15</v>
      </c>
    </row>
    <row r="4944" spans="1:3" x14ac:dyDescent="0.25">
      <c r="A4944">
        <v>49099</v>
      </c>
      <c r="B4944" t="s">
        <v>4957</v>
      </c>
      <c r="C4944" t="s">
        <v>15</v>
      </c>
    </row>
    <row r="4945" spans="1:3" x14ac:dyDescent="0.25">
      <c r="A4945">
        <v>49100</v>
      </c>
      <c r="B4945" t="s">
        <v>4958</v>
      </c>
      <c r="C4945" t="s">
        <v>15</v>
      </c>
    </row>
    <row r="4946" spans="1:3" x14ac:dyDescent="0.25">
      <c r="A4946">
        <v>49113</v>
      </c>
      <c r="B4946" t="s">
        <v>4959</v>
      </c>
      <c r="C4946" t="s">
        <v>15</v>
      </c>
    </row>
    <row r="4947" spans="1:3" x14ac:dyDescent="0.25">
      <c r="A4947">
        <v>49114</v>
      </c>
      <c r="B4947" t="s">
        <v>4960</v>
      </c>
      <c r="C4947" t="s">
        <v>15</v>
      </c>
    </row>
    <row r="4948" spans="1:3" x14ac:dyDescent="0.25">
      <c r="A4948">
        <v>49126</v>
      </c>
      <c r="B4948" t="s">
        <v>4961</v>
      </c>
      <c r="C4948" t="s">
        <v>15</v>
      </c>
    </row>
    <row r="4949" spans="1:3" x14ac:dyDescent="0.25">
      <c r="A4949">
        <v>49166</v>
      </c>
      <c r="B4949" t="s">
        <v>4962</v>
      </c>
      <c r="C4949" t="s">
        <v>15</v>
      </c>
    </row>
    <row r="4950" spans="1:3" x14ac:dyDescent="0.25">
      <c r="A4950">
        <v>49183</v>
      </c>
      <c r="B4950" t="s">
        <v>4963</v>
      </c>
      <c r="C4950" t="s">
        <v>15</v>
      </c>
    </row>
    <row r="4951" spans="1:3" x14ac:dyDescent="0.25">
      <c r="A4951">
        <v>53633</v>
      </c>
      <c r="B4951" t="s">
        <v>4964</v>
      </c>
      <c r="C4951" t="s">
        <v>15</v>
      </c>
    </row>
    <row r="4952" spans="1:3" x14ac:dyDescent="0.25">
      <c r="A4952">
        <v>56080</v>
      </c>
      <c r="B4952" t="s">
        <v>4965</v>
      </c>
      <c r="C4952" t="s">
        <v>15</v>
      </c>
    </row>
    <row r="4953" spans="1:3" x14ac:dyDescent="0.25">
      <c r="A4953">
        <v>56761</v>
      </c>
      <c r="B4953" t="s">
        <v>4966</v>
      </c>
      <c r="C4953" t="s">
        <v>15</v>
      </c>
    </row>
    <row r="4954" spans="1:3" x14ac:dyDescent="0.25">
      <c r="A4954">
        <v>59563</v>
      </c>
      <c r="B4954" t="s">
        <v>4967</v>
      </c>
      <c r="C4954" t="s">
        <v>15</v>
      </c>
    </row>
    <row r="4955" spans="1:3" x14ac:dyDescent="0.25">
      <c r="A4955">
        <v>59564</v>
      </c>
      <c r="B4955" t="s">
        <v>4968</v>
      </c>
      <c r="C4955" t="s">
        <v>15</v>
      </c>
    </row>
    <row r="4956" spans="1:3" x14ac:dyDescent="0.25">
      <c r="A4956">
        <v>59565</v>
      </c>
      <c r="B4956" t="s">
        <v>4969</v>
      </c>
      <c r="C4956" t="s">
        <v>15</v>
      </c>
    </row>
    <row r="4957" spans="1:3" x14ac:dyDescent="0.25">
      <c r="A4957">
        <v>59566</v>
      </c>
      <c r="B4957" t="s">
        <v>4970</v>
      </c>
      <c r="C4957" t="s">
        <v>15</v>
      </c>
    </row>
    <row r="4958" spans="1:3" x14ac:dyDescent="0.25">
      <c r="A4958">
        <v>59568</v>
      </c>
      <c r="B4958" t="s">
        <v>4971</v>
      </c>
      <c r="C4958" t="s">
        <v>15</v>
      </c>
    </row>
    <row r="4959" spans="1:3" x14ac:dyDescent="0.25">
      <c r="A4959">
        <v>59569</v>
      </c>
      <c r="B4959" t="s">
        <v>4972</v>
      </c>
      <c r="C4959" t="s">
        <v>15</v>
      </c>
    </row>
    <row r="4960" spans="1:3" x14ac:dyDescent="0.25">
      <c r="A4960">
        <v>59570</v>
      </c>
      <c r="B4960" t="s">
        <v>4973</v>
      </c>
      <c r="C4960" t="s">
        <v>15</v>
      </c>
    </row>
    <row r="4961" spans="1:3" x14ac:dyDescent="0.25">
      <c r="A4961">
        <v>59572</v>
      </c>
      <c r="B4961" t="s">
        <v>4974</v>
      </c>
      <c r="C4961" t="s">
        <v>15</v>
      </c>
    </row>
    <row r="4962" spans="1:3" x14ac:dyDescent="0.25">
      <c r="A4962">
        <v>62330</v>
      </c>
      <c r="B4962" t="s">
        <v>4975</v>
      </c>
      <c r="C4962" t="s">
        <v>15</v>
      </c>
    </row>
    <row r="4963" spans="1:3" x14ac:dyDescent="0.25">
      <c r="A4963">
        <v>62430</v>
      </c>
      <c r="B4963" t="s">
        <v>4976</v>
      </c>
      <c r="C4963" t="s">
        <v>15</v>
      </c>
    </row>
    <row r="4964" spans="1:3" x14ac:dyDescent="0.25">
      <c r="A4964">
        <v>62436</v>
      </c>
      <c r="B4964" t="s">
        <v>4977</v>
      </c>
      <c r="C4964" t="s">
        <v>15</v>
      </c>
    </row>
    <row r="4965" spans="1:3" x14ac:dyDescent="0.25">
      <c r="A4965">
        <v>62448</v>
      </c>
      <c r="B4965" t="s">
        <v>4978</v>
      </c>
      <c r="C4965" t="s">
        <v>15</v>
      </c>
    </row>
    <row r="4966" spans="1:3" x14ac:dyDescent="0.25">
      <c r="A4966">
        <v>62485</v>
      </c>
      <c r="B4966" t="s">
        <v>4979</v>
      </c>
      <c r="C4966" t="s">
        <v>15</v>
      </c>
    </row>
    <row r="4967" spans="1:3" x14ac:dyDescent="0.25">
      <c r="A4967">
        <v>62604</v>
      </c>
      <c r="B4967" t="s">
        <v>4980</v>
      </c>
      <c r="C4967" t="s">
        <v>15</v>
      </c>
    </row>
    <row r="4968" spans="1:3" x14ac:dyDescent="0.25">
      <c r="A4968">
        <v>62690</v>
      </c>
      <c r="B4968" t="s">
        <v>4981</v>
      </c>
      <c r="C4968" t="s">
        <v>15</v>
      </c>
    </row>
    <row r="4969" spans="1:3" x14ac:dyDescent="0.25">
      <c r="A4969">
        <v>62707</v>
      </c>
      <c r="B4969" t="s">
        <v>4982</v>
      </c>
      <c r="C4969" t="s">
        <v>15</v>
      </c>
    </row>
    <row r="4970" spans="1:3" x14ac:dyDescent="0.25">
      <c r="A4970">
        <v>62777</v>
      </c>
      <c r="B4970" t="s">
        <v>4983</v>
      </c>
      <c r="C4970" t="s">
        <v>15</v>
      </c>
    </row>
    <row r="4971" spans="1:3" x14ac:dyDescent="0.25">
      <c r="A4971">
        <v>62802</v>
      </c>
      <c r="B4971" t="s">
        <v>4984</v>
      </c>
      <c r="C4971" t="s">
        <v>15</v>
      </c>
    </row>
    <row r="4972" spans="1:3" x14ac:dyDescent="0.25">
      <c r="A4972">
        <v>62817</v>
      </c>
      <c r="B4972" t="s">
        <v>4985</v>
      </c>
      <c r="C4972" t="s">
        <v>15</v>
      </c>
    </row>
    <row r="4973" spans="1:3" x14ac:dyDescent="0.25">
      <c r="A4973">
        <v>62865</v>
      </c>
      <c r="B4973" t="s">
        <v>4986</v>
      </c>
      <c r="C4973" t="s">
        <v>15</v>
      </c>
    </row>
    <row r="4974" spans="1:3" x14ac:dyDescent="0.25">
      <c r="A4974">
        <v>62877</v>
      </c>
      <c r="B4974" t="s">
        <v>4987</v>
      </c>
      <c r="C4974" t="s">
        <v>15</v>
      </c>
    </row>
    <row r="4975" spans="1:3" x14ac:dyDescent="0.25">
      <c r="A4975">
        <v>62891</v>
      </c>
      <c r="B4975" t="s">
        <v>4988</v>
      </c>
      <c r="C4975" t="s">
        <v>15</v>
      </c>
    </row>
    <row r="4976" spans="1:3" x14ac:dyDescent="0.25">
      <c r="A4976">
        <v>62926</v>
      </c>
      <c r="B4976" t="s">
        <v>4989</v>
      </c>
      <c r="C4976" t="s">
        <v>15</v>
      </c>
    </row>
    <row r="4977" spans="1:3" x14ac:dyDescent="0.25">
      <c r="A4977">
        <v>62947</v>
      </c>
      <c r="B4977" t="s">
        <v>4990</v>
      </c>
      <c r="C4977" t="s">
        <v>15</v>
      </c>
    </row>
    <row r="4978" spans="1:3" x14ac:dyDescent="0.25">
      <c r="A4978">
        <v>62967</v>
      </c>
      <c r="B4978" t="s">
        <v>4991</v>
      </c>
      <c r="C4978" t="s">
        <v>15</v>
      </c>
    </row>
    <row r="4979" spans="1:3" x14ac:dyDescent="0.25">
      <c r="A4979">
        <v>62992</v>
      </c>
      <c r="B4979" t="s">
        <v>4992</v>
      </c>
      <c r="C4979" t="s">
        <v>15</v>
      </c>
    </row>
    <row r="4980" spans="1:3" x14ac:dyDescent="0.25">
      <c r="A4980">
        <v>63004</v>
      </c>
      <c r="B4980" t="s">
        <v>4993</v>
      </c>
      <c r="C4980" t="s">
        <v>15</v>
      </c>
    </row>
    <row r="4981" spans="1:3" x14ac:dyDescent="0.25">
      <c r="A4981">
        <v>63088</v>
      </c>
      <c r="B4981" t="s">
        <v>4994</v>
      </c>
      <c r="C4981" t="s">
        <v>15</v>
      </c>
    </row>
    <row r="4982" spans="1:3" x14ac:dyDescent="0.25">
      <c r="A4982">
        <v>63089</v>
      </c>
      <c r="B4982" t="s">
        <v>4995</v>
      </c>
      <c r="C4982" t="s">
        <v>15</v>
      </c>
    </row>
    <row r="4983" spans="1:3" x14ac:dyDescent="0.25">
      <c r="A4983">
        <v>63092</v>
      </c>
      <c r="B4983" t="s">
        <v>4996</v>
      </c>
      <c r="C4983" t="s">
        <v>15</v>
      </c>
    </row>
    <row r="4984" spans="1:3" x14ac:dyDescent="0.25">
      <c r="A4984">
        <v>63093</v>
      </c>
      <c r="B4984" t="s">
        <v>4997</v>
      </c>
      <c r="C4984" t="s">
        <v>15</v>
      </c>
    </row>
    <row r="4985" spans="1:3" x14ac:dyDescent="0.25">
      <c r="A4985">
        <v>63098</v>
      </c>
      <c r="B4985" t="s">
        <v>4998</v>
      </c>
      <c r="C4985" t="s">
        <v>15</v>
      </c>
    </row>
    <row r="4986" spans="1:3" x14ac:dyDescent="0.25">
      <c r="A4986">
        <v>63103</v>
      </c>
      <c r="B4986" t="s">
        <v>4999</v>
      </c>
      <c r="C4986" t="s">
        <v>15</v>
      </c>
    </row>
    <row r="4987" spans="1:3" x14ac:dyDescent="0.25">
      <c r="A4987">
        <v>63105</v>
      </c>
      <c r="B4987" t="s">
        <v>5000</v>
      </c>
      <c r="C4987" t="s">
        <v>15</v>
      </c>
    </row>
    <row r="4988" spans="1:3" x14ac:dyDescent="0.25">
      <c r="A4988">
        <v>63107</v>
      </c>
      <c r="B4988" t="s">
        <v>5001</v>
      </c>
      <c r="C4988" t="s">
        <v>15</v>
      </c>
    </row>
    <row r="4989" spans="1:3" x14ac:dyDescent="0.25">
      <c r="A4989">
        <v>63306</v>
      </c>
      <c r="B4989" t="s">
        <v>5002</v>
      </c>
      <c r="C4989" t="s">
        <v>15</v>
      </c>
    </row>
    <row r="4990" spans="1:3" x14ac:dyDescent="0.25">
      <c r="A4990">
        <v>64476</v>
      </c>
      <c r="B4990" t="s">
        <v>5003</v>
      </c>
      <c r="C4990" t="s">
        <v>15</v>
      </c>
    </row>
    <row r="4991" spans="1:3" x14ac:dyDescent="0.25">
      <c r="A4991">
        <v>64481</v>
      </c>
      <c r="B4991" t="s">
        <v>5004</v>
      </c>
      <c r="C4991" t="s">
        <v>15</v>
      </c>
    </row>
    <row r="4992" spans="1:3" x14ac:dyDescent="0.25">
      <c r="A4992">
        <v>64482</v>
      </c>
      <c r="B4992" t="s">
        <v>5005</v>
      </c>
      <c r="C4992" t="s">
        <v>15</v>
      </c>
    </row>
    <row r="4993" spans="1:3" x14ac:dyDescent="0.25">
      <c r="A4993">
        <v>64968</v>
      </c>
      <c r="B4993" t="s">
        <v>5006</v>
      </c>
      <c r="C4993" t="s">
        <v>15</v>
      </c>
    </row>
    <row r="4994" spans="1:3" x14ac:dyDescent="0.25">
      <c r="A4994">
        <v>65774</v>
      </c>
      <c r="B4994" t="s">
        <v>5007</v>
      </c>
      <c r="C4994" t="s">
        <v>15</v>
      </c>
    </row>
    <row r="4995" spans="1:3" x14ac:dyDescent="0.25">
      <c r="A4995">
        <v>65775</v>
      </c>
      <c r="B4995" t="s">
        <v>5008</v>
      </c>
      <c r="C4995" t="s">
        <v>15</v>
      </c>
    </row>
    <row r="4996" spans="1:3" x14ac:dyDescent="0.25">
      <c r="A4996">
        <v>65776</v>
      </c>
      <c r="B4996" t="s">
        <v>5009</v>
      </c>
      <c r="C4996" t="s">
        <v>15</v>
      </c>
    </row>
    <row r="4997" spans="1:3" x14ac:dyDescent="0.25">
      <c r="A4997">
        <v>65777</v>
      </c>
      <c r="B4997" t="s">
        <v>5010</v>
      </c>
      <c r="C4997" t="s">
        <v>15</v>
      </c>
    </row>
    <row r="4998" spans="1:3" x14ac:dyDescent="0.25">
      <c r="A4998">
        <v>65778</v>
      </c>
      <c r="B4998" t="s">
        <v>5011</v>
      </c>
      <c r="C4998" t="s">
        <v>15</v>
      </c>
    </row>
    <row r="4999" spans="1:3" x14ac:dyDescent="0.25">
      <c r="A4999">
        <v>65779</v>
      </c>
      <c r="B4999" t="s">
        <v>5012</v>
      </c>
      <c r="C4999" t="s">
        <v>15</v>
      </c>
    </row>
    <row r="5000" spans="1:3" x14ac:dyDescent="0.25">
      <c r="A5000">
        <v>65780</v>
      </c>
      <c r="B5000" t="s">
        <v>5013</v>
      </c>
      <c r="C5000" t="s">
        <v>15</v>
      </c>
    </row>
    <row r="5001" spans="1:3" x14ac:dyDescent="0.25">
      <c r="A5001">
        <v>65781</v>
      </c>
      <c r="B5001" t="s">
        <v>5014</v>
      </c>
      <c r="C5001" t="s">
        <v>15</v>
      </c>
    </row>
    <row r="5002" spans="1:3" x14ac:dyDescent="0.25">
      <c r="A5002">
        <v>65785</v>
      </c>
      <c r="B5002" t="s">
        <v>5015</v>
      </c>
      <c r="C5002" t="s">
        <v>15</v>
      </c>
    </row>
    <row r="5003" spans="1:3" x14ac:dyDescent="0.25">
      <c r="A5003">
        <v>65786</v>
      </c>
      <c r="B5003" t="s">
        <v>5016</v>
      </c>
      <c r="C5003" t="s">
        <v>15</v>
      </c>
    </row>
    <row r="5004" spans="1:3" x14ac:dyDescent="0.25">
      <c r="A5004">
        <v>65787</v>
      </c>
      <c r="B5004" t="s">
        <v>5017</v>
      </c>
      <c r="C5004" t="s">
        <v>15</v>
      </c>
    </row>
    <row r="5005" spans="1:3" x14ac:dyDescent="0.25">
      <c r="A5005">
        <v>65788</v>
      </c>
      <c r="B5005" t="s">
        <v>5018</v>
      </c>
      <c r="C5005" t="s">
        <v>15</v>
      </c>
    </row>
    <row r="5006" spans="1:3" x14ac:dyDescent="0.25">
      <c r="A5006">
        <v>65789</v>
      </c>
      <c r="B5006" t="s">
        <v>5019</v>
      </c>
      <c r="C5006" t="s">
        <v>15</v>
      </c>
    </row>
    <row r="5007" spans="1:3" x14ac:dyDescent="0.25">
      <c r="A5007">
        <v>65790</v>
      </c>
      <c r="B5007" t="s">
        <v>5020</v>
      </c>
      <c r="C5007" t="s">
        <v>15</v>
      </c>
    </row>
    <row r="5008" spans="1:3" x14ac:dyDescent="0.25">
      <c r="A5008">
        <v>65791</v>
      </c>
      <c r="B5008" t="s">
        <v>5021</v>
      </c>
      <c r="C5008" t="s">
        <v>15</v>
      </c>
    </row>
    <row r="5009" spans="1:3" x14ac:dyDescent="0.25">
      <c r="A5009">
        <v>66056</v>
      </c>
      <c r="B5009" t="s">
        <v>5022</v>
      </c>
      <c r="C5009" t="s">
        <v>15</v>
      </c>
    </row>
    <row r="5010" spans="1:3" x14ac:dyDescent="0.25">
      <c r="A5010">
        <v>66065</v>
      </c>
      <c r="B5010" t="s">
        <v>5023</v>
      </c>
      <c r="C5010" t="s">
        <v>15</v>
      </c>
    </row>
    <row r="5011" spans="1:3" x14ac:dyDescent="0.25">
      <c r="A5011">
        <v>66066</v>
      </c>
      <c r="B5011" t="s">
        <v>5024</v>
      </c>
      <c r="C5011" t="s">
        <v>15</v>
      </c>
    </row>
    <row r="5012" spans="1:3" x14ac:dyDescent="0.25">
      <c r="A5012">
        <v>66591</v>
      </c>
      <c r="B5012" t="s">
        <v>5025</v>
      </c>
      <c r="C5012" t="s">
        <v>15</v>
      </c>
    </row>
    <row r="5013" spans="1:3" x14ac:dyDescent="0.25">
      <c r="A5013">
        <v>66865</v>
      </c>
      <c r="B5013" t="s">
        <v>5026</v>
      </c>
      <c r="C5013" t="s">
        <v>15</v>
      </c>
    </row>
    <row r="5014" spans="1:3" x14ac:dyDescent="0.25">
      <c r="A5014">
        <v>67939</v>
      </c>
      <c r="B5014" t="s">
        <v>5027</v>
      </c>
      <c r="C5014" t="s">
        <v>15</v>
      </c>
    </row>
    <row r="5015" spans="1:3" x14ac:dyDescent="0.25">
      <c r="A5015">
        <v>71043</v>
      </c>
      <c r="B5015" t="s">
        <v>5028</v>
      </c>
      <c r="C5015" t="s">
        <v>15</v>
      </c>
    </row>
    <row r="5016" spans="1:3" x14ac:dyDescent="0.25">
      <c r="A5016">
        <v>71726</v>
      </c>
      <c r="B5016" t="s">
        <v>5029</v>
      </c>
      <c r="C5016" t="s">
        <v>15</v>
      </c>
    </row>
    <row r="5017" spans="1:3" x14ac:dyDescent="0.25">
      <c r="A5017">
        <v>85107</v>
      </c>
      <c r="B5017" t="s">
        <v>5030</v>
      </c>
      <c r="C5017" t="s">
        <v>15</v>
      </c>
    </row>
    <row r="5018" spans="1:3" x14ac:dyDescent="0.25">
      <c r="A5018">
        <v>89944</v>
      </c>
      <c r="B5018" t="s">
        <v>5031</v>
      </c>
      <c r="C5018" t="s">
        <v>15</v>
      </c>
    </row>
    <row r="5019" spans="1:3" x14ac:dyDescent="0.25">
      <c r="A5019">
        <v>91555</v>
      </c>
      <c r="B5019" t="s">
        <v>5032</v>
      </c>
      <c r="C5019" t="s">
        <v>15</v>
      </c>
    </row>
    <row r="5020" spans="1:3" x14ac:dyDescent="0.25">
      <c r="A5020">
        <v>91556</v>
      </c>
      <c r="B5020" t="s">
        <v>5033</v>
      </c>
      <c r="C5020" t="s">
        <v>15</v>
      </c>
    </row>
    <row r="5021" spans="1:3" x14ac:dyDescent="0.25">
      <c r="A5021">
        <v>23792</v>
      </c>
      <c r="B5021" t="s">
        <v>5034</v>
      </c>
      <c r="C5021" t="s">
        <v>15</v>
      </c>
    </row>
    <row r="5022" spans="1:3" x14ac:dyDescent="0.25">
      <c r="A5022">
        <v>23910</v>
      </c>
      <c r="B5022" t="s">
        <v>5035</v>
      </c>
      <c r="C5022" t="s">
        <v>15</v>
      </c>
    </row>
    <row r="5023" spans="1:3" x14ac:dyDescent="0.25">
      <c r="A5023">
        <v>23918</v>
      </c>
      <c r="B5023" t="s">
        <v>5036</v>
      </c>
      <c r="C5023" t="s">
        <v>15</v>
      </c>
    </row>
    <row r="5024" spans="1:3" x14ac:dyDescent="0.25">
      <c r="A5024">
        <v>24542</v>
      </c>
      <c r="B5024" t="s">
        <v>5037</v>
      </c>
      <c r="C5024" t="s">
        <v>15</v>
      </c>
    </row>
    <row r="5025" spans="1:3" x14ac:dyDescent="0.25">
      <c r="A5025">
        <v>26172</v>
      </c>
      <c r="B5025" t="s">
        <v>5038</v>
      </c>
      <c r="C5025" t="s">
        <v>15</v>
      </c>
    </row>
    <row r="5026" spans="1:3" x14ac:dyDescent="0.25">
      <c r="A5026">
        <v>26671</v>
      </c>
      <c r="B5026" t="s">
        <v>5039</v>
      </c>
      <c r="C5026" t="s">
        <v>15</v>
      </c>
    </row>
    <row r="5027" spans="1:3" x14ac:dyDescent="0.25">
      <c r="A5027">
        <v>27829</v>
      </c>
      <c r="B5027" t="s">
        <v>5040</v>
      </c>
      <c r="C5027" t="s">
        <v>15</v>
      </c>
    </row>
    <row r="5028" spans="1:3" x14ac:dyDescent="0.25">
      <c r="A5028">
        <v>27971</v>
      </c>
      <c r="B5028" t="s">
        <v>5041</v>
      </c>
      <c r="C5028" t="s">
        <v>15</v>
      </c>
    </row>
    <row r="5029" spans="1:3" x14ac:dyDescent="0.25">
      <c r="A5029">
        <v>28270</v>
      </c>
      <c r="B5029" t="s">
        <v>5042</v>
      </c>
      <c r="C5029" t="s">
        <v>15</v>
      </c>
    </row>
    <row r="5030" spans="1:3" x14ac:dyDescent="0.25">
      <c r="A5030">
        <v>28276</v>
      </c>
      <c r="B5030" t="s">
        <v>5043</v>
      </c>
      <c r="C5030" t="s">
        <v>15</v>
      </c>
    </row>
    <row r="5031" spans="1:3" x14ac:dyDescent="0.25">
      <c r="A5031">
        <v>28669</v>
      </c>
      <c r="B5031" t="s">
        <v>5044</v>
      </c>
      <c r="C5031" t="s">
        <v>15</v>
      </c>
    </row>
    <row r="5032" spans="1:3" x14ac:dyDescent="0.25">
      <c r="A5032">
        <v>28922</v>
      </c>
      <c r="B5032" t="s">
        <v>5045</v>
      </c>
      <c r="C5032" t="s">
        <v>15</v>
      </c>
    </row>
    <row r="5033" spans="1:3" x14ac:dyDescent="0.25">
      <c r="A5033">
        <v>28996</v>
      </c>
      <c r="B5033" t="s">
        <v>5046</v>
      </c>
      <c r="C5033" t="s">
        <v>15</v>
      </c>
    </row>
    <row r="5034" spans="1:3" x14ac:dyDescent="0.25">
      <c r="A5034">
        <v>29001</v>
      </c>
      <c r="B5034" t="s">
        <v>5047</v>
      </c>
      <c r="C5034" t="s">
        <v>15</v>
      </c>
    </row>
    <row r="5035" spans="1:3" x14ac:dyDescent="0.25">
      <c r="A5035">
        <v>29011</v>
      </c>
      <c r="B5035" t="s">
        <v>5048</v>
      </c>
      <c r="C5035" t="s">
        <v>15</v>
      </c>
    </row>
    <row r="5036" spans="1:3" x14ac:dyDescent="0.25">
      <c r="A5036">
        <v>29085</v>
      </c>
      <c r="B5036" t="s">
        <v>5049</v>
      </c>
      <c r="C5036" t="s">
        <v>15</v>
      </c>
    </row>
    <row r="5037" spans="1:3" x14ac:dyDescent="0.25">
      <c r="A5037">
        <v>29724</v>
      </c>
      <c r="B5037" t="s">
        <v>5050</v>
      </c>
      <c r="C5037" t="s">
        <v>15</v>
      </c>
    </row>
    <row r="5038" spans="1:3" x14ac:dyDescent="0.25">
      <c r="A5038">
        <v>29782</v>
      </c>
      <c r="B5038" t="s">
        <v>5051</v>
      </c>
      <c r="C5038" t="s">
        <v>15</v>
      </c>
    </row>
    <row r="5039" spans="1:3" x14ac:dyDescent="0.25">
      <c r="A5039">
        <v>30133</v>
      </c>
      <c r="B5039" t="s">
        <v>5052</v>
      </c>
      <c r="C5039" t="s">
        <v>15</v>
      </c>
    </row>
    <row r="5040" spans="1:3" x14ac:dyDescent="0.25">
      <c r="A5040">
        <v>30860</v>
      </c>
      <c r="B5040" t="s">
        <v>5053</v>
      </c>
      <c r="C5040" t="s">
        <v>15</v>
      </c>
    </row>
    <row r="5041" spans="1:3" x14ac:dyDescent="0.25">
      <c r="A5041">
        <v>31091</v>
      </c>
      <c r="B5041" t="s">
        <v>5054</v>
      </c>
      <c r="C5041" t="s">
        <v>15</v>
      </c>
    </row>
    <row r="5042" spans="1:3" x14ac:dyDescent="0.25">
      <c r="A5042">
        <v>31098</v>
      </c>
      <c r="B5042" t="s">
        <v>5055</v>
      </c>
      <c r="C5042" t="s">
        <v>15</v>
      </c>
    </row>
    <row r="5043" spans="1:3" x14ac:dyDescent="0.25">
      <c r="A5043">
        <v>31103</v>
      </c>
      <c r="B5043" t="s">
        <v>5056</v>
      </c>
      <c r="C5043" t="s">
        <v>15</v>
      </c>
    </row>
    <row r="5044" spans="1:3" x14ac:dyDescent="0.25">
      <c r="A5044">
        <v>31236</v>
      </c>
      <c r="B5044" t="s">
        <v>5057</v>
      </c>
      <c r="C5044" t="s">
        <v>15</v>
      </c>
    </row>
    <row r="5045" spans="1:3" x14ac:dyDescent="0.25">
      <c r="A5045">
        <v>31240</v>
      </c>
      <c r="B5045" t="s">
        <v>5058</v>
      </c>
      <c r="C5045" t="s">
        <v>15</v>
      </c>
    </row>
    <row r="5046" spans="1:3" x14ac:dyDescent="0.25">
      <c r="A5046">
        <v>31254</v>
      </c>
      <c r="B5046" t="s">
        <v>5059</v>
      </c>
      <c r="C5046" t="s">
        <v>15</v>
      </c>
    </row>
    <row r="5047" spans="1:3" x14ac:dyDescent="0.25">
      <c r="A5047">
        <v>31258</v>
      </c>
      <c r="B5047" t="s">
        <v>5060</v>
      </c>
      <c r="C5047" t="s">
        <v>15</v>
      </c>
    </row>
    <row r="5048" spans="1:3" x14ac:dyDescent="0.25">
      <c r="A5048">
        <v>31259</v>
      </c>
      <c r="B5048" t="s">
        <v>5061</v>
      </c>
      <c r="C5048" t="s">
        <v>15</v>
      </c>
    </row>
    <row r="5049" spans="1:3" x14ac:dyDescent="0.25">
      <c r="A5049">
        <v>31273</v>
      </c>
      <c r="B5049" t="s">
        <v>5062</v>
      </c>
      <c r="C5049" t="s">
        <v>15</v>
      </c>
    </row>
    <row r="5050" spans="1:3" x14ac:dyDescent="0.25">
      <c r="A5050">
        <v>33154</v>
      </c>
      <c r="B5050" t="s">
        <v>5063</v>
      </c>
      <c r="C5050" t="s">
        <v>15</v>
      </c>
    </row>
    <row r="5051" spans="1:3" x14ac:dyDescent="0.25">
      <c r="A5051">
        <v>33607</v>
      </c>
      <c r="B5051" t="s">
        <v>5064</v>
      </c>
      <c r="C5051" t="s">
        <v>15</v>
      </c>
    </row>
    <row r="5052" spans="1:3" x14ac:dyDescent="0.25">
      <c r="A5052">
        <v>33608</v>
      </c>
      <c r="B5052" t="s">
        <v>5065</v>
      </c>
      <c r="C5052" t="s">
        <v>15</v>
      </c>
    </row>
    <row r="5053" spans="1:3" x14ac:dyDescent="0.25">
      <c r="A5053">
        <v>33671</v>
      </c>
      <c r="B5053" t="s">
        <v>5066</v>
      </c>
      <c r="C5053" t="s">
        <v>15</v>
      </c>
    </row>
    <row r="5054" spans="1:3" x14ac:dyDescent="0.25">
      <c r="A5054">
        <v>33673</v>
      </c>
      <c r="B5054" t="s">
        <v>5067</v>
      </c>
      <c r="C5054" t="s">
        <v>15</v>
      </c>
    </row>
    <row r="5055" spans="1:3" x14ac:dyDescent="0.25">
      <c r="A5055">
        <v>33675</v>
      </c>
      <c r="B5055" t="s">
        <v>5068</v>
      </c>
      <c r="C5055" t="s">
        <v>15</v>
      </c>
    </row>
    <row r="5056" spans="1:3" x14ac:dyDescent="0.25">
      <c r="A5056">
        <v>33677</v>
      </c>
      <c r="B5056" t="s">
        <v>5069</v>
      </c>
      <c r="C5056" t="s">
        <v>15</v>
      </c>
    </row>
    <row r="5057" spans="1:3" x14ac:dyDescent="0.25">
      <c r="A5057">
        <v>33686</v>
      </c>
      <c r="B5057" t="s">
        <v>5070</v>
      </c>
      <c r="C5057" t="s">
        <v>15</v>
      </c>
    </row>
    <row r="5058" spans="1:3" x14ac:dyDescent="0.25">
      <c r="A5058">
        <v>33687</v>
      </c>
      <c r="B5058" t="s">
        <v>5071</v>
      </c>
      <c r="C5058" t="s">
        <v>15</v>
      </c>
    </row>
    <row r="5059" spans="1:3" x14ac:dyDescent="0.25">
      <c r="A5059">
        <v>33698</v>
      </c>
      <c r="B5059" t="s">
        <v>5072</v>
      </c>
      <c r="C5059" t="s">
        <v>15</v>
      </c>
    </row>
    <row r="5060" spans="1:3" x14ac:dyDescent="0.25">
      <c r="A5060">
        <v>33702</v>
      </c>
      <c r="B5060" t="s">
        <v>5073</v>
      </c>
      <c r="C5060" t="s">
        <v>15</v>
      </c>
    </row>
    <row r="5061" spans="1:3" x14ac:dyDescent="0.25">
      <c r="A5061">
        <v>33703</v>
      </c>
      <c r="B5061" t="s">
        <v>5074</v>
      </c>
      <c r="C5061" t="s">
        <v>15</v>
      </c>
    </row>
    <row r="5062" spans="1:3" x14ac:dyDescent="0.25">
      <c r="A5062">
        <v>33704</v>
      </c>
      <c r="B5062" t="s">
        <v>5075</v>
      </c>
      <c r="C5062" t="s">
        <v>15</v>
      </c>
    </row>
    <row r="5063" spans="1:3" x14ac:dyDescent="0.25">
      <c r="A5063">
        <v>33706</v>
      </c>
      <c r="B5063" t="s">
        <v>5076</v>
      </c>
      <c r="C5063" t="s">
        <v>15</v>
      </c>
    </row>
    <row r="5064" spans="1:3" x14ac:dyDescent="0.25">
      <c r="A5064">
        <v>33716</v>
      </c>
      <c r="B5064" t="s">
        <v>5077</v>
      </c>
      <c r="C5064" t="s">
        <v>15</v>
      </c>
    </row>
    <row r="5065" spans="1:3" x14ac:dyDescent="0.25">
      <c r="A5065">
        <v>33717</v>
      </c>
      <c r="B5065" t="s">
        <v>5078</v>
      </c>
      <c r="C5065" t="s">
        <v>15</v>
      </c>
    </row>
    <row r="5066" spans="1:3" x14ac:dyDescent="0.25">
      <c r="A5066">
        <v>33718</v>
      </c>
      <c r="B5066" t="s">
        <v>5079</v>
      </c>
      <c r="C5066" t="s">
        <v>15</v>
      </c>
    </row>
    <row r="5067" spans="1:3" x14ac:dyDescent="0.25">
      <c r="A5067">
        <v>33720</v>
      </c>
      <c r="B5067" t="s">
        <v>5080</v>
      </c>
      <c r="C5067" t="s">
        <v>15</v>
      </c>
    </row>
    <row r="5068" spans="1:3" x14ac:dyDescent="0.25">
      <c r="A5068">
        <v>33723</v>
      </c>
      <c r="B5068" t="s">
        <v>5081</v>
      </c>
      <c r="C5068" t="s">
        <v>15</v>
      </c>
    </row>
    <row r="5069" spans="1:3" x14ac:dyDescent="0.25">
      <c r="A5069">
        <v>33726</v>
      </c>
      <c r="B5069" t="s">
        <v>5082</v>
      </c>
      <c r="C5069" t="s">
        <v>15</v>
      </c>
    </row>
    <row r="5070" spans="1:3" x14ac:dyDescent="0.25">
      <c r="A5070">
        <v>33728</v>
      </c>
      <c r="B5070" t="s">
        <v>5083</v>
      </c>
      <c r="C5070" t="s">
        <v>15</v>
      </c>
    </row>
    <row r="5071" spans="1:3" x14ac:dyDescent="0.25">
      <c r="A5071">
        <v>33731</v>
      </c>
      <c r="B5071" t="s">
        <v>5084</v>
      </c>
      <c r="C5071" t="s">
        <v>15</v>
      </c>
    </row>
    <row r="5072" spans="1:3" x14ac:dyDescent="0.25">
      <c r="A5072">
        <v>33732</v>
      </c>
      <c r="B5072" t="s">
        <v>5085</v>
      </c>
      <c r="C5072" t="s">
        <v>15</v>
      </c>
    </row>
    <row r="5073" spans="1:3" x14ac:dyDescent="0.25">
      <c r="A5073">
        <v>33735</v>
      </c>
      <c r="B5073" t="s">
        <v>5086</v>
      </c>
      <c r="C5073" t="s">
        <v>15</v>
      </c>
    </row>
    <row r="5074" spans="1:3" x14ac:dyDescent="0.25">
      <c r="A5074">
        <v>33740</v>
      </c>
      <c r="B5074" t="s">
        <v>5087</v>
      </c>
      <c r="C5074" t="s">
        <v>15</v>
      </c>
    </row>
    <row r="5075" spans="1:3" x14ac:dyDescent="0.25">
      <c r="A5075">
        <v>33741</v>
      </c>
      <c r="B5075" t="s">
        <v>5088</v>
      </c>
      <c r="C5075" t="s">
        <v>15</v>
      </c>
    </row>
    <row r="5076" spans="1:3" x14ac:dyDescent="0.25">
      <c r="A5076">
        <v>33744</v>
      </c>
      <c r="B5076" t="s">
        <v>5089</v>
      </c>
      <c r="C5076" t="s">
        <v>15</v>
      </c>
    </row>
    <row r="5077" spans="1:3" x14ac:dyDescent="0.25">
      <c r="A5077">
        <v>33750</v>
      </c>
      <c r="B5077" t="s">
        <v>5090</v>
      </c>
      <c r="C5077" t="s">
        <v>15</v>
      </c>
    </row>
    <row r="5078" spans="1:3" x14ac:dyDescent="0.25">
      <c r="A5078">
        <v>33754</v>
      </c>
      <c r="B5078" t="s">
        <v>5091</v>
      </c>
      <c r="C5078" t="s">
        <v>15</v>
      </c>
    </row>
    <row r="5079" spans="1:3" x14ac:dyDescent="0.25">
      <c r="A5079">
        <v>33911</v>
      </c>
      <c r="B5079" t="s">
        <v>5092</v>
      </c>
      <c r="C5079" t="s">
        <v>15</v>
      </c>
    </row>
    <row r="5080" spans="1:3" x14ac:dyDescent="0.25">
      <c r="A5080">
        <v>34005</v>
      </c>
      <c r="B5080" t="s">
        <v>5093</v>
      </c>
      <c r="C5080" t="s">
        <v>15</v>
      </c>
    </row>
    <row r="5081" spans="1:3" x14ac:dyDescent="0.25">
      <c r="A5081">
        <v>34020</v>
      </c>
      <c r="B5081" t="s">
        <v>5094</v>
      </c>
      <c r="C5081" t="s">
        <v>15</v>
      </c>
    </row>
    <row r="5082" spans="1:3" x14ac:dyDescent="0.25">
      <c r="A5082">
        <v>34067</v>
      </c>
      <c r="B5082" t="s">
        <v>5095</v>
      </c>
      <c r="C5082" t="s">
        <v>15</v>
      </c>
    </row>
    <row r="5083" spans="1:3" x14ac:dyDescent="0.25">
      <c r="A5083">
        <v>34185</v>
      </c>
      <c r="B5083" t="s">
        <v>5096</v>
      </c>
      <c r="C5083" t="s">
        <v>15</v>
      </c>
    </row>
    <row r="5084" spans="1:3" x14ac:dyDescent="0.25">
      <c r="A5084">
        <v>34223</v>
      </c>
      <c r="B5084" t="s">
        <v>5097</v>
      </c>
      <c r="C5084" t="s">
        <v>15</v>
      </c>
    </row>
    <row r="5085" spans="1:3" x14ac:dyDescent="0.25">
      <c r="A5085">
        <v>34234</v>
      </c>
      <c r="B5085" t="s">
        <v>5098</v>
      </c>
      <c r="C5085" t="s">
        <v>15</v>
      </c>
    </row>
    <row r="5086" spans="1:3" x14ac:dyDescent="0.25">
      <c r="A5086">
        <v>34236</v>
      </c>
      <c r="B5086" t="s">
        <v>5099</v>
      </c>
      <c r="C5086" t="s">
        <v>15</v>
      </c>
    </row>
    <row r="5087" spans="1:3" x14ac:dyDescent="0.25">
      <c r="A5087">
        <v>34237</v>
      </c>
      <c r="B5087" t="s">
        <v>5100</v>
      </c>
      <c r="C5087" t="s">
        <v>15</v>
      </c>
    </row>
    <row r="5088" spans="1:3" x14ac:dyDescent="0.25">
      <c r="A5088">
        <v>34238</v>
      </c>
      <c r="B5088" t="s">
        <v>5101</v>
      </c>
      <c r="C5088" t="s">
        <v>15</v>
      </c>
    </row>
    <row r="5089" spans="1:3" x14ac:dyDescent="0.25">
      <c r="A5089">
        <v>34241</v>
      </c>
      <c r="B5089" t="s">
        <v>5102</v>
      </c>
      <c r="C5089" t="s">
        <v>15</v>
      </c>
    </row>
    <row r="5090" spans="1:3" x14ac:dyDescent="0.25">
      <c r="A5090">
        <v>34243</v>
      </c>
      <c r="B5090" t="s">
        <v>5103</v>
      </c>
      <c r="C5090" t="s">
        <v>15</v>
      </c>
    </row>
    <row r="5091" spans="1:3" x14ac:dyDescent="0.25">
      <c r="A5091">
        <v>34245</v>
      </c>
      <c r="B5091" t="s">
        <v>5104</v>
      </c>
      <c r="C5091" t="s">
        <v>15</v>
      </c>
    </row>
    <row r="5092" spans="1:3" x14ac:dyDescent="0.25">
      <c r="A5092">
        <v>34255</v>
      </c>
      <c r="B5092" t="s">
        <v>5105</v>
      </c>
      <c r="C5092" t="s">
        <v>15</v>
      </c>
    </row>
    <row r="5093" spans="1:3" x14ac:dyDescent="0.25">
      <c r="A5093">
        <v>34256</v>
      </c>
      <c r="B5093" t="s">
        <v>5106</v>
      </c>
      <c r="C5093" t="s">
        <v>15</v>
      </c>
    </row>
    <row r="5094" spans="1:3" x14ac:dyDescent="0.25">
      <c r="A5094">
        <v>34257</v>
      </c>
      <c r="B5094" t="s">
        <v>5107</v>
      </c>
      <c r="C5094" t="s">
        <v>15</v>
      </c>
    </row>
    <row r="5095" spans="1:3" x14ac:dyDescent="0.25">
      <c r="A5095">
        <v>34258</v>
      </c>
      <c r="B5095" t="s">
        <v>5108</v>
      </c>
      <c r="C5095" t="s">
        <v>15</v>
      </c>
    </row>
    <row r="5096" spans="1:3" x14ac:dyDescent="0.25">
      <c r="A5096">
        <v>34290</v>
      </c>
      <c r="B5096" t="s">
        <v>5109</v>
      </c>
      <c r="C5096" t="s">
        <v>15</v>
      </c>
    </row>
    <row r="5097" spans="1:3" x14ac:dyDescent="0.25">
      <c r="A5097">
        <v>34292</v>
      </c>
      <c r="B5097" t="s">
        <v>5110</v>
      </c>
      <c r="C5097" t="s">
        <v>15</v>
      </c>
    </row>
    <row r="5098" spans="1:3" x14ac:dyDescent="0.25">
      <c r="A5098">
        <v>34293</v>
      </c>
      <c r="B5098" t="s">
        <v>5111</v>
      </c>
      <c r="C5098" t="s">
        <v>15</v>
      </c>
    </row>
    <row r="5099" spans="1:3" x14ac:dyDescent="0.25">
      <c r="A5099">
        <v>34294</v>
      </c>
      <c r="B5099" t="s">
        <v>5112</v>
      </c>
      <c r="C5099" t="s">
        <v>15</v>
      </c>
    </row>
    <row r="5100" spans="1:3" x14ac:dyDescent="0.25">
      <c r="A5100">
        <v>34295</v>
      </c>
      <c r="B5100" t="s">
        <v>5113</v>
      </c>
      <c r="C5100" t="s">
        <v>15</v>
      </c>
    </row>
    <row r="5101" spans="1:3" x14ac:dyDescent="0.25">
      <c r="A5101">
        <v>34297</v>
      </c>
      <c r="B5101" t="s">
        <v>5114</v>
      </c>
      <c r="C5101" t="s">
        <v>15</v>
      </c>
    </row>
    <row r="5102" spans="1:3" x14ac:dyDescent="0.25">
      <c r="A5102">
        <v>34302</v>
      </c>
      <c r="B5102" t="s">
        <v>5115</v>
      </c>
      <c r="C5102" t="s">
        <v>15</v>
      </c>
    </row>
    <row r="5103" spans="1:3" x14ac:dyDescent="0.25">
      <c r="A5103">
        <v>34305</v>
      </c>
      <c r="B5103" t="s">
        <v>5116</v>
      </c>
      <c r="C5103" t="s">
        <v>15</v>
      </c>
    </row>
    <row r="5104" spans="1:3" x14ac:dyDescent="0.25">
      <c r="A5104">
        <v>34306</v>
      </c>
      <c r="B5104" t="s">
        <v>5117</v>
      </c>
      <c r="C5104" t="s">
        <v>15</v>
      </c>
    </row>
    <row r="5105" spans="1:3" x14ac:dyDescent="0.25">
      <c r="A5105">
        <v>34308</v>
      </c>
      <c r="B5105" t="s">
        <v>5118</v>
      </c>
      <c r="C5105" t="s">
        <v>15</v>
      </c>
    </row>
    <row r="5106" spans="1:3" x14ac:dyDescent="0.25">
      <c r="A5106">
        <v>34323</v>
      </c>
      <c r="B5106" t="s">
        <v>5119</v>
      </c>
      <c r="C5106" t="s">
        <v>15</v>
      </c>
    </row>
    <row r="5107" spans="1:3" x14ac:dyDescent="0.25">
      <c r="A5107">
        <v>34329</v>
      </c>
      <c r="B5107" t="s">
        <v>5120</v>
      </c>
      <c r="C5107" t="s">
        <v>15</v>
      </c>
    </row>
    <row r="5108" spans="1:3" x14ac:dyDescent="0.25">
      <c r="A5108">
        <v>34336</v>
      </c>
      <c r="B5108" t="s">
        <v>5121</v>
      </c>
      <c r="C5108" t="s">
        <v>15</v>
      </c>
    </row>
    <row r="5109" spans="1:3" x14ac:dyDescent="0.25">
      <c r="A5109">
        <v>34337</v>
      </c>
      <c r="B5109" t="s">
        <v>5122</v>
      </c>
      <c r="C5109" t="s">
        <v>15</v>
      </c>
    </row>
    <row r="5110" spans="1:3" x14ac:dyDescent="0.25">
      <c r="A5110">
        <v>34348</v>
      </c>
      <c r="B5110" t="s">
        <v>5123</v>
      </c>
      <c r="C5110" t="s">
        <v>15</v>
      </c>
    </row>
    <row r="5111" spans="1:3" x14ac:dyDescent="0.25">
      <c r="A5111">
        <v>34576</v>
      </c>
      <c r="B5111" t="s">
        <v>5124</v>
      </c>
      <c r="C5111" t="s">
        <v>15</v>
      </c>
    </row>
    <row r="5112" spans="1:3" x14ac:dyDescent="0.25">
      <c r="A5112">
        <v>34895</v>
      </c>
      <c r="B5112" t="s">
        <v>5125</v>
      </c>
      <c r="C5112" t="s">
        <v>15</v>
      </c>
    </row>
    <row r="5113" spans="1:3" x14ac:dyDescent="0.25">
      <c r="A5113">
        <v>34899</v>
      </c>
      <c r="B5113" t="s">
        <v>5126</v>
      </c>
      <c r="C5113" t="s">
        <v>15</v>
      </c>
    </row>
    <row r="5114" spans="1:3" x14ac:dyDescent="0.25">
      <c r="A5114">
        <v>34945</v>
      </c>
      <c r="B5114" t="s">
        <v>5127</v>
      </c>
      <c r="C5114" t="s">
        <v>15</v>
      </c>
    </row>
    <row r="5115" spans="1:3" x14ac:dyDescent="0.25">
      <c r="A5115">
        <v>34974</v>
      </c>
      <c r="B5115" t="s">
        <v>5128</v>
      </c>
      <c r="C5115" t="s">
        <v>15</v>
      </c>
    </row>
    <row r="5116" spans="1:3" x14ac:dyDescent="0.25">
      <c r="A5116">
        <v>35335</v>
      </c>
      <c r="B5116" t="s">
        <v>5129</v>
      </c>
      <c r="C5116" t="s">
        <v>15</v>
      </c>
    </row>
    <row r="5117" spans="1:3" x14ac:dyDescent="0.25">
      <c r="A5117">
        <v>35336</v>
      </c>
      <c r="B5117" t="s">
        <v>5130</v>
      </c>
      <c r="C5117" t="s">
        <v>15</v>
      </c>
    </row>
    <row r="5118" spans="1:3" x14ac:dyDescent="0.25">
      <c r="A5118">
        <v>35410</v>
      </c>
      <c r="B5118" t="s">
        <v>5131</v>
      </c>
      <c r="C5118" t="s">
        <v>15</v>
      </c>
    </row>
    <row r="5119" spans="1:3" x14ac:dyDescent="0.25">
      <c r="A5119">
        <v>35461</v>
      </c>
      <c r="B5119" t="s">
        <v>5132</v>
      </c>
      <c r="C5119" t="s">
        <v>15</v>
      </c>
    </row>
    <row r="5120" spans="1:3" x14ac:dyDescent="0.25">
      <c r="A5120">
        <v>36116</v>
      </c>
      <c r="B5120" t="s">
        <v>5133</v>
      </c>
      <c r="C5120" t="s">
        <v>15</v>
      </c>
    </row>
    <row r="5121" spans="1:3" x14ac:dyDescent="0.25">
      <c r="A5121">
        <v>36299</v>
      </c>
      <c r="B5121" t="s">
        <v>5134</v>
      </c>
      <c r="C5121" t="s">
        <v>15</v>
      </c>
    </row>
    <row r="5122" spans="1:3" x14ac:dyDescent="0.25">
      <c r="A5122">
        <v>36432</v>
      </c>
      <c r="B5122" t="s">
        <v>5135</v>
      </c>
      <c r="C5122" t="s">
        <v>15</v>
      </c>
    </row>
    <row r="5123" spans="1:3" x14ac:dyDescent="0.25">
      <c r="A5123">
        <v>36580</v>
      </c>
      <c r="B5123" t="s">
        <v>5136</v>
      </c>
      <c r="C5123" t="s">
        <v>15</v>
      </c>
    </row>
    <row r="5124" spans="1:3" x14ac:dyDescent="0.25">
      <c r="A5124">
        <v>36865</v>
      </c>
      <c r="B5124" t="s">
        <v>5137</v>
      </c>
      <c r="C5124" t="s">
        <v>15</v>
      </c>
    </row>
    <row r="5125" spans="1:3" x14ac:dyDescent="0.25">
      <c r="A5125">
        <v>36932</v>
      </c>
      <c r="B5125" t="s">
        <v>5138</v>
      </c>
      <c r="C5125" t="s">
        <v>15</v>
      </c>
    </row>
    <row r="5126" spans="1:3" x14ac:dyDescent="0.25">
      <c r="A5126">
        <v>38003</v>
      </c>
      <c r="B5126" t="s">
        <v>5139</v>
      </c>
      <c r="C5126" t="s">
        <v>15</v>
      </c>
    </row>
    <row r="5127" spans="1:3" x14ac:dyDescent="0.25">
      <c r="A5127">
        <v>38111</v>
      </c>
      <c r="B5127" t="s">
        <v>5140</v>
      </c>
      <c r="C5127" t="s">
        <v>15</v>
      </c>
    </row>
    <row r="5128" spans="1:3" x14ac:dyDescent="0.25">
      <c r="A5128">
        <v>38121</v>
      </c>
      <c r="B5128" t="s">
        <v>5141</v>
      </c>
      <c r="C5128" t="s">
        <v>15</v>
      </c>
    </row>
    <row r="5129" spans="1:3" x14ac:dyDescent="0.25">
      <c r="A5129">
        <v>38123</v>
      </c>
      <c r="B5129" t="s">
        <v>5142</v>
      </c>
      <c r="C5129" t="s">
        <v>15</v>
      </c>
    </row>
    <row r="5130" spans="1:3" x14ac:dyDescent="0.25">
      <c r="A5130">
        <v>38143</v>
      </c>
      <c r="B5130" t="s">
        <v>5143</v>
      </c>
      <c r="C5130" t="s">
        <v>15</v>
      </c>
    </row>
    <row r="5131" spans="1:3" x14ac:dyDescent="0.25">
      <c r="A5131">
        <v>38158</v>
      </c>
      <c r="B5131" t="s">
        <v>5144</v>
      </c>
      <c r="C5131" t="s">
        <v>15</v>
      </c>
    </row>
    <row r="5132" spans="1:3" x14ac:dyDescent="0.25">
      <c r="A5132">
        <v>38167</v>
      </c>
      <c r="B5132" t="s">
        <v>5145</v>
      </c>
      <c r="C5132" t="s">
        <v>15</v>
      </c>
    </row>
    <row r="5133" spans="1:3" x14ac:dyDescent="0.25">
      <c r="A5133">
        <v>38176</v>
      </c>
      <c r="B5133" t="s">
        <v>5146</v>
      </c>
      <c r="C5133" t="s">
        <v>15</v>
      </c>
    </row>
    <row r="5134" spans="1:3" x14ac:dyDescent="0.25">
      <c r="A5134">
        <v>38266</v>
      </c>
      <c r="B5134" t="s">
        <v>5147</v>
      </c>
      <c r="C5134" t="s">
        <v>15</v>
      </c>
    </row>
    <row r="5135" spans="1:3" x14ac:dyDescent="0.25">
      <c r="A5135">
        <v>38285</v>
      </c>
      <c r="B5135" t="s">
        <v>5148</v>
      </c>
      <c r="C5135" t="s">
        <v>15</v>
      </c>
    </row>
    <row r="5136" spans="1:3" x14ac:dyDescent="0.25">
      <c r="A5136">
        <v>38396</v>
      </c>
      <c r="B5136" t="s">
        <v>5149</v>
      </c>
      <c r="C5136" t="s">
        <v>15</v>
      </c>
    </row>
    <row r="5137" spans="1:3" x14ac:dyDescent="0.25">
      <c r="A5137">
        <v>38420</v>
      </c>
      <c r="B5137" t="s">
        <v>5150</v>
      </c>
      <c r="C5137" t="s">
        <v>15</v>
      </c>
    </row>
    <row r="5138" spans="1:3" x14ac:dyDescent="0.25">
      <c r="A5138">
        <v>38723</v>
      </c>
      <c r="B5138" t="s">
        <v>5151</v>
      </c>
      <c r="C5138" t="s">
        <v>15</v>
      </c>
    </row>
    <row r="5139" spans="1:3" x14ac:dyDescent="0.25">
      <c r="A5139">
        <v>38849</v>
      </c>
      <c r="B5139" t="s">
        <v>5152</v>
      </c>
      <c r="C5139" t="s">
        <v>15</v>
      </c>
    </row>
    <row r="5140" spans="1:3" x14ac:dyDescent="0.25">
      <c r="A5140">
        <v>38929</v>
      </c>
      <c r="B5140" t="s">
        <v>5153</v>
      </c>
      <c r="C5140" t="s">
        <v>15</v>
      </c>
    </row>
    <row r="5141" spans="1:3" x14ac:dyDescent="0.25">
      <c r="A5141">
        <v>39422</v>
      </c>
      <c r="B5141" t="s">
        <v>5154</v>
      </c>
      <c r="C5141" t="s">
        <v>15</v>
      </c>
    </row>
    <row r="5142" spans="1:3" x14ac:dyDescent="0.25">
      <c r="A5142">
        <v>46362</v>
      </c>
      <c r="B5142" t="s">
        <v>5155</v>
      </c>
      <c r="C5142" t="s">
        <v>15</v>
      </c>
    </row>
    <row r="5143" spans="1:3" x14ac:dyDescent="0.25">
      <c r="A5143">
        <v>48717</v>
      </c>
      <c r="B5143" t="s">
        <v>5156</v>
      </c>
      <c r="C5143" t="s">
        <v>15</v>
      </c>
    </row>
    <row r="5144" spans="1:3" x14ac:dyDescent="0.25">
      <c r="A5144">
        <v>48897</v>
      </c>
      <c r="B5144" t="s">
        <v>5157</v>
      </c>
      <c r="C5144" t="s">
        <v>15</v>
      </c>
    </row>
    <row r="5145" spans="1:3" x14ac:dyDescent="0.25">
      <c r="A5145">
        <v>48914</v>
      </c>
      <c r="B5145" t="s">
        <v>5158</v>
      </c>
      <c r="C5145" t="s">
        <v>15</v>
      </c>
    </row>
    <row r="5146" spans="1:3" x14ac:dyDescent="0.25">
      <c r="A5146">
        <v>48922</v>
      </c>
      <c r="B5146" t="s">
        <v>5159</v>
      </c>
      <c r="C5146" t="s">
        <v>15</v>
      </c>
    </row>
    <row r="5147" spans="1:3" x14ac:dyDescent="0.25">
      <c r="A5147">
        <v>48991</v>
      </c>
      <c r="B5147" t="s">
        <v>5160</v>
      </c>
      <c r="C5147" t="s">
        <v>15</v>
      </c>
    </row>
    <row r="5148" spans="1:3" x14ac:dyDescent="0.25">
      <c r="A5148">
        <v>49007</v>
      </c>
      <c r="B5148" t="s">
        <v>5161</v>
      </c>
      <c r="C5148" t="s">
        <v>15</v>
      </c>
    </row>
    <row r="5149" spans="1:3" x14ac:dyDescent="0.25">
      <c r="A5149">
        <v>49009</v>
      </c>
      <c r="B5149" t="s">
        <v>5162</v>
      </c>
      <c r="C5149" t="s">
        <v>15</v>
      </c>
    </row>
    <row r="5150" spans="1:3" x14ac:dyDescent="0.25">
      <c r="A5150">
        <v>49027</v>
      </c>
      <c r="B5150" t="s">
        <v>5163</v>
      </c>
      <c r="C5150" t="s">
        <v>15</v>
      </c>
    </row>
    <row r="5151" spans="1:3" x14ac:dyDescent="0.25">
      <c r="A5151">
        <v>49192</v>
      </c>
      <c r="B5151" t="s">
        <v>5164</v>
      </c>
      <c r="C5151" t="s">
        <v>15</v>
      </c>
    </row>
    <row r="5152" spans="1:3" x14ac:dyDescent="0.25">
      <c r="A5152">
        <v>51922</v>
      </c>
      <c r="B5152" t="s">
        <v>5165</v>
      </c>
      <c r="C5152" t="s">
        <v>15</v>
      </c>
    </row>
    <row r="5153" spans="1:3" x14ac:dyDescent="0.25">
      <c r="A5153">
        <v>53587</v>
      </c>
      <c r="B5153" t="s">
        <v>5166</v>
      </c>
      <c r="C5153" t="s">
        <v>15</v>
      </c>
    </row>
    <row r="5154" spans="1:3" x14ac:dyDescent="0.25">
      <c r="A5154">
        <v>53635</v>
      </c>
      <c r="B5154" t="s">
        <v>5167</v>
      </c>
      <c r="C5154" t="s">
        <v>15</v>
      </c>
    </row>
    <row r="5155" spans="1:3" x14ac:dyDescent="0.25">
      <c r="A5155">
        <v>54037</v>
      </c>
      <c r="B5155" t="s">
        <v>5168</v>
      </c>
      <c r="C5155" t="s">
        <v>15</v>
      </c>
    </row>
    <row r="5156" spans="1:3" x14ac:dyDescent="0.25">
      <c r="A5156">
        <v>58854</v>
      </c>
      <c r="B5156" t="s">
        <v>5169</v>
      </c>
      <c r="C5156" t="s">
        <v>15</v>
      </c>
    </row>
    <row r="5157" spans="1:3" x14ac:dyDescent="0.25">
      <c r="A5157">
        <v>59201</v>
      </c>
      <c r="B5157" t="s">
        <v>5170</v>
      </c>
      <c r="C5157" t="s">
        <v>15</v>
      </c>
    </row>
    <row r="5158" spans="1:3" x14ac:dyDescent="0.25">
      <c r="A5158">
        <v>59330</v>
      </c>
      <c r="B5158" t="s">
        <v>5171</v>
      </c>
      <c r="C5158" t="s">
        <v>15</v>
      </c>
    </row>
    <row r="5159" spans="1:3" x14ac:dyDescent="0.25">
      <c r="A5159">
        <v>62078</v>
      </c>
      <c r="B5159" t="s">
        <v>5172</v>
      </c>
      <c r="C5159" t="s">
        <v>15</v>
      </c>
    </row>
    <row r="5160" spans="1:3" x14ac:dyDescent="0.25">
      <c r="A5160">
        <v>62271</v>
      </c>
      <c r="B5160" t="s">
        <v>5173</v>
      </c>
      <c r="C5160" t="s">
        <v>15</v>
      </c>
    </row>
    <row r="5161" spans="1:3" x14ac:dyDescent="0.25">
      <c r="A5161">
        <v>62748</v>
      </c>
      <c r="B5161" t="s">
        <v>5174</v>
      </c>
      <c r="C5161" t="s">
        <v>15</v>
      </c>
    </row>
    <row r="5162" spans="1:3" x14ac:dyDescent="0.25">
      <c r="A5162">
        <v>62755</v>
      </c>
      <c r="B5162" t="s">
        <v>5175</v>
      </c>
      <c r="C5162" t="s">
        <v>15</v>
      </c>
    </row>
    <row r="5163" spans="1:3" x14ac:dyDescent="0.25">
      <c r="A5163">
        <v>65906</v>
      </c>
      <c r="B5163" t="s">
        <v>5176</v>
      </c>
      <c r="C5163" t="s">
        <v>15</v>
      </c>
    </row>
    <row r="5164" spans="1:3" x14ac:dyDescent="0.25">
      <c r="A5164">
        <v>66052</v>
      </c>
      <c r="B5164" t="s">
        <v>5177</v>
      </c>
      <c r="C5164" t="s">
        <v>15</v>
      </c>
    </row>
    <row r="5165" spans="1:3" x14ac:dyDescent="0.25">
      <c r="A5165">
        <v>66800</v>
      </c>
      <c r="B5165" t="s">
        <v>5178</v>
      </c>
      <c r="C5165" t="s">
        <v>15</v>
      </c>
    </row>
    <row r="5166" spans="1:3" x14ac:dyDescent="0.25">
      <c r="A5166">
        <v>66950</v>
      </c>
      <c r="B5166" t="s">
        <v>5179</v>
      </c>
      <c r="C5166" t="s">
        <v>15</v>
      </c>
    </row>
    <row r="5167" spans="1:3" x14ac:dyDescent="0.25">
      <c r="A5167">
        <v>66951</v>
      </c>
      <c r="B5167" t="s">
        <v>5180</v>
      </c>
      <c r="C5167" t="s">
        <v>15</v>
      </c>
    </row>
    <row r="5168" spans="1:3" x14ac:dyDescent="0.25">
      <c r="A5168">
        <v>67026</v>
      </c>
      <c r="B5168" t="s">
        <v>5181</v>
      </c>
      <c r="C5168" t="s">
        <v>15</v>
      </c>
    </row>
    <row r="5169" spans="1:3" x14ac:dyDescent="0.25">
      <c r="A5169">
        <v>68698</v>
      </c>
      <c r="B5169" t="s">
        <v>5182</v>
      </c>
      <c r="C5169" t="s">
        <v>15</v>
      </c>
    </row>
    <row r="5170" spans="1:3" x14ac:dyDescent="0.25">
      <c r="A5170">
        <v>73825</v>
      </c>
      <c r="B5170" t="s">
        <v>5183</v>
      </c>
      <c r="C5170" t="s">
        <v>15</v>
      </c>
    </row>
    <row r="5171" spans="1:3" x14ac:dyDescent="0.25">
      <c r="A5171">
        <v>74056</v>
      </c>
      <c r="B5171" t="s">
        <v>5184</v>
      </c>
      <c r="C5171" t="s">
        <v>15</v>
      </c>
    </row>
    <row r="5172" spans="1:3" x14ac:dyDescent="0.25">
      <c r="A5172">
        <v>74068</v>
      </c>
      <c r="B5172" t="s">
        <v>5185</v>
      </c>
      <c r="C5172" t="s">
        <v>15</v>
      </c>
    </row>
    <row r="5173" spans="1:3" x14ac:dyDescent="0.25">
      <c r="A5173">
        <v>79297</v>
      </c>
      <c r="B5173" t="s">
        <v>5186</v>
      </c>
      <c r="C5173" t="s">
        <v>15</v>
      </c>
    </row>
    <row r="5174" spans="1:3" x14ac:dyDescent="0.25">
      <c r="A5174">
        <v>79391</v>
      </c>
      <c r="B5174" t="s">
        <v>5187</v>
      </c>
      <c r="C5174" t="s">
        <v>15</v>
      </c>
    </row>
    <row r="5175" spans="1:3" x14ac:dyDescent="0.25">
      <c r="A5175">
        <v>80075</v>
      </c>
      <c r="B5175" t="s">
        <v>5188</v>
      </c>
      <c r="C5175" t="s">
        <v>15</v>
      </c>
    </row>
    <row r="5176" spans="1:3" x14ac:dyDescent="0.25">
      <c r="A5176">
        <v>80441</v>
      </c>
      <c r="B5176" t="s">
        <v>5189</v>
      </c>
      <c r="C5176" t="s">
        <v>15</v>
      </c>
    </row>
    <row r="5177" spans="1:3" x14ac:dyDescent="0.25">
      <c r="A5177">
        <v>80579</v>
      </c>
      <c r="B5177" t="s">
        <v>5190</v>
      </c>
      <c r="C5177" t="s">
        <v>15</v>
      </c>
    </row>
    <row r="5178" spans="1:3" x14ac:dyDescent="0.25">
      <c r="A5178">
        <v>81110</v>
      </c>
      <c r="B5178" t="s">
        <v>5191</v>
      </c>
      <c r="C5178" t="s">
        <v>15</v>
      </c>
    </row>
    <row r="5179" spans="1:3" x14ac:dyDescent="0.25">
      <c r="A5179">
        <v>81129</v>
      </c>
      <c r="B5179" t="s">
        <v>5192</v>
      </c>
      <c r="C5179" t="s">
        <v>15</v>
      </c>
    </row>
    <row r="5180" spans="1:3" x14ac:dyDescent="0.25">
      <c r="A5180">
        <v>81883</v>
      </c>
      <c r="B5180" t="s">
        <v>5193</v>
      </c>
      <c r="C5180" t="s">
        <v>15</v>
      </c>
    </row>
    <row r="5181" spans="1:3" x14ac:dyDescent="0.25">
      <c r="A5181">
        <v>83170</v>
      </c>
      <c r="B5181" t="s">
        <v>5194</v>
      </c>
      <c r="C5181" t="s">
        <v>15</v>
      </c>
    </row>
    <row r="5182" spans="1:3" x14ac:dyDescent="0.25">
      <c r="A5182">
        <v>83641</v>
      </c>
      <c r="B5182" t="s">
        <v>5195</v>
      </c>
      <c r="C5182" t="s">
        <v>15</v>
      </c>
    </row>
    <row r="5183" spans="1:3" x14ac:dyDescent="0.25">
      <c r="A5183">
        <v>88688</v>
      </c>
      <c r="B5183" t="s">
        <v>5196</v>
      </c>
      <c r="C5183" t="s">
        <v>15</v>
      </c>
    </row>
    <row r="5184" spans="1:3" x14ac:dyDescent="0.25">
      <c r="A5184">
        <v>88707</v>
      </c>
      <c r="B5184" t="s">
        <v>5197</v>
      </c>
      <c r="C5184" t="s">
        <v>15</v>
      </c>
    </row>
    <row r="5185" spans="1:3" x14ac:dyDescent="0.25">
      <c r="A5185">
        <v>91804</v>
      </c>
      <c r="B5185" t="s">
        <v>5198</v>
      </c>
      <c r="C5185" t="s">
        <v>15</v>
      </c>
    </row>
    <row r="5186" spans="1:3" x14ac:dyDescent="0.25">
      <c r="A5186">
        <v>91932</v>
      </c>
      <c r="B5186" t="s">
        <v>5199</v>
      </c>
      <c r="C5186" t="s">
        <v>15</v>
      </c>
    </row>
    <row r="5187" spans="1:3" x14ac:dyDescent="0.25">
      <c r="A5187">
        <v>91964</v>
      </c>
      <c r="B5187" t="s">
        <v>5200</v>
      </c>
      <c r="C5187" t="s">
        <v>15</v>
      </c>
    </row>
    <row r="5188" spans="1:3" x14ac:dyDescent="0.25">
      <c r="A5188">
        <v>33705</v>
      </c>
      <c r="B5188" t="s">
        <v>5201</v>
      </c>
      <c r="C5188" t="s">
        <v>15</v>
      </c>
    </row>
    <row r="5189" spans="1:3" x14ac:dyDescent="0.25">
      <c r="A5189">
        <v>33756</v>
      </c>
      <c r="B5189" t="s">
        <v>5202</v>
      </c>
      <c r="C5189" t="s">
        <v>15</v>
      </c>
    </row>
    <row r="5190" spans="1:3" x14ac:dyDescent="0.25">
      <c r="A5190">
        <v>38848</v>
      </c>
      <c r="B5190" t="s">
        <v>5203</v>
      </c>
      <c r="C5190" t="s">
        <v>15</v>
      </c>
    </row>
    <row r="5191" spans="1:3" x14ac:dyDescent="0.25">
      <c r="A5191">
        <v>48479</v>
      </c>
      <c r="B5191" t="s">
        <v>5204</v>
      </c>
      <c r="C5191" t="s">
        <v>15</v>
      </c>
    </row>
    <row r="5192" spans="1:3" x14ac:dyDescent="0.25">
      <c r="A5192">
        <v>48502</v>
      </c>
      <c r="B5192" t="s">
        <v>5205</v>
      </c>
      <c r="C5192" t="s">
        <v>15</v>
      </c>
    </row>
    <row r="5193" spans="1:3" x14ac:dyDescent="0.25">
      <c r="A5193">
        <v>48541</v>
      </c>
      <c r="B5193" t="s">
        <v>5206</v>
      </c>
      <c r="C5193" t="s">
        <v>15</v>
      </c>
    </row>
    <row r="5194" spans="1:3" x14ac:dyDescent="0.25">
      <c r="A5194">
        <v>48650</v>
      </c>
      <c r="B5194" t="s">
        <v>5207</v>
      </c>
      <c r="C5194" t="s">
        <v>15</v>
      </c>
    </row>
    <row r="5195" spans="1:3" x14ac:dyDescent="0.25">
      <c r="A5195">
        <v>48651</v>
      </c>
      <c r="B5195" t="s">
        <v>5208</v>
      </c>
      <c r="C5195" t="s">
        <v>15</v>
      </c>
    </row>
    <row r="5196" spans="1:3" x14ac:dyDescent="0.25">
      <c r="A5196">
        <v>48660</v>
      </c>
      <c r="B5196" t="s">
        <v>5209</v>
      </c>
      <c r="C5196" t="s">
        <v>15</v>
      </c>
    </row>
    <row r="5197" spans="1:3" x14ac:dyDescent="0.25">
      <c r="A5197">
        <v>48662</v>
      </c>
      <c r="B5197" t="s">
        <v>5210</v>
      </c>
      <c r="C5197" t="s">
        <v>15</v>
      </c>
    </row>
    <row r="5198" spans="1:3" x14ac:dyDescent="0.25">
      <c r="A5198">
        <v>48672</v>
      </c>
      <c r="B5198" t="s">
        <v>5211</v>
      </c>
      <c r="C5198" t="s">
        <v>15</v>
      </c>
    </row>
    <row r="5199" spans="1:3" x14ac:dyDescent="0.25">
      <c r="A5199">
        <v>48678</v>
      </c>
      <c r="B5199" t="s">
        <v>5212</v>
      </c>
      <c r="C5199" t="s">
        <v>15</v>
      </c>
    </row>
    <row r="5200" spans="1:3" x14ac:dyDescent="0.25">
      <c r="A5200">
        <v>48680</v>
      </c>
      <c r="B5200" t="s">
        <v>5213</v>
      </c>
      <c r="C5200" t="s">
        <v>15</v>
      </c>
    </row>
    <row r="5201" spans="1:3" x14ac:dyDescent="0.25">
      <c r="A5201">
        <v>48685</v>
      </c>
      <c r="B5201" t="s">
        <v>5214</v>
      </c>
      <c r="C5201" t="s">
        <v>15</v>
      </c>
    </row>
    <row r="5202" spans="1:3" x14ac:dyDescent="0.25">
      <c r="A5202">
        <v>48689</v>
      </c>
      <c r="B5202" t="s">
        <v>5215</v>
      </c>
      <c r="C5202" t="s">
        <v>15</v>
      </c>
    </row>
    <row r="5203" spans="1:3" x14ac:dyDescent="0.25">
      <c r="A5203">
        <v>48694</v>
      </c>
      <c r="B5203" t="s">
        <v>5216</v>
      </c>
      <c r="C5203" t="s">
        <v>15</v>
      </c>
    </row>
    <row r="5204" spans="1:3" x14ac:dyDescent="0.25">
      <c r="A5204">
        <v>48712</v>
      </c>
      <c r="B5204" t="s">
        <v>5217</v>
      </c>
      <c r="C5204" t="s">
        <v>15</v>
      </c>
    </row>
    <row r="5205" spans="1:3" x14ac:dyDescent="0.25">
      <c r="A5205">
        <v>48726</v>
      </c>
      <c r="B5205" t="s">
        <v>5218</v>
      </c>
      <c r="C5205" t="s">
        <v>15</v>
      </c>
    </row>
    <row r="5206" spans="1:3" x14ac:dyDescent="0.25">
      <c r="A5206">
        <v>48738</v>
      </c>
      <c r="B5206" t="s">
        <v>5219</v>
      </c>
      <c r="C5206" t="s">
        <v>15</v>
      </c>
    </row>
    <row r="5207" spans="1:3" x14ac:dyDescent="0.25">
      <c r="A5207">
        <v>48740</v>
      </c>
      <c r="B5207" t="s">
        <v>5220</v>
      </c>
      <c r="C5207" t="s">
        <v>15</v>
      </c>
    </row>
    <row r="5208" spans="1:3" x14ac:dyDescent="0.25">
      <c r="A5208">
        <v>48746</v>
      </c>
      <c r="B5208" t="s">
        <v>5221</v>
      </c>
      <c r="C5208" t="s">
        <v>15</v>
      </c>
    </row>
    <row r="5209" spans="1:3" x14ac:dyDescent="0.25">
      <c r="A5209">
        <v>48759</v>
      </c>
      <c r="B5209" t="s">
        <v>5222</v>
      </c>
      <c r="C5209" t="s">
        <v>15</v>
      </c>
    </row>
    <row r="5210" spans="1:3" x14ac:dyDescent="0.25">
      <c r="A5210">
        <v>48760</v>
      </c>
      <c r="B5210" t="s">
        <v>5223</v>
      </c>
      <c r="C5210" t="s">
        <v>15</v>
      </c>
    </row>
    <row r="5211" spans="1:3" x14ac:dyDescent="0.25">
      <c r="A5211">
        <v>48761</v>
      </c>
      <c r="B5211" t="s">
        <v>5224</v>
      </c>
      <c r="C5211" t="s">
        <v>15</v>
      </c>
    </row>
    <row r="5212" spans="1:3" x14ac:dyDescent="0.25">
      <c r="A5212">
        <v>48767</v>
      </c>
      <c r="B5212" t="s">
        <v>5225</v>
      </c>
      <c r="C5212" t="s">
        <v>15</v>
      </c>
    </row>
    <row r="5213" spans="1:3" x14ac:dyDescent="0.25">
      <c r="A5213">
        <v>48771</v>
      </c>
      <c r="B5213" t="s">
        <v>5226</v>
      </c>
      <c r="C5213" t="s">
        <v>15</v>
      </c>
    </row>
    <row r="5214" spans="1:3" x14ac:dyDescent="0.25">
      <c r="A5214">
        <v>48784</v>
      </c>
      <c r="B5214" t="s">
        <v>5227</v>
      </c>
      <c r="C5214" t="s">
        <v>15</v>
      </c>
    </row>
    <row r="5215" spans="1:3" x14ac:dyDescent="0.25">
      <c r="A5215">
        <v>48785</v>
      </c>
      <c r="B5215" t="s">
        <v>5228</v>
      </c>
      <c r="C5215" t="s">
        <v>15</v>
      </c>
    </row>
    <row r="5216" spans="1:3" x14ac:dyDescent="0.25">
      <c r="A5216">
        <v>48791</v>
      </c>
      <c r="B5216" t="s">
        <v>5229</v>
      </c>
      <c r="C5216" t="s">
        <v>15</v>
      </c>
    </row>
    <row r="5217" spans="1:3" x14ac:dyDescent="0.25">
      <c r="A5217">
        <v>48798</v>
      </c>
      <c r="B5217" t="s">
        <v>5230</v>
      </c>
      <c r="C5217" t="s">
        <v>15</v>
      </c>
    </row>
    <row r="5218" spans="1:3" x14ac:dyDescent="0.25">
      <c r="A5218">
        <v>48799</v>
      </c>
      <c r="B5218" t="s">
        <v>5231</v>
      </c>
      <c r="C5218" t="s">
        <v>15</v>
      </c>
    </row>
    <row r="5219" spans="1:3" x14ac:dyDescent="0.25">
      <c r="A5219">
        <v>48804</v>
      </c>
      <c r="B5219" t="s">
        <v>5232</v>
      </c>
      <c r="C5219" t="s">
        <v>15</v>
      </c>
    </row>
    <row r="5220" spans="1:3" x14ac:dyDescent="0.25">
      <c r="A5220">
        <v>48807</v>
      </c>
      <c r="B5220" t="s">
        <v>5233</v>
      </c>
      <c r="C5220" t="s">
        <v>15</v>
      </c>
    </row>
    <row r="5221" spans="1:3" x14ac:dyDescent="0.25">
      <c r="A5221">
        <v>48809</v>
      </c>
      <c r="B5221" t="s">
        <v>5234</v>
      </c>
      <c r="C5221" t="s">
        <v>15</v>
      </c>
    </row>
    <row r="5222" spans="1:3" x14ac:dyDescent="0.25">
      <c r="A5222">
        <v>48813</v>
      </c>
      <c r="B5222" t="s">
        <v>5235</v>
      </c>
      <c r="C5222" t="s">
        <v>15</v>
      </c>
    </row>
    <row r="5223" spans="1:3" x14ac:dyDescent="0.25">
      <c r="A5223">
        <v>48819</v>
      </c>
      <c r="B5223" t="s">
        <v>5236</v>
      </c>
      <c r="C5223" t="s">
        <v>15</v>
      </c>
    </row>
    <row r="5224" spans="1:3" x14ac:dyDescent="0.25">
      <c r="A5224">
        <v>48820</v>
      </c>
      <c r="B5224" t="s">
        <v>5237</v>
      </c>
      <c r="C5224" t="s">
        <v>15</v>
      </c>
    </row>
    <row r="5225" spans="1:3" x14ac:dyDescent="0.25">
      <c r="A5225">
        <v>48821</v>
      </c>
      <c r="B5225" t="s">
        <v>5238</v>
      </c>
      <c r="C5225" t="s">
        <v>15</v>
      </c>
    </row>
    <row r="5226" spans="1:3" x14ac:dyDescent="0.25">
      <c r="A5226">
        <v>48826</v>
      </c>
      <c r="B5226" t="s">
        <v>5239</v>
      </c>
      <c r="C5226" t="s">
        <v>15</v>
      </c>
    </row>
    <row r="5227" spans="1:3" x14ac:dyDescent="0.25">
      <c r="A5227">
        <v>48832</v>
      </c>
      <c r="B5227" t="s">
        <v>5240</v>
      </c>
      <c r="C5227" t="s">
        <v>15</v>
      </c>
    </row>
    <row r="5228" spans="1:3" x14ac:dyDescent="0.25">
      <c r="A5228">
        <v>48845</v>
      </c>
      <c r="B5228" t="s">
        <v>5241</v>
      </c>
      <c r="C5228" t="s">
        <v>15</v>
      </c>
    </row>
    <row r="5229" spans="1:3" x14ac:dyDescent="0.25">
      <c r="A5229">
        <v>48848</v>
      </c>
      <c r="B5229" t="s">
        <v>5242</v>
      </c>
      <c r="C5229" t="s">
        <v>15</v>
      </c>
    </row>
    <row r="5230" spans="1:3" x14ac:dyDescent="0.25">
      <c r="A5230">
        <v>48849</v>
      </c>
      <c r="B5230" t="s">
        <v>5243</v>
      </c>
      <c r="C5230" t="s">
        <v>15</v>
      </c>
    </row>
    <row r="5231" spans="1:3" x14ac:dyDescent="0.25">
      <c r="A5231">
        <v>48850</v>
      </c>
      <c r="B5231" t="s">
        <v>5244</v>
      </c>
      <c r="C5231" t="s">
        <v>15</v>
      </c>
    </row>
    <row r="5232" spans="1:3" x14ac:dyDescent="0.25">
      <c r="A5232">
        <v>48885</v>
      </c>
      <c r="B5232" t="s">
        <v>5245</v>
      </c>
      <c r="C5232" t="s">
        <v>15</v>
      </c>
    </row>
    <row r="5233" spans="1:3" x14ac:dyDescent="0.25">
      <c r="A5233">
        <v>32503</v>
      </c>
      <c r="B5233" t="s">
        <v>5246</v>
      </c>
      <c r="C5233" t="s">
        <v>15</v>
      </c>
    </row>
    <row r="5234" spans="1:3" x14ac:dyDescent="0.25">
      <c r="A5234">
        <v>48614</v>
      </c>
      <c r="B5234" t="s">
        <v>5247</v>
      </c>
      <c r="C5234" t="s">
        <v>15</v>
      </c>
    </row>
    <row r="5235" spans="1:3" x14ac:dyDescent="0.25">
      <c r="A5235">
        <v>48649</v>
      </c>
      <c r="B5235" t="s">
        <v>5248</v>
      </c>
      <c r="C5235" t="s">
        <v>15</v>
      </c>
    </row>
    <row r="5236" spans="1:3" x14ac:dyDescent="0.25">
      <c r="A5236">
        <v>48674</v>
      </c>
      <c r="B5236" t="s">
        <v>5249</v>
      </c>
      <c r="C5236" t="s">
        <v>15</v>
      </c>
    </row>
    <row r="5237" spans="1:3" x14ac:dyDescent="0.25">
      <c r="A5237">
        <v>48684</v>
      </c>
      <c r="B5237" t="s">
        <v>5250</v>
      </c>
      <c r="C5237" t="s">
        <v>15</v>
      </c>
    </row>
    <row r="5238" spans="1:3" x14ac:dyDescent="0.25">
      <c r="A5238">
        <v>48706</v>
      </c>
      <c r="B5238" t="s">
        <v>5251</v>
      </c>
      <c r="C5238" t="s">
        <v>15</v>
      </c>
    </row>
    <row r="5239" spans="1:3" x14ac:dyDescent="0.25">
      <c r="A5239">
        <v>48713</v>
      </c>
      <c r="B5239" t="s">
        <v>5252</v>
      </c>
      <c r="C5239" t="s">
        <v>15</v>
      </c>
    </row>
    <row r="5240" spans="1:3" x14ac:dyDescent="0.25">
      <c r="A5240">
        <v>48724</v>
      </c>
      <c r="B5240" t="s">
        <v>5253</v>
      </c>
      <c r="C5240" t="s">
        <v>15</v>
      </c>
    </row>
    <row r="5241" spans="1:3" x14ac:dyDescent="0.25">
      <c r="A5241">
        <v>48757</v>
      </c>
      <c r="B5241" t="s">
        <v>5254</v>
      </c>
      <c r="C5241" t="s">
        <v>15</v>
      </c>
    </row>
    <row r="5242" spans="1:3" x14ac:dyDescent="0.25">
      <c r="A5242">
        <v>48766</v>
      </c>
      <c r="B5242" t="s">
        <v>5255</v>
      </c>
      <c r="C5242" t="s">
        <v>15</v>
      </c>
    </row>
    <row r="5243" spans="1:3" x14ac:dyDescent="0.25">
      <c r="A5243">
        <v>48769</v>
      </c>
      <c r="B5243" t="s">
        <v>5256</v>
      </c>
      <c r="C5243" t="s">
        <v>15</v>
      </c>
    </row>
    <row r="5244" spans="1:3" x14ac:dyDescent="0.25">
      <c r="A5244">
        <v>48778</v>
      </c>
      <c r="B5244" t="s">
        <v>5257</v>
      </c>
      <c r="C5244" t="s">
        <v>15</v>
      </c>
    </row>
    <row r="5245" spans="1:3" x14ac:dyDescent="0.25">
      <c r="A5245">
        <v>48779</v>
      </c>
      <c r="B5245" t="s">
        <v>5258</v>
      </c>
      <c r="C5245" t="s">
        <v>15</v>
      </c>
    </row>
    <row r="5246" spans="1:3" x14ac:dyDescent="0.25">
      <c r="A5246">
        <v>48800</v>
      </c>
      <c r="B5246" t="s">
        <v>5259</v>
      </c>
      <c r="C5246" t="s">
        <v>15</v>
      </c>
    </row>
    <row r="5247" spans="1:3" x14ac:dyDescent="0.25">
      <c r="A5247">
        <v>48808</v>
      </c>
      <c r="B5247" t="s">
        <v>5260</v>
      </c>
      <c r="C5247" t="s">
        <v>15</v>
      </c>
    </row>
    <row r="5248" spans="1:3" x14ac:dyDescent="0.25">
      <c r="A5248">
        <v>48817</v>
      </c>
      <c r="B5248" t="s">
        <v>5261</v>
      </c>
      <c r="C5248" t="s">
        <v>15</v>
      </c>
    </row>
    <row r="5249" spans="1:3" x14ac:dyDescent="0.25">
      <c r="A5249">
        <v>48823</v>
      </c>
      <c r="B5249" t="s">
        <v>5262</v>
      </c>
      <c r="C5249" t="s">
        <v>15</v>
      </c>
    </row>
    <row r="5250" spans="1:3" x14ac:dyDescent="0.25">
      <c r="A5250">
        <v>48842</v>
      </c>
      <c r="B5250" t="s">
        <v>5263</v>
      </c>
      <c r="C5250" t="s">
        <v>15</v>
      </c>
    </row>
    <row r="5251" spans="1:3" x14ac:dyDescent="0.25">
      <c r="A5251">
        <v>48899</v>
      </c>
      <c r="B5251" t="s">
        <v>5264</v>
      </c>
      <c r="C5251" t="s">
        <v>15</v>
      </c>
    </row>
    <row r="5252" spans="1:3" x14ac:dyDescent="0.25">
      <c r="A5252">
        <v>56888</v>
      </c>
      <c r="B5252" t="s">
        <v>5265</v>
      </c>
      <c r="C5252" t="s">
        <v>15</v>
      </c>
    </row>
    <row r="5253" spans="1:3" x14ac:dyDescent="0.25">
      <c r="A5253">
        <v>63052</v>
      </c>
      <c r="B5253" t="s">
        <v>5266</v>
      </c>
      <c r="C5253" t="s">
        <v>15</v>
      </c>
    </row>
    <row r="5254" spans="1:3" x14ac:dyDescent="0.25">
      <c r="A5254">
        <v>63184</v>
      </c>
      <c r="B5254" t="s">
        <v>5267</v>
      </c>
      <c r="C5254" t="s">
        <v>15</v>
      </c>
    </row>
    <row r="5255" spans="1:3" x14ac:dyDescent="0.25">
      <c r="A5255">
        <v>64315</v>
      </c>
      <c r="B5255" t="s">
        <v>5268</v>
      </c>
      <c r="C5255" t="s">
        <v>15</v>
      </c>
    </row>
    <row r="5256" spans="1:3" x14ac:dyDescent="0.25">
      <c r="A5256">
        <v>66588</v>
      </c>
      <c r="B5256" t="s">
        <v>5269</v>
      </c>
      <c r="C5256" t="s">
        <v>15</v>
      </c>
    </row>
    <row r="5257" spans="1:3" x14ac:dyDescent="0.25">
      <c r="A5257">
        <v>66589</v>
      </c>
      <c r="B5257" t="s">
        <v>5270</v>
      </c>
      <c r="C5257" t="s">
        <v>15</v>
      </c>
    </row>
    <row r="5258" spans="1:3" x14ac:dyDescent="0.25">
      <c r="A5258">
        <v>66593</v>
      </c>
      <c r="B5258" t="s">
        <v>5271</v>
      </c>
      <c r="C5258" t="s">
        <v>15</v>
      </c>
    </row>
    <row r="5259" spans="1:3" x14ac:dyDescent="0.25">
      <c r="A5259">
        <v>66595</v>
      </c>
      <c r="B5259" t="s">
        <v>5272</v>
      </c>
      <c r="C5259" t="s">
        <v>15</v>
      </c>
    </row>
    <row r="5260" spans="1:3" x14ac:dyDescent="0.25">
      <c r="A5260">
        <v>66596</v>
      </c>
      <c r="B5260" t="s">
        <v>5273</v>
      </c>
      <c r="C5260" t="s">
        <v>15</v>
      </c>
    </row>
    <row r="5261" spans="1:3" x14ac:dyDescent="0.25">
      <c r="A5261">
        <v>66863</v>
      </c>
      <c r="B5261" t="s">
        <v>5274</v>
      </c>
      <c r="C5261" t="s">
        <v>15</v>
      </c>
    </row>
    <row r="5262" spans="1:3" x14ac:dyDescent="0.25">
      <c r="A5262">
        <v>66869</v>
      </c>
      <c r="B5262" t="s">
        <v>5275</v>
      </c>
      <c r="C5262" t="s">
        <v>15</v>
      </c>
    </row>
    <row r="5263" spans="1:3" x14ac:dyDescent="0.25">
      <c r="A5263">
        <v>80539</v>
      </c>
      <c r="B5263" t="s">
        <v>5276</v>
      </c>
      <c r="C5263" t="s">
        <v>15</v>
      </c>
    </row>
    <row r="5264" spans="1:3" x14ac:dyDescent="0.25">
      <c r="A5264">
        <v>80540</v>
      </c>
      <c r="B5264" t="s">
        <v>5277</v>
      </c>
      <c r="C5264" t="s">
        <v>15</v>
      </c>
    </row>
    <row r="5265" spans="1:3" x14ac:dyDescent="0.25">
      <c r="A5265">
        <v>80544</v>
      </c>
      <c r="B5265" t="s">
        <v>5278</v>
      </c>
      <c r="C5265" t="s">
        <v>15</v>
      </c>
    </row>
    <row r="5266" spans="1:3" x14ac:dyDescent="0.25">
      <c r="A5266">
        <v>47276</v>
      </c>
      <c r="B5266" t="s">
        <v>5279</v>
      </c>
      <c r="C5266" t="s">
        <v>15</v>
      </c>
    </row>
    <row r="5267" spans="1:3" x14ac:dyDescent="0.25">
      <c r="A5267">
        <v>48462</v>
      </c>
      <c r="B5267" t="s">
        <v>5280</v>
      </c>
      <c r="C5267" t="s">
        <v>15</v>
      </c>
    </row>
    <row r="5268" spans="1:3" x14ac:dyDescent="0.25">
      <c r="A5268">
        <v>48499</v>
      </c>
      <c r="B5268" t="s">
        <v>5281</v>
      </c>
      <c r="C5268" t="s">
        <v>15</v>
      </c>
    </row>
    <row r="5269" spans="1:3" x14ac:dyDescent="0.25">
      <c r="A5269">
        <v>48534</v>
      </c>
      <c r="B5269" t="s">
        <v>5282</v>
      </c>
      <c r="C5269" t="s">
        <v>15</v>
      </c>
    </row>
    <row r="5270" spans="1:3" x14ac:dyDescent="0.25">
      <c r="A5270">
        <v>48558</v>
      </c>
      <c r="B5270" t="s">
        <v>5283</v>
      </c>
      <c r="C5270" t="s">
        <v>15</v>
      </c>
    </row>
    <row r="5271" spans="1:3" x14ac:dyDescent="0.25">
      <c r="A5271">
        <v>48582</v>
      </c>
      <c r="B5271" t="s">
        <v>5284</v>
      </c>
      <c r="C5271" t="s">
        <v>15</v>
      </c>
    </row>
    <row r="5272" spans="1:3" x14ac:dyDescent="0.25">
      <c r="A5272">
        <v>48609</v>
      </c>
      <c r="B5272" t="s">
        <v>5285</v>
      </c>
      <c r="C5272" t="s">
        <v>15</v>
      </c>
    </row>
    <row r="5273" spans="1:3" x14ac:dyDescent="0.25">
      <c r="A5273">
        <v>48623</v>
      </c>
      <c r="B5273" t="s">
        <v>5286</v>
      </c>
      <c r="C5273" t="s">
        <v>15</v>
      </c>
    </row>
    <row r="5274" spans="1:3" x14ac:dyDescent="0.25">
      <c r="A5274">
        <v>48624</v>
      </c>
      <c r="B5274" t="s">
        <v>5287</v>
      </c>
      <c r="C5274" t="s">
        <v>15</v>
      </c>
    </row>
    <row r="5275" spans="1:3" x14ac:dyDescent="0.25">
      <c r="A5275">
        <v>48686</v>
      </c>
      <c r="B5275" t="s">
        <v>5288</v>
      </c>
      <c r="C5275" t="s">
        <v>15</v>
      </c>
    </row>
    <row r="5276" spans="1:3" x14ac:dyDescent="0.25">
      <c r="A5276">
        <v>48687</v>
      </c>
      <c r="B5276" t="s">
        <v>5289</v>
      </c>
      <c r="C5276" t="s">
        <v>15</v>
      </c>
    </row>
    <row r="5277" spans="1:3" x14ac:dyDescent="0.25">
      <c r="A5277">
        <v>48690</v>
      </c>
      <c r="B5277" t="s">
        <v>5290</v>
      </c>
      <c r="C5277" t="s">
        <v>15</v>
      </c>
    </row>
    <row r="5278" spans="1:3" x14ac:dyDescent="0.25">
      <c r="A5278">
        <v>48701</v>
      </c>
      <c r="B5278" t="s">
        <v>5291</v>
      </c>
      <c r="C5278" t="s">
        <v>15</v>
      </c>
    </row>
    <row r="5279" spans="1:3" x14ac:dyDescent="0.25">
      <c r="A5279">
        <v>48728</v>
      </c>
      <c r="B5279" t="s">
        <v>5292</v>
      </c>
      <c r="C5279" t="s">
        <v>15</v>
      </c>
    </row>
    <row r="5280" spans="1:3" x14ac:dyDescent="0.25">
      <c r="A5280">
        <v>48731</v>
      </c>
      <c r="B5280" t="s">
        <v>5293</v>
      </c>
      <c r="C5280" t="s">
        <v>15</v>
      </c>
    </row>
    <row r="5281" spans="1:3" x14ac:dyDescent="0.25">
      <c r="A5281">
        <v>48751</v>
      </c>
      <c r="B5281" t="s">
        <v>5294</v>
      </c>
      <c r="C5281" t="s">
        <v>15</v>
      </c>
    </row>
    <row r="5282" spans="1:3" x14ac:dyDescent="0.25">
      <c r="A5282">
        <v>48763</v>
      </c>
      <c r="B5282" t="s">
        <v>5295</v>
      </c>
      <c r="C5282" t="s">
        <v>15</v>
      </c>
    </row>
    <row r="5283" spans="1:3" x14ac:dyDescent="0.25">
      <c r="A5283">
        <v>48765</v>
      </c>
      <c r="B5283" t="s">
        <v>5296</v>
      </c>
      <c r="C5283" t="s">
        <v>15</v>
      </c>
    </row>
    <row r="5284" spans="1:3" x14ac:dyDescent="0.25">
      <c r="A5284">
        <v>48773</v>
      </c>
      <c r="B5284" t="s">
        <v>5297</v>
      </c>
      <c r="C5284" t="s">
        <v>15</v>
      </c>
    </row>
    <row r="5285" spans="1:3" x14ac:dyDescent="0.25">
      <c r="A5285">
        <v>48774</v>
      </c>
      <c r="B5285" t="s">
        <v>5298</v>
      </c>
      <c r="C5285" t="s">
        <v>15</v>
      </c>
    </row>
    <row r="5286" spans="1:3" x14ac:dyDescent="0.25">
      <c r="A5286">
        <v>48775</v>
      </c>
      <c r="B5286" t="s">
        <v>5299</v>
      </c>
      <c r="C5286" t="s">
        <v>15</v>
      </c>
    </row>
    <row r="5287" spans="1:3" x14ac:dyDescent="0.25">
      <c r="A5287">
        <v>48776</v>
      </c>
      <c r="B5287" t="s">
        <v>5300</v>
      </c>
      <c r="C5287" t="s">
        <v>15</v>
      </c>
    </row>
    <row r="5288" spans="1:3" x14ac:dyDescent="0.25">
      <c r="A5288">
        <v>48780</v>
      </c>
      <c r="B5288" t="s">
        <v>5301</v>
      </c>
      <c r="C5288" t="s">
        <v>15</v>
      </c>
    </row>
    <row r="5289" spans="1:3" x14ac:dyDescent="0.25">
      <c r="A5289">
        <v>48802</v>
      </c>
      <c r="B5289" t="s">
        <v>5302</v>
      </c>
      <c r="C5289" t="s">
        <v>15</v>
      </c>
    </row>
    <row r="5290" spans="1:3" x14ac:dyDescent="0.25">
      <c r="A5290">
        <v>48803</v>
      </c>
      <c r="B5290" t="s">
        <v>5303</v>
      </c>
      <c r="C5290" t="s">
        <v>15</v>
      </c>
    </row>
    <row r="5291" spans="1:3" x14ac:dyDescent="0.25">
      <c r="A5291">
        <v>48811</v>
      </c>
      <c r="B5291" t="s">
        <v>5304</v>
      </c>
      <c r="C5291" t="s">
        <v>15</v>
      </c>
    </row>
    <row r="5292" spans="1:3" x14ac:dyDescent="0.25">
      <c r="A5292">
        <v>48814</v>
      </c>
      <c r="B5292" t="s">
        <v>5305</v>
      </c>
      <c r="C5292" t="s">
        <v>15</v>
      </c>
    </row>
    <row r="5293" spans="1:3" x14ac:dyDescent="0.25">
      <c r="A5293">
        <v>48816</v>
      </c>
      <c r="B5293" t="s">
        <v>5306</v>
      </c>
      <c r="C5293" t="s">
        <v>15</v>
      </c>
    </row>
    <row r="5294" spans="1:3" x14ac:dyDescent="0.25">
      <c r="A5294">
        <v>48818</v>
      </c>
      <c r="B5294" t="s">
        <v>5307</v>
      </c>
      <c r="C5294" t="s">
        <v>15</v>
      </c>
    </row>
    <row r="5295" spans="1:3" x14ac:dyDescent="0.25">
      <c r="A5295">
        <v>48822</v>
      </c>
      <c r="B5295" t="s">
        <v>5308</v>
      </c>
      <c r="C5295" t="s">
        <v>15</v>
      </c>
    </row>
    <row r="5296" spans="1:3" x14ac:dyDescent="0.25">
      <c r="A5296">
        <v>48824</v>
      </c>
      <c r="B5296" t="s">
        <v>5309</v>
      </c>
      <c r="C5296" t="s">
        <v>15</v>
      </c>
    </row>
    <row r="5297" spans="1:3" x14ac:dyDescent="0.25">
      <c r="A5297">
        <v>48825</v>
      </c>
      <c r="B5297" t="s">
        <v>5310</v>
      </c>
      <c r="C5297" t="s">
        <v>15</v>
      </c>
    </row>
    <row r="5298" spans="1:3" x14ac:dyDescent="0.25">
      <c r="A5298">
        <v>48827</v>
      </c>
      <c r="B5298" t="s">
        <v>5311</v>
      </c>
      <c r="C5298" t="s">
        <v>15</v>
      </c>
    </row>
    <row r="5299" spans="1:3" x14ac:dyDescent="0.25">
      <c r="A5299">
        <v>48830</v>
      </c>
      <c r="B5299" t="s">
        <v>5312</v>
      </c>
      <c r="C5299" t="s">
        <v>15</v>
      </c>
    </row>
    <row r="5300" spans="1:3" x14ac:dyDescent="0.25">
      <c r="A5300">
        <v>48839</v>
      </c>
      <c r="B5300" t="s">
        <v>5313</v>
      </c>
      <c r="C5300" t="s">
        <v>15</v>
      </c>
    </row>
    <row r="5301" spans="1:3" x14ac:dyDescent="0.25">
      <c r="A5301">
        <v>48846</v>
      </c>
      <c r="B5301" t="s">
        <v>5314</v>
      </c>
      <c r="C5301" t="s">
        <v>15</v>
      </c>
    </row>
    <row r="5302" spans="1:3" x14ac:dyDescent="0.25">
      <c r="A5302">
        <v>48847</v>
      </c>
      <c r="B5302" t="s">
        <v>5315</v>
      </c>
      <c r="C5302" t="s">
        <v>15</v>
      </c>
    </row>
    <row r="5303" spans="1:3" x14ac:dyDescent="0.25">
      <c r="A5303">
        <v>48868</v>
      </c>
      <c r="B5303" t="s">
        <v>5316</v>
      </c>
      <c r="C5303" t="s">
        <v>15</v>
      </c>
    </row>
    <row r="5304" spans="1:3" x14ac:dyDescent="0.25">
      <c r="A5304">
        <v>48872</v>
      </c>
      <c r="B5304" t="s">
        <v>5317</v>
      </c>
      <c r="C5304" t="s">
        <v>15</v>
      </c>
    </row>
    <row r="5305" spans="1:3" x14ac:dyDescent="0.25">
      <c r="A5305">
        <v>51649</v>
      </c>
      <c r="B5305" t="s">
        <v>5318</v>
      </c>
      <c r="C5305" t="s">
        <v>15</v>
      </c>
    </row>
    <row r="5306" spans="1:3" x14ac:dyDescent="0.25">
      <c r="A5306">
        <v>58666</v>
      </c>
      <c r="B5306" t="s">
        <v>5319</v>
      </c>
      <c r="C5306" t="s">
        <v>15</v>
      </c>
    </row>
    <row r="5307" spans="1:3" x14ac:dyDescent="0.25">
      <c r="A5307">
        <v>58984</v>
      </c>
      <c r="B5307" t="s">
        <v>5320</v>
      </c>
      <c r="C5307" t="s">
        <v>15</v>
      </c>
    </row>
    <row r="5308" spans="1:3" x14ac:dyDescent="0.25">
      <c r="A5308">
        <v>88579</v>
      </c>
      <c r="B5308" t="s">
        <v>5321</v>
      </c>
      <c r="C5308" t="s">
        <v>15</v>
      </c>
    </row>
    <row r="5309" spans="1:3" x14ac:dyDescent="0.25">
      <c r="A5309">
        <v>88580</v>
      </c>
      <c r="B5309" t="s">
        <v>5322</v>
      </c>
      <c r="C5309" t="s">
        <v>15</v>
      </c>
    </row>
    <row r="5310" spans="1:3" x14ac:dyDescent="0.25">
      <c r="A5310">
        <v>88581</v>
      </c>
      <c r="B5310" t="s">
        <v>5323</v>
      </c>
      <c r="C5310" t="s">
        <v>15</v>
      </c>
    </row>
    <row r="5311" spans="1:3" x14ac:dyDescent="0.25">
      <c r="A5311">
        <v>88584</v>
      </c>
      <c r="B5311" t="s">
        <v>5324</v>
      </c>
      <c r="C5311" t="s">
        <v>15</v>
      </c>
    </row>
    <row r="5312" spans="1:3" x14ac:dyDescent="0.25">
      <c r="A5312">
        <v>88613</v>
      </c>
      <c r="B5312" t="s">
        <v>5325</v>
      </c>
      <c r="C5312" t="s">
        <v>15</v>
      </c>
    </row>
    <row r="5313" spans="1:3" x14ac:dyDescent="0.25">
      <c r="A5313">
        <v>88615</v>
      </c>
      <c r="B5313" t="s">
        <v>5326</v>
      </c>
      <c r="C5313" t="s">
        <v>15</v>
      </c>
    </row>
    <row r="5314" spans="1:3" x14ac:dyDescent="0.25">
      <c r="A5314">
        <v>88628</v>
      </c>
      <c r="B5314" t="s">
        <v>5327</v>
      </c>
      <c r="C5314" t="s">
        <v>15</v>
      </c>
    </row>
    <row r="5315" spans="1:3" x14ac:dyDescent="0.25">
      <c r="A5315">
        <v>88644</v>
      </c>
      <c r="B5315" t="s">
        <v>5328</v>
      </c>
      <c r="C5315" t="s">
        <v>15</v>
      </c>
    </row>
    <row r="5316" spans="1:3" x14ac:dyDescent="0.25">
      <c r="A5316">
        <v>88694</v>
      </c>
      <c r="B5316" t="s">
        <v>5329</v>
      </c>
      <c r="C5316" t="s">
        <v>15</v>
      </c>
    </row>
    <row r="5317" spans="1:3" x14ac:dyDescent="0.25">
      <c r="A5317">
        <v>88695</v>
      </c>
      <c r="B5317" t="s">
        <v>5330</v>
      </c>
      <c r="C5317" t="s">
        <v>15</v>
      </c>
    </row>
    <row r="5318" spans="1:3" x14ac:dyDescent="0.25">
      <c r="A5318">
        <v>88699</v>
      </c>
      <c r="B5318" t="s">
        <v>5331</v>
      </c>
      <c r="C5318" t="s">
        <v>15</v>
      </c>
    </row>
    <row r="5319" spans="1:3" x14ac:dyDescent="0.25">
      <c r="A5319">
        <v>88708</v>
      </c>
      <c r="B5319" t="s">
        <v>5332</v>
      </c>
      <c r="C5319" t="s">
        <v>15</v>
      </c>
    </row>
    <row r="5320" spans="1:3" x14ac:dyDescent="0.25">
      <c r="A5320">
        <v>88709</v>
      </c>
      <c r="B5320" t="s">
        <v>5333</v>
      </c>
      <c r="C5320" t="s">
        <v>15</v>
      </c>
    </row>
    <row r="5321" spans="1:3" x14ac:dyDescent="0.25">
      <c r="A5321">
        <v>88720</v>
      </c>
      <c r="B5321" t="s">
        <v>5334</v>
      </c>
      <c r="C5321" t="s">
        <v>15</v>
      </c>
    </row>
    <row r="5322" spans="1:3" x14ac:dyDescent="0.25">
      <c r="A5322">
        <v>48452</v>
      </c>
      <c r="B5322" t="s">
        <v>5335</v>
      </c>
      <c r="C5322" t="s">
        <v>15</v>
      </c>
    </row>
    <row r="5323" spans="1:3" x14ac:dyDescent="0.25">
      <c r="A5323">
        <v>48456</v>
      </c>
      <c r="B5323" t="s">
        <v>5336</v>
      </c>
      <c r="C5323" t="s">
        <v>15</v>
      </c>
    </row>
    <row r="5324" spans="1:3" x14ac:dyDescent="0.25">
      <c r="A5324">
        <v>48521</v>
      </c>
      <c r="B5324" t="s">
        <v>5337</v>
      </c>
      <c r="C5324" t="s">
        <v>15</v>
      </c>
    </row>
    <row r="5325" spans="1:3" x14ac:dyDescent="0.25">
      <c r="A5325">
        <v>48569</v>
      </c>
      <c r="B5325" t="s">
        <v>5338</v>
      </c>
      <c r="C5325" t="s">
        <v>15</v>
      </c>
    </row>
    <row r="5326" spans="1:3" x14ac:dyDescent="0.25">
      <c r="A5326">
        <v>48584</v>
      </c>
      <c r="B5326" t="s">
        <v>5339</v>
      </c>
      <c r="C5326" t="s">
        <v>15</v>
      </c>
    </row>
    <row r="5327" spans="1:3" x14ac:dyDescent="0.25">
      <c r="A5327">
        <v>48604</v>
      </c>
      <c r="B5327" t="s">
        <v>5340</v>
      </c>
      <c r="C5327" t="s">
        <v>15</v>
      </c>
    </row>
    <row r="5328" spans="1:3" x14ac:dyDescent="0.25">
      <c r="A5328">
        <v>48611</v>
      </c>
      <c r="B5328" t="s">
        <v>5341</v>
      </c>
      <c r="C5328" t="s">
        <v>15</v>
      </c>
    </row>
    <row r="5329" spans="1:3" x14ac:dyDescent="0.25">
      <c r="A5329">
        <v>48618</v>
      </c>
      <c r="B5329" t="s">
        <v>5342</v>
      </c>
      <c r="C5329" t="s">
        <v>15</v>
      </c>
    </row>
    <row r="5330" spans="1:3" x14ac:dyDescent="0.25">
      <c r="A5330">
        <v>48619</v>
      </c>
      <c r="B5330" t="s">
        <v>5343</v>
      </c>
      <c r="C5330" t="s">
        <v>15</v>
      </c>
    </row>
    <row r="5331" spans="1:3" x14ac:dyDescent="0.25">
      <c r="A5331">
        <v>48620</v>
      </c>
      <c r="B5331" t="s">
        <v>5344</v>
      </c>
      <c r="C5331" t="s">
        <v>15</v>
      </c>
    </row>
    <row r="5332" spans="1:3" x14ac:dyDescent="0.25">
      <c r="A5332">
        <v>48622</v>
      </c>
      <c r="B5332" t="s">
        <v>5345</v>
      </c>
      <c r="C5332" t="s">
        <v>15</v>
      </c>
    </row>
    <row r="5333" spans="1:3" x14ac:dyDescent="0.25">
      <c r="A5333">
        <v>48661</v>
      </c>
      <c r="B5333" t="s">
        <v>5346</v>
      </c>
      <c r="C5333" t="s">
        <v>15</v>
      </c>
    </row>
    <row r="5334" spans="1:3" x14ac:dyDescent="0.25">
      <c r="A5334">
        <v>48669</v>
      </c>
      <c r="B5334" t="s">
        <v>5347</v>
      </c>
      <c r="C5334" t="s">
        <v>15</v>
      </c>
    </row>
    <row r="5335" spans="1:3" x14ac:dyDescent="0.25">
      <c r="A5335">
        <v>48670</v>
      </c>
      <c r="B5335" t="s">
        <v>5348</v>
      </c>
      <c r="C5335" t="s">
        <v>15</v>
      </c>
    </row>
    <row r="5336" spans="1:3" x14ac:dyDescent="0.25">
      <c r="A5336">
        <v>48691</v>
      </c>
      <c r="B5336" t="s">
        <v>5349</v>
      </c>
      <c r="C5336" t="s">
        <v>15</v>
      </c>
    </row>
    <row r="5337" spans="1:3" x14ac:dyDescent="0.25">
      <c r="A5337">
        <v>48693</v>
      </c>
      <c r="B5337" t="s">
        <v>5350</v>
      </c>
      <c r="C5337" t="s">
        <v>15</v>
      </c>
    </row>
    <row r="5338" spans="1:3" x14ac:dyDescent="0.25">
      <c r="A5338">
        <v>48700</v>
      </c>
      <c r="B5338" t="s">
        <v>5351</v>
      </c>
      <c r="C5338" t="s">
        <v>15</v>
      </c>
    </row>
    <row r="5339" spans="1:3" x14ac:dyDescent="0.25">
      <c r="A5339">
        <v>48705</v>
      </c>
      <c r="B5339" t="s">
        <v>5352</v>
      </c>
      <c r="C5339" t="s">
        <v>15</v>
      </c>
    </row>
    <row r="5340" spans="1:3" x14ac:dyDescent="0.25">
      <c r="A5340">
        <v>48711</v>
      </c>
      <c r="B5340" t="s">
        <v>5353</v>
      </c>
      <c r="C5340" t="s">
        <v>15</v>
      </c>
    </row>
    <row r="5341" spans="1:3" x14ac:dyDescent="0.25">
      <c r="A5341">
        <v>48725</v>
      </c>
      <c r="B5341" t="s">
        <v>5354</v>
      </c>
      <c r="C5341" t="s">
        <v>15</v>
      </c>
    </row>
    <row r="5342" spans="1:3" x14ac:dyDescent="0.25">
      <c r="A5342">
        <v>48734</v>
      </c>
      <c r="B5342" t="s">
        <v>5355</v>
      </c>
      <c r="C5342" t="s">
        <v>15</v>
      </c>
    </row>
    <row r="5343" spans="1:3" x14ac:dyDescent="0.25">
      <c r="A5343">
        <v>48735</v>
      </c>
      <c r="B5343" t="s">
        <v>5356</v>
      </c>
      <c r="C5343" t="s">
        <v>15</v>
      </c>
    </row>
    <row r="5344" spans="1:3" x14ac:dyDescent="0.25">
      <c r="A5344">
        <v>48736</v>
      </c>
      <c r="B5344" t="s">
        <v>5357</v>
      </c>
      <c r="C5344" t="s">
        <v>15</v>
      </c>
    </row>
    <row r="5345" spans="1:3" x14ac:dyDescent="0.25">
      <c r="A5345">
        <v>48737</v>
      </c>
      <c r="B5345" t="s">
        <v>5358</v>
      </c>
      <c r="C5345" t="s">
        <v>15</v>
      </c>
    </row>
    <row r="5346" spans="1:3" x14ac:dyDescent="0.25">
      <c r="A5346">
        <v>48745</v>
      </c>
      <c r="B5346" t="s">
        <v>5359</v>
      </c>
      <c r="C5346" t="s">
        <v>15</v>
      </c>
    </row>
    <row r="5347" spans="1:3" x14ac:dyDescent="0.25">
      <c r="A5347">
        <v>48764</v>
      </c>
      <c r="B5347" t="s">
        <v>5360</v>
      </c>
      <c r="C5347" t="s">
        <v>15</v>
      </c>
    </row>
    <row r="5348" spans="1:3" x14ac:dyDescent="0.25">
      <c r="A5348">
        <v>48768</v>
      </c>
      <c r="B5348" t="s">
        <v>5361</v>
      </c>
      <c r="C5348" t="s">
        <v>15</v>
      </c>
    </row>
    <row r="5349" spans="1:3" x14ac:dyDescent="0.25">
      <c r="A5349">
        <v>48770</v>
      </c>
      <c r="B5349" t="s">
        <v>5362</v>
      </c>
      <c r="C5349" t="s">
        <v>15</v>
      </c>
    </row>
    <row r="5350" spans="1:3" x14ac:dyDescent="0.25">
      <c r="A5350">
        <v>48777</v>
      </c>
      <c r="B5350" t="s">
        <v>5363</v>
      </c>
      <c r="C5350" t="s">
        <v>15</v>
      </c>
    </row>
    <row r="5351" spans="1:3" x14ac:dyDescent="0.25">
      <c r="A5351">
        <v>48786</v>
      </c>
      <c r="B5351" t="s">
        <v>5364</v>
      </c>
      <c r="C5351" t="s">
        <v>15</v>
      </c>
    </row>
    <row r="5352" spans="1:3" x14ac:dyDescent="0.25">
      <c r="A5352">
        <v>48789</v>
      </c>
      <c r="B5352" t="s">
        <v>5365</v>
      </c>
      <c r="C5352" t="s">
        <v>15</v>
      </c>
    </row>
    <row r="5353" spans="1:3" x14ac:dyDescent="0.25">
      <c r="A5353">
        <v>48801</v>
      </c>
      <c r="B5353" t="s">
        <v>5366</v>
      </c>
      <c r="C5353" t="s">
        <v>15</v>
      </c>
    </row>
    <row r="5354" spans="1:3" x14ac:dyDescent="0.25">
      <c r="A5354">
        <v>48835</v>
      </c>
      <c r="B5354" t="s">
        <v>5367</v>
      </c>
      <c r="C5354" t="s">
        <v>15</v>
      </c>
    </row>
    <row r="5355" spans="1:3" x14ac:dyDescent="0.25">
      <c r="A5355">
        <v>48841</v>
      </c>
      <c r="B5355" t="s">
        <v>5368</v>
      </c>
      <c r="C5355" t="s">
        <v>15</v>
      </c>
    </row>
    <row r="5356" spans="1:3" x14ac:dyDescent="0.25">
      <c r="A5356">
        <v>48844</v>
      </c>
      <c r="B5356" t="s">
        <v>5369</v>
      </c>
      <c r="C5356" t="s">
        <v>15</v>
      </c>
    </row>
    <row r="5357" spans="1:3" x14ac:dyDescent="0.25">
      <c r="A5357">
        <v>48864</v>
      </c>
      <c r="B5357" t="s">
        <v>5370</v>
      </c>
      <c r="C5357" t="s">
        <v>15</v>
      </c>
    </row>
    <row r="5358" spans="1:3" x14ac:dyDescent="0.25">
      <c r="A5358">
        <v>48865</v>
      </c>
      <c r="B5358" t="s">
        <v>5371</v>
      </c>
      <c r="C5358" t="s">
        <v>15</v>
      </c>
    </row>
    <row r="5359" spans="1:3" x14ac:dyDescent="0.25">
      <c r="A5359">
        <v>48873</v>
      </c>
      <c r="B5359" t="s">
        <v>5372</v>
      </c>
      <c r="C5359" t="s">
        <v>15</v>
      </c>
    </row>
    <row r="5360" spans="1:3" x14ac:dyDescent="0.25">
      <c r="A5360">
        <v>48878</v>
      </c>
      <c r="B5360" t="s">
        <v>5373</v>
      </c>
      <c r="C5360" t="s">
        <v>15</v>
      </c>
    </row>
    <row r="5361" spans="1:3" x14ac:dyDescent="0.25">
      <c r="A5361">
        <v>48879</v>
      </c>
      <c r="B5361" t="s">
        <v>5374</v>
      </c>
      <c r="C5361" t="s">
        <v>15</v>
      </c>
    </row>
    <row r="5362" spans="1:3" x14ac:dyDescent="0.25">
      <c r="A5362">
        <v>48912</v>
      </c>
      <c r="B5362" t="s">
        <v>5375</v>
      </c>
      <c r="C5362" t="s">
        <v>15</v>
      </c>
    </row>
    <row r="5363" spans="1:3" x14ac:dyDescent="0.25">
      <c r="A5363">
        <v>48913</v>
      </c>
      <c r="B5363" t="s">
        <v>5376</v>
      </c>
      <c r="C5363" t="s">
        <v>15</v>
      </c>
    </row>
    <row r="5364" spans="1:3" x14ac:dyDescent="0.25">
      <c r="A5364">
        <v>63050</v>
      </c>
      <c r="B5364" t="s">
        <v>5377</v>
      </c>
      <c r="C5364" t="s">
        <v>15</v>
      </c>
    </row>
    <row r="5365" spans="1:3" x14ac:dyDescent="0.25">
      <c r="A5365">
        <v>66590</v>
      </c>
      <c r="B5365" t="s">
        <v>5378</v>
      </c>
      <c r="C5365" t="s">
        <v>15</v>
      </c>
    </row>
    <row r="5366" spans="1:3" x14ac:dyDescent="0.25">
      <c r="A5366">
        <v>66870</v>
      </c>
      <c r="B5366" t="s">
        <v>5379</v>
      </c>
      <c r="C5366" t="s">
        <v>15</v>
      </c>
    </row>
    <row r="5367" spans="1:3" x14ac:dyDescent="0.25">
      <c r="A5367">
        <v>66871</v>
      </c>
      <c r="B5367" t="s">
        <v>5380</v>
      </c>
      <c r="C5367" t="s">
        <v>15</v>
      </c>
    </row>
    <row r="5368" spans="1:3" x14ac:dyDescent="0.25">
      <c r="A5368">
        <v>66872</v>
      </c>
      <c r="B5368" t="s">
        <v>5381</v>
      </c>
      <c r="C5368" t="s">
        <v>15</v>
      </c>
    </row>
    <row r="5369" spans="1:3" x14ac:dyDescent="0.25">
      <c r="A5369">
        <v>66873</v>
      </c>
      <c r="B5369" t="s">
        <v>5382</v>
      </c>
      <c r="C5369" t="s">
        <v>15</v>
      </c>
    </row>
    <row r="5370" spans="1:3" x14ac:dyDescent="0.25">
      <c r="A5370">
        <v>80542</v>
      </c>
      <c r="B5370" t="s">
        <v>5383</v>
      </c>
      <c r="C5370" t="s">
        <v>15</v>
      </c>
    </row>
    <row r="5371" spans="1:3" x14ac:dyDescent="0.25">
      <c r="A5371">
        <v>80543</v>
      </c>
      <c r="B5371" t="s">
        <v>5384</v>
      </c>
      <c r="C5371" t="s">
        <v>15</v>
      </c>
    </row>
    <row r="5372" spans="1:3" x14ac:dyDescent="0.25">
      <c r="A5372">
        <v>33763</v>
      </c>
      <c r="B5372" t="s">
        <v>5385</v>
      </c>
      <c r="C5372" t="s">
        <v>15</v>
      </c>
    </row>
    <row r="5373" spans="1:3" x14ac:dyDescent="0.25">
      <c r="A5373">
        <v>35418</v>
      </c>
      <c r="B5373" t="s">
        <v>5386</v>
      </c>
      <c r="C5373" t="s">
        <v>15</v>
      </c>
    </row>
    <row r="5374" spans="1:3" x14ac:dyDescent="0.25">
      <c r="A5374">
        <v>48335</v>
      </c>
      <c r="B5374" t="s">
        <v>5387</v>
      </c>
      <c r="C5374" t="s">
        <v>15</v>
      </c>
    </row>
    <row r="5375" spans="1:3" x14ac:dyDescent="0.25">
      <c r="A5375">
        <v>48378</v>
      </c>
      <c r="B5375" t="s">
        <v>5388</v>
      </c>
      <c r="C5375" t="s">
        <v>15</v>
      </c>
    </row>
    <row r="5376" spans="1:3" x14ac:dyDescent="0.25">
      <c r="A5376">
        <v>48379</v>
      </c>
      <c r="B5376" t="s">
        <v>5389</v>
      </c>
      <c r="C5376" t="s">
        <v>15</v>
      </c>
    </row>
    <row r="5377" spans="1:3" x14ac:dyDescent="0.25">
      <c r="A5377">
        <v>48388</v>
      </c>
      <c r="B5377" t="s">
        <v>5390</v>
      </c>
      <c r="C5377" t="s">
        <v>15</v>
      </c>
    </row>
    <row r="5378" spans="1:3" x14ac:dyDescent="0.25">
      <c r="A5378">
        <v>48436</v>
      </c>
      <c r="B5378" t="s">
        <v>5391</v>
      </c>
      <c r="C5378" t="s">
        <v>15</v>
      </c>
    </row>
    <row r="5379" spans="1:3" x14ac:dyDescent="0.25">
      <c r="A5379">
        <v>48471</v>
      </c>
      <c r="B5379" t="s">
        <v>5392</v>
      </c>
      <c r="C5379" t="s">
        <v>15</v>
      </c>
    </row>
    <row r="5380" spans="1:3" x14ac:dyDescent="0.25">
      <c r="A5380">
        <v>48475</v>
      </c>
      <c r="B5380" t="s">
        <v>5393</v>
      </c>
      <c r="C5380" t="s">
        <v>15</v>
      </c>
    </row>
    <row r="5381" spans="1:3" x14ac:dyDescent="0.25">
      <c r="A5381">
        <v>48476</v>
      </c>
      <c r="B5381" t="s">
        <v>5394</v>
      </c>
      <c r="C5381" t="s">
        <v>15</v>
      </c>
    </row>
    <row r="5382" spans="1:3" x14ac:dyDescent="0.25">
      <c r="A5382">
        <v>48511</v>
      </c>
      <c r="B5382" t="s">
        <v>5395</v>
      </c>
      <c r="C5382" t="s">
        <v>15</v>
      </c>
    </row>
    <row r="5383" spans="1:3" x14ac:dyDescent="0.25">
      <c r="A5383">
        <v>48517</v>
      </c>
      <c r="B5383" t="s">
        <v>5396</v>
      </c>
      <c r="C5383" t="s">
        <v>15</v>
      </c>
    </row>
    <row r="5384" spans="1:3" x14ac:dyDescent="0.25">
      <c r="A5384">
        <v>48522</v>
      </c>
      <c r="B5384" t="s">
        <v>5397</v>
      </c>
      <c r="C5384" t="s">
        <v>15</v>
      </c>
    </row>
    <row r="5385" spans="1:3" x14ac:dyDescent="0.25">
      <c r="A5385">
        <v>48523</v>
      </c>
      <c r="B5385" t="s">
        <v>5398</v>
      </c>
      <c r="C5385" t="s">
        <v>15</v>
      </c>
    </row>
    <row r="5386" spans="1:3" x14ac:dyDescent="0.25">
      <c r="A5386">
        <v>48538</v>
      </c>
      <c r="B5386" t="s">
        <v>5399</v>
      </c>
      <c r="C5386" t="s">
        <v>15</v>
      </c>
    </row>
    <row r="5387" spans="1:3" x14ac:dyDescent="0.25">
      <c r="A5387">
        <v>48539</v>
      </c>
      <c r="B5387" t="s">
        <v>5400</v>
      </c>
      <c r="C5387" t="s">
        <v>15</v>
      </c>
    </row>
    <row r="5388" spans="1:3" x14ac:dyDescent="0.25">
      <c r="A5388">
        <v>48549</v>
      </c>
      <c r="B5388" t="s">
        <v>5401</v>
      </c>
      <c r="C5388" t="s">
        <v>15</v>
      </c>
    </row>
    <row r="5389" spans="1:3" x14ac:dyDescent="0.25">
      <c r="A5389">
        <v>48568</v>
      </c>
      <c r="B5389" t="s">
        <v>5402</v>
      </c>
      <c r="C5389" t="s">
        <v>15</v>
      </c>
    </row>
    <row r="5390" spans="1:3" x14ac:dyDescent="0.25">
      <c r="A5390">
        <v>48571</v>
      </c>
      <c r="B5390" t="s">
        <v>5403</v>
      </c>
      <c r="C5390" t="s">
        <v>15</v>
      </c>
    </row>
    <row r="5391" spans="1:3" x14ac:dyDescent="0.25">
      <c r="A5391">
        <v>48600</v>
      </c>
      <c r="B5391" t="s">
        <v>5404</v>
      </c>
      <c r="C5391" t="s">
        <v>15</v>
      </c>
    </row>
    <row r="5392" spans="1:3" x14ac:dyDescent="0.25">
      <c r="A5392">
        <v>48601</v>
      </c>
      <c r="B5392" t="s">
        <v>5405</v>
      </c>
      <c r="C5392" t="s">
        <v>15</v>
      </c>
    </row>
    <row r="5393" spans="1:3" x14ac:dyDescent="0.25">
      <c r="A5393">
        <v>48610</v>
      </c>
      <c r="B5393" t="s">
        <v>5406</v>
      </c>
      <c r="C5393" t="s">
        <v>15</v>
      </c>
    </row>
    <row r="5394" spans="1:3" x14ac:dyDescent="0.25">
      <c r="A5394">
        <v>48612</v>
      </c>
      <c r="B5394" t="s">
        <v>5407</v>
      </c>
      <c r="C5394" t="s">
        <v>15</v>
      </c>
    </row>
    <row r="5395" spans="1:3" x14ac:dyDescent="0.25">
      <c r="A5395">
        <v>48625</v>
      </c>
      <c r="B5395" t="s">
        <v>5408</v>
      </c>
      <c r="C5395" t="s">
        <v>15</v>
      </c>
    </row>
    <row r="5396" spans="1:3" x14ac:dyDescent="0.25">
      <c r="A5396">
        <v>48628</v>
      </c>
      <c r="B5396" t="s">
        <v>5409</v>
      </c>
      <c r="C5396" t="s">
        <v>15</v>
      </c>
    </row>
    <row r="5397" spans="1:3" x14ac:dyDescent="0.25">
      <c r="A5397">
        <v>48629</v>
      </c>
      <c r="B5397" t="s">
        <v>5410</v>
      </c>
      <c r="C5397" t="s">
        <v>15</v>
      </c>
    </row>
    <row r="5398" spans="1:3" x14ac:dyDescent="0.25">
      <c r="A5398">
        <v>48631</v>
      </c>
      <c r="B5398" t="s">
        <v>5411</v>
      </c>
      <c r="C5398" t="s">
        <v>15</v>
      </c>
    </row>
    <row r="5399" spans="1:3" x14ac:dyDescent="0.25">
      <c r="A5399">
        <v>48632</v>
      </c>
      <c r="B5399" t="s">
        <v>5412</v>
      </c>
      <c r="C5399" t="s">
        <v>15</v>
      </c>
    </row>
    <row r="5400" spans="1:3" x14ac:dyDescent="0.25">
      <c r="A5400">
        <v>48633</v>
      </c>
      <c r="B5400" t="s">
        <v>5413</v>
      </c>
      <c r="C5400" t="s">
        <v>15</v>
      </c>
    </row>
    <row r="5401" spans="1:3" x14ac:dyDescent="0.25">
      <c r="A5401">
        <v>48634</v>
      </c>
      <c r="B5401" t="s">
        <v>5414</v>
      </c>
      <c r="C5401" t="s">
        <v>15</v>
      </c>
    </row>
    <row r="5402" spans="1:3" x14ac:dyDescent="0.25">
      <c r="A5402">
        <v>48641</v>
      </c>
      <c r="B5402" t="s">
        <v>5415</v>
      </c>
      <c r="C5402" t="s">
        <v>15</v>
      </c>
    </row>
    <row r="5403" spans="1:3" x14ac:dyDescent="0.25">
      <c r="A5403">
        <v>48645</v>
      </c>
      <c r="B5403" t="s">
        <v>5416</v>
      </c>
      <c r="C5403" t="s">
        <v>15</v>
      </c>
    </row>
    <row r="5404" spans="1:3" x14ac:dyDescent="0.25">
      <c r="A5404">
        <v>48675</v>
      </c>
      <c r="B5404" t="s">
        <v>5417</v>
      </c>
      <c r="C5404" t="s">
        <v>15</v>
      </c>
    </row>
    <row r="5405" spans="1:3" x14ac:dyDescent="0.25">
      <c r="A5405">
        <v>48676</v>
      </c>
      <c r="B5405" t="s">
        <v>5418</v>
      </c>
      <c r="C5405" t="s">
        <v>15</v>
      </c>
    </row>
    <row r="5406" spans="1:3" x14ac:dyDescent="0.25">
      <c r="A5406">
        <v>48681</v>
      </c>
      <c r="B5406" t="s">
        <v>5419</v>
      </c>
      <c r="C5406" t="s">
        <v>15</v>
      </c>
    </row>
    <row r="5407" spans="1:3" x14ac:dyDescent="0.25">
      <c r="A5407">
        <v>48704</v>
      </c>
      <c r="B5407" t="s">
        <v>5420</v>
      </c>
      <c r="C5407" t="s">
        <v>15</v>
      </c>
    </row>
    <row r="5408" spans="1:3" x14ac:dyDescent="0.25">
      <c r="A5408">
        <v>48707</v>
      </c>
      <c r="B5408" t="s">
        <v>5421</v>
      </c>
      <c r="C5408" t="s">
        <v>15</v>
      </c>
    </row>
    <row r="5409" spans="1:3" x14ac:dyDescent="0.25">
      <c r="A5409">
        <v>48719</v>
      </c>
      <c r="B5409" t="s">
        <v>5422</v>
      </c>
      <c r="C5409" t="s">
        <v>15</v>
      </c>
    </row>
    <row r="5410" spans="1:3" x14ac:dyDescent="0.25">
      <c r="A5410">
        <v>26095</v>
      </c>
      <c r="B5410" t="s">
        <v>5423</v>
      </c>
      <c r="C5410" t="s">
        <v>15</v>
      </c>
    </row>
    <row r="5411" spans="1:3" x14ac:dyDescent="0.25">
      <c r="A5411">
        <v>32308</v>
      </c>
      <c r="B5411" t="s">
        <v>5424</v>
      </c>
      <c r="C5411" t="s">
        <v>15</v>
      </c>
    </row>
    <row r="5412" spans="1:3" x14ac:dyDescent="0.25">
      <c r="A5412">
        <v>33909</v>
      </c>
      <c r="B5412" t="s">
        <v>5425</v>
      </c>
      <c r="C5412" t="s">
        <v>15</v>
      </c>
    </row>
    <row r="5413" spans="1:3" x14ac:dyDescent="0.25">
      <c r="A5413">
        <v>38819</v>
      </c>
      <c r="B5413" t="s">
        <v>5426</v>
      </c>
      <c r="C5413" t="s">
        <v>15</v>
      </c>
    </row>
    <row r="5414" spans="1:3" x14ac:dyDescent="0.25">
      <c r="A5414">
        <v>48346</v>
      </c>
      <c r="B5414" t="s">
        <v>5427</v>
      </c>
      <c r="C5414" t="s">
        <v>15</v>
      </c>
    </row>
    <row r="5415" spans="1:3" x14ac:dyDescent="0.25">
      <c r="A5415">
        <v>48370</v>
      </c>
      <c r="B5415" t="s">
        <v>5428</v>
      </c>
      <c r="C5415" t="s">
        <v>15</v>
      </c>
    </row>
    <row r="5416" spans="1:3" x14ac:dyDescent="0.25">
      <c r="A5416">
        <v>48391</v>
      </c>
      <c r="B5416" t="s">
        <v>5429</v>
      </c>
      <c r="C5416" t="s">
        <v>15</v>
      </c>
    </row>
    <row r="5417" spans="1:3" x14ac:dyDescent="0.25">
      <c r="A5417">
        <v>48404</v>
      </c>
      <c r="B5417" t="s">
        <v>5430</v>
      </c>
      <c r="C5417" t="s">
        <v>15</v>
      </c>
    </row>
    <row r="5418" spans="1:3" x14ac:dyDescent="0.25">
      <c r="A5418">
        <v>48428</v>
      </c>
      <c r="B5418" t="s">
        <v>5431</v>
      </c>
      <c r="C5418" t="s">
        <v>15</v>
      </c>
    </row>
    <row r="5419" spans="1:3" x14ac:dyDescent="0.25">
      <c r="A5419">
        <v>48437</v>
      </c>
      <c r="B5419" t="s">
        <v>5432</v>
      </c>
      <c r="C5419" t="s">
        <v>15</v>
      </c>
    </row>
    <row r="5420" spans="1:3" x14ac:dyDescent="0.25">
      <c r="A5420">
        <v>48440</v>
      </c>
      <c r="B5420" t="s">
        <v>5433</v>
      </c>
      <c r="C5420" t="s">
        <v>15</v>
      </c>
    </row>
    <row r="5421" spans="1:3" x14ac:dyDescent="0.25">
      <c r="A5421">
        <v>48472</v>
      </c>
      <c r="B5421" t="s">
        <v>5434</v>
      </c>
      <c r="C5421" t="s">
        <v>15</v>
      </c>
    </row>
    <row r="5422" spans="1:3" x14ac:dyDescent="0.25">
      <c r="A5422">
        <v>48542</v>
      </c>
      <c r="B5422" t="s">
        <v>5435</v>
      </c>
      <c r="C5422" t="s">
        <v>15</v>
      </c>
    </row>
    <row r="5423" spans="1:3" x14ac:dyDescent="0.25">
      <c r="A5423">
        <v>48556</v>
      </c>
      <c r="B5423" t="s">
        <v>5436</v>
      </c>
      <c r="C5423" t="s">
        <v>15</v>
      </c>
    </row>
    <row r="5424" spans="1:3" x14ac:dyDescent="0.25">
      <c r="A5424">
        <v>48589</v>
      </c>
      <c r="B5424" t="s">
        <v>5437</v>
      </c>
      <c r="C5424" t="s">
        <v>15</v>
      </c>
    </row>
    <row r="5425" spans="1:3" x14ac:dyDescent="0.25">
      <c r="A5425">
        <v>48599</v>
      </c>
      <c r="B5425" t="s">
        <v>5438</v>
      </c>
      <c r="C5425" t="s">
        <v>15</v>
      </c>
    </row>
    <row r="5426" spans="1:3" x14ac:dyDescent="0.25">
      <c r="A5426">
        <v>48603</v>
      </c>
      <c r="B5426" t="s">
        <v>5439</v>
      </c>
      <c r="C5426" t="s">
        <v>15</v>
      </c>
    </row>
    <row r="5427" spans="1:3" x14ac:dyDescent="0.25">
      <c r="A5427">
        <v>48613</v>
      </c>
      <c r="B5427" t="s">
        <v>5440</v>
      </c>
      <c r="C5427" t="s">
        <v>15</v>
      </c>
    </row>
    <row r="5428" spans="1:3" x14ac:dyDescent="0.25">
      <c r="A5428">
        <v>48621</v>
      </c>
      <c r="B5428" t="s">
        <v>5441</v>
      </c>
      <c r="C5428" t="s">
        <v>15</v>
      </c>
    </row>
    <row r="5429" spans="1:3" x14ac:dyDescent="0.25">
      <c r="A5429">
        <v>48642</v>
      </c>
      <c r="B5429" t="s">
        <v>5442</v>
      </c>
      <c r="C5429" t="s">
        <v>15</v>
      </c>
    </row>
    <row r="5430" spans="1:3" x14ac:dyDescent="0.25">
      <c r="A5430">
        <v>48654</v>
      </c>
      <c r="B5430" t="s">
        <v>5443</v>
      </c>
      <c r="C5430" t="s">
        <v>15</v>
      </c>
    </row>
    <row r="5431" spans="1:3" x14ac:dyDescent="0.25">
      <c r="A5431">
        <v>48655</v>
      </c>
      <c r="B5431" t="s">
        <v>5444</v>
      </c>
      <c r="C5431" t="s">
        <v>15</v>
      </c>
    </row>
    <row r="5432" spans="1:3" x14ac:dyDescent="0.25">
      <c r="A5432">
        <v>48692</v>
      </c>
      <c r="B5432" t="s">
        <v>5445</v>
      </c>
      <c r="C5432" t="s">
        <v>15</v>
      </c>
    </row>
    <row r="5433" spans="1:3" x14ac:dyDescent="0.25">
      <c r="A5433">
        <v>48696</v>
      </c>
      <c r="B5433" t="s">
        <v>5446</v>
      </c>
      <c r="C5433" t="s">
        <v>15</v>
      </c>
    </row>
    <row r="5434" spans="1:3" x14ac:dyDescent="0.25">
      <c r="A5434">
        <v>48732</v>
      </c>
      <c r="B5434" t="s">
        <v>5447</v>
      </c>
      <c r="C5434" t="s">
        <v>15</v>
      </c>
    </row>
    <row r="5435" spans="1:3" x14ac:dyDescent="0.25">
      <c r="A5435">
        <v>70936</v>
      </c>
      <c r="B5435" t="s">
        <v>5448</v>
      </c>
      <c r="C5435" t="s">
        <v>15</v>
      </c>
    </row>
    <row r="5436" spans="1:3" x14ac:dyDescent="0.25">
      <c r="A5436">
        <v>70946</v>
      </c>
      <c r="B5436" t="s">
        <v>5449</v>
      </c>
      <c r="C5436" t="s">
        <v>15</v>
      </c>
    </row>
    <row r="5437" spans="1:3" x14ac:dyDescent="0.25">
      <c r="A5437">
        <v>85608</v>
      </c>
      <c r="B5437" t="s">
        <v>5450</v>
      </c>
      <c r="C5437" t="s">
        <v>15</v>
      </c>
    </row>
    <row r="5438" spans="1:3" x14ac:dyDescent="0.25">
      <c r="A5438">
        <v>85610</v>
      </c>
      <c r="B5438" t="s">
        <v>5451</v>
      </c>
      <c r="C5438" t="s">
        <v>15</v>
      </c>
    </row>
    <row r="5439" spans="1:3" x14ac:dyDescent="0.25">
      <c r="A5439">
        <v>85614</v>
      </c>
      <c r="B5439" t="s">
        <v>5452</v>
      </c>
      <c r="C5439" t="s">
        <v>15</v>
      </c>
    </row>
    <row r="5440" spans="1:3" x14ac:dyDescent="0.25">
      <c r="A5440">
        <v>85616</v>
      </c>
      <c r="B5440" t="s">
        <v>5453</v>
      </c>
      <c r="C5440" t="s">
        <v>15</v>
      </c>
    </row>
    <row r="5441" spans="1:3" x14ac:dyDescent="0.25">
      <c r="A5441">
        <v>85618</v>
      </c>
      <c r="B5441" t="s">
        <v>5454</v>
      </c>
      <c r="C5441" t="s">
        <v>15</v>
      </c>
    </row>
    <row r="5442" spans="1:3" x14ac:dyDescent="0.25">
      <c r="A5442">
        <v>85619</v>
      </c>
      <c r="B5442" t="s">
        <v>5455</v>
      </c>
      <c r="C5442" t="s">
        <v>15</v>
      </c>
    </row>
    <row r="5443" spans="1:3" x14ac:dyDescent="0.25">
      <c r="A5443">
        <v>85620</v>
      </c>
      <c r="B5443" t="s">
        <v>5456</v>
      </c>
      <c r="C5443" t="s">
        <v>15</v>
      </c>
    </row>
    <row r="5444" spans="1:3" x14ac:dyDescent="0.25">
      <c r="A5444">
        <v>85621</v>
      </c>
      <c r="B5444" t="s">
        <v>5457</v>
      </c>
      <c r="C5444" t="s">
        <v>15</v>
      </c>
    </row>
    <row r="5445" spans="1:3" x14ac:dyDescent="0.25">
      <c r="A5445">
        <v>85622</v>
      </c>
      <c r="B5445" t="s">
        <v>5458</v>
      </c>
      <c r="C5445" t="s">
        <v>15</v>
      </c>
    </row>
    <row r="5446" spans="1:3" x14ac:dyDescent="0.25">
      <c r="A5446">
        <v>85628</v>
      </c>
      <c r="B5446" t="s">
        <v>5459</v>
      </c>
      <c r="C5446" t="s">
        <v>15</v>
      </c>
    </row>
    <row r="5447" spans="1:3" x14ac:dyDescent="0.25">
      <c r="A5447">
        <v>85632</v>
      </c>
      <c r="B5447" t="s">
        <v>5460</v>
      </c>
      <c r="C5447" t="s">
        <v>15</v>
      </c>
    </row>
    <row r="5448" spans="1:3" x14ac:dyDescent="0.25">
      <c r="A5448">
        <v>85633</v>
      </c>
      <c r="B5448" t="s">
        <v>5461</v>
      </c>
      <c r="C5448" t="s">
        <v>15</v>
      </c>
    </row>
    <row r="5449" spans="1:3" x14ac:dyDescent="0.25">
      <c r="A5449">
        <v>85638</v>
      </c>
      <c r="B5449" t="s">
        <v>5462</v>
      </c>
      <c r="C5449" t="s">
        <v>15</v>
      </c>
    </row>
    <row r="5450" spans="1:3" x14ac:dyDescent="0.25">
      <c r="A5450">
        <v>85639</v>
      </c>
      <c r="B5450" t="s">
        <v>5463</v>
      </c>
      <c r="C5450" t="s">
        <v>15</v>
      </c>
    </row>
    <row r="5451" spans="1:3" x14ac:dyDescent="0.25">
      <c r="A5451">
        <v>33567</v>
      </c>
      <c r="B5451" t="s">
        <v>5464</v>
      </c>
      <c r="C5451" t="s">
        <v>15</v>
      </c>
    </row>
    <row r="5452" spans="1:3" x14ac:dyDescent="0.25">
      <c r="A5452">
        <v>47397</v>
      </c>
      <c r="B5452" t="s">
        <v>5465</v>
      </c>
      <c r="C5452" t="s">
        <v>15</v>
      </c>
    </row>
    <row r="5453" spans="1:3" x14ac:dyDescent="0.25">
      <c r="A5453">
        <v>48149</v>
      </c>
      <c r="B5453" t="s">
        <v>5466</v>
      </c>
      <c r="C5453" t="s">
        <v>15</v>
      </c>
    </row>
    <row r="5454" spans="1:3" x14ac:dyDescent="0.25">
      <c r="A5454">
        <v>48358</v>
      </c>
      <c r="B5454" t="s">
        <v>5467</v>
      </c>
      <c r="C5454" t="s">
        <v>15</v>
      </c>
    </row>
    <row r="5455" spans="1:3" x14ac:dyDescent="0.25">
      <c r="A5455">
        <v>48387</v>
      </c>
      <c r="B5455" t="s">
        <v>5468</v>
      </c>
      <c r="C5455" t="s">
        <v>15</v>
      </c>
    </row>
    <row r="5456" spans="1:3" x14ac:dyDescent="0.25">
      <c r="A5456">
        <v>48398</v>
      </c>
      <c r="B5456" t="s">
        <v>5469</v>
      </c>
      <c r="C5456" t="s">
        <v>15</v>
      </c>
    </row>
    <row r="5457" spans="1:3" x14ac:dyDescent="0.25">
      <c r="A5457">
        <v>48403</v>
      </c>
      <c r="B5457" t="s">
        <v>5470</v>
      </c>
      <c r="C5457" t="s">
        <v>15</v>
      </c>
    </row>
    <row r="5458" spans="1:3" x14ac:dyDescent="0.25">
      <c r="A5458">
        <v>48429</v>
      </c>
      <c r="B5458" t="s">
        <v>5471</v>
      </c>
      <c r="C5458" t="s">
        <v>15</v>
      </c>
    </row>
    <row r="5459" spans="1:3" x14ac:dyDescent="0.25">
      <c r="A5459">
        <v>48464</v>
      </c>
      <c r="B5459" t="s">
        <v>5472</v>
      </c>
      <c r="C5459" t="s">
        <v>15</v>
      </c>
    </row>
    <row r="5460" spans="1:3" x14ac:dyDescent="0.25">
      <c r="A5460">
        <v>48496</v>
      </c>
      <c r="B5460" t="s">
        <v>5473</v>
      </c>
      <c r="C5460" t="s">
        <v>15</v>
      </c>
    </row>
    <row r="5461" spans="1:3" x14ac:dyDescent="0.25">
      <c r="A5461">
        <v>48510</v>
      </c>
      <c r="B5461" t="s">
        <v>5474</v>
      </c>
      <c r="C5461" t="s">
        <v>15</v>
      </c>
    </row>
    <row r="5462" spans="1:3" x14ac:dyDescent="0.25">
      <c r="A5462">
        <v>48514</v>
      </c>
      <c r="B5462" t="s">
        <v>5475</v>
      </c>
      <c r="C5462" t="s">
        <v>15</v>
      </c>
    </row>
    <row r="5463" spans="1:3" x14ac:dyDescent="0.25">
      <c r="A5463">
        <v>48515</v>
      </c>
      <c r="B5463" t="s">
        <v>5476</v>
      </c>
      <c r="C5463" t="s">
        <v>15</v>
      </c>
    </row>
    <row r="5464" spans="1:3" x14ac:dyDescent="0.25">
      <c r="A5464">
        <v>48516</v>
      </c>
      <c r="B5464" t="s">
        <v>5477</v>
      </c>
      <c r="C5464" t="s">
        <v>15</v>
      </c>
    </row>
    <row r="5465" spans="1:3" x14ac:dyDescent="0.25">
      <c r="A5465">
        <v>48518</v>
      </c>
      <c r="B5465" t="s">
        <v>5478</v>
      </c>
      <c r="C5465" t="s">
        <v>15</v>
      </c>
    </row>
    <row r="5466" spans="1:3" x14ac:dyDescent="0.25">
      <c r="A5466">
        <v>48524</v>
      </c>
      <c r="B5466" t="s">
        <v>5479</v>
      </c>
      <c r="C5466" t="s">
        <v>15</v>
      </c>
    </row>
    <row r="5467" spans="1:3" x14ac:dyDescent="0.25">
      <c r="A5467">
        <v>48532</v>
      </c>
      <c r="B5467" t="s">
        <v>5480</v>
      </c>
      <c r="C5467" t="s">
        <v>15</v>
      </c>
    </row>
    <row r="5468" spans="1:3" x14ac:dyDescent="0.25">
      <c r="A5468">
        <v>48544</v>
      </c>
      <c r="B5468" t="s">
        <v>5481</v>
      </c>
      <c r="C5468" t="s">
        <v>15</v>
      </c>
    </row>
    <row r="5469" spans="1:3" x14ac:dyDescent="0.25">
      <c r="A5469">
        <v>48546</v>
      </c>
      <c r="B5469" t="s">
        <v>5482</v>
      </c>
      <c r="C5469" t="s">
        <v>15</v>
      </c>
    </row>
    <row r="5470" spans="1:3" x14ac:dyDescent="0.25">
      <c r="A5470">
        <v>48547</v>
      </c>
      <c r="B5470" t="s">
        <v>5483</v>
      </c>
      <c r="C5470" t="s">
        <v>15</v>
      </c>
    </row>
    <row r="5471" spans="1:3" x14ac:dyDescent="0.25">
      <c r="A5471">
        <v>48548</v>
      </c>
      <c r="B5471" t="s">
        <v>5484</v>
      </c>
      <c r="C5471" t="s">
        <v>15</v>
      </c>
    </row>
    <row r="5472" spans="1:3" x14ac:dyDescent="0.25">
      <c r="A5472">
        <v>48565</v>
      </c>
      <c r="B5472" t="s">
        <v>5485</v>
      </c>
      <c r="C5472" t="s">
        <v>15</v>
      </c>
    </row>
    <row r="5473" spans="1:3" x14ac:dyDescent="0.25">
      <c r="A5473">
        <v>48572</v>
      </c>
      <c r="B5473" t="s">
        <v>5486</v>
      </c>
      <c r="C5473" t="s">
        <v>15</v>
      </c>
    </row>
    <row r="5474" spans="1:3" x14ac:dyDescent="0.25">
      <c r="A5474">
        <v>48576</v>
      </c>
      <c r="B5474" t="s">
        <v>5487</v>
      </c>
      <c r="C5474" t="s">
        <v>15</v>
      </c>
    </row>
    <row r="5475" spans="1:3" x14ac:dyDescent="0.25">
      <c r="A5475">
        <v>48580</v>
      </c>
      <c r="B5475" t="s">
        <v>5488</v>
      </c>
      <c r="C5475" t="s">
        <v>15</v>
      </c>
    </row>
    <row r="5476" spans="1:3" x14ac:dyDescent="0.25">
      <c r="A5476">
        <v>48590</v>
      </c>
      <c r="B5476" t="s">
        <v>5489</v>
      </c>
      <c r="C5476" t="s">
        <v>15</v>
      </c>
    </row>
    <row r="5477" spans="1:3" x14ac:dyDescent="0.25">
      <c r="A5477">
        <v>48605</v>
      </c>
      <c r="B5477" t="s">
        <v>5490</v>
      </c>
      <c r="C5477" t="s">
        <v>15</v>
      </c>
    </row>
    <row r="5478" spans="1:3" x14ac:dyDescent="0.25">
      <c r="A5478">
        <v>48627</v>
      </c>
      <c r="B5478" t="s">
        <v>5491</v>
      </c>
      <c r="C5478" t="s">
        <v>15</v>
      </c>
    </row>
    <row r="5479" spans="1:3" x14ac:dyDescent="0.25">
      <c r="A5479">
        <v>48630</v>
      </c>
      <c r="B5479" t="s">
        <v>5492</v>
      </c>
      <c r="C5479" t="s">
        <v>15</v>
      </c>
    </row>
    <row r="5480" spans="1:3" x14ac:dyDescent="0.25">
      <c r="A5480">
        <v>48656</v>
      </c>
      <c r="B5480" t="s">
        <v>5493</v>
      </c>
      <c r="C5480" t="s">
        <v>15</v>
      </c>
    </row>
    <row r="5481" spans="1:3" x14ac:dyDescent="0.25">
      <c r="A5481">
        <v>48658</v>
      </c>
      <c r="B5481" t="s">
        <v>5494</v>
      </c>
      <c r="C5481" t="s">
        <v>15</v>
      </c>
    </row>
    <row r="5482" spans="1:3" x14ac:dyDescent="0.25">
      <c r="A5482">
        <v>48677</v>
      </c>
      <c r="B5482" t="s">
        <v>5495</v>
      </c>
      <c r="C5482" t="s">
        <v>15</v>
      </c>
    </row>
    <row r="5483" spans="1:3" x14ac:dyDescent="0.25">
      <c r="A5483">
        <v>48797</v>
      </c>
      <c r="B5483" t="s">
        <v>5496</v>
      </c>
      <c r="C5483" t="s">
        <v>15</v>
      </c>
    </row>
    <row r="5484" spans="1:3" x14ac:dyDescent="0.25">
      <c r="A5484">
        <v>52477</v>
      </c>
      <c r="B5484" t="s">
        <v>5497</v>
      </c>
      <c r="C5484" t="s">
        <v>15</v>
      </c>
    </row>
    <row r="5485" spans="1:3" x14ac:dyDescent="0.25">
      <c r="A5485">
        <v>53444</v>
      </c>
      <c r="B5485" t="s">
        <v>5498</v>
      </c>
      <c r="C5485" t="s">
        <v>15</v>
      </c>
    </row>
    <row r="5486" spans="1:3" x14ac:dyDescent="0.25">
      <c r="A5486">
        <v>54750</v>
      </c>
      <c r="B5486" t="s">
        <v>5499</v>
      </c>
      <c r="C5486" t="s">
        <v>15</v>
      </c>
    </row>
    <row r="5487" spans="1:3" x14ac:dyDescent="0.25">
      <c r="A5487">
        <v>60846</v>
      </c>
      <c r="B5487" t="s">
        <v>5500</v>
      </c>
      <c r="C5487" t="s">
        <v>15</v>
      </c>
    </row>
    <row r="5488" spans="1:3" x14ac:dyDescent="0.25">
      <c r="A5488">
        <v>60848</v>
      </c>
      <c r="B5488" t="s">
        <v>5501</v>
      </c>
      <c r="C5488" t="s">
        <v>15</v>
      </c>
    </row>
    <row r="5489" spans="1:3" x14ac:dyDescent="0.25">
      <c r="A5489">
        <v>33513</v>
      </c>
      <c r="B5489" t="s">
        <v>5502</v>
      </c>
      <c r="C5489" t="s">
        <v>15</v>
      </c>
    </row>
    <row r="5490" spans="1:3" x14ac:dyDescent="0.25">
      <c r="A5490">
        <v>38817</v>
      </c>
      <c r="B5490" t="s">
        <v>5503</v>
      </c>
      <c r="C5490" t="s">
        <v>15</v>
      </c>
    </row>
    <row r="5491" spans="1:3" x14ac:dyDescent="0.25">
      <c r="A5491">
        <v>48239</v>
      </c>
      <c r="B5491" t="s">
        <v>5504</v>
      </c>
      <c r="C5491" t="s">
        <v>15</v>
      </c>
    </row>
    <row r="5492" spans="1:3" x14ac:dyDescent="0.25">
      <c r="A5492">
        <v>48322</v>
      </c>
      <c r="B5492" t="s">
        <v>5505</v>
      </c>
      <c r="C5492" t="s">
        <v>15</v>
      </c>
    </row>
    <row r="5493" spans="1:3" x14ac:dyDescent="0.25">
      <c r="A5493">
        <v>48406</v>
      </c>
      <c r="B5493" t="s">
        <v>5506</v>
      </c>
      <c r="C5493" t="s">
        <v>15</v>
      </c>
    </row>
    <row r="5494" spans="1:3" x14ac:dyDescent="0.25">
      <c r="A5494">
        <v>48485</v>
      </c>
      <c r="B5494" t="s">
        <v>5507</v>
      </c>
      <c r="C5494" t="s">
        <v>15</v>
      </c>
    </row>
    <row r="5495" spans="1:3" x14ac:dyDescent="0.25">
      <c r="A5495">
        <v>48486</v>
      </c>
      <c r="B5495" t="s">
        <v>5508</v>
      </c>
      <c r="C5495" t="s">
        <v>15</v>
      </c>
    </row>
    <row r="5496" spans="1:3" x14ac:dyDescent="0.25">
      <c r="A5496">
        <v>48490</v>
      </c>
      <c r="B5496" t="s">
        <v>5509</v>
      </c>
      <c r="C5496" t="s">
        <v>15</v>
      </c>
    </row>
    <row r="5497" spans="1:3" x14ac:dyDescent="0.25">
      <c r="A5497">
        <v>48494</v>
      </c>
      <c r="B5497" t="s">
        <v>5510</v>
      </c>
      <c r="C5497" t="s">
        <v>15</v>
      </c>
    </row>
    <row r="5498" spans="1:3" x14ac:dyDescent="0.25">
      <c r="A5498">
        <v>48495</v>
      </c>
      <c r="B5498" t="s">
        <v>5511</v>
      </c>
      <c r="C5498" t="s">
        <v>15</v>
      </c>
    </row>
    <row r="5499" spans="1:3" x14ac:dyDescent="0.25">
      <c r="A5499">
        <v>48512</v>
      </c>
      <c r="B5499" t="s">
        <v>5512</v>
      </c>
      <c r="C5499" t="s">
        <v>15</v>
      </c>
    </row>
    <row r="5500" spans="1:3" x14ac:dyDescent="0.25">
      <c r="A5500">
        <v>48513</v>
      </c>
      <c r="B5500" t="s">
        <v>5513</v>
      </c>
      <c r="C5500" t="s">
        <v>15</v>
      </c>
    </row>
    <row r="5501" spans="1:3" x14ac:dyDescent="0.25">
      <c r="A5501">
        <v>48533</v>
      </c>
      <c r="B5501" t="s">
        <v>5514</v>
      </c>
      <c r="C5501" t="s">
        <v>15</v>
      </c>
    </row>
    <row r="5502" spans="1:3" x14ac:dyDescent="0.25">
      <c r="A5502">
        <v>48536</v>
      </c>
      <c r="B5502" t="s">
        <v>5515</v>
      </c>
      <c r="C5502" t="s">
        <v>15</v>
      </c>
    </row>
    <row r="5503" spans="1:3" x14ac:dyDescent="0.25">
      <c r="A5503">
        <v>48540</v>
      </c>
      <c r="B5503" t="s">
        <v>5516</v>
      </c>
      <c r="C5503" t="s">
        <v>15</v>
      </c>
    </row>
    <row r="5504" spans="1:3" x14ac:dyDescent="0.25">
      <c r="A5504">
        <v>48543</v>
      </c>
      <c r="B5504" t="s">
        <v>5517</v>
      </c>
      <c r="C5504" t="s">
        <v>15</v>
      </c>
    </row>
    <row r="5505" spans="1:3" x14ac:dyDescent="0.25">
      <c r="A5505">
        <v>48550</v>
      </c>
      <c r="B5505" t="s">
        <v>5518</v>
      </c>
      <c r="C5505" t="s">
        <v>15</v>
      </c>
    </row>
    <row r="5506" spans="1:3" x14ac:dyDescent="0.25">
      <c r="A5506">
        <v>48566</v>
      </c>
      <c r="B5506" t="s">
        <v>5519</v>
      </c>
      <c r="C5506" t="s">
        <v>15</v>
      </c>
    </row>
    <row r="5507" spans="1:3" x14ac:dyDescent="0.25">
      <c r="A5507">
        <v>48567</v>
      </c>
      <c r="B5507" t="s">
        <v>5520</v>
      </c>
      <c r="C5507" t="s">
        <v>15</v>
      </c>
    </row>
    <row r="5508" spans="1:3" x14ac:dyDescent="0.25">
      <c r="A5508">
        <v>48575</v>
      </c>
      <c r="B5508" t="s">
        <v>5521</v>
      </c>
      <c r="C5508" t="s">
        <v>15</v>
      </c>
    </row>
    <row r="5509" spans="1:3" x14ac:dyDescent="0.25">
      <c r="A5509">
        <v>48578</v>
      </c>
      <c r="B5509" t="s">
        <v>5522</v>
      </c>
      <c r="C5509" t="s">
        <v>15</v>
      </c>
    </row>
    <row r="5510" spans="1:3" x14ac:dyDescent="0.25">
      <c r="A5510">
        <v>48583</v>
      </c>
      <c r="B5510" t="s">
        <v>5523</v>
      </c>
      <c r="C5510" t="s">
        <v>15</v>
      </c>
    </row>
    <row r="5511" spans="1:3" x14ac:dyDescent="0.25">
      <c r="A5511">
        <v>48587</v>
      </c>
      <c r="B5511" t="s">
        <v>5524</v>
      </c>
      <c r="C5511" t="s">
        <v>15</v>
      </c>
    </row>
    <row r="5512" spans="1:3" x14ac:dyDescent="0.25">
      <c r="A5512">
        <v>48588</v>
      </c>
      <c r="B5512" t="s">
        <v>5525</v>
      </c>
      <c r="C5512" t="s">
        <v>15</v>
      </c>
    </row>
    <row r="5513" spans="1:3" x14ac:dyDescent="0.25">
      <c r="A5513">
        <v>48591</v>
      </c>
      <c r="B5513" t="s">
        <v>5526</v>
      </c>
      <c r="C5513" t="s">
        <v>15</v>
      </c>
    </row>
    <row r="5514" spans="1:3" x14ac:dyDescent="0.25">
      <c r="A5514">
        <v>48652</v>
      </c>
      <c r="B5514" t="s">
        <v>5527</v>
      </c>
      <c r="C5514" t="s">
        <v>15</v>
      </c>
    </row>
    <row r="5515" spans="1:3" x14ac:dyDescent="0.25">
      <c r="A5515">
        <v>48653</v>
      </c>
      <c r="B5515" t="s">
        <v>5528</v>
      </c>
      <c r="C5515" t="s">
        <v>15</v>
      </c>
    </row>
    <row r="5516" spans="1:3" x14ac:dyDescent="0.25">
      <c r="A5516">
        <v>48664</v>
      </c>
      <c r="B5516" t="s">
        <v>5529</v>
      </c>
      <c r="C5516" t="s">
        <v>15</v>
      </c>
    </row>
    <row r="5517" spans="1:3" x14ac:dyDescent="0.25">
      <c r="A5517">
        <v>48665</v>
      </c>
      <c r="B5517" t="s">
        <v>5530</v>
      </c>
      <c r="C5517" t="s">
        <v>15</v>
      </c>
    </row>
    <row r="5518" spans="1:3" x14ac:dyDescent="0.25">
      <c r="A5518">
        <v>48682</v>
      </c>
      <c r="B5518" t="s">
        <v>5531</v>
      </c>
      <c r="C5518" t="s">
        <v>15</v>
      </c>
    </row>
    <row r="5519" spans="1:3" x14ac:dyDescent="0.25">
      <c r="A5519">
        <v>48695</v>
      </c>
      <c r="B5519" t="s">
        <v>5532</v>
      </c>
      <c r="C5519" t="s">
        <v>15</v>
      </c>
    </row>
    <row r="5520" spans="1:3" x14ac:dyDescent="0.25">
      <c r="A5520">
        <v>48698</v>
      </c>
      <c r="B5520" t="s">
        <v>5533</v>
      </c>
      <c r="C5520" t="s">
        <v>15</v>
      </c>
    </row>
    <row r="5521" spans="1:3" x14ac:dyDescent="0.25">
      <c r="A5521">
        <v>48702</v>
      </c>
      <c r="B5521" t="s">
        <v>5534</v>
      </c>
      <c r="C5521" t="s">
        <v>15</v>
      </c>
    </row>
    <row r="5522" spans="1:3" x14ac:dyDescent="0.25">
      <c r="A5522">
        <v>48718</v>
      </c>
      <c r="B5522" t="s">
        <v>5535</v>
      </c>
      <c r="C5522" t="s">
        <v>15</v>
      </c>
    </row>
    <row r="5523" spans="1:3" x14ac:dyDescent="0.25">
      <c r="A5523">
        <v>48727</v>
      </c>
      <c r="B5523" t="s">
        <v>5536</v>
      </c>
      <c r="C5523" t="s">
        <v>15</v>
      </c>
    </row>
    <row r="5524" spans="1:3" x14ac:dyDescent="0.25">
      <c r="A5524">
        <v>48833</v>
      </c>
      <c r="B5524" t="s">
        <v>5537</v>
      </c>
      <c r="C5524" t="s">
        <v>15</v>
      </c>
    </row>
    <row r="5525" spans="1:3" x14ac:dyDescent="0.25">
      <c r="A5525">
        <v>52574</v>
      </c>
      <c r="B5525" t="s">
        <v>5538</v>
      </c>
      <c r="C5525" t="s">
        <v>15</v>
      </c>
    </row>
    <row r="5526" spans="1:3" x14ac:dyDescent="0.25">
      <c r="A5526">
        <v>52735</v>
      </c>
      <c r="B5526" t="s">
        <v>5539</v>
      </c>
      <c r="C5526" t="s">
        <v>15</v>
      </c>
    </row>
    <row r="5527" spans="1:3" x14ac:dyDescent="0.25">
      <c r="A5527">
        <v>85625</v>
      </c>
      <c r="B5527" t="s">
        <v>5540</v>
      </c>
      <c r="C5527" t="s">
        <v>15</v>
      </c>
    </row>
    <row r="5528" spans="1:3" x14ac:dyDescent="0.25">
      <c r="A5528">
        <v>85627</v>
      </c>
      <c r="B5528" t="s">
        <v>5541</v>
      </c>
      <c r="C5528" t="s">
        <v>15</v>
      </c>
    </row>
    <row r="5529" spans="1:3" x14ac:dyDescent="0.25">
      <c r="A5529">
        <v>85629</v>
      </c>
      <c r="B5529" t="s">
        <v>5542</v>
      </c>
      <c r="C5529" t="s">
        <v>15</v>
      </c>
    </row>
    <row r="5530" spans="1:3" x14ac:dyDescent="0.25">
      <c r="A5530">
        <v>85630</v>
      </c>
      <c r="B5530" t="s">
        <v>5543</v>
      </c>
      <c r="C5530" t="s">
        <v>15</v>
      </c>
    </row>
    <row r="5531" spans="1:3" x14ac:dyDescent="0.25">
      <c r="A5531">
        <v>85631</v>
      </c>
      <c r="B5531" t="s">
        <v>5544</v>
      </c>
      <c r="C5531" t="s">
        <v>15</v>
      </c>
    </row>
    <row r="5532" spans="1:3" x14ac:dyDescent="0.25">
      <c r="A5532">
        <v>85634</v>
      </c>
      <c r="B5532" t="s">
        <v>5545</v>
      </c>
      <c r="C5532" t="s">
        <v>15</v>
      </c>
    </row>
    <row r="5533" spans="1:3" x14ac:dyDescent="0.25">
      <c r="A5533">
        <v>85635</v>
      </c>
      <c r="B5533" t="s">
        <v>5546</v>
      </c>
      <c r="C5533" t="s">
        <v>15</v>
      </c>
    </row>
    <row r="5534" spans="1:3" x14ac:dyDescent="0.25">
      <c r="A5534">
        <v>85636</v>
      </c>
      <c r="B5534" t="s">
        <v>5547</v>
      </c>
      <c r="C5534" t="s">
        <v>15</v>
      </c>
    </row>
    <row r="5535" spans="1:3" x14ac:dyDescent="0.25">
      <c r="A5535">
        <v>85640</v>
      </c>
      <c r="B5535" t="s">
        <v>5548</v>
      </c>
      <c r="C5535" t="s">
        <v>15</v>
      </c>
    </row>
    <row r="5536" spans="1:3" x14ac:dyDescent="0.25">
      <c r="A5536">
        <v>24111</v>
      </c>
      <c r="B5536" t="s">
        <v>5549</v>
      </c>
      <c r="C5536" t="s">
        <v>15</v>
      </c>
    </row>
    <row r="5537" spans="1:3" x14ac:dyDescent="0.25">
      <c r="A5537">
        <v>29826</v>
      </c>
      <c r="B5537" t="s">
        <v>5550</v>
      </c>
      <c r="C5537" t="s">
        <v>15</v>
      </c>
    </row>
    <row r="5538" spans="1:3" x14ac:dyDescent="0.25">
      <c r="A5538">
        <v>30492</v>
      </c>
      <c r="B5538" t="s">
        <v>5551</v>
      </c>
      <c r="C5538" t="s">
        <v>15</v>
      </c>
    </row>
    <row r="5539" spans="1:3" x14ac:dyDescent="0.25">
      <c r="A5539">
        <v>30494</v>
      </c>
      <c r="B5539" t="s">
        <v>5552</v>
      </c>
      <c r="C5539" t="s">
        <v>15</v>
      </c>
    </row>
    <row r="5540" spans="1:3" x14ac:dyDescent="0.25">
      <c r="A5540">
        <v>31564</v>
      </c>
      <c r="B5540" t="s">
        <v>5553</v>
      </c>
      <c r="C5540" t="s">
        <v>15</v>
      </c>
    </row>
    <row r="5541" spans="1:3" x14ac:dyDescent="0.25">
      <c r="A5541">
        <v>31616</v>
      </c>
      <c r="B5541" t="s">
        <v>5554</v>
      </c>
      <c r="C5541" t="s">
        <v>15</v>
      </c>
    </row>
    <row r="5542" spans="1:3" x14ac:dyDescent="0.25">
      <c r="A5542">
        <v>32310</v>
      </c>
      <c r="B5542" t="s">
        <v>5555</v>
      </c>
      <c r="C5542" t="s">
        <v>15</v>
      </c>
    </row>
    <row r="5543" spans="1:3" x14ac:dyDescent="0.25">
      <c r="A5543">
        <v>33267</v>
      </c>
      <c r="B5543" t="s">
        <v>5556</v>
      </c>
      <c r="C5543" t="s">
        <v>15</v>
      </c>
    </row>
    <row r="5544" spans="1:3" x14ac:dyDescent="0.25">
      <c r="A5544">
        <v>33268</v>
      </c>
      <c r="B5544" t="s">
        <v>5557</v>
      </c>
      <c r="C5544" t="s">
        <v>15</v>
      </c>
    </row>
    <row r="5545" spans="1:3" x14ac:dyDescent="0.25">
      <c r="A5545">
        <v>33269</v>
      </c>
      <c r="B5545" t="s">
        <v>5558</v>
      </c>
      <c r="C5545" t="s">
        <v>15</v>
      </c>
    </row>
    <row r="5546" spans="1:3" x14ac:dyDescent="0.25">
      <c r="A5546">
        <v>33270</v>
      </c>
      <c r="B5546" t="s">
        <v>5559</v>
      </c>
      <c r="C5546" t="s">
        <v>15</v>
      </c>
    </row>
    <row r="5547" spans="1:3" x14ac:dyDescent="0.25">
      <c r="A5547">
        <v>33340</v>
      </c>
      <c r="B5547" t="s">
        <v>5560</v>
      </c>
      <c r="C5547" t="s">
        <v>15</v>
      </c>
    </row>
    <row r="5548" spans="1:3" x14ac:dyDescent="0.25">
      <c r="A5548">
        <v>33342</v>
      </c>
      <c r="B5548" t="s">
        <v>5561</v>
      </c>
      <c r="C5548" t="s">
        <v>15</v>
      </c>
    </row>
    <row r="5549" spans="1:3" x14ac:dyDescent="0.25">
      <c r="A5549">
        <v>33345</v>
      </c>
      <c r="B5549" t="s">
        <v>5562</v>
      </c>
      <c r="C5549" t="s">
        <v>15</v>
      </c>
    </row>
    <row r="5550" spans="1:3" x14ac:dyDescent="0.25">
      <c r="A5550">
        <v>33383</v>
      </c>
      <c r="B5550" t="s">
        <v>5563</v>
      </c>
      <c r="C5550" t="s">
        <v>15</v>
      </c>
    </row>
    <row r="5551" spans="1:3" x14ac:dyDescent="0.25">
      <c r="A5551">
        <v>33387</v>
      </c>
      <c r="B5551" t="s">
        <v>5564</v>
      </c>
      <c r="C5551" t="s">
        <v>15</v>
      </c>
    </row>
    <row r="5552" spans="1:3" x14ac:dyDescent="0.25">
      <c r="A5552">
        <v>33391</v>
      </c>
      <c r="B5552" t="s">
        <v>5565</v>
      </c>
      <c r="C5552" t="s">
        <v>15</v>
      </c>
    </row>
    <row r="5553" spans="1:3" x14ac:dyDescent="0.25">
      <c r="A5553">
        <v>33393</v>
      </c>
      <c r="B5553" t="s">
        <v>5566</v>
      </c>
      <c r="C5553" t="s">
        <v>15</v>
      </c>
    </row>
    <row r="5554" spans="1:3" x14ac:dyDescent="0.25">
      <c r="A5554">
        <v>33397</v>
      </c>
      <c r="B5554" t="s">
        <v>5567</v>
      </c>
      <c r="C5554" t="s">
        <v>15</v>
      </c>
    </row>
    <row r="5555" spans="1:3" x14ac:dyDescent="0.25">
      <c r="A5555">
        <v>33401</v>
      </c>
      <c r="B5555" t="s">
        <v>5568</v>
      </c>
      <c r="C5555" t="s">
        <v>15</v>
      </c>
    </row>
    <row r="5556" spans="1:3" x14ac:dyDescent="0.25">
      <c r="A5556">
        <v>33496</v>
      </c>
      <c r="B5556" t="s">
        <v>5569</v>
      </c>
      <c r="C5556" t="s">
        <v>15</v>
      </c>
    </row>
    <row r="5557" spans="1:3" x14ac:dyDescent="0.25">
      <c r="A5557">
        <v>33506</v>
      </c>
      <c r="B5557" t="s">
        <v>5570</v>
      </c>
      <c r="C5557" t="s">
        <v>15</v>
      </c>
    </row>
    <row r="5558" spans="1:3" x14ac:dyDescent="0.25">
      <c r="A5558">
        <v>33507</v>
      </c>
      <c r="B5558" t="s">
        <v>5571</v>
      </c>
      <c r="C5558" t="s">
        <v>15</v>
      </c>
    </row>
    <row r="5559" spans="1:3" x14ac:dyDescent="0.25">
      <c r="A5559">
        <v>33510</v>
      </c>
      <c r="B5559" t="s">
        <v>5572</v>
      </c>
      <c r="C5559" t="s">
        <v>15</v>
      </c>
    </row>
    <row r="5560" spans="1:3" x14ac:dyDescent="0.25">
      <c r="A5560">
        <v>33515</v>
      </c>
      <c r="B5560" t="s">
        <v>5573</v>
      </c>
      <c r="C5560" t="s">
        <v>15</v>
      </c>
    </row>
    <row r="5561" spans="1:3" x14ac:dyDescent="0.25">
      <c r="A5561">
        <v>33516</v>
      </c>
      <c r="B5561" t="s">
        <v>5574</v>
      </c>
      <c r="C5561" t="s">
        <v>15</v>
      </c>
    </row>
    <row r="5562" spans="1:3" x14ac:dyDescent="0.25">
      <c r="A5562">
        <v>33518</v>
      </c>
      <c r="B5562" t="s">
        <v>5575</v>
      </c>
      <c r="C5562" t="s">
        <v>15</v>
      </c>
    </row>
    <row r="5563" spans="1:3" x14ac:dyDescent="0.25">
      <c r="A5563">
        <v>33519</v>
      </c>
      <c r="B5563" t="s">
        <v>5576</v>
      </c>
      <c r="C5563" t="s">
        <v>15</v>
      </c>
    </row>
    <row r="5564" spans="1:3" x14ac:dyDescent="0.25">
      <c r="A5564">
        <v>33520</v>
      </c>
      <c r="B5564" t="s">
        <v>5577</v>
      </c>
      <c r="C5564" t="s">
        <v>15</v>
      </c>
    </row>
    <row r="5565" spans="1:3" x14ac:dyDescent="0.25">
      <c r="A5565">
        <v>33521</v>
      </c>
      <c r="B5565" t="s">
        <v>5578</v>
      </c>
      <c r="C5565" t="s">
        <v>15</v>
      </c>
    </row>
    <row r="5566" spans="1:3" x14ac:dyDescent="0.25">
      <c r="A5566">
        <v>33522</v>
      </c>
      <c r="B5566" t="s">
        <v>5579</v>
      </c>
      <c r="C5566" t="s">
        <v>15</v>
      </c>
    </row>
    <row r="5567" spans="1:3" x14ac:dyDescent="0.25">
      <c r="A5567">
        <v>33523</v>
      </c>
      <c r="B5567" t="s">
        <v>5580</v>
      </c>
      <c r="C5567" t="s">
        <v>15</v>
      </c>
    </row>
    <row r="5568" spans="1:3" x14ac:dyDescent="0.25">
      <c r="A5568">
        <v>33524</v>
      </c>
      <c r="B5568" t="s">
        <v>5581</v>
      </c>
      <c r="C5568" t="s">
        <v>15</v>
      </c>
    </row>
    <row r="5569" spans="1:3" x14ac:dyDescent="0.25">
      <c r="A5569">
        <v>33527</v>
      </c>
      <c r="B5569" t="s">
        <v>5582</v>
      </c>
      <c r="C5569" t="s">
        <v>15</v>
      </c>
    </row>
    <row r="5570" spans="1:3" x14ac:dyDescent="0.25">
      <c r="A5570">
        <v>33528</v>
      </c>
      <c r="B5570" t="s">
        <v>5583</v>
      </c>
      <c r="C5570" t="s">
        <v>15</v>
      </c>
    </row>
    <row r="5571" spans="1:3" x14ac:dyDescent="0.25">
      <c r="A5571">
        <v>33530</v>
      </c>
      <c r="B5571" t="s">
        <v>5584</v>
      </c>
      <c r="C5571" t="s">
        <v>15</v>
      </c>
    </row>
    <row r="5572" spans="1:3" x14ac:dyDescent="0.25">
      <c r="A5572">
        <v>33531</v>
      </c>
      <c r="B5572" t="s">
        <v>5585</v>
      </c>
      <c r="C5572" t="s">
        <v>15</v>
      </c>
    </row>
    <row r="5573" spans="1:3" x14ac:dyDescent="0.25">
      <c r="A5573">
        <v>33539</v>
      </c>
      <c r="B5573" t="s">
        <v>5586</v>
      </c>
      <c r="C5573" t="s">
        <v>15</v>
      </c>
    </row>
    <row r="5574" spans="1:3" x14ac:dyDescent="0.25">
      <c r="A5574">
        <v>33542</v>
      </c>
      <c r="B5574" t="s">
        <v>5587</v>
      </c>
      <c r="C5574" t="s">
        <v>15</v>
      </c>
    </row>
    <row r="5575" spans="1:3" x14ac:dyDescent="0.25">
      <c r="A5575">
        <v>33543</v>
      </c>
      <c r="B5575" t="s">
        <v>5588</v>
      </c>
      <c r="C5575" t="s">
        <v>15</v>
      </c>
    </row>
    <row r="5576" spans="1:3" x14ac:dyDescent="0.25">
      <c r="A5576">
        <v>33545</v>
      </c>
      <c r="B5576" t="s">
        <v>5589</v>
      </c>
      <c r="C5576" t="s">
        <v>15</v>
      </c>
    </row>
    <row r="5577" spans="1:3" x14ac:dyDescent="0.25">
      <c r="A5577">
        <v>33549</v>
      </c>
      <c r="B5577" t="s">
        <v>5590</v>
      </c>
      <c r="C5577" t="s">
        <v>15</v>
      </c>
    </row>
    <row r="5578" spans="1:3" x14ac:dyDescent="0.25">
      <c r="A5578">
        <v>33550</v>
      </c>
      <c r="B5578" t="s">
        <v>5591</v>
      </c>
      <c r="C5578" t="s">
        <v>15</v>
      </c>
    </row>
    <row r="5579" spans="1:3" x14ac:dyDescent="0.25">
      <c r="A5579">
        <v>33552</v>
      </c>
      <c r="B5579" t="s">
        <v>5592</v>
      </c>
      <c r="C5579" t="s">
        <v>15</v>
      </c>
    </row>
    <row r="5580" spans="1:3" x14ac:dyDescent="0.25">
      <c r="A5580">
        <v>33555</v>
      </c>
      <c r="B5580" t="s">
        <v>5593</v>
      </c>
      <c r="C5580" t="s">
        <v>15</v>
      </c>
    </row>
    <row r="5581" spans="1:3" x14ac:dyDescent="0.25">
      <c r="A5581">
        <v>33580</v>
      </c>
      <c r="B5581" t="s">
        <v>5594</v>
      </c>
      <c r="C5581" t="s">
        <v>15</v>
      </c>
    </row>
    <row r="5582" spans="1:3" x14ac:dyDescent="0.25">
      <c r="A5582">
        <v>33581</v>
      </c>
      <c r="B5582" t="s">
        <v>5595</v>
      </c>
      <c r="C5582" t="s">
        <v>15</v>
      </c>
    </row>
    <row r="5583" spans="1:3" x14ac:dyDescent="0.25">
      <c r="A5583">
        <v>33582</v>
      </c>
      <c r="B5583" t="s">
        <v>5596</v>
      </c>
      <c r="C5583" t="s">
        <v>15</v>
      </c>
    </row>
    <row r="5584" spans="1:3" x14ac:dyDescent="0.25">
      <c r="A5584">
        <v>33587</v>
      </c>
      <c r="B5584" t="s">
        <v>5597</v>
      </c>
      <c r="C5584" t="s">
        <v>15</v>
      </c>
    </row>
    <row r="5585" spans="1:3" x14ac:dyDescent="0.25">
      <c r="A5585">
        <v>33591</v>
      </c>
      <c r="B5585" t="s">
        <v>5598</v>
      </c>
      <c r="C5585" t="s">
        <v>15</v>
      </c>
    </row>
    <row r="5586" spans="1:3" x14ac:dyDescent="0.25">
      <c r="A5586">
        <v>33592</v>
      </c>
      <c r="B5586" t="s">
        <v>5599</v>
      </c>
      <c r="C5586" t="s">
        <v>15</v>
      </c>
    </row>
    <row r="5587" spans="1:3" x14ac:dyDescent="0.25">
      <c r="A5587">
        <v>33594</v>
      </c>
      <c r="B5587" t="s">
        <v>5600</v>
      </c>
      <c r="C5587" t="s">
        <v>15</v>
      </c>
    </row>
    <row r="5588" spans="1:3" x14ac:dyDescent="0.25">
      <c r="A5588">
        <v>33597</v>
      </c>
      <c r="B5588" t="s">
        <v>5601</v>
      </c>
      <c r="C5588" t="s">
        <v>15</v>
      </c>
    </row>
    <row r="5589" spans="1:3" x14ac:dyDescent="0.25">
      <c r="A5589">
        <v>33598</v>
      </c>
      <c r="B5589" t="s">
        <v>5602</v>
      </c>
      <c r="C5589" t="s">
        <v>15</v>
      </c>
    </row>
    <row r="5590" spans="1:3" x14ac:dyDescent="0.25">
      <c r="A5590">
        <v>33612</v>
      </c>
      <c r="B5590" t="s">
        <v>5603</v>
      </c>
      <c r="C5590" t="s">
        <v>15</v>
      </c>
    </row>
    <row r="5591" spans="1:3" x14ac:dyDescent="0.25">
      <c r="A5591">
        <v>33613</v>
      </c>
      <c r="B5591" t="s">
        <v>5604</v>
      </c>
      <c r="C5591" t="s">
        <v>15</v>
      </c>
    </row>
    <row r="5592" spans="1:3" x14ac:dyDescent="0.25">
      <c r="A5592">
        <v>33616</v>
      </c>
      <c r="B5592" t="s">
        <v>5605</v>
      </c>
      <c r="C5592" t="s">
        <v>15</v>
      </c>
    </row>
    <row r="5593" spans="1:3" x14ac:dyDescent="0.25">
      <c r="A5593">
        <v>33643</v>
      </c>
      <c r="B5593" t="s">
        <v>5606</v>
      </c>
      <c r="C5593" t="s">
        <v>15</v>
      </c>
    </row>
    <row r="5594" spans="1:3" x14ac:dyDescent="0.25">
      <c r="A5594">
        <v>33697</v>
      </c>
      <c r="B5594" t="s">
        <v>5607</v>
      </c>
      <c r="C5594" t="s">
        <v>15</v>
      </c>
    </row>
    <row r="5595" spans="1:3" x14ac:dyDescent="0.25">
      <c r="A5595">
        <v>33707</v>
      </c>
      <c r="B5595" t="s">
        <v>5608</v>
      </c>
      <c r="C5595" t="s">
        <v>15</v>
      </c>
    </row>
    <row r="5596" spans="1:3" x14ac:dyDescent="0.25">
      <c r="A5596">
        <v>33739</v>
      </c>
      <c r="B5596" t="s">
        <v>5609</v>
      </c>
      <c r="C5596" t="s">
        <v>15</v>
      </c>
    </row>
    <row r="5597" spans="1:3" x14ac:dyDescent="0.25">
      <c r="A5597">
        <v>33746</v>
      </c>
      <c r="B5597" t="s">
        <v>5610</v>
      </c>
      <c r="C5597" t="s">
        <v>15</v>
      </c>
    </row>
    <row r="5598" spans="1:3" x14ac:dyDescent="0.25">
      <c r="A5598">
        <v>33758</v>
      </c>
      <c r="B5598" t="s">
        <v>5611</v>
      </c>
      <c r="C5598" t="s">
        <v>15</v>
      </c>
    </row>
    <row r="5599" spans="1:3" x14ac:dyDescent="0.25">
      <c r="A5599">
        <v>33762</v>
      </c>
      <c r="B5599" t="s">
        <v>5612</v>
      </c>
      <c r="C5599" t="s">
        <v>15</v>
      </c>
    </row>
    <row r="5600" spans="1:3" x14ac:dyDescent="0.25">
      <c r="A5600">
        <v>33794</v>
      </c>
      <c r="B5600" t="s">
        <v>5613</v>
      </c>
      <c r="C5600" t="s">
        <v>15</v>
      </c>
    </row>
    <row r="5601" spans="1:3" x14ac:dyDescent="0.25">
      <c r="A5601">
        <v>33851</v>
      </c>
      <c r="B5601" t="s">
        <v>5614</v>
      </c>
      <c r="C5601" t="s">
        <v>15</v>
      </c>
    </row>
    <row r="5602" spans="1:3" x14ac:dyDescent="0.25">
      <c r="A5602">
        <v>33858</v>
      </c>
      <c r="B5602" t="s">
        <v>5615</v>
      </c>
      <c r="C5602" t="s">
        <v>15</v>
      </c>
    </row>
    <row r="5603" spans="1:3" x14ac:dyDescent="0.25">
      <c r="A5603">
        <v>33863</v>
      </c>
      <c r="B5603" t="s">
        <v>5616</v>
      </c>
      <c r="C5603" t="s">
        <v>15</v>
      </c>
    </row>
    <row r="5604" spans="1:3" x14ac:dyDescent="0.25">
      <c r="A5604">
        <v>33867</v>
      </c>
      <c r="B5604" t="s">
        <v>5617</v>
      </c>
      <c r="C5604" t="s">
        <v>15</v>
      </c>
    </row>
    <row r="5605" spans="1:3" x14ac:dyDescent="0.25">
      <c r="A5605">
        <v>33886</v>
      </c>
      <c r="B5605" t="s">
        <v>5618</v>
      </c>
      <c r="C5605" t="s">
        <v>15</v>
      </c>
    </row>
    <row r="5606" spans="1:3" x14ac:dyDescent="0.25">
      <c r="A5606">
        <v>33887</v>
      </c>
      <c r="B5606" t="s">
        <v>5619</v>
      </c>
      <c r="C5606" t="s">
        <v>15</v>
      </c>
    </row>
    <row r="5607" spans="1:3" x14ac:dyDescent="0.25">
      <c r="A5607">
        <v>33896</v>
      </c>
      <c r="B5607" t="s">
        <v>5620</v>
      </c>
      <c r="C5607" t="s">
        <v>15</v>
      </c>
    </row>
    <row r="5608" spans="1:3" x14ac:dyDescent="0.25">
      <c r="A5608">
        <v>33898</v>
      </c>
      <c r="B5608" t="s">
        <v>5621</v>
      </c>
      <c r="C5608" t="s">
        <v>15</v>
      </c>
    </row>
    <row r="5609" spans="1:3" x14ac:dyDescent="0.25">
      <c r="A5609">
        <v>33902</v>
      </c>
      <c r="B5609" t="s">
        <v>5622</v>
      </c>
      <c r="C5609" t="s">
        <v>15</v>
      </c>
    </row>
    <row r="5610" spans="1:3" x14ac:dyDescent="0.25">
      <c r="A5610">
        <v>33904</v>
      </c>
      <c r="B5610" t="s">
        <v>5623</v>
      </c>
      <c r="C5610" t="s">
        <v>15</v>
      </c>
    </row>
    <row r="5611" spans="1:3" x14ac:dyDescent="0.25">
      <c r="A5611">
        <v>33908</v>
      </c>
      <c r="B5611" t="s">
        <v>5624</v>
      </c>
      <c r="C5611" t="s">
        <v>15</v>
      </c>
    </row>
    <row r="5612" spans="1:3" x14ac:dyDescent="0.25">
      <c r="A5612">
        <v>33956</v>
      </c>
      <c r="B5612" t="s">
        <v>5625</v>
      </c>
      <c r="C5612" t="s">
        <v>15</v>
      </c>
    </row>
    <row r="5613" spans="1:3" x14ac:dyDescent="0.25">
      <c r="A5613">
        <v>34193</v>
      </c>
      <c r="B5613" t="s">
        <v>5626</v>
      </c>
      <c r="C5613" t="s">
        <v>15</v>
      </c>
    </row>
    <row r="5614" spans="1:3" x14ac:dyDescent="0.25">
      <c r="A5614">
        <v>35380</v>
      </c>
      <c r="B5614" t="s">
        <v>5627</v>
      </c>
      <c r="C5614" t="s">
        <v>15</v>
      </c>
    </row>
    <row r="5615" spans="1:3" x14ac:dyDescent="0.25">
      <c r="A5615">
        <v>35457</v>
      </c>
      <c r="B5615" t="s">
        <v>5628</v>
      </c>
      <c r="C5615" t="s">
        <v>15</v>
      </c>
    </row>
    <row r="5616" spans="1:3" x14ac:dyDescent="0.25">
      <c r="A5616">
        <v>36508</v>
      </c>
      <c r="B5616" t="s">
        <v>5629</v>
      </c>
      <c r="C5616" t="s">
        <v>15</v>
      </c>
    </row>
    <row r="5617" spans="1:3" x14ac:dyDescent="0.25">
      <c r="A5617">
        <v>36512</v>
      </c>
      <c r="B5617" t="s">
        <v>5630</v>
      </c>
      <c r="C5617" t="s">
        <v>15</v>
      </c>
    </row>
    <row r="5618" spans="1:3" x14ac:dyDescent="0.25">
      <c r="A5618">
        <v>36968</v>
      </c>
      <c r="B5618" t="s">
        <v>5631</v>
      </c>
      <c r="C5618" t="s">
        <v>15</v>
      </c>
    </row>
    <row r="5619" spans="1:3" x14ac:dyDescent="0.25">
      <c r="A5619">
        <v>37009</v>
      </c>
      <c r="B5619" t="s">
        <v>5632</v>
      </c>
      <c r="C5619" t="s">
        <v>15</v>
      </c>
    </row>
    <row r="5620" spans="1:3" x14ac:dyDescent="0.25">
      <c r="A5620">
        <v>37239</v>
      </c>
      <c r="B5620" t="s">
        <v>5633</v>
      </c>
      <c r="C5620" t="s">
        <v>15</v>
      </c>
    </row>
    <row r="5621" spans="1:3" x14ac:dyDescent="0.25">
      <c r="A5621">
        <v>37306</v>
      </c>
      <c r="B5621" t="s">
        <v>5634</v>
      </c>
      <c r="C5621" t="s">
        <v>15</v>
      </c>
    </row>
    <row r="5622" spans="1:3" x14ac:dyDescent="0.25">
      <c r="A5622">
        <v>37308</v>
      </c>
      <c r="B5622" t="s">
        <v>5635</v>
      </c>
      <c r="C5622" t="s">
        <v>15</v>
      </c>
    </row>
    <row r="5623" spans="1:3" x14ac:dyDescent="0.25">
      <c r="A5623">
        <v>37604</v>
      </c>
      <c r="B5623" t="s">
        <v>5636</v>
      </c>
      <c r="C5623" t="s">
        <v>15</v>
      </c>
    </row>
    <row r="5624" spans="1:3" x14ac:dyDescent="0.25">
      <c r="A5624">
        <v>38135</v>
      </c>
      <c r="B5624" t="s">
        <v>5637</v>
      </c>
      <c r="C5624" t="s">
        <v>15</v>
      </c>
    </row>
    <row r="5625" spans="1:3" x14ac:dyDescent="0.25">
      <c r="A5625">
        <v>38248</v>
      </c>
      <c r="B5625" t="s">
        <v>5638</v>
      </c>
      <c r="C5625" t="s">
        <v>15</v>
      </c>
    </row>
    <row r="5626" spans="1:3" x14ac:dyDescent="0.25">
      <c r="A5626">
        <v>38907</v>
      </c>
      <c r="B5626" t="s">
        <v>5639</v>
      </c>
      <c r="C5626" t="s">
        <v>15</v>
      </c>
    </row>
    <row r="5627" spans="1:3" x14ac:dyDescent="0.25">
      <c r="A5627">
        <v>45049</v>
      </c>
      <c r="B5627" t="s">
        <v>5640</v>
      </c>
      <c r="C5627" t="s">
        <v>15</v>
      </c>
    </row>
    <row r="5628" spans="1:3" x14ac:dyDescent="0.25">
      <c r="A5628">
        <v>48036</v>
      </c>
      <c r="B5628" t="s">
        <v>5641</v>
      </c>
      <c r="C5628" t="s">
        <v>15</v>
      </c>
    </row>
    <row r="5629" spans="1:3" x14ac:dyDescent="0.25">
      <c r="A5629">
        <v>48416</v>
      </c>
      <c r="B5629" t="s">
        <v>5642</v>
      </c>
      <c r="C5629" t="s">
        <v>15</v>
      </c>
    </row>
    <row r="5630" spans="1:3" x14ac:dyDescent="0.25">
      <c r="A5630">
        <v>48755</v>
      </c>
      <c r="B5630" t="s">
        <v>5643</v>
      </c>
      <c r="C5630" t="s">
        <v>15</v>
      </c>
    </row>
    <row r="5631" spans="1:3" x14ac:dyDescent="0.25">
      <c r="A5631">
        <v>50143</v>
      </c>
      <c r="B5631" t="s">
        <v>5644</v>
      </c>
      <c r="C5631" t="s">
        <v>15</v>
      </c>
    </row>
    <row r="5632" spans="1:3" x14ac:dyDescent="0.25">
      <c r="A5632">
        <v>51287</v>
      </c>
      <c r="B5632" t="s">
        <v>5645</v>
      </c>
      <c r="C5632" t="s">
        <v>15</v>
      </c>
    </row>
    <row r="5633" spans="1:3" x14ac:dyDescent="0.25">
      <c r="A5633">
        <v>52296</v>
      </c>
      <c r="B5633" t="s">
        <v>5646</v>
      </c>
      <c r="C5633" t="s">
        <v>15</v>
      </c>
    </row>
    <row r="5634" spans="1:3" x14ac:dyDescent="0.25">
      <c r="A5634">
        <v>52298</v>
      </c>
      <c r="B5634" t="s">
        <v>5647</v>
      </c>
      <c r="C5634" t="s">
        <v>15</v>
      </c>
    </row>
    <row r="5635" spans="1:3" x14ac:dyDescent="0.25">
      <c r="A5635">
        <v>52881</v>
      </c>
      <c r="B5635" t="s">
        <v>5648</v>
      </c>
      <c r="C5635" t="s">
        <v>15</v>
      </c>
    </row>
    <row r="5636" spans="1:3" x14ac:dyDescent="0.25">
      <c r="A5636">
        <v>54366</v>
      </c>
      <c r="B5636" t="s">
        <v>5649</v>
      </c>
      <c r="C5636" t="s">
        <v>15</v>
      </c>
    </row>
    <row r="5637" spans="1:3" x14ac:dyDescent="0.25">
      <c r="A5637">
        <v>54374</v>
      </c>
      <c r="B5637" t="s">
        <v>5650</v>
      </c>
      <c r="C5637" t="s">
        <v>15</v>
      </c>
    </row>
    <row r="5638" spans="1:3" x14ac:dyDescent="0.25">
      <c r="A5638">
        <v>54375</v>
      </c>
      <c r="B5638" t="s">
        <v>5651</v>
      </c>
      <c r="C5638" t="s">
        <v>15</v>
      </c>
    </row>
    <row r="5639" spans="1:3" x14ac:dyDescent="0.25">
      <c r="A5639">
        <v>54376</v>
      </c>
      <c r="B5639" t="s">
        <v>5652</v>
      </c>
      <c r="C5639" t="s">
        <v>15</v>
      </c>
    </row>
    <row r="5640" spans="1:3" x14ac:dyDescent="0.25">
      <c r="A5640">
        <v>54377</v>
      </c>
      <c r="B5640" t="s">
        <v>5653</v>
      </c>
      <c r="C5640" t="s">
        <v>15</v>
      </c>
    </row>
    <row r="5641" spans="1:3" x14ac:dyDescent="0.25">
      <c r="A5641">
        <v>54378</v>
      </c>
      <c r="B5641" t="s">
        <v>5654</v>
      </c>
      <c r="C5641" t="s">
        <v>15</v>
      </c>
    </row>
    <row r="5642" spans="1:3" x14ac:dyDescent="0.25">
      <c r="A5642">
        <v>54381</v>
      </c>
      <c r="B5642" t="s">
        <v>5655</v>
      </c>
      <c r="C5642" t="s">
        <v>15</v>
      </c>
    </row>
    <row r="5643" spans="1:3" x14ac:dyDescent="0.25">
      <c r="A5643">
        <v>54382</v>
      </c>
      <c r="B5643" t="s">
        <v>5656</v>
      </c>
      <c r="C5643" t="s">
        <v>15</v>
      </c>
    </row>
    <row r="5644" spans="1:3" x14ac:dyDescent="0.25">
      <c r="A5644">
        <v>54383</v>
      </c>
      <c r="B5644" t="s">
        <v>5657</v>
      </c>
      <c r="C5644" t="s">
        <v>15</v>
      </c>
    </row>
    <row r="5645" spans="1:3" x14ac:dyDescent="0.25">
      <c r="A5645">
        <v>54386</v>
      </c>
      <c r="B5645" t="s">
        <v>5658</v>
      </c>
      <c r="C5645" t="s">
        <v>15</v>
      </c>
    </row>
    <row r="5646" spans="1:3" x14ac:dyDescent="0.25">
      <c r="A5646">
        <v>54390</v>
      </c>
      <c r="B5646" t="s">
        <v>5659</v>
      </c>
      <c r="C5646" t="s">
        <v>15</v>
      </c>
    </row>
    <row r="5647" spans="1:3" x14ac:dyDescent="0.25">
      <c r="A5647">
        <v>54733</v>
      </c>
      <c r="B5647" t="s">
        <v>5660</v>
      </c>
      <c r="C5647" t="s">
        <v>15</v>
      </c>
    </row>
    <row r="5648" spans="1:3" x14ac:dyDescent="0.25">
      <c r="A5648">
        <v>54734</v>
      </c>
      <c r="B5648" t="s">
        <v>5661</v>
      </c>
      <c r="C5648" t="s">
        <v>15</v>
      </c>
    </row>
    <row r="5649" spans="1:3" x14ac:dyDescent="0.25">
      <c r="A5649">
        <v>54737</v>
      </c>
      <c r="B5649" t="s">
        <v>5662</v>
      </c>
      <c r="C5649" t="s">
        <v>15</v>
      </c>
    </row>
    <row r="5650" spans="1:3" x14ac:dyDescent="0.25">
      <c r="A5650">
        <v>54738</v>
      </c>
      <c r="B5650" t="s">
        <v>5663</v>
      </c>
      <c r="C5650" t="s">
        <v>15</v>
      </c>
    </row>
    <row r="5651" spans="1:3" x14ac:dyDescent="0.25">
      <c r="A5651">
        <v>54739</v>
      </c>
      <c r="B5651" t="s">
        <v>5664</v>
      </c>
      <c r="C5651" t="s">
        <v>15</v>
      </c>
    </row>
    <row r="5652" spans="1:3" x14ac:dyDescent="0.25">
      <c r="A5652">
        <v>54740</v>
      </c>
      <c r="B5652" t="s">
        <v>5665</v>
      </c>
      <c r="C5652" t="s">
        <v>15</v>
      </c>
    </row>
    <row r="5653" spans="1:3" x14ac:dyDescent="0.25">
      <c r="A5653">
        <v>54741</v>
      </c>
      <c r="B5653" t="s">
        <v>5666</v>
      </c>
      <c r="C5653" t="s">
        <v>15</v>
      </c>
    </row>
    <row r="5654" spans="1:3" x14ac:dyDescent="0.25">
      <c r="A5654">
        <v>54742</v>
      </c>
      <c r="B5654" t="s">
        <v>5667</v>
      </c>
      <c r="C5654" t="s">
        <v>15</v>
      </c>
    </row>
    <row r="5655" spans="1:3" x14ac:dyDescent="0.25">
      <c r="A5655">
        <v>56924</v>
      </c>
      <c r="B5655" t="s">
        <v>5668</v>
      </c>
      <c r="C5655" t="s">
        <v>15</v>
      </c>
    </row>
    <row r="5656" spans="1:3" x14ac:dyDescent="0.25">
      <c r="A5656">
        <v>61866</v>
      </c>
      <c r="B5656" t="s">
        <v>5669</v>
      </c>
      <c r="C5656" t="s">
        <v>15</v>
      </c>
    </row>
    <row r="5657" spans="1:3" x14ac:dyDescent="0.25">
      <c r="A5657">
        <v>62169</v>
      </c>
      <c r="B5657" t="s">
        <v>5670</v>
      </c>
      <c r="C5657" t="s">
        <v>15</v>
      </c>
    </row>
    <row r="5658" spans="1:3" x14ac:dyDescent="0.25">
      <c r="A5658">
        <v>62221</v>
      </c>
      <c r="B5658" t="s">
        <v>5671</v>
      </c>
      <c r="C5658" t="s">
        <v>15</v>
      </c>
    </row>
    <row r="5659" spans="1:3" x14ac:dyDescent="0.25">
      <c r="A5659">
        <v>62265</v>
      </c>
      <c r="B5659" t="s">
        <v>5672</v>
      </c>
      <c r="C5659" t="s">
        <v>15</v>
      </c>
    </row>
    <row r="5660" spans="1:3" x14ac:dyDescent="0.25">
      <c r="A5660">
        <v>62267</v>
      </c>
      <c r="B5660" t="s">
        <v>5673</v>
      </c>
      <c r="C5660" t="s">
        <v>15</v>
      </c>
    </row>
    <row r="5661" spans="1:3" x14ac:dyDescent="0.25">
      <c r="A5661">
        <v>62272</v>
      </c>
      <c r="B5661" t="s">
        <v>5674</v>
      </c>
      <c r="C5661" t="s">
        <v>15</v>
      </c>
    </row>
    <row r="5662" spans="1:3" x14ac:dyDescent="0.25">
      <c r="A5662">
        <v>62286</v>
      </c>
      <c r="B5662" t="s">
        <v>5675</v>
      </c>
      <c r="C5662" t="s">
        <v>15</v>
      </c>
    </row>
    <row r="5663" spans="1:3" x14ac:dyDescent="0.25">
      <c r="A5663">
        <v>62328</v>
      </c>
      <c r="B5663" t="s">
        <v>5676</v>
      </c>
      <c r="C5663" t="s">
        <v>15</v>
      </c>
    </row>
    <row r="5664" spans="1:3" x14ac:dyDescent="0.25">
      <c r="A5664">
        <v>62332</v>
      </c>
      <c r="B5664" t="s">
        <v>5677</v>
      </c>
      <c r="C5664" t="s">
        <v>15</v>
      </c>
    </row>
    <row r="5665" spans="1:3" x14ac:dyDescent="0.25">
      <c r="A5665">
        <v>62335</v>
      </c>
      <c r="B5665" t="s">
        <v>5678</v>
      </c>
      <c r="C5665" t="s">
        <v>15</v>
      </c>
    </row>
    <row r="5666" spans="1:3" x14ac:dyDescent="0.25">
      <c r="A5666">
        <v>62336</v>
      </c>
      <c r="B5666" t="s">
        <v>5679</v>
      </c>
      <c r="C5666" t="s">
        <v>15</v>
      </c>
    </row>
    <row r="5667" spans="1:3" x14ac:dyDescent="0.25">
      <c r="A5667">
        <v>62337</v>
      </c>
      <c r="B5667" t="s">
        <v>5680</v>
      </c>
      <c r="C5667" t="s">
        <v>15</v>
      </c>
    </row>
    <row r="5668" spans="1:3" x14ac:dyDescent="0.25">
      <c r="A5668">
        <v>62347</v>
      </c>
      <c r="B5668" t="s">
        <v>5681</v>
      </c>
      <c r="C5668" t="s">
        <v>15</v>
      </c>
    </row>
    <row r="5669" spans="1:3" x14ac:dyDescent="0.25">
      <c r="A5669">
        <v>62364</v>
      </c>
      <c r="B5669" t="s">
        <v>5682</v>
      </c>
      <c r="C5669" t="s">
        <v>15</v>
      </c>
    </row>
    <row r="5670" spans="1:3" x14ac:dyDescent="0.25">
      <c r="A5670">
        <v>62405</v>
      </c>
      <c r="B5670" t="s">
        <v>5683</v>
      </c>
      <c r="C5670" t="s">
        <v>15</v>
      </c>
    </row>
    <row r="5671" spans="1:3" x14ac:dyDescent="0.25">
      <c r="A5671">
        <v>62406</v>
      </c>
      <c r="B5671" t="s">
        <v>5684</v>
      </c>
      <c r="C5671" t="s">
        <v>15</v>
      </c>
    </row>
    <row r="5672" spans="1:3" x14ac:dyDescent="0.25">
      <c r="A5672">
        <v>62467</v>
      </c>
      <c r="B5672" t="s">
        <v>5685</v>
      </c>
      <c r="C5672" t="s">
        <v>15</v>
      </c>
    </row>
    <row r="5673" spans="1:3" x14ac:dyDescent="0.25">
      <c r="A5673">
        <v>62478</v>
      </c>
      <c r="B5673" t="s">
        <v>5686</v>
      </c>
      <c r="C5673" t="s">
        <v>15</v>
      </c>
    </row>
    <row r="5674" spans="1:3" x14ac:dyDescent="0.25">
      <c r="A5674">
        <v>62503</v>
      </c>
      <c r="B5674" t="s">
        <v>5687</v>
      </c>
      <c r="C5674" t="s">
        <v>15</v>
      </c>
    </row>
    <row r="5675" spans="1:3" x14ac:dyDescent="0.25">
      <c r="A5675">
        <v>62511</v>
      </c>
      <c r="B5675" t="s">
        <v>5688</v>
      </c>
      <c r="C5675" t="s">
        <v>15</v>
      </c>
    </row>
    <row r="5676" spans="1:3" x14ac:dyDescent="0.25">
      <c r="A5676">
        <v>62514</v>
      </c>
      <c r="B5676" t="s">
        <v>5689</v>
      </c>
      <c r="C5676" t="s">
        <v>15</v>
      </c>
    </row>
    <row r="5677" spans="1:3" x14ac:dyDescent="0.25">
      <c r="A5677">
        <v>62539</v>
      </c>
      <c r="B5677" t="s">
        <v>5690</v>
      </c>
      <c r="C5677" t="s">
        <v>15</v>
      </c>
    </row>
    <row r="5678" spans="1:3" x14ac:dyDescent="0.25">
      <c r="A5678">
        <v>62601</v>
      </c>
      <c r="B5678" t="s">
        <v>5691</v>
      </c>
      <c r="C5678" t="s">
        <v>15</v>
      </c>
    </row>
    <row r="5679" spans="1:3" x14ac:dyDescent="0.25">
      <c r="A5679">
        <v>62649</v>
      </c>
      <c r="B5679" t="s">
        <v>5692</v>
      </c>
      <c r="C5679" t="s">
        <v>15</v>
      </c>
    </row>
    <row r="5680" spans="1:3" x14ac:dyDescent="0.25">
      <c r="A5680">
        <v>62810</v>
      </c>
      <c r="B5680" t="s">
        <v>5693</v>
      </c>
      <c r="C5680" t="s">
        <v>15</v>
      </c>
    </row>
    <row r="5681" spans="1:3" x14ac:dyDescent="0.25">
      <c r="A5681">
        <v>62830</v>
      </c>
      <c r="B5681" t="s">
        <v>5694</v>
      </c>
      <c r="C5681" t="s">
        <v>15</v>
      </c>
    </row>
    <row r="5682" spans="1:3" x14ac:dyDescent="0.25">
      <c r="A5682">
        <v>62872</v>
      </c>
      <c r="B5682" t="s">
        <v>5695</v>
      </c>
      <c r="C5682" t="s">
        <v>15</v>
      </c>
    </row>
    <row r="5683" spans="1:3" x14ac:dyDescent="0.25">
      <c r="A5683">
        <v>62893</v>
      </c>
      <c r="B5683" t="s">
        <v>5696</v>
      </c>
      <c r="C5683" t="s">
        <v>15</v>
      </c>
    </row>
    <row r="5684" spans="1:3" x14ac:dyDescent="0.25">
      <c r="A5684">
        <v>62946</v>
      </c>
      <c r="B5684" t="s">
        <v>5697</v>
      </c>
      <c r="C5684" t="s">
        <v>15</v>
      </c>
    </row>
    <row r="5685" spans="1:3" x14ac:dyDescent="0.25">
      <c r="A5685">
        <v>62981</v>
      </c>
      <c r="B5685" t="s">
        <v>5698</v>
      </c>
      <c r="C5685" t="s">
        <v>15</v>
      </c>
    </row>
    <row r="5686" spans="1:3" x14ac:dyDescent="0.25">
      <c r="A5686">
        <v>64030</v>
      </c>
      <c r="B5686" t="s">
        <v>5699</v>
      </c>
      <c r="C5686" t="s">
        <v>15</v>
      </c>
    </row>
    <row r="5687" spans="1:3" x14ac:dyDescent="0.25">
      <c r="A5687">
        <v>64260</v>
      </c>
      <c r="B5687" t="s">
        <v>5700</v>
      </c>
      <c r="C5687" t="s">
        <v>15</v>
      </c>
    </row>
    <row r="5688" spans="1:3" x14ac:dyDescent="0.25">
      <c r="A5688">
        <v>64283</v>
      </c>
      <c r="B5688" t="s">
        <v>5701</v>
      </c>
      <c r="C5688" t="s">
        <v>15</v>
      </c>
    </row>
    <row r="5689" spans="1:3" x14ac:dyDescent="0.25">
      <c r="A5689">
        <v>64305</v>
      </c>
      <c r="B5689" t="s">
        <v>5702</v>
      </c>
      <c r="C5689" t="s">
        <v>15</v>
      </c>
    </row>
    <row r="5690" spans="1:3" x14ac:dyDescent="0.25">
      <c r="A5690">
        <v>64334</v>
      </c>
      <c r="B5690" t="s">
        <v>5703</v>
      </c>
      <c r="C5690" t="s">
        <v>15</v>
      </c>
    </row>
    <row r="5691" spans="1:3" x14ac:dyDescent="0.25">
      <c r="A5691">
        <v>64794</v>
      </c>
      <c r="B5691" t="s">
        <v>5704</v>
      </c>
      <c r="C5691" t="s">
        <v>15</v>
      </c>
    </row>
    <row r="5692" spans="1:3" x14ac:dyDescent="0.25">
      <c r="A5692">
        <v>64870</v>
      </c>
      <c r="B5692" t="s">
        <v>5705</v>
      </c>
      <c r="C5692" t="s">
        <v>15</v>
      </c>
    </row>
    <row r="5693" spans="1:3" x14ac:dyDescent="0.25">
      <c r="A5693">
        <v>64905</v>
      </c>
      <c r="B5693" t="s">
        <v>5706</v>
      </c>
      <c r="C5693" t="s">
        <v>15</v>
      </c>
    </row>
    <row r="5694" spans="1:3" x14ac:dyDescent="0.25">
      <c r="A5694">
        <v>65820</v>
      </c>
      <c r="B5694" t="s">
        <v>5707</v>
      </c>
      <c r="C5694" t="s">
        <v>15</v>
      </c>
    </row>
    <row r="5695" spans="1:3" x14ac:dyDescent="0.25">
      <c r="A5695">
        <v>66592</v>
      </c>
      <c r="B5695" t="s">
        <v>5708</v>
      </c>
      <c r="C5695" t="s">
        <v>15</v>
      </c>
    </row>
    <row r="5696" spans="1:3" x14ac:dyDescent="0.25">
      <c r="A5696">
        <v>66864</v>
      </c>
      <c r="B5696" t="s">
        <v>5709</v>
      </c>
      <c r="C5696" t="s">
        <v>15</v>
      </c>
    </row>
    <row r="5697" spans="1:3" x14ac:dyDescent="0.25">
      <c r="A5697">
        <v>69617</v>
      </c>
      <c r="B5697" t="s">
        <v>5710</v>
      </c>
      <c r="C5697" t="s">
        <v>15</v>
      </c>
    </row>
    <row r="5698" spans="1:3" x14ac:dyDescent="0.25">
      <c r="A5698">
        <v>70315</v>
      </c>
      <c r="B5698" t="s">
        <v>5711</v>
      </c>
      <c r="C5698" t="s">
        <v>15</v>
      </c>
    </row>
    <row r="5699" spans="1:3" x14ac:dyDescent="0.25">
      <c r="A5699">
        <v>70937</v>
      </c>
      <c r="B5699" t="s">
        <v>5712</v>
      </c>
      <c r="C5699" t="s">
        <v>15</v>
      </c>
    </row>
    <row r="5700" spans="1:3" x14ac:dyDescent="0.25">
      <c r="A5700">
        <v>70945</v>
      </c>
      <c r="B5700" t="s">
        <v>5713</v>
      </c>
      <c r="C5700" t="s">
        <v>15</v>
      </c>
    </row>
    <row r="5701" spans="1:3" x14ac:dyDescent="0.25">
      <c r="A5701">
        <v>70950</v>
      </c>
      <c r="B5701" t="s">
        <v>5714</v>
      </c>
      <c r="C5701" t="s">
        <v>15</v>
      </c>
    </row>
    <row r="5702" spans="1:3" x14ac:dyDescent="0.25">
      <c r="A5702">
        <v>72407</v>
      </c>
      <c r="B5702" t="s">
        <v>5715</v>
      </c>
      <c r="C5702" t="s">
        <v>15</v>
      </c>
    </row>
    <row r="5703" spans="1:3" x14ac:dyDescent="0.25">
      <c r="A5703">
        <v>76758</v>
      </c>
      <c r="B5703" t="s">
        <v>5716</v>
      </c>
      <c r="C5703" t="s">
        <v>15</v>
      </c>
    </row>
    <row r="5704" spans="1:3" x14ac:dyDescent="0.25">
      <c r="A5704">
        <v>76910</v>
      </c>
      <c r="B5704" t="s">
        <v>5717</v>
      </c>
      <c r="C5704" t="s">
        <v>15</v>
      </c>
    </row>
    <row r="5705" spans="1:3" x14ac:dyDescent="0.25">
      <c r="A5705">
        <v>77501</v>
      </c>
      <c r="B5705" t="s">
        <v>5718</v>
      </c>
      <c r="C5705" t="s">
        <v>15</v>
      </c>
    </row>
    <row r="5706" spans="1:3" x14ac:dyDescent="0.25">
      <c r="A5706">
        <v>77506</v>
      </c>
      <c r="B5706" t="s">
        <v>5719</v>
      </c>
      <c r="C5706" t="s">
        <v>15</v>
      </c>
    </row>
    <row r="5707" spans="1:3" x14ac:dyDescent="0.25">
      <c r="A5707">
        <v>77528</v>
      </c>
      <c r="B5707" t="s">
        <v>5720</v>
      </c>
      <c r="C5707" t="s">
        <v>15</v>
      </c>
    </row>
    <row r="5708" spans="1:3" x14ac:dyDescent="0.25">
      <c r="A5708">
        <v>77801</v>
      </c>
      <c r="B5708" t="s">
        <v>5721</v>
      </c>
      <c r="C5708" t="s">
        <v>15</v>
      </c>
    </row>
    <row r="5709" spans="1:3" x14ac:dyDescent="0.25">
      <c r="A5709">
        <v>78355</v>
      </c>
      <c r="B5709" t="s">
        <v>5722</v>
      </c>
      <c r="C5709" t="s">
        <v>15</v>
      </c>
    </row>
    <row r="5710" spans="1:3" x14ac:dyDescent="0.25">
      <c r="A5710">
        <v>78691</v>
      </c>
      <c r="B5710" t="s">
        <v>5723</v>
      </c>
      <c r="C5710" t="s">
        <v>15</v>
      </c>
    </row>
    <row r="5711" spans="1:3" x14ac:dyDescent="0.25">
      <c r="A5711">
        <v>79979</v>
      </c>
      <c r="B5711" t="s">
        <v>5724</v>
      </c>
      <c r="C5711" t="s">
        <v>15</v>
      </c>
    </row>
    <row r="5712" spans="1:3" x14ac:dyDescent="0.25">
      <c r="A5712">
        <v>80039</v>
      </c>
      <c r="B5712" t="s">
        <v>5725</v>
      </c>
      <c r="C5712" t="s">
        <v>15</v>
      </c>
    </row>
    <row r="5713" spans="1:3" x14ac:dyDescent="0.25">
      <c r="A5713">
        <v>80053</v>
      </c>
      <c r="B5713" t="s">
        <v>5726</v>
      </c>
      <c r="C5713" t="s">
        <v>15</v>
      </c>
    </row>
    <row r="5714" spans="1:3" x14ac:dyDescent="0.25">
      <c r="A5714">
        <v>80058</v>
      </c>
      <c r="B5714" t="s">
        <v>5727</v>
      </c>
      <c r="C5714" t="s">
        <v>15</v>
      </c>
    </row>
    <row r="5715" spans="1:3" x14ac:dyDescent="0.25">
      <c r="A5715">
        <v>80059</v>
      </c>
      <c r="B5715" t="s">
        <v>5728</v>
      </c>
      <c r="C5715" t="s">
        <v>15</v>
      </c>
    </row>
    <row r="5716" spans="1:3" x14ac:dyDescent="0.25">
      <c r="A5716">
        <v>80060</v>
      </c>
      <c r="B5716" t="s">
        <v>5729</v>
      </c>
      <c r="C5716" t="s">
        <v>15</v>
      </c>
    </row>
    <row r="5717" spans="1:3" x14ac:dyDescent="0.25">
      <c r="A5717">
        <v>80061</v>
      </c>
      <c r="B5717" t="s">
        <v>5730</v>
      </c>
      <c r="C5717" t="s">
        <v>15</v>
      </c>
    </row>
    <row r="5718" spans="1:3" x14ac:dyDescent="0.25">
      <c r="A5718">
        <v>80062</v>
      </c>
      <c r="B5718" t="s">
        <v>5731</v>
      </c>
      <c r="C5718" t="s">
        <v>15</v>
      </c>
    </row>
    <row r="5719" spans="1:3" x14ac:dyDescent="0.25">
      <c r="A5719">
        <v>80063</v>
      </c>
      <c r="B5719" t="s">
        <v>5732</v>
      </c>
      <c r="C5719" t="s">
        <v>15</v>
      </c>
    </row>
    <row r="5720" spans="1:3" x14ac:dyDescent="0.25">
      <c r="A5720">
        <v>80527</v>
      </c>
      <c r="B5720" t="s">
        <v>5733</v>
      </c>
      <c r="C5720" t="s">
        <v>15</v>
      </c>
    </row>
    <row r="5721" spans="1:3" x14ac:dyDescent="0.25">
      <c r="A5721">
        <v>80528</v>
      </c>
      <c r="B5721" t="s">
        <v>5734</v>
      </c>
      <c r="C5721" t="s">
        <v>15</v>
      </c>
    </row>
    <row r="5722" spans="1:3" x14ac:dyDescent="0.25">
      <c r="A5722">
        <v>80529</v>
      </c>
      <c r="B5722" t="s">
        <v>5735</v>
      </c>
      <c r="C5722" t="s">
        <v>15</v>
      </c>
    </row>
    <row r="5723" spans="1:3" x14ac:dyDescent="0.25">
      <c r="A5723">
        <v>80530</v>
      </c>
      <c r="B5723" t="s">
        <v>5736</v>
      </c>
      <c r="C5723" t="s">
        <v>15</v>
      </c>
    </row>
    <row r="5724" spans="1:3" x14ac:dyDescent="0.25">
      <c r="A5724">
        <v>80538</v>
      </c>
      <c r="B5724" t="s">
        <v>5737</v>
      </c>
      <c r="C5724" t="s">
        <v>15</v>
      </c>
    </row>
    <row r="5725" spans="1:3" x14ac:dyDescent="0.25">
      <c r="A5725">
        <v>80541</v>
      </c>
      <c r="B5725" t="s">
        <v>5738</v>
      </c>
      <c r="C5725" t="s">
        <v>15</v>
      </c>
    </row>
    <row r="5726" spans="1:3" x14ac:dyDescent="0.25">
      <c r="A5726">
        <v>80936</v>
      </c>
      <c r="B5726" t="s">
        <v>5739</v>
      </c>
      <c r="C5726" t="s">
        <v>15</v>
      </c>
    </row>
    <row r="5727" spans="1:3" x14ac:dyDescent="0.25">
      <c r="A5727">
        <v>80938</v>
      </c>
      <c r="B5727" t="s">
        <v>5740</v>
      </c>
      <c r="C5727" t="s">
        <v>15</v>
      </c>
    </row>
    <row r="5728" spans="1:3" x14ac:dyDescent="0.25">
      <c r="A5728">
        <v>85607</v>
      </c>
      <c r="B5728" t="s">
        <v>5741</v>
      </c>
      <c r="C5728" t="s">
        <v>15</v>
      </c>
    </row>
    <row r="5729" spans="1:3" x14ac:dyDescent="0.25">
      <c r="A5729">
        <v>85609</v>
      </c>
      <c r="B5729" t="s">
        <v>5742</v>
      </c>
      <c r="C5729" t="s">
        <v>15</v>
      </c>
    </row>
    <row r="5730" spans="1:3" x14ac:dyDescent="0.25">
      <c r="A5730">
        <v>85615</v>
      </c>
      <c r="B5730" t="s">
        <v>5743</v>
      </c>
      <c r="C5730" t="s">
        <v>15</v>
      </c>
    </row>
    <row r="5731" spans="1:3" x14ac:dyDescent="0.25">
      <c r="A5731">
        <v>85617</v>
      </c>
      <c r="B5731" t="s">
        <v>5744</v>
      </c>
      <c r="C5731" t="s">
        <v>15</v>
      </c>
    </row>
    <row r="5732" spans="1:3" x14ac:dyDescent="0.25">
      <c r="A5732">
        <v>85623</v>
      </c>
      <c r="B5732" t="s">
        <v>5745</v>
      </c>
      <c r="C5732" t="s">
        <v>15</v>
      </c>
    </row>
    <row r="5733" spans="1:3" x14ac:dyDescent="0.25">
      <c r="A5733">
        <v>85626</v>
      </c>
      <c r="B5733" t="s">
        <v>5746</v>
      </c>
      <c r="C5733" t="s">
        <v>15</v>
      </c>
    </row>
    <row r="5734" spans="1:3" x14ac:dyDescent="0.25">
      <c r="A5734">
        <v>87611</v>
      </c>
      <c r="B5734" t="s">
        <v>5747</v>
      </c>
      <c r="C5734" t="s">
        <v>15</v>
      </c>
    </row>
    <row r="5735" spans="1:3" x14ac:dyDescent="0.25">
      <c r="A5735">
        <v>88295</v>
      </c>
      <c r="B5735" t="s">
        <v>5748</v>
      </c>
      <c r="C5735" t="s">
        <v>15</v>
      </c>
    </row>
    <row r="5736" spans="1:3" x14ac:dyDescent="0.25">
      <c r="A5736">
        <v>89493</v>
      </c>
      <c r="B5736" t="s">
        <v>5749</v>
      </c>
      <c r="C5736" t="s">
        <v>15</v>
      </c>
    </row>
    <row r="5737" spans="1:3" x14ac:dyDescent="0.25">
      <c r="A5737">
        <v>90720</v>
      </c>
      <c r="B5737" t="s">
        <v>5750</v>
      </c>
      <c r="C5737" t="s">
        <v>15</v>
      </c>
    </row>
    <row r="5738" spans="1:3" x14ac:dyDescent="0.25">
      <c r="A5738">
        <v>90729</v>
      </c>
      <c r="B5738" t="s">
        <v>5751</v>
      </c>
      <c r="C5738" t="s">
        <v>15</v>
      </c>
    </row>
    <row r="5739" spans="1:3" x14ac:dyDescent="0.25">
      <c r="A5739">
        <v>24264</v>
      </c>
      <c r="B5739" t="s">
        <v>5752</v>
      </c>
      <c r="C5739" t="s">
        <v>15</v>
      </c>
    </row>
    <row r="5740" spans="1:3" x14ac:dyDescent="0.25">
      <c r="A5740">
        <v>24918</v>
      </c>
      <c r="B5740" t="s">
        <v>5753</v>
      </c>
      <c r="C5740" t="s">
        <v>15</v>
      </c>
    </row>
    <row r="5741" spans="1:3" x14ac:dyDescent="0.25">
      <c r="A5741">
        <v>25612</v>
      </c>
      <c r="B5741" t="s">
        <v>5754</v>
      </c>
      <c r="C5741" t="s">
        <v>15</v>
      </c>
    </row>
    <row r="5742" spans="1:3" x14ac:dyDescent="0.25">
      <c r="A5742">
        <v>26279</v>
      </c>
      <c r="B5742" t="s">
        <v>5755</v>
      </c>
      <c r="C5742" t="s">
        <v>15</v>
      </c>
    </row>
    <row r="5743" spans="1:3" x14ac:dyDescent="0.25">
      <c r="A5743">
        <v>26617</v>
      </c>
      <c r="B5743" t="s">
        <v>5756</v>
      </c>
      <c r="C5743" t="s">
        <v>15</v>
      </c>
    </row>
    <row r="5744" spans="1:3" x14ac:dyDescent="0.25">
      <c r="A5744">
        <v>30451</v>
      </c>
      <c r="B5744" t="s">
        <v>5757</v>
      </c>
      <c r="C5744" t="s">
        <v>15</v>
      </c>
    </row>
    <row r="5745" spans="1:3" x14ac:dyDescent="0.25">
      <c r="A5745">
        <v>31237</v>
      </c>
      <c r="B5745" t="s">
        <v>5758</v>
      </c>
      <c r="C5745" t="s">
        <v>15</v>
      </c>
    </row>
    <row r="5746" spans="1:3" x14ac:dyDescent="0.25">
      <c r="A5746">
        <v>31267</v>
      </c>
      <c r="B5746" t="s">
        <v>5759</v>
      </c>
      <c r="C5746" t="s">
        <v>15</v>
      </c>
    </row>
    <row r="5747" spans="1:3" x14ac:dyDescent="0.25">
      <c r="A5747">
        <v>31268</v>
      </c>
      <c r="B5747" t="s">
        <v>5760</v>
      </c>
      <c r="C5747" t="s">
        <v>15</v>
      </c>
    </row>
    <row r="5748" spans="1:3" x14ac:dyDescent="0.25">
      <c r="A5748">
        <v>31272</v>
      </c>
      <c r="B5748" t="s">
        <v>5761</v>
      </c>
      <c r="C5748" t="s">
        <v>15</v>
      </c>
    </row>
    <row r="5749" spans="1:3" x14ac:dyDescent="0.25">
      <c r="A5749">
        <v>31274</v>
      </c>
      <c r="B5749" t="s">
        <v>5762</v>
      </c>
      <c r="C5749" t="s">
        <v>15</v>
      </c>
    </row>
    <row r="5750" spans="1:3" x14ac:dyDescent="0.25">
      <c r="A5750">
        <v>31545</v>
      </c>
      <c r="B5750" t="s">
        <v>5763</v>
      </c>
      <c r="C5750" t="s">
        <v>15</v>
      </c>
    </row>
    <row r="5751" spans="1:3" x14ac:dyDescent="0.25">
      <c r="A5751">
        <v>32999</v>
      </c>
      <c r="B5751" t="s">
        <v>5764</v>
      </c>
      <c r="C5751" t="s">
        <v>15</v>
      </c>
    </row>
    <row r="5752" spans="1:3" x14ac:dyDescent="0.25">
      <c r="A5752">
        <v>33000</v>
      </c>
      <c r="B5752" t="s">
        <v>5765</v>
      </c>
      <c r="C5752" t="s">
        <v>15</v>
      </c>
    </row>
    <row r="5753" spans="1:3" x14ac:dyDescent="0.25">
      <c r="A5753">
        <v>33004</v>
      </c>
      <c r="B5753" t="s">
        <v>5766</v>
      </c>
      <c r="C5753" t="s">
        <v>15</v>
      </c>
    </row>
    <row r="5754" spans="1:3" x14ac:dyDescent="0.25">
      <c r="A5754">
        <v>33005</v>
      </c>
      <c r="B5754" t="s">
        <v>5767</v>
      </c>
      <c r="C5754" t="s">
        <v>15</v>
      </c>
    </row>
    <row r="5755" spans="1:3" x14ac:dyDescent="0.25">
      <c r="A5755">
        <v>33207</v>
      </c>
      <c r="B5755" t="s">
        <v>5768</v>
      </c>
      <c r="C5755" t="s">
        <v>15</v>
      </c>
    </row>
    <row r="5756" spans="1:3" x14ac:dyDescent="0.25">
      <c r="A5756">
        <v>33559</v>
      </c>
      <c r="B5756" t="s">
        <v>5769</v>
      </c>
      <c r="C5756" t="s">
        <v>15</v>
      </c>
    </row>
    <row r="5757" spans="1:3" x14ac:dyDescent="0.25">
      <c r="A5757">
        <v>33560</v>
      </c>
      <c r="B5757" t="s">
        <v>5770</v>
      </c>
      <c r="C5757" t="s">
        <v>15</v>
      </c>
    </row>
    <row r="5758" spans="1:3" x14ac:dyDescent="0.25">
      <c r="A5758">
        <v>33601</v>
      </c>
      <c r="B5758" t="s">
        <v>5771</v>
      </c>
      <c r="C5758" t="s">
        <v>15</v>
      </c>
    </row>
    <row r="5759" spans="1:3" x14ac:dyDescent="0.25">
      <c r="A5759">
        <v>33603</v>
      </c>
      <c r="B5759" t="s">
        <v>5772</v>
      </c>
      <c r="C5759" t="s">
        <v>15</v>
      </c>
    </row>
    <row r="5760" spans="1:3" x14ac:dyDescent="0.25">
      <c r="A5760">
        <v>33609</v>
      </c>
      <c r="B5760" t="s">
        <v>5773</v>
      </c>
      <c r="C5760" t="s">
        <v>15</v>
      </c>
    </row>
    <row r="5761" spans="1:3" x14ac:dyDescent="0.25">
      <c r="A5761">
        <v>33620</v>
      </c>
      <c r="B5761" t="s">
        <v>5774</v>
      </c>
      <c r="C5761" t="s">
        <v>15</v>
      </c>
    </row>
    <row r="5762" spans="1:3" x14ac:dyDescent="0.25">
      <c r="A5762">
        <v>33672</v>
      </c>
      <c r="B5762" t="s">
        <v>5775</v>
      </c>
      <c r="C5762" t="s">
        <v>15</v>
      </c>
    </row>
    <row r="5763" spans="1:3" x14ac:dyDescent="0.25">
      <c r="A5763">
        <v>33676</v>
      </c>
      <c r="B5763" t="s">
        <v>5776</v>
      </c>
      <c r="C5763" t="s">
        <v>15</v>
      </c>
    </row>
    <row r="5764" spans="1:3" x14ac:dyDescent="0.25">
      <c r="A5764">
        <v>33679</v>
      </c>
      <c r="B5764" t="s">
        <v>5777</v>
      </c>
      <c r="C5764" t="s">
        <v>15</v>
      </c>
    </row>
    <row r="5765" spans="1:3" x14ac:dyDescent="0.25">
      <c r="A5765">
        <v>33680</v>
      </c>
      <c r="B5765" t="s">
        <v>5778</v>
      </c>
      <c r="C5765" t="s">
        <v>15</v>
      </c>
    </row>
    <row r="5766" spans="1:3" x14ac:dyDescent="0.25">
      <c r="A5766">
        <v>33681</v>
      </c>
      <c r="B5766" t="s">
        <v>5779</v>
      </c>
      <c r="C5766" t="s">
        <v>15</v>
      </c>
    </row>
    <row r="5767" spans="1:3" x14ac:dyDescent="0.25">
      <c r="A5767">
        <v>33742</v>
      </c>
      <c r="B5767" t="s">
        <v>5780</v>
      </c>
      <c r="C5767" t="s">
        <v>15</v>
      </c>
    </row>
    <row r="5768" spans="1:3" x14ac:dyDescent="0.25">
      <c r="A5768">
        <v>33759</v>
      </c>
      <c r="B5768" t="s">
        <v>5781</v>
      </c>
      <c r="C5768" t="s">
        <v>15</v>
      </c>
    </row>
    <row r="5769" spans="1:3" x14ac:dyDescent="0.25">
      <c r="A5769">
        <v>33771</v>
      </c>
      <c r="B5769" t="s">
        <v>5782</v>
      </c>
      <c r="C5769" t="s">
        <v>15</v>
      </c>
    </row>
    <row r="5770" spans="1:3" x14ac:dyDescent="0.25">
      <c r="A5770">
        <v>33772</v>
      </c>
      <c r="B5770" t="s">
        <v>5783</v>
      </c>
      <c r="C5770" t="s">
        <v>15</v>
      </c>
    </row>
    <row r="5771" spans="1:3" x14ac:dyDescent="0.25">
      <c r="A5771">
        <v>33793</v>
      </c>
      <c r="B5771" t="s">
        <v>5784</v>
      </c>
      <c r="C5771" t="s">
        <v>15</v>
      </c>
    </row>
    <row r="5772" spans="1:3" x14ac:dyDescent="0.25">
      <c r="A5772">
        <v>33798</v>
      </c>
      <c r="B5772" t="s">
        <v>5785</v>
      </c>
      <c r="C5772" t="s">
        <v>15</v>
      </c>
    </row>
    <row r="5773" spans="1:3" x14ac:dyDescent="0.25">
      <c r="A5773">
        <v>33799</v>
      </c>
      <c r="B5773" t="s">
        <v>5786</v>
      </c>
      <c r="C5773" t="s">
        <v>15</v>
      </c>
    </row>
    <row r="5774" spans="1:3" x14ac:dyDescent="0.25">
      <c r="A5774">
        <v>33817</v>
      </c>
      <c r="B5774" t="s">
        <v>5787</v>
      </c>
      <c r="C5774" t="s">
        <v>15</v>
      </c>
    </row>
    <row r="5775" spans="1:3" x14ac:dyDescent="0.25">
      <c r="A5775">
        <v>33819</v>
      </c>
      <c r="B5775" t="s">
        <v>5788</v>
      </c>
      <c r="C5775" t="s">
        <v>15</v>
      </c>
    </row>
    <row r="5776" spans="1:3" x14ac:dyDescent="0.25">
      <c r="A5776">
        <v>33820</v>
      </c>
      <c r="B5776" t="s">
        <v>5789</v>
      </c>
      <c r="C5776" t="s">
        <v>15</v>
      </c>
    </row>
    <row r="5777" spans="1:3" x14ac:dyDescent="0.25">
      <c r="A5777">
        <v>33828</v>
      </c>
      <c r="B5777" t="s">
        <v>5790</v>
      </c>
      <c r="C5777" t="s">
        <v>15</v>
      </c>
    </row>
    <row r="5778" spans="1:3" x14ac:dyDescent="0.25">
      <c r="A5778">
        <v>33847</v>
      </c>
      <c r="B5778" t="s">
        <v>5791</v>
      </c>
      <c r="C5778" t="s">
        <v>15</v>
      </c>
    </row>
    <row r="5779" spans="1:3" x14ac:dyDescent="0.25">
      <c r="A5779">
        <v>33875</v>
      </c>
      <c r="B5779" t="s">
        <v>5792</v>
      </c>
      <c r="C5779" t="s">
        <v>15</v>
      </c>
    </row>
    <row r="5780" spans="1:3" x14ac:dyDescent="0.25">
      <c r="A5780">
        <v>33877</v>
      </c>
      <c r="B5780" t="s">
        <v>5793</v>
      </c>
      <c r="C5780" t="s">
        <v>15</v>
      </c>
    </row>
    <row r="5781" spans="1:3" x14ac:dyDescent="0.25">
      <c r="A5781">
        <v>33926</v>
      </c>
      <c r="B5781" t="s">
        <v>5794</v>
      </c>
      <c r="C5781" t="s">
        <v>15</v>
      </c>
    </row>
    <row r="5782" spans="1:3" x14ac:dyDescent="0.25">
      <c r="A5782">
        <v>33941</v>
      </c>
      <c r="B5782" t="s">
        <v>5795</v>
      </c>
      <c r="C5782" t="s">
        <v>15</v>
      </c>
    </row>
    <row r="5783" spans="1:3" x14ac:dyDescent="0.25">
      <c r="A5783">
        <v>33943</v>
      </c>
      <c r="B5783" t="s">
        <v>5796</v>
      </c>
      <c r="C5783" t="s">
        <v>15</v>
      </c>
    </row>
    <row r="5784" spans="1:3" x14ac:dyDescent="0.25">
      <c r="A5784">
        <v>33945</v>
      </c>
      <c r="B5784" t="s">
        <v>5797</v>
      </c>
      <c r="C5784" t="s">
        <v>15</v>
      </c>
    </row>
    <row r="5785" spans="1:3" x14ac:dyDescent="0.25">
      <c r="A5785">
        <v>33948</v>
      </c>
      <c r="B5785" t="s">
        <v>5798</v>
      </c>
      <c r="C5785" t="s">
        <v>15</v>
      </c>
    </row>
    <row r="5786" spans="1:3" x14ac:dyDescent="0.25">
      <c r="A5786">
        <v>33964</v>
      </c>
      <c r="B5786" t="s">
        <v>5799</v>
      </c>
      <c r="C5786" t="s">
        <v>15</v>
      </c>
    </row>
    <row r="5787" spans="1:3" x14ac:dyDescent="0.25">
      <c r="A5787">
        <v>33965</v>
      </c>
      <c r="B5787" t="s">
        <v>5800</v>
      </c>
      <c r="C5787" t="s">
        <v>15</v>
      </c>
    </row>
    <row r="5788" spans="1:3" x14ac:dyDescent="0.25">
      <c r="A5788">
        <v>33975</v>
      </c>
      <c r="B5788" t="s">
        <v>5801</v>
      </c>
      <c r="C5788" t="s">
        <v>15</v>
      </c>
    </row>
    <row r="5789" spans="1:3" x14ac:dyDescent="0.25">
      <c r="A5789">
        <v>33983</v>
      </c>
      <c r="B5789" t="s">
        <v>5802</v>
      </c>
      <c r="C5789" t="s">
        <v>15</v>
      </c>
    </row>
    <row r="5790" spans="1:3" x14ac:dyDescent="0.25">
      <c r="A5790">
        <v>33991</v>
      </c>
      <c r="B5790" t="s">
        <v>5803</v>
      </c>
      <c r="C5790" t="s">
        <v>15</v>
      </c>
    </row>
    <row r="5791" spans="1:3" x14ac:dyDescent="0.25">
      <c r="A5791">
        <v>34021</v>
      </c>
      <c r="B5791" t="s">
        <v>5804</v>
      </c>
      <c r="C5791" t="s">
        <v>15</v>
      </c>
    </row>
    <row r="5792" spans="1:3" x14ac:dyDescent="0.25">
      <c r="A5792">
        <v>34038</v>
      </c>
      <c r="B5792" t="s">
        <v>5805</v>
      </c>
      <c r="C5792" t="s">
        <v>15</v>
      </c>
    </row>
    <row r="5793" spans="1:3" x14ac:dyDescent="0.25">
      <c r="A5793">
        <v>34054</v>
      </c>
      <c r="B5793" t="s">
        <v>5806</v>
      </c>
      <c r="C5793" t="s">
        <v>15</v>
      </c>
    </row>
    <row r="5794" spans="1:3" x14ac:dyDescent="0.25">
      <c r="A5794">
        <v>34082</v>
      </c>
      <c r="B5794" t="s">
        <v>5807</v>
      </c>
      <c r="C5794" t="s">
        <v>15</v>
      </c>
    </row>
    <row r="5795" spans="1:3" x14ac:dyDescent="0.25">
      <c r="A5795">
        <v>34085</v>
      </c>
      <c r="B5795" t="s">
        <v>5808</v>
      </c>
      <c r="C5795" t="s">
        <v>15</v>
      </c>
    </row>
    <row r="5796" spans="1:3" x14ac:dyDescent="0.25">
      <c r="A5796">
        <v>34087</v>
      </c>
      <c r="B5796" t="s">
        <v>5809</v>
      </c>
      <c r="C5796" t="s">
        <v>15</v>
      </c>
    </row>
    <row r="5797" spans="1:3" x14ac:dyDescent="0.25">
      <c r="A5797">
        <v>34121</v>
      </c>
      <c r="B5797" t="s">
        <v>5810</v>
      </c>
      <c r="C5797" t="s">
        <v>15</v>
      </c>
    </row>
    <row r="5798" spans="1:3" x14ac:dyDescent="0.25">
      <c r="A5798">
        <v>34130</v>
      </c>
      <c r="B5798" t="s">
        <v>5811</v>
      </c>
      <c r="C5798" t="s">
        <v>15</v>
      </c>
    </row>
    <row r="5799" spans="1:3" x14ac:dyDescent="0.25">
      <c r="A5799">
        <v>34244</v>
      </c>
      <c r="B5799" t="s">
        <v>5812</v>
      </c>
      <c r="C5799" t="s">
        <v>15</v>
      </c>
    </row>
    <row r="5800" spans="1:3" x14ac:dyDescent="0.25">
      <c r="A5800">
        <v>34341</v>
      </c>
      <c r="B5800" t="s">
        <v>5813</v>
      </c>
      <c r="C5800" t="s">
        <v>15</v>
      </c>
    </row>
    <row r="5801" spans="1:3" x14ac:dyDescent="0.25">
      <c r="A5801">
        <v>34346</v>
      </c>
      <c r="B5801" t="s">
        <v>5814</v>
      </c>
      <c r="C5801" t="s">
        <v>15</v>
      </c>
    </row>
    <row r="5802" spans="1:3" x14ac:dyDescent="0.25">
      <c r="A5802">
        <v>34364</v>
      </c>
      <c r="B5802" t="s">
        <v>5815</v>
      </c>
      <c r="C5802" t="s">
        <v>15</v>
      </c>
    </row>
    <row r="5803" spans="1:3" x14ac:dyDescent="0.25">
      <c r="A5803">
        <v>34596</v>
      </c>
      <c r="B5803" t="s">
        <v>5816</v>
      </c>
      <c r="C5803" t="s">
        <v>15</v>
      </c>
    </row>
    <row r="5804" spans="1:3" x14ac:dyDescent="0.25">
      <c r="A5804">
        <v>35397</v>
      </c>
      <c r="B5804" t="s">
        <v>5817</v>
      </c>
      <c r="C5804" t="s">
        <v>15</v>
      </c>
    </row>
    <row r="5805" spans="1:3" x14ac:dyDescent="0.25">
      <c r="A5805">
        <v>35406</v>
      </c>
      <c r="B5805" t="s">
        <v>5818</v>
      </c>
      <c r="C5805" t="s">
        <v>15</v>
      </c>
    </row>
    <row r="5806" spans="1:3" x14ac:dyDescent="0.25">
      <c r="A5806">
        <v>36837</v>
      </c>
      <c r="B5806" t="s">
        <v>5819</v>
      </c>
      <c r="C5806" t="s">
        <v>15</v>
      </c>
    </row>
    <row r="5807" spans="1:3" x14ac:dyDescent="0.25">
      <c r="A5807">
        <v>36959</v>
      </c>
      <c r="B5807" t="s">
        <v>5820</v>
      </c>
      <c r="C5807" t="s">
        <v>15</v>
      </c>
    </row>
    <row r="5808" spans="1:3" x14ac:dyDescent="0.25">
      <c r="A5808">
        <v>37019</v>
      </c>
      <c r="B5808" t="s">
        <v>5821</v>
      </c>
      <c r="C5808" t="s">
        <v>15</v>
      </c>
    </row>
    <row r="5809" spans="1:3" x14ac:dyDescent="0.25">
      <c r="A5809">
        <v>37577</v>
      </c>
      <c r="B5809" t="s">
        <v>5822</v>
      </c>
      <c r="C5809" t="s">
        <v>15</v>
      </c>
    </row>
    <row r="5810" spans="1:3" x14ac:dyDescent="0.25">
      <c r="A5810">
        <v>37631</v>
      </c>
      <c r="B5810" t="s">
        <v>5823</v>
      </c>
      <c r="C5810" t="s">
        <v>15</v>
      </c>
    </row>
    <row r="5811" spans="1:3" x14ac:dyDescent="0.25">
      <c r="A5811">
        <v>37632</v>
      </c>
      <c r="B5811" t="s">
        <v>5824</v>
      </c>
      <c r="C5811" t="s">
        <v>15</v>
      </c>
    </row>
    <row r="5812" spans="1:3" x14ac:dyDescent="0.25">
      <c r="A5812">
        <v>37966</v>
      </c>
      <c r="B5812" t="s">
        <v>5825</v>
      </c>
      <c r="C5812" t="s">
        <v>15</v>
      </c>
    </row>
    <row r="5813" spans="1:3" x14ac:dyDescent="0.25">
      <c r="A5813">
        <v>38179</v>
      </c>
      <c r="B5813" t="s">
        <v>5826</v>
      </c>
      <c r="C5813" t="s">
        <v>15</v>
      </c>
    </row>
    <row r="5814" spans="1:3" x14ac:dyDescent="0.25">
      <c r="A5814">
        <v>38222</v>
      </c>
      <c r="B5814" t="s">
        <v>5827</v>
      </c>
      <c r="C5814" t="s">
        <v>15</v>
      </c>
    </row>
    <row r="5815" spans="1:3" x14ac:dyDescent="0.25">
      <c r="A5815">
        <v>38234</v>
      </c>
      <c r="B5815" t="s">
        <v>5828</v>
      </c>
      <c r="C5815" t="s">
        <v>15</v>
      </c>
    </row>
    <row r="5816" spans="1:3" x14ac:dyDescent="0.25">
      <c r="A5816">
        <v>38235</v>
      </c>
      <c r="B5816" t="s">
        <v>5829</v>
      </c>
      <c r="C5816" t="s">
        <v>15</v>
      </c>
    </row>
    <row r="5817" spans="1:3" x14ac:dyDescent="0.25">
      <c r="A5817">
        <v>38237</v>
      </c>
      <c r="B5817" t="s">
        <v>5830</v>
      </c>
      <c r="C5817" t="s">
        <v>15</v>
      </c>
    </row>
    <row r="5818" spans="1:3" x14ac:dyDescent="0.25">
      <c r="A5818">
        <v>38484</v>
      </c>
      <c r="B5818" t="s">
        <v>5831</v>
      </c>
      <c r="C5818" t="s">
        <v>15</v>
      </c>
    </row>
    <row r="5819" spans="1:3" x14ac:dyDescent="0.25">
      <c r="A5819">
        <v>39012</v>
      </c>
      <c r="B5819" t="s">
        <v>5832</v>
      </c>
      <c r="C5819" t="s">
        <v>15</v>
      </c>
    </row>
    <row r="5820" spans="1:3" x14ac:dyDescent="0.25">
      <c r="A5820">
        <v>39241</v>
      </c>
      <c r="B5820" t="s">
        <v>5833</v>
      </c>
      <c r="C5820" t="s">
        <v>15</v>
      </c>
    </row>
    <row r="5821" spans="1:3" x14ac:dyDescent="0.25">
      <c r="A5821">
        <v>39242</v>
      </c>
      <c r="B5821" t="s">
        <v>5834</v>
      </c>
      <c r="C5821" t="s">
        <v>15</v>
      </c>
    </row>
    <row r="5822" spans="1:3" x14ac:dyDescent="0.25">
      <c r="A5822">
        <v>39243</v>
      </c>
      <c r="B5822" t="s">
        <v>5835</v>
      </c>
      <c r="C5822" t="s">
        <v>15</v>
      </c>
    </row>
    <row r="5823" spans="1:3" x14ac:dyDescent="0.25">
      <c r="A5823">
        <v>39244</v>
      </c>
      <c r="B5823" t="s">
        <v>5836</v>
      </c>
      <c r="C5823" t="s">
        <v>15</v>
      </c>
    </row>
    <row r="5824" spans="1:3" x14ac:dyDescent="0.25">
      <c r="A5824">
        <v>44962</v>
      </c>
      <c r="B5824" t="s">
        <v>5837</v>
      </c>
      <c r="C5824" t="s">
        <v>15</v>
      </c>
    </row>
    <row r="5825" spans="1:3" x14ac:dyDescent="0.25">
      <c r="A5825">
        <v>46027</v>
      </c>
      <c r="B5825" t="s">
        <v>5838</v>
      </c>
      <c r="C5825" t="s">
        <v>15</v>
      </c>
    </row>
    <row r="5826" spans="1:3" x14ac:dyDescent="0.25">
      <c r="A5826">
        <v>46040</v>
      </c>
      <c r="B5826" t="s">
        <v>5839</v>
      </c>
      <c r="C5826" t="s">
        <v>15</v>
      </c>
    </row>
    <row r="5827" spans="1:3" x14ac:dyDescent="0.25">
      <c r="A5827">
        <v>46085</v>
      </c>
      <c r="B5827" t="s">
        <v>5840</v>
      </c>
      <c r="C5827" t="s">
        <v>15</v>
      </c>
    </row>
    <row r="5828" spans="1:3" x14ac:dyDescent="0.25">
      <c r="A5828">
        <v>46086</v>
      </c>
      <c r="B5828" t="s">
        <v>5841</v>
      </c>
      <c r="C5828" t="s">
        <v>15</v>
      </c>
    </row>
    <row r="5829" spans="1:3" x14ac:dyDescent="0.25">
      <c r="A5829">
        <v>46091</v>
      </c>
      <c r="B5829" t="s">
        <v>5842</v>
      </c>
      <c r="C5829" t="s">
        <v>15</v>
      </c>
    </row>
    <row r="5830" spans="1:3" x14ac:dyDescent="0.25">
      <c r="A5830">
        <v>46093</v>
      </c>
      <c r="B5830" t="s">
        <v>5843</v>
      </c>
      <c r="C5830" t="s">
        <v>15</v>
      </c>
    </row>
    <row r="5831" spans="1:3" x14ac:dyDescent="0.25">
      <c r="A5831">
        <v>46148</v>
      </c>
      <c r="B5831" t="s">
        <v>5844</v>
      </c>
      <c r="C5831" t="s">
        <v>15</v>
      </c>
    </row>
    <row r="5832" spans="1:3" x14ac:dyDescent="0.25">
      <c r="A5832">
        <v>46629</v>
      </c>
      <c r="B5832" t="s">
        <v>5845</v>
      </c>
      <c r="C5832" t="s">
        <v>15</v>
      </c>
    </row>
    <row r="5833" spans="1:3" x14ac:dyDescent="0.25">
      <c r="A5833">
        <v>46631</v>
      </c>
      <c r="B5833" t="s">
        <v>5846</v>
      </c>
      <c r="C5833" t="s">
        <v>15</v>
      </c>
    </row>
    <row r="5834" spans="1:3" x14ac:dyDescent="0.25">
      <c r="A5834">
        <v>46632</v>
      </c>
      <c r="B5834" t="s">
        <v>5847</v>
      </c>
      <c r="C5834" t="s">
        <v>15</v>
      </c>
    </row>
    <row r="5835" spans="1:3" x14ac:dyDescent="0.25">
      <c r="A5835">
        <v>47386</v>
      </c>
      <c r="B5835" t="s">
        <v>5848</v>
      </c>
      <c r="C5835" t="s">
        <v>15</v>
      </c>
    </row>
    <row r="5836" spans="1:3" x14ac:dyDescent="0.25">
      <c r="A5836">
        <v>47396</v>
      </c>
      <c r="B5836" t="s">
        <v>5849</v>
      </c>
      <c r="C5836" t="s">
        <v>15</v>
      </c>
    </row>
    <row r="5837" spans="1:3" x14ac:dyDescent="0.25">
      <c r="A5837">
        <v>47398</v>
      </c>
      <c r="B5837" t="s">
        <v>5850</v>
      </c>
      <c r="C5837" t="s">
        <v>15</v>
      </c>
    </row>
    <row r="5838" spans="1:3" x14ac:dyDescent="0.25">
      <c r="A5838">
        <v>47399</v>
      </c>
      <c r="B5838" t="s">
        <v>5851</v>
      </c>
      <c r="C5838" t="s">
        <v>15</v>
      </c>
    </row>
    <row r="5839" spans="1:3" x14ac:dyDescent="0.25">
      <c r="A5839">
        <v>47400</v>
      </c>
      <c r="B5839" t="s">
        <v>5852</v>
      </c>
      <c r="C5839" t="s">
        <v>15</v>
      </c>
    </row>
    <row r="5840" spans="1:3" x14ac:dyDescent="0.25">
      <c r="A5840">
        <v>48484</v>
      </c>
      <c r="B5840" t="s">
        <v>5853</v>
      </c>
      <c r="C5840" t="s">
        <v>15</v>
      </c>
    </row>
    <row r="5841" spans="1:3" x14ac:dyDescent="0.25">
      <c r="A5841">
        <v>48498</v>
      </c>
      <c r="B5841" t="s">
        <v>5854</v>
      </c>
      <c r="C5841" t="s">
        <v>15</v>
      </c>
    </row>
    <row r="5842" spans="1:3" x14ac:dyDescent="0.25">
      <c r="A5842">
        <v>48585</v>
      </c>
      <c r="B5842" t="s">
        <v>5855</v>
      </c>
      <c r="C5842" t="s">
        <v>15</v>
      </c>
    </row>
    <row r="5843" spans="1:3" x14ac:dyDescent="0.25">
      <c r="A5843">
        <v>48657</v>
      </c>
      <c r="B5843" t="s">
        <v>5856</v>
      </c>
      <c r="C5843" t="s">
        <v>15</v>
      </c>
    </row>
    <row r="5844" spans="1:3" x14ac:dyDescent="0.25">
      <c r="A5844">
        <v>48659</v>
      </c>
      <c r="B5844" t="s">
        <v>5857</v>
      </c>
      <c r="C5844" t="s">
        <v>15</v>
      </c>
    </row>
    <row r="5845" spans="1:3" x14ac:dyDescent="0.25">
      <c r="A5845">
        <v>48703</v>
      </c>
      <c r="B5845" t="s">
        <v>5858</v>
      </c>
      <c r="C5845" t="s">
        <v>15</v>
      </c>
    </row>
    <row r="5846" spans="1:3" x14ac:dyDescent="0.25">
      <c r="A5846">
        <v>48730</v>
      </c>
      <c r="B5846" t="s">
        <v>5859</v>
      </c>
      <c r="C5846" t="s">
        <v>15</v>
      </c>
    </row>
    <row r="5847" spans="1:3" x14ac:dyDescent="0.25">
      <c r="A5847">
        <v>48788</v>
      </c>
      <c r="B5847" t="s">
        <v>5860</v>
      </c>
      <c r="C5847" t="s">
        <v>15</v>
      </c>
    </row>
    <row r="5848" spans="1:3" x14ac:dyDescent="0.25">
      <c r="A5848">
        <v>48794</v>
      </c>
      <c r="B5848" t="s">
        <v>5861</v>
      </c>
      <c r="C5848" t="s">
        <v>15</v>
      </c>
    </row>
    <row r="5849" spans="1:3" x14ac:dyDescent="0.25">
      <c r="A5849">
        <v>50382</v>
      </c>
      <c r="B5849" t="s">
        <v>5862</v>
      </c>
      <c r="C5849" t="s">
        <v>15</v>
      </c>
    </row>
    <row r="5850" spans="1:3" x14ac:dyDescent="0.25">
      <c r="A5850">
        <v>50588</v>
      </c>
      <c r="B5850" t="s">
        <v>5863</v>
      </c>
      <c r="C5850" t="s">
        <v>15</v>
      </c>
    </row>
    <row r="5851" spans="1:3" x14ac:dyDescent="0.25">
      <c r="A5851">
        <v>50915</v>
      </c>
      <c r="B5851" t="s">
        <v>5864</v>
      </c>
      <c r="C5851" t="s">
        <v>15</v>
      </c>
    </row>
    <row r="5852" spans="1:3" x14ac:dyDescent="0.25">
      <c r="A5852">
        <v>51927</v>
      </c>
      <c r="B5852" t="s">
        <v>5865</v>
      </c>
      <c r="C5852" t="s">
        <v>15</v>
      </c>
    </row>
    <row r="5853" spans="1:3" x14ac:dyDescent="0.25">
      <c r="A5853">
        <v>52238</v>
      </c>
      <c r="B5853" t="s">
        <v>5866</v>
      </c>
      <c r="C5853" t="s">
        <v>15</v>
      </c>
    </row>
    <row r="5854" spans="1:3" x14ac:dyDescent="0.25">
      <c r="A5854">
        <v>52240</v>
      </c>
      <c r="B5854" t="s">
        <v>5867</v>
      </c>
      <c r="C5854" t="s">
        <v>15</v>
      </c>
    </row>
    <row r="5855" spans="1:3" x14ac:dyDescent="0.25">
      <c r="A5855">
        <v>53219</v>
      </c>
      <c r="B5855" t="s">
        <v>5868</v>
      </c>
      <c r="C5855" t="s">
        <v>15</v>
      </c>
    </row>
    <row r="5856" spans="1:3" x14ac:dyDescent="0.25">
      <c r="A5856">
        <v>53238</v>
      </c>
      <c r="B5856" t="s">
        <v>5869</v>
      </c>
      <c r="C5856" t="s">
        <v>15</v>
      </c>
    </row>
    <row r="5857" spans="1:3" x14ac:dyDescent="0.25">
      <c r="A5857">
        <v>53241</v>
      </c>
      <c r="B5857" t="s">
        <v>5870</v>
      </c>
      <c r="C5857" t="s">
        <v>15</v>
      </c>
    </row>
    <row r="5858" spans="1:3" x14ac:dyDescent="0.25">
      <c r="A5858">
        <v>53299</v>
      </c>
      <c r="B5858" t="s">
        <v>5871</v>
      </c>
      <c r="C5858" t="s">
        <v>15</v>
      </c>
    </row>
    <row r="5859" spans="1:3" x14ac:dyDescent="0.25">
      <c r="A5859">
        <v>56752</v>
      </c>
      <c r="B5859" t="s">
        <v>5872</v>
      </c>
      <c r="C5859" t="s">
        <v>15</v>
      </c>
    </row>
    <row r="5860" spans="1:3" x14ac:dyDescent="0.25">
      <c r="A5860">
        <v>57689</v>
      </c>
      <c r="B5860" t="s">
        <v>5873</v>
      </c>
      <c r="C5860" t="s">
        <v>15</v>
      </c>
    </row>
    <row r="5861" spans="1:3" x14ac:dyDescent="0.25">
      <c r="A5861">
        <v>60563</v>
      </c>
      <c r="B5861" t="s">
        <v>5874</v>
      </c>
      <c r="C5861" t="s">
        <v>15</v>
      </c>
    </row>
    <row r="5862" spans="1:3" x14ac:dyDescent="0.25">
      <c r="A5862">
        <v>62146</v>
      </c>
      <c r="B5862" t="s">
        <v>5875</v>
      </c>
      <c r="C5862" t="s">
        <v>15</v>
      </c>
    </row>
    <row r="5863" spans="1:3" x14ac:dyDescent="0.25">
      <c r="A5863">
        <v>62161</v>
      </c>
      <c r="B5863" t="s">
        <v>5876</v>
      </c>
      <c r="C5863" t="s">
        <v>15</v>
      </c>
    </row>
    <row r="5864" spans="1:3" x14ac:dyDescent="0.25">
      <c r="A5864">
        <v>62193</v>
      </c>
      <c r="B5864" t="s">
        <v>5877</v>
      </c>
      <c r="C5864" t="s">
        <v>15</v>
      </c>
    </row>
    <row r="5865" spans="1:3" x14ac:dyDescent="0.25">
      <c r="A5865">
        <v>62209</v>
      </c>
      <c r="B5865" t="s">
        <v>5878</v>
      </c>
      <c r="C5865" t="s">
        <v>15</v>
      </c>
    </row>
    <row r="5866" spans="1:3" x14ac:dyDescent="0.25">
      <c r="A5866">
        <v>62219</v>
      </c>
      <c r="B5866" t="s">
        <v>5879</v>
      </c>
      <c r="C5866" t="s">
        <v>15</v>
      </c>
    </row>
    <row r="5867" spans="1:3" x14ac:dyDescent="0.25">
      <c r="A5867">
        <v>62297</v>
      </c>
      <c r="B5867" t="s">
        <v>5880</v>
      </c>
      <c r="C5867" t="s">
        <v>15</v>
      </c>
    </row>
    <row r="5868" spans="1:3" x14ac:dyDescent="0.25">
      <c r="A5868">
        <v>62341</v>
      </c>
      <c r="B5868" t="s">
        <v>5881</v>
      </c>
      <c r="C5868" t="s">
        <v>15</v>
      </c>
    </row>
    <row r="5869" spans="1:3" x14ac:dyDescent="0.25">
      <c r="A5869">
        <v>62394</v>
      </c>
      <c r="B5869" t="s">
        <v>5882</v>
      </c>
      <c r="C5869" t="s">
        <v>15</v>
      </c>
    </row>
    <row r="5870" spans="1:3" x14ac:dyDescent="0.25">
      <c r="A5870">
        <v>62395</v>
      </c>
      <c r="B5870" t="s">
        <v>5883</v>
      </c>
      <c r="C5870" t="s">
        <v>15</v>
      </c>
    </row>
    <row r="5871" spans="1:3" x14ac:dyDescent="0.25">
      <c r="A5871">
        <v>62400</v>
      </c>
      <c r="B5871" t="s">
        <v>5884</v>
      </c>
      <c r="C5871" t="s">
        <v>15</v>
      </c>
    </row>
    <row r="5872" spans="1:3" x14ac:dyDescent="0.25">
      <c r="A5872">
        <v>62581</v>
      </c>
      <c r="B5872" t="s">
        <v>5885</v>
      </c>
      <c r="C5872" t="s">
        <v>15</v>
      </c>
    </row>
    <row r="5873" spans="1:3" x14ac:dyDescent="0.25">
      <c r="A5873">
        <v>62914</v>
      </c>
      <c r="B5873" t="s">
        <v>5886</v>
      </c>
      <c r="C5873" t="s">
        <v>15</v>
      </c>
    </row>
    <row r="5874" spans="1:3" x14ac:dyDescent="0.25">
      <c r="A5874">
        <v>62921</v>
      </c>
      <c r="B5874" t="s">
        <v>5887</v>
      </c>
      <c r="C5874" t="s">
        <v>15</v>
      </c>
    </row>
    <row r="5875" spans="1:3" x14ac:dyDescent="0.25">
      <c r="A5875">
        <v>63023</v>
      </c>
      <c r="B5875" t="s">
        <v>5888</v>
      </c>
      <c r="C5875" t="s">
        <v>15</v>
      </c>
    </row>
    <row r="5876" spans="1:3" x14ac:dyDescent="0.25">
      <c r="A5876">
        <v>63163</v>
      </c>
      <c r="B5876" t="s">
        <v>5889</v>
      </c>
      <c r="C5876" t="s">
        <v>15</v>
      </c>
    </row>
    <row r="5877" spans="1:3" x14ac:dyDescent="0.25">
      <c r="A5877">
        <v>64410</v>
      </c>
      <c r="B5877" t="s">
        <v>5890</v>
      </c>
      <c r="C5877" t="s">
        <v>15</v>
      </c>
    </row>
    <row r="5878" spans="1:3" x14ac:dyDescent="0.25">
      <c r="A5878">
        <v>64633</v>
      </c>
      <c r="B5878" t="s">
        <v>5891</v>
      </c>
      <c r="C5878" t="s">
        <v>15</v>
      </c>
    </row>
    <row r="5879" spans="1:3" x14ac:dyDescent="0.25">
      <c r="A5879">
        <v>66594</v>
      </c>
      <c r="B5879" t="s">
        <v>5892</v>
      </c>
      <c r="C5879" t="s">
        <v>15</v>
      </c>
    </row>
    <row r="5880" spans="1:3" x14ac:dyDescent="0.25">
      <c r="A5880">
        <v>66600</v>
      </c>
      <c r="B5880" t="s">
        <v>5893</v>
      </c>
      <c r="C5880" t="s">
        <v>15</v>
      </c>
    </row>
    <row r="5881" spans="1:3" x14ac:dyDescent="0.25">
      <c r="A5881">
        <v>66601</v>
      </c>
      <c r="B5881" t="s">
        <v>5894</v>
      </c>
      <c r="C5881" t="s">
        <v>15</v>
      </c>
    </row>
    <row r="5882" spans="1:3" x14ac:dyDescent="0.25">
      <c r="A5882">
        <v>66608</v>
      </c>
      <c r="B5882" t="s">
        <v>5895</v>
      </c>
      <c r="C5882" t="s">
        <v>15</v>
      </c>
    </row>
    <row r="5883" spans="1:3" x14ac:dyDescent="0.25">
      <c r="A5883">
        <v>66611</v>
      </c>
      <c r="B5883" t="s">
        <v>5896</v>
      </c>
      <c r="C5883" t="s">
        <v>15</v>
      </c>
    </row>
    <row r="5884" spans="1:3" x14ac:dyDescent="0.25">
      <c r="A5884">
        <v>66612</v>
      </c>
      <c r="B5884" t="s">
        <v>5897</v>
      </c>
      <c r="C5884" t="s">
        <v>15</v>
      </c>
    </row>
    <row r="5885" spans="1:3" x14ac:dyDescent="0.25">
      <c r="A5885">
        <v>66613</v>
      </c>
      <c r="B5885" t="s">
        <v>5898</v>
      </c>
      <c r="C5885" t="s">
        <v>15</v>
      </c>
    </row>
    <row r="5886" spans="1:3" x14ac:dyDescent="0.25">
      <c r="A5886">
        <v>66614</v>
      </c>
      <c r="B5886" t="s">
        <v>5899</v>
      </c>
      <c r="C5886" t="s">
        <v>15</v>
      </c>
    </row>
    <row r="5887" spans="1:3" x14ac:dyDescent="0.25">
      <c r="A5887">
        <v>66615</v>
      </c>
      <c r="B5887" t="s">
        <v>5900</v>
      </c>
      <c r="C5887" t="s">
        <v>15</v>
      </c>
    </row>
    <row r="5888" spans="1:3" x14ac:dyDescent="0.25">
      <c r="A5888">
        <v>66616</v>
      </c>
      <c r="B5888" t="s">
        <v>5901</v>
      </c>
      <c r="C5888" t="s">
        <v>15</v>
      </c>
    </row>
    <row r="5889" spans="1:3" x14ac:dyDescent="0.25">
      <c r="A5889">
        <v>66617</v>
      </c>
      <c r="B5889" t="s">
        <v>5902</v>
      </c>
      <c r="C5889" t="s">
        <v>15</v>
      </c>
    </row>
    <row r="5890" spans="1:3" x14ac:dyDescent="0.25">
      <c r="A5890">
        <v>66847</v>
      </c>
      <c r="B5890" t="s">
        <v>5903</v>
      </c>
      <c r="C5890" t="s">
        <v>15</v>
      </c>
    </row>
    <row r="5891" spans="1:3" x14ac:dyDescent="0.25">
      <c r="A5891">
        <v>66848</v>
      </c>
      <c r="B5891" t="s">
        <v>5904</v>
      </c>
      <c r="C5891" t="s">
        <v>15</v>
      </c>
    </row>
    <row r="5892" spans="1:3" x14ac:dyDescent="0.25">
      <c r="A5892">
        <v>66855</v>
      </c>
      <c r="B5892" t="s">
        <v>5905</v>
      </c>
      <c r="C5892" t="s">
        <v>15</v>
      </c>
    </row>
    <row r="5893" spans="1:3" x14ac:dyDescent="0.25">
      <c r="A5893">
        <v>66856</v>
      </c>
      <c r="B5893" t="s">
        <v>5906</v>
      </c>
      <c r="C5893" t="s">
        <v>15</v>
      </c>
    </row>
    <row r="5894" spans="1:3" x14ac:dyDescent="0.25">
      <c r="A5894">
        <v>66857</v>
      </c>
      <c r="B5894" t="s">
        <v>5907</v>
      </c>
      <c r="C5894" t="s">
        <v>15</v>
      </c>
    </row>
    <row r="5895" spans="1:3" x14ac:dyDescent="0.25">
      <c r="A5895">
        <v>66878</v>
      </c>
      <c r="B5895" t="s">
        <v>5908</v>
      </c>
      <c r="C5895" t="s">
        <v>15</v>
      </c>
    </row>
    <row r="5896" spans="1:3" x14ac:dyDescent="0.25">
      <c r="A5896">
        <v>66879</v>
      </c>
      <c r="B5896" t="s">
        <v>5909</v>
      </c>
      <c r="C5896" t="s">
        <v>15</v>
      </c>
    </row>
    <row r="5897" spans="1:3" x14ac:dyDescent="0.25">
      <c r="A5897">
        <v>66880</v>
      </c>
      <c r="B5897" t="s">
        <v>5910</v>
      </c>
      <c r="C5897" t="s">
        <v>15</v>
      </c>
    </row>
    <row r="5898" spans="1:3" x14ac:dyDescent="0.25">
      <c r="A5898">
        <v>67056</v>
      </c>
      <c r="B5898" t="s">
        <v>5911</v>
      </c>
      <c r="C5898" t="s">
        <v>15</v>
      </c>
    </row>
    <row r="5899" spans="1:3" x14ac:dyDescent="0.25">
      <c r="A5899">
        <v>74086</v>
      </c>
      <c r="B5899" t="s">
        <v>5912</v>
      </c>
      <c r="C5899" t="s">
        <v>15</v>
      </c>
    </row>
    <row r="5900" spans="1:3" x14ac:dyDescent="0.25">
      <c r="A5900">
        <v>74485</v>
      </c>
      <c r="B5900" t="s">
        <v>5913</v>
      </c>
      <c r="C5900" t="s">
        <v>15</v>
      </c>
    </row>
    <row r="5901" spans="1:3" x14ac:dyDescent="0.25">
      <c r="A5901">
        <v>74503</v>
      </c>
      <c r="B5901" t="s">
        <v>5914</v>
      </c>
      <c r="C5901" t="s">
        <v>15</v>
      </c>
    </row>
    <row r="5902" spans="1:3" x14ac:dyDescent="0.25">
      <c r="A5902">
        <v>74549</v>
      </c>
      <c r="B5902" t="s">
        <v>5915</v>
      </c>
      <c r="C5902" t="s">
        <v>15</v>
      </c>
    </row>
    <row r="5903" spans="1:3" x14ac:dyDescent="0.25">
      <c r="A5903">
        <v>74556</v>
      </c>
      <c r="B5903" t="s">
        <v>5916</v>
      </c>
      <c r="C5903" t="s">
        <v>15</v>
      </c>
    </row>
    <row r="5904" spans="1:3" x14ac:dyDescent="0.25">
      <c r="A5904">
        <v>74831</v>
      </c>
      <c r="B5904" t="s">
        <v>5917</v>
      </c>
      <c r="C5904" t="s">
        <v>15</v>
      </c>
    </row>
    <row r="5905" spans="1:3" x14ac:dyDescent="0.25">
      <c r="A5905">
        <v>76262</v>
      </c>
      <c r="B5905" t="s">
        <v>5918</v>
      </c>
      <c r="C5905" t="s">
        <v>15</v>
      </c>
    </row>
    <row r="5906" spans="1:3" x14ac:dyDescent="0.25">
      <c r="A5906">
        <v>76292</v>
      </c>
      <c r="B5906" t="s">
        <v>5919</v>
      </c>
      <c r="C5906" t="s">
        <v>15</v>
      </c>
    </row>
    <row r="5907" spans="1:3" x14ac:dyDescent="0.25">
      <c r="A5907">
        <v>80899</v>
      </c>
      <c r="B5907" t="s">
        <v>5920</v>
      </c>
      <c r="C5907" t="s">
        <v>15</v>
      </c>
    </row>
    <row r="5908" spans="1:3" x14ac:dyDescent="0.25">
      <c r="A5908">
        <v>80901</v>
      </c>
      <c r="B5908" t="s">
        <v>5921</v>
      </c>
      <c r="C5908" t="s">
        <v>15</v>
      </c>
    </row>
    <row r="5909" spans="1:3" x14ac:dyDescent="0.25">
      <c r="A5909">
        <v>82093</v>
      </c>
      <c r="B5909" t="s">
        <v>5922</v>
      </c>
      <c r="C5909" t="s">
        <v>15</v>
      </c>
    </row>
    <row r="5910" spans="1:3" x14ac:dyDescent="0.25">
      <c r="A5910">
        <v>82405</v>
      </c>
      <c r="B5910" t="s">
        <v>5923</v>
      </c>
      <c r="C5910" t="s">
        <v>15</v>
      </c>
    </row>
    <row r="5911" spans="1:3" x14ac:dyDescent="0.25">
      <c r="A5911">
        <v>82787</v>
      </c>
      <c r="B5911" t="s">
        <v>5924</v>
      </c>
      <c r="C5911" t="s">
        <v>15</v>
      </c>
    </row>
    <row r="5912" spans="1:3" x14ac:dyDescent="0.25">
      <c r="A5912">
        <v>82949</v>
      </c>
      <c r="B5912" t="s">
        <v>5925</v>
      </c>
      <c r="C5912" t="s">
        <v>15</v>
      </c>
    </row>
    <row r="5913" spans="1:3" x14ac:dyDescent="0.25">
      <c r="A5913">
        <v>84634</v>
      </c>
      <c r="B5913" t="s">
        <v>5926</v>
      </c>
      <c r="C5913" t="s">
        <v>15</v>
      </c>
    </row>
    <row r="5914" spans="1:3" x14ac:dyDescent="0.25">
      <c r="A5914">
        <v>85394</v>
      </c>
      <c r="B5914" t="s">
        <v>5927</v>
      </c>
      <c r="C5914" t="s">
        <v>15</v>
      </c>
    </row>
    <row r="5915" spans="1:3" x14ac:dyDescent="0.25">
      <c r="A5915">
        <v>85395</v>
      </c>
      <c r="B5915" t="s">
        <v>5928</v>
      </c>
      <c r="C5915" t="s">
        <v>15</v>
      </c>
    </row>
    <row r="5916" spans="1:3" x14ac:dyDescent="0.25">
      <c r="A5916">
        <v>85769</v>
      </c>
      <c r="B5916" t="s">
        <v>5929</v>
      </c>
      <c r="C5916" t="s">
        <v>15</v>
      </c>
    </row>
    <row r="5917" spans="1:3" x14ac:dyDescent="0.25">
      <c r="A5917">
        <v>85786</v>
      </c>
      <c r="B5917" t="s">
        <v>5930</v>
      </c>
      <c r="C5917" t="s">
        <v>15</v>
      </c>
    </row>
    <row r="5918" spans="1:3" x14ac:dyDescent="0.25">
      <c r="A5918">
        <v>88445</v>
      </c>
      <c r="B5918" t="s">
        <v>5931</v>
      </c>
      <c r="C5918" t="s">
        <v>15</v>
      </c>
    </row>
    <row r="5919" spans="1:3" x14ac:dyDescent="0.25">
      <c r="A5919">
        <v>88453</v>
      </c>
      <c r="B5919" t="s">
        <v>5932</v>
      </c>
      <c r="C5919" t="s">
        <v>15</v>
      </c>
    </row>
    <row r="5920" spans="1:3" x14ac:dyDescent="0.25">
      <c r="A5920">
        <v>88464</v>
      </c>
      <c r="B5920" t="s">
        <v>5933</v>
      </c>
      <c r="C5920" t="s">
        <v>15</v>
      </c>
    </row>
    <row r="5921" spans="1:3" x14ac:dyDescent="0.25">
      <c r="A5921">
        <v>88507</v>
      </c>
      <c r="B5921" t="s">
        <v>5934</v>
      </c>
      <c r="C5921" t="s">
        <v>15</v>
      </c>
    </row>
    <row r="5922" spans="1:3" x14ac:dyDescent="0.25">
      <c r="A5922">
        <v>88510</v>
      </c>
      <c r="B5922" t="s">
        <v>5935</v>
      </c>
      <c r="C5922" t="s">
        <v>15</v>
      </c>
    </row>
    <row r="5923" spans="1:3" x14ac:dyDescent="0.25">
      <c r="A5923">
        <v>88512</v>
      </c>
      <c r="B5923" t="s">
        <v>5936</v>
      </c>
      <c r="C5923" t="s">
        <v>15</v>
      </c>
    </row>
    <row r="5924" spans="1:3" x14ac:dyDescent="0.25">
      <c r="A5924">
        <v>88546</v>
      </c>
      <c r="B5924" t="s">
        <v>5937</v>
      </c>
      <c r="C5924" t="s">
        <v>15</v>
      </c>
    </row>
    <row r="5925" spans="1:3" x14ac:dyDescent="0.25">
      <c r="A5925">
        <v>88587</v>
      </c>
      <c r="B5925" t="s">
        <v>5938</v>
      </c>
      <c r="C5925" t="s">
        <v>15</v>
      </c>
    </row>
    <row r="5926" spans="1:3" x14ac:dyDescent="0.25">
      <c r="A5926">
        <v>88610</v>
      </c>
      <c r="B5926" t="s">
        <v>5939</v>
      </c>
      <c r="C5926" t="s">
        <v>15</v>
      </c>
    </row>
    <row r="5927" spans="1:3" x14ac:dyDescent="0.25">
      <c r="A5927">
        <v>88646</v>
      </c>
      <c r="B5927" t="s">
        <v>5940</v>
      </c>
      <c r="C5927" t="s">
        <v>15</v>
      </c>
    </row>
    <row r="5928" spans="1:3" x14ac:dyDescent="0.25">
      <c r="A5928">
        <v>88667</v>
      </c>
      <c r="B5928" t="s">
        <v>5941</v>
      </c>
      <c r="C5928" t="s">
        <v>15</v>
      </c>
    </row>
    <row r="5929" spans="1:3" x14ac:dyDescent="0.25">
      <c r="A5929">
        <v>31127</v>
      </c>
      <c r="B5929" t="s">
        <v>5942</v>
      </c>
      <c r="C5929" t="s">
        <v>15</v>
      </c>
    </row>
    <row r="5930" spans="1:3" x14ac:dyDescent="0.25">
      <c r="A5930">
        <v>31349</v>
      </c>
      <c r="B5930" t="s">
        <v>5943</v>
      </c>
      <c r="C5930" t="s">
        <v>15</v>
      </c>
    </row>
    <row r="5931" spans="1:3" x14ac:dyDescent="0.25">
      <c r="A5931">
        <v>33097</v>
      </c>
      <c r="B5931" t="s">
        <v>5944</v>
      </c>
      <c r="C5931" t="s">
        <v>15</v>
      </c>
    </row>
    <row r="5932" spans="1:3" x14ac:dyDescent="0.25">
      <c r="A5932">
        <v>33161</v>
      </c>
      <c r="B5932" t="s">
        <v>5945</v>
      </c>
      <c r="C5932" t="s">
        <v>15</v>
      </c>
    </row>
    <row r="5933" spans="1:3" x14ac:dyDescent="0.25">
      <c r="A5933">
        <v>33173</v>
      </c>
      <c r="B5933" t="s">
        <v>5946</v>
      </c>
      <c r="C5933" t="s">
        <v>15</v>
      </c>
    </row>
    <row r="5934" spans="1:3" x14ac:dyDescent="0.25">
      <c r="A5934">
        <v>33176</v>
      </c>
      <c r="B5934" t="s">
        <v>5947</v>
      </c>
      <c r="C5934" t="s">
        <v>15</v>
      </c>
    </row>
    <row r="5935" spans="1:3" x14ac:dyDescent="0.25">
      <c r="A5935">
        <v>33177</v>
      </c>
      <c r="B5935" t="s">
        <v>5948</v>
      </c>
      <c r="C5935" t="s">
        <v>15</v>
      </c>
    </row>
    <row r="5936" spans="1:3" x14ac:dyDescent="0.25">
      <c r="A5936">
        <v>33178</v>
      </c>
      <c r="B5936" t="s">
        <v>5949</v>
      </c>
      <c r="C5936" t="s">
        <v>15</v>
      </c>
    </row>
    <row r="5937" spans="1:3" x14ac:dyDescent="0.25">
      <c r="A5937">
        <v>33322</v>
      </c>
      <c r="B5937" t="s">
        <v>5950</v>
      </c>
      <c r="C5937" t="s">
        <v>15</v>
      </c>
    </row>
    <row r="5938" spans="1:3" x14ac:dyDescent="0.25">
      <c r="A5938">
        <v>33324</v>
      </c>
      <c r="B5938" t="s">
        <v>5951</v>
      </c>
      <c r="C5938" t="s">
        <v>15</v>
      </c>
    </row>
    <row r="5939" spans="1:3" x14ac:dyDescent="0.25">
      <c r="A5939">
        <v>33328</v>
      </c>
      <c r="B5939" t="s">
        <v>5952</v>
      </c>
      <c r="C5939" t="s">
        <v>15</v>
      </c>
    </row>
    <row r="5940" spans="1:3" x14ac:dyDescent="0.25">
      <c r="A5940">
        <v>33333</v>
      </c>
      <c r="B5940" t="s">
        <v>5953</v>
      </c>
      <c r="C5940" t="s">
        <v>15</v>
      </c>
    </row>
    <row r="5941" spans="1:3" x14ac:dyDescent="0.25">
      <c r="A5941">
        <v>33334</v>
      </c>
      <c r="B5941" t="s">
        <v>5954</v>
      </c>
      <c r="C5941" t="s">
        <v>15</v>
      </c>
    </row>
    <row r="5942" spans="1:3" x14ac:dyDescent="0.25">
      <c r="A5942">
        <v>33339</v>
      </c>
      <c r="B5942" t="s">
        <v>5955</v>
      </c>
      <c r="C5942" t="s">
        <v>15</v>
      </c>
    </row>
    <row r="5943" spans="1:3" x14ac:dyDescent="0.25">
      <c r="A5943">
        <v>33341</v>
      </c>
      <c r="B5943" t="s">
        <v>5956</v>
      </c>
      <c r="C5943" t="s">
        <v>15</v>
      </c>
    </row>
    <row r="5944" spans="1:3" x14ac:dyDescent="0.25">
      <c r="A5944">
        <v>33343</v>
      </c>
      <c r="B5944" t="s">
        <v>5957</v>
      </c>
      <c r="C5944" t="s">
        <v>15</v>
      </c>
    </row>
    <row r="5945" spans="1:3" x14ac:dyDescent="0.25">
      <c r="A5945">
        <v>33354</v>
      </c>
      <c r="B5945" t="s">
        <v>5958</v>
      </c>
      <c r="C5945" t="s">
        <v>15</v>
      </c>
    </row>
    <row r="5946" spans="1:3" x14ac:dyDescent="0.25">
      <c r="A5946">
        <v>33356</v>
      </c>
      <c r="B5946" t="s">
        <v>5959</v>
      </c>
      <c r="C5946" t="s">
        <v>15</v>
      </c>
    </row>
    <row r="5947" spans="1:3" x14ac:dyDescent="0.25">
      <c r="A5947">
        <v>33360</v>
      </c>
      <c r="B5947" t="s">
        <v>5960</v>
      </c>
      <c r="C5947" t="s">
        <v>15</v>
      </c>
    </row>
    <row r="5948" spans="1:3" x14ac:dyDescent="0.25">
      <c r="A5948">
        <v>33362</v>
      </c>
      <c r="B5948" t="s">
        <v>5961</v>
      </c>
      <c r="C5948" t="s">
        <v>15</v>
      </c>
    </row>
    <row r="5949" spans="1:3" x14ac:dyDescent="0.25">
      <c r="A5949">
        <v>33363</v>
      </c>
      <c r="B5949" t="s">
        <v>5962</v>
      </c>
      <c r="C5949" t="s">
        <v>15</v>
      </c>
    </row>
    <row r="5950" spans="1:3" x14ac:dyDescent="0.25">
      <c r="A5950">
        <v>33364</v>
      </c>
      <c r="B5950" t="s">
        <v>5963</v>
      </c>
      <c r="C5950" t="s">
        <v>15</v>
      </c>
    </row>
    <row r="5951" spans="1:3" x14ac:dyDescent="0.25">
      <c r="A5951">
        <v>33405</v>
      </c>
      <c r="B5951" t="s">
        <v>5964</v>
      </c>
      <c r="C5951" t="s">
        <v>15</v>
      </c>
    </row>
    <row r="5952" spans="1:3" x14ac:dyDescent="0.25">
      <c r="A5952">
        <v>33408</v>
      </c>
      <c r="B5952" t="s">
        <v>5965</v>
      </c>
      <c r="C5952" t="s">
        <v>15</v>
      </c>
    </row>
    <row r="5953" spans="1:3" x14ac:dyDescent="0.25">
      <c r="A5953">
        <v>33409</v>
      </c>
      <c r="B5953" t="s">
        <v>5966</v>
      </c>
      <c r="C5953" t="s">
        <v>15</v>
      </c>
    </row>
    <row r="5954" spans="1:3" x14ac:dyDescent="0.25">
      <c r="A5954">
        <v>33410</v>
      </c>
      <c r="B5954" t="s">
        <v>5967</v>
      </c>
      <c r="C5954" t="s">
        <v>15</v>
      </c>
    </row>
    <row r="5955" spans="1:3" x14ac:dyDescent="0.25">
      <c r="A5955">
        <v>33416</v>
      </c>
      <c r="B5955" t="s">
        <v>5968</v>
      </c>
      <c r="C5955" t="s">
        <v>15</v>
      </c>
    </row>
    <row r="5956" spans="1:3" x14ac:dyDescent="0.25">
      <c r="A5956">
        <v>33423</v>
      </c>
      <c r="B5956" t="s">
        <v>5969</v>
      </c>
      <c r="C5956" t="s">
        <v>15</v>
      </c>
    </row>
    <row r="5957" spans="1:3" x14ac:dyDescent="0.25">
      <c r="A5957">
        <v>33427</v>
      </c>
      <c r="B5957" t="s">
        <v>5970</v>
      </c>
      <c r="C5957" t="s">
        <v>15</v>
      </c>
    </row>
    <row r="5958" spans="1:3" x14ac:dyDescent="0.25">
      <c r="A5958">
        <v>33430</v>
      </c>
      <c r="B5958" t="s">
        <v>5971</v>
      </c>
      <c r="C5958" t="s">
        <v>15</v>
      </c>
    </row>
    <row r="5959" spans="1:3" x14ac:dyDescent="0.25">
      <c r="A5959">
        <v>33431</v>
      </c>
      <c r="B5959" t="s">
        <v>5972</v>
      </c>
      <c r="C5959" t="s">
        <v>15</v>
      </c>
    </row>
    <row r="5960" spans="1:3" x14ac:dyDescent="0.25">
      <c r="A5960">
        <v>33432</v>
      </c>
      <c r="B5960" t="s">
        <v>5973</v>
      </c>
      <c r="C5960" t="s">
        <v>15</v>
      </c>
    </row>
    <row r="5961" spans="1:3" x14ac:dyDescent="0.25">
      <c r="A5961">
        <v>33433</v>
      </c>
      <c r="B5961" t="s">
        <v>5974</v>
      </c>
      <c r="C5961" t="s">
        <v>15</v>
      </c>
    </row>
    <row r="5962" spans="1:3" x14ac:dyDescent="0.25">
      <c r="A5962">
        <v>33439</v>
      </c>
      <c r="B5962" t="s">
        <v>5975</v>
      </c>
      <c r="C5962" t="s">
        <v>15</v>
      </c>
    </row>
    <row r="5963" spans="1:3" x14ac:dyDescent="0.25">
      <c r="A5963">
        <v>33440</v>
      </c>
      <c r="B5963" t="s">
        <v>5976</v>
      </c>
      <c r="C5963" t="s">
        <v>15</v>
      </c>
    </row>
    <row r="5964" spans="1:3" x14ac:dyDescent="0.25">
      <c r="A5964">
        <v>33445</v>
      </c>
      <c r="B5964" t="s">
        <v>5977</v>
      </c>
      <c r="C5964" t="s">
        <v>15</v>
      </c>
    </row>
    <row r="5965" spans="1:3" x14ac:dyDescent="0.25">
      <c r="A5965">
        <v>33456</v>
      </c>
      <c r="B5965" t="s">
        <v>5978</v>
      </c>
      <c r="C5965" t="s">
        <v>15</v>
      </c>
    </row>
    <row r="5966" spans="1:3" x14ac:dyDescent="0.25">
      <c r="A5966">
        <v>33479</v>
      </c>
      <c r="B5966" t="s">
        <v>5979</v>
      </c>
      <c r="C5966" t="s">
        <v>15</v>
      </c>
    </row>
    <row r="5967" spans="1:3" x14ac:dyDescent="0.25">
      <c r="A5967">
        <v>33517</v>
      </c>
      <c r="B5967" t="s">
        <v>5980</v>
      </c>
      <c r="C5967" t="s">
        <v>15</v>
      </c>
    </row>
    <row r="5968" spans="1:3" x14ac:dyDescent="0.25">
      <c r="A5968">
        <v>33568</v>
      </c>
      <c r="B5968" t="s">
        <v>5981</v>
      </c>
      <c r="C5968" t="s">
        <v>15</v>
      </c>
    </row>
    <row r="5969" spans="1:3" x14ac:dyDescent="0.25">
      <c r="A5969">
        <v>33640</v>
      </c>
      <c r="B5969" t="s">
        <v>5982</v>
      </c>
      <c r="C5969" t="s">
        <v>15</v>
      </c>
    </row>
    <row r="5970" spans="1:3" x14ac:dyDescent="0.25">
      <c r="A5970">
        <v>33653</v>
      </c>
      <c r="B5970" t="s">
        <v>5983</v>
      </c>
      <c r="C5970" t="s">
        <v>15</v>
      </c>
    </row>
    <row r="5971" spans="1:3" x14ac:dyDescent="0.25">
      <c r="A5971">
        <v>33659</v>
      </c>
      <c r="B5971" t="s">
        <v>5984</v>
      </c>
      <c r="C5971" t="s">
        <v>15</v>
      </c>
    </row>
    <row r="5972" spans="1:3" x14ac:dyDescent="0.25">
      <c r="A5972">
        <v>33743</v>
      </c>
      <c r="B5972" t="s">
        <v>5985</v>
      </c>
      <c r="C5972" t="s">
        <v>15</v>
      </c>
    </row>
    <row r="5973" spans="1:3" x14ac:dyDescent="0.25">
      <c r="A5973">
        <v>33747</v>
      </c>
      <c r="B5973" t="s">
        <v>5986</v>
      </c>
      <c r="C5973" t="s">
        <v>15</v>
      </c>
    </row>
    <row r="5974" spans="1:3" x14ac:dyDescent="0.25">
      <c r="A5974">
        <v>34196</v>
      </c>
      <c r="B5974" t="s">
        <v>5987</v>
      </c>
      <c r="C5974" t="s">
        <v>15</v>
      </c>
    </row>
    <row r="5975" spans="1:3" x14ac:dyDescent="0.25">
      <c r="A5975">
        <v>34201</v>
      </c>
      <c r="B5975" t="s">
        <v>5988</v>
      </c>
      <c r="C5975" t="s">
        <v>15</v>
      </c>
    </row>
    <row r="5976" spans="1:3" x14ac:dyDescent="0.25">
      <c r="A5976">
        <v>34229</v>
      </c>
      <c r="B5976" t="s">
        <v>5989</v>
      </c>
      <c r="C5976" t="s">
        <v>15</v>
      </c>
    </row>
    <row r="5977" spans="1:3" x14ac:dyDescent="0.25">
      <c r="A5977">
        <v>34233</v>
      </c>
      <c r="B5977" t="s">
        <v>5990</v>
      </c>
      <c r="C5977" t="s">
        <v>15</v>
      </c>
    </row>
    <row r="5978" spans="1:3" x14ac:dyDescent="0.25">
      <c r="A5978">
        <v>35463</v>
      </c>
      <c r="B5978" t="s">
        <v>5991</v>
      </c>
      <c r="C5978" t="s">
        <v>15</v>
      </c>
    </row>
    <row r="5979" spans="1:3" x14ac:dyDescent="0.25">
      <c r="A5979">
        <v>36527</v>
      </c>
      <c r="B5979" t="s">
        <v>5992</v>
      </c>
      <c r="C5979" t="s">
        <v>15</v>
      </c>
    </row>
    <row r="5980" spans="1:3" x14ac:dyDescent="0.25">
      <c r="A5980">
        <v>36630</v>
      </c>
      <c r="B5980" t="s">
        <v>5993</v>
      </c>
      <c r="C5980" t="s">
        <v>15</v>
      </c>
    </row>
    <row r="5981" spans="1:3" x14ac:dyDescent="0.25">
      <c r="A5981">
        <v>37812</v>
      </c>
      <c r="B5981" t="s">
        <v>5994</v>
      </c>
      <c r="C5981" t="s">
        <v>15</v>
      </c>
    </row>
    <row r="5982" spans="1:3" x14ac:dyDescent="0.25">
      <c r="A5982">
        <v>37917</v>
      </c>
      <c r="B5982" t="s">
        <v>5995</v>
      </c>
      <c r="C5982" t="s">
        <v>15</v>
      </c>
    </row>
    <row r="5983" spans="1:3" x14ac:dyDescent="0.25">
      <c r="A5983">
        <v>37928</v>
      </c>
      <c r="B5983" t="s">
        <v>5996</v>
      </c>
      <c r="C5983" t="s">
        <v>15</v>
      </c>
    </row>
    <row r="5984" spans="1:3" x14ac:dyDescent="0.25">
      <c r="A5984">
        <v>37929</v>
      </c>
      <c r="B5984" t="s">
        <v>5997</v>
      </c>
      <c r="C5984" t="s">
        <v>15</v>
      </c>
    </row>
    <row r="5985" spans="1:3" x14ac:dyDescent="0.25">
      <c r="A5985">
        <v>37932</v>
      </c>
      <c r="B5985" t="s">
        <v>5998</v>
      </c>
      <c r="C5985" t="s">
        <v>15</v>
      </c>
    </row>
    <row r="5986" spans="1:3" x14ac:dyDescent="0.25">
      <c r="A5986">
        <v>37933</v>
      </c>
      <c r="B5986" t="s">
        <v>5999</v>
      </c>
      <c r="C5986" t="s">
        <v>15</v>
      </c>
    </row>
    <row r="5987" spans="1:3" x14ac:dyDescent="0.25">
      <c r="A5987">
        <v>37939</v>
      </c>
      <c r="B5987" t="s">
        <v>6000</v>
      </c>
      <c r="C5987" t="s">
        <v>15</v>
      </c>
    </row>
    <row r="5988" spans="1:3" x14ac:dyDescent="0.25">
      <c r="A5988">
        <v>37940</v>
      </c>
      <c r="B5988" t="s">
        <v>6001</v>
      </c>
      <c r="C5988" t="s">
        <v>15</v>
      </c>
    </row>
    <row r="5989" spans="1:3" x14ac:dyDescent="0.25">
      <c r="A5989">
        <v>38130</v>
      </c>
      <c r="B5989" t="s">
        <v>6002</v>
      </c>
      <c r="C5989" t="s">
        <v>15</v>
      </c>
    </row>
    <row r="5990" spans="1:3" x14ac:dyDescent="0.25">
      <c r="A5990">
        <v>38254</v>
      </c>
      <c r="B5990" t="s">
        <v>6003</v>
      </c>
      <c r="C5990" t="s">
        <v>15</v>
      </c>
    </row>
    <row r="5991" spans="1:3" x14ac:dyDescent="0.25">
      <c r="A5991">
        <v>38647</v>
      </c>
      <c r="B5991" t="s">
        <v>6004</v>
      </c>
      <c r="C5991" t="s">
        <v>15</v>
      </c>
    </row>
    <row r="5992" spans="1:3" x14ac:dyDescent="0.25">
      <c r="A5992">
        <v>38774</v>
      </c>
      <c r="B5992" t="s">
        <v>6005</v>
      </c>
      <c r="C5992" t="s">
        <v>15</v>
      </c>
    </row>
    <row r="5993" spans="1:3" x14ac:dyDescent="0.25">
      <c r="A5993">
        <v>38854</v>
      </c>
      <c r="B5993" t="s">
        <v>6006</v>
      </c>
      <c r="C5993" t="s">
        <v>15</v>
      </c>
    </row>
    <row r="5994" spans="1:3" x14ac:dyDescent="0.25">
      <c r="A5994">
        <v>39584</v>
      </c>
      <c r="B5994" t="s">
        <v>6007</v>
      </c>
      <c r="C5994" t="s">
        <v>15</v>
      </c>
    </row>
    <row r="5995" spans="1:3" x14ac:dyDescent="0.25">
      <c r="A5995">
        <v>45717</v>
      </c>
      <c r="B5995" t="s">
        <v>6008</v>
      </c>
      <c r="C5995" t="s">
        <v>15</v>
      </c>
    </row>
    <row r="5996" spans="1:3" x14ac:dyDescent="0.25">
      <c r="A5996">
        <v>45718</v>
      </c>
      <c r="B5996" t="s">
        <v>6009</v>
      </c>
      <c r="C5996" t="s">
        <v>15</v>
      </c>
    </row>
    <row r="5997" spans="1:3" x14ac:dyDescent="0.25">
      <c r="A5997">
        <v>45720</v>
      </c>
      <c r="B5997" t="s">
        <v>6010</v>
      </c>
      <c r="C5997" t="s">
        <v>15</v>
      </c>
    </row>
    <row r="5998" spans="1:3" x14ac:dyDescent="0.25">
      <c r="A5998">
        <v>45721</v>
      </c>
      <c r="B5998" t="s">
        <v>6011</v>
      </c>
      <c r="C5998" t="s">
        <v>15</v>
      </c>
    </row>
    <row r="5999" spans="1:3" x14ac:dyDescent="0.25">
      <c r="A5999">
        <v>45722</v>
      </c>
      <c r="B5999" t="s">
        <v>6012</v>
      </c>
      <c r="C5999" t="s">
        <v>15</v>
      </c>
    </row>
    <row r="6000" spans="1:3" x14ac:dyDescent="0.25">
      <c r="A6000">
        <v>45723</v>
      </c>
      <c r="B6000" t="s">
        <v>6013</v>
      </c>
      <c r="C6000" t="s">
        <v>15</v>
      </c>
    </row>
    <row r="6001" spans="1:3" x14ac:dyDescent="0.25">
      <c r="A6001">
        <v>45724</v>
      </c>
      <c r="B6001" t="s">
        <v>6014</v>
      </c>
      <c r="C6001" t="s">
        <v>15</v>
      </c>
    </row>
    <row r="6002" spans="1:3" x14ac:dyDescent="0.25">
      <c r="A6002">
        <v>45726</v>
      </c>
      <c r="B6002" t="s">
        <v>6015</v>
      </c>
      <c r="C6002" t="s">
        <v>15</v>
      </c>
    </row>
    <row r="6003" spans="1:3" x14ac:dyDescent="0.25">
      <c r="A6003">
        <v>45728</v>
      </c>
      <c r="B6003" t="s">
        <v>6016</v>
      </c>
      <c r="C6003" t="s">
        <v>15</v>
      </c>
    </row>
    <row r="6004" spans="1:3" x14ac:dyDescent="0.25">
      <c r="A6004">
        <v>45730</v>
      </c>
      <c r="B6004" t="s">
        <v>6017</v>
      </c>
      <c r="C6004" t="s">
        <v>15</v>
      </c>
    </row>
    <row r="6005" spans="1:3" x14ac:dyDescent="0.25">
      <c r="A6005">
        <v>45731</v>
      </c>
      <c r="B6005" t="s">
        <v>6018</v>
      </c>
      <c r="C6005" t="s">
        <v>15</v>
      </c>
    </row>
    <row r="6006" spans="1:3" x14ac:dyDescent="0.25">
      <c r="A6006">
        <v>45732</v>
      </c>
      <c r="B6006" t="s">
        <v>6019</v>
      </c>
      <c r="C6006" t="s">
        <v>15</v>
      </c>
    </row>
    <row r="6007" spans="1:3" x14ac:dyDescent="0.25">
      <c r="A6007">
        <v>45733</v>
      </c>
      <c r="B6007" t="s">
        <v>6020</v>
      </c>
      <c r="C6007" t="s">
        <v>15</v>
      </c>
    </row>
    <row r="6008" spans="1:3" x14ac:dyDescent="0.25">
      <c r="A6008">
        <v>45796</v>
      </c>
      <c r="B6008" t="s">
        <v>6021</v>
      </c>
      <c r="C6008" t="s">
        <v>15</v>
      </c>
    </row>
    <row r="6009" spans="1:3" x14ac:dyDescent="0.25">
      <c r="A6009">
        <v>47015</v>
      </c>
      <c r="B6009" t="s">
        <v>6022</v>
      </c>
      <c r="C6009" t="s">
        <v>15</v>
      </c>
    </row>
    <row r="6010" spans="1:3" x14ac:dyDescent="0.25">
      <c r="A6010">
        <v>47016</v>
      </c>
      <c r="B6010" t="s">
        <v>6023</v>
      </c>
      <c r="C6010" t="s">
        <v>15</v>
      </c>
    </row>
    <row r="6011" spans="1:3" x14ac:dyDescent="0.25">
      <c r="A6011">
        <v>49871</v>
      </c>
      <c r="B6011" t="s">
        <v>6024</v>
      </c>
      <c r="C6011" t="s">
        <v>15</v>
      </c>
    </row>
    <row r="6012" spans="1:3" x14ac:dyDescent="0.25">
      <c r="A6012">
        <v>51710</v>
      </c>
      <c r="B6012" t="s">
        <v>6025</v>
      </c>
      <c r="C6012" t="s">
        <v>15</v>
      </c>
    </row>
    <row r="6013" spans="1:3" x14ac:dyDescent="0.25">
      <c r="A6013">
        <v>52044</v>
      </c>
      <c r="B6013" t="s">
        <v>6026</v>
      </c>
      <c r="C6013" t="s">
        <v>15</v>
      </c>
    </row>
    <row r="6014" spans="1:3" x14ac:dyDescent="0.25">
      <c r="A6014">
        <v>52045</v>
      </c>
      <c r="B6014" t="s">
        <v>6027</v>
      </c>
      <c r="C6014" t="s">
        <v>15</v>
      </c>
    </row>
    <row r="6015" spans="1:3" x14ac:dyDescent="0.25">
      <c r="A6015">
        <v>54597</v>
      </c>
      <c r="B6015" t="s">
        <v>6028</v>
      </c>
      <c r="C6015" t="s">
        <v>15</v>
      </c>
    </row>
    <row r="6016" spans="1:3" x14ac:dyDescent="0.25">
      <c r="A6016">
        <v>54599</v>
      </c>
      <c r="B6016" t="s">
        <v>6029</v>
      </c>
      <c r="C6016" t="s">
        <v>15</v>
      </c>
    </row>
    <row r="6017" spans="1:3" x14ac:dyDescent="0.25">
      <c r="A6017">
        <v>59931</v>
      </c>
      <c r="B6017" t="s">
        <v>6030</v>
      </c>
      <c r="C6017" t="s">
        <v>15</v>
      </c>
    </row>
    <row r="6018" spans="1:3" x14ac:dyDescent="0.25">
      <c r="A6018">
        <v>60404</v>
      </c>
      <c r="B6018" t="s">
        <v>6031</v>
      </c>
      <c r="C6018" t="s">
        <v>15</v>
      </c>
    </row>
    <row r="6019" spans="1:3" x14ac:dyDescent="0.25">
      <c r="A6019">
        <v>60405</v>
      </c>
      <c r="B6019" t="s">
        <v>6032</v>
      </c>
      <c r="C6019" t="s">
        <v>15</v>
      </c>
    </row>
    <row r="6020" spans="1:3" x14ac:dyDescent="0.25">
      <c r="A6020">
        <v>60406</v>
      </c>
      <c r="B6020" t="s">
        <v>6033</v>
      </c>
      <c r="C6020" t="s">
        <v>15</v>
      </c>
    </row>
    <row r="6021" spans="1:3" x14ac:dyDescent="0.25">
      <c r="A6021">
        <v>60407</v>
      </c>
      <c r="B6021" t="s">
        <v>6034</v>
      </c>
      <c r="C6021" t="s">
        <v>15</v>
      </c>
    </row>
    <row r="6022" spans="1:3" x14ac:dyDescent="0.25">
      <c r="A6022">
        <v>60408</v>
      </c>
      <c r="B6022" t="s">
        <v>6035</v>
      </c>
      <c r="C6022" t="s">
        <v>15</v>
      </c>
    </row>
    <row r="6023" spans="1:3" x14ac:dyDescent="0.25">
      <c r="A6023">
        <v>60409</v>
      </c>
      <c r="B6023" t="s">
        <v>6036</v>
      </c>
      <c r="C6023" t="s">
        <v>15</v>
      </c>
    </row>
    <row r="6024" spans="1:3" x14ac:dyDescent="0.25">
      <c r="A6024">
        <v>60410</v>
      </c>
      <c r="B6024" t="s">
        <v>6037</v>
      </c>
      <c r="C6024" t="s">
        <v>15</v>
      </c>
    </row>
    <row r="6025" spans="1:3" x14ac:dyDescent="0.25">
      <c r="A6025">
        <v>60411</v>
      </c>
      <c r="B6025" t="s">
        <v>6038</v>
      </c>
      <c r="C6025" t="s">
        <v>15</v>
      </c>
    </row>
    <row r="6026" spans="1:3" x14ac:dyDescent="0.25">
      <c r="A6026">
        <v>60412</v>
      </c>
      <c r="B6026" t="s">
        <v>6039</v>
      </c>
      <c r="C6026" t="s">
        <v>15</v>
      </c>
    </row>
    <row r="6027" spans="1:3" x14ac:dyDescent="0.25">
      <c r="A6027">
        <v>60415</v>
      </c>
      <c r="B6027" t="s">
        <v>6040</v>
      </c>
      <c r="C6027" t="s">
        <v>15</v>
      </c>
    </row>
    <row r="6028" spans="1:3" x14ac:dyDescent="0.25">
      <c r="A6028">
        <v>60416</v>
      </c>
      <c r="B6028" t="s">
        <v>6041</v>
      </c>
      <c r="C6028" t="s">
        <v>15</v>
      </c>
    </row>
    <row r="6029" spans="1:3" x14ac:dyDescent="0.25">
      <c r="A6029">
        <v>60417</v>
      </c>
      <c r="B6029" t="s">
        <v>6042</v>
      </c>
      <c r="C6029" t="s">
        <v>15</v>
      </c>
    </row>
    <row r="6030" spans="1:3" x14ac:dyDescent="0.25">
      <c r="A6030">
        <v>60418</v>
      </c>
      <c r="B6030" t="s">
        <v>6043</v>
      </c>
      <c r="C6030" t="s">
        <v>15</v>
      </c>
    </row>
    <row r="6031" spans="1:3" x14ac:dyDescent="0.25">
      <c r="A6031">
        <v>63021</v>
      </c>
      <c r="B6031" t="s">
        <v>6044</v>
      </c>
      <c r="C6031" t="s">
        <v>15</v>
      </c>
    </row>
    <row r="6032" spans="1:3" x14ac:dyDescent="0.25">
      <c r="A6032">
        <v>63027</v>
      </c>
      <c r="B6032" t="s">
        <v>6045</v>
      </c>
      <c r="C6032" t="s">
        <v>15</v>
      </c>
    </row>
    <row r="6033" spans="1:3" x14ac:dyDescent="0.25">
      <c r="A6033">
        <v>63030</v>
      </c>
      <c r="B6033" t="s">
        <v>6046</v>
      </c>
      <c r="C6033" t="s">
        <v>15</v>
      </c>
    </row>
    <row r="6034" spans="1:3" x14ac:dyDescent="0.25">
      <c r="A6034">
        <v>64816</v>
      </c>
      <c r="B6034" t="s">
        <v>6047</v>
      </c>
      <c r="C6034" t="s">
        <v>15</v>
      </c>
    </row>
    <row r="6035" spans="1:3" x14ac:dyDescent="0.25">
      <c r="A6035">
        <v>64883</v>
      </c>
      <c r="B6035" t="s">
        <v>6048</v>
      </c>
      <c r="C6035" t="s">
        <v>15</v>
      </c>
    </row>
    <row r="6036" spans="1:3" x14ac:dyDescent="0.25">
      <c r="A6036">
        <v>64938</v>
      </c>
      <c r="B6036" t="s">
        <v>6049</v>
      </c>
      <c r="C6036" t="s">
        <v>15</v>
      </c>
    </row>
    <row r="6037" spans="1:3" x14ac:dyDescent="0.25">
      <c r="A6037">
        <v>64978</v>
      </c>
      <c r="B6037" t="s">
        <v>6050</v>
      </c>
      <c r="C6037" t="s">
        <v>15</v>
      </c>
    </row>
    <row r="6038" spans="1:3" x14ac:dyDescent="0.25">
      <c r="A6038">
        <v>65029</v>
      </c>
      <c r="B6038" t="s">
        <v>6051</v>
      </c>
      <c r="C6038" t="s">
        <v>15</v>
      </c>
    </row>
    <row r="6039" spans="1:3" x14ac:dyDescent="0.25">
      <c r="A6039">
        <v>65047</v>
      </c>
      <c r="B6039" t="s">
        <v>6052</v>
      </c>
      <c r="C6039" t="s">
        <v>15</v>
      </c>
    </row>
    <row r="6040" spans="1:3" x14ac:dyDescent="0.25">
      <c r="A6040">
        <v>65067</v>
      </c>
      <c r="B6040" t="s">
        <v>6053</v>
      </c>
      <c r="C6040" t="s">
        <v>15</v>
      </c>
    </row>
    <row r="6041" spans="1:3" x14ac:dyDescent="0.25">
      <c r="A6041">
        <v>65080</v>
      </c>
      <c r="B6041" t="s">
        <v>6054</v>
      </c>
      <c r="C6041" t="s">
        <v>15</v>
      </c>
    </row>
    <row r="6042" spans="1:3" x14ac:dyDescent="0.25">
      <c r="A6042">
        <v>65088</v>
      </c>
      <c r="B6042" t="s">
        <v>6055</v>
      </c>
      <c r="C6042" t="s">
        <v>15</v>
      </c>
    </row>
    <row r="6043" spans="1:3" x14ac:dyDescent="0.25">
      <c r="A6043">
        <v>65090</v>
      </c>
      <c r="B6043" t="s">
        <v>6056</v>
      </c>
      <c r="C6043" t="s">
        <v>15</v>
      </c>
    </row>
    <row r="6044" spans="1:3" x14ac:dyDescent="0.25">
      <c r="A6044">
        <v>65093</v>
      </c>
      <c r="B6044" t="s">
        <v>6057</v>
      </c>
      <c r="C6044" t="s">
        <v>15</v>
      </c>
    </row>
    <row r="6045" spans="1:3" x14ac:dyDescent="0.25">
      <c r="A6045">
        <v>65114</v>
      </c>
      <c r="B6045" t="s">
        <v>6058</v>
      </c>
      <c r="C6045" t="s">
        <v>15</v>
      </c>
    </row>
    <row r="6046" spans="1:3" x14ac:dyDescent="0.25">
      <c r="A6046">
        <v>65122</v>
      </c>
      <c r="B6046" t="s">
        <v>6059</v>
      </c>
      <c r="C6046" t="s">
        <v>15</v>
      </c>
    </row>
    <row r="6047" spans="1:3" x14ac:dyDescent="0.25">
      <c r="A6047">
        <v>65126</v>
      </c>
      <c r="B6047" t="s">
        <v>6060</v>
      </c>
      <c r="C6047" t="s">
        <v>15</v>
      </c>
    </row>
    <row r="6048" spans="1:3" x14ac:dyDescent="0.25">
      <c r="A6048">
        <v>65127</v>
      </c>
      <c r="B6048" t="s">
        <v>6061</v>
      </c>
      <c r="C6048" t="s">
        <v>15</v>
      </c>
    </row>
    <row r="6049" spans="1:3" x14ac:dyDescent="0.25">
      <c r="A6049">
        <v>65181</v>
      </c>
      <c r="B6049" t="s">
        <v>6062</v>
      </c>
      <c r="C6049" t="s">
        <v>15</v>
      </c>
    </row>
    <row r="6050" spans="1:3" x14ac:dyDescent="0.25">
      <c r="A6050">
        <v>65182</v>
      </c>
      <c r="B6050" t="s">
        <v>6063</v>
      </c>
      <c r="C6050" t="s">
        <v>15</v>
      </c>
    </row>
    <row r="6051" spans="1:3" x14ac:dyDescent="0.25">
      <c r="A6051">
        <v>65222</v>
      </c>
      <c r="B6051" t="s">
        <v>6064</v>
      </c>
      <c r="C6051" t="s">
        <v>15</v>
      </c>
    </row>
    <row r="6052" spans="1:3" x14ac:dyDescent="0.25">
      <c r="A6052">
        <v>65223</v>
      </c>
      <c r="B6052" t="s">
        <v>6065</v>
      </c>
      <c r="C6052" t="s">
        <v>15</v>
      </c>
    </row>
    <row r="6053" spans="1:3" x14ac:dyDescent="0.25">
      <c r="A6053">
        <v>65227</v>
      </c>
      <c r="B6053" t="s">
        <v>6066</v>
      </c>
      <c r="C6053" t="s">
        <v>15</v>
      </c>
    </row>
    <row r="6054" spans="1:3" x14ac:dyDescent="0.25">
      <c r="A6054">
        <v>65229</v>
      </c>
      <c r="B6054" t="s">
        <v>6067</v>
      </c>
      <c r="C6054" t="s">
        <v>15</v>
      </c>
    </row>
    <row r="6055" spans="1:3" x14ac:dyDescent="0.25">
      <c r="A6055">
        <v>65233</v>
      </c>
      <c r="B6055" t="s">
        <v>6068</v>
      </c>
      <c r="C6055" t="s">
        <v>15</v>
      </c>
    </row>
    <row r="6056" spans="1:3" x14ac:dyDescent="0.25">
      <c r="A6056">
        <v>65239</v>
      </c>
      <c r="B6056" t="s">
        <v>6069</v>
      </c>
      <c r="C6056" t="s">
        <v>15</v>
      </c>
    </row>
    <row r="6057" spans="1:3" x14ac:dyDescent="0.25">
      <c r="A6057">
        <v>65333</v>
      </c>
      <c r="B6057" t="s">
        <v>6070</v>
      </c>
      <c r="C6057" t="s">
        <v>15</v>
      </c>
    </row>
    <row r="6058" spans="1:3" x14ac:dyDescent="0.25">
      <c r="A6058">
        <v>66094</v>
      </c>
      <c r="B6058" t="s">
        <v>6071</v>
      </c>
      <c r="C6058" t="s">
        <v>15</v>
      </c>
    </row>
    <row r="6059" spans="1:3" x14ac:dyDescent="0.25">
      <c r="A6059">
        <v>66126</v>
      </c>
      <c r="B6059" t="s">
        <v>6072</v>
      </c>
      <c r="C6059" t="s">
        <v>15</v>
      </c>
    </row>
    <row r="6060" spans="1:3" x14ac:dyDescent="0.25">
      <c r="A6060">
        <v>66128</v>
      </c>
      <c r="B6060" t="s">
        <v>6073</v>
      </c>
      <c r="C6060" t="s">
        <v>15</v>
      </c>
    </row>
    <row r="6061" spans="1:3" x14ac:dyDescent="0.25">
      <c r="A6061">
        <v>70057</v>
      </c>
      <c r="B6061" t="s">
        <v>6074</v>
      </c>
      <c r="C6061" t="s">
        <v>15</v>
      </c>
    </row>
    <row r="6062" spans="1:3" x14ac:dyDescent="0.25">
      <c r="A6062">
        <v>70481</v>
      </c>
      <c r="B6062" t="s">
        <v>6075</v>
      </c>
      <c r="C6062" t="s">
        <v>15</v>
      </c>
    </row>
    <row r="6063" spans="1:3" x14ac:dyDescent="0.25">
      <c r="A6063">
        <v>70482</v>
      </c>
      <c r="B6063" t="s">
        <v>6076</v>
      </c>
      <c r="C6063" t="s">
        <v>15</v>
      </c>
    </row>
    <row r="6064" spans="1:3" x14ac:dyDescent="0.25">
      <c r="A6064">
        <v>70483</v>
      </c>
      <c r="B6064" t="s">
        <v>6077</v>
      </c>
      <c r="C6064" t="s">
        <v>15</v>
      </c>
    </row>
    <row r="6065" spans="1:3" x14ac:dyDescent="0.25">
      <c r="A6065">
        <v>70486</v>
      </c>
      <c r="B6065" t="s">
        <v>6078</v>
      </c>
      <c r="C6065" t="s">
        <v>15</v>
      </c>
    </row>
    <row r="6066" spans="1:3" x14ac:dyDescent="0.25">
      <c r="A6066">
        <v>70487</v>
      </c>
      <c r="B6066" t="s">
        <v>6079</v>
      </c>
      <c r="C6066" t="s">
        <v>15</v>
      </c>
    </row>
    <row r="6067" spans="1:3" x14ac:dyDescent="0.25">
      <c r="A6067">
        <v>70488</v>
      </c>
      <c r="B6067" t="s">
        <v>6080</v>
      </c>
      <c r="C6067" t="s">
        <v>15</v>
      </c>
    </row>
    <row r="6068" spans="1:3" x14ac:dyDescent="0.25">
      <c r="A6068">
        <v>70489</v>
      </c>
      <c r="B6068" t="s">
        <v>6081</v>
      </c>
      <c r="C6068" t="s">
        <v>15</v>
      </c>
    </row>
    <row r="6069" spans="1:3" x14ac:dyDescent="0.25">
      <c r="A6069">
        <v>70490</v>
      </c>
      <c r="B6069" t="s">
        <v>6082</v>
      </c>
      <c r="C6069" t="s">
        <v>15</v>
      </c>
    </row>
    <row r="6070" spans="1:3" x14ac:dyDescent="0.25">
      <c r="A6070">
        <v>70491</v>
      </c>
      <c r="B6070" t="s">
        <v>6083</v>
      </c>
      <c r="C6070" t="s">
        <v>15</v>
      </c>
    </row>
    <row r="6071" spans="1:3" x14ac:dyDescent="0.25">
      <c r="A6071">
        <v>70492</v>
      </c>
      <c r="B6071" t="s">
        <v>6084</v>
      </c>
      <c r="C6071" t="s">
        <v>15</v>
      </c>
    </row>
    <row r="6072" spans="1:3" x14ac:dyDescent="0.25">
      <c r="A6072">
        <v>70493</v>
      </c>
      <c r="B6072" t="s">
        <v>6085</v>
      </c>
      <c r="C6072" t="s">
        <v>15</v>
      </c>
    </row>
    <row r="6073" spans="1:3" x14ac:dyDescent="0.25">
      <c r="A6073">
        <v>74905</v>
      </c>
      <c r="B6073" t="s">
        <v>6086</v>
      </c>
      <c r="C6073" t="s">
        <v>15</v>
      </c>
    </row>
    <row r="6074" spans="1:3" x14ac:dyDescent="0.25">
      <c r="A6074">
        <v>75240</v>
      </c>
      <c r="B6074" t="s">
        <v>6087</v>
      </c>
      <c r="C6074" t="s">
        <v>15</v>
      </c>
    </row>
    <row r="6075" spans="1:3" x14ac:dyDescent="0.25">
      <c r="A6075">
        <v>83236</v>
      </c>
      <c r="B6075" t="s">
        <v>6088</v>
      </c>
      <c r="C6075" t="s">
        <v>15</v>
      </c>
    </row>
    <row r="6076" spans="1:3" x14ac:dyDescent="0.25">
      <c r="A6076">
        <v>83242</v>
      </c>
      <c r="B6076" t="s">
        <v>6089</v>
      </c>
      <c r="C6076" t="s">
        <v>15</v>
      </c>
    </row>
    <row r="6077" spans="1:3" x14ac:dyDescent="0.25">
      <c r="A6077">
        <v>30628</v>
      </c>
      <c r="B6077" t="s">
        <v>6090</v>
      </c>
      <c r="C6077" t="s">
        <v>15</v>
      </c>
    </row>
    <row r="6078" spans="1:3" x14ac:dyDescent="0.25">
      <c r="A6078">
        <v>45714</v>
      </c>
      <c r="B6078" t="s">
        <v>6091</v>
      </c>
      <c r="C6078" t="s">
        <v>15</v>
      </c>
    </row>
    <row r="6079" spans="1:3" x14ac:dyDescent="0.25">
      <c r="A6079">
        <v>45719</v>
      </c>
      <c r="B6079" t="s">
        <v>6092</v>
      </c>
      <c r="C6079" t="s">
        <v>15</v>
      </c>
    </row>
    <row r="6080" spans="1:3" x14ac:dyDescent="0.25">
      <c r="A6080">
        <v>60721</v>
      </c>
      <c r="B6080" t="s">
        <v>6093</v>
      </c>
      <c r="C6080" t="s">
        <v>15</v>
      </c>
    </row>
    <row r="6081" spans="1:3" x14ac:dyDescent="0.25">
      <c r="A6081">
        <v>60759</v>
      </c>
      <c r="B6081" t="s">
        <v>6094</v>
      </c>
      <c r="C6081" t="s">
        <v>15</v>
      </c>
    </row>
    <row r="6082" spans="1:3" x14ac:dyDescent="0.25">
      <c r="A6082">
        <v>61490</v>
      </c>
      <c r="B6082" t="s">
        <v>6095</v>
      </c>
      <c r="C6082" t="s">
        <v>15</v>
      </c>
    </row>
    <row r="6083" spans="1:3" x14ac:dyDescent="0.25">
      <c r="A6083">
        <v>61497</v>
      </c>
      <c r="B6083" t="s">
        <v>6096</v>
      </c>
      <c r="C6083" t="s">
        <v>15</v>
      </c>
    </row>
    <row r="6084" spans="1:3" x14ac:dyDescent="0.25">
      <c r="A6084">
        <v>61504</v>
      </c>
      <c r="B6084" t="s">
        <v>6097</v>
      </c>
      <c r="C6084" t="s">
        <v>15</v>
      </c>
    </row>
    <row r="6085" spans="1:3" x14ac:dyDescent="0.25">
      <c r="A6085">
        <v>61505</v>
      </c>
      <c r="B6085" t="s">
        <v>6098</v>
      </c>
      <c r="C6085" t="s">
        <v>15</v>
      </c>
    </row>
    <row r="6086" spans="1:3" x14ac:dyDescent="0.25">
      <c r="A6086">
        <v>61560</v>
      </c>
      <c r="B6086" t="s">
        <v>6099</v>
      </c>
      <c r="C6086" t="s">
        <v>15</v>
      </c>
    </row>
    <row r="6087" spans="1:3" x14ac:dyDescent="0.25">
      <c r="A6087">
        <v>61564</v>
      </c>
      <c r="B6087" t="s">
        <v>6100</v>
      </c>
      <c r="C6087" t="s">
        <v>15</v>
      </c>
    </row>
    <row r="6088" spans="1:3" x14ac:dyDescent="0.25">
      <c r="A6088">
        <v>64041</v>
      </c>
      <c r="B6088" t="s">
        <v>6101</v>
      </c>
      <c r="C6088" t="s">
        <v>15</v>
      </c>
    </row>
    <row r="6089" spans="1:3" x14ac:dyDescent="0.25">
      <c r="A6089">
        <v>64850</v>
      </c>
      <c r="B6089" t="s">
        <v>6102</v>
      </c>
      <c r="C6089" t="s">
        <v>15</v>
      </c>
    </row>
    <row r="6090" spans="1:3" x14ac:dyDescent="0.25">
      <c r="A6090">
        <v>64888</v>
      </c>
      <c r="B6090" t="s">
        <v>6103</v>
      </c>
      <c r="C6090" t="s">
        <v>15</v>
      </c>
    </row>
    <row r="6091" spans="1:3" x14ac:dyDescent="0.25">
      <c r="A6091">
        <v>64940</v>
      </c>
      <c r="B6091" t="s">
        <v>6104</v>
      </c>
      <c r="C6091" t="s">
        <v>15</v>
      </c>
    </row>
    <row r="6092" spans="1:3" x14ac:dyDescent="0.25">
      <c r="A6092">
        <v>64958</v>
      </c>
      <c r="B6092" t="s">
        <v>6105</v>
      </c>
      <c r="C6092" t="s">
        <v>15</v>
      </c>
    </row>
    <row r="6093" spans="1:3" x14ac:dyDescent="0.25">
      <c r="A6093">
        <v>64998</v>
      </c>
      <c r="B6093" t="s">
        <v>6106</v>
      </c>
      <c r="C6093" t="s">
        <v>15</v>
      </c>
    </row>
    <row r="6094" spans="1:3" x14ac:dyDescent="0.25">
      <c r="A6094">
        <v>65020</v>
      </c>
      <c r="B6094" t="s">
        <v>6107</v>
      </c>
      <c r="C6094" t="s">
        <v>15</v>
      </c>
    </row>
    <row r="6095" spans="1:3" x14ac:dyDescent="0.25">
      <c r="A6095">
        <v>65021</v>
      </c>
      <c r="B6095" t="s">
        <v>6108</v>
      </c>
      <c r="C6095" t="s">
        <v>15</v>
      </c>
    </row>
    <row r="6096" spans="1:3" x14ac:dyDescent="0.25">
      <c r="A6096">
        <v>65024</v>
      </c>
      <c r="B6096" t="s">
        <v>6109</v>
      </c>
      <c r="C6096" t="s">
        <v>15</v>
      </c>
    </row>
    <row r="6097" spans="1:3" x14ac:dyDescent="0.25">
      <c r="A6097">
        <v>65042</v>
      </c>
      <c r="B6097" t="s">
        <v>6110</v>
      </c>
      <c r="C6097" t="s">
        <v>15</v>
      </c>
    </row>
    <row r="6098" spans="1:3" x14ac:dyDescent="0.25">
      <c r="A6098">
        <v>65049</v>
      </c>
      <c r="B6098" t="s">
        <v>6111</v>
      </c>
      <c r="C6098" t="s">
        <v>15</v>
      </c>
    </row>
    <row r="6099" spans="1:3" x14ac:dyDescent="0.25">
      <c r="A6099">
        <v>65055</v>
      </c>
      <c r="B6099" t="s">
        <v>6112</v>
      </c>
      <c r="C6099" t="s">
        <v>15</v>
      </c>
    </row>
    <row r="6100" spans="1:3" x14ac:dyDescent="0.25">
      <c r="A6100">
        <v>65056</v>
      </c>
      <c r="B6100" t="s">
        <v>6113</v>
      </c>
      <c r="C6100" t="s">
        <v>15</v>
      </c>
    </row>
    <row r="6101" spans="1:3" x14ac:dyDescent="0.25">
      <c r="A6101">
        <v>65061</v>
      </c>
      <c r="B6101" t="s">
        <v>6114</v>
      </c>
      <c r="C6101" t="s">
        <v>15</v>
      </c>
    </row>
    <row r="6102" spans="1:3" x14ac:dyDescent="0.25">
      <c r="A6102">
        <v>65070</v>
      </c>
      <c r="B6102" t="s">
        <v>6115</v>
      </c>
      <c r="C6102" t="s">
        <v>15</v>
      </c>
    </row>
    <row r="6103" spans="1:3" x14ac:dyDescent="0.25">
      <c r="A6103">
        <v>65098</v>
      </c>
      <c r="B6103" t="s">
        <v>6116</v>
      </c>
      <c r="C6103" t="s">
        <v>15</v>
      </c>
    </row>
    <row r="6104" spans="1:3" x14ac:dyDescent="0.25">
      <c r="A6104">
        <v>65110</v>
      </c>
      <c r="B6104" t="s">
        <v>6117</v>
      </c>
      <c r="C6104" t="s">
        <v>15</v>
      </c>
    </row>
    <row r="6105" spans="1:3" x14ac:dyDescent="0.25">
      <c r="A6105">
        <v>65132</v>
      </c>
      <c r="B6105" t="s">
        <v>6118</v>
      </c>
      <c r="C6105" t="s">
        <v>15</v>
      </c>
    </row>
    <row r="6106" spans="1:3" x14ac:dyDescent="0.25">
      <c r="A6106">
        <v>65134</v>
      </c>
      <c r="B6106" t="s">
        <v>6119</v>
      </c>
      <c r="C6106" t="s">
        <v>15</v>
      </c>
    </row>
    <row r="6107" spans="1:3" x14ac:dyDescent="0.25">
      <c r="A6107">
        <v>65138</v>
      </c>
      <c r="B6107" t="s">
        <v>6120</v>
      </c>
      <c r="C6107" t="s">
        <v>15</v>
      </c>
    </row>
    <row r="6108" spans="1:3" x14ac:dyDescent="0.25">
      <c r="A6108">
        <v>65142</v>
      </c>
      <c r="B6108" t="s">
        <v>6121</v>
      </c>
      <c r="C6108" t="s">
        <v>15</v>
      </c>
    </row>
    <row r="6109" spans="1:3" x14ac:dyDescent="0.25">
      <c r="A6109">
        <v>65164</v>
      </c>
      <c r="B6109" t="s">
        <v>6122</v>
      </c>
      <c r="C6109" t="s">
        <v>15</v>
      </c>
    </row>
    <row r="6110" spans="1:3" x14ac:dyDescent="0.25">
      <c r="A6110">
        <v>65166</v>
      </c>
      <c r="B6110" t="s">
        <v>6123</v>
      </c>
      <c r="C6110" t="s">
        <v>15</v>
      </c>
    </row>
    <row r="6111" spans="1:3" x14ac:dyDescent="0.25">
      <c r="A6111">
        <v>65168</v>
      </c>
      <c r="B6111" t="s">
        <v>6124</v>
      </c>
      <c r="C6111" t="s">
        <v>15</v>
      </c>
    </row>
    <row r="6112" spans="1:3" x14ac:dyDescent="0.25">
      <c r="A6112">
        <v>65216</v>
      </c>
      <c r="B6112" t="s">
        <v>6125</v>
      </c>
      <c r="C6112" t="s">
        <v>15</v>
      </c>
    </row>
    <row r="6113" spans="1:3" x14ac:dyDescent="0.25">
      <c r="A6113">
        <v>65217</v>
      </c>
      <c r="B6113" t="s">
        <v>6126</v>
      </c>
      <c r="C6113" t="s">
        <v>15</v>
      </c>
    </row>
    <row r="6114" spans="1:3" x14ac:dyDescent="0.25">
      <c r="A6114">
        <v>65224</v>
      </c>
      <c r="B6114" t="s">
        <v>6127</v>
      </c>
      <c r="C6114" t="s">
        <v>15</v>
      </c>
    </row>
    <row r="6115" spans="1:3" x14ac:dyDescent="0.25">
      <c r="A6115">
        <v>65226</v>
      </c>
      <c r="B6115" t="s">
        <v>6128</v>
      </c>
      <c r="C6115" t="s">
        <v>15</v>
      </c>
    </row>
    <row r="6116" spans="1:3" x14ac:dyDescent="0.25">
      <c r="A6116">
        <v>65228</v>
      </c>
      <c r="B6116" t="s">
        <v>6129</v>
      </c>
      <c r="C6116" t="s">
        <v>15</v>
      </c>
    </row>
    <row r="6117" spans="1:3" x14ac:dyDescent="0.25">
      <c r="A6117">
        <v>65232</v>
      </c>
      <c r="B6117" t="s">
        <v>6130</v>
      </c>
      <c r="C6117" t="s">
        <v>15</v>
      </c>
    </row>
    <row r="6118" spans="1:3" x14ac:dyDescent="0.25">
      <c r="A6118">
        <v>70480</v>
      </c>
      <c r="B6118" t="s">
        <v>6131</v>
      </c>
      <c r="C6118" t="s">
        <v>15</v>
      </c>
    </row>
    <row r="6119" spans="1:3" x14ac:dyDescent="0.25">
      <c r="A6119">
        <v>80322</v>
      </c>
      <c r="B6119" t="s">
        <v>6132</v>
      </c>
      <c r="C6119" t="s">
        <v>15</v>
      </c>
    </row>
    <row r="6120" spans="1:3" x14ac:dyDescent="0.25">
      <c r="A6120">
        <v>83235</v>
      </c>
      <c r="B6120" t="s">
        <v>6133</v>
      </c>
      <c r="C6120" t="s">
        <v>15</v>
      </c>
    </row>
    <row r="6121" spans="1:3" x14ac:dyDescent="0.25">
      <c r="A6121">
        <v>83273</v>
      </c>
      <c r="B6121" t="s">
        <v>6134</v>
      </c>
      <c r="C6121" t="s">
        <v>15</v>
      </c>
    </row>
    <row r="6122" spans="1:3" x14ac:dyDescent="0.25">
      <c r="A6122">
        <v>83378</v>
      </c>
      <c r="B6122" t="s">
        <v>6135</v>
      </c>
      <c r="C6122" t="s">
        <v>15</v>
      </c>
    </row>
    <row r="6123" spans="1:3" x14ac:dyDescent="0.25">
      <c r="A6123">
        <v>83516</v>
      </c>
      <c r="B6123" t="s">
        <v>6136</v>
      </c>
      <c r="C6123" t="s">
        <v>15</v>
      </c>
    </row>
    <row r="6124" spans="1:3" x14ac:dyDescent="0.25">
      <c r="A6124">
        <v>83529</v>
      </c>
      <c r="B6124" t="s">
        <v>6137</v>
      </c>
      <c r="C6124" t="s">
        <v>15</v>
      </c>
    </row>
    <row r="6125" spans="1:3" x14ac:dyDescent="0.25">
      <c r="A6125">
        <v>29016</v>
      </c>
      <c r="B6125" t="s">
        <v>6138</v>
      </c>
      <c r="C6125" t="s">
        <v>15</v>
      </c>
    </row>
    <row r="6126" spans="1:3" x14ac:dyDescent="0.25">
      <c r="A6126">
        <v>30287</v>
      </c>
      <c r="B6126" t="s">
        <v>6139</v>
      </c>
      <c r="C6126" t="s">
        <v>15</v>
      </c>
    </row>
    <row r="6127" spans="1:3" x14ac:dyDescent="0.25">
      <c r="A6127">
        <v>30332</v>
      </c>
      <c r="B6127" t="s">
        <v>6140</v>
      </c>
      <c r="C6127" t="s">
        <v>15</v>
      </c>
    </row>
    <row r="6128" spans="1:3" x14ac:dyDescent="0.25">
      <c r="A6128">
        <v>30969</v>
      </c>
      <c r="B6128" t="s">
        <v>6141</v>
      </c>
      <c r="C6128" t="s">
        <v>15</v>
      </c>
    </row>
    <row r="6129" spans="1:3" x14ac:dyDescent="0.25">
      <c r="A6129">
        <v>30993</v>
      </c>
      <c r="B6129" t="s">
        <v>6142</v>
      </c>
      <c r="C6129" t="s">
        <v>15</v>
      </c>
    </row>
    <row r="6130" spans="1:3" x14ac:dyDescent="0.25">
      <c r="A6130">
        <v>32337</v>
      </c>
      <c r="B6130" t="s">
        <v>6143</v>
      </c>
      <c r="C6130" t="s">
        <v>15</v>
      </c>
    </row>
    <row r="6131" spans="1:3" x14ac:dyDescent="0.25">
      <c r="A6131">
        <v>37360</v>
      </c>
      <c r="B6131" t="s">
        <v>6144</v>
      </c>
      <c r="C6131" t="s">
        <v>15</v>
      </c>
    </row>
    <row r="6132" spans="1:3" x14ac:dyDescent="0.25">
      <c r="A6132">
        <v>37703</v>
      </c>
      <c r="B6132" t="s">
        <v>6145</v>
      </c>
      <c r="C6132" t="s">
        <v>15</v>
      </c>
    </row>
    <row r="6133" spans="1:3" x14ac:dyDescent="0.25">
      <c r="A6133">
        <v>37705</v>
      </c>
      <c r="B6133" t="s">
        <v>6146</v>
      </c>
      <c r="C6133" t="s">
        <v>15</v>
      </c>
    </row>
    <row r="6134" spans="1:3" x14ac:dyDescent="0.25">
      <c r="A6134">
        <v>37707</v>
      </c>
      <c r="B6134" t="s">
        <v>6147</v>
      </c>
      <c r="C6134" t="s">
        <v>15</v>
      </c>
    </row>
    <row r="6135" spans="1:3" x14ac:dyDescent="0.25">
      <c r="A6135">
        <v>39658</v>
      </c>
      <c r="B6135" t="s">
        <v>6148</v>
      </c>
      <c r="C6135" t="s">
        <v>15</v>
      </c>
    </row>
    <row r="6136" spans="1:3" x14ac:dyDescent="0.25">
      <c r="A6136">
        <v>50267</v>
      </c>
      <c r="B6136" t="s">
        <v>6149</v>
      </c>
      <c r="C6136" t="s">
        <v>15</v>
      </c>
    </row>
    <row r="6137" spans="1:3" x14ac:dyDescent="0.25">
      <c r="A6137">
        <v>56770</v>
      </c>
      <c r="B6137" t="s">
        <v>6150</v>
      </c>
      <c r="C6137" t="s">
        <v>15</v>
      </c>
    </row>
    <row r="6138" spans="1:3" x14ac:dyDescent="0.25">
      <c r="A6138">
        <v>56863</v>
      </c>
      <c r="B6138" t="s">
        <v>6151</v>
      </c>
      <c r="C6138" t="s">
        <v>15</v>
      </c>
    </row>
    <row r="6139" spans="1:3" x14ac:dyDescent="0.25">
      <c r="A6139">
        <v>56872</v>
      </c>
      <c r="B6139" t="s">
        <v>6152</v>
      </c>
      <c r="C6139" t="s">
        <v>15</v>
      </c>
    </row>
    <row r="6140" spans="1:3" x14ac:dyDescent="0.25">
      <c r="A6140">
        <v>56931</v>
      </c>
      <c r="B6140" t="s">
        <v>6153</v>
      </c>
      <c r="C6140" t="s">
        <v>15</v>
      </c>
    </row>
    <row r="6141" spans="1:3" x14ac:dyDescent="0.25">
      <c r="A6141">
        <v>56951</v>
      </c>
      <c r="B6141" t="s">
        <v>6154</v>
      </c>
      <c r="C6141" t="s">
        <v>15</v>
      </c>
    </row>
    <row r="6142" spans="1:3" x14ac:dyDescent="0.25">
      <c r="A6142">
        <v>57267</v>
      </c>
      <c r="B6142" t="s">
        <v>6155</v>
      </c>
      <c r="C6142" t="s">
        <v>15</v>
      </c>
    </row>
    <row r="6143" spans="1:3" x14ac:dyDescent="0.25">
      <c r="A6143">
        <v>57390</v>
      </c>
      <c r="B6143" t="s">
        <v>6156</v>
      </c>
      <c r="C6143" t="s">
        <v>15</v>
      </c>
    </row>
    <row r="6144" spans="1:3" x14ac:dyDescent="0.25">
      <c r="A6144">
        <v>57565</v>
      </c>
      <c r="B6144" t="s">
        <v>6157</v>
      </c>
      <c r="C6144" t="s">
        <v>15</v>
      </c>
    </row>
    <row r="6145" spans="1:3" x14ac:dyDescent="0.25">
      <c r="A6145">
        <v>58103</v>
      </c>
      <c r="B6145" t="s">
        <v>6158</v>
      </c>
      <c r="C6145" t="s">
        <v>15</v>
      </c>
    </row>
    <row r="6146" spans="1:3" x14ac:dyDescent="0.25">
      <c r="A6146">
        <v>58133</v>
      </c>
      <c r="B6146" t="s">
        <v>6159</v>
      </c>
      <c r="C6146" t="s">
        <v>15</v>
      </c>
    </row>
    <row r="6147" spans="1:3" x14ac:dyDescent="0.25">
      <c r="A6147">
        <v>59870</v>
      </c>
      <c r="B6147" t="s">
        <v>6160</v>
      </c>
      <c r="C6147" t="s">
        <v>15</v>
      </c>
    </row>
    <row r="6148" spans="1:3" x14ac:dyDescent="0.25">
      <c r="A6148">
        <v>59925</v>
      </c>
      <c r="B6148" t="s">
        <v>6161</v>
      </c>
      <c r="C6148" t="s">
        <v>15</v>
      </c>
    </row>
    <row r="6149" spans="1:3" x14ac:dyDescent="0.25">
      <c r="A6149">
        <v>59932</v>
      </c>
      <c r="B6149" t="s">
        <v>6162</v>
      </c>
      <c r="C6149" t="s">
        <v>15</v>
      </c>
    </row>
    <row r="6150" spans="1:3" x14ac:dyDescent="0.25">
      <c r="A6150">
        <v>59940</v>
      </c>
      <c r="B6150" t="s">
        <v>6163</v>
      </c>
      <c r="C6150" t="s">
        <v>15</v>
      </c>
    </row>
    <row r="6151" spans="1:3" x14ac:dyDescent="0.25">
      <c r="A6151">
        <v>59942</v>
      </c>
      <c r="B6151" t="s">
        <v>6164</v>
      </c>
      <c r="C6151" t="s">
        <v>15</v>
      </c>
    </row>
    <row r="6152" spans="1:3" x14ac:dyDescent="0.25">
      <c r="A6152">
        <v>59949</v>
      </c>
      <c r="B6152" t="s">
        <v>6165</v>
      </c>
      <c r="C6152" t="s">
        <v>15</v>
      </c>
    </row>
    <row r="6153" spans="1:3" x14ac:dyDescent="0.25">
      <c r="A6153">
        <v>60338</v>
      </c>
      <c r="B6153" t="s">
        <v>6166</v>
      </c>
      <c r="C6153" t="s">
        <v>15</v>
      </c>
    </row>
    <row r="6154" spans="1:3" x14ac:dyDescent="0.25">
      <c r="A6154">
        <v>60392</v>
      </c>
      <c r="B6154" t="s">
        <v>6167</v>
      </c>
      <c r="C6154" t="s">
        <v>15</v>
      </c>
    </row>
    <row r="6155" spans="1:3" x14ac:dyDescent="0.25">
      <c r="A6155">
        <v>60396</v>
      </c>
      <c r="B6155" t="s">
        <v>6168</v>
      </c>
      <c r="C6155" t="s">
        <v>15</v>
      </c>
    </row>
    <row r="6156" spans="1:3" x14ac:dyDescent="0.25">
      <c r="A6156">
        <v>60706</v>
      </c>
      <c r="B6156" t="s">
        <v>6169</v>
      </c>
      <c r="C6156" t="s">
        <v>15</v>
      </c>
    </row>
    <row r="6157" spans="1:3" x14ac:dyDescent="0.25">
      <c r="A6157">
        <v>60722</v>
      </c>
      <c r="B6157" t="s">
        <v>6170</v>
      </c>
      <c r="C6157" t="s">
        <v>15</v>
      </c>
    </row>
    <row r="6158" spans="1:3" x14ac:dyDescent="0.25">
      <c r="A6158">
        <v>60726</v>
      </c>
      <c r="B6158" t="s">
        <v>6171</v>
      </c>
      <c r="C6158" t="s">
        <v>15</v>
      </c>
    </row>
    <row r="6159" spans="1:3" x14ac:dyDescent="0.25">
      <c r="A6159">
        <v>60753</v>
      </c>
      <c r="B6159" t="s">
        <v>6172</v>
      </c>
      <c r="C6159" t="s">
        <v>15</v>
      </c>
    </row>
    <row r="6160" spans="1:3" x14ac:dyDescent="0.25">
      <c r="A6160">
        <v>60756</v>
      </c>
      <c r="B6160" t="s">
        <v>6173</v>
      </c>
      <c r="C6160" t="s">
        <v>15</v>
      </c>
    </row>
    <row r="6161" spans="1:3" x14ac:dyDescent="0.25">
      <c r="A6161">
        <v>60925</v>
      </c>
      <c r="B6161" t="s">
        <v>6174</v>
      </c>
      <c r="C6161" t="s">
        <v>15</v>
      </c>
    </row>
    <row r="6162" spans="1:3" x14ac:dyDescent="0.25">
      <c r="A6162">
        <v>60927</v>
      </c>
      <c r="B6162" t="s">
        <v>6175</v>
      </c>
      <c r="C6162" t="s">
        <v>15</v>
      </c>
    </row>
    <row r="6163" spans="1:3" x14ac:dyDescent="0.25">
      <c r="A6163">
        <v>60930</v>
      </c>
      <c r="B6163" t="s">
        <v>6176</v>
      </c>
      <c r="C6163" t="s">
        <v>15</v>
      </c>
    </row>
    <row r="6164" spans="1:3" x14ac:dyDescent="0.25">
      <c r="A6164">
        <v>60937</v>
      </c>
      <c r="B6164" t="s">
        <v>6177</v>
      </c>
      <c r="C6164" t="s">
        <v>15</v>
      </c>
    </row>
    <row r="6165" spans="1:3" x14ac:dyDescent="0.25">
      <c r="A6165">
        <v>60984</v>
      </c>
      <c r="B6165" t="s">
        <v>6178</v>
      </c>
      <c r="C6165" t="s">
        <v>15</v>
      </c>
    </row>
    <row r="6166" spans="1:3" x14ac:dyDescent="0.25">
      <c r="A6166">
        <v>60985</v>
      </c>
      <c r="B6166" t="s">
        <v>6179</v>
      </c>
      <c r="C6166" t="s">
        <v>15</v>
      </c>
    </row>
    <row r="6167" spans="1:3" x14ac:dyDescent="0.25">
      <c r="A6167">
        <v>60986</v>
      </c>
      <c r="B6167" t="s">
        <v>6180</v>
      </c>
      <c r="C6167" t="s">
        <v>15</v>
      </c>
    </row>
    <row r="6168" spans="1:3" x14ac:dyDescent="0.25">
      <c r="A6168">
        <v>60987</v>
      </c>
      <c r="B6168" t="s">
        <v>6181</v>
      </c>
      <c r="C6168" t="s">
        <v>15</v>
      </c>
    </row>
    <row r="6169" spans="1:3" x14ac:dyDescent="0.25">
      <c r="A6169">
        <v>60988</v>
      </c>
      <c r="B6169" t="s">
        <v>6182</v>
      </c>
      <c r="C6169" t="s">
        <v>15</v>
      </c>
    </row>
    <row r="6170" spans="1:3" x14ac:dyDescent="0.25">
      <c r="A6170">
        <v>60989</v>
      </c>
      <c r="B6170" t="s">
        <v>6183</v>
      </c>
      <c r="C6170" t="s">
        <v>15</v>
      </c>
    </row>
    <row r="6171" spans="1:3" x14ac:dyDescent="0.25">
      <c r="A6171">
        <v>61179</v>
      </c>
      <c r="B6171" t="s">
        <v>6184</v>
      </c>
      <c r="C6171" t="s">
        <v>15</v>
      </c>
    </row>
    <row r="6172" spans="1:3" x14ac:dyDescent="0.25">
      <c r="A6172">
        <v>61278</v>
      </c>
      <c r="B6172" t="s">
        <v>6185</v>
      </c>
      <c r="C6172" t="s">
        <v>15</v>
      </c>
    </row>
    <row r="6173" spans="1:3" x14ac:dyDescent="0.25">
      <c r="A6173">
        <v>61384</v>
      </c>
      <c r="B6173" t="s">
        <v>6186</v>
      </c>
      <c r="C6173" t="s">
        <v>15</v>
      </c>
    </row>
    <row r="6174" spans="1:3" x14ac:dyDescent="0.25">
      <c r="A6174">
        <v>61489</v>
      </c>
      <c r="B6174" t="s">
        <v>6187</v>
      </c>
      <c r="C6174" t="s">
        <v>15</v>
      </c>
    </row>
    <row r="6175" spans="1:3" x14ac:dyDescent="0.25">
      <c r="A6175">
        <v>61493</v>
      </c>
      <c r="B6175" t="s">
        <v>6188</v>
      </c>
      <c r="C6175" t="s">
        <v>15</v>
      </c>
    </row>
    <row r="6176" spans="1:3" x14ac:dyDescent="0.25">
      <c r="A6176">
        <v>61494</v>
      </c>
      <c r="B6176" t="s">
        <v>6189</v>
      </c>
      <c r="C6176" t="s">
        <v>15</v>
      </c>
    </row>
    <row r="6177" spans="1:3" x14ac:dyDescent="0.25">
      <c r="A6177">
        <v>61496</v>
      </c>
      <c r="B6177" t="s">
        <v>6190</v>
      </c>
      <c r="C6177" t="s">
        <v>15</v>
      </c>
    </row>
    <row r="6178" spans="1:3" x14ac:dyDescent="0.25">
      <c r="A6178">
        <v>61501</v>
      </c>
      <c r="B6178" t="s">
        <v>6191</v>
      </c>
      <c r="C6178" t="s">
        <v>15</v>
      </c>
    </row>
    <row r="6179" spans="1:3" x14ac:dyDescent="0.25">
      <c r="A6179">
        <v>61567</v>
      </c>
      <c r="B6179" t="s">
        <v>6192</v>
      </c>
      <c r="C6179" t="s">
        <v>15</v>
      </c>
    </row>
    <row r="6180" spans="1:3" x14ac:dyDescent="0.25">
      <c r="A6180">
        <v>63332</v>
      </c>
      <c r="B6180" t="s">
        <v>6193</v>
      </c>
      <c r="C6180" t="s">
        <v>15</v>
      </c>
    </row>
    <row r="6181" spans="1:3" x14ac:dyDescent="0.25">
      <c r="A6181">
        <v>64346</v>
      </c>
      <c r="B6181" t="s">
        <v>6194</v>
      </c>
      <c r="C6181" t="s">
        <v>15</v>
      </c>
    </row>
    <row r="6182" spans="1:3" x14ac:dyDescent="0.25">
      <c r="A6182">
        <v>64531</v>
      </c>
      <c r="B6182" t="s">
        <v>6195</v>
      </c>
      <c r="C6182" t="s">
        <v>15</v>
      </c>
    </row>
    <row r="6183" spans="1:3" x14ac:dyDescent="0.25">
      <c r="A6183">
        <v>64980</v>
      </c>
      <c r="B6183" t="s">
        <v>6196</v>
      </c>
      <c r="C6183" t="s">
        <v>15</v>
      </c>
    </row>
    <row r="6184" spans="1:3" x14ac:dyDescent="0.25">
      <c r="A6184">
        <v>65019</v>
      </c>
      <c r="B6184" t="s">
        <v>6197</v>
      </c>
      <c r="C6184" t="s">
        <v>15</v>
      </c>
    </row>
    <row r="6185" spans="1:3" x14ac:dyDescent="0.25">
      <c r="A6185">
        <v>65051</v>
      </c>
      <c r="B6185" t="s">
        <v>6198</v>
      </c>
      <c r="C6185" t="s">
        <v>15</v>
      </c>
    </row>
    <row r="6186" spans="1:3" x14ac:dyDescent="0.25">
      <c r="A6186">
        <v>65081</v>
      </c>
      <c r="B6186" t="s">
        <v>6199</v>
      </c>
      <c r="C6186" t="s">
        <v>15</v>
      </c>
    </row>
    <row r="6187" spans="1:3" x14ac:dyDescent="0.25">
      <c r="A6187">
        <v>65139</v>
      </c>
      <c r="B6187" t="s">
        <v>6200</v>
      </c>
      <c r="C6187" t="s">
        <v>15</v>
      </c>
    </row>
    <row r="6188" spans="1:3" x14ac:dyDescent="0.25">
      <c r="A6188">
        <v>65140</v>
      </c>
      <c r="B6188" t="s">
        <v>6201</v>
      </c>
      <c r="C6188" t="s">
        <v>15</v>
      </c>
    </row>
    <row r="6189" spans="1:3" x14ac:dyDescent="0.25">
      <c r="A6189">
        <v>65165</v>
      </c>
      <c r="B6189" t="s">
        <v>6202</v>
      </c>
      <c r="C6189" t="s">
        <v>15</v>
      </c>
    </row>
    <row r="6190" spans="1:3" x14ac:dyDescent="0.25">
      <c r="A6190">
        <v>65167</v>
      </c>
      <c r="B6190" t="s">
        <v>6203</v>
      </c>
      <c r="C6190" t="s">
        <v>15</v>
      </c>
    </row>
    <row r="6191" spans="1:3" x14ac:dyDescent="0.25">
      <c r="A6191">
        <v>65199</v>
      </c>
      <c r="B6191" t="s">
        <v>6204</v>
      </c>
      <c r="C6191" t="s">
        <v>15</v>
      </c>
    </row>
    <row r="6192" spans="1:3" x14ac:dyDescent="0.25">
      <c r="A6192">
        <v>66568</v>
      </c>
      <c r="B6192" t="s">
        <v>6205</v>
      </c>
      <c r="C6192" t="s">
        <v>15</v>
      </c>
    </row>
    <row r="6193" spans="1:3" x14ac:dyDescent="0.25">
      <c r="A6193">
        <v>66574</v>
      </c>
      <c r="B6193" t="s">
        <v>6206</v>
      </c>
      <c r="C6193" t="s">
        <v>15</v>
      </c>
    </row>
    <row r="6194" spans="1:3" x14ac:dyDescent="0.25">
      <c r="A6194">
        <v>66818</v>
      </c>
      <c r="B6194" t="s">
        <v>6207</v>
      </c>
      <c r="C6194" t="s">
        <v>15</v>
      </c>
    </row>
    <row r="6195" spans="1:3" x14ac:dyDescent="0.25">
      <c r="A6195">
        <v>66819</v>
      </c>
      <c r="B6195" t="s">
        <v>6208</v>
      </c>
      <c r="C6195" t="s">
        <v>15</v>
      </c>
    </row>
    <row r="6196" spans="1:3" x14ac:dyDescent="0.25">
      <c r="A6196">
        <v>75165</v>
      </c>
      <c r="B6196" t="s">
        <v>6209</v>
      </c>
      <c r="C6196" t="s">
        <v>15</v>
      </c>
    </row>
    <row r="6197" spans="1:3" x14ac:dyDescent="0.25">
      <c r="A6197">
        <v>75181</v>
      </c>
      <c r="B6197" t="s">
        <v>6210</v>
      </c>
      <c r="C6197" t="s">
        <v>15</v>
      </c>
    </row>
    <row r="6198" spans="1:3" x14ac:dyDescent="0.25">
      <c r="A6198">
        <v>78963</v>
      </c>
      <c r="B6198" t="s">
        <v>6211</v>
      </c>
      <c r="C6198" t="s">
        <v>15</v>
      </c>
    </row>
    <row r="6199" spans="1:3" x14ac:dyDescent="0.25">
      <c r="A6199">
        <v>78969</v>
      </c>
      <c r="B6199" t="s">
        <v>6212</v>
      </c>
      <c r="C6199" t="s">
        <v>15</v>
      </c>
    </row>
    <row r="6200" spans="1:3" x14ac:dyDescent="0.25">
      <c r="A6200">
        <v>80870</v>
      </c>
      <c r="B6200" t="s">
        <v>6213</v>
      </c>
      <c r="C6200" t="s">
        <v>15</v>
      </c>
    </row>
    <row r="6201" spans="1:3" x14ac:dyDescent="0.25">
      <c r="A6201">
        <v>80872</v>
      </c>
      <c r="B6201" t="s">
        <v>6214</v>
      </c>
      <c r="C6201" t="s">
        <v>15</v>
      </c>
    </row>
    <row r="6202" spans="1:3" x14ac:dyDescent="0.25">
      <c r="A6202">
        <v>61409</v>
      </c>
      <c r="B6202" t="s">
        <v>6215</v>
      </c>
      <c r="C6202" t="s">
        <v>15</v>
      </c>
    </row>
    <row r="6203" spans="1:3" x14ac:dyDescent="0.25">
      <c r="A6203">
        <v>61498</v>
      </c>
      <c r="B6203" t="s">
        <v>6216</v>
      </c>
      <c r="C6203" t="s">
        <v>15</v>
      </c>
    </row>
    <row r="6204" spans="1:3" x14ac:dyDescent="0.25">
      <c r="A6204">
        <v>61511</v>
      </c>
      <c r="B6204" t="s">
        <v>6217</v>
      </c>
      <c r="C6204" t="s">
        <v>15</v>
      </c>
    </row>
    <row r="6205" spans="1:3" x14ac:dyDescent="0.25">
      <c r="A6205">
        <v>61512</v>
      </c>
      <c r="B6205" t="s">
        <v>6218</v>
      </c>
      <c r="C6205" t="s">
        <v>15</v>
      </c>
    </row>
    <row r="6206" spans="1:3" x14ac:dyDescent="0.25">
      <c r="A6206">
        <v>61514</v>
      </c>
      <c r="B6206" t="s">
        <v>6219</v>
      </c>
      <c r="C6206" t="s">
        <v>15</v>
      </c>
    </row>
    <row r="6207" spans="1:3" x14ac:dyDescent="0.25">
      <c r="A6207">
        <v>61515</v>
      </c>
      <c r="B6207" t="s">
        <v>6220</v>
      </c>
      <c r="C6207" t="s">
        <v>15</v>
      </c>
    </row>
    <row r="6208" spans="1:3" x14ac:dyDescent="0.25">
      <c r="A6208">
        <v>61557</v>
      </c>
      <c r="B6208" t="s">
        <v>6221</v>
      </c>
      <c r="C6208" t="s">
        <v>15</v>
      </c>
    </row>
    <row r="6209" spans="1:3" x14ac:dyDescent="0.25">
      <c r="A6209">
        <v>61558</v>
      </c>
      <c r="B6209" t="s">
        <v>6222</v>
      </c>
      <c r="C6209" t="s">
        <v>15</v>
      </c>
    </row>
    <row r="6210" spans="1:3" x14ac:dyDescent="0.25">
      <c r="A6210">
        <v>61559</v>
      </c>
      <c r="B6210" t="s">
        <v>6223</v>
      </c>
      <c r="C6210" t="s">
        <v>15</v>
      </c>
    </row>
    <row r="6211" spans="1:3" x14ac:dyDescent="0.25">
      <c r="A6211">
        <v>61565</v>
      </c>
      <c r="B6211" t="s">
        <v>6224</v>
      </c>
      <c r="C6211" t="s">
        <v>15</v>
      </c>
    </row>
    <row r="6212" spans="1:3" x14ac:dyDescent="0.25">
      <c r="A6212">
        <v>61566</v>
      </c>
      <c r="B6212" t="s">
        <v>6225</v>
      </c>
      <c r="C6212" t="s">
        <v>15</v>
      </c>
    </row>
    <row r="6213" spans="1:3" x14ac:dyDescent="0.25">
      <c r="A6213">
        <v>64453</v>
      </c>
      <c r="B6213" t="s">
        <v>6226</v>
      </c>
      <c r="C6213" t="s">
        <v>15</v>
      </c>
    </row>
    <row r="6214" spans="1:3" x14ac:dyDescent="0.25">
      <c r="A6214">
        <v>64568</v>
      </c>
      <c r="B6214" t="s">
        <v>6227</v>
      </c>
      <c r="C6214" t="s">
        <v>15</v>
      </c>
    </row>
    <row r="6215" spans="1:3" x14ac:dyDescent="0.25">
      <c r="A6215">
        <v>64621</v>
      </c>
      <c r="B6215" t="s">
        <v>6228</v>
      </c>
      <c r="C6215" t="s">
        <v>15</v>
      </c>
    </row>
    <row r="6216" spans="1:3" x14ac:dyDescent="0.25">
      <c r="A6216">
        <v>64684</v>
      </c>
      <c r="B6216" t="s">
        <v>6229</v>
      </c>
      <c r="C6216" t="s">
        <v>15</v>
      </c>
    </row>
    <row r="6217" spans="1:3" x14ac:dyDescent="0.25">
      <c r="A6217">
        <v>64735</v>
      </c>
      <c r="B6217" t="s">
        <v>6230</v>
      </c>
      <c r="C6217" t="s">
        <v>15</v>
      </c>
    </row>
    <row r="6218" spans="1:3" x14ac:dyDescent="0.25">
      <c r="A6218">
        <v>64848</v>
      </c>
      <c r="B6218" t="s">
        <v>6231</v>
      </c>
      <c r="C6218" t="s">
        <v>15</v>
      </c>
    </row>
    <row r="6219" spans="1:3" x14ac:dyDescent="0.25">
      <c r="A6219">
        <v>64882</v>
      </c>
      <c r="B6219" t="s">
        <v>6232</v>
      </c>
      <c r="C6219" t="s">
        <v>15</v>
      </c>
    </row>
    <row r="6220" spans="1:3" x14ac:dyDescent="0.25">
      <c r="A6220">
        <v>64946</v>
      </c>
      <c r="B6220" t="s">
        <v>6233</v>
      </c>
      <c r="C6220" t="s">
        <v>15</v>
      </c>
    </row>
    <row r="6221" spans="1:3" x14ac:dyDescent="0.25">
      <c r="A6221">
        <v>64947</v>
      </c>
      <c r="B6221" t="s">
        <v>6234</v>
      </c>
      <c r="C6221" t="s">
        <v>15</v>
      </c>
    </row>
    <row r="6222" spans="1:3" x14ac:dyDescent="0.25">
      <c r="A6222">
        <v>64991</v>
      </c>
      <c r="B6222" t="s">
        <v>6235</v>
      </c>
      <c r="C6222" t="s">
        <v>15</v>
      </c>
    </row>
    <row r="6223" spans="1:3" x14ac:dyDescent="0.25">
      <c r="A6223">
        <v>64997</v>
      </c>
      <c r="B6223" t="s">
        <v>6236</v>
      </c>
      <c r="C6223" t="s">
        <v>15</v>
      </c>
    </row>
    <row r="6224" spans="1:3" x14ac:dyDescent="0.25">
      <c r="A6224">
        <v>65048</v>
      </c>
      <c r="B6224" t="s">
        <v>6237</v>
      </c>
      <c r="C6224" t="s">
        <v>15</v>
      </c>
    </row>
    <row r="6225" spans="1:3" x14ac:dyDescent="0.25">
      <c r="A6225">
        <v>65050</v>
      </c>
      <c r="B6225" t="s">
        <v>6238</v>
      </c>
      <c r="C6225" t="s">
        <v>15</v>
      </c>
    </row>
    <row r="6226" spans="1:3" x14ac:dyDescent="0.25">
      <c r="A6226">
        <v>65091</v>
      </c>
      <c r="B6226" t="s">
        <v>6239</v>
      </c>
      <c r="C6226" t="s">
        <v>15</v>
      </c>
    </row>
    <row r="6227" spans="1:3" x14ac:dyDescent="0.25">
      <c r="A6227">
        <v>65133</v>
      </c>
      <c r="B6227" t="s">
        <v>6240</v>
      </c>
      <c r="C6227" t="s">
        <v>15</v>
      </c>
    </row>
    <row r="6228" spans="1:3" x14ac:dyDescent="0.25">
      <c r="A6228">
        <v>65154</v>
      </c>
      <c r="B6228" t="s">
        <v>6241</v>
      </c>
      <c r="C6228" t="s">
        <v>15</v>
      </c>
    </row>
    <row r="6229" spans="1:3" x14ac:dyDescent="0.25">
      <c r="A6229">
        <v>65221</v>
      </c>
      <c r="B6229" t="s">
        <v>6242</v>
      </c>
      <c r="C6229" t="s">
        <v>15</v>
      </c>
    </row>
    <row r="6230" spans="1:3" x14ac:dyDescent="0.25">
      <c r="A6230">
        <v>65285</v>
      </c>
      <c r="B6230" t="s">
        <v>6243</v>
      </c>
      <c r="C6230" t="s">
        <v>15</v>
      </c>
    </row>
    <row r="6231" spans="1:3" x14ac:dyDescent="0.25">
      <c r="A6231">
        <v>66832</v>
      </c>
      <c r="B6231" t="s">
        <v>6244</v>
      </c>
      <c r="C6231" t="s">
        <v>15</v>
      </c>
    </row>
    <row r="6232" spans="1:3" x14ac:dyDescent="0.25">
      <c r="A6232">
        <v>30286</v>
      </c>
      <c r="B6232" t="s">
        <v>6245</v>
      </c>
      <c r="C6232" t="s">
        <v>15</v>
      </c>
    </row>
    <row r="6233" spans="1:3" x14ac:dyDescent="0.25">
      <c r="A6233">
        <v>30340</v>
      </c>
      <c r="B6233" t="s">
        <v>6246</v>
      </c>
      <c r="C6233" t="s">
        <v>15</v>
      </c>
    </row>
    <row r="6234" spans="1:3" x14ac:dyDescent="0.25">
      <c r="A6234">
        <v>44363</v>
      </c>
      <c r="B6234" t="s">
        <v>6247</v>
      </c>
      <c r="C6234" t="s">
        <v>15</v>
      </c>
    </row>
    <row r="6235" spans="1:3" x14ac:dyDescent="0.25">
      <c r="A6235">
        <v>49471</v>
      </c>
      <c r="B6235" t="s">
        <v>6248</v>
      </c>
      <c r="C6235" t="s">
        <v>15</v>
      </c>
    </row>
    <row r="6236" spans="1:3" x14ac:dyDescent="0.25">
      <c r="A6236">
        <v>58209</v>
      </c>
      <c r="B6236" t="s">
        <v>6249</v>
      </c>
      <c r="C6236" t="s">
        <v>15</v>
      </c>
    </row>
    <row r="6237" spans="1:3" x14ac:dyDescent="0.25">
      <c r="A6237">
        <v>60728</v>
      </c>
      <c r="B6237" t="s">
        <v>6250</v>
      </c>
      <c r="C6237" t="s">
        <v>15</v>
      </c>
    </row>
    <row r="6238" spans="1:3" x14ac:dyDescent="0.25">
      <c r="A6238">
        <v>60898</v>
      </c>
      <c r="B6238" t="s">
        <v>6251</v>
      </c>
      <c r="C6238" t="s">
        <v>15</v>
      </c>
    </row>
    <row r="6239" spans="1:3" x14ac:dyDescent="0.25">
      <c r="A6239">
        <v>61257</v>
      </c>
      <c r="B6239" t="s">
        <v>6252</v>
      </c>
      <c r="C6239" t="s">
        <v>15</v>
      </c>
    </row>
    <row r="6240" spans="1:3" x14ac:dyDescent="0.25">
      <c r="A6240">
        <v>61258</v>
      </c>
      <c r="B6240" t="s">
        <v>6253</v>
      </c>
      <c r="C6240" t="s">
        <v>15</v>
      </c>
    </row>
    <row r="6241" spans="1:3" x14ac:dyDescent="0.25">
      <c r="A6241">
        <v>61259</v>
      </c>
      <c r="B6241" t="s">
        <v>6254</v>
      </c>
      <c r="C6241" t="s">
        <v>15</v>
      </c>
    </row>
    <row r="6242" spans="1:3" x14ac:dyDescent="0.25">
      <c r="A6242">
        <v>61366</v>
      </c>
      <c r="B6242" t="s">
        <v>6255</v>
      </c>
      <c r="C6242" t="s">
        <v>15</v>
      </c>
    </row>
    <row r="6243" spans="1:3" x14ac:dyDescent="0.25">
      <c r="A6243">
        <v>61475</v>
      </c>
      <c r="B6243" t="s">
        <v>6256</v>
      </c>
      <c r="C6243" t="s">
        <v>15</v>
      </c>
    </row>
    <row r="6244" spans="1:3" x14ac:dyDescent="0.25">
      <c r="A6244">
        <v>61479</v>
      </c>
      <c r="B6244" t="s">
        <v>6257</v>
      </c>
      <c r="C6244" t="s">
        <v>15</v>
      </c>
    </row>
    <row r="6245" spans="1:3" x14ac:dyDescent="0.25">
      <c r="A6245">
        <v>61495</v>
      </c>
      <c r="B6245" t="s">
        <v>6258</v>
      </c>
      <c r="C6245" t="s">
        <v>15</v>
      </c>
    </row>
    <row r="6246" spans="1:3" x14ac:dyDescent="0.25">
      <c r="A6246">
        <v>61499</v>
      </c>
      <c r="B6246" t="s">
        <v>6259</v>
      </c>
      <c r="C6246" t="s">
        <v>15</v>
      </c>
    </row>
    <row r="6247" spans="1:3" x14ac:dyDescent="0.25">
      <c r="A6247">
        <v>61513</v>
      </c>
      <c r="B6247" t="s">
        <v>6260</v>
      </c>
      <c r="C6247" t="s">
        <v>15</v>
      </c>
    </row>
    <row r="6248" spans="1:3" x14ac:dyDescent="0.25">
      <c r="A6248">
        <v>71217</v>
      </c>
      <c r="B6248" t="s">
        <v>6261</v>
      </c>
      <c r="C6248" t="s">
        <v>15</v>
      </c>
    </row>
    <row r="6249" spans="1:3" x14ac:dyDescent="0.25">
      <c r="A6249">
        <v>88875</v>
      </c>
      <c r="B6249" t="s">
        <v>6262</v>
      </c>
      <c r="C6249" t="s">
        <v>15</v>
      </c>
    </row>
    <row r="6250" spans="1:3" x14ac:dyDescent="0.25">
      <c r="A6250">
        <v>88880</v>
      </c>
      <c r="B6250" t="s">
        <v>6263</v>
      </c>
      <c r="C6250" t="s">
        <v>15</v>
      </c>
    </row>
    <row r="6251" spans="1:3" x14ac:dyDescent="0.25">
      <c r="A6251">
        <v>33330</v>
      </c>
      <c r="B6251" t="s">
        <v>6264</v>
      </c>
      <c r="C6251" t="s">
        <v>15</v>
      </c>
    </row>
    <row r="6252" spans="1:3" x14ac:dyDescent="0.25">
      <c r="A6252">
        <v>33332</v>
      </c>
      <c r="B6252" t="s">
        <v>6265</v>
      </c>
      <c r="C6252" t="s">
        <v>15</v>
      </c>
    </row>
    <row r="6253" spans="1:3" x14ac:dyDescent="0.25">
      <c r="A6253">
        <v>33346</v>
      </c>
      <c r="B6253" t="s">
        <v>6266</v>
      </c>
      <c r="C6253" t="s">
        <v>15</v>
      </c>
    </row>
    <row r="6254" spans="1:3" x14ac:dyDescent="0.25">
      <c r="A6254">
        <v>33353</v>
      </c>
      <c r="B6254" t="s">
        <v>6267</v>
      </c>
      <c r="C6254" t="s">
        <v>15</v>
      </c>
    </row>
    <row r="6255" spans="1:3" x14ac:dyDescent="0.25">
      <c r="A6255">
        <v>45713</v>
      </c>
      <c r="B6255" t="s">
        <v>6268</v>
      </c>
      <c r="C6255" t="s">
        <v>15</v>
      </c>
    </row>
    <row r="6256" spans="1:3" x14ac:dyDescent="0.25">
      <c r="A6256">
        <v>45715</v>
      </c>
      <c r="B6256" t="s">
        <v>6269</v>
      </c>
      <c r="C6256" t="s">
        <v>15</v>
      </c>
    </row>
    <row r="6257" spans="1:3" x14ac:dyDescent="0.25">
      <c r="A6257">
        <v>45716</v>
      </c>
      <c r="B6257" t="s">
        <v>6270</v>
      </c>
      <c r="C6257" t="s">
        <v>15</v>
      </c>
    </row>
    <row r="6258" spans="1:3" x14ac:dyDescent="0.25">
      <c r="A6258">
        <v>45725</v>
      </c>
      <c r="B6258" t="s">
        <v>6271</v>
      </c>
      <c r="C6258" t="s">
        <v>15</v>
      </c>
    </row>
    <row r="6259" spans="1:3" x14ac:dyDescent="0.25">
      <c r="A6259">
        <v>45727</v>
      </c>
      <c r="B6259" t="s">
        <v>6272</v>
      </c>
      <c r="C6259" t="s">
        <v>15</v>
      </c>
    </row>
    <row r="6260" spans="1:3" x14ac:dyDescent="0.25">
      <c r="A6260">
        <v>47978</v>
      </c>
      <c r="B6260" t="s">
        <v>6273</v>
      </c>
      <c r="C6260" t="s">
        <v>15</v>
      </c>
    </row>
    <row r="6261" spans="1:3" x14ac:dyDescent="0.25">
      <c r="A6261">
        <v>47985</v>
      </c>
      <c r="B6261" t="s">
        <v>6274</v>
      </c>
      <c r="C6261" t="s">
        <v>15</v>
      </c>
    </row>
    <row r="6262" spans="1:3" x14ac:dyDescent="0.25">
      <c r="A6262">
        <v>61568</v>
      </c>
      <c r="B6262" t="s">
        <v>6275</v>
      </c>
      <c r="C6262" t="s">
        <v>15</v>
      </c>
    </row>
    <row r="6263" spans="1:3" x14ac:dyDescent="0.25">
      <c r="A6263">
        <v>64856</v>
      </c>
      <c r="B6263" t="s">
        <v>6276</v>
      </c>
      <c r="C6263" t="s">
        <v>15</v>
      </c>
    </row>
    <row r="6264" spans="1:3" x14ac:dyDescent="0.25">
      <c r="A6264">
        <v>64955</v>
      </c>
      <c r="B6264" t="s">
        <v>6277</v>
      </c>
      <c r="C6264" t="s">
        <v>15</v>
      </c>
    </row>
    <row r="6265" spans="1:3" x14ac:dyDescent="0.25">
      <c r="A6265">
        <v>65028</v>
      </c>
      <c r="B6265" t="s">
        <v>6278</v>
      </c>
      <c r="C6265" t="s">
        <v>15</v>
      </c>
    </row>
    <row r="6266" spans="1:3" x14ac:dyDescent="0.25">
      <c r="A6266">
        <v>65060</v>
      </c>
      <c r="B6266" t="s">
        <v>6279</v>
      </c>
      <c r="C6266" t="s">
        <v>15</v>
      </c>
    </row>
    <row r="6267" spans="1:3" x14ac:dyDescent="0.25">
      <c r="A6267">
        <v>65073</v>
      </c>
      <c r="B6267" t="s">
        <v>6280</v>
      </c>
      <c r="C6267" t="s">
        <v>15</v>
      </c>
    </row>
    <row r="6268" spans="1:3" x14ac:dyDescent="0.25">
      <c r="A6268">
        <v>65076</v>
      </c>
      <c r="B6268" t="s">
        <v>6281</v>
      </c>
      <c r="C6268" t="s">
        <v>15</v>
      </c>
    </row>
    <row r="6269" spans="1:3" x14ac:dyDescent="0.25">
      <c r="A6269">
        <v>65084</v>
      </c>
      <c r="B6269" t="s">
        <v>6282</v>
      </c>
      <c r="C6269" t="s">
        <v>15</v>
      </c>
    </row>
    <row r="6270" spans="1:3" x14ac:dyDescent="0.25">
      <c r="A6270">
        <v>65107</v>
      </c>
      <c r="B6270" t="s">
        <v>6283</v>
      </c>
      <c r="C6270" t="s">
        <v>15</v>
      </c>
    </row>
    <row r="6271" spans="1:3" x14ac:dyDescent="0.25">
      <c r="A6271">
        <v>65170</v>
      </c>
      <c r="B6271" t="s">
        <v>6284</v>
      </c>
      <c r="C6271" t="s">
        <v>15</v>
      </c>
    </row>
    <row r="6272" spans="1:3" x14ac:dyDescent="0.25">
      <c r="A6272">
        <v>65176</v>
      </c>
      <c r="B6272" t="s">
        <v>6285</v>
      </c>
      <c r="C6272" t="s">
        <v>15</v>
      </c>
    </row>
    <row r="6273" spans="1:3" x14ac:dyDescent="0.25">
      <c r="A6273">
        <v>65188</v>
      </c>
      <c r="B6273" t="s">
        <v>6286</v>
      </c>
      <c r="C6273" t="s">
        <v>15</v>
      </c>
    </row>
    <row r="6274" spans="1:3" x14ac:dyDescent="0.25">
      <c r="A6274">
        <v>65189</v>
      </c>
      <c r="B6274" t="s">
        <v>6287</v>
      </c>
      <c r="C6274" t="s">
        <v>15</v>
      </c>
    </row>
    <row r="6275" spans="1:3" x14ac:dyDescent="0.25">
      <c r="A6275">
        <v>65190</v>
      </c>
      <c r="B6275" t="s">
        <v>6288</v>
      </c>
      <c r="C6275" t="s">
        <v>15</v>
      </c>
    </row>
    <row r="6276" spans="1:3" x14ac:dyDescent="0.25">
      <c r="A6276">
        <v>65206</v>
      </c>
      <c r="B6276" t="s">
        <v>6289</v>
      </c>
      <c r="C6276" t="s">
        <v>15</v>
      </c>
    </row>
    <row r="6277" spans="1:3" x14ac:dyDescent="0.25">
      <c r="A6277">
        <v>65225</v>
      </c>
      <c r="B6277" t="s">
        <v>6290</v>
      </c>
      <c r="C6277" t="s">
        <v>15</v>
      </c>
    </row>
    <row r="6278" spans="1:3" x14ac:dyDescent="0.25">
      <c r="A6278">
        <v>65238</v>
      </c>
      <c r="B6278" t="s">
        <v>6291</v>
      </c>
      <c r="C6278" t="s">
        <v>15</v>
      </c>
    </row>
    <row r="6279" spans="1:3" x14ac:dyDescent="0.25">
      <c r="A6279">
        <v>65275</v>
      </c>
      <c r="B6279" t="s">
        <v>6292</v>
      </c>
      <c r="C6279" t="s">
        <v>15</v>
      </c>
    </row>
    <row r="6280" spans="1:3" x14ac:dyDescent="0.25">
      <c r="A6280">
        <v>65276</v>
      </c>
      <c r="B6280" t="s">
        <v>6293</v>
      </c>
      <c r="C6280" t="s">
        <v>15</v>
      </c>
    </row>
    <row r="6281" spans="1:3" x14ac:dyDescent="0.25">
      <c r="A6281">
        <v>65298</v>
      </c>
      <c r="B6281" t="s">
        <v>6294</v>
      </c>
      <c r="C6281" t="s">
        <v>15</v>
      </c>
    </row>
    <row r="6282" spans="1:3" x14ac:dyDescent="0.25">
      <c r="A6282">
        <v>65305</v>
      </c>
      <c r="B6282" t="s">
        <v>6295</v>
      </c>
      <c r="C6282" t="s">
        <v>15</v>
      </c>
    </row>
    <row r="6283" spans="1:3" x14ac:dyDescent="0.25">
      <c r="A6283">
        <v>65336</v>
      </c>
      <c r="B6283" t="s">
        <v>6296</v>
      </c>
      <c r="C6283" t="s">
        <v>15</v>
      </c>
    </row>
    <row r="6284" spans="1:3" x14ac:dyDescent="0.25">
      <c r="A6284">
        <v>65345</v>
      </c>
      <c r="B6284" t="s">
        <v>6297</v>
      </c>
      <c r="C6284" t="s">
        <v>15</v>
      </c>
    </row>
    <row r="6285" spans="1:3" x14ac:dyDescent="0.25">
      <c r="A6285">
        <v>65390</v>
      </c>
      <c r="B6285" t="s">
        <v>6298</v>
      </c>
      <c r="C6285" t="s">
        <v>15</v>
      </c>
    </row>
    <row r="6286" spans="1:3" x14ac:dyDescent="0.25">
      <c r="A6286">
        <v>65391</v>
      </c>
      <c r="B6286" t="s">
        <v>6299</v>
      </c>
      <c r="C6286" t="s">
        <v>15</v>
      </c>
    </row>
    <row r="6287" spans="1:3" x14ac:dyDescent="0.25">
      <c r="A6287">
        <v>65392</v>
      </c>
      <c r="B6287" t="s">
        <v>6300</v>
      </c>
      <c r="C6287" t="s">
        <v>15</v>
      </c>
    </row>
    <row r="6288" spans="1:3" x14ac:dyDescent="0.25">
      <c r="A6288">
        <v>69054</v>
      </c>
      <c r="B6288" t="s">
        <v>6301</v>
      </c>
      <c r="C6288" t="s">
        <v>15</v>
      </c>
    </row>
    <row r="6289" spans="1:3" x14ac:dyDescent="0.25">
      <c r="A6289">
        <v>69055</v>
      </c>
      <c r="B6289" t="s">
        <v>6302</v>
      </c>
      <c r="C6289" t="s">
        <v>15</v>
      </c>
    </row>
    <row r="6290" spans="1:3" x14ac:dyDescent="0.25">
      <c r="A6290">
        <v>69808</v>
      </c>
      <c r="B6290" t="s">
        <v>6303</v>
      </c>
      <c r="C6290" t="s">
        <v>15</v>
      </c>
    </row>
    <row r="6291" spans="1:3" x14ac:dyDescent="0.25">
      <c r="A6291">
        <v>69809</v>
      </c>
      <c r="B6291" t="s">
        <v>6304</v>
      </c>
      <c r="C6291" t="s">
        <v>15</v>
      </c>
    </row>
    <row r="6292" spans="1:3" x14ac:dyDescent="0.25">
      <c r="A6292">
        <v>70484</v>
      </c>
      <c r="B6292" t="s">
        <v>6305</v>
      </c>
      <c r="C6292" t="s">
        <v>15</v>
      </c>
    </row>
    <row r="6293" spans="1:3" x14ac:dyDescent="0.25">
      <c r="A6293">
        <v>70485</v>
      </c>
      <c r="B6293" t="s">
        <v>6306</v>
      </c>
      <c r="C6293" t="s">
        <v>15</v>
      </c>
    </row>
    <row r="6294" spans="1:3" x14ac:dyDescent="0.25">
      <c r="A6294">
        <v>39735</v>
      </c>
      <c r="B6294" t="s">
        <v>6307</v>
      </c>
      <c r="C6294" t="s">
        <v>15</v>
      </c>
    </row>
    <row r="6295" spans="1:3" x14ac:dyDescent="0.25">
      <c r="A6295">
        <v>39773</v>
      </c>
      <c r="B6295" t="s">
        <v>6308</v>
      </c>
      <c r="C6295" t="s">
        <v>15</v>
      </c>
    </row>
    <row r="6296" spans="1:3" x14ac:dyDescent="0.25">
      <c r="A6296">
        <v>44297</v>
      </c>
      <c r="B6296" t="s">
        <v>6309</v>
      </c>
      <c r="C6296" t="s">
        <v>15</v>
      </c>
    </row>
    <row r="6297" spans="1:3" x14ac:dyDescent="0.25">
      <c r="A6297">
        <v>48592</v>
      </c>
      <c r="B6297" t="s">
        <v>6310</v>
      </c>
      <c r="C6297" t="s">
        <v>15</v>
      </c>
    </row>
    <row r="6298" spans="1:3" x14ac:dyDescent="0.25">
      <c r="A6298">
        <v>48663</v>
      </c>
      <c r="B6298" t="s">
        <v>6311</v>
      </c>
      <c r="C6298" t="s">
        <v>15</v>
      </c>
    </row>
    <row r="6299" spans="1:3" x14ac:dyDescent="0.25">
      <c r="A6299">
        <v>51040</v>
      </c>
      <c r="B6299" t="s">
        <v>6312</v>
      </c>
      <c r="C6299" t="s">
        <v>15</v>
      </c>
    </row>
    <row r="6300" spans="1:3" x14ac:dyDescent="0.25">
      <c r="A6300">
        <v>63079</v>
      </c>
      <c r="B6300" t="s">
        <v>6313</v>
      </c>
      <c r="C6300" t="s">
        <v>15</v>
      </c>
    </row>
    <row r="6301" spans="1:3" x14ac:dyDescent="0.25">
      <c r="A6301">
        <v>63155</v>
      </c>
      <c r="B6301" t="s">
        <v>6314</v>
      </c>
      <c r="C6301" t="s">
        <v>15</v>
      </c>
    </row>
    <row r="6302" spans="1:3" x14ac:dyDescent="0.25">
      <c r="A6302">
        <v>64706</v>
      </c>
      <c r="B6302" t="s">
        <v>6315</v>
      </c>
      <c r="C6302" t="s">
        <v>15</v>
      </c>
    </row>
    <row r="6303" spans="1:3" x14ac:dyDescent="0.25">
      <c r="A6303">
        <v>65052</v>
      </c>
      <c r="B6303" t="s">
        <v>6316</v>
      </c>
      <c r="C6303" t="s">
        <v>15</v>
      </c>
    </row>
    <row r="6304" spans="1:3" x14ac:dyDescent="0.25">
      <c r="A6304">
        <v>65149</v>
      </c>
      <c r="B6304" t="s">
        <v>6317</v>
      </c>
      <c r="C6304" t="s">
        <v>15</v>
      </c>
    </row>
    <row r="6305" spans="1:3" x14ac:dyDescent="0.25">
      <c r="A6305">
        <v>65162</v>
      </c>
      <c r="B6305" t="s">
        <v>6318</v>
      </c>
      <c r="C6305" t="s">
        <v>15</v>
      </c>
    </row>
    <row r="6306" spans="1:3" x14ac:dyDescent="0.25">
      <c r="A6306">
        <v>65163</v>
      </c>
      <c r="B6306" t="s">
        <v>6319</v>
      </c>
      <c r="C6306" t="s">
        <v>15</v>
      </c>
    </row>
    <row r="6307" spans="1:3" x14ac:dyDescent="0.25">
      <c r="A6307">
        <v>65175</v>
      </c>
      <c r="B6307" t="s">
        <v>6320</v>
      </c>
      <c r="C6307" t="s">
        <v>15</v>
      </c>
    </row>
    <row r="6308" spans="1:3" x14ac:dyDescent="0.25">
      <c r="A6308">
        <v>65186</v>
      </c>
      <c r="B6308" t="s">
        <v>6321</v>
      </c>
      <c r="C6308" t="s">
        <v>15</v>
      </c>
    </row>
    <row r="6309" spans="1:3" x14ac:dyDescent="0.25">
      <c r="A6309">
        <v>65187</v>
      </c>
      <c r="B6309" t="s">
        <v>6322</v>
      </c>
      <c r="C6309" t="s">
        <v>15</v>
      </c>
    </row>
    <row r="6310" spans="1:3" x14ac:dyDescent="0.25">
      <c r="A6310">
        <v>65195</v>
      </c>
      <c r="B6310" t="s">
        <v>6323</v>
      </c>
      <c r="C6310" t="s">
        <v>15</v>
      </c>
    </row>
    <row r="6311" spans="1:3" x14ac:dyDescent="0.25">
      <c r="A6311">
        <v>65208</v>
      </c>
      <c r="B6311" t="s">
        <v>6324</v>
      </c>
      <c r="C6311" t="s">
        <v>15</v>
      </c>
    </row>
    <row r="6312" spans="1:3" x14ac:dyDescent="0.25">
      <c r="A6312">
        <v>65242</v>
      </c>
      <c r="B6312" t="s">
        <v>6325</v>
      </c>
      <c r="C6312" t="s">
        <v>15</v>
      </c>
    </row>
    <row r="6313" spans="1:3" x14ac:dyDescent="0.25">
      <c r="A6313">
        <v>65243</v>
      </c>
      <c r="B6313" t="s">
        <v>6326</v>
      </c>
      <c r="C6313" t="s">
        <v>15</v>
      </c>
    </row>
    <row r="6314" spans="1:3" x14ac:dyDescent="0.25">
      <c r="A6314">
        <v>65249</v>
      </c>
      <c r="B6314" t="s">
        <v>6327</v>
      </c>
      <c r="C6314" t="s">
        <v>15</v>
      </c>
    </row>
    <row r="6315" spans="1:3" x14ac:dyDescent="0.25">
      <c r="A6315">
        <v>65250</v>
      </c>
      <c r="B6315" t="s">
        <v>6328</v>
      </c>
      <c r="C6315" t="s">
        <v>15</v>
      </c>
    </row>
    <row r="6316" spans="1:3" x14ac:dyDescent="0.25">
      <c r="A6316">
        <v>65251</v>
      </c>
      <c r="B6316" t="s">
        <v>6329</v>
      </c>
      <c r="C6316" t="s">
        <v>15</v>
      </c>
    </row>
    <row r="6317" spans="1:3" x14ac:dyDescent="0.25">
      <c r="A6317">
        <v>65257</v>
      </c>
      <c r="B6317" t="s">
        <v>6330</v>
      </c>
      <c r="C6317" t="s">
        <v>15</v>
      </c>
    </row>
    <row r="6318" spans="1:3" x14ac:dyDescent="0.25">
      <c r="A6318">
        <v>65289</v>
      </c>
      <c r="B6318" t="s">
        <v>6331</v>
      </c>
      <c r="C6318" t="s">
        <v>15</v>
      </c>
    </row>
    <row r="6319" spans="1:3" x14ac:dyDescent="0.25">
      <c r="A6319">
        <v>65299</v>
      </c>
      <c r="B6319" t="s">
        <v>6332</v>
      </c>
      <c r="C6319" t="s">
        <v>15</v>
      </c>
    </row>
    <row r="6320" spans="1:3" x14ac:dyDescent="0.25">
      <c r="A6320">
        <v>65322</v>
      </c>
      <c r="B6320" t="s">
        <v>6333</v>
      </c>
      <c r="C6320" t="s">
        <v>15</v>
      </c>
    </row>
    <row r="6321" spans="1:3" x14ac:dyDescent="0.25">
      <c r="A6321">
        <v>65370</v>
      </c>
      <c r="B6321" t="s">
        <v>6334</v>
      </c>
      <c r="C6321" t="s">
        <v>15</v>
      </c>
    </row>
    <row r="6322" spans="1:3" x14ac:dyDescent="0.25">
      <c r="A6322">
        <v>65419</v>
      </c>
      <c r="B6322" t="s">
        <v>6335</v>
      </c>
      <c r="C6322" t="s">
        <v>15</v>
      </c>
    </row>
    <row r="6323" spans="1:3" x14ac:dyDescent="0.25">
      <c r="A6323">
        <v>66472</v>
      </c>
      <c r="B6323" t="s">
        <v>6336</v>
      </c>
      <c r="C6323" t="s">
        <v>15</v>
      </c>
    </row>
    <row r="6324" spans="1:3" x14ac:dyDescent="0.25">
      <c r="A6324">
        <v>66509</v>
      </c>
      <c r="B6324" t="s">
        <v>6337</v>
      </c>
      <c r="C6324" t="s">
        <v>15</v>
      </c>
    </row>
    <row r="6325" spans="1:3" x14ac:dyDescent="0.25">
      <c r="A6325">
        <v>66560</v>
      </c>
      <c r="B6325" t="s">
        <v>6338</v>
      </c>
      <c r="C6325" t="s">
        <v>15</v>
      </c>
    </row>
    <row r="6326" spans="1:3" x14ac:dyDescent="0.25">
      <c r="A6326">
        <v>66563</v>
      </c>
      <c r="B6326" t="s">
        <v>6339</v>
      </c>
      <c r="C6326" t="s">
        <v>15</v>
      </c>
    </row>
    <row r="6327" spans="1:3" x14ac:dyDescent="0.25">
      <c r="A6327">
        <v>66569</v>
      </c>
      <c r="B6327" t="s">
        <v>6340</v>
      </c>
      <c r="C6327" t="s">
        <v>15</v>
      </c>
    </row>
    <row r="6328" spans="1:3" x14ac:dyDescent="0.25">
      <c r="A6328">
        <v>66576</v>
      </c>
      <c r="B6328" t="s">
        <v>6341</v>
      </c>
      <c r="C6328" t="s">
        <v>15</v>
      </c>
    </row>
    <row r="6329" spans="1:3" x14ac:dyDescent="0.25">
      <c r="A6329">
        <v>66578</v>
      </c>
      <c r="B6329" t="s">
        <v>6342</v>
      </c>
      <c r="C6329" t="s">
        <v>15</v>
      </c>
    </row>
    <row r="6330" spans="1:3" x14ac:dyDescent="0.25">
      <c r="A6330">
        <v>66772</v>
      </c>
      <c r="B6330" t="s">
        <v>6343</v>
      </c>
      <c r="C6330" t="s">
        <v>15</v>
      </c>
    </row>
    <row r="6331" spans="1:3" x14ac:dyDescent="0.25">
      <c r="A6331">
        <v>66824</v>
      </c>
      <c r="B6331" t="s">
        <v>6344</v>
      </c>
      <c r="C6331" t="s">
        <v>15</v>
      </c>
    </row>
    <row r="6332" spans="1:3" x14ac:dyDescent="0.25">
      <c r="A6332">
        <v>66827</v>
      </c>
      <c r="B6332" t="s">
        <v>6345</v>
      </c>
      <c r="C6332" t="s">
        <v>15</v>
      </c>
    </row>
    <row r="6333" spans="1:3" x14ac:dyDescent="0.25">
      <c r="A6333">
        <v>66828</v>
      </c>
      <c r="B6333" t="s">
        <v>6346</v>
      </c>
      <c r="C6333" t="s">
        <v>15</v>
      </c>
    </row>
    <row r="6334" spans="1:3" x14ac:dyDescent="0.25">
      <c r="A6334">
        <v>66830</v>
      </c>
      <c r="B6334" t="s">
        <v>6347</v>
      </c>
      <c r="C6334" t="s">
        <v>15</v>
      </c>
    </row>
    <row r="6335" spans="1:3" x14ac:dyDescent="0.25">
      <c r="A6335">
        <v>66834</v>
      </c>
      <c r="B6335" t="s">
        <v>6348</v>
      </c>
      <c r="C6335" t="s">
        <v>15</v>
      </c>
    </row>
    <row r="6336" spans="1:3" x14ac:dyDescent="0.25">
      <c r="A6336">
        <v>67007</v>
      </c>
      <c r="B6336" t="s">
        <v>6349</v>
      </c>
      <c r="C6336" t="s">
        <v>15</v>
      </c>
    </row>
    <row r="6337" spans="1:3" x14ac:dyDescent="0.25">
      <c r="A6337">
        <v>67010</v>
      </c>
      <c r="B6337" t="s">
        <v>6350</v>
      </c>
      <c r="C6337" t="s">
        <v>15</v>
      </c>
    </row>
    <row r="6338" spans="1:3" x14ac:dyDescent="0.25">
      <c r="A6338">
        <v>67012</v>
      </c>
      <c r="B6338" t="s">
        <v>6351</v>
      </c>
      <c r="C6338" t="s">
        <v>15</v>
      </c>
    </row>
    <row r="6339" spans="1:3" x14ac:dyDescent="0.25">
      <c r="A6339">
        <v>67037</v>
      </c>
      <c r="B6339" t="s">
        <v>6352</v>
      </c>
      <c r="C6339" t="s">
        <v>15</v>
      </c>
    </row>
    <row r="6340" spans="1:3" x14ac:dyDescent="0.25">
      <c r="A6340">
        <v>67038</v>
      </c>
      <c r="B6340" t="s">
        <v>6353</v>
      </c>
      <c r="C6340" t="s">
        <v>15</v>
      </c>
    </row>
    <row r="6341" spans="1:3" x14ac:dyDescent="0.25">
      <c r="A6341">
        <v>67039</v>
      </c>
      <c r="B6341" t="s">
        <v>6354</v>
      </c>
      <c r="C6341" t="s">
        <v>15</v>
      </c>
    </row>
    <row r="6342" spans="1:3" x14ac:dyDescent="0.25">
      <c r="A6342">
        <v>67040</v>
      </c>
      <c r="B6342" t="s">
        <v>6355</v>
      </c>
      <c r="C6342" t="s">
        <v>15</v>
      </c>
    </row>
    <row r="6343" spans="1:3" x14ac:dyDescent="0.25">
      <c r="A6343">
        <v>67042</v>
      </c>
      <c r="B6343" t="s">
        <v>6356</v>
      </c>
      <c r="C6343" t="s">
        <v>15</v>
      </c>
    </row>
    <row r="6344" spans="1:3" x14ac:dyDescent="0.25">
      <c r="A6344">
        <v>67043</v>
      </c>
      <c r="B6344" t="s">
        <v>6357</v>
      </c>
      <c r="C6344" t="s">
        <v>15</v>
      </c>
    </row>
    <row r="6345" spans="1:3" x14ac:dyDescent="0.25">
      <c r="A6345">
        <v>67045</v>
      </c>
      <c r="B6345" t="s">
        <v>6358</v>
      </c>
      <c r="C6345" t="s">
        <v>15</v>
      </c>
    </row>
    <row r="6346" spans="1:3" x14ac:dyDescent="0.25">
      <c r="A6346">
        <v>70865</v>
      </c>
      <c r="B6346" t="s">
        <v>6359</v>
      </c>
      <c r="C6346" t="s">
        <v>15</v>
      </c>
    </row>
    <row r="6347" spans="1:3" x14ac:dyDescent="0.25">
      <c r="A6347">
        <v>90999</v>
      </c>
      <c r="B6347" t="s">
        <v>6360</v>
      </c>
      <c r="C6347" t="s">
        <v>15</v>
      </c>
    </row>
    <row r="6348" spans="1:3" x14ac:dyDescent="0.25">
      <c r="A6348">
        <v>45729</v>
      </c>
      <c r="B6348" t="s">
        <v>6361</v>
      </c>
      <c r="C6348" t="s">
        <v>15</v>
      </c>
    </row>
    <row r="6349" spans="1:3" x14ac:dyDescent="0.25">
      <c r="A6349">
        <v>51539</v>
      </c>
      <c r="B6349" t="s">
        <v>6362</v>
      </c>
      <c r="C6349" t="s">
        <v>15</v>
      </c>
    </row>
    <row r="6350" spans="1:3" x14ac:dyDescent="0.25">
      <c r="A6350">
        <v>64973</v>
      </c>
      <c r="B6350" t="s">
        <v>6363</v>
      </c>
      <c r="C6350" t="s">
        <v>15</v>
      </c>
    </row>
    <row r="6351" spans="1:3" x14ac:dyDescent="0.25">
      <c r="A6351">
        <v>64975</v>
      </c>
      <c r="B6351" t="s">
        <v>6364</v>
      </c>
      <c r="C6351" t="s">
        <v>15</v>
      </c>
    </row>
    <row r="6352" spans="1:3" x14ac:dyDescent="0.25">
      <c r="A6352">
        <v>65078</v>
      </c>
      <c r="B6352" t="s">
        <v>6365</v>
      </c>
      <c r="C6352" t="s">
        <v>15</v>
      </c>
    </row>
    <row r="6353" spans="1:3" x14ac:dyDescent="0.25">
      <c r="A6353">
        <v>65089</v>
      </c>
      <c r="B6353" t="s">
        <v>6366</v>
      </c>
      <c r="C6353" t="s">
        <v>15</v>
      </c>
    </row>
    <row r="6354" spans="1:3" x14ac:dyDescent="0.25">
      <c r="A6354">
        <v>65100</v>
      </c>
      <c r="B6354" t="s">
        <v>6367</v>
      </c>
      <c r="C6354" t="s">
        <v>15</v>
      </c>
    </row>
    <row r="6355" spans="1:3" x14ac:dyDescent="0.25">
      <c r="A6355">
        <v>65104</v>
      </c>
      <c r="B6355" t="s">
        <v>6368</v>
      </c>
      <c r="C6355" t="s">
        <v>15</v>
      </c>
    </row>
    <row r="6356" spans="1:3" x14ac:dyDescent="0.25">
      <c r="A6356">
        <v>65171</v>
      </c>
      <c r="B6356" t="s">
        <v>6369</v>
      </c>
      <c r="C6356" t="s">
        <v>15</v>
      </c>
    </row>
    <row r="6357" spans="1:3" x14ac:dyDescent="0.25">
      <c r="A6357">
        <v>65172</v>
      </c>
      <c r="B6357" t="s">
        <v>6370</v>
      </c>
      <c r="C6357" t="s">
        <v>15</v>
      </c>
    </row>
    <row r="6358" spans="1:3" x14ac:dyDescent="0.25">
      <c r="A6358">
        <v>65185</v>
      </c>
      <c r="B6358" t="s">
        <v>6371</v>
      </c>
      <c r="C6358" t="s">
        <v>15</v>
      </c>
    </row>
    <row r="6359" spans="1:3" x14ac:dyDescent="0.25">
      <c r="A6359">
        <v>65193</v>
      </c>
      <c r="B6359" t="s">
        <v>6372</v>
      </c>
      <c r="C6359" t="s">
        <v>15</v>
      </c>
    </row>
    <row r="6360" spans="1:3" x14ac:dyDescent="0.25">
      <c r="A6360">
        <v>65194</v>
      </c>
      <c r="B6360" t="s">
        <v>6373</v>
      </c>
      <c r="C6360" t="s">
        <v>15</v>
      </c>
    </row>
    <row r="6361" spans="1:3" x14ac:dyDescent="0.25">
      <c r="A6361">
        <v>65236</v>
      </c>
      <c r="B6361" t="s">
        <v>6374</v>
      </c>
      <c r="C6361" t="s">
        <v>15</v>
      </c>
    </row>
    <row r="6362" spans="1:3" x14ac:dyDescent="0.25">
      <c r="A6362">
        <v>65244</v>
      </c>
      <c r="B6362" t="s">
        <v>6375</v>
      </c>
      <c r="C6362" t="s">
        <v>15</v>
      </c>
    </row>
    <row r="6363" spans="1:3" x14ac:dyDescent="0.25">
      <c r="A6363">
        <v>65267</v>
      </c>
      <c r="B6363" t="s">
        <v>6376</v>
      </c>
      <c r="C6363" t="s">
        <v>15</v>
      </c>
    </row>
    <row r="6364" spans="1:3" x14ac:dyDescent="0.25">
      <c r="A6364">
        <v>65269</v>
      </c>
      <c r="B6364" t="s">
        <v>6377</v>
      </c>
      <c r="C6364" t="s">
        <v>15</v>
      </c>
    </row>
    <row r="6365" spans="1:3" x14ac:dyDescent="0.25">
      <c r="A6365">
        <v>65286</v>
      </c>
      <c r="B6365" t="s">
        <v>6378</v>
      </c>
      <c r="C6365" t="s">
        <v>15</v>
      </c>
    </row>
    <row r="6366" spans="1:3" x14ac:dyDescent="0.25">
      <c r="A6366">
        <v>65291</v>
      </c>
      <c r="B6366" t="s">
        <v>6379</v>
      </c>
      <c r="C6366" t="s">
        <v>15</v>
      </c>
    </row>
    <row r="6367" spans="1:3" x14ac:dyDescent="0.25">
      <c r="A6367">
        <v>65296</v>
      </c>
      <c r="B6367" t="s">
        <v>6380</v>
      </c>
      <c r="C6367" t="s">
        <v>15</v>
      </c>
    </row>
    <row r="6368" spans="1:3" x14ac:dyDescent="0.25">
      <c r="A6368">
        <v>65306</v>
      </c>
      <c r="B6368" t="s">
        <v>6381</v>
      </c>
      <c r="C6368" t="s">
        <v>15</v>
      </c>
    </row>
    <row r="6369" spans="1:3" x14ac:dyDescent="0.25">
      <c r="A6369">
        <v>65331</v>
      </c>
      <c r="B6369" t="s">
        <v>6382</v>
      </c>
      <c r="C6369" t="s">
        <v>15</v>
      </c>
    </row>
    <row r="6370" spans="1:3" x14ac:dyDescent="0.25">
      <c r="A6370">
        <v>65346</v>
      </c>
      <c r="B6370" t="s">
        <v>6383</v>
      </c>
      <c r="C6370" t="s">
        <v>15</v>
      </c>
    </row>
    <row r="6371" spans="1:3" x14ac:dyDescent="0.25">
      <c r="A6371">
        <v>65350</v>
      </c>
      <c r="B6371" t="s">
        <v>6384</v>
      </c>
      <c r="C6371" t="s">
        <v>15</v>
      </c>
    </row>
    <row r="6372" spans="1:3" x14ac:dyDescent="0.25">
      <c r="A6372">
        <v>65351</v>
      </c>
      <c r="B6372" t="s">
        <v>6385</v>
      </c>
      <c r="C6372" t="s">
        <v>15</v>
      </c>
    </row>
    <row r="6373" spans="1:3" x14ac:dyDescent="0.25">
      <c r="A6373">
        <v>65362</v>
      </c>
      <c r="B6373" t="s">
        <v>6386</v>
      </c>
      <c r="C6373" t="s">
        <v>15</v>
      </c>
    </row>
    <row r="6374" spans="1:3" x14ac:dyDescent="0.25">
      <c r="A6374">
        <v>65371</v>
      </c>
      <c r="B6374" t="s">
        <v>6387</v>
      </c>
      <c r="C6374" t="s">
        <v>15</v>
      </c>
    </row>
    <row r="6375" spans="1:3" x14ac:dyDescent="0.25">
      <c r="A6375">
        <v>66797</v>
      </c>
      <c r="B6375" t="s">
        <v>6388</v>
      </c>
      <c r="C6375" t="s">
        <v>15</v>
      </c>
    </row>
    <row r="6376" spans="1:3" x14ac:dyDescent="0.25">
      <c r="A6376">
        <v>67035</v>
      </c>
      <c r="B6376" t="s">
        <v>6389</v>
      </c>
      <c r="C6376" t="s">
        <v>15</v>
      </c>
    </row>
    <row r="6377" spans="1:3" x14ac:dyDescent="0.25">
      <c r="A6377">
        <v>71621</v>
      </c>
      <c r="B6377" t="s">
        <v>6390</v>
      </c>
      <c r="C6377" t="s">
        <v>15</v>
      </c>
    </row>
    <row r="6378" spans="1:3" x14ac:dyDescent="0.25">
      <c r="A6378">
        <v>73908</v>
      </c>
      <c r="B6378" t="s">
        <v>6391</v>
      </c>
      <c r="C6378" t="s">
        <v>15</v>
      </c>
    </row>
    <row r="6379" spans="1:3" x14ac:dyDescent="0.25">
      <c r="A6379">
        <v>80103</v>
      </c>
      <c r="B6379" t="s">
        <v>6392</v>
      </c>
      <c r="C6379" t="s">
        <v>15</v>
      </c>
    </row>
    <row r="6380" spans="1:3" x14ac:dyDescent="0.25">
      <c r="A6380">
        <v>30482</v>
      </c>
      <c r="B6380" t="s">
        <v>6393</v>
      </c>
      <c r="C6380" t="s">
        <v>15</v>
      </c>
    </row>
    <row r="6381" spans="1:3" x14ac:dyDescent="0.25">
      <c r="A6381">
        <v>65323</v>
      </c>
      <c r="B6381" t="s">
        <v>6394</v>
      </c>
      <c r="C6381" t="s">
        <v>15</v>
      </c>
    </row>
    <row r="6382" spans="1:3" x14ac:dyDescent="0.25">
      <c r="A6382">
        <v>65488</v>
      </c>
      <c r="B6382" t="s">
        <v>6395</v>
      </c>
      <c r="C6382" t="s">
        <v>15</v>
      </c>
    </row>
    <row r="6383" spans="1:3" x14ac:dyDescent="0.25">
      <c r="A6383">
        <v>66820</v>
      </c>
      <c r="B6383" t="s">
        <v>6396</v>
      </c>
      <c r="C6383" t="s">
        <v>15</v>
      </c>
    </row>
    <row r="6384" spans="1:3" x14ac:dyDescent="0.25">
      <c r="A6384">
        <v>66821</v>
      </c>
      <c r="B6384" t="s">
        <v>6397</v>
      </c>
      <c r="C6384" t="s">
        <v>15</v>
      </c>
    </row>
    <row r="6385" spans="1:3" x14ac:dyDescent="0.25">
      <c r="A6385">
        <v>66826</v>
      </c>
      <c r="B6385" t="s">
        <v>6398</v>
      </c>
      <c r="C6385" t="s">
        <v>15</v>
      </c>
    </row>
    <row r="6386" spans="1:3" x14ac:dyDescent="0.25">
      <c r="A6386">
        <v>66995</v>
      </c>
      <c r="B6386" t="s">
        <v>6399</v>
      </c>
      <c r="C6386" t="s">
        <v>15</v>
      </c>
    </row>
    <row r="6387" spans="1:3" x14ac:dyDescent="0.25">
      <c r="A6387">
        <v>67013</v>
      </c>
      <c r="B6387" t="s">
        <v>6400</v>
      </c>
      <c r="C6387" t="s">
        <v>15</v>
      </c>
    </row>
    <row r="6388" spans="1:3" x14ac:dyDescent="0.25">
      <c r="A6388">
        <v>67014</v>
      </c>
      <c r="B6388" t="s">
        <v>6401</v>
      </c>
      <c r="C6388" t="s">
        <v>15</v>
      </c>
    </row>
    <row r="6389" spans="1:3" x14ac:dyDescent="0.25">
      <c r="A6389">
        <v>67036</v>
      </c>
      <c r="B6389" t="s">
        <v>6402</v>
      </c>
      <c r="C6389" t="s">
        <v>15</v>
      </c>
    </row>
    <row r="6390" spans="1:3" x14ac:dyDescent="0.25">
      <c r="A6390">
        <v>68765</v>
      </c>
      <c r="B6390" t="s">
        <v>6403</v>
      </c>
      <c r="C6390" t="s">
        <v>15</v>
      </c>
    </row>
    <row r="6391" spans="1:3" x14ac:dyDescent="0.25">
      <c r="A6391">
        <v>71323</v>
      </c>
      <c r="B6391" t="s">
        <v>6404</v>
      </c>
      <c r="C6391" t="s">
        <v>15</v>
      </c>
    </row>
    <row r="6392" spans="1:3" x14ac:dyDescent="0.25">
      <c r="A6392">
        <v>80302</v>
      </c>
      <c r="B6392" t="s">
        <v>6405</v>
      </c>
      <c r="C6392" t="s">
        <v>15</v>
      </c>
    </row>
    <row r="6393" spans="1:3" x14ac:dyDescent="0.25">
      <c r="A6393">
        <v>85556</v>
      </c>
      <c r="B6393" t="s">
        <v>6406</v>
      </c>
      <c r="C6393" t="s">
        <v>15</v>
      </c>
    </row>
    <row r="6394" spans="1:3" x14ac:dyDescent="0.25">
      <c r="A6394">
        <v>85563</v>
      </c>
      <c r="B6394" t="s">
        <v>6407</v>
      </c>
      <c r="C6394" t="s">
        <v>15</v>
      </c>
    </row>
    <row r="6395" spans="1:3" x14ac:dyDescent="0.25">
      <c r="A6395">
        <v>88870</v>
      </c>
      <c r="B6395" t="s">
        <v>6408</v>
      </c>
      <c r="C6395" t="s">
        <v>15</v>
      </c>
    </row>
    <row r="6396" spans="1:3" x14ac:dyDescent="0.25">
      <c r="A6396">
        <v>39245</v>
      </c>
      <c r="B6396" t="s">
        <v>6409</v>
      </c>
      <c r="C6396" t="s">
        <v>15</v>
      </c>
    </row>
    <row r="6397" spans="1:3" x14ac:dyDescent="0.25">
      <c r="A6397">
        <v>39246</v>
      </c>
      <c r="B6397" t="s">
        <v>6410</v>
      </c>
      <c r="C6397" t="s">
        <v>15</v>
      </c>
    </row>
    <row r="6398" spans="1:3" x14ac:dyDescent="0.25">
      <c r="A6398">
        <v>41124</v>
      </c>
      <c r="B6398" t="s">
        <v>6411</v>
      </c>
      <c r="C6398" t="s">
        <v>15</v>
      </c>
    </row>
    <row r="6399" spans="1:3" x14ac:dyDescent="0.25">
      <c r="A6399">
        <v>41297</v>
      </c>
      <c r="B6399" t="s">
        <v>6412</v>
      </c>
      <c r="C6399" t="s">
        <v>15</v>
      </c>
    </row>
    <row r="6400" spans="1:3" x14ac:dyDescent="0.25">
      <c r="A6400">
        <v>41625</v>
      </c>
      <c r="B6400" t="s">
        <v>6413</v>
      </c>
      <c r="C6400" t="s">
        <v>15</v>
      </c>
    </row>
    <row r="6401" spans="1:3" x14ac:dyDescent="0.25">
      <c r="A6401">
        <v>41636</v>
      </c>
      <c r="B6401" t="s">
        <v>6414</v>
      </c>
      <c r="C6401" t="s">
        <v>15</v>
      </c>
    </row>
    <row r="6402" spans="1:3" x14ac:dyDescent="0.25">
      <c r="A6402">
        <v>41917</v>
      </c>
      <c r="B6402" t="s">
        <v>6415</v>
      </c>
      <c r="C6402" t="s">
        <v>15</v>
      </c>
    </row>
    <row r="6403" spans="1:3" x14ac:dyDescent="0.25">
      <c r="A6403">
        <v>41918</v>
      </c>
      <c r="B6403" t="s">
        <v>6416</v>
      </c>
      <c r="C6403" t="s">
        <v>15</v>
      </c>
    </row>
    <row r="6404" spans="1:3" x14ac:dyDescent="0.25">
      <c r="A6404">
        <v>41955</v>
      </c>
      <c r="B6404" t="s">
        <v>6417</v>
      </c>
      <c r="C6404" t="s">
        <v>15</v>
      </c>
    </row>
    <row r="6405" spans="1:3" x14ac:dyDescent="0.25">
      <c r="A6405">
        <v>42140</v>
      </c>
      <c r="B6405" t="s">
        <v>6418</v>
      </c>
      <c r="C6405" t="s">
        <v>15</v>
      </c>
    </row>
    <row r="6406" spans="1:3" x14ac:dyDescent="0.25">
      <c r="A6406">
        <v>42219</v>
      </c>
      <c r="B6406" t="s">
        <v>6419</v>
      </c>
      <c r="C6406" t="s">
        <v>15</v>
      </c>
    </row>
    <row r="6407" spans="1:3" x14ac:dyDescent="0.25">
      <c r="A6407">
        <v>42220</v>
      </c>
      <c r="B6407" t="s">
        <v>6420</v>
      </c>
      <c r="C6407" t="s">
        <v>15</v>
      </c>
    </row>
    <row r="6408" spans="1:3" x14ac:dyDescent="0.25">
      <c r="A6408">
        <v>42251</v>
      </c>
      <c r="B6408" t="s">
        <v>6421</v>
      </c>
      <c r="C6408" t="s">
        <v>15</v>
      </c>
    </row>
    <row r="6409" spans="1:3" x14ac:dyDescent="0.25">
      <c r="A6409">
        <v>42433</v>
      </c>
      <c r="B6409" t="s">
        <v>6422</v>
      </c>
      <c r="C6409" t="s">
        <v>15</v>
      </c>
    </row>
    <row r="6410" spans="1:3" x14ac:dyDescent="0.25">
      <c r="A6410">
        <v>42435</v>
      </c>
      <c r="B6410" t="s">
        <v>6423</v>
      </c>
      <c r="C6410" t="s">
        <v>15</v>
      </c>
    </row>
    <row r="6411" spans="1:3" x14ac:dyDescent="0.25">
      <c r="A6411">
        <v>42441</v>
      </c>
      <c r="B6411" t="s">
        <v>6424</v>
      </c>
      <c r="C6411" t="s">
        <v>15</v>
      </c>
    </row>
    <row r="6412" spans="1:3" x14ac:dyDescent="0.25">
      <c r="A6412">
        <v>42623</v>
      </c>
      <c r="B6412" t="s">
        <v>6425</v>
      </c>
      <c r="C6412" t="s">
        <v>15</v>
      </c>
    </row>
    <row r="6413" spans="1:3" x14ac:dyDescent="0.25">
      <c r="A6413">
        <v>42642</v>
      </c>
      <c r="B6413" t="s">
        <v>6426</v>
      </c>
      <c r="C6413" t="s">
        <v>15</v>
      </c>
    </row>
    <row r="6414" spans="1:3" x14ac:dyDescent="0.25">
      <c r="A6414">
        <v>42815</v>
      </c>
      <c r="B6414" t="s">
        <v>6427</v>
      </c>
      <c r="C6414" t="s">
        <v>15</v>
      </c>
    </row>
    <row r="6415" spans="1:3" x14ac:dyDescent="0.25">
      <c r="A6415">
        <v>42828</v>
      </c>
      <c r="B6415" t="s">
        <v>6428</v>
      </c>
      <c r="C6415" t="s">
        <v>15</v>
      </c>
    </row>
    <row r="6416" spans="1:3" x14ac:dyDescent="0.25">
      <c r="A6416">
        <v>42834</v>
      </c>
      <c r="B6416" t="s">
        <v>6429</v>
      </c>
      <c r="C6416" t="s">
        <v>15</v>
      </c>
    </row>
    <row r="6417" spans="1:3" x14ac:dyDescent="0.25">
      <c r="A6417">
        <v>42844</v>
      </c>
      <c r="B6417" t="s">
        <v>6430</v>
      </c>
      <c r="C6417" t="s">
        <v>15</v>
      </c>
    </row>
    <row r="6418" spans="1:3" x14ac:dyDescent="0.25">
      <c r="A6418">
        <v>42845</v>
      </c>
      <c r="B6418" t="s">
        <v>6431</v>
      </c>
      <c r="C6418" t="s">
        <v>15</v>
      </c>
    </row>
    <row r="6419" spans="1:3" x14ac:dyDescent="0.25">
      <c r="A6419">
        <v>42850</v>
      </c>
      <c r="B6419" t="s">
        <v>6432</v>
      </c>
      <c r="C6419" t="s">
        <v>15</v>
      </c>
    </row>
    <row r="6420" spans="1:3" x14ac:dyDescent="0.25">
      <c r="A6420">
        <v>42851</v>
      </c>
      <c r="B6420" t="s">
        <v>6433</v>
      </c>
      <c r="C6420" t="s">
        <v>15</v>
      </c>
    </row>
    <row r="6421" spans="1:3" x14ac:dyDescent="0.25">
      <c r="A6421">
        <v>42857</v>
      </c>
      <c r="B6421" t="s">
        <v>6434</v>
      </c>
      <c r="C6421" t="s">
        <v>15</v>
      </c>
    </row>
    <row r="6422" spans="1:3" x14ac:dyDescent="0.25">
      <c r="A6422">
        <v>42859</v>
      </c>
      <c r="B6422" t="s">
        <v>6435</v>
      </c>
      <c r="C6422" t="s">
        <v>15</v>
      </c>
    </row>
    <row r="6423" spans="1:3" x14ac:dyDescent="0.25">
      <c r="A6423">
        <v>43003</v>
      </c>
      <c r="B6423" t="s">
        <v>6436</v>
      </c>
      <c r="C6423" t="s">
        <v>15</v>
      </c>
    </row>
    <row r="6424" spans="1:3" x14ac:dyDescent="0.25">
      <c r="A6424">
        <v>43006</v>
      </c>
      <c r="B6424" t="s">
        <v>6437</v>
      </c>
      <c r="C6424" t="s">
        <v>15</v>
      </c>
    </row>
    <row r="6425" spans="1:3" x14ac:dyDescent="0.25">
      <c r="A6425">
        <v>43034</v>
      </c>
      <c r="B6425" t="s">
        <v>6438</v>
      </c>
      <c r="C6425" t="s">
        <v>15</v>
      </c>
    </row>
    <row r="6426" spans="1:3" x14ac:dyDescent="0.25">
      <c r="A6426">
        <v>43036</v>
      </c>
      <c r="B6426" t="s">
        <v>6439</v>
      </c>
      <c r="C6426" t="s">
        <v>15</v>
      </c>
    </row>
    <row r="6427" spans="1:3" x14ac:dyDescent="0.25">
      <c r="A6427">
        <v>43037</v>
      </c>
      <c r="B6427" t="s">
        <v>6440</v>
      </c>
      <c r="C6427" t="s">
        <v>15</v>
      </c>
    </row>
    <row r="6428" spans="1:3" x14ac:dyDescent="0.25">
      <c r="A6428">
        <v>43038</v>
      </c>
      <c r="B6428" t="s">
        <v>6441</v>
      </c>
      <c r="C6428" t="s">
        <v>15</v>
      </c>
    </row>
    <row r="6429" spans="1:3" x14ac:dyDescent="0.25">
      <c r="A6429">
        <v>43039</v>
      </c>
      <c r="B6429" t="s">
        <v>6442</v>
      </c>
      <c r="C6429" t="s">
        <v>15</v>
      </c>
    </row>
    <row r="6430" spans="1:3" x14ac:dyDescent="0.25">
      <c r="A6430">
        <v>43042</v>
      </c>
      <c r="B6430" t="s">
        <v>6443</v>
      </c>
      <c r="C6430" t="s">
        <v>15</v>
      </c>
    </row>
    <row r="6431" spans="1:3" x14ac:dyDescent="0.25">
      <c r="A6431">
        <v>43043</v>
      </c>
      <c r="B6431" t="s">
        <v>6444</v>
      </c>
      <c r="C6431" t="s">
        <v>15</v>
      </c>
    </row>
    <row r="6432" spans="1:3" x14ac:dyDescent="0.25">
      <c r="A6432">
        <v>43049</v>
      </c>
      <c r="B6432" t="s">
        <v>6445</v>
      </c>
      <c r="C6432" t="s">
        <v>15</v>
      </c>
    </row>
    <row r="6433" spans="1:3" x14ac:dyDescent="0.25">
      <c r="A6433">
        <v>43180</v>
      </c>
      <c r="B6433" t="s">
        <v>6446</v>
      </c>
      <c r="C6433" t="s">
        <v>15</v>
      </c>
    </row>
    <row r="6434" spans="1:3" x14ac:dyDescent="0.25">
      <c r="A6434">
        <v>45809</v>
      </c>
      <c r="B6434" t="s">
        <v>6447</v>
      </c>
      <c r="C6434" t="s">
        <v>15</v>
      </c>
    </row>
    <row r="6435" spans="1:3" x14ac:dyDescent="0.25">
      <c r="A6435">
        <v>57200</v>
      </c>
      <c r="B6435" t="s">
        <v>6448</v>
      </c>
      <c r="C6435" t="s">
        <v>15</v>
      </c>
    </row>
    <row r="6436" spans="1:3" x14ac:dyDescent="0.25">
      <c r="A6436">
        <v>60966</v>
      </c>
      <c r="B6436" t="s">
        <v>6449</v>
      </c>
      <c r="C6436" t="s">
        <v>15</v>
      </c>
    </row>
    <row r="6437" spans="1:3" x14ac:dyDescent="0.25">
      <c r="A6437">
        <v>60968</v>
      </c>
      <c r="B6437" t="s">
        <v>6450</v>
      </c>
      <c r="C6437" t="s">
        <v>15</v>
      </c>
    </row>
    <row r="6438" spans="1:3" x14ac:dyDescent="0.25">
      <c r="A6438">
        <v>60969</v>
      </c>
      <c r="B6438" t="s">
        <v>6451</v>
      </c>
      <c r="C6438" t="s">
        <v>15</v>
      </c>
    </row>
    <row r="6439" spans="1:3" x14ac:dyDescent="0.25">
      <c r="A6439">
        <v>60970</v>
      </c>
      <c r="B6439" t="s">
        <v>6452</v>
      </c>
      <c r="C6439" t="s">
        <v>15</v>
      </c>
    </row>
    <row r="6440" spans="1:3" x14ac:dyDescent="0.25">
      <c r="A6440">
        <v>60972</v>
      </c>
      <c r="B6440" t="s">
        <v>6453</v>
      </c>
      <c r="C6440" t="s">
        <v>15</v>
      </c>
    </row>
    <row r="6441" spans="1:3" x14ac:dyDescent="0.25">
      <c r="A6441">
        <v>60973</v>
      </c>
      <c r="B6441" t="s">
        <v>6454</v>
      </c>
      <c r="C6441" t="s">
        <v>15</v>
      </c>
    </row>
    <row r="6442" spans="1:3" x14ac:dyDescent="0.25">
      <c r="A6442">
        <v>60974</v>
      </c>
      <c r="B6442" t="s">
        <v>6455</v>
      </c>
      <c r="C6442" t="s">
        <v>15</v>
      </c>
    </row>
    <row r="6443" spans="1:3" x14ac:dyDescent="0.25">
      <c r="A6443">
        <v>60975</v>
      </c>
      <c r="B6443" t="s">
        <v>6456</v>
      </c>
      <c r="C6443" t="s">
        <v>15</v>
      </c>
    </row>
    <row r="6444" spans="1:3" x14ac:dyDescent="0.25">
      <c r="A6444">
        <v>60976</v>
      </c>
      <c r="B6444" t="s">
        <v>6457</v>
      </c>
      <c r="C6444" t="s">
        <v>15</v>
      </c>
    </row>
    <row r="6445" spans="1:3" x14ac:dyDescent="0.25">
      <c r="A6445">
        <v>64378</v>
      </c>
      <c r="B6445" t="s">
        <v>6458</v>
      </c>
      <c r="C6445" t="s">
        <v>15</v>
      </c>
    </row>
    <row r="6446" spans="1:3" x14ac:dyDescent="0.25">
      <c r="A6446">
        <v>64388</v>
      </c>
      <c r="B6446" t="s">
        <v>6459</v>
      </c>
      <c r="C6446" t="s">
        <v>15</v>
      </c>
    </row>
    <row r="6447" spans="1:3" x14ac:dyDescent="0.25">
      <c r="A6447">
        <v>64467</v>
      </c>
      <c r="B6447" t="s">
        <v>6460</v>
      </c>
      <c r="C6447" t="s">
        <v>15</v>
      </c>
    </row>
    <row r="6448" spans="1:3" x14ac:dyDescent="0.25">
      <c r="A6448">
        <v>64600</v>
      </c>
      <c r="B6448" t="s">
        <v>6461</v>
      </c>
      <c r="C6448" t="s">
        <v>15</v>
      </c>
    </row>
    <row r="6449" spans="1:3" x14ac:dyDescent="0.25">
      <c r="A6449">
        <v>64757</v>
      </c>
      <c r="B6449" t="s">
        <v>6462</v>
      </c>
      <c r="C6449" t="s">
        <v>15</v>
      </c>
    </row>
    <row r="6450" spans="1:3" x14ac:dyDescent="0.25">
      <c r="A6450">
        <v>64780</v>
      </c>
      <c r="B6450" t="s">
        <v>6463</v>
      </c>
      <c r="C6450" t="s">
        <v>15</v>
      </c>
    </row>
    <row r="6451" spans="1:3" x14ac:dyDescent="0.25">
      <c r="A6451">
        <v>64944</v>
      </c>
      <c r="B6451" t="s">
        <v>6464</v>
      </c>
      <c r="C6451" t="s">
        <v>15</v>
      </c>
    </row>
    <row r="6452" spans="1:3" x14ac:dyDescent="0.25">
      <c r="A6452">
        <v>65062</v>
      </c>
      <c r="B6452" t="s">
        <v>6465</v>
      </c>
      <c r="C6452" t="s">
        <v>15</v>
      </c>
    </row>
    <row r="6453" spans="1:3" x14ac:dyDescent="0.25">
      <c r="A6453">
        <v>65184</v>
      </c>
      <c r="B6453" t="s">
        <v>6466</v>
      </c>
      <c r="C6453" t="s">
        <v>15</v>
      </c>
    </row>
    <row r="6454" spans="1:3" x14ac:dyDescent="0.25">
      <c r="A6454">
        <v>65266</v>
      </c>
      <c r="B6454" t="s">
        <v>6467</v>
      </c>
      <c r="C6454" t="s">
        <v>15</v>
      </c>
    </row>
    <row r="6455" spans="1:3" x14ac:dyDescent="0.25">
      <c r="A6455">
        <v>65295</v>
      </c>
      <c r="B6455" t="s">
        <v>6468</v>
      </c>
      <c r="C6455" t="s">
        <v>15</v>
      </c>
    </row>
    <row r="6456" spans="1:3" x14ac:dyDescent="0.25">
      <c r="A6456">
        <v>65297</v>
      </c>
      <c r="B6456" t="s">
        <v>6469</v>
      </c>
      <c r="C6456" t="s">
        <v>15</v>
      </c>
    </row>
    <row r="6457" spans="1:3" x14ac:dyDescent="0.25">
      <c r="A6457">
        <v>65339</v>
      </c>
      <c r="B6457" t="s">
        <v>6470</v>
      </c>
      <c r="C6457" t="s">
        <v>15</v>
      </c>
    </row>
    <row r="6458" spans="1:3" x14ac:dyDescent="0.25">
      <c r="A6458">
        <v>65413</v>
      </c>
      <c r="B6458" t="s">
        <v>6471</v>
      </c>
      <c r="C6458" t="s">
        <v>15</v>
      </c>
    </row>
    <row r="6459" spans="1:3" x14ac:dyDescent="0.25">
      <c r="A6459">
        <v>65414</v>
      </c>
      <c r="B6459" t="s">
        <v>6472</v>
      </c>
      <c r="C6459" t="s">
        <v>15</v>
      </c>
    </row>
    <row r="6460" spans="1:3" x14ac:dyDescent="0.25">
      <c r="A6460">
        <v>72504</v>
      </c>
      <c r="B6460" t="s">
        <v>6473</v>
      </c>
      <c r="C6460" t="s">
        <v>15</v>
      </c>
    </row>
    <row r="6461" spans="1:3" x14ac:dyDescent="0.25">
      <c r="A6461">
        <v>72711</v>
      </c>
      <c r="B6461" t="s">
        <v>6474</v>
      </c>
      <c r="C6461" t="s">
        <v>15</v>
      </c>
    </row>
    <row r="6462" spans="1:3" x14ac:dyDescent="0.25">
      <c r="A6462">
        <v>72828</v>
      </c>
      <c r="B6462" t="s">
        <v>6475</v>
      </c>
      <c r="C6462" t="s">
        <v>15</v>
      </c>
    </row>
    <row r="6463" spans="1:3" x14ac:dyDescent="0.25">
      <c r="A6463">
        <v>72927</v>
      </c>
      <c r="B6463" t="s">
        <v>6476</v>
      </c>
      <c r="C6463" t="s">
        <v>15</v>
      </c>
    </row>
    <row r="6464" spans="1:3" x14ac:dyDescent="0.25">
      <c r="A6464">
        <v>72939</v>
      </c>
      <c r="B6464" t="s">
        <v>6477</v>
      </c>
      <c r="C6464" t="s">
        <v>15</v>
      </c>
    </row>
    <row r="6465" spans="1:3" x14ac:dyDescent="0.25">
      <c r="A6465">
        <v>72996</v>
      </c>
      <c r="B6465" t="s">
        <v>6478</v>
      </c>
      <c r="C6465" t="s">
        <v>15</v>
      </c>
    </row>
    <row r="6466" spans="1:3" x14ac:dyDescent="0.25">
      <c r="A6466">
        <v>73206</v>
      </c>
      <c r="B6466" t="s">
        <v>6479</v>
      </c>
      <c r="C6466" t="s">
        <v>15</v>
      </c>
    </row>
    <row r="6467" spans="1:3" x14ac:dyDescent="0.25">
      <c r="A6467">
        <v>73250</v>
      </c>
      <c r="B6467" t="s">
        <v>6480</v>
      </c>
      <c r="C6467" t="s">
        <v>15</v>
      </c>
    </row>
    <row r="6468" spans="1:3" x14ac:dyDescent="0.25">
      <c r="A6468">
        <v>73265</v>
      </c>
      <c r="B6468" t="s">
        <v>6481</v>
      </c>
      <c r="C6468" t="s">
        <v>15</v>
      </c>
    </row>
    <row r="6469" spans="1:3" x14ac:dyDescent="0.25">
      <c r="A6469">
        <v>73276</v>
      </c>
      <c r="B6469" t="s">
        <v>6482</v>
      </c>
      <c r="C6469" t="s">
        <v>15</v>
      </c>
    </row>
    <row r="6470" spans="1:3" x14ac:dyDescent="0.25">
      <c r="A6470">
        <v>73370</v>
      </c>
      <c r="B6470" t="s">
        <v>6483</v>
      </c>
      <c r="C6470" t="s">
        <v>15</v>
      </c>
    </row>
    <row r="6471" spans="1:3" x14ac:dyDescent="0.25">
      <c r="A6471">
        <v>73435</v>
      </c>
      <c r="B6471" t="s">
        <v>6484</v>
      </c>
      <c r="C6471" t="s">
        <v>15</v>
      </c>
    </row>
    <row r="6472" spans="1:3" x14ac:dyDescent="0.25">
      <c r="A6472">
        <v>73477</v>
      </c>
      <c r="B6472" t="s">
        <v>6485</v>
      </c>
      <c r="C6472" t="s">
        <v>15</v>
      </c>
    </row>
    <row r="6473" spans="1:3" x14ac:dyDescent="0.25">
      <c r="A6473">
        <v>73565</v>
      </c>
      <c r="B6473" t="s">
        <v>6486</v>
      </c>
      <c r="C6473" t="s">
        <v>15</v>
      </c>
    </row>
    <row r="6474" spans="1:3" x14ac:dyDescent="0.25">
      <c r="A6474">
        <v>73603</v>
      </c>
      <c r="B6474" t="s">
        <v>6487</v>
      </c>
      <c r="C6474" t="s">
        <v>15</v>
      </c>
    </row>
    <row r="6475" spans="1:3" x14ac:dyDescent="0.25">
      <c r="A6475">
        <v>73626</v>
      </c>
      <c r="B6475" t="s">
        <v>6488</v>
      </c>
      <c r="C6475" t="s">
        <v>15</v>
      </c>
    </row>
    <row r="6476" spans="1:3" x14ac:dyDescent="0.25">
      <c r="A6476">
        <v>73672</v>
      </c>
      <c r="B6476" t="s">
        <v>6489</v>
      </c>
      <c r="C6476" t="s">
        <v>15</v>
      </c>
    </row>
    <row r="6477" spans="1:3" x14ac:dyDescent="0.25">
      <c r="A6477">
        <v>73687</v>
      </c>
      <c r="B6477" t="s">
        <v>6490</v>
      </c>
      <c r="C6477" t="s">
        <v>15</v>
      </c>
    </row>
    <row r="6478" spans="1:3" x14ac:dyDescent="0.25">
      <c r="A6478">
        <v>73690</v>
      </c>
      <c r="B6478" t="s">
        <v>6491</v>
      </c>
      <c r="C6478" t="s">
        <v>15</v>
      </c>
    </row>
    <row r="6479" spans="1:3" x14ac:dyDescent="0.25">
      <c r="A6479">
        <v>73747</v>
      </c>
      <c r="B6479" t="s">
        <v>6492</v>
      </c>
      <c r="C6479" t="s">
        <v>15</v>
      </c>
    </row>
    <row r="6480" spans="1:3" x14ac:dyDescent="0.25">
      <c r="A6480">
        <v>73759</v>
      </c>
      <c r="B6480" t="s">
        <v>6493</v>
      </c>
      <c r="C6480" t="s">
        <v>15</v>
      </c>
    </row>
    <row r="6481" spans="1:3" x14ac:dyDescent="0.25">
      <c r="A6481">
        <v>73785</v>
      </c>
      <c r="B6481" t="s">
        <v>6494</v>
      </c>
      <c r="C6481" t="s">
        <v>15</v>
      </c>
    </row>
    <row r="6482" spans="1:3" x14ac:dyDescent="0.25">
      <c r="A6482">
        <v>73792</v>
      </c>
      <c r="B6482" t="s">
        <v>6495</v>
      </c>
      <c r="C6482" t="s">
        <v>15</v>
      </c>
    </row>
    <row r="6483" spans="1:3" x14ac:dyDescent="0.25">
      <c r="A6483">
        <v>73801</v>
      </c>
      <c r="B6483" t="s">
        <v>6496</v>
      </c>
      <c r="C6483" t="s">
        <v>15</v>
      </c>
    </row>
    <row r="6484" spans="1:3" x14ac:dyDescent="0.25">
      <c r="A6484">
        <v>73802</v>
      </c>
      <c r="B6484" t="s">
        <v>6497</v>
      </c>
      <c r="C6484" t="s">
        <v>15</v>
      </c>
    </row>
    <row r="6485" spans="1:3" x14ac:dyDescent="0.25">
      <c r="A6485">
        <v>73805</v>
      </c>
      <c r="B6485" t="s">
        <v>6498</v>
      </c>
      <c r="C6485" t="s">
        <v>15</v>
      </c>
    </row>
    <row r="6486" spans="1:3" x14ac:dyDescent="0.25">
      <c r="A6486">
        <v>73808</v>
      </c>
      <c r="B6486" t="s">
        <v>6499</v>
      </c>
      <c r="C6486" t="s">
        <v>15</v>
      </c>
    </row>
    <row r="6487" spans="1:3" x14ac:dyDescent="0.25">
      <c r="A6487">
        <v>73810</v>
      </c>
      <c r="B6487" t="s">
        <v>6500</v>
      </c>
      <c r="C6487" t="s">
        <v>15</v>
      </c>
    </row>
    <row r="6488" spans="1:3" x14ac:dyDescent="0.25">
      <c r="A6488">
        <v>73817</v>
      </c>
      <c r="B6488" t="s">
        <v>6501</v>
      </c>
      <c r="C6488" t="s">
        <v>15</v>
      </c>
    </row>
    <row r="6489" spans="1:3" x14ac:dyDescent="0.25">
      <c r="A6489">
        <v>73827</v>
      </c>
      <c r="B6489" t="s">
        <v>6502</v>
      </c>
      <c r="C6489" t="s">
        <v>15</v>
      </c>
    </row>
    <row r="6490" spans="1:3" x14ac:dyDescent="0.25">
      <c r="A6490">
        <v>73843</v>
      </c>
      <c r="B6490" t="s">
        <v>6503</v>
      </c>
      <c r="C6490" t="s">
        <v>15</v>
      </c>
    </row>
    <row r="6491" spans="1:3" x14ac:dyDescent="0.25">
      <c r="A6491">
        <v>73845</v>
      </c>
      <c r="B6491" t="s">
        <v>6504</v>
      </c>
      <c r="C6491" t="s">
        <v>15</v>
      </c>
    </row>
    <row r="6492" spans="1:3" x14ac:dyDescent="0.25">
      <c r="A6492">
        <v>73853</v>
      </c>
      <c r="B6492" t="s">
        <v>6505</v>
      </c>
      <c r="C6492" t="s">
        <v>15</v>
      </c>
    </row>
    <row r="6493" spans="1:3" x14ac:dyDescent="0.25">
      <c r="A6493">
        <v>73889</v>
      </c>
      <c r="B6493" t="s">
        <v>6506</v>
      </c>
      <c r="C6493" t="s">
        <v>15</v>
      </c>
    </row>
    <row r="6494" spans="1:3" x14ac:dyDescent="0.25">
      <c r="A6494">
        <v>74058</v>
      </c>
      <c r="B6494" t="s">
        <v>6507</v>
      </c>
      <c r="C6494" t="s">
        <v>15</v>
      </c>
    </row>
    <row r="6495" spans="1:3" x14ac:dyDescent="0.25">
      <c r="A6495">
        <v>74081</v>
      </c>
      <c r="B6495" t="s">
        <v>6508</v>
      </c>
      <c r="C6495" t="s">
        <v>15</v>
      </c>
    </row>
    <row r="6496" spans="1:3" x14ac:dyDescent="0.25">
      <c r="A6496">
        <v>74127</v>
      </c>
      <c r="B6496" t="s">
        <v>6509</v>
      </c>
      <c r="C6496" t="s">
        <v>15</v>
      </c>
    </row>
    <row r="6497" spans="1:3" x14ac:dyDescent="0.25">
      <c r="A6497">
        <v>74128</v>
      </c>
      <c r="B6497" t="s">
        <v>6510</v>
      </c>
      <c r="C6497" t="s">
        <v>15</v>
      </c>
    </row>
    <row r="6498" spans="1:3" x14ac:dyDescent="0.25">
      <c r="A6498">
        <v>74268</v>
      </c>
      <c r="B6498" t="s">
        <v>6511</v>
      </c>
      <c r="C6498" t="s">
        <v>15</v>
      </c>
    </row>
    <row r="6499" spans="1:3" x14ac:dyDescent="0.25">
      <c r="A6499">
        <v>74270</v>
      </c>
      <c r="B6499" t="s">
        <v>6512</v>
      </c>
      <c r="C6499" t="s">
        <v>15</v>
      </c>
    </row>
    <row r="6500" spans="1:3" x14ac:dyDescent="0.25">
      <c r="A6500">
        <v>74283</v>
      </c>
      <c r="B6500" t="s">
        <v>6513</v>
      </c>
      <c r="C6500" t="s">
        <v>15</v>
      </c>
    </row>
    <row r="6501" spans="1:3" x14ac:dyDescent="0.25">
      <c r="A6501">
        <v>74284</v>
      </c>
      <c r="B6501" t="s">
        <v>6514</v>
      </c>
      <c r="C6501" t="s">
        <v>15</v>
      </c>
    </row>
    <row r="6502" spans="1:3" x14ac:dyDescent="0.25">
      <c r="A6502">
        <v>74296</v>
      </c>
      <c r="B6502" t="s">
        <v>6515</v>
      </c>
      <c r="C6502" t="s">
        <v>15</v>
      </c>
    </row>
    <row r="6503" spans="1:3" x14ac:dyDescent="0.25">
      <c r="A6503">
        <v>74298</v>
      </c>
      <c r="B6503" t="s">
        <v>6516</v>
      </c>
      <c r="C6503" t="s">
        <v>15</v>
      </c>
    </row>
    <row r="6504" spans="1:3" x14ac:dyDescent="0.25">
      <c r="A6504">
        <v>74302</v>
      </c>
      <c r="B6504" t="s">
        <v>6517</v>
      </c>
      <c r="C6504" t="s">
        <v>15</v>
      </c>
    </row>
    <row r="6505" spans="1:3" x14ac:dyDescent="0.25">
      <c r="A6505">
        <v>74304</v>
      </c>
      <c r="B6505" t="s">
        <v>6518</v>
      </c>
      <c r="C6505" t="s">
        <v>15</v>
      </c>
    </row>
    <row r="6506" spans="1:3" x14ac:dyDescent="0.25">
      <c r="A6506">
        <v>74307</v>
      </c>
      <c r="B6506" t="s">
        <v>6519</v>
      </c>
      <c r="C6506" t="s">
        <v>15</v>
      </c>
    </row>
    <row r="6507" spans="1:3" x14ac:dyDescent="0.25">
      <c r="A6507">
        <v>74308</v>
      </c>
      <c r="B6507" t="s">
        <v>6520</v>
      </c>
      <c r="C6507" t="s">
        <v>15</v>
      </c>
    </row>
    <row r="6508" spans="1:3" x14ac:dyDescent="0.25">
      <c r="A6508">
        <v>74448</v>
      </c>
      <c r="B6508" t="s">
        <v>6521</v>
      </c>
      <c r="C6508" t="s">
        <v>15</v>
      </c>
    </row>
    <row r="6509" spans="1:3" x14ac:dyDescent="0.25">
      <c r="A6509">
        <v>74510</v>
      </c>
      <c r="B6509" t="s">
        <v>6522</v>
      </c>
      <c r="C6509" t="s">
        <v>15</v>
      </c>
    </row>
    <row r="6510" spans="1:3" x14ac:dyDescent="0.25">
      <c r="A6510">
        <v>74522</v>
      </c>
      <c r="B6510" t="s">
        <v>6523</v>
      </c>
      <c r="C6510" t="s">
        <v>15</v>
      </c>
    </row>
    <row r="6511" spans="1:3" x14ac:dyDescent="0.25">
      <c r="A6511">
        <v>74523</v>
      </c>
      <c r="B6511" t="s">
        <v>6524</v>
      </c>
      <c r="C6511" t="s">
        <v>15</v>
      </c>
    </row>
    <row r="6512" spans="1:3" x14ac:dyDescent="0.25">
      <c r="A6512">
        <v>74524</v>
      </c>
      <c r="B6512" t="s">
        <v>6525</v>
      </c>
      <c r="C6512" t="s">
        <v>15</v>
      </c>
    </row>
    <row r="6513" spans="1:3" x14ac:dyDescent="0.25">
      <c r="A6513">
        <v>74530</v>
      </c>
      <c r="B6513" t="s">
        <v>6526</v>
      </c>
      <c r="C6513" t="s">
        <v>15</v>
      </c>
    </row>
    <row r="6514" spans="1:3" x14ac:dyDescent="0.25">
      <c r="A6514">
        <v>74531</v>
      </c>
      <c r="B6514" t="s">
        <v>6527</v>
      </c>
      <c r="C6514" t="s">
        <v>15</v>
      </c>
    </row>
    <row r="6515" spans="1:3" x14ac:dyDescent="0.25">
      <c r="A6515">
        <v>74609</v>
      </c>
      <c r="B6515" t="s">
        <v>6528</v>
      </c>
      <c r="C6515" t="s">
        <v>15</v>
      </c>
    </row>
    <row r="6516" spans="1:3" x14ac:dyDescent="0.25">
      <c r="A6516">
        <v>74620</v>
      </c>
      <c r="B6516" t="s">
        <v>6529</v>
      </c>
      <c r="C6516" t="s">
        <v>15</v>
      </c>
    </row>
    <row r="6517" spans="1:3" x14ac:dyDescent="0.25">
      <c r="A6517">
        <v>74687</v>
      </c>
      <c r="B6517" t="s">
        <v>6530</v>
      </c>
      <c r="C6517" t="s">
        <v>15</v>
      </c>
    </row>
    <row r="6518" spans="1:3" x14ac:dyDescent="0.25">
      <c r="A6518">
        <v>75070</v>
      </c>
      <c r="B6518" t="s">
        <v>6531</v>
      </c>
      <c r="C6518" t="s">
        <v>15</v>
      </c>
    </row>
    <row r="6519" spans="1:3" x14ac:dyDescent="0.25">
      <c r="A6519">
        <v>75074</v>
      </c>
      <c r="B6519" t="s">
        <v>6532</v>
      </c>
      <c r="C6519" t="s">
        <v>15</v>
      </c>
    </row>
    <row r="6520" spans="1:3" x14ac:dyDescent="0.25">
      <c r="A6520">
        <v>75659</v>
      </c>
      <c r="B6520" t="s">
        <v>6533</v>
      </c>
      <c r="C6520" t="s">
        <v>15</v>
      </c>
    </row>
    <row r="6521" spans="1:3" x14ac:dyDescent="0.25">
      <c r="A6521">
        <v>80202</v>
      </c>
      <c r="B6521" t="s">
        <v>6534</v>
      </c>
      <c r="C6521" t="s">
        <v>15</v>
      </c>
    </row>
    <row r="6522" spans="1:3" x14ac:dyDescent="0.25">
      <c r="A6522">
        <v>85554</v>
      </c>
      <c r="B6522" t="s">
        <v>6535</v>
      </c>
      <c r="C6522" t="s">
        <v>15</v>
      </c>
    </row>
    <row r="6523" spans="1:3" x14ac:dyDescent="0.25">
      <c r="A6523">
        <v>85559</v>
      </c>
      <c r="B6523" t="s">
        <v>6536</v>
      </c>
      <c r="C6523" t="s">
        <v>15</v>
      </c>
    </row>
    <row r="6524" spans="1:3" x14ac:dyDescent="0.25">
      <c r="A6524">
        <v>85560</v>
      </c>
      <c r="B6524" t="s">
        <v>6537</v>
      </c>
      <c r="C6524" t="s">
        <v>15</v>
      </c>
    </row>
    <row r="6525" spans="1:3" x14ac:dyDescent="0.25">
      <c r="A6525">
        <v>85562</v>
      </c>
      <c r="B6525" t="s">
        <v>6538</v>
      </c>
      <c r="C6525" t="s">
        <v>15</v>
      </c>
    </row>
    <row r="6526" spans="1:3" x14ac:dyDescent="0.25">
      <c r="A6526">
        <v>88868</v>
      </c>
      <c r="B6526" t="s">
        <v>6539</v>
      </c>
      <c r="C6526" t="s">
        <v>15</v>
      </c>
    </row>
    <row r="6527" spans="1:3" x14ac:dyDescent="0.25">
      <c r="A6527">
        <v>88869</v>
      </c>
      <c r="B6527" t="s">
        <v>6540</v>
      </c>
      <c r="C6527" t="s">
        <v>15</v>
      </c>
    </row>
    <row r="6528" spans="1:3" x14ac:dyDescent="0.25">
      <c r="A6528">
        <v>88874</v>
      </c>
      <c r="B6528" t="s">
        <v>6541</v>
      </c>
      <c r="C6528" t="s">
        <v>15</v>
      </c>
    </row>
    <row r="6529" spans="1:3" x14ac:dyDescent="0.25">
      <c r="A6529">
        <v>88877</v>
      </c>
      <c r="B6529" t="s">
        <v>6542</v>
      </c>
      <c r="C6529" t="s">
        <v>15</v>
      </c>
    </row>
    <row r="6530" spans="1:3" x14ac:dyDescent="0.25">
      <c r="A6530">
        <v>88878</v>
      </c>
      <c r="B6530" t="s">
        <v>6543</v>
      </c>
      <c r="C6530" t="s">
        <v>15</v>
      </c>
    </row>
    <row r="6531" spans="1:3" x14ac:dyDescent="0.25">
      <c r="A6531">
        <v>88879</v>
      </c>
      <c r="B6531" t="s">
        <v>6544</v>
      </c>
      <c r="C6531" t="s">
        <v>15</v>
      </c>
    </row>
    <row r="6532" spans="1:3" x14ac:dyDescent="0.25">
      <c r="A6532">
        <v>88881</v>
      </c>
      <c r="B6532" t="s">
        <v>6545</v>
      </c>
      <c r="C6532" t="s">
        <v>15</v>
      </c>
    </row>
    <row r="6533" spans="1:3" x14ac:dyDescent="0.25">
      <c r="A6533">
        <v>24098</v>
      </c>
      <c r="B6533" t="s">
        <v>6546</v>
      </c>
      <c r="C6533" t="s">
        <v>15</v>
      </c>
    </row>
    <row r="6534" spans="1:3" x14ac:dyDescent="0.25">
      <c r="A6534">
        <v>24311</v>
      </c>
      <c r="B6534" t="s">
        <v>6547</v>
      </c>
      <c r="C6534" t="s">
        <v>15</v>
      </c>
    </row>
    <row r="6535" spans="1:3" x14ac:dyDescent="0.25">
      <c r="A6535">
        <v>24503</v>
      </c>
      <c r="B6535" t="s">
        <v>6548</v>
      </c>
      <c r="C6535" t="s">
        <v>15</v>
      </c>
    </row>
    <row r="6536" spans="1:3" x14ac:dyDescent="0.25">
      <c r="A6536">
        <v>26370</v>
      </c>
      <c r="B6536" t="s">
        <v>6549</v>
      </c>
      <c r="C6536" t="s">
        <v>15</v>
      </c>
    </row>
    <row r="6537" spans="1:3" x14ac:dyDescent="0.25">
      <c r="A6537">
        <v>26665</v>
      </c>
      <c r="B6537" t="s">
        <v>6550</v>
      </c>
      <c r="C6537" t="s">
        <v>15</v>
      </c>
    </row>
    <row r="6538" spans="1:3" x14ac:dyDescent="0.25">
      <c r="A6538">
        <v>27585</v>
      </c>
      <c r="B6538" t="s">
        <v>6551</v>
      </c>
      <c r="C6538" t="s">
        <v>15</v>
      </c>
    </row>
    <row r="6539" spans="1:3" x14ac:dyDescent="0.25">
      <c r="A6539">
        <v>27591</v>
      </c>
      <c r="B6539" t="s">
        <v>6552</v>
      </c>
      <c r="C6539" t="s">
        <v>15</v>
      </c>
    </row>
    <row r="6540" spans="1:3" x14ac:dyDescent="0.25">
      <c r="A6540">
        <v>33282</v>
      </c>
      <c r="B6540" t="s">
        <v>6553</v>
      </c>
      <c r="C6540" t="s">
        <v>15</v>
      </c>
    </row>
    <row r="6541" spans="1:3" x14ac:dyDescent="0.25">
      <c r="A6541">
        <v>33283</v>
      </c>
      <c r="B6541" t="s">
        <v>6554</v>
      </c>
      <c r="C6541" t="s">
        <v>15</v>
      </c>
    </row>
    <row r="6542" spans="1:3" x14ac:dyDescent="0.25">
      <c r="A6542">
        <v>33284</v>
      </c>
      <c r="B6542" t="s">
        <v>6555</v>
      </c>
      <c r="C6542" t="s">
        <v>15</v>
      </c>
    </row>
    <row r="6543" spans="1:3" x14ac:dyDescent="0.25">
      <c r="A6543">
        <v>33285</v>
      </c>
      <c r="B6543" t="s">
        <v>6556</v>
      </c>
      <c r="C6543" t="s">
        <v>15</v>
      </c>
    </row>
    <row r="6544" spans="1:3" x14ac:dyDescent="0.25">
      <c r="A6544">
        <v>33286</v>
      </c>
      <c r="B6544" t="s">
        <v>6557</v>
      </c>
      <c r="C6544" t="s">
        <v>15</v>
      </c>
    </row>
    <row r="6545" spans="1:3" x14ac:dyDescent="0.25">
      <c r="A6545">
        <v>33300</v>
      </c>
      <c r="B6545" t="s">
        <v>6558</v>
      </c>
      <c r="C6545" t="s">
        <v>15</v>
      </c>
    </row>
    <row r="6546" spans="1:3" x14ac:dyDescent="0.25">
      <c r="A6546">
        <v>33302</v>
      </c>
      <c r="B6546" t="s">
        <v>6559</v>
      </c>
      <c r="C6546" t="s">
        <v>15</v>
      </c>
    </row>
    <row r="6547" spans="1:3" x14ac:dyDescent="0.25">
      <c r="A6547">
        <v>33314</v>
      </c>
      <c r="B6547" t="s">
        <v>6560</v>
      </c>
      <c r="C6547" t="s">
        <v>15</v>
      </c>
    </row>
    <row r="6548" spans="1:3" x14ac:dyDescent="0.25">
      <c r="A6548">
        <v>33315</v>
      </c>
      <c r="B6548" t="s">
        <v>6561</v>
      </c>
      <c r="C6548" t="s">
        <v>15</v>
      </c>
    </row>
    <row r="6549" spans="1:3" x14ac:dyDescent="0.25">
      <c r="A6549">
        <v>33321</v>
      </c>
      <c r="B6549" t="s">
        <v>6562</v>
      </c>
      <c r="C6549" t="s">
        <v>15</v>
      </c>
    </row>
    <row r="6550" spans="1:3" x14ac:dyDescent="0.25">
      <c r="A6550">
        <v>33323</v>
      </c>
      <c r="B6550" t="s">
        <v>6563</v>
      </c>
      <c r="C6550" t="s">
        <v>15</v>
      </c>
    </row>
    <row r="6551" spans="1:3" x14ac:dyDescent="0.25">
      <c r="A6551">
        <v>33325</v>
      </c>
      <c r="B6551" t="s">
        <v>6564</v>
      </c>
      <c r="C6551" t="s">
        <v>15</v>
      </c>
    </row>
    <row r="6552" spans="1:3" x14ac:dyDescent="0.25">
      <c r="A6552">
        <v>33326</v>
      </c>
      <c r="B6552" t="s">
        <v>6565</v>
      </c>
      <c r="C6552" t="s">
        <v>15</v>
      </c>
    </row>
    <row r="6553" spans="1:3" x14ac:dyDescent="0.25">
      <c r="A6553">
        <v>33327</v>
      </c>
      <c r="B6553" t="s">
        <v>6566</v>
      </c>
      <c r="C6553" t="s">
        <v>15</v>
      </c>
    </row>
    <row r="6554" spans="1:3" x14ac:dyDescent="0.25">
      <c r="A6554">
        <v>33329</v>
      </c>
      <c r="B6554" t="s">
        <v>6567</v>
      </c>
      <c r="C6554" t="s">
        <v>15</v>
      </c>
    </row>
    <row r="6555" spans="1:3" x14ac:dyDescent="0.25">
      <c r="A6555">
        <v>33331</v>
      </c>
      <c r="B6555" t="s">
        <v>6568</v>
      </c>
      <c r="C6555" t="s">
        <v>15</v>
      </c>
    </row>
    <row r="6556" spans="1:3" x14ac:dyDescent="0.25">
      <c r="A6556">
        <v>33335</v>
      </c>
      <c r="B6556" t="s">
        <v>6569</v>
      </c>
      <c r="C6556" t="s">
        <v>15</v>
      </c>
    </row>
    <row r="6557" spans="1:3" x14ac:dyDescent="0.25">
      <c r="A6557">
        <v>33337</v>
      </c>
      <c r="B6557" t="s">
        <v>6570</v>
      </c>
      <c r="C6557" t="s">
        <v>15</v>
      </c>
    </row>
    <row r="6558" spans="1:3" x14ac:dyDescent="0.25">
      <c r="A6558">
        <v>33338</v>
      </c>
      <c r="B6558" t="s">
        <v>6571</v>
      </c>
      <c r="C6558" t="s">
        <v>15</v>
      </c>
    </row>
    <row r="6559" spans="1:3" x14ac:dyDescent="0.25">
      <c r="A6559">
        <v>33344</v>
      </c>
      <c r="B6559" t="s">
        <v>6572</v>
      </c>
      <c r="C6559" t="s">
        <v>15</v>
      </c>
    </row>
    <row r="6560" spans="1:3" x14ac:dyDescent="0.25">
      <c r="A6560">
        <v>33347</v>
      </c>
      <c r="B6560" t="s">
        <v>6573</v>
      </c>
      <c r="C6560" t="s">
        <v>15</v>
      </c>
    </row>
    <row r="6561" spans="1:3" x14ac:dyDescent="0.25">
      <c r="A6561">
        <v>33348</v>
      </c>
      <c r="B6561" t="s">
        <v>6574</v>
      </c>
      <c r="C6561" t="s">
        <v>15</v>
      </c>
    </row>
    <row r="6562" spans="1:3" x14ac:dyDescent="0.25">
      <c r="A6562">
        <v>33349</v>
      </c>
      <c r="B6562" t="s">
        <v>6575</v>
      </c>
      <c r="C6562" t="s">
        <v>15</v>
      </c>
    </row>
    <row r="6563" spans="1:3" x14ac:dyDescent="0.25">
      <c r="A6563">
        <v>33350</v>
      </c>
      <c r="B6563" t="s">
        <v>6576</v>
      </c>
      <c r="C6563" t="s">
        <v>15</v>
      </c>
    </row>
    <row r="6564" spans="1:3" x14ac:dyDescent="0.25">
      <c r="A6564">
        <v>33352</v>
      </c>
      <c r="B6564" t="s">
        <v>6577</v>
      </c>
      <c r="C6564" t="s">
        <v>15</v>
      </c>
    </row>
    <row r="6565" spans="1:3" x14ac:dyDescent="0.25">
      <c r="A6565">
        <v>33357</v>
      </c>
      <c r="B6565" t="s">
        <v>6578</v>
      </c>
      <c r="C6565" t="s">
        <v>15</v>
      </c>
    </row>
    <row r="6566" spans="1:3" x14ac:dyDescent="0.25">
      <c r="A6566">
        <v>33365</v>
      </c>
      <c r="B6566" t="s">
        <v>6579</v>
      </c>
      <c r="C6566" t="s">
        <v>15</v>
      </c>
    </row>
    <row r="6567" spans="1:3" x14ac:dyDescent="0.25">
      <c r="A6567">
        <v>33367</v>
      </c>
      <c r="B6567" t="s">
        <v>6580</v>
      </c>
      <c r="C6567" t="s">
        <v>15</v>
      </c>
    </row>
    <row r="6568" spans="1:3" x14ac:dyDescent="0.25">
      <c r="A6568">
        <v>33375</v>
      </c>
      <c r="B6568" t="s">
        <v>6581</v>
      </c>
      <c r="C6568" t="s">
        <v>15</v>
      </c>
    </row>
    <row r="6569" spans="1:3" x14ac:dyDescent="0.25">
      <c r="A6569">
        <v>33380</v>
      </c>
      <c r="B6569" t="s">
        <v>6582</v>
      </c>
      <c r="C6569" t="s">
        <v>15</v>
      </c>
    </row>
    <row r="6570" spans="1:3" x14ac:dyDescent="0.25">
      <c r="A6570">
        <v>33381</v>
      </c>
      <c r="B6570" t="s">
        <v>6583</v>
      </c>
      <c r="C6570" t="s">
        <v>15</v>
      </c>
    </row>
    <row r="6571" spans="1:3" x14ac:dyDescent="0.25">
      <c r="A6571">
        <v>33382</v>
      </c>
      <c r="B6571" t="s">
        <v>6584</v>
      </c>
      <c r="C6571" t="s">
        <v>15</v>
      </c>
    </row>
    <row r="6572" spans="1:3" x14ac:dyDescent="0.25">
      <c r="A6572">
        <v>33384</v>
      </c>
      <c r="B6572" t="s">
        <v>6585</v>
      </c>
      <c r="C6572" t="s">
        <v>15</v>
      </c>
    </row>
    <row r="6573" spans="1:3" x14ac:dyDescent="0.25">
      <c r="A6573">
        <v>33385</v>
      </c>
      <c r="B6573" t="s">
        <v>6586</v>
      </c>
      <c r="C6573" t="s">
        <v>15</v>
      </c>
    </row>
    <row r="6574" spans="1:3" x14ac:dyDescent="0.25">
      <c r="A6574">
        <v>33386</v>
      </c>
      <c r="B6574" t="s">
        <v>6587</v>
      </c>
      <c r="C6574" t="s">
        <v>15</v>
      </c>
    </row>
    <row r="6575" spans="1:3" x14ac:dyDescent="0.25">
      <c r="A6575">
        <v>33388</v>
      </c>
      <c r="B6575" t="s">
        <v>6588</v>
      </c>
      <c r="C6575" t="s">
        <v>15</v>
      </c>
    </row>
    <row r="6576" spans="1:3" x14ac:dyDescent="0.25">
      <c r="A6576">
        <v>33396</v>
      </c>
      <c r="B6576" t="s">
        <v>6589</v>
      </c>
      <c r="C6576" t="s">
        <v>15</v>
      </c>
    </row>
    <row r="6577" spans="1:3" x14ac:dyDescent="0.25">
      <c r="A6577">
        <v>33398</v>
      </c>
      <c r="B6577" t="s">
        <v>6590</v>
      </c>
      <c r="C6577" t="s">
        <v>15</v>
      </c>
    </row>
    <row r="6578" spans="1:3" x14ac:dyDescent="0.25">
      <c r="A6578">
        <v>33399</v>
      </c>
      <c r="B6578" t="s">
        <v>6591</v>
      </c>
      <c r="C6578" t="s">
        <v>15</v>
      </c>
    </row>
    <row r="6579" spans="1:3" x14ac:dyDescent="0.25">
      <c r="A6579">
        <v>33443</v>
      </c>
      <c r="B6579" t="s">
        <v>6592</v>
      </c>
      <c r="C6579" t="s">
        <v>15</v>
      </c>
    </row>
    <row r="6580" spans="1:3" x14ac:dyDescent="0.25">
      <c r="A6580">
        <v>33569</v>
      </c>
      <c r="B6580" t="s">
        <v>6593</v>
      </c>
      <c r="C6580" t="s">
        <v>15</v>
      </c>
    </row>
    <row r="6581" spans="1:3" x14ac:dyDescent="0.25">
      <c r="A6581">
        <v>33589</v>
      </c>
      <c r="B6581" t="s">
        <v>6594</v>
      </c>
      <c r="C6581" t="s">
        <v>15</v>
      </c>
    </row>
    <row r="6582" spans="1:3" x14ac:dyDescent="0.25">
      <c r="A6582">
        <v>33593</v>
      </c>
      <c r="B6582" t="s">
        <v>6595</v>
      </c>
      <c r="C6582" t="s">
        <v>15</v>
      </c>
    </row>
    <row r="6583" spans="1:3" x14ac:dyDescent="0.25">
      <c r="A6583">
        <v>33662</v>
      </c>
      <c r="B6583" t="s">
        <v>6596</v>
      </c>
      <c r="C6583" t="s">
        <v>15</v>
      </c>
    </row>
    <row r="6584" spans="1:3" x14ac:dyDescent="0.25">
      <c r="A6584">
        <v>33935</v>
      </c>
      <c r="B6584" t="s">
        <v>6597</v>
      </c>
      <c r="C6584" t="s">
        <v>15</v>
      </c>
    </row>
    <row r="6585" spans="1:3" x14ac:dyDescent="0.25">
      <c r="A6585">
        <v>34033</v>
      </c>
      <c r="B6585" t="s">
        <v>6598</v>
      </c>
      <c r="C6585" t="s">
        <v>15</v>
      </c>
    </row>
    <row r="6586" spans="1:3" x14ac:dyDescent="0.25">
      <c r="A6586">
        <v>34186</v>
      </c>
      <c r="B6586" t="s">
        <v>6599</v>
      </c>
      <c r="C6586" t="s">
        <v>15</v>
      </c>
    </row>
    <row r="6587" spans="1:3" x14ac:dyDescent="0.25">
      <c r="A6587">
        <v>34187</v>
      </c>
      <c r="B6587" t="s">
        <v>6600</v>
      </c>
      <c r="C6587" t="s">
        <v>15</v>
      </c>
    </row>
    <row r="6588" spans="1:3" x14ac:dyDescent="0.25">
      <c r="A6588">
        <v>34214</v>
      </c>
      <c r="B6588" t="s">
        <v>6601</v>
      </c>
      <c r="C6588" t="s">
        <v>15</v>
      </c>
    </row>
    <row r="6589" spans="1:3" x14ac:dyDescent="0.25">
      <c r="A6589">
        <v>34217</v>
      </c>
      <c r="B6589" t="s">
        <v>6602</v>
      </c>
      <c r="C6589" t="s">
        <v>15</v>
      </c>
    </row>
    <row r="6590" spans="1:3" x14ac:dyDescent="0.25">
      <c r="A6590">
        <v>34218</v>
      </c>
      <c r="B6590" t="s">
        <v>6603</v>
      </c>
      <c r="C6590" t="s">
        <v>15</v>
      </c>
    </row>
    <row r="6591" spans="1:3" x14ac:dyDescent="0.25">
      <c r="A6591">
        <v>34219</v>
      </c>
      <c r="B6591" t="s">
        <v>6604</v>
      </c>
      <c r="C6591" t="s">
        <v>15</v>
      </c>
    </row>
    <row r="6592" spans="1:3" x14ac:dyDescent="0.25">
      <c r="A6592">
        <v>34225</v>
      </c>
      <c r="B6592" t="s">
        <v>6605</v>
      </c>
      <c r="C6592" t="s">
        <v>15</v>
      </c>
    </row>
    <row r="6593" spans="1:3" x14ac:dyDescent="0.25">
      <c r="A6593">
        <v>34228</v>
      </c>
      <c r="B6593" t="s">
        <v>6606</v>
      </c>
      <c r="C6593" t="s">
        <v>15</v>
      </c>
    </row>
    <row r="6594" spans="1:3" x14ac:dyDescent="0.25">
      <c r="A6594">
        <v>34231</v>
      </c>
      <c r="B6594" t="s">
        <v>6607</v>
      </c>
      <c r="C6594" t="s">
        <v>15</v>
      </c>
    </row>
    <row r="6595" spans="1:3" x14ac:dyDescent="0.25">
      <c r="A6595">
        <v>34232</v>
      </c>
      <c r="B6595" t="s">
        <v>6608</v>
      </c>
      <c r="C6595" t="s">
        <v>15</v>
      </c>
    </row>
    <row r="6596" spans="1:3" x14ac:dyDescent="0.25">
      <c r="A6596">
        <v>34896</v>
      </c>
      <c r="B6596" t="s">
        <v>6609</v>
      </c>
      <c r="C6596" t="s">
        <v>15</v>
      </c>
    </row>
    <row r="6597" spans="1:3" x14ac:dyDescent="0.25">
      <c r="A6597">
        <v>35389</v>
      </c>
      <c r="B6597" t="s">
        <v>6610</v>
      </c>
      <c r="C6597" t="s">
        <v>15</v>
      </c>
    </row>
    <row r="6598" spans="1:3" x14ac:dyDescent="0.25">
      <c r="A6598">
        <v>35404</v>
      </c>
      <c r="B6598" t="s">
        <v>6611</v>
      </c>
      <c r="C6598" t="s">
        <v>15</v>
      </c>
    </row>
    <row r="6599" spans="1:3" x14ac:dyDescent="0.25">
      <c r="A6599">
        <v>35658</v>
      </c>
      <c r="B6599" t="s">
        <v>6612</v>
      </c>
      <c r="C6599" t="s">
        <v>15</v>
      </c>
    </row>
    <row r="6600" spans="1:3" x14ac:dyDescent="0.25">
      <c r="A6600">
        <v>36963</v>
      </c>
      <c r="B6600" t="s">
        <v>6613</v>
      </c>
      <c r="C6600" t="s">
        <v>15</v>
      </c>
    </row>
    <row r="6601" spans="1:3" x14ac:dyDescent="0.25">
      <c r="A6601">
        <v>36973</v>
      </c>
      <c r="B6601" t="s">
        <v>6614</v>
      </c>
      <c r="C6601" t="s">
        <v>15</v>
      </c>
    </row>
    <row r="6602" spans="1:3" x14ac:dyDescent="0.25">
      <c r="A6602">
        <v>36998</v>
      </c>
      <c r="B6602" t="s">
        <v>6615</v>
      </c>
      <c r="C6602" t="s">
        <v>15</v>
      </c>
    </row>
    <row r="6603" spans="1:3" x14ac:dyDescent="0.25">
      <c r="A6603">
        <v>37003</v>
      </c>
      <c r="B6603" t="s">
        <v>6616</v>
      </c>
      <c r="C6603" t="s">
        <v>15</v>
      </c>
    </row>
    <row r="6604" spans="1:3" x14ac:dyDescent="0.25">
      <c r="A6604">
        <v>37662</v>
      </c>
      <c r="B6604" t="s">
        <v>6617</v>
      </c>
      <c r="C6604" t="s">
        <v>15</v>
      </c>
    </row>
    <row r="6605" spans="1:3" x14ac:dyDescent="0.25">
      <c r="A6605">
        <v>38100</v>
      </c>
      <c r="B6605" t="s">
        <v>6618</v>
      </c>
      <c r="C6605" t="s">
        <v>15</v>
      </c>
    </row>
    <row r="6606" spans="1:3" x14ac:dyDescent="0.25">
      <c r="A6606">
        <v>38125</v>
      </c>
      <c r="B6606" t="s">
        <v>6619</v>
      </c>
      <c r="C6606" t="s">
        <v>15</v>
      </c>
    </row>
    <row r="6607" spans="1:3" x14ac:dyDescent="0.25">
      <c r="A6607">
        <v>38786</v>
      </c>
      <c r="B6607" t="s">
        <v>6620</v>
      </c>
      <c r="C6607" t="s">
        <v>15</v>
      </c>
    </row>
    <row r="6608" spans="1:3" x14ac:dyDescent="0.25">
      <c r="A6608">
        <v>38855</v>
      </c>
      <c r="B6608" t="s">
        <v>6621</v>
      </c>
      <c r="C6608" t="s">
        <v>15</v>
      </c>
    </row>
    <row r="6609" spans="1:3" x14ac:dyDescent="0.25">
      <c r="A6609">
        <v>44295</v>
      </c>
      <c r="B6609" t="s">
        <v>6622</v>
      </c>
      <c r="C6609" t="s">
        <v>15</v>
      </c>
    </row>
    <row r="6610" spans="1:3" x14ac:dyDescent="0.25">
      <c r="A6610">
        <v>44631</v>
      </c>
      <c r="B6610" t="s">
        <v>6623</v>
      </c>
      <c r="C6610" t="s">
        <v>15</v>
      </c>
    </row>
    <row r="6611" spans="1:3" x14ac:dyDescent="0.25">
      <c r="A6611">
        <v>49440</v>
      </c>
      <c r="B6611" t="s">
        <v>6624</v>
      </c>
      <c r="C6611" t="s">
        <v>15</v>
      </c>
    </row>
    <row r="6612" spans="1:3" x14ac:dyDescent="0.25">
      <c r="A6612">
        <v>52349</v>
      </c>
      <c r="B6612" t="s">
        <v>6625</v>
      </c>
      <c r="C6612" t="s">
        <v>15</v>
      </c>
    </row>
    <row r="6613" spans="1:3" x14ac:dyDescent="0.25">
      <c r="A6613">
        <v>62881</v>
      </c>
      <c r="B6613" t="s">
        <v>6626</v>
      </c>
      <c r="C6613" t="s">
        <v>15</v>
      </c>
    </row>
    <row r="6614" spans="1:3" x14ac:dyDescent="0.25">
      <c r="A6614">
        <v>62927</v>
      </c>
      <c r="B6614" t="s">
        <v>6627</v>
      </c>
      <c r="C6614" t="s">
        <v>15</v>
      </c>
    </row>
    <row r="6615" spans="1:3" x14ac:dyDescent="0.25">
      <c r="A6615">
        <v>62928</v>
      </c>
      <c r="B6615" t="s">
        <v>6628</v>
      </c>
      <c r="C6615" t="s">
        <v>15</v>
      </c>
    </row>
    <row r="6616" spans="1:3" x14ac:dyDescent="0.25">
      <c r="A6616">
        <v>63001</v>
      </c>
      <c r="B6616" t="s">
        <v>6629</v>
      </c>
      <c r="C6616" t="s">
        <v>15</v>
      </c>
    </row>
    <row r="6617" spans="1:3" x14ac:dyDescent="0.25">
      <c r="A6617">
        <v>63009</v>
      </c>
      <c r="B6617" t="s">
        <v>6630</v>
      </c>
      <c r="C6617" t="s">
        <v>15</v>
      </c>
    </row>
    <row r="6618" spans="1:3" x14ac:dyDescent="0.25">
      <c r="A6618">
        <v>63025</v>
      </c>
      <c r="B6618" t="s">
        <v>6631</v>
      </c>
      <c r="C6618" t="s">
        <v>15</v>
      </c>
    </row>
    <row r="6619" spans="1:3" x14ac:dyDescent="0.25">
      <c r="A6619">
        <v>63029</v>
      </c>
      <c r="B6619" t="s">
        <v>6632</v>
      </c>
      <c r="C6619" t="s">
        <v>15</v>
      </c>
    </row>
    <row r="6620" spans="1:3" x14ac:dyDescent="0.25">
      <c r="A6620">
        <v>63036</v>
      </c>
      <c r="B6620" t="s">
        <v>6633</v>
      </c>
      <c r="C6620" t="s">
        <v>15</v>
      </c>
    </row>
    <row r="6621" spans="1:3" x14ac:dyDescent="0.25">
      <c r="A6621">
        <v>63037</v>
      </c>
      <c r="B6621" t="s">
        <v>6634</v>
      </c>
      <c r="C6621" t="s">
        <v>15</v>
      </c>
    </row>
    <row r="6622" spans="1:3" x14ac:dyDescent="0.25">
      <c r="A6622">
        <v>64463</v>
      </c>
      <c r="B6622" t="s">
        <v>6635</v>
      </c>
      <c r="C6622" t="s">
        <v>15</v>
      </c>
    </row>
    <row r="6623" spans="1:3" x14ac:dyDescent="0.25">
      <c r="A6623">
        <v>64949</v>
      </c>
      <c r="B6623" t="s">
        <v>6636</v>
      </c>
      <c r="C6623" t="s">
        <v>15</v>
      </c>
    </row>
    <row r="6624" spans="1:3" x14ac:dyDescent="0.25">
      <c r="A6624">
        <v>65057</v>
      </c>
      <c r="B6624" t="s">
        <v>6637</v>
      </c>
      <c r="C6624" t="s">
        <v>15</v>
      </c>
    </row>
    <row r="6625" spans="1:3" x14ac:dyDescent="0.25">
      <c r="A6625">
        <v>65111</v>
      </c>
      <c r="B6625" t="s">
        <v>6638</v>
      </c>
      <c r="C6625" t="s">
        <v>15</v>
      </c>
    </row>
    <row r="6626" spans="1:3" x14ac:dyDescent="0.25">
      <c r="A6626">
        <v>65151</v>
      </c>
      <c r="B6626" t="s">
        <v>6639</v>
      </c>
      <c r="C6626" t="s">
        <v>15</v>
      </c>
    </row>
    <row r="6627" spans="1:3" x14ac:dyDescent="0.25">
      <c r="A6627">
        <v>65240</v>
      </c>
      <c r="B6627" t="s">
        <v>6640</v>
      </c>
      <c r="C6627" t="s">
        <v>15</v>
      </c>
    </row>
    <row r="6628" spans="1:3" x14ac:dyDescent="0.25">
      <c r="A6628">
        <v>65288</v>
      </c>
      <c r="B6628" t="s">
        <v>6641</v>
      </c>
      <c r="C6628" t="s">
        <v>15</v>
      </c>
    </row>
    <row r="6629" spans="1:3" x14ac:dyDescent="0.25">
      <c r="A6629">
        <v>65316</v>
      </c>
      <c r="B6629" t="s">
        <v>6642</v>
      </c>
      <c r="C6629" t="s">
        <v>15</v>
      </c>
    </row>
    <row r="6630" spans="1:3" x14ac:dyDescent="0.25">
      <c r="A6630">
        <v>65383</v>
      </c>
      <c r="B6630" t="s">
        <v>6643</v>
      </c>
      <c r="C6630" t="s">
        <v>15</v>
      </c>
    </row>
    <row r="6631" spans="1:3" x14ac:dyDescent="0.25">
      <c r="A6631">
        <v>65412</v>
      </c>
      <c r="B6631" t="s">
        <v>6644</v>
      </c>
      <c r="C6631" t="s">
        <v>15</v>
      </c>
    </row>
    <row r="6632" spans="1:3" x14ac:dyDescent="0.25">
      <c r="A6632">
        <v>65504</v>
      </c>
      <c r="B6632" t="s">
        <v>6645</v>
      </c>
      <c r="C6632" t="s">
        <v>15</v>
      </c>
    </row>
    <row r="6633" spans="1:3" x14ac:dyDescent="0.25">
      <c r="A6633">
        <v>65509</v>
      </c>
      <c r="B6633" t="s">
        <v>6646</v>
      </c>
      <c r="C6633" t="s">
        <v>15</v>
      </c>
    </row>
    <row r="6634" spans="1:3" x14ac:dyDescent="0.25">
      <c r="A6634">
        <v>65522</v>
      </c>
      <c r="B6634" t="s">
        <v>6647</v>
      </c>
      <c r="C6634" t="s">
        <v>15</v>
      </c>
    </row>
    <row r="6635" spans="1:3" x14ac:dyDescent="0.25">
      <c r="A6635">
        <v>65529</v>
      </c>
      <c r="B6635" t="s">
        <v>6648</v>
      </c>
      <c r="C6635" t="s">
        <v>15</v>
      </c>
    </row>
    <row r="6636" spans="1:3" x14ac:dyDescent="0.25">
      <c r="A6636">
        <v>65536</v>
      </c>
      <c r="B6636" t="s">
        <v>6649</v>
      </c>
      <c r="C6636" t="s">
        <v>15</v>
      </c>
    </row>
    <row r="6637" spans="1:3" x14ac:dyDescent="0.25">
      <c r="A6637">
        <v>65577</v>
      </c>
      <c r="B6637" t="s">
        <v>6650</v>
      </c>
      <c r="C6637" t="s">
        <v>15</v>
      </c>
    </row>
    <row r="6638" spans="1:3" x14ac:dyDescent="0.25">
      <c r="A6638">
        <v>65588</v>
      </c>
      <c r="B6638" t="s">
        <v>6651</v>
      </c>
      <c r="C6638" t="s">
        <v>15</v>
      </c>
    </row>
    <row r="6639" spans="1:3" x14ac:dyDescent="0.25">
      <c r="A6639">
        <v>65596</v>
      </c>
      <c r="B6639" t="s">
        <v>6652</v>
      </c>
      <c r="C6639" t="s">
        <v>15</v>
      </c>
    </row>
    <row r="6640" spans="1:3" x14ac:dyDescent="0.25">
      <c r="A6640">
        <v>65792</v>
      </c>
      <c r="B6640" t="s">
        <v>6653</v>
      </c>
      <c r="C6640" t="s">
        <v>15</v>
      </c>
    </row>
    <row r="6641" spans="1:3" x14ac:dyDescent="0.25">
      <c r="A6641">
        <v>65793</v>
      </c>
      <c r="B6641" t="s">
        <v>6654</v>
      </c>
      <c r="C6641" t="s">
        <v>15</v>
      </c>
    </row>
    <row r="6642" spans="1:3" x14ac:dyDescent="0.25">
      <c r="A6642">
        <v>65795</v>
      </c>
      <c r="B6642" t="s">
        <v>6655</v>
      </c>
      <c r="C6642" t="s">
        <v>15</v>
      </c>
    </row>
    <row r="6643" spans="1:3" x14ac:dyDescent="0.25">
      <c r="A6643">
        <v>65796</v>
      </c>
      <c r="B6643" t="s">
        <v>6656</v>
      </c>
      <c r="C6643" t="s">
        <v>15</v>
      </c>
    </row>
    <row r="6644" spans="1:3" x14ac:dyDescent="0.25">
      <c r="A6644">
        <v>65797</v>
      </c>
      <c r="B6644" t="s">
        <v>6657</v>
      </c>
      <c r="C6644" t="s">
        <v>15</v>
      </c>
    </row>
    <row r="6645" spans="1:3" x14ac:dyDescent="0.25">
      <c r="A6645">
        <v>65800</v>
      </c>
      <c r="B6645" t="s">
        <v>6658</v>
      </c>
      <c r="C6645" t="s">
        <v>15</v>
      </c>
    </row>
    <row r="6646" spans="1:3" x14ac:dyDescent="0.25">
      <c r="A6646">
        <v>65802</v>
      </c>
      <c r="B6646" t="s">
        <v>6659</v>
      </c>
      <c r="C6646" t="s">
        <v>15</v>
      </c>
    </row>
    <row r="6647" spans="1:3" x14ac:dyDescent="0.25">
      <c r="A6647">
        <v>65806</v>
      </c>
      <c r="B6647" t="s">
        <v>6660</v>
      </c>
      <c r="C6647" t="s">
        <v>15</v>
      </c>
    </row>
    <row r="6648" spans="1:3" x14ac:dyDescent="0.25">
      <c r="A6648">
        <v>65868</v>
      </c>
      <c r="B6648" t="s">
        <v>6661</v>
      </c>
      <c r="C6648" t="s">
        <v>15</v>
      </c>
    </row>
    <row r="6649" spans="1:3" x14ac:dyDescent="0.25">
      <c r="A6649">
        <v>65869</v>
      </c>
      <c r="B6649" t="s">
        <v>6662</v>
      </c>
      <c r="C6649" t="s">
        <v>15</v>
      </c>
    </row>
    <row r="6650" spans="1:3" x14ac:dyDescent="0.25">
      <c r="A6650">
        <v>65870</v>
      </c>
      <c r="B6650" t="s">
        <v>6663</v>
      </c>
      <c r="C6650" t="s">
        <v>15</v>
      </c>
    </row>
    <row r="6651" spans="1:3" x14ac:dyDescent="0.25">
      <c r="A6651">
        <v>65871</v>
      </c>
      <c r="B6651" t="s">
        <v>6664</v>
      </c>
      <c r="C6651" t="s">
        <v>15</v>
      </c>
    </row>
    <row r="6652" spans="1:3" x14ac:dyDescent="0.25">
      <c r="A6652">
        <v>65872</v>
      </c>
      <c r="B6652" t="s">
        <v>6665</v>
      </c>
      <c r="C6652" t="s">
        <v>15</v>
      </c>
    </row>
    <row r="6653" spans="1:3" x14ac:dyDescent="0.25">
      <c r="A6653">
        <v>65873</v>
      </c>
      <c r="B6653" t="s">
        <v>6666</v>
      </c>
      <c r="C6653" t="s">
        <v>15</v>
      </c>
    </row>
    <row r="6654" spans="1:3" x14ac:dyDescent="0.25">
      <c r="A6654">
        <v>65874</v>
      </c>
      <c r="B6654" t="s">
        <v>6667</v>
      </c>
      <c r="C6654" t="s">
        <v>15</v>
      </c>
    </row>
    <row r="6655" spans="1:3" x14ac:dyDescent="0.25">
      <c r="A6655">
        <v>65875</v>
      </c>
      <c r="B6655" t="s">
        <v>6668</v>
      </c>
      <c r="C6655" t="s">
        <v>15</v>
      </c>
    </row>
    <row r="6656" spans="1:3" x14ac:dyDescent="0.25">
      <c r="A6656">
        <v>65876</v>
      </c>
      <c r="B6656" t="s">
        <v>6669</v>
      </c>
      <c r="C6656" t="s">
        <v>15</v>
      </c>
    </row>
    <row r="6657" spans="1:3" x14ac:dyDescent="0.25">
      <c r="A6657">
        <v>65877</v>
      </c>
      <c r="B6657" t="s">
        <v>6670</v>
      </c>
      <c r="C6657" t="s">
        <v>15</v>
      </c>
    </row>
    <row r="6658" spans="1:3" x14ac:dyDescent="0.25">
      <c r="A6658">
        <v>65878</v>
      </c>
      <c r="B6658" t="s">
        <v>6671</v>
      </c>
      <c r="C6658" t="s">
        <v>15</v>
      </c>
    </row>
    <row r="6659" spans="1:3" x14ac:dyDescent="0.25">
      <c r="A6659">
        <v>65879</v>
      </c>
      <c r="B6659" t="s">
        <v>6672</v>
      </c>
      <c r="C6659" t="s">
        <v>15</v>
      </c>
    </row>
    <row r="6660" spans="1:3" x14ac:dyDescent="0.25">
      <c r="A6660">
        <v>65880</v>
      </c>
      <c r="B6660" t="s">
        <v>6673</v>
      </c>
      <c r="C6660" t="s">
        <v>15</v>
      </c>
    </row>
    <row r="6661" spans="1:3" x14ac:dyDescent="0.25">
      <c r="A6661">
        <v>65881</v>
      </c>
      <c r="B6661" t="s">
        <v>6674</v>
      </c>
      <c r="C6661" t="s">
        <v>15</v>
      </c>
    </row>
    <row r="6662" spans="1:3" x14ac:dyDescent="0.25">
      <c r="A6662">
        <v>65882</v>
      </c>
      <c r="B6662" t="s">
        <v>6675</v>
      </c>
      <c r="C6662" t="s">
        <v>15</v>
      </c>
    </row>
    <row r="6663" spans="1:3" x14ac:dyDescent="0.25">
      <c r="A6663">
        <v>65883</v>
      </c>
      <c r="B6663" t="s">
        <v>6676</v>
      </c>
      <c r="C6663" t="s">
        <v>15</v>
      </c>
    </row>
    <row r="6664" spans="1:3" x14ac:dyDescent="0.25">
      <c r="A6664">
        <v>70870</v>
      </c>
      <c r="B6664" t="s">
        <v>6677</v>
      </c>
      <c r="C6664" t="s">
        <v>15</v>
      </c>
    </row>
    <row r="6665" spans="1:3" x14ac:dyDescent="0.25">
      <c r="A6665">
        <v>70880</v>
      </c>
      <c r="B6665" t="s">
        <v>6678</v>
      </c>
      <c r="C6665" t="s">
        <v>15</v>
      </c>
    </row>
    <row r="6666" spans="1:3" x14ac:dyDescent="0.25">
      <c r="A6666">
        <v>70883</v>
      </c>
      <c r="B6666" t="s">
        <v>6679</v>
      </c>
      <c r="C6666" t="s">
        <v>15</v>
      </c>
    </row>
    <row r="6667" spans="1:3" x14ac:dyDescent="0.25">
      <c r="A6667">
        <v>70911</v>
      </c>
      <c r="B6667" t="s">
        <v>6680</v>
      </c>
      <c r="C6667" t="s">
        <v>15</v>
      </c>
    </row>
    <row r="6668" spans="1:3" x14ac:dyDescent="0.25">
      <c r="A6668">
        <v>70917</v>
      </c>
      <c r="B6668" t="s">
        <v>6681</v>
      </c>
      <c r="C6668" t="s">
        <v>15</v>
      </c>
    </row>
    <row r="6669" spans="1:3" x14ac:dyDescent="0.25">
      <c r="A6669">
        <v>70918</v>
      </c>
      <c r="B6669" t="s">
        <v>6682</v>
      </c>
      <c r="C6669" t="s">
        <v>15</v>
      </c>
    </row>
    <row r="6670" spans="1:3" x14ac:dyDescent="0.25">
      <c r="A6670">
        <v>70919</v>
      </c>
      <c r="B6670" t="s">
        <v>6683</v>
      </c>
      <c r="C6670" t="s">
        <v>15</v>
      </c>
    </row>
    <row r="6671" spans="1:3" x14ac:dyDescent="0.25">
      <c r="A6671">
        <v>70920</v>
      </c>
      <c r="B6671" t="s">
        <v>6684</v>
      </c>
      <c r="C6671" t="s">
        <v>15</v>
      </c>
    </row>
    <row r="6672" spans="1:3" x14ac:dyDescent="0.25">
      <c r="A6672">
        <v>70925</v>
      </c>
      <c r="B6672" t="s">
        <v>6685</v>
      </c>
      <c r="C6672" t="s">
        <v>15</v>
      </c>
    </row>
    <row r="6673" spans="1:3" x14ac:dyDescent="0.25">
      <c r="A6673">
        <v>70927</v>
      </c>
      <c r="B6673" t="s">
        <v>6686</v>
      </c>
      <c r="C6673" t="s">
        <v>15</v>
      </c>
    </row>
    <row r="6674" spans="1:3" x14ac:dyDescent="0.25">
      <c r="A6674">
        <v>70929</v>
      </c>
      <c r="B6674" t="s">
        <v>6687</v>
      </c>
      <c r="C6674" t="s">
        <v>15</v>
      </c>
    </row>
    <row r="6675" spans="1:3" x14ac:dyDescent="0.25">
      <c r="A6675">
        <v>70930</v>
      </c>
      <c r="B6675" t="s">
        <v>6688</v>
      </c>
      <c r="C6675" t="s">
        <v>15</v>
      </c>
    </row>
    <row r="6676" spans="1:3" x14ac:dyDescent="0.25">
      <c r="A6676">
        <v>70931</v>
      </c>
      <c r="B6676" t="s">
        <v>6689</v>
      </c>
      <c r="C6676" t="s">
        <v>15</v>
      </c>
    </row>
    <row r="6677" spans="1:3" x14ac:dyDescent="0.25">
      <c r="A6677">
        <v>70932</v>
      </c>
      <c r="B6677" t="s">
        <v>6690</v>
      </c>
      <c r="C6677" t="s">
        <v>15</v>
      </c>
    </row>
    <row r="6678" spans="1:3" x14ac:dyDescent="0.25">
      <c r="A6678">
        <v>70933</v>
      </c>
      <c r="B6678" t="s">
        <v>6691</v>
      </c>
      <c r="C6678" t="s">
        <v>15</v>
      </c>
    </row>
    <row r="6679" spans="1:3" x14ac:dyDescent="0.25">
      <c r="A6679">
        <v>70934</v>
      </c>
      <c r="B6679" t="s">
        <v>6692</v>
      </c>
      <c r="C6679" t="s">
        <v>15</v>
      </c>
    </row>
    <row r="6680" spans="1:3" x14ac:dyDescent="0.25">
      <c r="A6680">
        <v>70935</v>
      </c>
      <c r="B6680" t="s">
        <v>6693</v>
      </c>
      <c r="C6680" t="s">
        <v>15</v>
      </c>
    </row>
    <row r="6681" spans="1:3" x14ac:dyDescent="0.25">
      <c r="A6681">
        <v>71234</v>
      </c>
      <c r="B6681" t="s">
        <v>6694</v>
      </c>
      <c r="C6681" t="s">
        <v>15</v>
      </c>
    </row>
    <row r="6682" spans="1:3" x14ac:dyDescent="0.25">
      <c r="A6682">
        <v>71235</v>
      </c>
      <c r="B6682" t="s">
        <v>6695</v>
      </c>
      <c r="C6682" t="s">
        <v>15</v>
      </c>
    </row>
    <row r="6683" spans="1:3" x14ac:dyDescent="0.25">
      <c r="A6683">
        <v>71236</v>
      </c>
      <c r="B6683" t="s">
        <v>6696</v>
      </c>
      <c r="C6683" t="s">
        <v>15</v>
      </c>
    </row>
    <row r="6684" spans="1:3" x14ac:dyDescent="0.25">
      <c r="A6684">
        <v>71237</v>
      </c>
      <c r="B6684" t="s">
        <v>6697</v>
      </c>
      <c r="C6684" t="s">
        <v>15</v>
      </c>
    </row>
    <row r="6685" spans="1:3" x14ac:dyDescent="0.25">
      <c r="A6685">
        <v>71238</v>
      </c>
      <c r="B6685" t="s">
        <v>6698</v>
      </c>
      <c r="C6685" t="s">
        <v>15</v>
      </c>
    </row>
    <row r="6686" spans="1:3" x14ac:dyDescent="0.25">
      <c r="A6686">
        <v>71239</v>
      </c>
      <c r="B6686" t="s">
        <v>6699</v>
      </c>
      <c r="C6686" t="s">
        <v>15</v>
      </c>
    </row>
    <row r="6687" spans="1:3" x14ac:dyDescent="0.25">
      <c r="A6687">
        <v>71240</v>
      </c>
      <c r="B6687" t="s">
        <v>6700</v>
      </c>
      <c r="C6687" t="s">
        <v>15</v>
      </c>
    </row>
    <row r="6688" spans="1:3" x14ac:dyDescent="0.25">
      <c r="A6688">
        <v>71241</v>
      </c>
      <c r="B6688" t="s">
        <v>6701</v>
      </c>
      <c r="C6688" t="s">
        <v>15</v>
      </c>
    </row>
    <row r="6689" spans="1:3" x14ac:dyDescent="0.25">
      <c r="A6689">
        <v>71242</v>
      </c>
      <c r="B6689" t="s">
        <v>6702</v>
      </c>
      <c r="C6689" t="s">
        <v>15</v>
      </c>
    </row>
    <row r="6690" spans="1:3" x14ac:dyDescent="0.25">
      <c r="A6690">
        <v>71243</v>
      </c>
      <c r="B6690" t="s">
        <v>6703</v>
      </c>
      <c r="C6690" t="s">
        <v>15</v>
      </c>
    </row>
    <row r="6691" spans="1:3" x14ac:dyDescent="0.25">
      <c r="A6691">
        <v>71244</v>
      </c>
      <c r="B6691" t="s">
        <v>6704</v>
      </c>
      <c r="C6691" t="s">
        <v>15</v>
      </c>
    </row>
    <row r="6692" spans="1:3" x14ac:dyDescent="0.25">
      <c r="A6692">
        <v>71245</v>
      </c>
      <c r="B6692" t="s">
        <v>6705</v>
      </c>
      <c r="C6692" t="s">
        <v>15</v>
      </c>
    </row>
    <row r="6693" spans="1:3" x14ac:dyDescent="0.25">
      <c r="A6693">
        <v>79889</v>
      </c>
      <c r="B6693" t="s">
        <v>6706</v>
      </c>
      <c r="C6693" t="s">
        <v>15</v>
      </c>
    </row>
    <row r="6694" spans="1:3" x14ac:dyDescent="0.25">
      <c r="A6694">
        <v>79891</v>
      </c>
      <c r="B6694" t="s">
        <v>6707</v>
      </c>
      <c r="C6694" t="s">
        <v>15</v>
      </c>
    </row>
    <row r="6695" spans="1:3" x14ac:dyDescent="0.25">
      <c r="A6695">
        <v>79892</v>
      </c>
      <c r="B6695" t="s">
        <v>6708</v>
      </c>
      <c r="C6695" t="s">
        <v>15</v>
      </c>
    </row>
    <row r="6696" spans="1:3" x14ac:dyDescent="0.25">
      <c r="A6696">
        <v>79893</v>
      </c>
      <c r="B6696" t="s">
        <v>6709</v>
      </c>
      <c r="C6696" t="s">
        <v>15</v>
      </c>
    </row>
    <row r="6697" spans="1:3" x14ac:dyDescent="0.25">
      <c r="A6697">
        <v>79894</v>
      </c>
      <c r="B6697" t="s">
        <v>6710</v>
      </c>
      <c r="C6697" t="s">
        <v>15</v>
      </c>
    </row>
    <row r="6698" spans="1:3" x14ac:dyDescent="0.25">
      <c r="A6698">
        <v>79895</v>
      </c>
      <c r="B6698" t="s">
        <v>6711</v>
      </c>
      <c r="C6698" t="s">
        <v>15</v>
      </c>
    </row>
    <row r="6699" spans="1:3" x14ac:dyDescent="0.25">
      <c r="A6699">
        <v>84874</v>
      </c>
      <c r="B6699" t="s">
        <v>6712</v>
      </c>
      <c r="C6699" t="s">
        <v>15</v>
      </c>
    </row>
    <row r="6700" spans="1:3" x14ac:dyDescent="0.25">
      <c r="A6700">
        <v>85137</v>
      </c>
      <c r="B6700" t="s">
        <v>6713</v>
      </c>
      <c r="C6700" t="s">
        <v>15</v>
      </c>
    </row>
    <row r="6701" spans="1:3" x14ac:dyDescent="0.25">
      <c r="A6701">
        <v>23246</v>
      </c>
      <c r="B6701" t="s">
        <v>6714</v>
      </c>
      <c r="C6701" t="s">
        <v>15</v>
      </c>
    </row>
    <row r="6702" spans="1:3" x14ac:dyDescent="0.25">
      <c r="A6702">
        <v>23886</v>
      </c>
      <c r="B6702" t="s">
        <v>6715</v>
      </c>
      <c r="C6702" t="s">
        <v>15</v>
      </c>
    </row>
    <row r="6703" spans="1:3" x14ac:dyDescent="0.25">
      <c r="A6703">
        <v>24581</v>
      </c>
      <c r="B6703" t="s">
        <v>6716</v>
      </c>
      <c r="C6703" t="s">
        <v>15</v>
      </c>
    </row>
    <row r="6704" spans="1:3" x14ac:dyDescent="0.25">
      <c r="A6704">
        <v>25159</v>
      </c>
      <c r="B6704" t="s">
        <v>6717</v>
      </c>
      <c r="C6704" t="s">
        <v>15</v>
      </c>
    </row>
    <row r="6705" spans="1:3" x14ac:dyDescent="0.25">
      <c r="A6705">
        <v>25557</v>
      </c>
      <c r="B6705" t="s">
        <v>6718</v>
      </c>
      <c r="C6705" t="s">
        <v>15</v>
      </c>
    </row>
    <row r="6706" spans="1:3" x14ac:dyDescent="0.25">
      <c r="A6706">
        <v>28818</v>
      </c>
      <c r="B6706" t="s">
        <v>6719</v>
      </c>
      <c r="C6706" t="s">
        <v>15</v>
      </c>
    </row>
    <row r="6707" spans="1:3" x14ac:dyDescent="0.25">
      <c r="A6707">
        <v>30875</v>
      </c>
      <c r="B6707" t="s">
        <v>6720</v>
      </c>
      <c r="C6707" t="s">
        <v>15</v>
      </c>
    </row>
    <row r="6708" spans="1:3" x14ac:dyDescent="0.25">
      <c r="A6708">
        <v>30876</v>
      </c>
      <c r="B6708" t="s">
        <v>6721</v>
      </c>
      <c r="C6708" t="s">
        <v>15</v>
      </c>
    </row>
    <row r="6709" spans="1:3" x14ac:dyDescent="0.25">
      <c r="A6709">
        <v>30882</v>
      </c>
      <c r="B6709" t="s">
        <v>6722</v>
      </c>
      <c r="C6709" t="s">
        <v>15</v>
      </c>
    </row>
    <row r="6710" spans="1:3" x14ac:dyDescent="0.25">
      <c r="A6710">
        <v>31025</v>
      </c>
      <c r="B6710" t="s">
        <v>6723</v>
      </c>
      <c r="C6710" t="s">
        <v>15</v>
      </c>
    </row>
    <row r="6711" spans="1:3" x14ac:dyDescent="0.25">
      <c r="A6711">
        <v>31283</v>
      </c>
      <c r="B6711" t="s">
        <v>6724</v>
      </c>
      <c r="C6711" t="s">
        <v>15</v>
      </c>
    </row>
    <row r="6712" spans="1:3" x14ac:dyDescent="0.25">
      <c r="A6712">
        <v>31320</v>
      </c>
      <c r="B6712" t="s">
        <v>6725</v>
      </c>
      <c r="C6712" t="s">
        <v>15</v>
      </c>
    </row>
    <row r="6713" spans="1:3" x14ac:dyDescent="0.25">
      <c r="A6713">
        <v>32267</v>
      </c>
      <c r="B6713" t="s">
        <v>6726</v>
      </c>
      <c r="C6713" t="s">
        <v>15</v>
      </c>
    </row>
    <row r="6714" spans="1:3" x14ac:dyDescent="0.25">
      <c r="A6714">
        <v>32268</v>
      </c>
      <c r="B6714" t="s">
        <v>6727</v>
      </c>
      <c r="C6714" t="s">
        <v>15</v>
      </c>
    </row>
    <row r="6715" spans="1:3" x14ac:dyDescent="0.25">
      <c r="A6715">
        <v>32271</v>
      </c>
      <c r="B6715" t="s">
        <v>6728</v>
      </c>
      <c r="C6715" t="s">
        <v>15</v>
      </c>
    </row>
    <row r="6716" spans="1:3" x14ac:dyDescent="0.25">
      <c r="A6716">
        <v>32277</v>
      </c>
      <c r="B6716" t="s">
        <v>6729</v>
      </c>
      <c r="C6716" t="s">
        <v>15</v>
      </c>
    </row>
    <row r="6717" spans="1:3" x14ac:dyDescent="0.25">
      <c r="A6717">
        <v>32278</v>
      </c>
      <c r="B6717" t="s">
        <v>6730</v>
      </c>
      <c r="C6717" t="s">
        <v>15</v>
      </c>
    </row>
    <row r="6718" spans="1:3" x14ac:dyDescent="0.25">
      <c r="A6718">
        <v>32281</v>
      </c>
      <c r="B6718" t="s">
        <v>6731</v>
      </c>
      <c r="C6718" t="s">
        <v>15</v>
      </c>
    </row>
    <row r="6719" spans="1:3" x14ac:dyDescent="0.25">
      <c r="A6719">
        <v>32289</v>
      </c>
      <c r="B6719" t="s">
        <v>6732</v>
      </c>
      <c r="C6719" t="s">
        <v>15</v>
      </c>
    </row>
    <row r="6720" spans="1:3" x14ac:dyDescent="0.25">
      <c r="A6720">
        <v>32298</v>
      </c>
      <c r="B6720" t="s">
        <v>6733</v>
      </c>
      <c r="C6720" t="s">
        <v>15</v>
      </c>
    </row>
    <row r="6721" spans="1:3" x14ac:dyDescent="0.25">
      <c r="A6721">
        <v>32303</v>
      </c>
      <c r="B6721" t="s">
        <v>6734</v>
      </c>
      <c r="C6721" t="s">
        <v>15</v>
      </c>
    </row>
    <row r="6722" spans="1:3" x14ac:dyDescent="0.25">
      <c r="A6722">
        <v>32305</v>
      </c>
      <c r="B6722" t="s">
        <v>6735</v>
      </c>
      <c r="C6722" t="s">
        <v>15</v>
      </c>
    </row>
    <row r="6723" spans="1:3" x14ac:dyDescent="0.25">
      <c r="A6723">
        <v>32306</v>
      </c>
      <c r="B6723" t="s">
        <v>6736</v>
      </c>
      <c r="C6723" t="s">
        <v>15</v>
      </c>
    </row>
    <row r="6724" spans="1:3" x14ac:dyDescent="0.25">
      <c r="A6724">
        <v>32307</v>
      </c>
      <c r="B6724" t="s">
        <v>6737</v>
      </c>
      <c r="C6724" t="s">
        <v>15</v>
      </c>
    </row>
    <row r="6725" spans="1:3" x14ac:dyDescent="0.25">
      <c r="A6725">
        <v>33067</v>
      </c>
      <c r="B6725" t="s">
        <v>6738</v>
      </c>
      <c r="C6725" t="s">
        <v>15</v>
      </c>
    </row>
    <row r="6726" spans="1:3" x14ac:dyDescent="0.25">
      <c r="A6726">
        <v>33255</v>
      </c>
      <c r="B6726" t="s">
        <v>6739</v>
      </c>
      <c r="C6726" t="s">
        <v>15</v>
      </c>
    </row>
    <row r="6727" spans="1:3" x14ac:dyDescent="0.25">
      <c r="A6727">
        <v>33313</v>
      </c>
      <c r="B6727" t="s">
        <v>6740</v>
      </c>
      <c r="C6727" t="s">
        <v>15</v>
      </c>
    </row>
    <row r="6728" spans="1:3" x14ac:dyDescent="0.25">
      <c r="A6728">
        <v>33351</v>
      </c>
      <c r="B6728" t="s">
        <v>6741</v>
      </c>
      <c r="C6728" t="s">
        <v>15</v>
      </c>
    </row>
    <row r="6729" spans="1:3" x14ac:dyDescent="0.25">
      <c r="A6729">
        <v>34222</v>
      </c>
      <c r="B6729" t="s">
        <v>6742</v>
      </c>
      <c r="C6729" t="s">
        <v>15</v>
      </c>
    </row>
    <row r="6730" spans="1:3" x14ac:dyDescent="0.25">
      <c r="A6730">
        <v>34396</v>
      </c>
      <c r="B6730" t="s">
        <v>6743</v>
      </c>
      <c r="C6730" t="s">
        <v>15</v>
      </c>
    </row>
    <row r="6731" spans="1:3" x14ac:dyDescent="0.25">
      <c r="A6731">
        <v>35726</v>
      </c>
      <c r="B6731" t="s">
        <v>6744</v>
      </c>
      <c r="C6731" t="s">
        <v>15</v>
      </c>
    </row>
    <row r="6732" spans="1:3" x14ac:dyDescent="0.25">
      <c r="A6732">
        <v>36769</v>
      </c>
      <c r="B6732" t="s">
        <v>6745</v>
      </c>
      <c r="C6732" t="s">
        <v>15</v>
      </c>
    </row>
    <row r="6733" spans="1:3" x14ac:dyDescent="0.25">
      <c r="A6733">
        <v>36913</v>
      </c>
      <c r="B6733" t="s">
        <v>6746</v>
      </c>
      <c r="C6733" t="s">
        <v>15</v>
      </c>
    </row>
    <row r="6734" spans="1:3" x14ac:dyDescent="0.25">
      <c r="A6734">
        <v>37141</v>
      </c>
      <c r="B6734" t="s">
        <v>6747</v>
      </c>
      <c r="C6734" t="s">
        <v>15</v>
      </c>
    </row>
    <row r="6735" spans="1:3" x14ac:dyDescent="0.25">
      <c r="A6735">
        <v>38119</v>
      </c>
      <c r="B6735" t="s">
        <v>6748</v>
      </c>
      <c r="C6735" t="s">
        <v>15</v>
      </c>
    </row>
    <row r="6736" spans="1:3" x14ac:dyDescent="0.25">
      <c r="A6736">
        <v>38131</v>
      </c>
      <c r="B6736" t="s">
        <v>6749</v>
      </c>
      <c r="C6736" t="s">
        <v>15</v>
      </c>
    </row>
    <row r="6737" spans="1:3" x14ac:dyDescent="0.25">
      <c r="A6737">
        <v>38391</v>
      </c>
      <c r="B6737" t="s">
        <v>6750</v>
      </c>
      <c r="C6737" t="s">
        <v>15</v>
      </c>
    </row>
    <row r="6738" spans="1:3" x14ac:dyDescent="0.25">
      <c r="A6738">
        <v>39021</v>
      </c>
      <c r="B6738" t="s">
        <v>6751</v>
      </c>
      <c r="C6738" t="s">
        <v>15</v>
      </c>
    </row>
    <row r="6739" spans="1:3" x14ac:dyDescent="0.25">
      <c r="A6739">
        <v>39825</v>
      </c>
      <c r="B6739" t="s">
        <v>6752</v>
      </c>
      <c r="C6739" t="s">
        <v>15</v>
      </c>
    </row>
    <row r="6740" spans="1:3" x14ac:dyDescent="0.25">
      <c r="A6740">
        <v>40841</v>
      </c>
      <c r="B6740" t="s">
        <v>6753</v>
      </c>
      <c r="C6740" t="s">
        <v>15</v>
      </c>
    </row>
    <row r="6741" spans="1:3" x14ac:dyDescent="0.25">
      <c r="A6741">
        <v>41057</v>
      </c>
      <c r="B6741" t="s">
        <v>6754</v>
      </c>
      <c r="C6741" t="s">
        <v>15</v>
      </c>
    </row>
    <row r="6742" spans="1:3" x14ac:dyDescent="0.25">
      <c r="A6742">
        <v>43881</v>
      </c>
      <c r="B6742" t="s">
        <v>6755</v>
      </c>
      <c r="C6742" t="s">
        <v>15</v>
      </c>
    </row>
    <row r="6743" spans="1:3" x14ac:dyDescent="0.25">
      <c r="A6743">
        <v>45446</v>
      </c>
      <c r="B6743" t="s">
        <v>6756</v>
      </c>
      <c r="C6743" t="s">
        <v>15</v>
      </c>
    </row>
    <row r="6744" spans="1:3" x14ac:dyDescent="0.25">
      <c r="A6744">
        <v>45503</v>
      </c>
      <c r="B6744" t="s">
        <v>6757</v>
      </c>
      <c r="C6744" t="s">
        <v>15</v>
      </c>
    </row>
    <row r="6745" spans="1:3" x14ac:dyDescent="0.25">
      <c r="A6745">
        <v>46331</v>
      </c>
      <c r="B6745" t="s">
        <v>6758</v>
      </c>
      <c r="C6745" t="s">
        <v>15</v>
      </c>
    </row>
    <row r="6746" spans="1:3" x14ac:dyDescent="0.25">
      <c r="A6746">
        <v>46809</v>
      </c>
      <c r="B6746" t="s">
        <v>6759</v>
      </c>
      <c r="C6746" t="s">
        <v>15</v>
      </c>
    </row>
    <row r="6747" spans="1:3" x14ac:dyDescent="0.25">
      <c r="A6747">
        <v>47228</v>
      </c>
      <c r="B6747" t="s">
        <v>6760</v>
      </c>
      <c r="C6747" t="s">
        <v>15</v>
      </c>
    </row>
    <row r="6748" spans="1:3" x14ac:dyDescent="0.25">
      <c r="A6748">
        <v>47232</v>
      </c>
      <c r="B6748" t="s">
        <v>6761</v>
      </c>
      <c r="C6748" t="s">
        <v>15</v>
      </c>
    </row>
    <row r="6749" spans="1:3" x14ac:dyDescent="0.25">
      <c r="A6749">
        <v>47541</v>
      </c>
      <c r="B6749" t="s">
        <v>6762</v>
      </c>
      <c r="C6749" t="s">
        <v>15</v>
      </c>
    </row>
    <row r="6750" spans="1:3" x14ac:dyDescent="0.25">
      <c r="A6750">
        <v>47745</v>
      </c>
      <c r="B6750" t="s">
        <v>6763</v>
      </c>
      <c r="C6750" t="s">
        <v>15</v>
      </c>
    </row>
    <row r="6751" spans="1:3" x14ac:dyDescent="0.25">
      <c r="A6751">
        <v>48353</v>
      </c>
      <c r="B6751" t="s">
        <v>6764</v>
      </c>
      <c r="C6751" t="s">
        <v>15</v>
      </c>
    </row>
    <row r="6752" spans="1:3" x14ac:dyDescent="0.25">
      <c r="A6752">
        <v>48537</v>
      </c>
      <c r="B6752" t="s">
        <v>6765</v>
      </c>
      <c r="C6752" t="s">
        <v>15</v>
      </c>
    </row>
    <row r="6753" spans="1:3" x14ac:dyDescent="0.25">
      <c r="A6753">
        <v>48805</v>
      </c>
      <c r="B6753" t="s">
        <v>6766</v>
      </c>
      <c r="C6753" t="s">
        <v>15</v>
      </c>
    </row>
    <row r="6754" spans="1:3" x14ac:dyDescent="0.25">
      <c r="A6754">
        <v>48918</v>
      </c>
      <c r="B6754" t="s">
        <v>6767</v>
      </c>
      <c r="C6754" t="s">
        <v>15</v>
      </c>
    </row>
    <row r="6755" spans="1:3" x14ac:dyDescent="0.25">
      <c r="A6755">
        <v>49400</v>
      </c>
      <c r="B6755" t="s">
        <v>6768</v>
      </c>
      <c r="C6755" t="s">
        <v>15</v>
      </c>
    </row>
    <row r="6756" spans="1:3" x14ac:dyDescent="0.25">
      <c r="A6756">
        <v>49439</v>
      </c>
      <c r="B6756" t="s">
        <v>6769</v>
      </c>
      <c r="C6756" t="s">
        <v>15</v>
      </c>
    </row>
    <row r="6757" spans="1:3" x14ac:dyDescent="0.25">
      <c r="A6757">
        <v>49715</v>
      </c>
      <c r="B6757" t="s">
        <v>6770</v>
      </c>
      <c r="C6757" t="s">
        <v>15</v>
      </c>
    </row>
    <row r="6758" spans="1:3" x14ac:dyDescent="0.25">
      <c r="A6758">
        <v>50782</v>
      </c>
      <c r="B6758" t="s">
        <v>6771</v>
      </c>
      <c r="C6758" t="s">
        <v>15</v>
      </c>
    </row>
    <row r="6759" spans="1:3" x14ac:dyDescent="0.25">
      <c r="A6759">
        <v>52165</v>
      </c>
      <c r="B6759" t="s">
        <v>6772</v>
      </c>
      <c r="C6759" t="s">
        <v>15</v>
      </c>
    </row>
    <row r="6760" spans="1:3" x14ac:dyDescent="0.25">
      <c r="A6760">
        <v>52524</v>
      </c>
      <c r="B6760" t="s">
        <v>6773</v>
      </c>
      <c r="C6760" t="s">
        <v>15</v>
      </c>
    </row>
    <row r="6761" spans="1:3" x14ac:dyDescent="0.25">
      <c r="A6761">
        <v>52539</v>
      </c>
      <c r="B6761" t="s">
        <v>6774</v>
      </c>
      <c r="C6761" t="s">
        <v>15</v>
      </c>
    </row>
    <row r="6762" spans="1:3" x14ac:dyDescent="0.25">
      <c r="A6762">
        <v>53953</v>
      </c>
      <c r="B6762" t="s">
        <v>6775</v>
      </c>
      <c r="C6762" t="s">
        <v>15</v>
      </c>
    </row>
    <row r="6763" spans="1:3" x14ac:dyDescent="0.25">
      <c r="A6763">
        <v>54096</v>
      </c>
      <c r="B6763" t="s">
        <v>6776</v>
      </c>
      <c r="C6763" t="s">
        <v>15</v>
      </c>
    </row>
    <row r="6764" spans="1:3" x14ac:dyDescent="0.25">
      <c r="A6764">
        <v>54552</v>
      </c>
      <c r="B6764" t="s">
        <v>6777</v>
      </c>
      <c r="C6764" t="s">
        <v>15</v>
      </c>
    </row>
    <row r="6765" spans="1:3" x14ac:dyDescent="0.25">
      <c r="A6765">
        <v>54553</v>
      </c>
      <c r="B6765" t="s">
        <v>6778</v>
      </c>
      <c r="C6765" t="s">
        <v>15</v>
      </c>
    </row>
    <row r="6766" spans="1:3" x14ac:dyDescent="0.25">
      <c r="A6766">
        <v>54554</v>
      </c>
      <c r="B6766" t="s">
        <v>6779</v>
      </c>
      <c r="C6766" t="s">
        <v>15</v>
      </c>
    </row>
    <row r="6767" spans="1:3" x14ac:dyDescent="0.25">
      <c r="A6767">
        <v>54558</v>
      </c>
      <c r="B6767" t="s">
        <v>6780</v>
      </c>
      <c r="C6767" t="s">
        <v>15</v>
      </c>
    </row>
    <row r="6768" spans="1:3" x14ac:dyDescent="0.25">
      <c r="A6768">
        <v>54559</v>
      </c>
      <c r="B6768" t="s">
        <v>6781</v>
      </c>
      <c r="C6768" t="s">
        <v>15</v>
      </c>
    </row>
    <row r="6769" spans="1:3" x14ac:dyDescent="0.25">
      <c r="A6769">
        <v>54561</v>
      </c>
      <c r="B6769" t="s">
        <v>6782</v>
      </c>
      <c r="C6769" t="s">
        <v>15</v>
      </c>
    </row>
    <row r="6770" spans="1:3" x14ac:dyDescent="0.25">
      <c r="A6770">
        <v>54614</v>
      </c>
      <c r="B6770" t="s">
        <v>6783</v>
      </c>
      <c r="C6770" t="s">
        <v>15</v>
      </c>
    </row>
    <row r="6771" spans="1:3" x14ac:dyDescent="0.25">
      <c r="A6771">
        <v>54678</v>
      </c>
      <c r="B6771" t="s">
        <v>6784</v>
      </c>
      <c r="C6771" t="s">
        <v>15</v>
      </c>
    </row>
    <row r="6772" spans="1:3" x14ac:dyDescent="0.25">
      <c r="A6772">
        <v>54679</v>
      </c>
      <c r="B6772" t="s">
        <v>6785</v>
      </c>
      <c r="C6772" t="s">
        <v>15</v>
      </c>
    </row>
    <row r="6773" spans="1:3" x14ac:dyDescent="0.25">
      <c r="A6773">
        <v>54776</v>
      </c>
      <c r="B6773" t="s">
        <v>6786</v>
      </c>
      <c r="C6773" t="s">
        <v>15</v>
      </c>
    </row>
    <row r="6774" spans="1:3" x14ac:dyDescent="0.25">
      <c r="A6774">
        <v>54917</v>
      </c>
      <c r="B6774" t="s">
        <v>6787</v>
      </c>
      <c r="C6774" t="s">
        <v>15</v>
      </c>
    </row>
    <row r="6775" spans="1:3" x14ac:dyDescent="0.25">
      <c r="A6775">
        <v>54966</v>
      </c>
      <c r="B6775" t="s">
        <v>6788</v>
      </c>
      <c r="C6775" t="s">
        <v>15</v>
      </c>
    </row>
    <row r="6776" spans="1:3" x14ac:dyDescent="0.25">
      <c r="A6776">
        <v>55006</v>
      </c>
      <c r="B6776" t="s">
        <v>6789</v>
      </c>
      <c r="C6776" t="s">
        <v>15</v>
      </c>
    </row>
    <row r="6777" spans="1:3" x14ac:dyDescent="0.25">
      <c r="A6777">
        <v>55011</v>
      </c>
      <c r="B6777" t="s">
        <v>6790</v>
      </c>
      <c r="C6777" t="s">
        <v>15</v>
      </c>
    </row>
    <row r="6778" spans="1:3" x14ac:dyDescent="0.25">
      <c r="A6778">
        <v>55013</v>
      </c>
      <c r="B6778" t="s">
        <v>6791</v>
      </c>
      <c r="C6778" t="s">
        <v>15</v>
      </c>
    </row>
    <row r="6779" spans="1:3" x14ac:dyDescent="0.25">
      <c r="A6779">
        <v>55016</v>
      </c>
      <c r="B6779" t="s">
        <v>6792</v>
      </c>
      <c r="C6779" t="s">
        <v>15</v>
      </c>
    </row>
    <row r="6780" spans="1:3" x14ac:dyDescent="0.25">
      <c r="A6780">
        <v>57493</v>
      </c>
      <c r="B6780" t="s">
        <v>6793</v>
      </c>
      <c r="C6780" t="s">
        <v>15</v>
      </c>
    </row>
    <row r="6781" spans="1:3" x14ac:dyDescent="0.25">
      <c r="A6781">
        <v>57579</v>
      </c>
      <c r="B6781" t="s">
        <v>6794</v>
      </c>
      <c r="C6781" t="s">
        <v>15</v>
      </c>
    </row>
    <row r="6782" spans="1:3" x14ac:dyDescent="0.25">
      <c r="A6782">
        <v>58614</v>
      </c>
      <c r="B6782" t="s">
        <v>6795</v>
      </c>
      <c r="C6782" t="s">
        <v>15</v>
      </c>
    </row>
    <row r="6783" spans="1:3" x14ac:dyDescent="0.25">
      <c r="A6783">
        <v>58833</v>
      </c>
      <c r="B6783" t="s">
        <v>6796</v>
      </c>
      <c r="C6783" t="s">
        <v>15</v>
      </c>
    </row>
    <row r="6784" spans="1:3" x14ac:dyDescent="0.25">
      <c r="A6784">
        <v>59077</v>
      </c>
      <c r="B6784" t="s">
        <v>6797</v>
      </c>
      <c r="C6784" t="s">
        <v>15</v>
      </c>
    </row>
    <row r="6785" spans="1:3" x14ac:dyDescent="0.25">
      <c r="A6785">
        <v>59448</v>
      </c>
      <c r="B6785" t="s">
        <v>6798</v>
      </c>
      <c r="C6785" t="s">
        <v>15</v>
      </c>
    </row>
    <row r="6786" spans="1:3" x14ac:dyDescent="0.25">
      <c r="A6786">
        <v>61509</v>
      </c>
      <c r="B6786" t="s">
        <v>6799</v>
      </c>
      <c r="C6786" t="s">
        <v>15</v>
      </c>
    </row>
    <row r="6787" spans="1:3" x14ac:dyDescent="0.25">
      <c r="A6787">
        <v>61576</v>
      </c>
      <c r="B6787" t="s">
        <v>6800</v>
      </c>
      <c r="C6787" t="s">
        <v>15</v>
      </c>
    </row>
    <row r="6788" spans="1:3" x14ac:dyDescent="0.25">
      <c r="A6788">
        <v>61577</v>
      </c>
      <c r="B6788" t="s">
        <v>6801</v>
      </c>
      <c r="C6788" t="s">
        <v>15</v>
      </c>
    </row>
    <row r="6789" spans="1:3" x14ac:dyDescent="0.25">
      <c r="A6789">
        <v>61580</v>
      </c>
      <c r="B6789" t="s">
        <v>6802</v>
      </c>
      <c r="C6789" t="s">
        <v>15</v>
      </c>
    </row>
    <row r="6790" spans="1:3" x14ac:dyDescent="0.25">
      <c r="A6790">
        <v>61618</v>
      </c>
      <c r="B6790" t="s">
        <v>6803</v>
      </c>
      <c r="C6790" t="s">
        <v>15</v>
      </c>
    </row>
    <row r="6791" spans="1:3" x14ac:dyDescent="0.25">
      <c r="A6791">
        <v>62948</v>
      </c>
      <c r="B6791" t="s">
        <v>6804</v>
      </c>
      <c r="C6791" t="s">
        <v>15</v>
      </c>
    </row>
    <row r="6792" spans="1:3" x14ac:dyDescent="0.25">
      <c r="A6792">
        <v>62999</v>
      </c>
      <c r="B6792" t="s">
        <v>6805</v>
      </c>
      <c r="C6792" t="s">
        <v>15</v>
      </c>
    </row>
    <row r="6793" spans="1:3" x14ac:dyDescent="0.25">
      <c r="A6793">
        <v>63187</v>
      </c>
      <c r="B6793" t="s">
        <v>6806</v>
      </c>
      <c r="C6793" t="s">
        <v>15</v>
      </c>
    </row>
    <row r="6794" spans="1:3" x14ac:dyDescent="0.25">
      <c r="A6794">
        <v>63411</v>
      </c>
      <c r="B6794" t="s">
        <v>6807</v>
      </c>
      <c r="C6794" t="s">
        <v>15</v>
      </c>
    </row>
    <row r="6795" spans="1:3" x14ac:dyDescent="0.25">
      <c r="A6795">
        <v>63483</v>
      </c>
      <c r="B6795" t="s">
        <v>6808</v>
      </c>
      <c r="C6795" t="s">
        <v>15</v>
      </c>
    </row>
    <row r="6796" spans="1:3" x14ac:dyDescent="0.25">
      <c r="A6796">
        <v>63625</v>
      </c>
      <c r="B6796" t="s">
        <v>6809</v>
      </c>
      <c r="C6796" t="s">
        <v>15</v>
      </c>
    </row>
    <row r="6797" spans="1:3" x14ac:dyDescent="0.25">
      <c r="A6797">
        <v>64275</v>
      </c>
      <c r="B6797" t="s">
        <v>6810</v>
      </c>
      <c r="C6797" t="s">
        <v>15</v>
      </c>
    </row>
    <row r="6798" spans="1:3" x14ac:dyDescent="0.25">
      <c r="A6798">
        <v>64324</v>
      </c>
      <c r="B6798" t="s">
        <v>6811</v>
      </c>
      <c r="C6798" t="s">
        <v>15</v>
      </c>
    </row>
    <row r="6799" spans="1:3" x14ac:dyDescent="0.25">
      <c r="A6799">
        <v>64603</v>
      </c>
      <c r="B6799" t="s">
        <v>6812</v>
      </c>
      <c r="C6799" t="s">
        <v>15</v>
      </c>
    </row>
    <row r="6800" spans="1:3" x14ac:dyDescent="0.25">
      <c r="A6800">
        <v>64611</v>
      </c>
      <c r="B6800" t="s">
        <v>6813</v>
      </c>
      <c r="C6800" t="s">
        <v>15</v>
      </c>
    </row>
    <row r="6801" spans="1:3" x14ac:dyDescent="0.25">
      <c r="A6801">
        <v>64644</v>
      </c>
      <c r="B6801" t="s">
        <v>6814</v>
      </c>
      <c r="C6801" t="s">
        <v>15</v>
      </c>
    </row>
    <row r="6802" spans="1:3" x14ac:dyDescent="0.25">
      <c r="A6802">
        <v>64908</v>
      </c>
      <c r="B6802" t="s">
        <v>6815</v>
      </c>
      <c r="C6802" t="s">
        <v>15</v>
      </c>
    </row>
    <row r="6803" spans="1:3" x14ac:dyDescent="0.25">
      <c r="A6803">
        <v>64915</v>
      </c>
      <c r="B6803" t="s">
        <v>6816</v>
      </c>
      <c r="C6803" t="s">
        <v>15</v>
      </c>
    </row>
    <row r="6804" spans="1:3" x14ac:dyDescent="0.25">
      <c r="A6804">
        <v>64983</v>
      </c>
      <c r="B6804" t="s">
        <v>6817</v>
      </c>
      <c r="C6804" t="s">
        <v>15</v>
      </c>
    </row>
    <row r="6805" spans="1:3" x14ac:dyDescent="0.25">
      <c r="A6805">
        <v>65095</v>
      </c>
      <c r="B6805" t="s">
        <v>6818</v>
      </c>
      <c r="C6805" t="s">
        <v>15</v>
      </c>
    </row>
    <row r="6806" spans="1:3" x14ac:dyDescent="0.25">
      <c r="A6806">
        <v>65173</v>
      </c>
      <c r="B6806" t="s">
        <v>6819</v>
      </c>
      <c r="C6806" t="s">
        <v>15</v>
      </c>
    </row>
    <row r="6807" spans="1:3" x14ac:dyDescent="0.25">
      <c r="A6807">
        <v>65202</v>
      </c>
      <c r="B6807" t="s">
        <v>6820</v>
      </c>
      <c r="C6807" t="s">
        <v>15</v>
      </c>
    </row>
    <row r="6808" spans="1:3" x14ac:dyDescent="0.25">
      <c r="A6808">
        <v>65204</v>
      </c>
      <c r="B6808" t="s">
        <v>6821</v>
      </c>
      <c r="C6808" t="s">
        <v>15</v>
      </c>
    </row>
    <row r="6809" spans="1:3" x14ac:dyDescent="0.25">
      <c r="A6809">
        <v>65205</v>
      </c>
      <c r="B6809" t="s">
        <v>6822</v>
      </c>
      <c r="C6809" t="s">
        <v>15</v>
      </c>
    </row>
    <row r="6810" spans="1:3" x14ac:dyDescent="0.25">
      <c r="A6810">
        <v>65235</v>
      </c>
      <c r="B6810" t="s">
        <v>6823</v>
      </c>
      <c r="C6810" t="s">
        <v>15</v>
      </c>
    </row>
    <row r="6811" spans="1:3" x14ac:dyDescent="0.25">
      <c r="A6811">
        <v>65237</v>
      </c>
      <c r="B6811" t="s">
        <v>6824</v>
      </c>
      <c r="C6811" t="s">
        <v>15</v>
      </c>
    </row>
    <row r="6812" spans="1:3" x14ac:dyDescent="0.25">
      <c r="A6812">
        <v>65245</v>
      </c>
      <c r="B6812" t="s">
        <v>6825</v>
      </c>
      <c r="C6812" t="s">
        <v>15</v>
      </c>
    </row>
    <row r="6813" spans="1:3" x14ac:dyDescent="0.25">
      <c r="A6813">
        <v>65253</v>
      </c>
      <c r="B6813" t="s">
        <v>6826</v>
      </c>
      <c r="C6813" t="s">
        <v>15</v>
      </c>
    </row>
    <row r="6814" spans="1:3" x14ac:dyDescent="0.25">
      <c r="A6814">
        <v>65258</v>
      </c>
      <c r="B6814" t="s">
        <v>6827</v>
      </c>
      <c r="C6814" t="s">
        <v>15</v>
      </c>
    </row>
    <row r="6815" spans="1:3" x14ac:dyDescent="0.25">
      <c r="A6815">
        <v>65265</v>
      </c>
      <c r="B6815" t="s">
        <v>6828</v>
      </c>
      <c r="C6815" t="s">
        <v>15</v>
      </c>
    </row>
    <row r="6816" spans="1:3" x14ac:dyDescent="0.25">
      <c r="A6816">
        <v>65268</v>
      </c>
      <c r="B6816" t="s">
        <v>6829</v>
      </c>
      <c r="C6816" t="s">
        <v>15</v>
      </c>
    </row>
    <row r="6817" spans="1:3" x14ac:dyDescent="0.25">
      <c r="A6817">
        <v>65271</v>
      </c>
      <c r="B6817" t="s">
        <v>6830</v>
      </c>
      <c r="C6817" t="s">
        <v>15</v>
      </c>
    </row>
    <row r="6818" spans="1:3" x14ac:dyDescent="0.25">
      <c r="A6818">
        <v>65301</v>
      </c>
      <c r="B6818" t="s">
        <v>6831</v>
      </c>
      <c r="C6818" t="s">
        <v>15</v>
      </c>
    </row>
    <row r="6819" spans="1:3" x14ac:dyDescent="0.25">
      <c r="A6819">
        <v>65315</v>
      </c>
      <c r="B6819" t="s">
        <v>6832</v>
      </c>
      <c r="C6819" t="s">
        <v>15</v>
      </c>
    </row>
    <row r="6820" spans="1:3" x14ac:dyDescent="0.25">
      <c r="A6820">
        <v>65317</v>
      </c>
      <c r="B6820" t="s">
        <v>6833</v>
      </c>
      <c r="C6820" t="s">
        <v>15</v>
      </c>
    </row>
    <row r="6821" spans="1:3" x14ac:dyDescent="0.25">
      <c r="A6821">
        <v>65329</v>
      </c>
      <c r="B6821" t="s">
        <v>6834</v>
      </c>
      <c r="C6821" t="s">
        <v>15</v>
      </c>
    </row>
    <row r="6822" spans="1:3" x14ac:dyDescent="0.25">
      <c r="A6822">
        <v>65335</v>
      </c>
      <c r="B6822" t="s">
        <v>6835</v>
      </c>
      <c r="C6822" t="s">
        <v>15</v>
      </c>
    </row>
    <row r="6823" spans="1:3" x14ac:dyDescent="0.25">
      <c r="A6823">
        <v>65343</v>
      </c>
      <c r="B6823" t="s">
        <v>6836</v>
      </c>
      <c r="C6823" t="s">
        <v>15</v>
      </c>
    </row>
    <row r="6824" spans="1:3" x14ac:dyDescent="0.25">
      <c r="A6824">
        <v>65344</v>
      </c>
      <c r="B6824" t="s">
        <v>6837</v>
      </c>
      <c r="C6824" t="s">
        <v>15</v>
      </c>
    </row>
    <row r="6825" spans="1:3" x14ac:dyDescent="0.25">
      <c r="A6825">
        <v>65352</v>
      </c>
      <c r="B6825" t="s">
        <v>6838</v>
      </c>
      <c r="C6825" t="s">
        <v>15</v>
      </c>
    </row>
    <row r="6826" spans="1:3" x14ac:dyDescent="0.25">
      <c r="A6826">
        <v>65357</v>
      </c>
      <c r="B6826" t="s">
        <v>6839</v>
      </c>
      <c r="C6826" t="s">
        <v>15</v>
      </c>
    </row>
    <row r="6827" spans="1:3" x14ac:dyDescent="0.25">
      <c r="A6827">
        <v>65359</v>
      </c>
      <c r="B6827" t="s">
        <v>6840</v>
      </c>
      <c r="C6827" t="s">
        <v>15</v>
      </c>
    </row>
    <row r="6828" spans="1:3" x14ac:dyDescent="0.25">
      <c r="A6828">
        <v>65361</v>
      </c>
      <c r="B6828" t="s">
        <v>6841</v>
      </c>
      <c r="C6828" t="s">
        <v>15</v>
      </c>
    </row>
    <row r="6829" spans="1:3" x14ac:dyDescent="0.25">
      <c r="A6829">
        <v>65363</v>
      </c>
      <c r="B6829" t="s">
        <v>6842</v>
      </c>
      <c r="C6829" t="s">
        <v>15</v>
      </c>
    </row>
    <row r="6830" spans="1:3" x14ac:dyDescent="0.25">
      <c r="A6830">
        <v>65365</v>
      </c>
      <c r="B6830" t="s">
        <v>6843</v>
      </c>
      <c r="C6830" t="s">
        <v>15</v>
      </c>
    </row>
    <row r="6831" spans="1:3" x14ac:dyDescent="0.25">
      <c r="A6831">
        <v>65366</v>
      </c>
      <c r="B6831" t="s">
        <v>6844</v>
      </c>
      <c r="C6831" t="s">
        <v>15</v>
      </c>
    </row>
    <row r="6832" spans="1:3" x14ac:dyDescent="0.25">
      <c r="A6832">
        <v>65369</v>
      </c>
      <c r="B6832" t="s">
        <v>6845</v>
      </c>
      <c r="C6832" t="s">
        <v>15</v>
      </c>
    </row>
    <row r="6833" spans="1:3" x14ac:dyDescent="0.25">
      <c r="A6833">
        <v>65375</v>
      </c>
      <c r="B6833" t="s">
        <v>6846</v>
      </c>
      <c r="C6833" t="s">
        <v>15</v>
      </c>
    </row>
    <row r="6834" spans="1:3" x14ac:dyDescent="0.25">
      <c r="A6834">
        <v>65377</v>
      </c>
      <c r="B6834" t="s">
        <v>6847</v>
      </c>
      <c r="C6834" t="s">
        <v>15</v>
      </c>
    </row>
    <row r="6835" spans="1:3" x14ac:dyDescent="0.25">
      <c r="A6835">
        <v>65378</v>
      </c>
      <c r="B6835" t="s">
        <v>6848</v>
      </c>
      <c r="C6835" t="s">
        <v>15</v>
      </c>
    </row>
    <row r="6836" spans="1:3" x14ac:dyDescent="0.25">
      <c r="A6836">
        <v>65381</v>
      </c>
      <c r="B6836" t="s">
        <v>6849</v>
      </c>
      <c r="C6836" t="s">
        <v>15</v>
      </c>
    </row>
    <row r="6837" spans="1:3" x14ac:dyDescent="0.25">
      <c r="A6837">
        <v>65384</v>
      </c>
      <c r="B6837" t="s">
        <v>6850</v>
      </c>
      <c r="C6837" t="s">
        <v>15</v>
      </c>
    </row>
    <row r="6838" spans="1:3" x14ac:dyDescent="0.25">
      <c r="A6838">
        <v>65385</v>
      </c>
      <c r="B6838" t="s">
        <v>6851</v>
      </c>
      <c r="C6838" t="s">
        <v>15</v>
      </c>
    </row>
    <row r="6839" spans="1:3" x14ac:dyDescent="0.25">
      <c r="A6839">
        <v>65402</v>
      </c>
      <c r="B6839" t="s">
        <v>6852</v>
      </c>
      <c r="C6839" t="s">
        <v>15</v>
      </c>
    </row>
    <row r="6840" spans="1:3" x14ac:dyDescent="0.25">
      <c r="A6840">
        <v>65407</v>
      </c>
      <c r="B6840" t="s">
        <v>6853</v>
      </c>
      <c r="C6840" t="s">
        <v>15</v>
      </c>
    </row>
    <row r="6841" spans="1:3" x14ac:dyDescent="0.25">
      <c r="A6841">
        <v>65410</v>
      </c>
      <c r="B6841" t="s">
        <v>6854</v>
      </c>
      <c r="C6841" t="s">
        <v>15</v>
      </c>
    </row>
    <row r="6842" spans="1:3" x14ac:dyDescent="0.25">
      <c r="A6842">
        <v>65411</v>
      </c>
      <c r="B6842" t="s">
        <v>6855</v>
      </c>
      <c r="C6842" t="s">
        <v>15</v>
      </c>
    </row>
    <row r="6843" spans="1:3" x14ac:dyDescent="0.25">
      <c r="A6843">
        <v>65415</v>
      </c>
      <c r="B6843" t="s">
        <v>6856</v>
      </c>
      <c r="C6843" t="s">
        <v>15</v>
      </c>
    </row>
    <row r="6844" spans="1:3" x14ac:dyDescent="0.25">
      <c r="A6844">
        <v>65417</v>
      </c>
      <c r="B6844" t="s">
        <v>6857</v>
      </c>
      <c r="C6844" t="s">
        <v>15</v>
      </c>
    </row>
    <row r="6845" spans="1:3" x14ac:dyDescent="0.25">
      <c r="A6845">
        <v>65423</v>
      </c>
      <c r="B6845" t="s">
        <v>6858</v>
      </c>
      <c r="C6845" t="s">
        <v>15</v>
      </c>
    </row>
    <row r="6846" spans="1:3" x14ac:dyDescent="0.25">
      <c r="A6846">
        <v>65425</v>
      </c>
      <c r="B6846" t="s">
        <v>6859</v>
      </c>
      <c r="C6846" t="s">
        <v>15</v>
      </c>
    </row>
    <row r="6847" spans="1:3" x14ac:dyDescent="0.25">
      <c r="A6847">
        <v>65426</v>
      </c>
      <c r="B6847" t="s">
        <v>6860</v>
      </c>
      <c r="C6847" t="s">
        <v>15</v>
      </c>
    </row>
    <row r="6848" spans="1:3" x14ac:dyDescent="0.25">
      <c r="A6848">
        <v>65429</v>
      </c>
      <c r="B6848" t="s">
        <v>6861</v>
      </c>
      <c r="C6848" t="s">
        <v>15</v>
      </c>
    </row>
    <row r="6849" spans="1:3" x14ac:dyDescent="0.25">
      <c r="A6849">
        <v>65430</v>
      </c>
      <c r="B6849" t="s">
        <v>6862</v>
      </c>
      <c r="C6849" t="s">
        <v>15</v>
      </c>
    </row>
    <row r="6850" spans="1:3" x14ac:dyDescent="0.25">
      <c r="A6850">
        <v>65432</v>
      </c>
      <c r="B6850" t="s">
        <v>6863</v>
      </c>
      <c r="C6850" t="s">
        <v>15</v>
      </c>
    </row>
    <row r="6851" spans="1:3" x14ac:dyDescent="0.25">
      <c r="A6851">
        <v>65433</v>
      </c>
      <c r="B6851" t="s">
        <v>6864</v>
      </c>
      <c r="C6851" t="s">
        <v>15</v>
      </c>
    </row>
    <row r="6852" spans="1:3" x14ac:dyDescent="0.25">
      <c r="A6852">
        <v>65435</v>
      </c>
      <c r="B6852" t="s">
        <v>6865</v>
      </c>
      <c r="C6852" t="s">
        <v>15</v>
      </c>
    </row>
    <row r="6853" spans="1:3" x14ac:dyDescent="0.25">
      <c r="A6853">
        <v>65436</v>
      </c>
      <c r="B6853" t="s">
        <v>6866</v>
      </c>
      <c r="C6853" t="s">
        <v>15</v>
      </c>
    </row>
    <row r="6854" spans="1:3" x14ac:dyDescent="0.25">
      <c r="A6854">
        <v>65437</v>
      </c>
      <c r="B6854" t="s">
        <v>6867</v>
      </c>
      <c r="C6854" t="s">
        <v>15</v>
      </c>
    </row>
    <row r="6855" spans="1:3" x14ac:dyDescent="0.25">
      <c r="A6855">
        <v>65438</v>
      </c>
      <c r="B6855" t="s">
        <v>6868</v>
      </c>
      <c r="C6855" t="s">
        <v>15</v>
      </c>
    </row>
    <row r="6856" spans="1:3" x14ac:dyDescent="0.25">
      <c r="A6856">
        <v>65439</v>
      </c>
      <c r="B6856" t="s">
        <v>6869</v>
      </c>
      <c r="C6856" t="s">
        <v>15</v>
      </c>
    </row>
    <row r="6857" spans="1:3" x14ac:dyDescent="0.25">
      <c r="A6857">
        <v>65441</v>
      </c>
      <c r="B6857" t="s">
        <v>6870</v>
      </c>
      <c r="C6857" t="s">
        <v>15</v>
      </c>
    </row>
    <row r="6858" spans="1:3" x14ac:dyDescent="0.25">
      <c r="A6858">
        <v>65442</v>
      </c>
      <c r="B6858" t="s">
        <v>6871</v>
      </c>
      <c r="C6858" t="s">
        <v>15</v>
      </c>
    </row>
    <row r="6859" spans="1:3" x14ac:dyDescent="0.25">
      <c r="A6859">
        <v>65446</v>
      </c>
      <c r="B6859" t="s">
        <v>6872</v>
      </c>
      <c r="C6859" t="s">
        <v>15</v>
      </c>
    </row>
    <row r="6860" spans="1:3" x14ac:dyDescent="0.25">
      <c r="A6860">
        <v>65451</v>
      </c>
      <c r="B6860" t="s">
        <v>6873</v>
      </c>
      <c r="C6860" t="s">
        <v>15</v>
      </c>
    </row>
    <row r="6861" spans="1:3" x14ac:dyDescent="0.25">
      <c r="A6861">
        <v>65452</v>
      </c>
      <c r="B6861" t="s">
        <v>6874</v>
      </c>
      <c r="C6861" t="s">
        <v>15</v>
      </c>
    </row>
    <row r="6862" spans="1:3" x14ac:dyDescent="0.25">
      <c r="A6862">
        <v>65453</v>
      </c>
      <c r="B6862" t="s">
        <v>6875</v>
      </c>
      <c r="C6862" t="s">
        <v>15</v>
      </c>
    </row>
    <row r="6863" spans="1:3" x14ac:dyDescent="0.25">
      <c r="A6863">
        <v>65459</v>
      </c>
      <c r="B6863" t="s">
        <v>6876</v>
      </c>
      <c r="C6863" t="s">
        <v>15</v>
      </c>
    </row>
    <row r="6864" spans="1:3" x14ac:dyDescent="0.25">
      <c r="A6864">
        <v>65461</v>
      </c>
      <c r="B6864" t="s">
        <v>6877</v>
      </c>
      <c r="C6864" t="s">
        <v>15</v>
      </c>
    </row>
    <row r="6865" spans="1:3" x14ac:dyDescent="0.25">
      <c r="A6865">
        <v>65466</v>
      </c>
      <c r="B6865" t="s">
        <v>6878</v>
      </c>
      <c r="C6865" t="s">
        <v>15</v>
      </c>
    </row>
    <row r="6866" spans="1:3" x14ac:dyDescent="0.25">
      <c r="A6866">
        <v>65467</v>
      </c>
      <c r="B6866" t="s">
        <v>6879</v>
      </c>
      <c r="C6866" t="s">
        <v>15</v>
      </c>
    </row>
    <row r="6867" spans="1:3" x14ac:dyDescent="0.25">
      <c r="A6867">
        <v>65468</v>
      </c>
      <c r="B6867" t="s">
        <v>6880</v>
      </c>
      <c r="C6867" t="s">
        <v>15</v>
      </c>
    </row>
    <row r="6868" spans="1:3" x14ac:dyDescent="0.25">
      <c r="A6868">
        <v>65476</v>
      </c>
      <c r="B6868" t="s">
        <v>6881</v>
      </c>
      <c r="C6868" t="s">
        <v>15</v>
      </c>
    </row>
    <row r="6869" spans="1:3" x14ac:dyDescent="0.25">
      <c r="A6869">
        <v>65478</v>
      </c>
      <c r="B6869" t="s">
        <v>6882</v>
      </c>
      <c r="C6869" t="s">
        <v>15</v>
      </c>
    </row>
    <row r="6870" spans="1:3" x14ac:dyDescent="0.25">
      <c r="A6870">
        <v>65479</v>
      </c>
      <c r="B6870" t="s">
        <v>6883</v>
      </c>
      <c r="C6870" t="s">
        <v>15</v>
      </c>
    </row>
    <row r="6871" spans="1:3" x14ac:dyDescent="0.25">
      <c r="A6871">
        <v>65486</v>
      </c>
      <c r="B6871" t="s">
        <v>6884</v>
      </c>
      <c r="C6871" t="s">
        <v>15</v>
      </c>
    </row>
    <row r="6872" spans="1:3" x14ac:dyDescent="0.25">
      <c r="A6872">
        <v>65492</v>
      </c>
      <c r="B6872" t="s">
        <v>6885</v>
      </c>
      <c r="C6872" t="s">
        <v>15</v>
      </c>
    </row>
    <row r="6873" spans="1:3" x14ac:dyDescent="0.25">
      <c r="A6873">
        <v>65496</v>
      </c>
      <c r="B6873" t="s">
        <v>6886</v>
      </c>
      <c r="C6873" t="s">
        <v>15</v>
      </c>
    </row>
    <row r="6874" spans="1:3" x14ac:dyDescent="0.25">
      <c r="A6874">
        <v>65506</v>
      </c>
      <c r="B6874" t="s">
        <v>6887</v>
      </c>
      <c r="C6874" t="s">
        <v>15</v>
      </c>
    </row>
    <row r="6875" spans="1:3" x14ac:dyDescent="0.25">
      <c r="A6875">
        <v>65507</v>
      </c>
      <c r="B6875" t="s">
        <v>6888</v>
      </c>
      <c r="C6875" t="s">
        <v>15</v>
      </c>
    </row>
    <row r="6876" spans="1:3" x14ac:dyDescent="0.25">
      <c r="A6876">
        <v>65508</v>
      </c>
      <c r="B6876" t="s">
        <v>6889</v>
      </c>
      <c r="C6876" t="s">
        <v>15</v>
      </c>
    </row>
    <row r="6877" spans="1:3" x14ac:dyDescent="0.25">
      <c r="A6877">
        <v>65510</v>
      </c>
      <c r="B6877" t="s">
        <v>6890</v>
      </c>
      <c r="C6877" t="s">
        <v>15</v>
      </c>
    </row>
    <row r="6878" spans="1:3" x14ac:dyDescent="0.25">
      <c r="A6878">
        <v>65511</v>
      </c>
      <c r="B6878" t="s">
        <v>6891</v>
      </c>
      <c r="C6878" t="s">
        <v>15</v>
      </c>
    </row>
    <row r="6879" spans="1:3" x14ac:dyDescent="0.25">
      <c r="A6879">
        <v>65512</v>
      </c>
      <c r="B6879" t="s">
        <v>6892</v>
      </c>
      <c r="C6879" t="s">
        <v>15</v>
      </c>
    </row>
    <row r="6880" spans="1:3" x14ac:dyDescent="0.25">
      <c r="A6880">
        <v>65515</v>
      </c>
      <c r="B6880" t="s">
        <v>6893</v>
      </c>
      <c r="C6880" t="s">
        <v>15</v>
      </c>
    </row>
    <row r="6881" spans="1:3" x14ac:dyDescent="0.25">
      <c r="A6881">
        <v>65516</v>
      </c>
      <c r="B6881" t="s">
        <v>6894</v>
      </c>
      <c r="C6881" t="s">
        <v>15</v>
      </c>
    </row>
    <row r="6882" spans="1:3" x14ac:dyDescent="0.25">
      <c r="A6882">
        <v>65517</v>
      </c>
      <c r="B6882" t="s">
        <v>6895</v>
      </c>
      <c r="C6882" t="s">
        <v>15</v>
      </c>
    </row>
    <row r="6883" spans="1:3" x14ac:dyDescent="0.25">
      <c r="A6883">
        <v>65519</v>
      </c>
      <c r="B6883" t="s">
        <v>6896</v>
      </c>
      <c r="C6883" t="s">
        <v>15</v>
      </c>
    </row>
    <row r="6884" spans="1:3" x14ac:dyDescent="0.25">
      <c r="A6884">
        <v>65524</v>
      </c>
      <c r="B6884" t="s">
        <v>6897</v>
      </c>
      <c r="C6884" t="s">
        <v>15</v>
      </c>
    </row>
    <row r="6885" spans="1:3" x14ac:dyDescent="0.25">
      <c r="A6885">
        <v>65530</v>
      </c>
      <c r="B6885" t="s">
        <v>6898</v>
      </c>
      <c r="C6885" t="s">
        <v>15</v>
      </c>
    </row>
    <row r="6886" spans="1:3" x14ac:dyDescent="0.25">
      <c r="A6886">
        <v>65534</v>
      </c>
      <c r="B6886" t="s">
        <v>6899</v>
      </c>
      <c r="C6886" t="s">
        <v>15</v>
      </c>
    </row>
    <row r="6887" spans="1:3" x14ac:dyDescent="0.25">
      <c r="A6887">
        <v>65535</v>
      </c>
      <c r="B6887" t="s">
        <v>6900</v>
      </c>
      <c r="C6887" t="s">
        <v>15</v>
      </c>
    </row>
    <row r="6888" spans="1:3" x14ac:dyDescent="0.25">
      <c r="A6888">
        <v>65537</v>
      </c>
      <c r="B6888" t="s">
        <v>6901</v>
      </c>
      <c r="C6888" t="s">
        <v>15</v>
      </c>
    </row>
    <row r="6889" spans="1:3" x14ac:dyDescent="0.25">
      <c r="A6889">
        <v>65544</v>
      </c>
      <c r="B6889" t="s">
        <v>6902</v>
      </c>
      <c r="C6889" t="s">
        <v>15</v>
      </c>
    </row>
    <row r="6890" spans="1:3" x14ac:dyDescent="0.25">
      <c r="A6890">
        <v>65545</v>
      </c>
      <c r="B6890" t="s">
        <v>6903</v>
      </c>
      <c r="C6890" t="s">
        <v>15</v>
      </c>
    </row>
    <row r="6891" spans="1:3" x14ac:dyDescent="0.25">
      <c r="A6891">
        <v>65547</v>
      </c>
      <c r="B6891" t="s">
        <v>6904</v>
      </c>
      <c r="C6891" t="s">
        <v>15</v>
      </c>
    </row>
    <row r="6892" spans="1:3" x14ac:dyDescent="0.25">
      <c r="A6892">
        <v>65548</v>
      </c>
      <c r="B6892" t="s">
        <v>6905</v>
      </c>
      <c r="C6892" t="s">
        <v>15</v>
      </c>
    </row>
    <row r="6893" spans="1:3" x14ac:dyDescent="0.25">
      <c r="A6893">
        <v>65552</v>
      </c>
      <c r="B6893" t="s">
        <v>6906</v>
      </c>
      <c r="C6893" t="s">
        <v>15</v>
      </c>
    </row>
    <row r="6894" spans="1:3" x14ac:dyDescent="0.25">
      <c r="A6894">
        <v>65553</v>
      </c>
      <c r="B6894" t="s">
        <v>6907</v>
      </c>
      <c r="C6894" t="s">
        <v>15</v>
      </c>
    </row>
    <row r="6895" spans="1:3" x14ac:dyDescent="0.25">
      <c r="A6895">
        <v>65554</v>
      </c>
      <c r="B6895" t="s">
        <v>6908</v>
      </c>
      <c r="C6895" t="s">
        <v>15</v>
      </c>
    </row>
    <row r="6896" spans="1:3" x14ac:dyDescent="0.25">
      <c r="A6896">
        <v>65555</v>
      </c>
      <c r="B6896" t="s">
        <v>6909</v>
      </c>
      <c r="C6896" t="s">
        <v>15</v>
      </c>
    </row>
    <row r="6897" spans="1:3" x14ac:dyDescent="0.25">
      <c r="A6897">
        <v>65561</v>
      </c>
      <c r="B6897" t="s">
        <v>6910</v>
      </c>
      <c r="C6897" t="s">
        <v>15</v>
      </c>
    </row>
    <row r="6898" spans="1:3" x14ac:dyDescent="0.25">
      <c r="A6898">
        <v>65572</v>
      </c>
      <c r="B6898" t="s">
        <v>6911</v>
      </c>
      <c r="C6898" t="s">
        <v>15</v>
      </c>
    </row>
    <row r="6899" spans="1:3" x14ac:dyDescent="0.25">
      <c r="A6899">
        <v>65581</v>
      </c>
      <c r="B6899" t="s">
        <v>6912</v>
      </c>
      <c r="C6899" t="s">
        <v>15</v>
      </c>
    </row>
    <row r="6900" spans="1:3" x14ac:dyDescent="0.25">
      <c r="A6900">
        <v>65582</v>
      </c>
      <c r="B6900" t="s">
        <v>6913</v>
      </c>
      <c r="C6900" t="s">
        <v>15</v>
      </c>
    </row>
    <row r="6901" spans="1:3" x14ac:dyDescent="0.25">
      <c r="A6901">
        <v>65595</v>
      </c>
      <c r="B6901" t="s">
        <v>6914</v>
      </c>
      <c r="C6901" t="s">
        <v>15</v>
      </c>
    </row>
    <row r="6902" spans="1:3" x14ac:dyDescent="0.25">
      <c r="A6902">
        <v>65598</v>
      </c>
      <c r="B6902" t="s">
        <v>6915</v>
      </c>
      <c r="C6902" t="s">
        <v>15</v>
      </c>
    </row>
    <row r="6903" spans="1:3" x14ac:dyDescent="0.25">
      <c r="A6903">
        <v>65602</v>
      </c>
      <c r="B6903" t="s">
        <v>6916</v>
      </c>
      <c r="C6903" t="s">
        <v>15</v>
      </c>
    </row>
    <row r="6904" spans="1:3" x14ac:dyDescent="0.25">
      <c r="A6904">
        <v>65607</v>
      </c>
      <c r="B6904" t="s">
        <v>6917</v>
      </c>
      <c r="C6904" t="s">
        <v>15</v>
      </c>
    </row>
    <row r="6905" spans="1:3" x14ac:dyDescent="0.25">
      <c r="A6905">
        <v>65608</v>
      </c>
      <c r="B6905" t="s">
        <v>6918</v>
      </c>
      <c r="C6905" t="s">
        <v>15</v>
      </c>
    </row>
    <row r="6906" spans="1:3" x14ac:dyDescent="0.25">
      <c r="A6906">
        <v>65609</v>
      </c>
      <c r="B6906" t="s">
        <v>6919</v>
      </c>
      <c r="C6906" t="s">
        <v>15</v>
      </c>
    </row>
    <row r="6907" spans="1:3" x14ac:dyDescent="0.25">
      <c r="A6907">
        <v>65612</v>
      </c>
      <c r="B6907" t="s">
        <v>6920</v>
      </c>
      <c r="C6907" t="s">
        <v>15</v>
      </c>
    </row>
    <row r="6908" spans="1:3" x14ac:dyDescent="0.25">
      <c r="A6908">
        <v>65622</v>
      </c>
      <c r="B6908" t="s">
        <v>6921</v>
      </c>
      <c r="C6908" t="s">
        <v>15</v>
      </c>
    </row>
    <row r="6909" spans="1:3" x14ac:dyDescent="0.25">
      <c r="A6909">
        <v>65629</v>
      </c>
      <c r="B6909" t="s">
        <v>6922</v>
      </c>
      <c r="C6909" t="s">
        <v>15</v>
      </c>
    </row>
    <row r="6910" spans="1:3" x14ac:dyDescent="0.25">
      <c r="A6910">
        <v>65633</v>
      </c>
      <c r="B6910" t="s">
        <v>6923</v>
      </c>
      <c r="C6910" t="s">
        <v>15</v>
      </c>
    </row>
    <row r="6911" spans="1:3" x14ac:dyDescent="0.25">
      <c r="A6911">
        <v>65634</v>
      </c>
      <c r="B6911" t="s">
        <v>6924</v>
      </c>
      <c r="C6911" t="s">
        <v>15</v>
      </c>
    </row>
    <row r="6912" spans="1:3" x14ac:dyDescent="0.25">
      <c r="A6912">
        <v>65635</v>
      </c>
      <c r="B6912" t="s">
        <v>6925</v>
      </c>
      <c r="C6912" t="s">
        <v>15</v>
      </c>
    </row>
    <row r="6913" spans="1:3" x14ac:dyDescent="0.25">
      <c r="A6913">
        <v>65636</v>
      </c>
      <c r="B6913" t="s">
        <v>6926</v>
      </c>
      <c r="C6913" t="s">
        <v>15</v>
      </c>
    </row>
    <row r="6914" spans="1:3" x14ac:dyDescent="0.25">
      <c r="A6914">
        <v>65640</v>
      </c>
      <c r="B6914" t="s">
        <v>6927</v>
      </c>
      <c r="C6914" t="s">
        <v>15</v>
      </c>
    </row>
    <row r="6915" spans="1:3" x14ac:dyDescent="0.25">
      <c r="A6915">
        <v>65641</v>
      </c>
      <c r="B6915" t="s">
        <v>6928</v>
      </c>
      <c r="C6915" t="s">
        <v>15</v>
      </c>
    </row>
    <row r="6916" spans="1:3" x14ac:dyDescent="0.25">
      <c r="A6916">
        <v>65645</v>
      </c>
      <c r="B6916" t="s">
        <v>6929</v>
      </c>
      <c r="C6916" t="s">
        <v>15</v>
      </c>
    </row>
    <row r="6917" spans="1:3" x14ac:dyDescent="0.25">
      <c r="A6917">
        <v>65646</v>
      </c>
      <c r="B6917" t="s">
        <v>6930</v>
      </c>
      <c r="C6917" t="s">
        <v>15</v>
      </c>
    </row>
    <row r="6918" spans="1:3" x14ac:dyDescent="0.25">
      <c r="A6918">
        <v>65649</v>
      </c>
      <c r="B6918" t="s">
        <v>6931</v>
      </c>
      <c r="C6918" t="s">
        <v>15</v>
      </c>
    </row>
    <row r="6919" spans="1:3" x14ac:dyDescent="0.25">
      <c r="A6919">
        <v>65652</v>
      </c>
      <c r="B6919" t="s">
        <v>6932</v>
      </c>
      <c r="C6919" t="s">
        <v>15</v>
      </c>
    </row>
    <row r="6920" spans="1:3" x14ac:dyDescent="0.25">
      <c r="A6920">
        <v>65654</v>
      </c>
      <c r="B6920" t="s">
        <v>6933</v>
      </c>
      <c r="C6920" t="s">
        <v>15</v>
      </c>
    </row>
    <row r="6921" spans="1:3" x14ac:dyDescent="0.25">
      <c r="A6921">
        <v>65661</v>
      </c>
      <c r="B6921" t="s">
        <v>6934</v>
      </c>
      <c r="C6921" t="s">
        <v>15</v>
      </c>
    </row>
    <row r="6922" spans="1:3" x14ac:dyDescent="0.25">
      <c r="A6922">
        <v>65662</v>
      </c>
      <c r="B6922" t="s">
        <v>6935</v>
      </c>
      <c r="C6922" t="s">
        <v>15</v>
      </c>
    </row>
    <row r="6923" spans="1:3" x14ac:dyDescent="0.25">
      <c r="A6923">
        <v>65663</v>
      </c>
      <c r="B6923" t="s">
        <v>6936</v>
      </c>
      <c r="C6923" t="s">
        <v>15</v>
      </c>
    </row>
    <row r="6924" spans="1:3" x14ac:dyDescent="0.25">
      <c r="A6924">
        <v>65664</v>
      </c>
      <c r="B6924" t="s">
        <v>6937</v>
      </c>
      <c r="C6924" t="s">
        <v>15</v>
      </c>
    </row>
    <row r="6925" spans="1:3" x14ac:dyDescent="0.25">
      <c r="A6925">
        <v>65674</v>
      </c>
      <c r="B6925" t="s">
        <v>6938</v>
      </c>
      <c r="C6925" t="s">
        <v>15</v>
      </c>
    </row>
    <row r="6926" spans="1:3" x14ac:dyDescent="0.25">
      <c r="A6926">
        <v>65801</v>
      </c>
      <c r="B6926" t="s">
        <v>6939</v>
      </c>
      <c r="C6926" t="s">
        <v>15</v>
      </c>
    </row>
    <row r="6927" spans="1:3" x14ac:dyDescent="0.25">
      <c r="A6927">
        <v>65805</v>
      </c>
      <c r="B6927" t="s">
        <v>6940</v>
      </c>
      <c r="C6927" t="s">
        <v>15</v>
      </c>
    </row>
    <row r="6928" spans="1:3" x14ac:dyDescent="0.25">
      <c r="A6928">
        <v>66441</v>
      </c>
      <c r="B6928" t="s">
        <v>6941</v>
      </c>
      <c r="C6928" t="s">
        <v>15</v>
      </c>
    </row>
    <row r="6929" spans="1:3" x14ac:dyDescent="0.25">
      <c r="A6929">
        <v>66443</v>
      </c>
      <c r="B6929" t="s">
        <v>6942</v>
      </c>
      <c r="C6929" t="s">
        <v>15</v>
      </c>
    </row>
    <row r="6930" spans="1:3" x14ac:dyDescent="0.25">
      <c r="A6930">
        <v>67340</v>
      </c>
      <c r="B6930" t="s">
        <v>6943</v>
      </c>
      <c r="C6930" t="s">
        <v>15</v>
      </c>
    </row>
    <row r="6931" spans="1:3" x14ac:dyDescent="0.25">
      <c r="A6931">
        <v>67375</v>
      </c>
      <c r="B6931" t="s">
        <v>6944</v>
      </c>
      <c r="C6931" t="s">
        <v>15</v>
      </c>
    </row>
    <row r="6932" spans="1:3" x14ac:dyDescent="0.25">
      <c r="A6932">
        <v>67379</v>
      </c>
      <c r="B6932" t="s">
        <v>6945</v>
      </c>
      <c r="C6932" t="s">
        <v>15</v>
      </c>
    </row>
    <row r="6933" spans="1:3" x14ac:dyDescent="0.25">
      <c r="A6933">
        <v>67383</v>
      </c>
      <c r="B6933" t="s">
        <v>6946</v>
      </c>
      <c r="C6933" t="s">
        <v>15</v>
      </c>
    </row>
    <row r="6934" spans="1:3" x14ac:dyDescent="0.25">
      <c r="A6934">
        <v>67402</v>
      </c>
      <c r="B6934" t="s">
        <v>6947</v>
      </c>
      <c r="C6934" t="s">
        <v>15</v>
      </c>
    </row>
    <row r="6935" spans="1:3" x14ac:dyDescent="0.25">
      <c r="A6935">
        <v>67404</v>
      </c>
      <c r="B6935" t="s">
        <v>6948</v>
      </c>
      <c r="C6935" t="s">
        <v>15</v>
      </c>
    </row>
    <row r="6936" spans="1:3" x14ac:dyDescent="0.25">
      <c r="A6936">
        <v>67405</v>
      </c>
      <c r="B6936" t="s">
        <v>6949</v>
      </c>
      <c r="C6936" t="s">
        <v>15</v>
      </c>
    </row>
    <row r="6937" spans="1:3" x14ac:dyDescent="0.25">
      <c r="A6937">
        <v>67406</v>
      </c>
      <c r="B6937" t="s">
        <v>6950</v>
      </c>
      <c r="C6937" t="s">
        <v>15</v>
      </c>
    </row>
    <row r="6938" spans="1:3" x14ac:dyDescent="0.25">
      <c r="A6938">
        <v>67411</v>
      </c>
      <c r="B6938" t="s">
        <v>6951</v>
      </c>
      <c r="C6938" t="s">
        <v>15</v>
      </c>
    </row>
    <row r="6939" spans="1:3" x14ac:dyDescent="0.25">
      <c r="A6939">
        <v>67412</v>
      </c>
      <c r="B6939" t="s">
        <v>6952</v>
      </c>
      <c r="C6939" t="s">
        <v>15</v>
      </c>
    </row>
    <row r="6940" spans="1:3" x14ac:dyDescent="0.25">
      <c r="A6940">
        <v>67413</v>
      </c>
      <c r="B6940" t="s">
        <v>6953</v>
      </c>
      <c r="C6940" t="s">
        <v>15</v>
      </c>
    </row>
    <row r="6941" spans="1:3" x14ac:dyDescent="0.25">
      <c r="A6941">
        <v>67414</v>
      </c>
      <c r="B6941" t="s">
        <v>6954</v>
      </c>
      <c r="C6941" t="s">
        <v>15</v>
      </c>
    </row>
    <row r="6942" spans="1:3" x14ac:dyDescent="0.25">
      <c r="A6942">
        <v>67450</v>
      </c>
      <c r="B6942" t="s">
        <v>6955</v>
      </c>
      <c r="C6942" t="s">
        <v>15</v>
      </c>
    </row>
    <row r="6943" spans="1:3" x14ac:dyDescent="0.25">
      <c r="A6943">
        <v>67851</v>
      </c>
      <c r="B6943" t="s">
        <v>6956</v>
      </c>
      <c r="C6943" t="s">
        <v>15</v>
      </c>
    </row>
    <row r="6944" spans="1:3" x14ac:dyDescent="0.25">
      <c r="A6944">
        <v>67937</v>
      </c>
      <c r="B6944" t="s">
        <v>6957</v>
      </c>
      <c r="C6944" t="s">
        <v>15</v>
      </c>
    </row>
    <row r="6945" spans="1:3" x14ac:dyDescent="0.25">
      <c r="A6945">
        <v>68781</v>
      </c>
      <c r="B6945" t="s">
        <v>6958</v>
      </c>
      <c r="C6945" t="s">
        <v>15</v>
      </c>
    </row>
    <row r="6946" spans="1:3" x14ac:dyDescent="0.25">
      <c r="A6946">
        <v>68925</v>
      </c>
      <c r="B6946" t="s">
        <v>6959</v>
      </c>
      <c r="C6946" t="s">
        <v>15</v>
      </c>
    </row>
    <row r="6947" spans="1:3" x14ac:dyDescent="0.25">
      <c r="A6947">
        <v>68927</v>
      </c>
      <c r="B6947" t="s">
        <v>6960</v>
      </c>
      <c r="C6947" t="s">
        <v>15</v>
      </c>
    </row>
    <row r="6948" spans="1:3" x14ac:dyDescent="0.25">
      <c r="A6948">
        <v>68930</v>
      </c>
      <c r="B6948" t="s">
        <v>6961</v>
      </c>
      <c r="C6948" t="s">
        <v>15</v>
      </c>
    </row>
    <row r="6949" spans="1:3" x14ac:dyDescent="0.25">
      <c r="A6949">
        <v>68957</v>
      </c>
      <c r="B6949" t="s">
        <v>6962</v>
      </c>
      <c r="C6949" t="s">
        <v>15</v>
      </c>
    </row>
    <row r="6950" spans="1:3" x14ac:dyDescent="0.25">
      <c r="A6950">
        <v>69087</v>
      </c>
      <c r="B6950" t="s">
        <v>6963</v>
      </c>
      <c r="C6950" t="s">
        <v>15</v>
      </c>
    </row>
    <row r="6951" spans="1:3" x14ac:dyDescent="0.25">
      <c r="A6951">
        <v>69165</v>
      </c>
      <c r="B6951" t="s">
        <v>6964</v>
      </c>
      <c r="C6951" t="s">
        <v>15</v>
      </c>
    </row>
    <row r="6952" spans="1:3" x14ac:dyDescent="0.25">
      <c r="A6952">
        <v>69195</v>
      </c>
      <c r="B6952" t="s">
        <v>6965</v>
      </c>
      <c r="C6952" t="s">
        <v>15</v>
      </c>
    </row>
    <row r="6953" spans="1:3" x14ac:dyDescent="0.25">
      <c r="A6953">
        <v>69370</v>
      </c>
      <c r="B6953" t="s">
        <v>6966</v>
      </c>
      <c r="C6953" t="s">
        <v>15</v>
      </c>
    </row>
    <row r="6954" spans="1:3" x14ac:dyDescent="0.25">
      <c r="A6954">
        <v>69400</v>
      </c>
      <c r="B6954" t="s">
        <v>6967</v>
      </c>
      <c r="C6954" t="s">
        <v>15</v>
      </c>
    </row>
    <row r="6955" spans="1:3" x14ac:dyDescent="0.25">
      <c r="A6955">
        <v>69423</v>
      </c>
      <c r="B6955" t="s">
        <v>6968</v>
      </c>
      <c r="C6955" t="s">
        <v>15</v>
      </c>
    </row>
    <row r="6956" spans="1:3" x14ac:dyDescent="0.25">
      <c r="A6956">
        <v>69985</v>
      </c>
      <c r="B6956" t="s">
        <v>6969</v>
      </c>
      <c r="C6956" t="s">
        <v>15</v>
      </c>
    </row>
    <row r="6957" spans="1:3" x14ac:dyDescent="0.25">
      <c r="A6957">
        <v>70089</v>
      </c>
      <c r="B6957" t="s">
        <v>6970</v>
      </c>
      <c r="C6957" t="s">
        <v>15</v>
      </c>
    </row>
    <row r="6958" spans="1:3" x14ac:dyDescent="0.25">
      <c r="A6958">
        <v>70874</v>
      </c>
      <c r="B6958" t="s">
        <v>6971</v>
      </c>
      <c r="C6958" t="s">
        <v>15</v>
      </c>
    </row>
    <row r="6959" spans="1:3" x14ac:dyDescent="0.25">
      <c r="A6959">
        <v>71090</v>
      </c>
      <c r="B6959" t="s">
        <v>6972</v>
      </c>
      <c r="C6959" t="s">
        <v>15</v>
      </c>
    </row>
    <row r="6960" spans="1:3" x14ac:dyDescent="0.25">
      <c r="A6960">
        <v>71481</v>
      </c>
      <c r="B6960" t="s">
        <v>6973</v>
      </c>
      <c r="C6960" t="s">
        <v>15</v>
      </c>
    </row>
    <row r="6961" spans="1:3" x14ac:dyDescent="0.25">
      <c r="A6961">
        <v>72695</v>
      </c>
      <c r="B6961" t="s">
        <v>6974</v>
      </c>
      <c r="C6961" t="s">
        <v>15</v>
      </c>
    </row>
    <row r="6962" spans="1:3" x14ac:dyDescent="0.25">
      <c r="A6962">
        <v>74221</v>
      </c>
      <c r="B6962" t="s">
        <v>6975</v>
      </c>
      <c r="C6962" t="s">
        <v>15</v>
      </c>
    </row>
    <row r="6963" spans="1:3" x14ac:dyDescent="0.25">
      <c r="A6963">
        <v>74659</v>
      </c>
      <c r="B6963" t="s">
        <v>6976</v>
      </c>
      <c r="C6963" t="s">
        <v>15</v>
      </c>
    </row>
    <row r="6964" spans="1:3" x14ac:dyDescent="0.25">
      <c r="A6964">
        <v>74715</v>
      </c>
      <c r="B6964" t="s">
        <v>6977</v>
      </c>
      <c r="C6964" t="s">
        <v>15</v>
      </c>
    </row>
    <row r="6965" spans="1:3" x14ac:dyDescent="0.25">
      <c r="A6965">
        <v>74821</v>
      </c>
      <c r="B6965" t="s">
        <v>6978</v>
      </c>
      <c r="C6965" t="s">
        <v>15</v>
      </c>
    </row>
    <row r="6966" spans="1:3" x14ac:dyDescent="0.25">
      <c r="A6966">
        <v>74849</v>
      </c>
      <c r="B6966" t="s">
        <v>6979</v>
      </c>
      <c r="C6966" t="s">
        <v>15</v>
      </c>
    </row>
    <row r="6967" spans="1:3" x14ac:dyDescent="0.25">
      <c r="A6967">
        <v>74985</v>
      </c>
      <c r="B6967" t="s">
        <v>6980</v>
      </c>
      <c r="C6967" t="s">
        <v>15</v>
      </c>
    </row>
    <row r="6968" spans="1:3" x14ac:dyDescent="0.25">
      <c r="A6968">
        <v>75802</v>
      </c>
      <c r="B6968" t="s">
        <v>6981</v>
      </c>
      <c r="C6968" t="s">
        <v>15</v>
      </c>
    </row>
    <row r="6969" spans="1:3" x14ac:dyDescent="0.25">
      <c r="A6969">
        <v>81231</v>
      </c>
      <c r="B6969" t="s">
        <v>6982</v>
      </c>
      <c r="C6969" t="s">
        <v>15</v>
      </c>
    </row>
    <row r="6970" spans="1:3" x14ac:dyDescent="0.25">
      <c r="A6970">
        <v>81232</v>
      </c>
      <c r="B6970" t="s">
        <v>6983</v>
      </c>
      <c r="C6970" t="s">
        <v>15</v>
      </c>
    </row>
    <row r="6971" spans="1:3" x14ac:dyDescent="0.25">
      <c r="A6971">
        <v>81233</v>
      </c>
      <c r="B6971" t="s">
        <v>6984</v>
      </c>
      <c r="C6971" t="s">
        <v>15</v>
      </c>
    </row>
    <row r="6972" spans="1:3" x14ac:dyDescent="0.25">
      <c r="A6972">
        <v>81234</v>
      </c>
      <c r="B6972" t="s">
        <v>6985</v>
      </c>
      <c r="C6972" t="s">
        <v>15</v>
      </c>
    </row>
    <row r="6973" spans="1:3" x14ac:dyDescent="0.25">
      <c r="A6973">
        <v>82063</v>
      </c>
      <c r="B6973" t="s">
        <v>6986</v>
      </c>
      <c r="C6973" t="s">
        <v>15</v>
      </c>
    </row>
    <row r="6974" spans="1:3" x14ac:dyDescent="0.25">
      <c r="A6974">
        <v>82115</v>
      </c>
      <c r="B6974" t="s">
        <v>6987</v>
      </c>
      <c r="C6974" t="s">
        <v>15</v>
      </c>
    </row>
    <row r="6975" spans="1:3" x14ac:dyDescent="0.25">
      <c r="A6975">
        <v>82474</v>
      </c>
      <c r="B6975" t="s">
        <v>6988</v>
      </c>
      <c r="C6975" t="s">
        <v>15</v>
      </c>
    </row>
    <row r="6976" spans="1:3" x14ac:dyDescent="0.25">
      <c r="A6976">
        <v>82475</v>
      </c>
      <c r="B6976" t="s">
        <v>6989</v>
      </c>
      <c r="C6976" t="s">
        <v>15</v>
      </c>
    </row>
    <row r="6977" spans="1:3" x14ac:dyDescent="0.25">
      <c r="A6977">
        <v>82528</v>
      </c>
      <c r="B6977" t="s">
        <v>6990</v>
      </c>
      <c r="C6977" t="s">
        <v>15</v>
      </c>
    </row>
    <row r="6978" spans="1:3" x14ac:dyDescent="0.25">
      <c r="A6978">
        <v>82566</v>
      </c>
      <c r="B6978" t="s">
        <v>6991</v>
      </c>
      <c r="C6978" t="s">
        <v>15</v>
      </c>
    </row>
    <row r="6979" spans="1:3" x14ac:dyDescent="0.25">
      <c r="A6979">
        <v>84196</v>
      </c>
      <c r="B6979" t="s">
        <v>6992</v>
      </c>
      <c r="C6979" t="s">
        <v>15</v>
      </c>
    </row>
    <row r="6980" spans="1:3" x14ac:dyDescent="0.25">
      <c r="A6980">
        <v>84214</v>
      </c>
      <c r="B6980" t="s">
        <v>6993</v>
      </c>
      <c r="C6980" t="s">
        <v>15</v>
      </c>
    </row>
    <row r="6981" spans="1:3" x14ac:dyDescent="0.25">
      <c r="A6981">
        <v>87283</v>
      </c>
      <c r="B6981" t="s">
        <v>6994</v>
      </c>
      <c r="C6981" t="s">
        <v>15</v>
      </c>
    </row>
    <row r="6982" spans="1:3" x14ac:dyDescent="0.25">
      <c r="A6982">
        <v>87763</v>
      </c>
      <c r="B6982" t="s">
        <v>6995</v>
      </c>
      <c r="C6982" t="s">
        <v>15</v>
      </c>
    </row>
    <row r="6983" spans="1:3" x14ac:dyDescent="0.25">
      <c r="A6983">
        <v>87925</v>
      </c>
      <c r="B6983" t="s">
        <v>6996</v>
      </c>
      <c r="C6983" t="s">
        <v>15</v>
      </c>
    </row>
    <row r="6984" spans="1:3" x14ac:dyDescent="0.25">
      <c r="A6984">
        <v>88075</v>
      </c>
      <c r="B6984" t="s">
        <v>6997</v>
      </c>
      <c r="C6984" t="s">
        <v>15</v>
      </c>
    </row>
    <row r="6985" spans="1:3" x14ac:dyDescent="0.25">
      <c r="A6985">
        <v>88281</v>
      </c>
      <c r="B6985" t="s">
        <v>6998</v>
      </c>
      <c r="C6985" t="s">
        <v>15</v>
      </c>
    </row>
    <row r="6986" spans="1:3" x14ac:dyDescent="0.25">
      <c r="A6986">
        <v>88399</v>
      </c>
      <c r="B6986" t="s">
        <v>6999</v>
      </c>
      <c r="C6986" t="s">
        <v>15</v>
      </c>
    </row>
    <row r="6987" spans="1:3" x14ac:dyDescent="0.25">
      <c r="A6987">
        <v>89430</v>
      </c>
      <c r="B6987" t="s">
        <v>7000</v>
      </c>
      <c r="C6987" t="s">
        <v>15</v>
      </c>
    </row>
    <row r="6988" spans="1:3" x14ac:dyDescent="0.25">
      <c r="A6988">
        <v>89529</v>
      </c>
      <c r="B6988" t="s">
        <v>7001</v>
      </c>
      <c r="C6988" t="s">
        <v>15</v>
      </c>
    </row>
    <row r="6989" spans="1:3" x14ac:dyDescent="0.25">
      <c r="A6989">
        <v>90528</v>
      </c>
      <c r="B6989" t="s">
        <v>7002</v>
      </c>
      <c r="C6989" t="s">
        <v>15</v>
      </c>
    </row>
    <row r="6990" spans="1:3" x14ac:dyDescent="0.25">
      <c r="A6990">
        <v>90605</v>
      </c>
      <c r="B6990" t="s">
        <v>7003</v>
      </c>
      <c r="C6990" t="s">
        <v>15</v>
      </c>
    </row>
    <row r="6991" spans="1:3" x14ac:dyDescent="0.25">
      <c r="A6991">
        <v>27501</v>
      </c>
      <c r="B6991" t="s">
        <v>7004</v>
      </c>
      <c r="C6991" t="s">
        <v>15</v>
      </c>
    </row>
    <row r="6992" spans="1:3" x14ac:dyDescent="0.25">
      <c r="A6992">
        <v>27794</v>
      </c>
      <c r="B6992" t="s">
        <v>7005</v>
      </c>
      <c r="C6992" t="s">
        <v>15</v>
      </c>
    </row>
    <row r="6993" spans="1:3" x14ac:dyDescent="0.25">
      <c r="A6993">
        <v>49842</v>
      </c>
      <c r="B6993" t="s">
        <v>7006</v>
      </c>
      <c r="C6993" t="s">
        <v>15</v>
      </c>
    </row>
    <row r="6994" spans="1:3" x14ac:dyDescent="0.25">
      <c r="A6994">
        <v>50846</v>
      </c>
      <c r="B6994" t="s">
        <v>7007</v>
      </c>
      <c r="C6994" t="s">
        <v>15</v>
      </c>
    </row>
    <row r="6995" spans="1:3" x14ac:dyDescent="0.25">
      <c r="A6995">
        <v>53357</v>
      </c>
      <c r="B6995" t="s">
        <v>7008</v>
      </c>
      <c r="C6995" t="s">
        <v>15</v>
      </c>
    </row>
    <row r="6996" spans="1:3" x14ac:dyDescent="0.25">
      <c r="A6996">
        <v>53529</v>
      </c>
      <c r="B6996" t="s">
        <v>7009</v>
      </c>
      <c r="C6996" t="s">
        <v>15</v>
      </c>
    </row>
    <row r="6997" spans="1:3" x14ac:dyDescent="0.25">
      <c r="A6997">
        <v>65074</v>
      </c>
      <c r="B6997" t="s">
        <v>7010</v>
      </c>
      <c r="C6997" t="s">
        <v>15</v>
      </c>
    </row>
    <row r="6998" spans="1:3" x14ac:dyDescent="0.25">
      <c r="A6998">
        <v>65200</v>
      </c>
      <c r="B6998" t="s">
        <v>7011</v>
      </c>
      <c r="C6998" t="s">
        <v>15</v>
      </c>
    </row>
    <row r="6999" spans="1:3" x14ac:dyDescent="0.25">
      <c r="A6999">
        <v>65256</v>
      </c>
      <c r="B6999" t="s">
        <v>7012</v>
      </c>
      <c r="C6999" t="s">
        <v>15</v>
      </c>
    </row>
    <row r="7000" spans="1:3" x14ac:dyDescent="0.25">
      <c r="A7000">
        <v>65307</v>
      </c>
      <c r="B7000" t="s">
        <v>7013</v>
      </c>
      <c r="C7000" t="s">
        <v>15</v>
      </c>
    </row>
    <row r="7001" spans="1:3" x14ac:dyDescent="0.25">
      <c r="A7001">
        <v>65338</v>
      </c>
      <c r="B7001" t="s">
        <v>7014</v>
      </c>
      <c r="C7001" t="s">
        <v>15</v>
      </c>
    </row>
    <row r="7002" spans="1:3" x14ac:dyDescent="0.25">
      <c r="A7002">
        <v>65342</v>
      </c>
      <c r="B7002" t="s">
        <v>7015</v>
      </c>
      <c r="C7002" t="s">
        <v>15</v>
      </c>
    </row>
    <row r="7003" spans="1:3" x14ac:dyDescent="0.25">
      <c r="A7003">
        <v>65396</v>
      </c>
      <c r="B7003" t="s">
        <v>7016</v>
      </c>
      <c r="C7003" t="s">
        <v>15</v>
      </c>
    </row>
    <row r="7004" spans="1:3" x14ac:dyDescent="0.25">
      <c r="A7004">
        <v>65401</v>
      </c>
      <c r="B7004" t="s">
        <v>7017</v>
      </c>
      <c r="C7004" t="s">
        <v>15</v>
      </c>
    </row>
    <row r="7005" spans="1:3" x14ac:dyDescent="0.25">
      <c r="A7005">
        <v>65403</v>
      </c>
      <c r="B7005" t="s">
        <v>7018</v>
      </c>
      <c r="C7005" t="s">
        <v>15</v>
      </c>
    </row>
    <row r="7006" spans="1:3" x14ac:dyDescent="0.25">
      <c r="A7006">
        <v>65408</v>
      </c>
      <c r="B7006" t="s">
        <v>7019</v>
      </c>
      <c r="C7006" t="s">
        <v>15</v>
      </c>
    </row>
    <row r="7007" spans="1:3" x14ac:dyDescent="0.25">
      <c r="A7007">
        <v>65409</v>
      </c>
      <c r="B7007" t="s">
        <v>7020</v>
      </c>
      <c r="C7007" t="s">
        <v>15</v>
      </c>
    </row>
    <row r="7008" spans="1:3" x14ac:dyDescent="0.25">
      <c r="A7008">
        <v>65416</v>
      </c>
      <c r="B7008" t="s">
        <v>7021</v>
      </c>
      <c r="C7008" t="s">
        <v>15</v>
      </c>
    </row>
    <row r="7009" spans="1:3" x14ac:dyDescent="0.25">
      <c r="A7009">
        <v>65448</v>
      </c>
      <c r="B7009" t="s">
        <v>7022</v>
      </c>
      <c r="C7009" t="s">
        <v>15</v>
      </c>
    </row>
    <row r="7010" spans="1:3" x14ac:dyDescent="0.25">
      <c r="A7010">
        <v>65456</v>
      </c>
      <c r="B7010" t="s">
        <v>7023</v>
      </c>
      <c r="C7010" t="s">
        <v>15</v>
      </c>
    </row>
    <row r="7011" spans="1:3" x14ac:dyDescent="0.25">
      <c r="A7011">
        <v>65474</v>
      </c>
      <c r="B7011" t="s">
        <v>7024</v>
      </c>
      <c r="C7011" t="s">
        <v>15</v>
      </c>
    </row>
    <row r="7012" spans="1:3" x14ac:dyDescent="0.25">
      <c r="A7012">
        <v>65482</v>
      </c>
      <c r="B7012" t="s">
        <v>7025</v>
      </c>
      <c r="C7012" t="s">
        <v>15</v>
      </c>
    </row>
    <row r="7013" spans="1:3" x14ac:dyDescent="0.25">
      <c r="A7013">
        <v>65484</v>
      </c>
      <c r="B7013" t="s">
        <v>7026</v>
      </c>
      <c r="C7013" t="s">
        <v>15</v>
      </c>
    </row>
    <row r="7014" spans="1:3" x14ac:dyDescent="0.25">
      <c r="A7014">
        <v>65491</v>
      </c>
      <c r="B7014" t="s">
        <v>7027</v>
      </c>
      <c r="C7014" t="s">
        <v>15</v>
      </c>
    </row>
    <row r="7015" spans="1:3" x14ac:dyDescent="0.25">
      <c r="A7015">
        <v>65533</v>
      </c>
      <c r="B7015" t="s">
        <v>7028</v>
      </c>
      <c r="C7015" t="s">
        <v>15</v>
      </c>
    </row>
    <row r="7016" spans="1:3" x14ac:dyDescent="0.25">
      <c r="A7016">
        <v>65563</v>
      </c>
      <c r="B7016" t="s">
        <v>7029</v>
      </c>
      <c r="C7016" t="s">
        <v>15</v>
      </c>
    </row>
    <row r="7017" spans="1:3" x14ac:dyDescent="0.25">
      <c r="A7017">
        <v>65574</v>
      </c>
      <c r="B7017" t="s">
        <v>7030</v>
      </c>
      <c r="C7017" t="s">
        <v>15</v>
      </c>
    </row>
    <row r="7018" spans="1:3" x14ac:dyDescent="0.25">
      <c r="A7018">
        <v>65585</v>
      </c>
      <c r="B7018" t="s">
        <v>7031</v>
      </c>
      <c r="C7018" t="s">
        <v>15</v>
      </c>
    </row>
    <row r="7019" spans="1:3" x14ac:dyDescent="0.25">
      <c r="A7019">
        <v>65591</v>
      </c>
      <c r="B7019" t="s">
        <v>7032</v>
      </c>
      <c r="C7019" t="s">
        <v>15</v>
      </c>
    </row>
    <row r="7020" spans="1:3" x14ac:dyDescent="0.25">
      <c r="A7020">
        <v>65594</v>
      </c>
      <c r="B7020" t="s">
        <v>7033</v>
      </c>
      <c r="C7020" t="s">
        <v>15</v>
      </c>
    </row>
    <row r="7021" spans="1:3" x14ac:dyDescent="0.25">
      <c r="A7021">
        <v>66438</v>
      </c>
      <c r="B7021" t="s">
        <v>7034</v>
      </c>
      <c r="C7021" t="s">
        <v>15</v>
      </c>
    </row>
    <row r="7022" spans="1:3" x14ac:dyDescent="0.25">
      <c r="A7022">
        <v>71468</v>
      </c>
      <c r="B7022" t="s">
        <v>7035</v>
      </c>
      <c r="C7022" t="s">
        <v>15</v>
      </c>
    </row>
    <row r="7023" spans="1:3" x14ac:dyDescent="0.25">
      <c r="A7023">
        <v>71471</v>
      </c>
      <c r="B7023" t="s">
        <v>7036</v>
      </c>
      <c r="C7023" t="s">
        <v>15</v>
      </c>
    </row>
    <row r="7024" spans="1:3" x14ac:dyDescent="0.25">
      <c r="A7024">
        <v>71475</v>
      </c>
      <c r="B7024" t="s">
        <v>7037</v>
      </c>
      <c r="C7024" t="s">
        <v>15</v>
      </c>
    </row>
    <row r="7025" spans="1:3" x14ac:dyDescent="0.25">
      <c r="A7025">
        <v>71476</v>
      </c>
      <c r="B7025" t="s">
        <v>7038</v>
      </c>
      <c r="C7025" t="s">
        <v>15</v>
      </c>
    </row>
    <row r="7026" spans="1:3" x14ac:dyDescent="0.25">
      <c r="A7026">
        <v>72708</v>
      </c>
      <c r="B7026" t="s">
        <v>7039</v>
      </c>
      <c r="C7026" t="s">
        <v>15</v>
      </c>
    </row>
    <row r="7027" spans="1:3" x14ac:dyDescent="0.25">
      <c r="A7027">
        <v>72877</v>
      </c>
      <c r="B7027" t="s">
        <v>7040</v>
      </c>
      <c r="C7027" t="s">
        <v>15</v>
      </c>
    </row>
    <row r="7028" spans="1:3" x14ac:dyDescent="0.25">
      <c r="A7028">
        <v>72977</v>
      </c>
      <c r="B7028" t="s">
        <v>7041</v>
      </c>
      <c r="C7028" t="s">
        <v>15</v>
      </c>
    </row>
    <row r="7029" spans="1:3" x14ac:dyDescent="0.25">
      <c r="A7029">
        <v>72982</v>
      </c>
      <c r="B7029" t="s">
        <v>7042</v>
      </c>
      <c r="C7029" t="s">
        <v>15</v>
      </c>
    </row>
    <row r="7030" spans="1:3" x14ac:dyDescent="0.25">
      <c r="A7030">
        <v>73132</v>
      </c>
      <c r="B7030" t="s">
        <v>7043</v>
      </c>
      <c r="C7030" t="s">
        <v>15</v>
      </c>
    </row>
    <row r="7031" spans="1:3" x14ac:dyDescent="0.25">
      <c r="A7031">
        <v>73298</v>
      </c>
      <c r="B7031" t="s">
        <v>7044</v>
      </c>
      <c r="C7031" t="s">
        <v>15</v>
      </c>
    </row>
    <row r="7032" spans="1:3" x14ac:dyDescent="0.25">
      <c r="A7032">
        <v>73338</v>
      </c>
      <c r="B7032" t="s">
        <v>7045</v>
      </c>
      <c r="C7032" t="s">
        <v>15</v>
      </c>
    </row>
    <row r="7033" spans="1:3" x14ac:dyDescent="0.25">
      <c r="A7033">
        <v>73559</v>
      </c>
      <c r="B7033" t="s">
        <v>7046</v>
      </c>
      <c r="C7033" t="s">
        <v>15</v>
      </c>
    </row>
    <row r="7034" spans="1:3" x14ac:dyDescent="0.25">
      <c r="A7034">
        <v>73583</v>
      </c>
      <c r="B7034" t="s">
        <v>7047</v>
      </c>
      <c r="C7034" t="s">
        <v>15</v>
      </c>
    </row>
    <row r="7035" spans="1:3" x14ac:dyDescent="0.25">
      <c r="A7035">
        <v>73624</v>
      </c>
      <c r="B7035" t="s">
        <v>7048</v>
      </c>
      <c r="C7035" t="s">
        <v>15</v>
      </c>
    </row>
    <row r="7036" spans="1:3" x14ac:dyDescent="0.25">
      <c r="A7036">
        <v>73645</v>
      </c>
      <c r="B7036" t="s">
        <v>7049</v>
      </c>
      <c r="C7036" t="s">
        <v>15</v>
      </c>
    </row>
    <row r="7037" spans="1:3" x14ac:dyDescent="0.25">
      <c r="A7037">
        <v>73718</v>
      </c>
      <c r="B7037" t="s">
        <v>7050</v>
      </c>
      <c r="C7037" t="s">
        <v>15</v>
      </c>
    </row>
    <row r="7038" spans="1:3" x14ac:dyDescent="0.25">
      <c r="A7038">
        <v>73727</v>
      </c>
      <c r="B7038" t="s">
        <v>7051</v>
      </c>
      <c r="C7038" t="s">
        <v>15</v>
      </c>
    </row>
    <row r="7039" spans="1:3" x14ac:dyDescent="0.25">
      <c r="A7039">
        <v>73732</v>
      </c>
      <c r="B7039" t="s">
        <v>7052</v>
      </c>
      <c r="C7039" t="s">
        <v>15</v>
      </c>
    </row>
    <row r="7040" spans="1:3" x14ac:dyDescent="0.25">
      <c r="A7040">
        <v>73748</v>
      </c>
      <c r="B7040" t="s">
        <v>7053</v>
      </c>
      <c r="C7040" t="s">
        <v>15</v>
      </c>
    </row>
    <row r="7041" spans="1:3" x14ac:dyDescent="0.25">
      <c r="A7041">
        <v>73771</v>
      </c>
      <c r="B7041" t="s">
        <v>7054</v>
      </c>
      <c r="C7041" t="s">
        <v>15</v>
      </c>
    </row>
    <row r="7042" spans="1:3" x14ac:dyDescent="0.25">
      <c r="A7042">
        <v>73797</v>
      </c>
      <c r="B7042" t="s">
        <v>7055</v>
      </c>
      <c r="C7042" t="s">
        <v>15</v>
      </c>
    </row>
    <row r="7043" spans="1:3" x14ac:dyDescent="0.25">
      <c r="A7043">
        <v>73818</v>
      </c>
      <c r="B7043" t="s">
        <v>7056</v>
      </c>
      <c r="C7043" t="s">
        <v>15</v>
      </c>
    </row>
    <row r="7044" spans="1:3" x14ac:dyDescent="0.25">
      <c r="A7044">
        <v>73855</v>
      </c>
      <c r="B7044" t="s">
        <v>7057</v>
      </c>
      <c r="C7044" t="s">
        <v>15</v>
      </c>
    </row>
    <row r="7045" spans="1:3" x14ac:dyDescent="0.25">
      <c r="A7045">
        <v>73996</v>
      </c>
      <c r="B7045" t="s">
        <v>7058</v>
      </c>
      <c r="C7045" t="s">
        <v>15</v>
      </c>
    </row>
    <row r="7046" spans="1:3" x14ac:dyDescent="0.25">
      <c r="A7046">
        <v>74014</v>
      </c>
      <c r="B7046" t="s">
        <v>7059</v>
      </c>
      <c r="C7046" t="s">
        <v>15</v>
      </c>
    </row>
    <row r="7047" spans="1:3" x14ac:dyDescent="0.25">
      <c r="A7047">
        <v>74015</v>
      </c>
      <c r="B7047" t="s">
        <v>7060</v>
      </c>
      <c r="C7047" t="s">
        <v>15</v>
      </c>
    </row>
    <row r="7048" spans="1:3" x14ac:dyDescent="0.25">
      <c r="A7048">
        <v>74021</v>
      </c>
      <c r="B7048" t="s">
        <v>7061</v>
      </c>
      <c r="C7048" t="s">
        <v>15</v>
      </c>
    </row>
    <row r="7049" spans="1:3" x14ac:dyDescent="0.25">
      <c r="A7049">
        <v>74028</v>
      </c>
      <c r="B7049" t="s">
        <v>7062</v>
      </c>
      <c r="C7049" t="s">
        <v>15</v>
      </c>
    </row>
    <row r="7050" spans="1:3" x14ac:dyDescent="0.25">
      <c r="A7050">
        <v>74042</v>
      </c>
      <c r="B7050" t="s">
        <v>7063</v>
      </c>
      <c r="C7050" t="s">
        <v>15</v>
      </c>
    </row>
    <row r="7051" spans="1:3" x14ac:dyDescent="0.25">
      <c r="A7051">
        <v>74079</v>
      </c>
      <c r="B7051" t="s">
        <v>7064</v>
      </c>
      <c r="C7051" t="s">
        <v>15</v>
      </c>
    </row>
    <row r="7052" spans="1:3" x14ac:dyDescent="0.25">
      <c r="A7052">
        <v>74087</v>
      </c>
      <c r="B7052" t="s">
        <v>7065</v>
      </c>
      <c r="C7052" t="s">
        <v>15</v>
      </c>
    </row>
    <row r="7053" spans="1:3" x14ac:dyDescent="0.25">
      <c r="A7053">
        <v>74111</v>
      </c>
      <c r="B7053" t="s">
        <v>7066</v>
      </c>
      <c r="C7053" t="s">
        <v>15</v>
      </c>
    </row>
    <row r="7054" spans="1:3" x14ac:dyDescent="0.25">
      <c r="A7054">
        <v>74149</v>
      </c>
      <c r="B7054" t="s">
        <v>7067</v>
      </c>
      <c r="C7054" t="s">
        <v>15</v>
      </c>
    </row>
    <row r="7055" spans="1:3" x14ac:dyDescent="0.25">
      <c r="A7055">
        <v>74191</v>
      </c>
      <c r="B7055" t="s">
        <v>7068</v>
      </c>
      <c r="C7055" t="s">
        <v>15</v>
      </c>
    </row>
    <row r="7056" spans="1:3" x14ac:dyDescent="0.25">
      <c r="A7056">
        <v>74205</v>
      </c>
      <c r="B7056" t="s">
        <v>7069</v>
      </c>
      <c r="C7056" t="s">
        <v>15</v>
      </c>
    </row>
    <row r="7057" spans="1:3" x14ac:dyDescent="0.25">
      <c r="A7057">
        <v>74210</v>
      </c>
      <c r="B7057" t="s">
        <v>7070</v>
      </c>
      <c r="C7057" t="s">
        <v>15</v>
      </c>
    </row>
    <row r="7058" spans="1:3" x14ac:dyDescent="0.25">
      <c r="A7058">
        <v>74213</v>
      </c>
      <c r="B7058" t="s">
        <v>7071</v>
      </c>
      <c r="C7058" t="s">
        <v>15</v>
      </c>
    </row>
    <row r="7059" spans="1:3" x14ac:dyDescent="0.25">
      <c r="A7059">
        <v>74269</v>
      </c>
      <c r="B7059" t="s">
        <v>7072</v>
      </c>
      <c r="C7059" t="s">
        <v>15</v>
      </c>
    </row>
    <row r="7060" spans="1:3" x14ac:dyDescent="0.25">
      <c r="A7060">
        <v>74271</v>
      </c>
      <c r="B7060" t="s">
        <v>7073</v>
      </c>
      <c r="C7060" t="s">
        <v>15</v>
      </c>
    </row>
    <row r="7061" spans="1:3" x14ac:dyDescent="0.25">
      <c r="A7061">
        <v>74276</v>
      </c>
      <c r="B7061" t="s">
        <v>7074</v>
      </c>
      <c r="C7061" t="s">
        <v>15</v>
      </c>
    </row>
    <row r="7062" spans="1:3" x14ac:dyDescent="0.25">
      <c r="A7062">
        <v>74282</v>
      </c>
      <c r="B7062" t="s">
        <v>7075</v>
      </c>
      <c r="C7062" t="s">
        <v>15</v>
      </c>
    </row>
    <row r="7063" spans="1:3" x14ac:dyDescent="0.25">
      <c r="A7063">
        <v>74289</v>
      </c>
      <c r="B7063" t="s">
        <v>7076</v>
      </c>
      <c r="C7063" t="s">
        <v>15</v>
      </c>
    </row>
    <row r="7064" spans="1:3" x14ac:dyDescent="0.25">
      <c r="A7064">
        <v>74292</v>
      </c>
      <c r="B7064" t="s">
        <v>7077</v>
      </c>
      <c r="C7064" t="s">
        <v>15</v>
      </c>
    </row>
    <row r="7065" spans="1:3" x14ac:dyDescent="0.25">
      <c r="A7065">
        <v>74359</v>
      </c>
      <c r="B7065" t="s">
        <v>7078</v>
      </c>
      <c r="C7065" t="s">
        <v>15</v>
      </c>
    </row>
    <row r="7066" spans="1:3" x14ac:dyDescent="0.25">
      <c r="A7066">
        <v>74377</v>
      </c>
      <c r="B7066" t="s">
        <v>7079</v>
      </c>
      <c r="C7066" t="s">
        <v>15</v>
      </c>
    </row>
    <row r="7067" spans="1:3" x14ac:dyDescent="0.25">
      <c r="A7067">
        <v>74437</v>
      </c>
      <c r="B7067" t="s">
        <v>7080</v>
      </c>
      <c r="C7067" t="s">
        <v>15</v>
      </c>
    </row>
    <row r="7068" spans="1:3" x14ac:dyDescent="0.25">
      <c r="A7068">
        <v>74466</v>
      </c>
      <c r="B7068" t="s">
        <v>7081</v>
      </c>
      <c r="C7068" t="s">
        <v>15</v>
      </c>
    </row>
    <row r="7069" spans="1:3" x14ac:dyDescent="0.25">
      <c r="A7069">
        <v>74509</v>
      </c>
      <c r="B7069" t="s">
        <v>7082</v>
      </c>
      <c r="C7069" t="s">
        <v>15</v>
      </c>
    </row>
    <row r="7070" spans="1:3" x14ac:dyDescent="0.25">
      <c r="A7070">
        <v>74512</v>
      </c>
      <c r="B7070" t="s">
        <v>7083</v>
      </c>
      <c r="C7070" t="s">
        <v>15</v>
      </c>
    </row>
    <row r="7071" spans="1:3" x14ac:dyDescent="0.25">
      <c r="A7071">
        <v>74514</v>
      </c>
      <c r="B7071" t="s">
        <v>7084</v>
      </c>
      <c r="C7071" t="s">
        <v>15</v>
      </c>
    </row>
    <row r="7072" spans="1:3" x14ac:dyDescent="0.25">
      <c r="A7072">
        <v>74519</v>
      </c>
      <c r="B7072" t="s">
        <v>7085</v>
      </c>
      <c r="C7072" t="s">
        <v>15</v>
      </c>
    </row>
    <row r="7073" spans="1:3" x14ac:dyDescent="0.25">
      <c r="A7073">
        <v>74520</v>
      </c>
      <c r="B7073" t="s">
        <v>7086</v>
      </c>
      <c r="C7073" t="s">
        <v>15</v>
      </c>
    </row>
    <row r="7074" spans="1:3" x14ac:dyDescent="0.25">
      <c r="A7074">
        <v>74521</v>
      </c>
      <c r="B7074" t="s">
        <v>7087</v>
      </c>
      <c r="C7074" t="s">
        <v>15</v>
      </c>
    </row>
    <row r="7075" spans="1:3" x14ac:dyDescent="0.25">
      <c r="A7075">
        <v>74538</v>
      </c>
      <c r="B7075" t="s">
        <v>7088</v>
      </c>
      <c r="C7075" t="s">
        <v>15</v>
      </c>
    </row>
    <row r="7076" spans="1:3" x14ac:dyDescent="0.25">
      <c r="A7076">
        <v>74612</v>
      </c>
      <c r="B7076" t="s">
        <v>7089</v>
      </c>
      <c r="C7076" t="s">
        <v>15</v>
      </c>
    </row>
    <row r="7077" spans="1:3" x14ac:dyDescent="0.25">
      <c r="A7077">
        <v>74625</v>
      </c>
      <c r="B7077" t="s">
        <v>7090</v>
      </c>
      <c r="C7077" t="s">
        <v>15</v>
      </c>
    </row>
    <row r="7078" spans="1:3" x14ac:dyDescent="0.25">
      <c r="A7078">
        <v>74632</v>
      </c>
      <c r="B7078" t="s">
        <v>7091</v>
      </c>
      <c r="C7078" t="s">
        <v>15</v>
      </c>
    </row>
    <row r="7079" spans="1:3" x14ac:dyDescent="0.25">
      <c r="A7079">
        <v>74655</v>
      </c>
      <c r="B7079" t="s">
        <v>7092</v>
      </c>
      <c r="C7079" t="s">
        <v>15</v>
      </c>
    </row>
    <row r="7080" spans="1:3" x14ac:dyDescent="0.25">
      <c r="A7080">
        <v>74663</v>
      </c>
      <c r="B7080" t="s">
        <v>7093</v>
      </c>
      <c r="C7080" t="s">
        <v>15</v>
      </c>
    </row>
    <row r="7081" spans="1:3" x14ac:dyDescent="0.25">
      <c r="A7081">
        <v>74666</v>
      </c>
      <c r="B7081" t="s">
        <v>7094</v>
      </c>
      <c r="C7081" t="s">
        <v>15</v>
      </c>
    </row>
    <row r="7082" spans="1:3" x14ac:dyDescent="0.25">
      <c r="A7082">
        <v>74667</v>
      </c>
      <c r="B7082" t="s">
        <v>7095</v>
      </c>
      <c r="C7082" t="s">
        <v>15</v>
      </c>
    </row>
    <row r="7083" spans="1:3" x14ac:dyDescent="0.25">
      <c r="A7083">
        <v>74675</v>
      </c>
      <c r="B7083" t="s">
        <v>7096</v>
      </c>
      <c r="C7083" t="s">
        <v>15</v>
      </c>
    </row>
    <row r="7084" spans="1:3" x14ac:dyDescent="0.25">
      <c r="A7084">
        <v>74678</v>
      </c>
      <c r="B7084" t="s">
        <v>7097</v>
      </c>
      <c r="C7084" t="s">
        <v>15</v>
      </c>
    </row>
    <row r="7085" spans="1:3" x14ac:dyDescent="0.25">
      <c r="A7085">
        <v>74680</v>
      </c>
      <c r="B7085" t="s">
        <v>7098</v>
      </c>
      <c r="C7085" t="s">
        <v>15</v>
      </c>
    </row>
    <row r="7086" spans="1:3" x14ac:dyDescent="0.25">
      <c r="A7086">
        <v>74689</v>
      </c>
      <c r="B7086" t="s">
        <v>7099</v>
      </c>
      <c r="C7086" t="s">
        <v>15</v>
      </c>
    </row>
    <row r="7087" spans="1:3" x14ac:dyDescent="0.25">
      <c r="A7087">
        <v>74718</v>
      </c>
      <c r="B7087" t="s">
        <v>7100</v>
      </c>
      <c r="C7087" t="s">
        <v>15</v>
      </c>
    </row>
    <row r="7088" spans="1:3" x14ac:dyDescent="0.25">
      <c r="A7088">
        <v>74737</v>
      </c>
      <c r="B7088" t="s">
        <v>7101</v>
      </c>
      <c r="C7088" t="s">
        <v>15</v>
      </c>
    </row>
    <row r="7089" spans="1:3" x14ac:dyDescent="0.25">
      <c r="A7089">
        <v>74771</v>
      </c>
      <c r="B7089" t="s">
        <v>7102</v>
      </c>
      <c r="C7089" t="s">
        <v>15</v>
      </c>
    </row>
    <row r="7090" spans="1:3" x14ac:dyDescent="0.25">
      <c r="A7090">
        <v>74773</v>
      </c>
      <c r="B7090" t="s">
        <v>7103</v>
      </c>
      <c r="C7090" t="s">
        <v>15</v>
      </c>
    </row>
    <row r="7091" spans="1:3" x14ac:dyDescent="0.25">
      <c r="A7091">
        <v>74804</v>
      </c>
      <c r="B7091" t="s">
        <v>7104</v>
      </c>
      <c r="C7091" t="s">
        <v>15</v>
      </c>
    </row>
    <row r="7092" spans="1:3" x14ac:dyDescent="0.25">
      <c r="A7092">
        <v>74809</v>
      </c>
      <c r="B7092" t="s">
        <v>7105</v>
      </c>
      <c r="C7092" t="s">
        <v>15</v>
      </c>
    </row>
    <row r="7093" spans="1:3" x14ac:dyDescent="0.25">
      <c r="A7093">
        <v>74810</v>
      </c>
      <c r="B7093" t="s">
        <v>7106</v>
      </c>
      <c r="C7093" t="s">
        <v>15</v>
      </c>
    </row>
    <row r="7094" spans="1:3" x14ac:dyDescent="0.25">
      <c r="A7094">
        <v>74847</v>
      </c>
      <c r="B7094" t="s">
        <v>7107</v>
      </c>
      <c r="C7094" t="s">
        <v>15</v>
      </c>
    </row>
    <row r="7095" spans="1:3" x14ac:dyDescent="0.25">
      <c r="A7095">
        <v>74941</v>
      </c>
      <c r="B7095" t="s">
        <v>7108</v>
      </c>
      <c r="C7095" t="s">
        <v>15</v>
      </c>
    </row>
    <row r="7096" spans="1:3" x14ac:dyDescent="0.25">
      <c r="A7096">
        <v>74942</v>
      </c>
      <c r="B7096" t="s">
        <v>7109</v>
      </c>
      <c r="C7096" t="s">
        <v>15</v>
      </c>
    </row>
    <row r="7097" spans="1:3" x14ac:dyDescent="0.25">
      <c r="A7097">
        <v>75021</v>
      </c>
      <c r="B7097" t="s">
        <v>7110</v>
      </c>
      <c r="C7097" t="s">
        <v>15</v>
      </c>
    </row>
    <row r="7098" spans="1:3" x14ac:dyDescent="0.25">
      <c r="A7098">
        <v>75150</v>
      </c>
      <c r="B7098" t="s">
        <v>7111</v>
      </c>
      <c r="C7098" t="s">
        <v>15</v>
      </c>
    </row>
    <row r="7099" spans="1:3" x14ac:dyDescent="0.25">
      <c r="A7099">
        <v>75169</v>
      </c>
      <c r="B7099" t="s">
        <v>7112</v>
      </c>
      <c r="C7099" t="s">
        <v>15</v>
      </c>
    </row>
    <row r="7100" spans="1:3" x14ac:dyDescent="0.25">
      <c r="A7100">
        <v>75171</v>
      </c>
      <c r="B7100" t="s">
        <v>7113</v>
      </c>
      <c r="C7100" t="s">
        <v>15</v>
      </c>
    </row>
    <row r="7101" spans="1:3" x14ac:dyDescent="0.25">
      <c r="A7101">
        <v>75218</v>
      </c>
      <c r="B7101" t="s">
        <v>7114</v>
      </c>
      <c r="C7101" t="s">
        <v>15</v>
      </c>
    </row>
    <row r="7102" spans="1:3" x14ac:dyDescent="0.25">
      <c r="A7102">
        <v>75657</v>
      </c>
      <c r="B7102" t="s">
        <v>7115</v>
      </c>
      <c r="C7102" t="s">
        <v>15</v>
      </c>
    </row>
    <row r="7103" spans="1:3" x14ac:dyDescent="0.25">
      <c r="A7103">
        <v>75713</v>
      </c>
      <c r="B7103" t="s">
        <v>7116</v>
      </c>
      <c r="C7103" t="s">
        <v>15</v>
      </c>
    </row>
    <row r="7104" spans="1:3" x14ac:dyDescent="0.25">
      <c r="A7104">
        <v>75714</v>
      </c>
      <c r="B7104" t="s">
        <v>7117</v>
      </c>
      <c r="C7104" t="s">
        <v>15</v>
      </c>
    </row>
    <row r="7105" spans="1:3" x14ac:dyDescent="0.25">
      <c r="A7105">
        <v>75715</v>
      </c>
      <c r="B7105" t="s">
        <v>7118</v>
      </c>
      <c r="C7105" t="s">
        <v>15</v>
      </c>
    </row>
    <row r="7106" spans="1:3" x14ac:dyDescent="0.25">
      <c r="A7106">
        <v>75716</v>
      </c>
      <c r="B7106" t="s">
        <v>7119</v>
      </c>
      <c r="C7106" t="s">
        <v>15</v>
      </c>
    </row>
    <row r="7107" spans="1:3" x14ac:dyDescent="0.25">
      <c r="A7107">
        <v>75794</v>
      </c>
      <c r="B7107" t="s">
        <v>7120</v>
      </c>
      <c r="C7107" t="s">
        <v>15</v>
      </c>
    </row>
    <row r="7108" spans="1:3" x14ac:dyDescent="0.25">
      <c r="A7108">
        <v>89190</v>
      </c>
      <c r="B7108" t="s">
        <v>7121</v>
      </c>
      <c r="C7108" t="s">
        <v>15</v>
      </c>
    </row>
    <row r="7109" spans="1:3" x14ac:dyDescent="0.25">
      <c r="A7109">
        <v>90421</v>
      </c>
      <c r="B7109" t="s">
        <v>7122</v>
      </c>
      <c r="C7109" t="s">
        <v>15</v>
      </c>
    </row>
    <row r="7110" spans="1:3" x14ac:dyDescent="0.25">
      <c r="A7110">
        <v>23822</v>
      </c>
      <c r="B7110" t="s">
        <v>7123</v>
      </c>
      <c r="C7110" t="s">
        <v>15</v>
      </c>
    </row>
    <row r="7111" spans="1:3" x14ac:dyDescent="0.25">
      <c r="A7111">
        <v>23823</v>
      </c>
      <c r="B7111" t="s">
        <v>7124</v>
      </c>
      <c r="C7111" t="s">
        <v>15</v>
      </c>
    </row>
    <row r="7112" spans="1:3" x14ac:dyDescent="0.25">
      <c r="A7112">
        <v>27567</v>
      </c>
      <c r="B7112" t="s">
        <v>7125</v>
      </c>
      <c r="C7112" t="s">
        <v>15</v>
      </c>
    </row>
    <row r="7113" spans="1:3" x14ac:dyDescent="0.25">
      <c r="A7113">
        <v>29607</v>
      </c>
      <c r="B7113" t="s">
        <v>7126</v>
      </c>
      <c r="C7113" t="s">
        <v>15</v>
      </c>
    </row>
    <row r="7114" spans="1:3" x14ac:dyDescent="0.25">
      <c r="A7114">
        <v>29897</v>
      </c>
      <c r="B7114" t="s">
        <v>7127</v>
      </c>
      <c r="C7114" t="s">
        <v>15</v>
      </c>
    </row>
    <row r="7115" spans="1:3" x14ac:dyDescent="0.25">
      <c r="A7115">
        <v>29899</v>
      </c>
      <c r="B7115" t="s">
        <v>7128</v>
      </c>
      <c r="C7115" t="s">
        <v>15</v>
      </c>
    </row>
    <row r="7116" spans="1:3" x14ac:dyDescent="0.25">
      <c r="A7116">
        <v>30216</v>
      </c>
      <c r="B7116" t="s">
        <v>7129</v>
      </c>
      <c r="C7116" t="s">
        <v>15</v>
      </c>
    </row>
    <row r="7117" spans="1:3" x14ac:dyDescent="0.25">
      <c r="A7117">
        <v>32244</v>
      </c>
      <c r="B7117" t="s">
        <v>7130</v>
      </c>
      <c r="C7117" t="s">
        <v>15</v>
      </c>
    </row>
    <row r="7118" spans="1:3" x14ac:dyDescent="0.25">
      <c r="A7118">
        <v>32259</v>
      </c>
      <c r="B7118" t="s">
        <v>7131</v>
      </c>
      <c r="C7118" t="s">
        <v>15</v>
      </c>
    </row>
    <row r="7119" spans="1:3" x14ac:dyDescent="0.25">
      <c r="A7119">
        <v>33414</v>
      </c>
      <c r="B7119" t="s">
        <v>7132</v>
      </c>
      <c r="C7119" t="s">
        <v>15</v>
      </c>
    </row>
    <row r="7120" spans="1:3" x14ac:dyDescent="0.25">
      <c r="A7120">
        <v>33422</v>
      </c>
      <c r="B7120" t="s">
        <v>7133</v>
      </c>
      <c r="C7120" t="s">
        <v>15</v>
      </c>
    </row>
    <row r="7121" spans="1:3" x14ac:dyDescent="0.25">
      <c r="A7121">
        <v>33722</v>
      </c>
      <c r="B7121" t="s">
        <v>7134</v>
      </c>
      <c r="C7121" t="s">
        <v>15</v>
      </c>
    </row>
    <row r="7122" spans="1:3" x14ac:dyDescent="0.25">
      <c r="A7122">
        <v>33733</v>
      </c>
      <c r="B7122" t="s">
        <v>7135</v>
      </c>
      <c r="C7122" t="s">
        <v>15</v>
      </c>
    </row>
    <row r="7123" spans="1:3" x14ac:dyDescent="0.25">
      <c r="A7123">
        <v>33760</v>
      </c>
      <c r="B7123" t="s">
        <v>7136</v>
      </c>
      <c r="C7123" t="s">
        <v>15</v>
      </c>
    </row>
    <row r="7124" spans="1:3" x14ac:dyDescent="0.25">
      <c r="A7124">
        <v>33897</v>
      </c>
      <c r="B7124" t="s">
        <v>7137</v>
      </c>
      <c r="C7124" t="s">
        <v>15</v>
      </c>
    </row>
    <row r="7125" spans="1:3" x14ac:dyDescent="0.25">
      <c r="A7125">
        <v>33981</v>
      </c>
      <c r="B7125" t="s">
        <v>7138</v>
      </c>
      <c r="C7125" t="s">
        <v>15</v>
      </c>
    </row>
    <row r="7126" spans="1:3" x14ac:dyDescent="0.25">
      <c r="A7126">
        <v>33982</v>
      </c>
      <c r="B7126" t="s">
        <v>7139</v>
      </c>
      <c r="C7126" t="s">
        <v>15</v>
      </c>
    </row>
    <row r="7127" spans="1:3" x14ac:dyDescent="0.25">
      <c r="A7127">
        <v>33995</v>
      </c>
      <c r="B7127" t="s">
        <v>7140</v>
      </c>
      <c r="C7127" t="s">
        <v>15</v>
      </c>
    </row>
    <row r="7128" spans="1:3" x14ac:dyDescent="0.25">
      <c r="A7128">
        <v>33999</v>
      </c>
      <c r="B7128" t="s">
        <v>7141</v>
      </c>
      <c r="C7128" t="s">
        <v>15</v>
      </c>
    </row>
    <row r="7129" spans="1:3" x14ac:dyDescent="0.25">
      <c r="A7129">
        <v>34180</v>
      </c>
      <c r="B7129" t="s">
        <v>7142</v>
      </c>
      <c r="C7129" t="s">
        <v>15</v>
      </c>
    </row>
    <row r="7130" spans="1:3" x14ac:dyDescent="0.25">
      <c r="A7130">
        <v>34182</v>
      </c>
      <c r="B7130" t="s">
        <v>7143</v>
      </c>
      <c r="C7130" t="s">
        <v>15</v>
      </c>
    </row>
    <row r="7131" spans="1:3" x14ac:dyDescent="0.25">
      <c r="A7131">
        <v>34260</v>
      </c>
      <c r="B7131" t="s">
        <v>7144</v>
      </c>
      <c r="C7131" t="s">
        <v>15</v>
      </c>
    </row>
    <row r="7132" spans="1:3" x14ac:dyDescent="0.25">
      <c r="A7132">
        <v>34262</v>
      </c>
      <c r="B7132" t="s">
        <v>7145</v>
      </c>
      <c r="C7132" t="s">
        <v>15</v>
      </c>
    </row>
    <row r="7133" spans="1:3" x14ac:dyDescent="0.25">
      <c r="A7133">
        <v>34264</v>
      </c>
      <c r="B7133" t="s">
        <v>7146</v>
      </c>
      <c r="C7133" t="s">
        <v>15</v>
      </c>
    </row>
    <row r="7134" spans="1:3" x14ac:dyDescent="0.25">
      <c r="A7134">
        <v>34265</v>
      </c>
      <c r="B7134" t="s">
        <v>7147</v>
      </c>
      <c r="C7134" t="s">
        <v>15</v>
      </c>
    </row>
    <row r="7135" spans="1:3" x14ac:dyDescent="0.25">
      <c r="A7135">
        <v>34267</v>
      </c>
      <c r="B7135" t="s">
        <v>7148</v>
      </c>
      <c r="C7135" t="s">
        <v>15</v>
      </c>
    </row>
    <row r="7136" spans="1:3" x14ac:dyDescent="0.25">
      <c r="A7136">
        <v>34269</v>
      </c>
      <c r="B7136" t="s">
        <v>7149</v>
      </c>
      <c r="C7136" t="s">
        <v>15</v>
      </c>
    </row>
    <row r="7137" spans="1:3" x14ac:dyDescent="0.25">
      <c r="A7137">
        <v>34270</v>
      </c>
      <c r="B7137" t="s">
        <v>7150</v>
      </c>
      <c r="C7137" t="s">
        <v>15</v>
      </c>
    </row>
    <row r="7138" spans="1:3" x14ac:dyDescent="0.25">
      <c r="A7138">
        <v>34271</v>
      </c>
      <c r="B7138" t="s">
        <v>7151</v>
      </c>
      <c r="C7138" t="s">
        <v>15</v>
      </c>
    </row>
    <row r="7139" spans="1:3" x14ac:dyDescent="0.25">
      <c r="A7139">
        <v>34273</v>
      </c>
      <c r="B7139" t="s">
        <v>7152</v>
      </c>
      <c r="C7139" t="s">
        <v>15</v>
      </c>
    </row>
    <row r="7140" spans="1:3" x14ac:dyDescent="0.25">
      <c r="A7140">
        <v>34274</v>
      </c>
      <c r="B7140" t="s">
        <v>7153</v>
      </c>
      <c r="C7140" t="s">
        <v>15</v>
      </c>
    </row>
    <row r="7141" spans="1:3" x14ac:dyDescent="0.25">
      <c r="A7141">
        <v>34280</v>
      </c>
      <c r="B7141" t="s">
        <v>7154</v>
      </c>
      <c r="C7141" t="s">
        <v>15</v>
      </c>
    </row>
    <row r="7142" spans="1:3" x14ac:dyDescent="0.25">
      <c r="A7142">
        <v>34281</v>
      </c>
      <c r="B7142" t="s">
        <v>7155</v>
      </c>
      <c r="C7142" t="s">
        <v>15</v>
      </c>
    </row>
    <row r="7143" spans="1:3" x14ac:dyDescent="0.25">
      <c r="A7143">
        <v>34282</v>
      </c>
      <c r="B7143" t="s">
        <v>7156</v>
      </c>
      <c r="C7143" t="s">
        <v>15</v>
      </c>
    </row>
    <row r="7144" spans="1:3" x14ac:dyDescent="0.25">
      <c r="A7144">
        <v>34283</v>
      </c>
      <c r="B7144" t="s">
        <v>7157</v>
      </c>
      <c r="C7144" t="s">
        <v>15</v>
      </c>
    </row>
    <row r="7145" spans="1:3" x14ac:dyDescent="0.25">
      <c r="A7145">
        <v>34284</v>
      </c>
      <c r="B7145" t="s">
        <v>7158</v>
      </c>
      <c r="C7145" t="s">
        <v>15</v>
      </c>
    </row>
    <row r="7146" spans="1:3" x14ac:dyDescent="0.25">
      <c r="A7146">
        <v>34285</v>
      </c>
      <c r="B7146" t="s">
        <v>7159</v>
      </c>
      <c r="C7146" t="s">
        <v>15</v>
      </c>
    </row>
    <row r="7147" spans="1:3" x14ac:dyDescent="0.25">
      <c r="A7147">
        <v>34286</v>
      </c>
      <c r="B7147" t="s">
        <v>7160</v>
      </c>
      <c r="C7147" t="s">
        <v>15</v>
      </c>
    </row>
    <row r="7148" spans="1:3" x14ac:dyDescent="0.25">
      <c r="A7148">
        <v>34287</v>
      </c>
      <c r="B7148" t="s">
        <v>7161</v>
      </c>
      <c r="C7148" t="s">
        <v>15</v>
      </c>
    </row>
    <row r="7149" spans="1:3" x14ac:dyDescent="0.25">
      <c r="A7149">
        <v>34288</v>
      </c>
      <c r="B7149" t="s">
        <v>7162</v>
      </c>
      <c r="C7149" t="s">
        <v>15</v>
      </c>
    </row>
    <row r="7150" spans="1:3" x14ac:dyDescent="0.25">
      <c r="A7150">
        <v>34300</v>
      </c>
      <c r="B7150" t="s">
        <v>7163</v>
      </c>
      <c r="C7150" t="s">
        <v>15</v>
      </c>
    </row>
    <row r="7151" spans="1:3" x14ac:dyDescent="0.25">
      <c r="A7151">
        <v>34301</v>
      </c>
      <c r="B7151" t="s">
        <v>7164</v>
      </c>
      <c r="C7151" t="s">
        <v>15</v>
      </c>
    </row>
    <row r="7152" spans="1:3" x14ac:dyDescent="0.25">
      <c r="A7152">
        <v>34304</v>
      </c>
      <c r="B7152" t="s">
        <v>7165</v>
      </c>
      <c r="C7152" t="s">
        <v>15</v>
      </c>
    </row>
    <row r="7153" spans="1:3" x14ac:dyDescent="0.25">
      <c r="A7153">
        <v>34307</v>
      </c>
      <c r="B7153" t="s">
        <v>7166</v>
      </c>
      <c r="C7153" t="s">
        <v>15</v>
      </c>
    </row>
    <row r="7154" spans="1:3" x14ac:dyDescent="0.25">
      <c r="A7154">
        <v>34309</v>
      </c>
      <c r="B7154" t="s">
        <v>7167</v>
      </c>
      <c r="C7154" t="s">
        <v>15</v>
      </c>
    </row>
    <row r="7155" spans="1:3" x14ac:dyDescent="0.25">
      <c r="A7155">
        <v>34310</v>
      </c>
      <c r="B7155" t="s">
        <v>7168</v>
      </c>
      <c r="C7155" t="s">
        <v>15</v>
      </c>
    </row>
    <row r="7156" spans="1:3" x14ac:dyDescent="0.25">
      <c r="A7156">
        <v>34311</v>
      </c>
      <c r="B7156" t="s">
        <v>7169</v>
      </c>
      <c r="C7156" t="s">
        <v>15</v>
      </c>
    </row>
    <row r="7157" spans="1:3" x14ac:dyDescent="0.25">
      <c r="A7157">
        <v>34315</v>
      </c>
      <c r="B7157" t="s">
        <v>7170</v>
      </c>
      <c r="C7157" t="s">
        <v>15</v>
      </c>
    </row>
    <row r="7158" spans="1:3" x14ac:dyDescent="0.25">
      <c r="A7158">
        <v>34322</v>
      </c>
      <c r="B7158" t="s">
        <v>7171</v>
      </c>
      <c r="C7158" t="s">
        <v>15</v>
      </c>
    </row>
    <row r="7159" spans="1:3" x14ac:dyDescent="0.25">
      <c r="A7159">
        <v>34326</v>
      </c>
      <c r="B7159" t="s">
        <v>7172</v>
      </c>
      <c r="C7159" t="s">
        <v>15</v>
      </c>
    </row>
    <row r="7160" spans="1:3" x14ac:dyDescent="0.25">
      <c r="A7160">
        <v>34327</v>
      </c>
      <c r="B7160" t="s">
        <v>7173</v>
      </c>
      <c r="C7160" t="s">
        <v>15</v>
      </c>
    </row>
    <row r="7161" spans="1:3" x14ac:dyDescent="0.25">
      <c r="A7161">
        <v>34328</v>
      </c>
      <c r="B7161" t="s">
        <v>7174</v>
      </c>
      <c r="C7161" t="s">
        <v>15</v>
      </c>
    </row>
    <row r="7162" spans="1:3" x14ac:dyDescent="0.25">
      <c r="A7162">
        <v>34340</v>
      </c>
      <c r="B7162" t="s">
        <v>7175</v>
      </c>
      <c r="C7162" t="s">
        <v>15</v>
      </c>
    </row>
    <row r="7163" spans="1:3" x14ac:dyDescent="0.25">
      <c r="A7163">
        <v>34359</v>
      </c>
      <c r="B7163" t="s">
        <v>7176</v>
      </c>
      <c r="C7163" t="s">
        <v>15</v>
      </c>
    </row>
    <row r="7164" spans="1:3" x14ac:dyDescent="0.25">
      <c r="A7164">
        <v>34368</v>
      </c>
      <c r="B7164" t="s">
        <v>7177</v>
      </c>
      <c r="C7164" t="s">
        <v>15</v>
      </c>
    </row>
    <row r="7165" spans="1:3" x14ac:dyDescent="0.25">
      <c r="A7165">
        <v>34454</v>
      </c>
      <c r="B7165" t="s">
        <v>7178</v>
      </c>
      <c r="C7165" t="s">
        <v>15</v>
      </c>
    </row>
    <row r="7166" spans="1:3" x14ac:dyDescent="0.25">
      <c r="A7166">
        <v>34476</v>
      </c>
      <c r="B7166" t="s">
        <v>7179</v>
      </c>
      <c r="C7166" t="s">
        <v>15</v>
      </c>
    </row>
    <row r="7167" spans="1:3" x14ac:dyDescent="0.25">
      <c r="A7167">
        <v>35026</v>
      </c>
      <c r="B7167" t="s">
        <v>7180</v>
      </c>
      <c r="C7167" t="s">
        <v>15</v>
      </c>
    </row>
    <row r="7168" spans="1:3" x14ac:dyDescent="0.25">
      <c r="A7168">
        <v>36161</v>
      </c>
      <c r="B7168" t="s">
        <v>7181</v>
      </c>
      <c r="C7168" t="s">
        <v>15</v>
      </c>
    </row>
    <row r="7169" spans="1:3" x14ac:dyDescent="0.25">
      <c r="A7169">
        <v>37606</v>
      </c>
      <c r="B7169" t="s">
        <v>7182</v>
      </c>
      <c r="C7169" t="s">
        <v>15</v>
      </c>
    </row>
    <row r="7170" spans="1:3" x14ac:dyDescent="0.25">
      <c r="A7170">
        <v>38107</v>
      </c>
      <c r="B7170" t="s">
        <v>7183</v>
      </c>
      <c r="C7170" t="s">
        <v>15</v>
      </c>
    </row>
    <row r="7171" spans="1:3" x14ac:dyDescent="0.25">
      <c r="A7171">
        <v>38172</v>
      </c>
      <c r="B7171" t="s">
        <v>7184</v>
      </c>
      <c r="C7171" t="s">
        <v>15</v>
      </c>
    </row>
    <row r="7172" spans="1:3" x14ac:dyDescent="0.25">
      <c r="A7172">
        <v>38239</v>
      </c>
      <c r="B7172" t="s">
        <v>7185</v>
      </c>
      <c r="C7172" t="s">
        <v>15</v>
      </c>
    </row>
    <row r="7173" spans="1:3" x14ac:dyDescent="0.25">
      <c r="A7173">
        <v>38290</v>
      </c>
      <c r="B7173" t="s">
        <v>7186</v>
      </c>
      <c r="C7173" t="s">
        <v>15</v>
      </c>
    </row>
    <row r="7174" spans="1:3" x14ac:dyDescent="0.25">
      <c r="A7174">
        <v>38306</v>
      </c>
      <c r="B7174" t="s">
        <v>7187</v>
      </c>
      <c r="C7174" t="s">
        <v>15</v>
      </c>
    </row>
    <row r="7175" spans="1:3" x14ac:dyDescent="0.25">
      <c r="A7175">
        <v>38349</v>
      </c>
      <c r="B7175" t="s">
        <v>7188</v>
      </c>
      <c r="C7175" t="s">
        <v>15</v>
      </c>
    </row>
    <row r="7176" spans="1:3" x14ac:dyDescent="0.25">
      <c r="A7176">
        <v>39006</v>
      </c>
      <c r="B7176" t="s">
        <v>7189</v>
      </c>
      <c r="C7176" t="s">
        <v>15</v>
      </c>
    </row>
    <row r="7177" spans="1:3" x14ac:dyDescent="0.25">
      <c r="A7177">
        <v>41766</v>
      </c>
      <c r="B7177" t="s">
        <v>7190</v>
      </c>
      <c r="C7177" t="s">
        <v>15</v>
      </c>
    </row>
    <row r="7178" spans="1:3" x14ac:dyDescent="0.25">
      <c r="A7178">
        <v>43109</v>
      </c>
      <c r="B7178" t="s">
        <v>7191</v>
      </c>
      <c r="C7178" t="s">
        <v>15</v>
      </c>
    </row>
    <row r="7179" spans="1:3" x14ac:dyDescent="0.25">
      <c r="A7179">
        <v>43595</v>
      </c>
      <c r="B7179" t="s">
        <v>7192</v>
      </c>
      <c r="C7179" t="s">
        <v>15</v>
      </c>
    </row>
    <row r="7180" spans="1:3" x14ac:dyDescent="0.25">
      <c r="A7180">
        <v>45738</v>
      </c>
      <c r="B7180" t="s">
        <v>7193</v>
      </c>
      <c r="C7180" t="s">
        <v>15</v>
      </c>
    </row>
    <row r="7181" spans="1:3" x14ac:dyDescent="0.25">
      <c r="A7181">
        <v>45740</v>
      </c>
      <c r="B7181" t="s">
        <v>7194</v>
      </c>
      <c r="C7181" t="s">
        <v>15</v>
      </c>
    </row>
    <row r="7182" spans="1:3" x14ac:dyDescent="0.25">
      <c r="A7182">
        <v>45743</v>
      </c>
      <c r="B7182" t="s">
        <v>7195</v>
      </c>
      <c r="C7182" t="s">
        <v>15</v>
      </c>
    </row>
    <row r="7183" spans="1:3" x14ac:dyDescent="0.25">
      <c r="A7183">
        <v>45744</v>
      </c>
      <c r="B7183" t="s">
        <v>7196</v>
      </c>
      <c r="C7183" t="s">
        <v>15</v>
      </c>
    </row>
    <row r="7184" spans="1:3" x14ac:dyDescent="0.25">
      <c r="A7184">
        <v>45745</v>
      </c>
      <c r="B7184" t="s">
        <v>7197</v>
      </c>
      <c r="C7184" t="s">
        <v>15</v>
      </c>
    </row>
    <row r="7185" spans="1:3" x14ac:dyDescent="0.25">
      <c r="A7185">
        <v>46406</v>
      </c>
      <c r="B7185" t="s">
        <v>7198</v>
      </c>
      <c r="C7185" t="s">
        <v>15</v>
      </c>
    </row>
    <row r="7186" spans="1:3" x14ac:dyDescent="0.25">
      <c r="A7186">
        <v>46407</v>
      </c>
      <c r="B7186" t="s">
        <v>7199</v>
      </c>
      <c r="C7186" t="s">
        <v>15</v>
      </c>
    </row>
    <row r="7187" spans="1:3" x14ac:dyDescent="0.25">
      <c r="A7187">
        <v>46419</v>
      </c>
      <c r="B7187" t="s">
        <v>7200</v>
      </c>
      <c r="C7187" t="s">
        <v>15</v>
      </c>
    </row>
    <row r="7188" spans="1:3" x14ac:dyDescent="0.25">
      <c r="A7188">
        <v>46420</v>
      </c>
      <c r="B7188" t="s">
        <v>7201</v>
      </c>
      <c r="C7188" t="s">
        <v>15</v>
      </c>
    </row>
    <row r="7189" spans="1:3" x14ac:dyDescent="0.25">
      <c r="A7189">
        <v>47187</v>
      </c>
      <c r="B7189" t="s">
        <v>7202</v>
      </c>
      <c r="C7189" t="s">
        <v>15</v>
      </c>
    </row>
    <row r="7190" spans="1:3" x14ac:dyDescent="0.25">
      <c r="A7190">
        <v>47198</v>
      </c>
      <c r="B7190" t="s">
        <v>7203</v>
      </c>
      <c r="C7190" t="s">
        <v>15</v>
      </c>
    </row>
    <row r="7191" spans="1:3" x14ac:dyDescent="0.25">
      <c r="A7191">
        <v>47220</v>
      </c>
      <c r="B7191" t="s">
        <v>7204</v>
      </c>
      <c r="C7191" t="s">
        <v>15</v>
      </c>
    </row>
    <row r="7192" spans="1:3" x14ac:dyDescent="0.25">
      <c r="A7192">
        <v>47224</v>
      </c>
      <c r="B7192" t="s">
        <v>7205</v>
      </c>
      <c r="C7192" t="s">
        <v>15</v>
      </c>
    </row>
    <row r="7193" spans="1:3" x14ac:dyDescent="0.25">
      <c r="A7193">
        <v>47230</v>
      </c>
      <c r="B7193" t="s">
        <v>7206</v>
      </c>
      <c r="C7193" t="s">
        <v>15</v>
      </c>
    </row>
    <row r="7194" spans="1:3" x14ac:dyDescent="0.25">
      <c r="A7194">
        <v>47239</v>
      </c>
      <c r="B7194" t="s">
        <v>7207</v>
      </c>
      <c r="C7194" t="s">
        <v>15</v>
      </c>
    </row>
    <row r="7195" spans="1:3" x14ac:dyDescent="0.25">
      <c r="A7195">
        <v>47240</v>
      </c>
      <c r="B7195" t="s">
        <v>7208</v>
      </c>
      <c r="C7195" t="s">
        <v>15</v>
      </c>
    </row>
    <row r="7196" spans="1:3" x14ac:dyDescent="0.25">
      <c r="A7196">
        <v>47245</v>
      </c>
      <c r="B7196" t="s">
        <v>7209</v>
      </c>
      <c r="C7196" t="s">
        <v>15</v>
      </c>
    </row>
    <row r="7197" spans="1:3" x14ac:dyDescent="0.25">
      <c r="A7197">
        <v>47246</v>
      </c>
      <c r="B7197" t="s">
        <v>7210</v>
      </c>
      <c r="C7197" t="s">
        <v>15</v>
      </c>
    </row>
    <row r="7198" spans="1:3" x14ac:dyDescent="0.25">
      <c r="A7198">
        <v>47255</v>
      </c>
      <c r="B7198" t="s">
        <v>7211</v>
      </c>
      <c r="C7198" t="s">
        <v>15</v>
      </c>
    </row>
    <row r="7199" spans="1:3" x14ac:dyDescent="0.25">
      <c r="A7199">
        <v>47281</v>
      </c>
      <c r="B7199" t="s">
        <v>7212</v>
      </c>
      <c r="C7199" t="s">
        <v>15</v>
      </c>
    </row>
    <row r="7200" spans="1:3" x14ac:dyDescent="0.25">
      <c r="A7200">
        <v>47285</v>
      </c>
      <c r="B7200" t="s">
        <v>7213</v>
      </c>
      <c r="C7200" t="s">
        <v>15</v>
      </c>
    </row>
    <row r="7201" spans="1:3" x14ac:dyDescent="0.25">
      <c r="A7201">
        <v>47292</v>
      </c>
      <c r="B7201" t="s">
        <v>7214</v>
      </c>
      <c r="C7201" t="s">
        <v>15</v>
      </c>
    </row>
    <row r="7202" spans="1:3" x14ac:dyDescent="0.25">
      <c r="A7202">
        <v>47293</v>
      </c>
      <c r="B7202" t="s">
        <v>7215</v>
      </c>
      <c r="C7202" t="s">
        <v>15</v>
      </c>
    </row>
    <row r="7203" spans="1:3" x14ac:dyDescent="0.25">
      <c r="A7203">
        <v>47313</v>
      </c>
      <c r="B7203" t="s">
        <v>7216</v>
      </c>
      <c r="C7203" t="s">
        <v>15</v>
      </c>
    </row>
    <row r="7204" spans="1:3" x14ac:dyDescent="0.25">
      <c r="A7204">
        <v>47314</v>
      </c>
      <c r="B7204" t="s">
        <v>7217</v>
      </c>
      <c r="C7204" t="s">
        <v>15</v>
      </c>
    </row>
    <row r="7205" spans="1:3" x14ac:dyDescent="0.25">
      <c r="A7205">
        <v>47339</v>
      </c>
      <c r="B7205" t="s">
        <v>7218</v>
      </c>
      <c r="C7205" t="s">
        <v>15</v>
      </c>
    </row>
    <row r="7206" spans="1:3" x14ac:dyDescent="0.25">
      <c r="A7206">
        <v>47355</v>
      </c>
      <c r="B7206" t="s">
        <v>7219</v>
      </c>
      <c r="C7206" t="s">
        <v>15</v>
      </c>
    </row>
    <row r="7207" spans="1:3" x14ac:dyDescent="0.25">
      <c r="A7207">
        <v>47540</v>
      </c>
      <c r="B7207" t="s">
        <v>7220</v>
      </c>
      <c r="C7207" t="s">
        <v>15</v>
      </c>
    </row>
    <row r="7208" spans="1:3" x14ac:dyDescent="0.25">
      <c r="A7208">
        <v>48739</v>
      </c>
      <c r="B7208" t="s">
        <v>7221</v>
      </c>
      <c r="C7208" t="s">
        <v>15</v>
      </c>
    </row>
    <row r="7209" spans="1:3" x14ac:dyDescent="0.25">
      <c r="A7209">
        <v>48741</v>
      </c>
      <c r="B7209" t="s">
        <v>7222</v>
      </c>
      <c r="C7209" t="s">
        <v>15</v>
      </c>
    </row>
    <row r="7210" spans="1:3" x14ac:dyDescent="0.25">
      <c r="A7210">
        <v>53527</v>
      </c>
      <c r="B7210" t="s">
        <v>7223</v>
      </c>
      <c r="C7210" t="s">
        <v>15</v>
      </c>
    </row>
    <row r="7211" spans="1:3" x14ac:dyDescent="0.25">
      <c r="A7211">
        <v>53560</v>
      </c>
      <c r="B7211" t="s">
        <v>7224</v>
      </c>
      <c r="C7211" t="s">
        <v>15</v>
      </c>
    </row>
    <row r="7212" spans="1:3" x14ac:dyDescent="0.25">
      <c r="A7212">
        <v>54007</v>
      </c>
      <c r="B7212" t="s">
        <v>7225</v>
      </c>
      <c r="C7212" t="s">
        <v>15</v>
      </c>
    </row>
    <row r="7213" spans="1:3" x14ac:dyDescent="0.25">
      <c r="A7213">
        <v>54008</v>
      </c>
      <c r="B7213" t="s">
        <v>7226</v>
      </c>
      <c r="C7213" t="s">
        <v>15</v>
      </c>
    </row>
    <row r="7214" spans="1:3" x14ac:dyDescent="0.25">
      <c r="A7214">
        <v>54010</v>
      </c>
      <c r="B7214" t="s">
        <v>7227</v>
      </c>
      <c r="C7214" t="s">
        <v>15</v>
      </c>
    </row>
    <row r="7215" spans="1:3" x14ac:dyDescent="0.25">
      <c r="A7215">
        <v>54014</v>
      </c>
      <c r="B7215" t="s">
        <v>7228</v>
      </c>
      <c r="C7215" t="s">
        <v>15</v>
      </c>
    </row>
    <row r="7216" spans="1:3" x14ac:dyDescent="0.25">
      <c r="A7216">
        <v>54015</v>
      </c>
      <c r="B7216" t="s">
        <v>7229</v>
      </c>
      <c r="C7216" t="s">
        <v>15</v>
      </c>
    </row>
    <row r="7217" spans="1:3" x14ac:dyDescent="0.25">
      <c r="A7217">
        <v>55770</v>
      </c>
      <c r="B7217" t="s">
        <v>7230</v>
      </c>
      <c r="C7217" t="s">
        <v>15</v>
      </c>
    </row>
    <row r="7218" spans="1:3" x14ac:dyDescent="0.25">
      <c r="A7218">
        <v>56109</v>
      </c>
      <c r="B7218" t="s">
        <v>7231</v>
      </c>
      <c r="C7218" t="s">
        <v>15</v>
      </c>
    </row>
    <row r="7219" spans="1:3" x14ac:dyDescent="0.25">
      <c r="A7219">
        <v>58778</v>
      </c>
      <c r="B7219" t="s">
        <v>7232</v>
      </c>
      <c r="C7219" t="s">
        <v>15</v>
      </c>
    </row>
    <row r="7220" spans="1:3" x14ac:dyDescent="0.25">
      <c r="A7220">
        <v>67815</v>
      </c>
      <c r="B7220" t="s">
        <v>7233</v>
      </c>
      <c r="C7220" t="s">
        <v>15</v>
      </c>
    </row>
    <row r="7221" spans="1:3" x14ac:dyDescent="0.25">
      <c r="A7221">
        <v>68340</v>
      </c>
      <c r="B7221" t="s">
        <v>7234</v>
      </c>
      <c r="C7221" t="s">
        <v>15</v>
      </c>
    </row>
    <row r="7222" spans="1:3" x14ac:dyDescent="0.25">
      <c r="A7222">
        <v>69432</v>
      </c>
      <c r="B7222" t="s">
        <v>7235</v>
      </c>
      <c r="C7222" t="s">
        <v>15</v>
      </c>
    </row>
    <row r="7223" spans="1:3" x14ac:dyDescent="0.25">
      <c r="A7223">
        <v>70993</v>
      </c>
      <c r="B7223" t="s">
        <v>7236</v>
      </c>
      <c r="C7223" t="s">
        <v>15</v>
      </c>
    </row>
    <row r="7224" spans="1:3" x14ac:dyDescent="0.25">
      <c r="A7224">
        <v>79874</v>
      </c>
      <c r="B7224" t="s">
        <v>7237</v>
      </c>
      <c r="C7224" t="s">
        <v>15</v>
      </c>
    </row>
    <row r="7225" spans="1:3" x14ac:dyDescent="0.25">
      <c r="A7225">
        <v>79877</v>
      </c>
      <c r="B7225" t="s">
        <v>7238</v>
      </c>
      <c r="C7225" t="s">
        <v>15</v>
      </c>
    </row>
    <row r="7226" spans="1:3" x14ac:dyDescent="0.25">
      <c r="A7226">
        <v>79879</v>
      </c>
      <c r="B7226" t="s">
        <v>7239</v>
      </c>
      <c r="C7226" t="s">
        <v>15</v>
      </c>
    </row>
    <row r="7227" spans="1:3" x14ac:dyDescent="0.25">
      <c r="A7227">
        <v>79887</v>
      </c>
      <c r="B7227" t="s">
        <v>7240</v>
      </c>
      <c r="C7227" t="s">
        <v>15</v>
      </c>
    </row>
    <row r="7228" spans="1:3" x14ac:dyDescent="0.25">
      <c r="A7228">
        <v>79888</v>
      </c>
      <c r="B7228" t="s">
        <v>7241</v>
      </c>
      <c r="C7228" t="s">
        <v>15</v>
      </c>
    </row>
    <row r="7229" spans="1:3" x14ac:dyDescent="0.25">
      <c r="A7229">
        <v>80558</v>
      </c>
      <c r="B7229" t="s">
        <v>7242</v>
      </c>
      <c r="C7229" t="s">
        <v>15</v>
      </c>
    </row>
    <row r="7230" spans="1:3" x14ac:dyDescent="0.25">
      <c r="A7230">
        <v>80559</v>
      </c>
      <c r="B7230" t="s">
        <v>7243</v>
      </c>
      <c r="C7230" t="s">
        <v>15</v>
      </c>
    </row>
    <row r="7231" spans="1:3" x14ac:dyDescent="0.25">
      <c r="A7231">
        <v>80560</v>
      </c>
      <c r="B7231" t="s">
        <v>7244</v>
      </c>
      <c r="C7231" t="s">
        <v>15</v>
      </c>
    </row>
    <row r="7232" spans="1:3" x14ac:dyDescent="0.25">
      <c r="A7232">
        <v>80564</v>
      </c>
      <c r="B7232" t="s">
        <v>7245</v>
      </c>
      <c r="C7232" t="s">
        <v>15</v>
      </c>
    </row>
    <row r="7233" spans="1:3" x14ac:dyDescent="0.25">
      <c r="A7233">
        <v>80566</v>
      </c>
      <c r="B7233" t="s">
        <v>7246</v>
      </c>
      <c r="C7233" t="s">
        <v>15</v>
      </c>
    </row>
    <row r="7234" spans="1:3" x14ac:dyDescent="0.25">
      <c r="A7234">
        <v>80567</v>
      </c>
      <c r="B7234" t="s">
        <v>7247</v>
      </c>
      <c r="C7234" t="s">
        <v>15</v>
      </c>
    </row>
    <row r="7235" spans="1:3" x14ac:dyDescent="0.25">
      <c r="A7235">
        <v>80568</v>
      </c>
      <c r="B7235" t="s">
        <v>7248</v>
      </c>
      <c r="C7235" t="s">
        <v>15</v>
      </c>
    </row>
    <row r="7236" spans="1:3" x14ac:dyDescent="0.25">
      <c r="A7236">
        <v>80570</v>
      </c>
      <c r="B7236" t="s">
        <v>7249</v>
      </c>
      <c r="C7236" t="s">
        <v>15</v>
      </c>
    </row>
    <row r="7237" spans="1:3" x14ac:dyDescent="0.25">
      <c r="A7237">
        <v>84553</v>
      </c>
      <c r="B7237" t="s">
        <v>7250</v>
      </c>
      <c r="C7237" t="s">
        <v>15</v>
      </c>
    </row>
    <row r="7238" spans="1:3" x14ac:dyDescent="0.25">
      <c r="A7238">
        <v>84806</v>
      </c>
      <c r="B7238" t="s">
        <v>7251</v>
      </c>
      <c r="C7238" t="s">
        <v>15</v>
      </c>
    </row>
    <row r="7239" spans="1:3" x14ac:dyDescent="0.25">
      <c r="A7239">
        <v>88047</v>
      </c>
      <c r="B7239" t="s">
        <v>7252</v>
      </c>
      <c r="C7239" t="s">
        <v>15</v>
      </c>
    </row>
    <row r="7240" spans="1:3" x14ac:dyDescent="0.25">
      <c r="A7240">
        <v>88048</v>
      </c>
      <c r="B7240" t="s">
        <v>7253</v>
      </c>
      <c r="C7240" t="s">
        <v>15</v>
      </c>
    </row>
    <row r="7241" spans="1:3" x14ac:dyDescent="0.25">
      <c r="A7241">
        <v>88921</v>
      </c>
      <c r="B7241" t="s">
        <v>7254</v>
      </c>
      <c r="C7241" t="s">
        <v>15</v>
      </c>
    </row>
    <row r="7242" spans="1:3" x14ac:dyDescent="0.25">
      <c r="A7242">
        <v>89887</v>
      </c>
      <c r="B7242" t="s">
        <v>7255</v>
      </c>
      <c r="C7242" t="s">
        <v>15</v>
      </c>
    </row>
    <row r="7243" spans="1:3" x14ac:dyDescent="0.25">
      <c r="A7243">
        <v>89898</v>
      </c>
      <c r="B7243" t="s">
        <v>7256</v>
      </c>
      <c r="C7243" t="s">
        <v>15</v>
      </c>
    </row>
    <row r="7244" spans="1:3" x14ac:dyDescent="0.25">
      <c r="A7244">
        <v>91253</v>
      </c>
      <c r="B7244" t="s">
        <v>7257</v>
      </c>
      <c r="C7244" t="s">
        <v>15</v>
      </c>
    </row>
    <row r="7245" spans="1:3" x14ac:dyDescent="0.25">
      <c r="A7245">
        <v>23998</v>
      </c>
      <c r="B7245" t="s">
        <v>7258</v>
      </c>
      <c r="C7245" t="s">
        <v>15</v>
      </c>
    </row>
    <row r="7246" spans="1:3" x14ac:dyDescent="0.25">
      <c r="A7246">
        <v>32225</v>
      </c>
      <c r="B7246" t="s">
        <v>7259</v>
      </c>
      <c r="C7246" t="s">
        <v>15</v>
      </c>
    </row>
    <row r="7247" spans="1:3" x14ac:dyDescent="0.25">
      <c r="A7247">
        <v>33428</v>
      </c>
      <c r="B7247" t="s">
        <v>7260</v>
      </c>
      <c r="C7247" t="s">
        <v>15</v>
      </c>
    </row>
    <row r="7248" spans="1:3" x14ac:dyDescent="0.25">
      <c r="A7248">
        <v>33661</v>
      </c>
      <c r="B7248" t="s">
        <v>7261</v>
      </c>
      <c r="C7248" t="s">
        <v>15</v>
      </c>
    </row>
    <row r="7249" spans="1:3" x14ac:dyDescent="0.25">
      <c r="A7249">
        <v>33729</v>
      </c>
      <c r="B7249" t="s">
        <v>7262</v>
      </c>
      <c r="C7249" t="s">
        <v>15</v>
      </c>
    </row>
    <row r="7250" spans="1:3" x14ac:dyDescent="0.25">
      <c r="A7250">
        <v>34112</v>
      </c>
      <c r="B7250" t="s">
        <v>7263</v>
      </c>
      <c r="C7250" t="s">
        <v>15</v>
      </c>
    </row>
    <row r="7251" spans="1:3" x14ac:dyDescent="0.25">
      <c r="A7251">
        <v>34113</v>
      </c>
      <c r="B7251" t="s">
        <v>7264</v>
      </c>
      <c r="C7251" t="s">
        <v>15</v>
      </c>
    </row>
    <row r="7252" spans="1:3" x14ac:dyDescent="0.25">
      <c r="A7252">
        <v>34135</v>
      </c>
      <c r="B7252" t="s">
        <v>7265</v>
      </c>
      <c r="C7252" t="s">
        <v>15</v>
      </c>
    </row>
    <row r="7253" spans="1:3" x14ac:dyDescent="0.25">
      <c r="A7253">
        <v>34183</v>
      </c>
      <c r="B7253" t="s">
        <v>7266</v>
      </c>
      <c r="C7253" t="s">
        <v>15</v>
      </c>
    </row>
    <row r="7254" spans="1:3" x14ac:dyDescent="0.25">
      <c r="A7254">
        <v>34242</v>
      </c>
      <c r="B7254" t="s">
        <v>7267</v>
      </c>
      <c r="C7254" t="s">
        <v>15</v>
      </c>
    </row>
    <row r="7255" spans="1:3" x14ac:dyDescent="0.25">
      <c r="A7255">
        <v>34246</v>
      </c>
      <c r="B7255" t="s">
        <v>7268</v>
      </c>
      <c r="C7255" t="s">
        <v>15</v>
      </c>
    </row>
    <row r="7256" spans="1:3" x14ac:dyDescent="0.25">
      <c r="A7256">
        <v>34248</v>
      </c>
      <c r="B7256" t="s">
        <v>7269</v>
      </c>
      <c r="C7256" t="s">
        <v>15</v>
      </c>
    </row>
    <row r="7257" spans="1:3" x14ac:dyDescent="0.25">
      <c r="A7257">
        <v>34278</v>
      </c>
      <c r="B7257" t="s">
        <v>7270</v>
      </c>
      <c r="C7257" t="s">
        <v>15</v>
      </c>
    </row>
    <row r="7258" spans="1:3" x14ac:dyDescent="0.25">
      <c r="A7258">
        <v>34279</v>
      </c>
      <c r="B7258" t="s">
        <v>7271</v>
      </c>
      <c r="C7258" t="s">
        <v>15</v>
      </c>
    </row>
    <row r="7259" spans="1:3" x14ac:dyDescent="0.25">
      <c r="A7259">
        <v>34299</v>
      </c>
      <c r="B7259" t="s">
        <v>7272</v>
      </c>
      <c r="C7259" t="s">
        <v>15</v>
      </c>
    </row>
    <row r="7260" spans="1:3" x14ac:dyDescent="0.25">
      <c r="A7260">
        <v>34303</v>
      </c>
      <c r="B7260" t="s">
        <v>7273</v>
      </c>
      <c r="C7260" t="s">
        <v>15</v>
      </c>
    </row>
    <row r="7261" spans="1:3" x14ac:dyDescent="0.25">
      <c r="A7261">
        <v>34313</v>
      </c>
      <c r="B7261" t="s">
        <v>7274</v>
      </c>
      <c r="C7261" t="s">
        <v>15</v>
      </c>
    </row>
    <row r="7262" spans="1:3" x14ac:dyDescent="0.25">
      <c r="A7262">
        <v>34497</v>
      </c>
      <c r="B7262" t="s">
        <v>7275</v>
      </c>
      <c r="C7262" t="s">
        <v>15</v>
      </c>
    </row>
    <row r="7263" spans="1:3" x14ac:dyDescent="0.25">
      <c r="A7263">
        <v>34890</v>
      </c>
      <c r="B7263" t="s">
        <v>7276</v>
      </c>
      <c r="C7263" t="s">
        <v>15</v>
      </c>
    </row>
    <row r="7264" spans="1:3" x14ac:dyDescent="0.25">
      <c r="A7264">
        <v>34893</v>
      </c>
      <c r="B7264" t="s">
        <v>7277</v>
      </c>
      <c r="C7264" t="s">
        <v>15</v>
      </c>
    </row>
    <row r="7265" spans="1:3" x14ac:dyDescent="0.25">
      <c r="A7265">
        <v>35276</v>
      </c>
      <c r="B7265" t="s">
        <v>7278</v>
      </c>
      <c r="C7265" t="s">
        <v>15</v>
      </c>
    </row>
    <row r="7266" spans="1:3" x14ac:dyDescent="0.25">
      <c r="A7266">
        <v>38388</v>
      </c>
      <c r="B7266" t="s">
        <v>7279</v>
      </c>
      <c r="C7266" t="s">
        <v>15</v>
      </c>
    </row>
    <row r="7267" spans="1:3" x14ac:dyDescent="0.25">
      <c r="A7267">
        <v>45739</v>
      </c>
      <c r="B7267" t="s">
        <v>7280</v>
      </c>
      <c r="C7267" t="s">
        <v>15</v>
      </c>
    </row>
    <row r="7268" spans="1:3" x14ac:dyDescent="0.25">
      <c r="A7268">
        <v>45741</v>
      </c>
      <c r="B7268" t="s">
        <v>7281</v>
      </c>
      <c r="C7268" t="s">
        <v>15</v>
      </c>
    </row>
    <row r="7269" spans="1:3" x14ac:dyDescent="0.25">
      <c r="A7269">
        <v>45742</v>
      </c>
      <c r="B7269" t="s">
        <v>7282</v>
      </c>
      <c r="C7269" t="s">
        <v>15</v>
      </c>
    </row>
    <row r="7270" spans="1:3" x14ac:dyDescent="0.25">
      <c r="A7270">
        <v>46102</v>
      </c>
      <c r="B7270" t="s">
        <v>7283</v>
      </c>
      <c r="C7270" t="s">
        <v>15</v>
      </c>
    </row>
    <row r="7271" spans="1:3" x14ac:dyDescent="0.25">
      <c r="A7271">
        <v>46906</v>
      </c>
      <c r="B7271" t="s">
        <v>7284</v>
      </c>
      <c r="C7271" t="s">
        <v>15</v>
      </c>
    </row>
    <row r="7272" spans="1:3" x14ac:dyDescent="0.25">
      <c r="A7272">
        <v>46909</v>
      </c>
      <c r="B7272" t="s">
        <v>7285</v>
      </c>
      <c r="C7272" t="s">
        <v>15</v>
      </c>
    </row>
    <row r="7273" spans="1:3" x14ac:dyDescent="0.25">
      <c r="A7273">
        <v>47188</v>
      </c>
      <c r="B7273" t="s">
        <v>7286</v>
      </c>
      <c r="C7273" t="s">
        <v>15</v>
      </c>
    </row>
    <row r="7274" spans="1:3" x14ac:dyDescent="0.25">
      <c r="A7274">
        <v>47675</v>
      </c>
      <c r="B7274" t="s">
        <v>7287</v>
      </c>
      <c r="C7274" t="s">
        <v>15</v>
      </c>
    </row>
    <row r="7275" spans="1:3" x14ac:dyDescent="0.25">
      <c r="A7275">
        <v>54013</v>
      </c>
      <c r="B7275" t="s">
        <v>7288</v>
      </c>
      <c r="C7275" t="s">
        <v>15</v>
      </c>
    </row>
    <row r="7276" spans="1:3" x14ac:dyDescent="0.25">
      <c r="A7276">
        <v>55455</v>
      </c>
      <c r="B7276" t="s">
        <v>7289</v>
      </c>
      <c r="C7276" t="s">
        <v>15</v>
      </c>
    </row>
    <row r="7277" spans="1:3" x14ac:dyDescent="0.25">
      <c r="A7277">
        <v>55463</v>
      </c>
      <c r="B7277" t="s">
        <v>7290</v>
      </c>
      <c r="C7277" t="s">
        <v>15</v>
      </c>
    </row>
    <row r="7278" spans="1:3" x14ac:dyDescent="0.25">
      <c r="A7278">
        <v>55535</v>
      </c>
      <c r="B7278" t="s">
        <v>7291</v>
      </c>
      <c r="C7278" t="s">
        <v>15</v>
      </c>
    </row>
    <row r="7279" spans="1:3" x14ac:dyDescent="0.25">
      <c r="A7279">
        <v>55613</v>
      </c>
      <c r="B7279" t="s">
        <v>7292</v>
      </c>
      <c r="C7279" t="s">
        <v>15</v>
      </c>
    </row>
    <row r="7280" spans="1:3" x14ac:dyDescent="0.25">
      <c r="A7280">
        <v>55690</v>
      </c>
      <c r="B7280" t="s">
        <v>7293</v>
      </c>
      <c r="C7280" t="s">
        <v>15</v>
      </c>
    </row>
    <row r="7281" spans="1:3" x14ac:dyDescent="0.25">
      <c r="A7281">
        <v>55717</v>
      </c>
      <c r="B7281" t="s">
        <v>7294</v>
      </c>
      <c r="C7281" t="s">
        <v>15</v>
      </c>
    </row>
    <row r="7282" spans="1:3" x14ac:dyDescent="0.25">
      <c r="A7282">
        <v>55718</v>
      </c>
      <c r="B7282" t="s">
        <v>7295</v>
      </c>
      <c r="C7282" t="s">
        <v>15</v>
      </c>
    </row>
    <row r="7283" spans="1:3" x14ac:dyDescent="0.25">
      <c r="A7283">
        <v>55723</v>
      </c>
      <c r="B7283" t="s">
        <v>7296</v>
      </c>
      <c r="C7283" t="s">
        <v>15</v>
      </c>
    </row>
    <row r="7284" spans="1:3" x14ac:dyDescent="0.25">
      <c r="A7284">
        <v>55735</v>
      </c>
      <c r="B7284" t="s">
        <v>7297</v>
      </c>
      <c r="C7284" t="s">
        <v>15</v>
      </c>
    </row>
    <row r="7285" spans="1:3" x14ac:dyDescent="0.25">
      <c r="A7285">
        <v>55736</v>
      </c>
      <c r="B7285" t="s">
        <v>7298</v>
      </c>
      <c r="C7285" t="s">
        <v>15</v>
      </c>
    </row>
    <row r="7286" spans="1:3" x14ac:dyDescent="0.25">
      <c r="A7286">
        <v>55742</v>
      </c>
      <c r="B7286" t="s">
        <v>7299</v>
      </c>
      <c r="C7286" t="s">
        <v>15</v>
      </c>
    </row>
    <row r="7287" spans="1:3" x14ac:dyDescent="0.25">
      <c r="A7287">
        <v>55743</v>
      </c>
      <c r="B7287" t="s">
        <v>7300</v>
      </c>
      <c r="C7287" t="s">
        <v>15</v>
      </c>
    </row>
    <row r="7288" spans="1:3" x14ac:dyDescent="0.25">
      <c r="A7288">
        <v>55746</v>
      </c>
      <c r="B7288" t="s">
        <v>7301</v>
      </c>
      <c r="C7288" t="s">
        <v>15</v>
      </c>
    </row>
    <row r="7289" spans="1:3" x14ac:dyDescent="0.25">
      <c r="A7289">
        <v>55747</v>
      </c>
      <c r="B7289" t="s">
        <v>7302</v>
      </c>
      <c r="C7289" t="s">
        <v>15</v>
      </c>
    </row>
    <row r="7290" spans="1:3" x14ac:dyDescent="0.25">
      <c r="A7290">
        <v>55751</v>
      </c>
      <c r="B7290" t="s">
        <v>7303</v>
      </c>
      <c r="C7290" t="s">
        <v>15</v>
      </c>
    </row>
    <row r="7291" spans="1:3" x14ac:dyDescent="0.25">
      <c r="A7291">
        <v>55753</v>
      </c>
      <c r="B7291" t="s">
        <v>7304</v>
      </c>
      <c r="C7291" t="s">
        <v>15</v>
      </c>
    </row>
    <row r="7292" spans="1:3" x14ac:dyDescent="0.25">
      <c r="A7292">
        <v>55759</v>
      </c>
      <c r="B7292" t="s">
        <v>7305</v>
      </c>
      <c r="C7292" t="s">
        <v>15</v>
      </c>
    </row>
    <row r="7293" spans="1:3" x14ac:dyDescent="0.25">
      <c r="A7293">
        <v>55761</v>
      </c>
      <c r="B7293" t="s">
        <v>7306</v>
      </c>
      <c r="C7293" t="s">
        <v>15</v>
      </c>
    </row>
    <row r="7294" spans="1:3" x14ac:dyDescent="0.25">
      <c r="A7294">
        <v>55764</v>
      </c>
      <c r="B7294" t="s">
        <v>7307</v>
      </c>
      <c r="C7294" t="s">
        <v>15</v>
      </c>
    </row>
    <row r="7295" spans="1:3" x14ac:dyDescent="0.25">
      <c r="A7295">
        <v>55777</v>
      </c>
      <c r="B7295" t="s">
        <v>7308</v>
      </c>
      <c r="C7295" t="s">
        <v>15</v>
      </c>
    </row>
    <row r="7296" spans="1:3" x14ac:dyDescent="0.25">
      <c r="A7296">
        <v>55789</v>
      </c>
      <c r="B7296" t="s">
        <v>7309</v>
      </c>
      <c r="C7296" t="s">
        <v>15</v>
      </c>
    </row>
    <row r="7297" spans="1:3" x14ac:dyDescent="0.25">
      <c r="A7297">
        <v>55794</v>
      </c>
      <c r="B7297" t="s">
        <v>7310</v>
      </c>
      <c r="C7297" t="s">
        <v>15</v>
      </c>
    </row>
    <row r="7298" spans="1:3" x14ac:dyDescent="0.25">
      <c r="A7298">
        <v>55804</v>
      </c>
      <c r="B7298" t="s">
        <v>7311</v>
      </c>
      <c r="C7298" t="s">
        <v>15</v>
      </c>
    </row>
    <row r="7299" spans="1:3" x14ac:dyDescent="0.25">
      <c r="A7299">
        <v>55807</v>
      </c>
      <c r="B7299" t="s">
        <v>7312</v>
      </c>
      <c r="C7299" t="s">
        <v>15</v>
      </c>
    </row>
    <row r="7300" spans="1:3" x14ac:dyDescent="0.25">
      <c r="A7300">
        <v>55820</v>
      </c>
      <c r="B7300" t="s">
        <v>7313</v>
      </c>
      <c r="C7300" t="s">
        <v>15</v>
      </c>
    </row>
    <row r="7301" spans="1:3" x14ac:dyDescent="0.25">
      <c r="A7301">
        <v>55838</v>
      </c>
      <c r="B7301" t="s">
        <v>7314</v>
      </c>
      <c r="C7301" t="s">
        <v>15</v>
      </c>
    </row>
    <row r="7302" spans="1:3" x14ac:dyDescent="0.25">
      <c r="A7302">
        <v>55845</v>
      </c>
      <c r="B7302" t="s">
        <v>7315</v>
      </c>
      <c r="C7302" t="s">
        <v>15</v>
      </c>
    </row>
    <row r="7303" spans="1:3" x14ac:dyDescent="0.25">
      <c r="A7303">
        <v>55849</v>
      </c>
      <c r="B7303" t="s">
        <v>7316</v>
      </c>
      <c r="C7303" t="s">
        <v>15</v>
      </c>
    </row>
    <row r="7304" spans="1:3" x14ac:dyDescent="0.25">
      <c r="A7304">
        <v>55850</v>
      </c>
      <c r="B7304" t="s">
        <v>7317</v>
      </c>
      <c r="C7304" t="s">
        <v>15</v>
      </c>
    </row>
    <row r="7305" spans="1:3" x14ac:dyDescent="0.25">
      <c r="A7305">
        <v>55853</v>
      </c>
      <c r="B7305" t="s">
        <v>7318</v>
      </c>
      <c r="C7305" t="s">
        <v>15</v>
      </c>
    </row>
    <row r="7306" spans="1:3" x14ac:dyDescent="0.25">
      <c r="A7306">
        <v>55859</v>
      </c>
      <c r="B7306" t="s">
        <v>7319</v>
      </c>
      <c r="C7306" t="s">
        <v>15</v>
      </c>
    </row>
    <row r="7307" spans="1:3" x14ac:dyDescent="0.25">
      <c r="A7307">
        <v>55875</v>
      </c>
      <c r="B7307" t="s">
        <v>7320</v>
      </c>
      <c r="C7307" t="s">
        <v>15</v>
      </c>
    </row>
    <row r="7308" spans="1:3" x14ac:dyDescent="0.25">
      <c r="A7308">
        <v>55883</v>
      </c>
      <c r="B7308" t="s">
        <v>7321</v>
      </c>
      <c r="C7308" t="s">
        <v>15</v>
      </c>
    </row>
    <row r="7309" spans="1:3" x14ac:dyDescent="0.25">
      <c r="A7309">
        <v>55886</v>
      </c>
      <c r="B7309" t="s">
        <v>7322</v>
      </c>
      <c r="C7309" t="s">
        <v>15</v>
      </c>
    </row>
    <row r="7310" spans="1:3" x14ac:dyDescent="0.25">
      <c r="A7310">
        <v>55890</v>
      </c>
      <c r="B7310" t="s">
        <v>7323</v>
      </c>
      <c r="C7310" t="s">
        <v>15</v>
      </c>
    </row>
    <row r="7311" spans="1:3" x14ac:dyDescent="0.25">
      <c r="A7311">
        <v>55892</v>
      </c>
      <c r="B7311" t="s">
        <v>7324</v>
      </c>
      <c r="C7311" t="s">
        <v>15</v>
      </c>
    </row>
    <row r="7312" spans="1:3" x14ac:dyDescent="0.25">
      <c r="A7312">
        <v>55899</v>
      </c>
      <c r="B7312" t="s">
        <v>7325</v>
      </c>
      <c r="C7312" t="s">
        <v>15</v>
      </c>
    </row>
    <row r="7313" spans="1:3" x14ac:dyDescent="0.25">
      <c r="A7313">
        <v>55921</v>
      </c>
      <c r="B7313" t="s">
        <v>7326</v>
      </c>
      <c r="C7313" t="s">
        <v>15</v>
      </c>
    </row>
    <row r="7314" spans="1:3" x14ac:dyDescent="0.25">
      <c r="A7314">
        <v>55923</v>
      </c>
      <c r="B7314" t="s">
        <v>7327</v>
      </c>
      <c r="C7314" t="s">
        <v>15</v>
      </c>
    </row>
    <row r="7315" spans="1:3" x14ac:dyDescent="0.25">
      <c r="A7315">
        <v>55927</v>
      </c>
      <c r="B7315" t="s">
        <v>7328</v>
      </c>
      <c r="C7315" t="s">
        <v>15</v>
      </c>
    </row>
    <row r="7316" spans="1:3" x14ac:dyDescent="0.25">
      <c r="A7316">
        <v>55928</v>
      </c>
      <c r="B7316" t="s">
        <v>7329</v>
      </c>
      <c r="C7316" t="s">
        <v>15</v>
      </c>
    </row>
    <row r="7317" spans="1:3" x14ac:dyDescent="0.25">
      <c r="A7317">
        <v>55935</v>
      </c>
      <c r="B7317" t="s">
        <v>7330</v>
      </c>
      <c r="C7317" t="s">
        <v>15</v>
      </c>
    </row>
    <row r="7318" spans="1:3" x14ac:dyDescent="0.25">
      <c r="A7318">
        <v>55944</v>
      </c>
      <c r="B7318" t="s">
        <v>7331</v>
      </c>
      <c r="C7318" t="s">
        <v>15</v>
      </c>
    </row>
    <row r="7319" spans="1:3" x14ac:dyDescent="0.25">
      <c r="A7319">
        <v>55949</v>
      </c>
      <c r="B7319" t="s">
        <v>7332</v>
      </c>
      <c r="C7319" t="s">
        <v>15</v>
      </c>
    </row>
    <row r="7320" spans="1:3" x14ac:dyDescent="0.25">
      <c r="A7320">
        <v>55966</v>
      </c>
      <c r="B7320" t="s">
        <v>7333</v>
      </c>
      <c r="C7320" t="s">
        <v>15</v>
      </c>
    </row>
    <row r="7321" spans="1:3" x14ac:dyDescent="0.25">
      <c r="A7321">
        <v>55971</v>
      </c>
      <c r="B7321" t="s">
        <v>7334</v>
      </c>
      <c r="C7321" t="s">
        <v>15</v>
      </c>
    </row>
    <row r="7322" spans="1:3" x14ac:dyDescent="0.25">
      <c r="A7322">
        <v>55972</v>
      </c>
      <c r="B7322" t="s">
        <v>7335</v>
      </c>
      <c r="C7322" t="s">
        <v>15</v>
      </c>
    </row>
    <row r="7323" spans="1:3" x14ac:dyDescent="0.25">
      <c r="A7323">
        <v>55973</v>
      </c>
      <c r="B7323" t="s">
        <v>7336</v>
      </c>
      <c r="C7323" t="s">
        <v>15</v>
      </c>
    </row>
    <row r="7324" spans="1:3" x14ac:dyDescent="0.25">
      <c r="A7324">
        <v>55976</v>
      </c>
      <c r="B7324" t="s">
        <v>7337</v>
      </c>
      <c r="C7324" t="s">
        <v>15</v>
      </c>
    </row>
    <row r="7325" spans="1:3" x14ac:dyDescent="0.25">
      <c r="A7325">
        <v>55997</v>
      </c>
      <c r="B7325" t="s">
        <v>7338</v>
      </c>
      <c r="C7325" t="s">
        <v>15</v>
      </c>
    </row>
    <row r="7326" spans="1:3" x14ac:dyDescent="0.25">
      <c r="A7326">
        <v>55998</v>
      </c>
      <c r="B7326" t="s">
        <v>7339</v>
      </c>
      <c r="C7326" t="s">
        <v>15</v>
      </c>
    </row>
    <row r="7327" spans="1:3" x14ac:dyDescent="0.25">
      <c r="A7327">
        <v>56006</v>
      </c>
      <c r="B7327" t="s">
        <v>7340</v>
      </c>
      <c r="C7327" t="s">
        <v>15</v>
      </c>
    </row>
    <row r="7328" spans="1:3" x14ac:dyDescent="0.25">
      <c r="A7328">
        <v>56008</v>
      </c>
      <c r="B7328" t="s">
        <v>7341</v>
      </c>
      <c r="C7328" t="s">
        <v>15</v>
      </c>
    </row>
    <row r="7329" spans="1:3" x14ac:dyDescent="0.25">
      <c r="A7329">
        <v>56012</v>
      </c>
      <c r="B7329" t="s">
        <v>7342</v>
      </c>
      <c r="C7329" t="s">
        <v>15</v>
      </c>
    </row>
    <row r="7330" spans="1:3" x14ac:dyDescent="0.25">
      <c r="A7330">
        <v>56013</v>
      </c>
      <c r="B7330" t="s">
        <v>7343</v>
      </c>
      <c r="C7330" t="s">
        <v>15</v>
      </c>
    </row>
    <row r="7331" spans="1:3" x14ac:dyDescent="0.25">
      <c r="A7331">
        <v>56016</v>
      </c>
      <c r="B7331" t="s">
        <v>7344</v>
      </c>
      <c r="C7331" t="s">
        <v>15</v>
      </c>
    </row>
    <row r="7332" spans="1:3" x14ac:dyDescent="0.25">
      <c r="A7332">
        <v>56025</v>
      </c>
      <c r="B7332" t="s">
        <v>7345</v>
      </c>
      <c r="C7332" t="s">
        <v>15</v>
      </c>
    </row>
    <row r="7333" spans="1:3" x14ac:dyDescent="0.25">
      <c r="A7333">
        <v>56032</v>
      </c>
      <c r="B7333" t="s">
        <v>7346</v>
      </c>
      <c r="C7333" t="s">
        <v>15</v>
      </c>
    </row>
    <row r="7334" spans="1:3" x14ac:dyDescent="0.25">
      <c r="A7334">
        <v>56039</v>
      </c>
      <c r="B7334" t="s">
        <v>7347</v>
      </c>
      <c r="C7334" t="s">
        <v>15</v>
      </c>
    </row>
    <row r="7335" spans="1:3" x14ac:dyDescent="0.25">
      <c r="A7335">
        <v>56047</v>
      </c>
      <c r="B7335" t="s">
        <v>7348</v>
      </c>
      <c r="C7335" t="s">
        <v>15</v>
      </c>
    </row>
    <row r="7336" spans="1:3" x14ac:dyDescent="0.25">
      <c r="A7336">
        <v>56050</v>
      </c>
      <c r="B7336" t="s">
        <v>7349</v>
      </c>
      <c r="C7336" t="s">
        <v>15</v>
      </c>
    </row>
    <row r="7337" spans="1:3" x14ac:dyDescent="0.25">
      <c r="A7337">
        <v>56051</v>
      </c>
      <c r="B7337" t="s">
        <v>7350</v>
      </c>
      <c r="C7337" t="s">
        <v>15</v>
      </c>
    </row>
    <row r="7338" spans="1:3" x14ac:dyDescent="0.25">
      <c r="A7338">
        <v>56052</v>
      </c>
      <c r="B7338" t="s">
        <v>7351</v>
      </c>
      <c r="C7338" t="s">
        <v>15</v>
      </c>
    </row>
    <row r="7339" spans="1:3" x14ac:dyDescent="0.25">
      <c r="A7339">
        <v>56065</v>
      </c>
      <c r="B7339" t="s">
        <v>7352</v>
      </c>
      <c r="C7339" t="s">
        <v>15</v>
      </c>
    </row>
    <row r="7340" spans="1:3" x14ac:dyDescent="0.25">
      <c r="A7340">
        <v>56068</v>
      </c>
      <c r="B7340" t="s">
        <v>7353</v>
      </c>
      <c r="C7340" t="s">
        <v>15</v>
      </c>
    </row>
    <row r="7341" spans="1:3" x14ac:dyDescent="0.25">
      <c r="A7341">
        <v>56075</v>
      </c>
      <c r="B7341" t="s">
        <v>7354</v>
      </c>
      <c r="C7341" t="s">
        <v>15</v>
      </c>
    </row>
    <row r="7342" spans="1:3" x14ac:dyDescent="0.25">
      <c r="A7342">
        <v>56076</v>
      </c>
      <c r="B7342" t="s">
        <v>7355</v>
      </c>
      <c r="C7342" t="s">
        <v>15</v>
      </c>
    </row>
    <row r="7343" spans="1:3" x14ac:dyDescent="0.25">
      <c r="A7343">
        <v>56077</v>
      </c>
      <c r="B7343" t="s">
        <v>7356</v>
      </c>
      <c r="C7343" t="s">
        <v>15</v>
      </c>
    </row>
    <row r="7344" spans="1:3" x14ac:dyDescent="0.25">
      <c r="A7344">
        <v>56090</v>
      </c>
      <c r="B7344" t="s">
        <v>7357</v>
      </c>
      <c r="C7344" t="s">
        <v>15</v>
      </c>
    </row>
    <row r="7345" spans="1:3" x14ac:dyDescent="0.25">
      <c r="A7345">
        <v>56093</v>
      </c>
      <c r="B7345" t="s">
        <v>7358</v>
      </c>
      <c r="C7345" t="s">
        <v>15</v>
      </c>
    </row>
    <row r="7346" spans="1:3" x14ac:dyDescent="0.25">
      <c r="A7346">
        <v>56094</v>
      </c>
      <c r="B7346" t="s">
        <v>7359</v>
      </c>
      <c r="C7346" t="s">
        <v>15</v>
      </c>
    </row>
    <row r="7347" spans="1:3" x14ac:dyDescent="0.25">
      <c r="A7347">
        <v>56106</v>
      </c>
      <c r="B7347" t="s">
        <v>7360</v>
      </c>
      <c r="C7347" t="s">
        <v>15</v>
      </c>
    </row>
    <row r="7348" spans="1:3" x14ac:dyDescent="0.25">
      <c r="A7348">
        <v>56107</v>
      </c>
      <c r="B7348" t="s">
        <v>7361</v>
      </c>
      <c r="C7348" t="s">
        <v>15</v>
      </c>
    </row>
    <row r="7349" spans="1:3" x14ac:dyDescent="0.25">
      <c r="A7349">
        <v>56112</v>
      </c>
      <c r="B7349" t="s">
        <v>7362</v>
      </c>
      <c r="C7349" t="s">
        <v>15</v>
      </c>
    </row>
    <row r="7350" spans="1:3" x14ac:dyDescent="0.25">
      <c r="A7350">
        <v>56113</v>
      </c>
      <c r="B7350" t="s">
        <v>7363</v>
      </c>
      <c r="C7350" t="s">
        <v>15</v>
      </c>
    </row>
    <row r="7351" spans="1:3" x14ac:dyDescent="0.25">
      <c r="A7351">
        <v>56114</v>
      </c>
      <c r="B7351" t="s">
        <v>7364</v>
      </c>
      <c r="C7351" t="s">
        <v>15</v>
      </c>
    </row>
    <row r="7352" spans="1:3" x14ac:dyDescent="0.25">
      <c r="A7352">
        <v>56118</v>
      </c>
      <c r="B7352" t="s">
        <v>7365</v>
      </c>
      <c r="C7352" t="s">
        <v>15</v>
      </c>
    </row>
    <row r="7353" spans="1:3" x14ac:dyDescent="0.25">
      <c r="A7353">
        <v>56119</v>
      </c>
      <c r="B7353" t="s">
        <v>7366</v>
      </c>
      <c r="C7353" t="s">
        <v>15</v>
      </c>
    </row>
    <row r="7354" spans="1:3" x14ac:dyDescent="0.25">
      <c r="A7354">
        <v>56122</v>
      </c>
      <c r="B7354" t="s">
        <v>7367</v>
      </c>
      <c r="C7354" t="s">
        <v>15</v>
      </c>
    </row>
    <row r="7355" spans="1:3" x14ac:dyDescent="0.25">
      <c r="A7355">
        <v>56124</v>
      </c>
      <c r="B7355" t="s">
        <v>7368</v>
      </c>
      <c r="C7355" t="s">
        <v>15</v>
      </c>
    </row>
    <row r="7356" spans="1:3" x14ac:dyDescent="0.25">
      <c r="A7356">
        <v>56125</v>
      </c>
      <c r="B7356" t="s">
        <v>7369</v>
      </c>
      <c r="C7356" t="s">
        <v>15</v>
      </c>
    </row>
    <row r="7357" spans="1:3" x14ac:dyDescent="0.25">
      <c r="A7357">
        <v>56128</v>
      </c>
      <c r="B7357" t="s">
        <v>7370</v>
      </c>
      <c r="C7357" t="s">
        <v>15</v>
      </c>
    </row>
    <row r="7358" spans="1:3" x14ac:dyDescent="0.25">
      <c r="A7358">
        <v>56129</v>
      </c>
      <c r="B7358" t="s">
        <v>7371</v>
      </c>
      <c r="C7358" t="s">
        <v>15</v>
      </c>
    </row>
    <row r="7359" spans="1:3" x14ac:dyDescent="0.25">
      <c r="A7359">
        <v>56130</v>
      </c>
      <c r="B7359" t="s">
        <v>7372</v>
      </c>
      <c r="C7359" t="s">
        <v>15</v>
      </c>
    </row>
    <row r="7360" spans="1:3" x14ac:dyDescent="0.25">
      <c r="A7360">
        <v>56131</v>
      </c>
      <c r="B7360" t="s">
        <v>7373</v>
      </c>
      <c r="C7360" t="s">
        <v>15</v>
      </c>
    </row>
    <row r="7361" spans="1:3" x14ac:dyDescent="0.25">
      <c r="A7361">
        <v>56133</v>
      </c>
      <c r="B7361" t="s">
        <v>7374</v>
      </c>
      <c r="C7361" t="s">
        <v>15</v>
      </c>
    </row>
    <row r="7362" spans="1:3" x14ac:dyDescent="0.25">
      <c r="A7362">
        <v>56135</v>
      </c>
      <c r="B7362" t="s">
        <v>7375</v>
      </c>
      <c r="C7362" t="s">
        <v>15</v>
      </c>
    </row>
    <row r="7363" spans="1:3" x14ac:dyDescent="0.25">
      <c r="A7363">
        <v>56138</v>
      </c>
      <c r="B7363" t="s">
        <v>7376</v>
      </c>
      <c r="C7363" t="s">
        <v>15</v>
      </c>
    </row>
    <row r="7364" spans="1:3" x14ac:dyDescent="0.25">
      <c r="A7364">
        <v>56144</v>
      </c>
      <c r="B7364" t="s">
        <v>7377</v>
      </c>
      <c r="C7364" t="s">
        <v>15</v>
      </c>
    </row>
    <row r="7365" spans="1:3" x14ac:dyDescent="0.25">
      <c r="A7365">
        <v>56146</v>
      </c>
      <c r="B7365" t="s">
        <v>7378</v>
      </c>
      <c r="C7365" t="s">
        <v>15</v>
      </c>
    </row>
    <row r="7366" spans="1:3" x14ac:dyDescent="0.25">
      <c r="A7366">
        <v>56148</v>
      </c>
      <c r="B7366" t="s">
        <v>7379</v>
      </c>
      <c r="C7366" t="s">
        <v>15</v>
      </c>
    </row>
    <row r="7367" spans="1:3" x14ac:dyDescent="0.25">
      <c r="A7367">
        <v>56149</v>
      </c>
      <c r="B7367" t="s">
        <v>7380</v>
      </c>
      <c r="C7367" t="s">
        <v>15</v>
      </c>
    </row>
    <row r="7368" spans="1:3" x14ac:dyDescent="0.25">
      <c r="A7368">
        <v>56155</v>
      </c>
      <c r="B7368" t="s">
        <v>7381</v>
      </c>
      <c r="C7368" t="s">
        <v>15</v>
      </c>
    </row>
    <row r="7369" spans="1:3" x14ac:dyDescent="0.25">
      <c r="A7369">
        <v>56159</v>
      </c>
      <c r="B7369" t="s">
        <v>7382</v>
      </c>
      <c r="C7369" t="s">
        <v>15</v>
      </c>
    </row>
    <row r="7370" spans="1:3" x14ac:dyDescent="0.25">
      <c r="A7370">
        <v>56160</v>
      </c>
      <c r="B7370" t="s">
        <v>7383</v>
      </c>
      <c r="C7370" t="s">
        <v>15</v>
      </c>
    </row>
    <row r="7371" spans="1:3" x14ac:dyDescent="0.25">
      <c r="A7371">
        <v>56169</v>
      </c>
      <c r="B7371" t="s">
        <v>7384</v>
      </c>
      <c r="C7371" t="s">
        <v>15</v>
      </c>
    </row>
    <row r="7372" spans="1:3" x14ac:dyDescent="0.25">
      <c r="A7372">
        <v>56181</v>
      </c>
      <c r="B7372" t="s">
        <v>7385</v>
      </c>
      <c r="C7372" t="s">
        <v>15</v>
      </c>
    </row>
    <row r="7373" spans="1:3" x14ac:dyDescent="0.25">
      <c r="A7373">
        <v>56182</v>
      </c>
      <c r="B7373" t="s">
        <v>7386</v>
      </c>
      <c r="C7373" t="s">
        <v>15</v>
      </c>
    </row>
    <row r="7374" spans="1:3" x14ac:dyDescent="0.25">
      <c r="A7374">
        <v>56198</v>
      </c>
      <c r="B7374" t="s">
        <v>7387</v>
      </c>
      <c r="C7374" t="s">
        <v>15</v>
      </c>
    </row>
    <row r="7375" spans="1:3" x14ac:dyDescent="0.25">
      <c r="A7375">
        <v>56204</v>
      </c>
      <c r="B7375" t="s">
        <v>7388</v>
      </c>
      <c r="C7375" t="s">
        <v>15</v>
      </c>
    </row>
    <row r="7376" spans="1:3" x14ac:dyDescent="0.25">
      <c r="A7376">
        <v>56205</v>
      </c>
      <c r="B7376" t="s">
        <v>7389</v>
      </c>
      <c r="C7376" t="s">
        <v>15</v>
      </c>
    </row>
    <row r="7377" spans="1:3" x14ac:dyDescent="0.25">
      <c r="A7377">
        <v>56208</v>
      </c>
      <c r="B7377" t="s">
        <v>7390</v>
      </c>
      <c r="C7377" t="s">
        <v>15</v>
      </c>
    </row>
    <row r="7378" spans="1:3" x14ac:dyDescent="0.25">
      <c r="A7378">
        <v>56209</v>
      </c>
      <c r="B7378" t="s">
        <v>7391</v>
      </c>
      <c r="C7378" t="s">
        <v>15</v>
      </c>
    </row>
    <row r="7379" spans="1:3" x14ac:dyDescent="0.25">
      <c r="A7379">
        <v>56210</v>
      </c>
      <c r="B7379" t="s">
        <v>7392</v>
      </c>
      <c r="C7379" t="s">
        <v>15</v>
      </c>
    </row>
    <row r="7380" spans="1:3" x14ac:dyDescent="0.25">
      <c r="A7380">
        <v>56211</v>
      </c>
      <c r="B7380" t="s">
        <v>7393</v>
      </c>
      <c r="C7380" t="s">
        <v>15</v>
      </c>
    </row>
    <row r="7381" spans="1:3" x14ac:dyDescent="0.25">
      <c r="A7381">
        <v>56214</v>
      </c>
      <c r="B7381" t="s">
        <v>7394</v>
      </c>
      <c r="C7381" t="s">
        <v>15</v>
      </c>
    </row>
    <row r="7382" spans="1:3" x14ac:dyDescent="0.25">
      <c r="A7382">
        <v>56221</v>
      </c>
      <c r="B7382" t="s">
        <v>7395</v>
      </c>
      <c r="C7382" t="s">
        <v>15</v>
      </c>
    </row>
    <row r="7383" spans="1:3" x14ac:dyDescent="0.25">
      <c r="A7383">
        <v>56224</v>
      </c>
      <c r="B7383" t="s">
        <v>7396</v>
      </c>
      <c r="C7383" t="s">
        <v>15</v>
      </c>
    </row>
    <row r="7384" spans="1:3" x14ac:dyDescent="0.25">
      <c r="A7384">
        <v>56230</v>
      </c>
      <c r="B7384" t="s">
        <v>7397</v>
      </c>
      <c r="C7384" t="s">
        <v>15</v>
      </c>
    </row>
    <row r="7385" spans="1:3" x14ac:dyDescent="0.25">
      <c r="A7385">
        <v>56232</v>
      </c>
      <c r="B7385" t="s">
        <v>7398</v>
      </c>
      <c r="C7385" t="s">
        <v>15</v>
      </c>
    </row>
    <row r="7386" spans="1:3" x14ac:dyDescent="0.25">
      <c r="A7386">
        <v>56233</v>
      </c>
      <c r="B7386" t="s">
        <v>7399</v>
      </c>
      <c r="C7386" t="s">
        <v>15</v>
      </c>
    </row>
    <row r="7387" spans="1:3" x14ac:dyDescent="0.25">
      <c r="A7387">
        <v>56234</v>
      </c>
      <c r="B7387" t="s">
        <v>7400</v>
      </c>
      <c r="C7387" t="s">
        <v>15</v>
      </c>
    </row>
    <row r="7388" spans="1:3" x14ac:dyDescent="0.25">
      <c r="A7388">
        <v>56237</v>
      </c>
      <c r="B7388" t="s">
        <v>7401</v>
      </c>
      <c r="C7388" t="s">
        <v>15</v>
      </c>
    </row>
    <row r="7389" spans="1:3" x14ac:dyDescent="0.25">
      <c r="A7389">
        <v>56240</v>
      </c>
      <c r="B7389" t="s">
        <v>7402</v>
      </c>
      <c r="C7389" t="s">
        <v>15</v>
      </c>
    </row>
    <row r="7390" spans="1:3" x14ac:dyDescent="0.25">
      <c r="A7390">
        <v>56241</v>
      </c>
      <c r="B7390" t="s">
        <v>7403</v>
      </c>
      <c r="C7390" t="s">
        <v>15</v>
      </c>
    </row>
    <row r="7391" spans="1:3" x14ac:dyDescent="0.25">
      <c r="A7391">
        <v>56242</v>
      </c>
      <c r="B7391" t="s">
        <v>7404</v>
      </c>
      <c r="C7391" t="s">
        <v>15</v>
      </c>
    </row>
    <row r="7392" spans="1:3" x14ac:dyDescent="0.25">
      <c r="A7392">
        <v>56243</v>
      </c>
      <c r="B7392" t="s">
        <v>7405</v>
      </c>
      <c r="C7392" t="s">
        <v>15</v>
      </c>
    </row>
    <row r="7393" spans="1:3" x14ac:dyDescent="0.25">
      <c r="A7393">
        <v>56244</v>
      </c>
      <c r="B7393" t="s">
        <v>7406</v>
      </c>
      <c r="C7393" t="s">
        <v>15</v>
      </c>
    </row>
    <row r="7394" spans="1:3" x14ac:dyDescent="0.25">
      <c r="A7394">
        <v>56246</v>
      </c>
      <c r="B7394" t="s">
        <v>7407</v>
      </c>
      <c r="C7394" t="s">
        <v>15</v>
      </c>
    </row>
    <row r="7395" spans="1:3" x14ac:dyDescent="0.25">
      <c r="A7395">
        <v>56247</v>
      </c>
      <c r="B7395" t="s">
        <v>7408</v>
      </c>
      <c r="C7395" t="s">
        <v>15</v>
      </c>
    </row>
    <row r="7396" spans="1:3" x14ac:dyDescent="0.25">
      <c r="A7396">
        <v>56248</v>
      </c>
      <c r="B7396" t="s">
        <v>7409</v>
      </c>
      <c r="C7396" t="s">
        <v>15</v>
      </c>
    </row>
    <row r="7397" spans="1:3" x14ac:dyDescent="0.25">
      <c r="A7397">
        <v>56252</v>
      </c>
      <c r="B7397" t="s">
        <v>7410</v>
      </c>
      <c r="C7397" t="s">
        <v>15</v>
      </c>
    </row>
    <row r="7398" spans="1:3" x14ac:dyDescent="0.25">
      <c r="A7398">
        <v>56253</v>
      </c>
      <c r="B7398" t="s">
        <v>7411</v>
      </c>
      <c r="C7398" t="s">
        <v>15</v>
      </c>
    </row>
    <row r="7399" spans="1:3" x14ac:dyDescent="0.25">
      <c r="A7399">
        <v>56255</v>
      </c>
      <c r="B7399" t="s">
        <v>7412</v>
      </c>
      <c r="C7399" t="s">
        <v>15</v>
      </c>
    </row>
    <row r="7400" spans="1:3" x14ac:dyDescent="0.25">
      <c r="A7400">
        <v>56256</v>
      </c>
      <c r="B7400" t="s">
        <v>7413</v>
      </c>
      <c r="C7400" t="s">
        <v>15</v>
      </c>
    </row>
    <row r="7401" spans="1:3" x14ac:dyDescent="0.25">
      <c r="A7401">
        <v>56258</v>
      </c>
      <c r="B7401" t="s">
        <v>7414</v>
      </c>
      <c r="C7401" t="s">
        <v>15</v>
      </c>
    </row>
    <row r="7402" spans="1:3" x14ac:dyDescent="0.25">
      <c r="A7402">
        <v>56259</v>
      </c>
      <c r="B7402" t="s">
        <v>7415</v>
      </c>
      <c r="C7402" t="s">
        <v>15</v>
      </c>
    </row>
    <row r="7403" spans="1:3" x14ac:dyDescent="0.25">
      <c r="A7403">
        <v>56260</v>
      </c>
      <c r="B7403" t="s">
        <v>7416</v>
      </c>
      <c r="C7403" t="s">
        <v>15</v>
      </c>
    </row>
    <row r="7404" spans="1:3" x14ac:dyDescent="0.25">
      <c r="A7404">
        <v>56261</v>
      </c>
      <c r="B7404" t="s">
        <v>7417</v>
      </c>
      <c r="C7404" t="s">
        <v>15</v>
      </c>
    </row>
    <row r="7405" spans="1:3" x14ac:dyDescent="0.25">
      <c r="A7405">
        <v>56262</v>
      </c>
      <c r="B7405" t="s">
        <v>7418</v>
      </c>
      <c r="C7405" t="s">
        <v>15</v>
      </c>
    </row>
    <row r="7406" spans="1:3" x14ac:dyDescent="0.25">
      <c r="A7406">
        <v>56264</v>
      </c>
      <c r="B7406" t="s">
        <v>7419</v>
      </c>
      <c r="C7406" t="s">
        <v>15</v>
      </c>
    </row>
    <row r="7407" spans="1:3" x14ac:dyDescent="0.25">
      <c r="A7407">
        <v>56266</v>
      </c>
      <c r="B7407" t="s">
        <v>7420</v>
      </c>
      <c r="C7407" t="s">
        <v>15</v>
      </c>
    </row>
    <row r="7408" spans="1:3" x14ac:dyDescent="0.25">
      <c r="A7408">
        <v>56274</v>
      </c>
      <c r="B7408" t="s">
        <v>7421</v>
      </c>
      <c r="C7408" t="s">
        <v>15</v>
      </c>
    </row>
    <row r="7409" spans="1:3" x14ac:dyDescent="0.25">
      <c r="A7409">
        <v>56275</v>
      </c>
      <c r="B7409" t="s">
        <v>7422</v>
      </c>
      <c r="C7409" t="s">
        <v>15</v>
      </c>
    </row>
    <row r="7410" spans="1:3" x14ac:dyDescent="0.25">
      <c r="A7410">
        <v>56277</v>
      </c>
      <c r="B7410" t="s">
        <v>7423</v>
      </c>
      <c r="C7410" t="s">
        <v>15</v>
      </c>
    </row>
    <row r="7411" spans="1:3" x14ac:dyDescent="0.25">
      <c r="A7411">
        <v>56278</v>
      </c>
      <c r="B7411" t="s">
        <v>7424</v>
      </c>
      <c r="C7411" t="s">
        <v>15</v>
      </c>
    </row>
    <row r="7412" spans="1:3" x14ac:dyDescent="0.25">
      <c r="A7412">
        <v>56288</v>
      </c>
      <c r="B7412" t="s">
        <v>7425</v>
      </c>
      <c r="C7412" t="s">
        <v>15</v>
      </c>
    </row>
    <row r="7413" spans="1:3" x14ac:dyDescent="0.25">
      <c r="A7413">
        <v>56294</v>
      </c>
      <c r="B7413" t="s">
        <v>7426</v>
      </c>
      <c r="C7413" t="s">
        <v>15</v>
      </c>
    </row>
    <row r="7414" spans="1:3" x14ac:dyDescent="0.25">
      <c r="A7414">
        <v>56295</v>
      </c>
      <c r="B7414" t="s">
        <v>7427</v>
      </c>
      <c r="C7414" t="s">
        <v>15</v>
      </c>
    </row>
    <row r="7415" spans="1:3" x14ac:dyDescent="0.25">
      <c r="A7415">
        <v>56296</v>
      </c>
      <c r="B7415" t="s">
        <v>7428</v>
      </c>
      <c r="C7415" t="s">
        <v>15</v>
      </c>
    </row>
    <row r="7416" spans="1:3" x14ac:dyDescent="0.25">
      <c r="A7416">
        <v>56311</v>
      </c>
      <c r="B7416" t="s">
        <v>7429</v>
      </c>
      <c r="C7416" t="s">
        <v>15</v>
      </c>
    </row>
    <row r="7417" spans="1:3" x14ac:dyDescent="0.25">
      <c r="A7417">
        <v>56315</v>
      </c>
      <c r="B7417" t="s">
        <v>7430</v>
      </c>
      <c r="C7417" t="s">
        <v>15</v>
      </c>
    </row>
    <row r="7418" spans="1:3" x14ac:dyDescent="0.25">
      <c r="A7418">
        <v>56317</v>
      </c>
      <c r="B7418" t="s">
        <v>7431</v>
      </c>
      <c r="C7418" t="s">
        <v>15</v>
      </c>
    </row>
    <row r="7419" spans="1:3" x14ac:dyDescent="0.25">
      <c r="A7419">
        <v>56320</v>
      </c>
      <c r="B7419" t="s">
        <v>7432</v>
      </c>
      <c r="C7419" t="s">
        <v>15</v>
      </c>
    </row>
    <row r="7420" spans="1:3" x14ac:dyDescent="0.25">
      <c r="A7420">
        <v>56321</v>
      </c>
      <c r="B7420" t="s">
        <v>7433</v>
      </c>
      <c r="C7420" t="s">
        <v>15</v>
      </c>
    </row>
    <row r="7421" spans="1:3" x14ac:dyDescent="0.25">
      <c r="A7421">
        <v>56322</v>
      </c>
      <c r="B7421" t="s">
        <v>7434</v>
      </c>
      <c r="C7421" t="s">
        <v>15</v>
      </c>
    </row>
    <row r="7422" spans="1:3" x14ac:dyDescent="0.25">
      <c r="A7422">
        <v>56323</v>
      </c>
      <c r="B7422" t="s">
        <v>7435</v>
      </c>
      <c r="C7422" t="s">
        <v>15</v>
      </c>
    </row>
    <row r="7423" spans="1:3" x14ac:dyDescent="0.25">
      <c r="A7423">
        <v>56337</v>
      </c>
      <c r="B7423" t="s">
        <v>7436</v>
      </c>
      <c r="C7423" t="s">
        <v>15</v>
      </c>
    </row>
    <row r="7424" spans="1:3" x14ac:dyDescent="0.25">
      <c r="A7424">
        <v>56338</v>
      </c>
      <c r="B7424" t="s">
        <v>7437</v>
      </c>
      <c r="C7424" t="s">
        <v>15</v>
      </c>
    </row>
    <row r="7425" spans="1:3" x14ac:dyDescent="0.25">
      <c r="A7425">
        <v>56343</v>
      </c>
      <c r="B7425" t="s">
        <v>7438</v>
      </c>
      <c r="C7425" t="s">
        <v>15</v>
      </c>
    </row>
    <row r="7426" spans="1:3" x14ac:dyDescent="0.25">
      <c r="A7426">
        <v>56345</v>
      </c>
      <c r="B7426" t="s">
        <v>7439</v>
      </c>
      <c r="C7426" t="s">
        <v>15</v>
      </c>
    </row>
    <row r="7427" spans="1:3" x14ac:dyDescent="0.25">
      <c r="A7427">
        <v>56346</v>
      </c>
      <c r="B7427" t="s">
        <v>7440</v>
      </c>
      <c r="C7427" t="s">
        <v>15</v>
      </c>
    </row>
    <row r="7428" spans="1:3" x14ac:dyDescent="0.25">
      <c r="A7428">
        <v>56352</v>
      </c>
      <c r="B7428" t="s">
        <v>7441</v>
      </c>
      <c r="C7428" t="s">
        <v>15</v>
      </c>
    </row>
    <row r="7429" spans="1:3" x14ac:dyDescent="0.25">
      <c r="A7429">
        <v>56354</v>
      </c>
      <c r="B7429" t="s">
        <v>7442</v>
      </c>
      <c r="C7429" t="s">
        <v>15</v>
      </c>
    </row>
    <row r="7430" spans="1:3" x14ac:dyDescent="0.25">
      <c r="A7430">
        <v>56359</v>
      </c>
      <c r="B7430" t="s">
        <v>7443</v>
      </c>
      <c r="C7430" t="s">
        <v>15</v>
      </c>
    </row>
    <row r="7431" spans="1:3" x14ac:dyDescent="0.25">
      <c r="A7431">
        <v>56360</v>
      </c>
      <c r="B7431" t="s">
        <v>7444</v>
      </c>
      <c r="C7431" t="s">
        <v>15</v>
      </c>
    </row>
    <row r="7432" spans="1:3" x14ac:dyDescent="0.25">
      <c r="A7432">
        <v>56365</v>
      </c>
      <c r="B7432" t="s">
        <v>7445</v>
      </c>
      <c r="C7432" t="s">
        <v>15</v>
      </c>
    </row>
    <row r="7433" spans="1:3" x14ac:dyDescent="0.25">
      <c r="A7433">
        <v>56373</v>
      </c>
      <c r="B7433" t="s">
        <v>7446</v>
      </c>
      <c r="C7433" t="s">
        <v>15</v>
      </c>
    </row>
    <row r="7434" spans="1:3" x14ac:dyDescent="0.25">
      <c r="A7434">
        <v>56375</v>
      </c>
      <c r="B7434" t="s">
        <v>7447</v>
      </c>
      <c r="C7434" t="s">
        <v>15</v>
      </c>
    </row>
    <row r="7435" spans="1:3" x14ac:dyDescent="0.25">
      <c r="A7435">
        <v>56382</v>
      </c>
      <c r="B7435" t="s">
        <v>7448</v>
      </c>
      <c r="C7435" t="s">
        <v>15</v>
      </c>
    </row>
    <row r="7436" spans="1:3" x14ac:dyDescent="0.25">
      <c r="A7436">
        <v>56385</v>
      </c>
      <c r="B7436" t="s">
        <v>7449</v>
      </c>
      <c r="C7436" t="s">
        <v>15</v>
      </c>
    </row>
    <row r="7437" spans="1:3" x14ac:dyDescent="0.25">
      <c r="A7437">
        <v>56387</v>
      </c>
      <c r="B7437" t="s">
        <v>7450</v>
      </c>
      <c r="C7437" t="s">
        <v>15</v>
      </c>
    </row>
    <row r="7438" spans="1:3" x14ac:dyDescent="0.25">
      <c r="A7438">
        <v>56390</v>
      </c>
      <c r="B7438" t="s">
        <v>7451</v>
      </c>
      <c r="C7438" t="s">
        <v>15</v>
      </c>
    </row>
    <row r="7439" spans="1:3" x14ac:dyDescent="0.25">
      <c r="A7439">
        <v>56391</v>
      </c>
      <c r="B7439" t="s">
        <v>7452</v>
      </c>
      <c r="C7439" t="s">
        <v>15</v>
      </c>
    </row>
    <row r="7440" spans="1:3" x14ac:dyDescent="0.25">
      <c r="A7440">
        <v>56392</v>
      </c>
      <c r="B7440" t="s">
        <v>7453</v>
      </c>
      <c r="C7440" t="s">
        <v>15</v>
      </c>
    </row>
    <row r="7441" spans="1:3" x14ac:dyDescent="0.25">
      <c r="A7441">
        <v>56396</v>
      </c>
      <c r="B7441" t="s">
        <v>7454</v>
      </c>
      <c r="C7441" t="s">
        <v>15</v>
      </c>
    </row>
    <row r="7442" spans="1:3" x14ac:dyDescent="0.25">
      <c r="A7442">
        <v>56397</v>
      </c>
      <c r="B7442" t="s">
        <v>7455</v>
      </c>
      <c r="C7442" t="s">
        <v>15</v>
      </c>
    </row>
    <row r="7443" spans="1:3" x14ac:dyDescent="0.25">
      <c r="A7443">
        <v>56416</v>
      </c>
      <c r="B7443" t="s">
        <v>7456</v>
      </c>
      <c r="C7443" t="s">
        <v>15</v>
      </c>
    </row>
    <row r="7444" spans="1:3" x14ac:dyDescent="0.25">
      <c r="A7444">
        <v>56424</v>
      </c>
      <c r="B7444" t="s">
        <v>7457</v>
      </c>
      <c r="C7444" t="s">
        <v>15</v>
      </c>
    </row>
    <row r="7445" spans="1:3" x14ac:dyDescent="0.25">
      <c r="A7445">
        <v>56425</v>
      </c>
      <c r="B7445" t="s">
        <v>7458</v>
      </c>
      <c r="C7445" t="s">
        <v>15</v>
      </c>
    </row>
    <row r="7446" spans="1:3" x14ac:dyDescent="0.25">
      <c r="A7446">
        <v>56427</v>
      </c>
      <c r="B7446" t="s">
        <v>7459</v>
      </c>
      <c r="C7446" t="s">
        <v>15</v>
      </c>
    </row>
    <row r="7447" spans="1:3" x14ac:dyDescent="0.25">
      <c r="A7447">
        <v>56429</v>
      </c>
      <c r="B7447" t="s">
        <v>7460</v>
      </c>
      <c r="C7447" t="s">
        <v>15</v>
      </c>
    </row>
    <row r="7448" spans="1:3" x14ac:dyDescent="0.25">
      <c r="A7448">
        <v>56431</v>
      </c>
      <c r="B7448" t="s">
        <v>7461</v>
      </c>
      <c r="C7448" t="s">
        <v>15</v>
      </c>
    </row>
    <row r="7449" spans="1:3" x14ac:dyDescent="0.25">
      <c r="A7449">
        <v>56438</v>
      </c>
      <c r="B7449" t="s">
        <v>7462</v>
      </c>
      <c r="C7449" t="s">
        <v>15</v>
      </c>
    </row>
    <row r="7450" spans="1:3" x14ac:dyDescent="0.25">
      <c r="A7450">
        <v>56442</v>
      </c>
      <c r="B7450" t="s">
        <v>7463</v>
      </c>
      <c r="C7450" t="s">
        <v>15</v>
      </c>
    </row>
    <row r="7451" spans="1:3" x14ac:dyDescent="0.25">
      <c r="A7451">
        <v>56443</v>
      </c>
      <c r="B7451" t="s">
        <v>7464</v>
      </c>
      <c r="C7451" t="s">
        <v>15</v>
      </c>
    </row>
    <row r="7452" spans="1:3" x14ac:dyDescent="0.25">
      <c r="A7452">
        <v>56457</v>
      </c>
      <c r="B7452" t="s">
        <v>7465</v>
      </c>
      <c r="C7452" t="s">
        <v>15</v>
      </c>
    </row>
    <row r="7453" spans="1:3" x14ac:dyDescent="0.25">
      <c r="A7453">
        <v>56463</v>
      </c>
      <c r="B7453" t="s">
        <v>7466</v>
      </c>
      <c r="C7453" t="s">
        <v>15</v>
      </c>
    </row>
    <row r="7454" spans="1:3" x14ac:dyDescent="0.25">
      <c r="A7454">
        <v>56464</v>
      </c>
      <c r="B7454" t="s">
        <v>7467</v>
      </c>
      <c r="C7454" t="s">
        <v>15</v>
      </c>
    </row>
    <row r="7455" spans="1:3" x14ac:dyDescent="0.25">
      <c r="A7455">
        <v>56465</v>
      </c>
      <c r="B7455" t="s">
        <v>7468</v>
      </c>
      <c r="C7455" t="s">
        <v>15</v>
      </c>
    </row>
    <row r="7456" spans="1:3" x14ac:dyDescent="0.25">
      <c r="A7456">
        <v>56475</v>
      </c>
      <c r="B7456" t="s">
        <v>7469</v>
      </c>
      <c r="C7456" t="s">
        <v>15</v>
      </c>
    </row>
    <row r="7457" spans="1:3" x14ac:dyDescent="0.25">
      <c r="A7457">
        <v>56481</v>
      </c>
      <c r="B7457" t="s">
        <v>7470</v>
      </c>
      <c r="C7457" t="s">
        <v>15</v>
      </c>
    </row>
    <row r="7458" spans="1:3" x14ac:dyDescent="0.25">
      <c r="A7458">
        <v>56486</v>
      </c>
      <c r="B7458" t="s">
        <v>7471</v>
      </c>
      <c r="C7458" t="s">
        <v>15</v>
      </c>
    </row>
    <row r="7459" spans="1:3" x14ac:dyDescent="0.25">
      <c r="A7459">
        <v>56492</v>
      </c>
      <c r="B7459" t="s">
        <v>7472</v>
      </c>
      <c r="C7459" t="s">
        <v>15</v>
      </c>
    </row>
    <row r="7460" spans="1:3" x14ac:dyDescent="0.25">
      <c r="A7460">
        <v>56493</v>
      </c>
      <c r="B7460" t="s">
        <v>7473</v>
      </c>
      <c r="C7460" t="s">
        <v>15</v>
      </c>
    </row>
    <row r="7461" spans="1:3" x14ac:dyDescent="0.25">
      <c r="A7461">
        <v>56504</v>
      </c>
      <c r="B7461" t="s">
        <v>7474</v>
      </c>
      <c r="C7461" t="s">
        <v>15</v>
      </c>
    </row>
    <row r="7462" spans="1:3" x14ac:dyDescent="0.25">
      <c r="A7462">
        <v>56508</v>
      </c>
      <c r="B7462" t="s">
        <v>7475</v>
      </c>
      <c r="C7462" t="s">
        <v>15</v>
      </c>
    </row>
    <row r="7463" spans="1:3" x14ac:dyDescent="0.25">
      <c r="A7463">
        <v>56511</v>
      </c>
      <c r="B7463" t="s">
        <v>7476</v>
      </c>
      <c r="C7463" t="s">
        <v>15</v>
      </c>
    </row>
    <row r="7464" spans="1:3" x14ac:dyDescent="0.25">
      <c r="A7464">
        <v>56530</v>
      </c>
      <c r="B7464" t="s">
        <v>7477</v>
      </c>
      <c r="C7464" t="s">
        <v>15</v>
      </c>
    </row>
    <row r="7465" spans="1:3" x14ac:dyDescent="0.25">
      <c r="A7465">
        <v>56540</v>
      </c>
      <c r="B7465" t="s">
        <v>7478</v>
      </c>
      <c r="C7465" t="s">
        <v>15</v>
      </c>
    </row>
    <row r="7466" spans="1:3" x14ac:dyDescent="0.25">
      <c r="A7466">
        <v>56541</v>
      </c>
      <c r="B7466" t="s">
        <v>7479</v>
      </c>
      <c r="C7466" t="s">
        <v>15</v>
      </c>
    </row>
    <row r="7467" spans="1:3" x14ac:dyDescent="0.25">
      <c r="A7467">
        <v>56544</v>
      </c>
      <c r="B7467" t="s">
        <v>7480</v>
      </c>
      <c r="C7467" t="s">
        <v>15</v>
      </c>
    </row>
    <row r="7468" spans="1:3" x14ac:dyDescent="0.25">
      <c r="A7468">
        <v>56567</v>
      </c>
      <c r="B7468" t="s">
        <v>7481</v>
      </c>
      <c r="C7468" t="s">
        <v>15</v>
      </c>
    </row>
    <row r="7469" spans="1:3" x14ac:dyDescent="0.25">
      <c r="A7469">
        <v>56573</v>
      </c>
      <c r="B7469" t="s">
        <v>7482</v>
      </c>
      <c r="C7469" t="s">
        <v>15</v>
      </c>
    </row>
    <row r="7470" spans="1:3" x14ac:dyDescent="0.25">
      <c r="A7470">
        <v>56598</v>
      </c>
      <c r="B7470" t="s">
        <v>7483</v>
      </c>
      <c r="C7470" t="s">
        <v>15</v>
      </c>
    </row>
    <row r="7471" spans="1:3" x14ac:dyDescent="0.25">
      <c r="A7471">
        <v>56622</v>
      </c>
      <c r="B7471" t="s">
        <v>7484</v>
      </c>
      <c r="C7471" t="s">
        <v>15</v>
      </c>
    </row>
    <row r="7472" spans="1:3" x14ac:dyDescent="0.25">
      <c r="A7472">
        <v>56623</v>
      </c>
      <c r="B7472" t="s">
        <v>7485</v>
      </c>
      <c r="C7472" t="s">
        <v>15</v>
      </c>
    </row>
    <row r="7473" spans="1:3" x14ac:dyDescent="0.25">
      <c r="A7473">
        <v>56697</v>
      </c>
      <c r="B7473" t="s">
        <v>7486</v>
      </c>
      <c r="C7473" t="s">
        <v>15</v>
      </c>
    </row>
    <row r="7474" spans="1:3" x14ac:dyDescent="0.25">
      <c r="A7474">
        <v>56716</v>
      </c>
      <c r="B7474" t="s">
        <v>7487</v>
      </c>
      <c r="C7474" t="s">
        <v>15</v>
      </c>
    </row>
    <row r="7475" spans="1:3" x14ac:dyDescent="0.25">
      <c r="A7475">
        <v>59712</v>
      </c>
      <c r="B7475" t="s">
        <v>7488</v>
      </c>
      <c r="C7475" t="s">
        <v>15</v>
      </c>
    </row>
    <row r="7476" spans="1:3" x14ac:dyDescent="0.25">
      <c r="A7476">
        <v>59732</v>
      </c>
      <c r="B7476" t="s">
        <v>7489</v>
      </c>
      <c r="C7476" t="s">
        <v>15</v>
      </c>
    </row>
    <row r="7477" spans="1:3" x14ac:dyDescent="0.25">
      <c r="A7477">
        <v>59747</v>
      </c>
      <c r="B7477" t="s">
        <v>7490</v>
      </c>
      <c r="C7477" t="s">
        <v>15</v>
      </c>
    </row>
    <row r="7478" spans="1:3" x14ac:dyDescent="0.25">
      <c r="A7478">
        <v>59964</v>
      </c>
      <c r="B7478" t="s">
        <v>7491</v>
      </c>
      <c r="C7478" t="s">
        <v>15</v>
      </c>
    </row>
    <row r="7479" spans="1:3" x14ac:dyDescent="0.25">
      <c r="A7479">
        <v>59968</v>
      </c>
      <c r="B7479" t="s">
        <v>7492</v>
      </c>
      <c r="C7479" t="s">
        <v>15</v>
      </c>
    </row>
    <row r="7480" spans="1:3" x14ac:dyDescent="0.25">
      <c r="A7480">
        <v>60477</v>
      </c>
      <c r="B7480" t="s">
        <v>7493</v>
      </c>
      <c r="C7480" t="s">
        <v>15</v>
      </c>
    </row>
    <row r="7481" spans="1:3" x14ac:dyDescent="0.25">
      <c r="A7481">
        <v>60668</v>
      </c>
      <c r="B7481" t="s">
        <v>7494</v>
      </c>
      <c r="C7481" t="s">
        <v>15</v>
      </c>
    </row>
    <row r="7482" spans="1:3" x14ac:dyDescent="0.25">
      <c r="A7482">
        <v>60669</v>
      </c>
      <c r="B7482" t="s">
        <v>7495</v>
      </c>
      <c r="C7482" t="s">
        <v>15</v>
      </c>
    </row>
    <row r="7483" spans="1:3" x14ac:dyDescent="0.25">
      <c r="A7483">
        <v>60671</v>
      </c>
      <c r="B7483" t="s">
        <v>7496</v>
      </c>
      <c r="C7483" t="s">
        <v>15</v>
      </c>
    </row>
    <row r="7484" spans="1:3" x14ac:dyDescent="0.25">
      <c r="A7484">
        <v>60672</v>
      </c>
      <c r="B7484" t="s">
        <v>7497</v>
      </c>
      <c r="C7484" t="s">
        <v>15</v>
      </c>
    </row>
    <row r="7485" spans="1:3" x14ac:dyDescent="0.25">
      <c r="A7485">
        <v>60673</v>
      </c>
      <c r="B7485" t="s">
        <v>7498</v>
      </c>
      <c r="C7485" t="s">
        <v>15</v>
      </c>
    </row>
    <row r="7486" spans="1:3" x14ac:dyDescent="0.25">
      <c r="A7486">
        <v>60677</v>
      </c>
      <c r="B7486" t="s">
        <v>7499</v>
      </c>
      <c r="C7486" t="s">
        <v>15</v>
      </c>
    </row>
    <row r="7487" spans="1:3" x14ac:dyDescent="0.25">
      <c r="A7487">
        <v>60678</v>
      </c>
      <c r="B7487" t="s">
        <v>7500</v>
      </c>
      <c r="C7487" t="s">
        <v>15</v>
      </c>
    </row>
    <row r="7488" spans="1:3" x14ac:dyDescent="0.25">
      <c r="A7488">
        <v>60679</v>
      </c>
      <c r="B7488" t="s">
        <v>7501</v>
      </c>
      <c r="C7488" t="s">
        <v>15</v>
      </c>
    </row>
    <row r="7489" spans="1:3" x14ac:dyDescent="0.25">
      <c r="A7489">
        <v>60720</v>
      </c>
      <c r="B7489" t="s">
        <v>7502</v>
      </c>
      <c r="C7489" t="s">
        <v>15</v>
      </c>
    </row>
    <row r="7490" spans="1:3" x14ac:dyDescent="0.25">
      <c r="A7490">
        <v>60738</v>
      </c>
      <c r="B7490" t="s">
        <v>7503</v>
      </c>
      <c r="C7490" t="s">
        <v>15</v>
      </c>
    </row>
    <row r="7491" spans="1:3" x14ac:dyDescent="0.25">
      <c r="A7491">
        <v>61163</v>
      </c>
      <c r="B7491" t="s">
        <v>7504</v>
      </c>
      <c r="C7491" t="s">
        <v>15</v>
      </c>
    </row>
    <row r="7492" spans="1:3" x14ac:dyDescent="0.25">
      <c r="A7492">
        <v>61164</v>
      </c>
      <c r="B7492" t="s">
        <v>7505</v>
      </c>
      <c r="C7492" t="s">
        <v>15</v>
      </c>
    </row>
    <row r="7493" spans="1:3" x14ac:dyDescent="0.25">
      <c r="A7493">
        <v>61165</v>
      </c>
      <c r="B7493" t="s">
        <v>7506</v>
      </c>
      <c r="C7493" t="s">
        <v>15</v>
      </c>
    </row>
    <row r="7494" spans="1:3" x14ac:dyDescent="0.25">
      <c r="A7494">
        <v>61166</v>
      </c>
      <c r="B7494" t="s">
        <v>7507</v>
      </c>
      <c r="C7494" t="s">
        <v>15</v>
      </c>
    </row>
    <row r="7495" spans="1:3" x14ac:dyDescent="0.25">
      <c r="A7495">
        <v>61167</v>
      </c>
      <c r="B7495" t="s">
        <v>7508</v>
      </c>
      <c r="C7495" t="s">
        <v>15</v>
      </c>
    </row>
    <row r="7496" spans="1:3" x14ac:dyDescent="0.25">
      <c r="A7496">
        <v>61168</v>
      </c>
      <c r="B7496" t="s">
        <v>7509</v>
      </c>
      <c r="C7496" t="s">
        <v>15</v>
      </c>
    </row>
    <row r="7497" spans="1:3" x14ac:dyDescent="0.25">
      <c r="A7497">
        <v>61169</v>
      </c>
      <c r="B7497" t="s">
        <v>7510</v>
      </c>
      <c r="C7497" t="s">
        <v>15</v>
      </c>
    </row>
    <row r="7498" spans="1:3" x14ac:dyDescent="0.25">
      <c r="A7498">
        <v>61170</v>
      </c>
      <c r="B7498" t="s">
        <v>7511</v>
      </c>
      <c r="C7498" t="s">
        <v>15</v>
      </c>
    </row>
    <row r="7499" spans="1:3" x14ac:dyDescent="0.25">
      <c r="A7499">
        <v>61171</v>
      </c>
      <c r="B7499" t="s">
        <v>7512</v>
      </c>
      <c r="C7499" t="s">
        <v>15</v>
      </c>
    </row>
    <row r="7500" spans="1:3" x14ac:dyDescent="0.25">
      <c r="A7500">
        <v>61172</v>
      </c>
      <c r="B7500" t="s">
        <v>7513</v>
      </c>
      <c r="C7500" t="s">
        <v>15</v>
      </c>
    </row>
    <row r="7501" spans="1:3" x14ac:dyDescent="0.25">
      <c r="A7501">
        <v>61173</v>
      </c>
      <c r="B7501" t="s">
        <v>7514</v>
      </c>
      <c r="C7501" t="s">
        <v>15</v>
      </c>
    </row>
    <row r="7502" spans="1:3" x14ac:dyDescent="0.25">
      <c r="A7502">
        <v>61174</v>
      </c>
      <c r="B7502" t="s">
        <v>7515</v>
      </c>
      <c r="C7502" t="s">
        <v>15</v>
      </c>
    </row>
    <row r="7503" spans="1:3" x14ac:dyDescent="0.25">
      <c r="A7503">
        <v>61175</v>
      </c>
      <c r="B7503" t="s">
        <v>7516</v>
      </c>
      <c r="C7503" t="s">
        <v>15</v>
      </c>
    </row>
    <row r="7504" spans="1:3" x14ac:dyDescent="0.25">
      <c r="A7504">
        <v>61176</v>
      </c>
      <c r="B7504" t="s">
        <v>7517</v>
      </c>
      <c r="C7504" t="s">
        <v>15</v>
      </c>
    </row>
    <row r="7505" spans="1:3" x14ac:dyDescent="0.25">
      <c r="A7505">
        <v>62684</v>
      </c>
      <c r="B7505" t="s">
        <v>7518</v>
      </c>
      <c r="C7505" t="s">
        <v>15</v>
      </c>
    </row>
    <row r="7506" spans="1:3" x14ac:dyDescent="0.25">
      <c r="A7506">
        <v>62685</v>
      </c>
      <c r="B7506" t="s">
        <v>7519</v>
      </c>
      <c r="C7506" t="s">
        <v>15</v>
      </c>
    </row>
    <row r="7507" spans="1:3" x14ac:dyDescent="0.25">
      <c r="A7507">
        <v>67176</v>
      </c>
      <c r="B7507" t="s">
        <v>7520</v>
      </c>
      <c r="C7507" t="s">
        <v>15</v>
      </c>
    </row>
    <row r="7508" spans="1:3" x14ac:dyDescent="0.25">
      <c r="A7508">
        <v>70985</v>
      </c>
      <c r="B7508" t="s">
        <v>7521</v>
      </c>
      <c r="C7508" t="s">
        <v>15</v>
      </c>
    </row>
    <row r="7509" spans="1:3" x14ac:dyDescent="0.25">
      <c r="A7509">
        <v>74676</v>
      </c>
      <c r="B7509" t="s">
        <v>7522</v>
      </c>
      <c r="C7509" t="s">
        <v>15</v>
      </c>
    </row>
    <row r="7510" spans="1:3" x14ac:dyDescent="0.25">
      <c r="A7510">
        <v>78760</v>
      </c>
      <c r="B7510" t="s">
        <v>7523</v>
      </c>
      <c r="C7510" t="s">
        <v>15</v>
      </c>
    </row>
    <row r="7511" spans="1:3" x14ac:dyDescent="0.25">
      <c r="A7511">
        <v>80556</v>
      </c>
      <c r="B7511" t="s">
        <v>7524</v>
      </c>
      <c r="C7511" t="s">
        <v>15</v>
      </c>
    </row>
    <row r="7512" spans="1:3" x14ac:dyDescent="0.25">
      <c r="A7512">
        <v>80557</v>
      </c>
      <c r="B7512" t="s">
        <v>7525</v>
      </c>
      <c r="C7512" t="s">
        <v>15</v>
      </c>
    </row>
    <row r="7513" spans="1:3" x14ac:dyDescent="0.25">
      <c r="A7513">
        <v>80565</v>
      </c>
      <c r="B7513" t="s">
        <v>7526</v>
      </c>
      <c r="C7513" t="s">
        <v>15</v>
      </c>
    </row>
    <row r="7514" spans="1:3" x14ac:dyDescent="0.25">
      <c r="A7514">
        <v>80569</v>
      </c>
      <c r="B7514" t="s">
        <v>7527</v>
      </c>
      <c r="C7514" t="s">
        <v>15</v>
      </c>
    </row>
    <row r="7515" spans="1:3" x14ac:dyDescent="0.25">
      <c r="A7515">
        <v>81852</v>
      </c>
      <c r="B7515" t="s">
        <v>7528</v>
      </c>
      <c r="C7515" t="s">
        <v>15</v>
      </c>
    </row>
    <row r="7516" spans="1:3" x14ac:dyDescent="0.25">
      <c r="A7516">
        <v>84548</v>
      </c>
      <c r="B7516" t="s">
        <v>7529</v>
      </c>
      <c r="C7516" t="s">
        <v>15</v>
      </c>
    </row>
    <row r="7517" spans="1:3" x14ac:dyDescent="0.25">
      <c r="A7517">
        <v>86504</v>
      </c>
      <c r="B7517" t="s">
        <v>7530</v>
      </c>
      <c r="C7517" t="s">
        <v>15</v>
      </c>
    </row>
    <row r="7518" spans="1:3" x14ac:dyDescent="0.25">
      <c r="A7518">
        <v>89583</v>
      </c>
      <c r="B7518" t="s">
        <v>7531</v>
      </c>
      <c r="C7518" t="s">
        <v>15</v>
      </c>
    </row>
    <row r="7519" spans="1:3" x14ac:dyDescent="0.25">
      <c r="A7519">
        <v>90673</v>
      </c>
      <c r="B7519" t="s">
        <v>7532</v>
      </c>
      <c r="C7519" t="s">
        <v>15</v>
      </c>
    </row>
    <row r="7520" spans="1:3" x14ac:dyDescent="0.25">
      <c r="A7520">
        <v>91220</v>
      </c>
      <c r="B7520" t="s">
        <v>7533</v>
      </c>
      <c r="C7520" t="s">
        <v>15</v>
      </c>
    </row>
    <row r="7521" spans="1:3" x14ac:dyDescent="0.25">
      <c r="A7521">
        <v>23274</v>
      </c>
      <c r="B7521" t="s">
        <v>7534</v>
      </c>
      <c r="C7521" t="s">
        <v>15</v>
      </c>
    </row>
    <row r="7522" spans="1:3" x14ac:dyDescent="0.25">
      <c r="A7522">
        <v>23310</v>
      </c>
      <c r="B7522" t="s">
        <v>7535</v>
      </c>
      <c r="C7522" t="s">
        <v>15</v>
      </c>
    </row>
    <row r="7523" spans="1:3" x14ac:dyDescent="0.25">
      <c r="A7523">
        <v>23345</v>
      </c>
      <c r="B7523" t="s">
        <v>7536</v>
      </c>
      <c r="C7523" t="s">
        <v>15</v>
      </c>
    </row>
    <row r="7524" spans="1:3" x14ac:dyDescent="0.25">
      <c r="A7524">
        <v>23355</v>
      </c>
      <c r="B7524" t="s">
        <v>7537</v>
      </c>
      <c r="C7524" t="s">
        <v>15</v>
      </c>
    </row>
    <row r="7525" spans="1:3" x14ac:dyDescent="0.25">
      <c r="A7525">
        <v>23358</v>
      </c>
      <c r="B7525" t="s">
        <v>7538</v>
      </c>
      <c r="C7525" t="s">
        <v>15</v>
      </c>
    </row>
    <row r="7526" spans="1:3" x14ac:dyDescent="0.25">
      <c r="A7526">
        <v>23404</v>
      </c>
      <c r="B7526" t="s">
        <v>7539</v>
      </c>
      <c r="C7526" t="s">
        <v>15</v>
      </c>
    </row>
    <row r="7527" spans="1:3" x14ac:dyDescent="0.25">
      <c r="A7527">
        <v>23492</v>
      </c>
      <c r="B7527" t="s">
        <v>7540</v>
      </c>
      <c r="C7527" t="s">
        <v>15</v>
      </c>
    </row>
    <row r="7528" spans="1:3" x14ac:dyDescent="0.25">
      <c r="A7528">
        <v>23526</v>
      </c>
      <c r="B7528" t="s">
        <v>7541</v>
      </c>
      <c r="C7528" t="s">
        <v>15</v>
      </c>
    </row>
    <row r="7529" spans="1:3" x14ac:dyDescent="0.25">
      <c r="A7529">
        <v>23554</v>
      </c>
      <c r="B7529" t="s">
        <v>7542</v>
      </c>
      <c r="C7529" t="s">
        <v>15</v>
      </c>
    </row>
    <row r="7530" spans="1:3" x14ac:dyDescent="0.25">
      <c r="A7530">
        <v>23563</v>
      </c>
      <c r="B7530" t="s">
        <v>7543</v>
      </c>
      <c r="C7530" t="s">
        <v>15</v>
      </c>
    </row>
    <row r="7531" spans="1:3" x14ac:dyDescent="0.25">
      <c r="A7531">
        <v>23884</v>
      </c>
      <c r="B7531" t="s">
        <v>7544</v>
      </c>
      <c r="C7531" t="s">
        <v>15</v>
      </c>
    </row>
    <row r="7532" spans="1:3" x14ac:dyDescent="0.25">
      <c r="A7532">
        <v>23928</v>
      </c>
      <c r="B7532" t="s">
        <v>7545</v>
      </c>
      <c r="C7532" t="s">
        <v>15</v>
      </c>
    </row>
    <row r="7533" spans="1:3" x14ac:dyDescent="0.25">
      <c r="A7533">
        <v>23986</v>
      </c>
      <c r="B7533" t="s">
        <v>7546</v>
      </c>
      <c r="C7533" t="s">
        <v>15</v>
      </c>
    </row>
    <row r="7534" spans="1:3" x14ac:dyDescent="0.25">
      <c r="A7534">
        <v>24175</v>
      </c>
      <c r="B7534" t="s">
        <v>7547</v>
      </c>
      <c r="C7534" t="s">
        <v>15</v>
      </c>
    </row>
    <row r="7535" spans="1:3" x14ac:dyDescent="0.25">
      <c r="A7535">
        <v>24205</v>
      </c>
      <c r="B7535" t="s">
        <v>7548</v>
      </c>
      <c r="C7535" t="s">
        <v>15</v>
      </c>
    </row>
    <row r="7536" spans="1:3" x14ac:dyDescent="0.25">
      <c r="A7536">
        <v>24629</v>
      </c>
      <c r="B7536" t="s">
        <v>7549</v>
      </c>
      <c r="C7536" t="s">
        <v>15</v>
      </c>
    </row>
    <row r="7537" spans="1:3" x14ac:dyDescent="0.25">
      <c r="A7537">
        <v>24686</v>
      </c>
      <c r="B7537" t="s">
        <v>7550</v>
      </c>
      <c r="C7537" t="s">
        <v>15</v>
      </c>
    </row>
    <row r="7538" spans="1:3" x14ac:dyDescent="0.25">
      <c r="A7538">
        <v>24815</v>
      </c>
      <c r="B7538" t="s">
        <v>7551</v>
      </c>
      <c r="C7538" t="s">
        <v>15</v>
      </c>
    </row>
    <row r="7539" spans="1:3" x14ac:dyDescent="0.25">
      <c r="A7539">
        <v>24839</v>
      </c>
      <c r="B7539" t="s">
        <v>7552</v>
      </c>
      <c r="C7539" t="s">
        <v>15</v>
      </c>
    </row>
    <row r="7540" spans="1:3" x14ac:dyDescent="0.25">
      <c r="A7540">
        <v>24865</v>
      </c>
      <c r="B7540" t="s">
        <v>7553</v>
      </c>
      <c r="C7540" t="s">
        <v>15</v>
      </c>
    </row>
    <row r="7541" spans="1:3" x14ac:dyDescent="0.25">
      <c r="A7541">
        <v>24870</v>
      </c>
      <c r="B7541" t="s">
        <v>7554</v>
      </c>
      <c r="C7541" t="s">
        <v>15</v>
      </c>
    </row>
    <row r="7542" spans="1:3" x14ac:dyDescent="0.25">
      <c r="A7542">
        <v>24884</v>
      </c>
      <c r="B7542" t="s">
        <v>7555</v>
      </c>
      <c r="C7542" t="s">
        <v>15</v>
      </c>
    </row>
    <row r="7543" spans="1:3" x14ac:dyDescent="0.25">
      <c r="A7543">
        <v>24903</v>
      </c>
      <c r="B7543" t="s">
        <v>7556</v>
      </c>
      <c r="C7543" t="s">
        <v>15</v>
      </c>
    </row>
    <row r="7544" spans="1:3" x14ac:dyDescent="0.25">
      <c r="A7544">
        <v>24926</v>
      </c>
      <c r="B7544" t="s">
        <v>7557</v>
      </c>
      <c r="C7544" t="s">
        <v>15</v>
      </c>
    </row>
    <row r="7545" spans="1:3" x14ac:dyDescent="0.25">
      <c r="A7545">
        <v>24935</v>
      </c>
      <c r="B7545" t="s">
        <v>7558</v>
      </c>
      <c r="C7545" t="s">
        <v>15</v>
      </c>
    </row>
    <row r="7546" spans="1:3" x14ac:dyDescent="0.25">
      <c r="A7546">
        <v>24936</v>
      </c>
      <c r="B7546" t="s">
        <v>7559</v>
      </c>
      <c r="C7546" t="s">
        <v>15</v>
      </c>
    </row>
    <row r="7547" spans="1:3" x14ac:dyDescent="0.25">
      <c r="A7547">
        <v>25293</v>
      </c>
      <c r="B7547" t="s">
        <v>7560</v>
      </c>
      <c r="C7547" t="s">
        <v>15</v>
      </c>
    </row>
    <row r="7548" spans="1:3" x14ac:dyDescent="0.25">
      <c r="A7548">
        <v>25871</v>
      </c>
      <c r="B7548" t="s">
        <v>7561</v>
      </c>
      <c r="C7548" t="s">
        <v>15</v>
      </c>
    </row>
    <row r="7549" spans="1:3" x14ac:dyDescent="0.25">
      <c r="A7549">
        <v>26021</v>
      </c>
      <c r="B7549" t="s">
        <v>7562</v>
      </c>
      <c r="C7549" t="s">
        <v>15</v>
      </c>
    </row>
    <row r="7550" spans="1:3" x14ac:dyDescent="0.25">
      <c r="A7550">
        <v>26380</v>
      </c>
      <c r="B7550" t="s">
        <v>7563</v>
      </c>
      <c r="C7550" t="s">
        <v>15</v>
      </c>
    </row>
    <row r="7551" spans="1:3" x14ac:dyDescent="0.25">
      <c r="A7551">
        <v>26409</v>
      </c>
      <c r="B7551" t="s">
        <v>7564</v>
      </c>
      <c r="C7551" t="s">
        <v>15</v>
      </c>
    </row>
    <row r="7552" spans="1:3" x14ac:dyDescent="0.25">
      <c r="A7552">
        <v>26643</v>
      </c>
      <c r="B7552" t="s">
        <v>7565</v>
      </c>
      <c r="C7552" t="s">
        <v>15</v>
      </c>
    </row>
    <row r="7553" spans="1:3" x14ac:dyDescent="0.25">
      <c r="A7553">
        <v>26695</v>
      </c>
      <c r="B7553" t="s">
        <v>7566</v>
      </c>
      <c r="C7553" t="s">
        <v>15</v>
      </c>
    </row>
    <row r="7554" spans="1:3" x14ac:dyDescent="0.25">
      <c r="A7554">
        <v>26950</v>
      </c>
      <c r="B7554" t="s">
        <v>7567</v>
      </c>
      <c r="C7554" t="s">
        <v>15</v>
      </c>
    </row>
    <row r="7555" spans="1:3" x14ac:dyDescent="0.25">
      <c r="A7555">
        <v>27018</v>
      </c>
      <c r="B7555" t="s">
        <v>7568</v>
      </c>
      <c r="C7555" t="s">
        <v>15</v>
      </c>
    </row>
    <row r="7556" spans="1:3" x14ac:dyDescent="0.25">
      <c r="A7556">
        <v>27628</v>
      </c>
      <c r="B7556" t="s">
        <v>7569</v>
      </c>
      <c r="C7556" t="s">
        <v>15</v>
      </c>
    </row>
    <row r="7557" spans="1:3" x14ac:dyDescent="0.25">
      <c r="A7557">
        <v>29080</v>
      </c>
      <c r="B7557" t="s">
        <v>7570</v>
      </c>
      <c r="C7557" t="s">
        <v>15</v>
      </c>
    </row>
    <row r="7558" spans="1:3" x14ac:dyDescent="0.25">
      <c r="A7558">
        <v>29403</v>
      </c>
      <c r="B7558" t="s">
        <v>7571</v>
      </c>
      <c r="C7558" t="s">
        <v>15</v>
      </c>
    </row>
    <row r="7559" spans="1:3" x14ac:dyDescent="0.25">
      <c r="A7559">
        <v>30630</v>
      </c>
      <c r="B7559" t="s">
        <v>7572</v>
      </c>
      <c r="C7559" t="s">
        <v>15</v>
      </c>
    </row>
    <row r="7560" spans="1:3" x14ac:dyDescent="0.25">
      <c r="A7560">
        <v>31553</v>
      </c>
      <c r="B7560" t="s">
        <v>7573</v>
      </c>
      <c r="C7560" t="s">
        <v>15</v>
      </c>
    </row>
    <row r="7561" spans="1:3" x14ac:dyDescent="0.25">
      <c r="A7561">
        <v>31579</v>
      </c>
      <c r="B7561" t="s">
        <v>7574</v>
      </c>
      <c r="C7561" t="s">
        <v>15</v>
      </c>
    </row>
    <row r="7562" spans="1:3" x14ac:dyDescent="0.25">
      <c r="A7562">
        <v>31762</v>
      </c>
      <c r="B7562" t="s">
        <v>7575</v>
      </c>
      <c r="C7562" t="s">
        <v>15</v>
      </c>
    </row>
    <row r="7563" spans="1:3" x14ac:dyDescent="0.25">
      <c r="A7563">
        <v>32180</v>
      </c>
      <c r="B7563" t="s">
        <v>7576</v>
      </c>
      <c r="C7563" t="s">
        <v>15</v>
      </c>
    </row>
    <row r="7564" spans="1:3" x14ac:dyDescent="0.25">
      <c r="A7564">
        <v>33184</v>
      </c>
      <c r="B7564" t="s">
        <v>7577</v>
      </c>
      <c r="C7564" t="s">
        <v>15</v>
      </c>
    </row>
    <row r="7565" spans="1:3" x14ac:dyDescent="0.25">
      <c r="A7565">
        <v>33193</v>
      </c>
      <c r="B7565" t="s">
        <v>7578</v>
      </c>
      <c r="C7565" t="s">
        <v>15</v>
      </c>
    </row>
    <row r="7566" spans="1:3" x14ac:dyDescent="0.25">
      <c r="A7566">
        <v>33194</v>
      </c>
      <c r="B7566" t="s">
        <v>7579</v>
      </c>
      <c r="C7566" t="s">
        <v>15</v>
      </c>
    </row>
    <row r="7567" spans="1:3" x14ac:dyDescent="0.25">
      <c r="A7567">
        <v>33206</v>
      </c>
      <c r="B7567" t="s">
        <v>7580</v>
      </c>
      <c r="C7567" t="s">
        <v>15</v>
      </c>
    </row>
    <row r="7568" spans="1:3" x14ac:dyDescent="0.25">
      <c r="A7568">
        <v>33954</v>
      </c>
      <c r="B7568" t="s">
        <v>7581</v>
      </c>
      <c r="C7568" t="s">
        <v>15</v>
      </c>
    </row>
    <row r="7569" spans="1:3" x14ac:dyDescent="0.25">
      <c r="A7569">
        <v>34520</v>
      </c>
      <c r="B7569" t="s">
        <v>7582</v>
      </c>
      <c r="C7569" t="s">
        <v>15</v>
      </c>
    </row>
    <row r="7570" spans="1:3" x14ac:dyDescent="0.25">
      <c r="A7570">
        <v>36292</v>
      </c>
      <c r="B7570" t="s">
        <v>7583</v>
      </c>
      <c r="C7570" t="s">
        <v>15</v>
      </c>
    </row>
    <row r="7571" spans="1:3" x14ac:dyDescent="0.25">
      <c r="A7571">
        <v>36313</v>
      </c>
      <c r="B7571" t="s">
        <v>7584</v>
      </c>
      <c r="C7571" t="s">
        <v>15</v>
      </c>
    </row>
    <row r="7572" spans="1:3" x14ac:dyDescent="0.25">
      <c r="A7572">
        <v>36726</v>
      </c>
      <c r="B7572" t="s">
        <v>7585</v>
      </c>
      <c r="C7572" t="s">
        <v>15</v>
      </c>
    </row>
    <row r="7573" spans="1:3" x14ac:dyDescent="0.25">
      <c r="A7573">
        <v>36845</v>
      </c>
      <c r="B7573" t="s">
        <v>7586</v>
      </c>
      <c r="C7573" t="s">
        <v>15</v>
      </c>
    </row>
    <row r="7574" spans="1:3" x14ac:dyDescent="0.25">
      <c r="A7574">
        <v>36846</v>
      </c>
      <c r="B7574" t="s">
        <v>7587</v>
      </c>
      <c r="C7574" t="s">
        <v>15</v>
      </c>
    </row>
    <row r="7575" spans="1:3" x14ac:dyDescent="0.25">
      <c r="A7575">
        <v>36856</v>
      </c>
      <c r="B7575" t="s">
        <v>7588</v>
      </c>
      <c r="C7575" t="s">
        <v>15</v>
      </c>
    </row>
    <row r="7576" spans="1:3" x14ac:dyDescent="0.25">
      <c r="A7576">
        <v>36858</v>
      </c>
      <c r="B7576" t="s">
        <v>7589</v>
      </c>
      <c r="C7576" t="s">
        <v>15</v>
      </c>
    </row>
    <row r="7577" spans="1:3" x14ac:dyDescent="0.25">
      <c r="A7577">
        <v>36873</v>
      </c>
      <c r="B7577" t="s">
        <v>7590</v>
      </c>
      <c r="C7577" t="s">
        <v>15</v>
      </c>
    </row>
    <row r="7578" spans="1:3" x14ac:dyDescent="0.25">
      <c r="A7578">
        <v>39424</v>
      </c>
      <c r="B7578" t="s">
        <v>7591</v>
      </c>
      <c r="C7578" t="s">
        <v>15</v>
      </c>
    </row>
    <row r="7579" spans="1:3" x14ac:dyDescent="0.25">
      <c r="A7579">
        <v>52972</v>
      </c>
      <c r="B7579" t="s">
        <v>7592</v>
      </c>
      <c r="C7579" t="s">
        <v>15</v>
      </c>
    </row>
    <row r="7580" spans="1:3" x14ac:dyDescent="0.25">
      <c r="A7580">
        <v>55559</v>
      </c>
      <c r="B7580" t="s">
        <v>7593</v>
      </c>
      <c r="C7580" t="s">
        <v>15</v>
      </c>
    </row>
    <row r="7581" spans="1:3" x14ac:dyDescent="0.25">
      <c r="A7581">
        <v>55698</v>
      </c>
      <c r="B7581" t="s">
        <v>7594</v>
      </c>
      <c r="C7581" t="s">
        <v>15</v>
      </c>
    </row>
    <row r="7582" spans="1:3" x14ac:dyDescent="0.25">
      <c r="A7582">
        <v>55868</v>
      </c>
      <c r="B7582" t="s">
        <v>7595</v>
      </c>
      <c r="C7582" t="s">
        <v>15</v>
      </c>
    </row>
    <row r="7583" spans="1:3" x14ac:dyDescent="0.25">
      <c r="A7583">
        <v>55871</v>
      </c>
      <c r="B7583" t="s">
        <v>7596</v>
      </c>
      <c r="C7583" t="s">
        <v>15</v>
      </c>
    </row>
    <row r="7584" spans="1:3" x14ac:dyDescent="0.25">
      <c r="A7584">
        <v>55895</v>
      </c>
      <c r="B7584" t="s">
        <v>7597</v>
      </c>
      <c r="C7584" t="s">
        <v>15</v>
      </c>
    </row>
    <row r="7585" spans="1:3" x14ac:dyDescent="0.25">
      <c r="A7585">
        <v>55913</v>
      </c>
      <c r="B7585" t="s">
        <v>7598</v>
      </c>
      <c r="C7585" t="s">
        <v>15</v>
      </c>
    </row>
    <row r="7586" spans="1:3" x14ac:dyDescent="0.25">
      <c r="A7586">
        <v>55984</v>
      </c>
      <c r="B7586" t="s">
        <v>7599</v>
      </c>
      <c r="C7586" t="s">
        <v>15</v>
      </c>
    </row>
    <row r="7587" spans="1:3" x14ac:dyDescent="0.25">
      <c r="A7587">
        <v>55995</v>
      </c>
      <c r="B7587" t="s">
        <v>7600</v>
      </c>
      <c r="C7587" t="s">
        <v>15</v>
      </c>
    </row>
    <row r="7588" spans="1:3" x14ac:dyDescent="0.25">
      <c r="A7588">
        <v>56002</v>
      </c>
      <c r="B7588" t="s">
        <v>7601</v>
      </c>
      <c r="C7588" t="s">
        <v>15</v>
      </c>
    </row>
    <row r="7589" spans="1:3" x14ac:dyDescent="0.25">
      <c r="A7589">
        <v>56054</v>
      </c>
      <c r="B7589" t="s">
        <v>7602</v>
      </c>
      <c r="C7589" t="s">
        <v>15</v>
      </c>
    </row>
    <row r="7590" spans="1:3" x14ac:dyDescent="0.25">
      <c r="A7590">
        <v>56064</v>
      </c>
      <c r="B7590" t="s">
        <v>7603</v>
      </c>
      <c r="C7590" t="s">
        <v>15</v>
      </c>
    </row>
    <row r="7591" spans="1:3" x14ac:dyDescent="0.25">
      <c r="A7591">
        <v>56096</v>
      </c>
      <c r="B7591" t="s">
        <v>7604</v>
      </c>
      <c r="C7591" t="s">
        <v>15</v>
      </c>
    </row>
    <row r="7592" spans="1:3" x14ac:dyDescent="0.25">
      <c r="A7592">
        <v>56195</v>
      </c>
      <c r="B7592" t="s">
        <v>7605</v>
      </c>
      <c r="C7592" t="s">
        <v>15</v>
      </c>
    </row>
    <row r="7593" spans="1:3" x14ac:dyDescent="0.25">
      <c r="A7593">
        <v>56236</v>
      </c>
      <c r="B7593" t="s">
        <v>7606</v>
      </c>
      <c r="C7593" t="s">
        <v>15</v>
      </c>
    </row>
    <row r="7594" spans="1:3" x14ac:dyDescent="0.25">
      <c r="A7594">
        <v>56238</v>
      </c>
      <c r="B7594" t="s">
        <v>7607</v>
      </c>
      <c r="C7594" t="s">
        <v>15</v>
      </c>
    </row>
    <row r="7595" spans="1:3" x14ac:dyDescent="0.25">
      <c r="A7595">
        <v>56245</v>
      </c>
      <c r="B7595" t="s">
        <v>7608</v>
      </c>
      <c r="C7595" t="s">
        <v>15</v>
      </c>
    </row>
    <row r="7596" spans="1:3" x14ac:dyDescent="0.25">
      <c r="A7596">
        <v>56249</v>
      </c>
      <c r="B7596" t="s">
        <v>7609</v>
      </c>
      <c r="C7596" t="s">
        <v>15</v>
      </c>
    </row>
    <row r="7597" spans="1:3" x14ac:dyDescent="0.25">
      <c r="A7597">
        <v>56283</v>
      </c>
      <c r="B7597" t="s">
        <v>7610</v>
      </c>
      <c r="C7597" t="s">
        <v>15</v>
      </c>
    </row>
    <row r="7598" spans="1:3" x14ac:dyDescent="0.25">
      <c r="A7598">
        <v>56306</v>
      </c>
      <c r="B7598" t="s">
        <v>7611</v>
      </c>
      <c r="C7598" t="s">
        <v>15</v>
      </c>
    </row>
    <row r="7599" spans="1:3" x14ac:dyDescent="0.25">
      <c r="A7599">
        <v>56307</v>
      </c>
      <c r="B7599" t="s">
        <v>7612</v>
      </c>
      <c r="C7599" t="s">
        <v>15</v>
      </c>
    </row>
    <row r="7600" spans="1:3" x14ac:dyDescent="0.25">
      <c r="A7600">
        <v>56327</v>
      </c>
      <c r="B7600" t="s">
        <v>7613</v>
      </c>
      <c r="C7600" t="s">
        <v>15</v>
      </c>
    </row>
    <row r="7601" spans="1:3" x14ac:dyDescent="0.25">
      <c r="A7601">
        <v>56328</v>
      </c>
      <c r="B7601" t="s">
        <v>7614</v>
      </c>
      <c r="C7601" t="s">
        <v>15</v>
      </c>
    </row>
    <row r="7602" spans="1:3" x14ac:dyDescent="0.25">
      <c r="A7602">
        <v>56329</v>
      </c>
      <c r="B7602" t="s">
        <v>7615</v>
      </c>
      <c r="C7602" t="s">
        <v>15</v>
      </c>
    </row>
    <row r="7603" spans="1:3" x14ac:dyDescent="0.25">
      <c r="A7603">
        <v>56332</v>
      </c>
      <c r="B7603" t="s">
        <v>7616</v>
      </c>
      <c r="C7603" t="s">
        <v>15</v>
      </c>
    </row>
    <row r="7604" spans="1:3" x14ac:dyDescent="0.25">
      <c r="A7604">
        <v>56344</v>
      </c>
      <c r="B7604" t="s">
        <v>7617</v>
      </c>
      <c r="C7604" t="s">
        <v>15</v>
      </c>
    </row>
    <row r="7605" spans="1:3" x14ac:dyDescent="0.25">
      <c r="A7605">
        <v>56361</v>
      </c>
      <c r="B7605" t="s">
        <v>7618</v>
      </c>
      <c r="C7605" t="s">
        <v>15</v>
      </c>
    </row>
    <row r="7606" spans="1:3" x14ac:dyDescent="0.25">
      <c r="A7606">
        <v>56367</v>
      </c>
      <c r="B7606" t="s">
        <v>7619</v>
      </c>
      <c r="C7606" t="s">
        <v>15</v>
      </c>
    </row>
    <row r="7607" spans="1:3" x14ac:dyDescent="0.25">
      <c r="A7607">
        <v>56370</v>
      </c>
      <c r="B7607" t="s">
        <v>7620</v>
      </c>
      <c r="C7607" t="s">
        <v>15</v>
      </c>
    </row>
    <row r="7608" spans="1:3" x14ac:dyDescent="0.25">
      <c r="A7608">
        <v>56409</v>
      </c>
      <c r="B7608" t="s">
        <v>7621</v>
      </c>
      <c r="C7608" t="s">
        <v>15</v>
      </c>
    </row>
    <row r="7609" spans="1:3" x14ac:dyDescent="0.25">
      <c r="A7609">
        <v>56413</v>
      </c>
      <c r="B7609" t="s">
        <v>7622</v>
      </c>
      <c r="C7609" t="s">
        <v>15</v>
      </c>
    </row>
    <row r="7610" spans="1:3" x14ac:dyDescent="0.25">
      <c r="A7610">
        <v>56414</v>
      </c>
      <c r="B7610" t="s">
        <v>7623</v>
      </c>
      <c r="C7610" t="s">
        <v>15</v>
      </c>
    </row>
    <row r="7611" spans="1:3" x14ac:dyDescent="0.25">
      <c r="A7611">
        <v>56454</v>
      </c>
      <c r="B7611" t="s">
        <v>7624</v>
      </c>
      <c r="C7611" t="s">
        <v>15</v>
      </c>
    </row>
    <row r="7612" spans="1:3" x14ac:dyDescent="0.25">
      <c r="A7612">
        <v>57337</v>
      </c>
      <c r="B7612" t="s">
        <v>7625</v>
      </c>
      <c r="C7612" t="s">
        <v>15</v>
      </c>
    </row>
    <row r="7613" spans="1:3" x14ac:dyDescent="0.25">
      <c r="A7613">
        <v>57894</v>
      </c>
      <c r="B7613" t="s">
        <v>7626</v>
      </c>
      <c r="C7613" t="s">
        <v>15</v>
      </c>
    </row>
    <row r="7614" spans="1:3" x14ac:dyDescent="0.25">
      <c r="A7614">
        <v>60713</v>
      </c>
      <c r="B7614" t="s">
        <v>7627</v>
      </c>
      <c r="C7614" t="s">
        <v>15</v>
      </c>
    </row>
    <row r="7615" spans="1:3" x14ac:dyDescent="0.25">
      <c r="A7615">
        <v>64381</v>
      </c>
      <c r="B7615" t="s">
        <v>7628</v>
      </c>
      <c r="C7615" t="s">
        <v>15</v>
      </c>
    </row>
    <row r="7616" spans="1:3" x14ac:dyDescent="0.25">
      <c r="A7616">
        <v>67338</v>
      </c>
      <c r="B7616" t="s">
        <v>7629</v>
      </c>
      <c r="C7616" t="s">
        <v>15</v>
      </c>
    </row>
    <row r="7617" spans="1:3" x14ac:dyDescent="0.25">
      <c r="A7617">
        <v>72928</v>
      </c>
      <c r="B7617" t="s">
        <v>7630</v>
      </c>
      <c r="C7617" t="s">
        <v>15</v>
      </c>
    </row>
    <row r="7618" spans="1:3" x14ac:dyDescent="0.25">
      <c r="A7618">
        <v>73476</v>
      </c>
      <c r="B7618" t="s">
        <v>7631</v>
      </c>
      <c r="C7618" t="s">
        <v>15</v>
      </c>
    </row>
    <row r="7619" spans="1:3" x14ac:dyDescent="0.25">
      <c r="A7619">
        <v>74102</v>
      </c>
      <c r="B7619" t="s">
        <v>7632</v>
      </c>
      <c r="C7619" t="s">
        <v>15</v>
      </c>
    </row>
    <row r="7620" spans="1:3" x14ac:dyDescent="0.25">
      <c r="A7620">
        <v>79033</v>
      </c>
      <c r="B7620" t="s">
        <v>7633</v>
      </c>
      <c r="C7620" t="s">
        <v>15</v>
      </c>
    </row>
    <row r="7621" spans="1:3" x14ac:dyDescent="0.25">
      <c r="A7621">
        <v>85435</v>
      </c>
      <c r="B7621" t="s">
        <v>7634</v>
      </c>
      <c r="C7621" t="s">
        <v>15</v>
      </c>
    </row>
    <row r="7622" spans="1:3" x14ac:dyDescent="0.25">
      <c r="A7622">
        <v>90067</v>
      </c>
      <c r="B7622" t="s">
        <v>7635</v>
      </c>
      <c r="C7622" t="s">
        <v>15</v>
      </c>
    </row>
    <row r="7623" spans="1:3" x14ac:dyDescent="0.25">
      <c r="A7623">
        <v>90138</v>
      </c>
      <c r="B7623" t="s">
        <v>7636</v>
      </c>
      <c r="C7623" t="s">
        <v>15</v>
      </c>
    </row>
    <row r="7624" spans="1:3" x14ac:dyDescent="0.25">
      <c r="A7624">
        <v>24048</v>
      </c>
      <c r="B7624" t="s">
        <v>7637</v>
      </c>
      <c r="C7624" t="s">
        <v>15</v>
      </c>
    </row>
    <row r="7625" spans="1:3" x14ac:dyDescent="0.25">
      <c r="A7625">
        <v>24069</v>
      </c>
      <c r="B7625" t="s">
        <v>7638</v>
      </c>
      <c r="C7625" t="s">
        <v>15</v>
      </c>
    </row>
    <row r="7626" spans="1:3" x14ac:dyDescent="0.25">
      <c r="A7626">
        <v>28621</v>
      </c>
      <c r="B7626" t="s">
        <v>7639</v>
      </c>
      <c r="C7626" t="s">
        <v>15</v>
      </c>
    </row>
    <row r="7627" spans="1:3" x14ac:dyDescent="0.25">
      <c r="A7627">
        <v>29022</v>
      </c>
      <c r="B7627" t="s">
        <v>7640</v>
      </c>
      <c r="C7627" t="s">
        <v>15</v>
      </c>
    </row>
    <row r="7628" spans="1:3" x14ac:dyDescent="0.25">
      <c r="A7628">
        <v>32432</v>
      </c>
      <c r="B7628" t="s">
        <v>7641</v>
      </c>
      <c r="C7628" t="s">
        <v>15</v>
      </c>
    </row>
    <row r="7629" spans="1:3" x14ac:dyDescent="0.25">
      <c r="A7629">
        <v>32699</v>
      </c>
      <c r="B7629" t="s">
        <v>7642</v>
      </c>
      <c r="C7629" t="s">
        <v>15</v>
      </c>
    </row>
    <row r="7630" spans="1:3" x14ac:dyDescent="0.25">
      <c r="A7630">
        <v>33436</v>
      </c>
      <c r="B7630" t="s">
        <v>7643</v>
      </c>
      <c r="C7630" t="s">
        <v>15</v>
      </c>
    </row>
    <row r="7631" spans="1:3" x14ac:dyDescent="0.25">
      <c r="A7631">
        <v>33693</v>
      </c>
      <c r="B7631" t="s">
        <v>7644</v>
      </c>
      <c r="C7631" t="s">
        <v>15</v>
      </c>
    </row>
    <row r="7632" spans="1:3" x14ac:dyDescent="0.25">
      <c r="A7632">
        <v>33826</v>
      </c>
      <c r="B7632" t="s">
        <v>7645</v>
      </c>
      <c r="C7632" t="s">
        <v>15</v>
      </c>
    </row>
    <row r="7633" spans="1:3" x14ac:dyDescent="0.25">
      <c r="A7633">
        <v>33827</v>
      </c>
      <c r="B7633" t="s">
        <v>7646</v>
      </c>
      <c r="C7633" t="s">
        <v>15</v>
      </c>
    </row>
    <row r="7634" spans="1:3" x14ac:dyDescent="0.25">
      <c r="A7634">
        <v>33830</v>
      </c>
      <c r="B7634" t="s">
        <v>7647</v>
      </c>
      <c r="C7634" t="s">
        <v>15</v>
      </c>
    </row>
    <row r="7635" spans="1:3" x14ac:dyDescent="0.25">
      <c r="A7635">
        <v>33831</v>
      </c>
      <c r="B7635" t="s">
        <v>7648</v>
      </c>
      <c r="C7635" t="s">
        <v>15</v>
      </c>
    </row>
    <row r="7636" spans="1:3" x14ac:dyDescent="0.25">
      <c r="A7636">
        <v>33832</v>
      </c>
      <c r="B7636" t="s">
        <v>7649</v>
      </c>
      <c r="C7636" t="s">
        <v>15</v>
      </c>
    </row>
    <row r="7637" spans="1:3" x14ac:dyDescent="0.25">
      <c r="A7637">
        <v>33835</v>
      </c>
      <c r="B7637" t="s">
        <v>7650</v>
      </c>
      <c r="C7637" t="s">
        <v>15</v>
      </c>
    </row>
    <row r="7638" spans="1:3" x14ac:dyDescent="0.25">
      <c r="A7638">
        <v>33842</v>
      </c>
      <c r="B7638" t="s">
        <v>7651</v>
      </c>
      <c r="C7638" t="s">
        <v>15</v>
      </c>
    </row>
    <row r="7639" spans="1:3" x14ac:dyDescent="0.25">
      <c r="A7639">
        <v>33843</v>
      </c>
      <c r="B7639" t="s">
        <v>7652</v>
      </c>
      <c r="C7639" t="s">
        <v>15</v>
      </c>
    </row>
    <row r="7640" spans="1:3" x14ac:dyDescent="0.25">
      <c r="A7640">
        <v>33845</v>
      </c>
      <c r="B7640" t="s">
        <v>7653</v>
      </c>
      <c r="C7640" t="s">
        <v>15</v>
      </c>
    </row>
    <row r="7641" spans="1:3" x14ac:dyDescent="0.25">
      <c r="A7641">
        <v>33846</v>
      </c>
      <c r="B7641" t="s">
        <v>7654</v>
      </c>
      <c r="C7641" t="s">
        <v>15</v>
      </c>
    </row>
    <row r="7642" spans="1:3" x14ac:dyDescent="0.25">
      <c r="A7642">
        <v>33850</v>
      </c>
      <c r="B7642" t="s">
        <v>7655</v>
      </c>
      <c r="C7642" t="s">
        <v>15</v>
      </c>
    </row>
    <row r="7643" spans="1:3" x14ac:dyDescent="0.25">
      <c r="A7643">
        <v>33853</v>
      </c>
      <c r="B7643" t="s">
        <v>7656</v>
      </c>
      <c r="C7643" t="s">
        <v>15</v>
      </c>
    </row>
    <row r="7644" spans="1:3" x14ac:dyDescent="0.25">
      <c r="A7644">
        <v>33856</v>
      </c>
      <c r="B7644" t="s">
        <v>7657</v>
      </c>
      <c r="C7644" t="s">
        <v>15</v>
      </c>
    </row>
    <row r="7645" spans="1:3" x14ac:dyDescent="0.25">
      <c r="A7645">
        <v>33862</v>
      </c>
      <c r="B7645" t="s">
        <v>7658</v>
      </c>
      <c r="C7645" t="s">
        <v>15</v>
      </c>
    </row>
    <row r="7646" spans="1:3" x14ac:dyDescent="0.25">
      <c r="A7646">
        <v>33865</v>
      </c>
      <c r="B7646" t="s">
        <v>7659</v>
      </c>
      <c r="C7646" t="s">
        <v>15</v>
      </c>
    </row>
    <row r="7647" spans="1:3" x14ac:dyDescent="0.25">
      <c r="A7647">
        <v>33866</v>
      </c>
      <c r="B7647" t="s">
        <v>7660</v>
      </c>
      <c r="C7647" t="s">
        <v>15</v>
      </c>
    </row>
    <row r="7648" spans="1:3" x14ac:dyDescent="0.25">
      <c r="A7648">
        <v>33869</v>
      </c>
      <c r="B7648" t="s">
        <v>7661</v>
      </c>
      <c r="C7648" t="s">
        <v>15</v>
      </c>
    </row>
    <row r="7649" spans="1:3" x14ac:dyDescent="0.25">
      <c r="A7649">
        <v>33872</v>
      </c>
      <c r="B7649" t="s">
        <v>7662</v>
      </c>
      <c r="C7649" t="s">
        <v>15</v>
      </c>
    </row>
    <row r="7650" spans="1:3" x14ac:dyDescent="0.25">
      <c r="A7650">
        <v>33874</v>
      </c>
      <c r="B7650" t="s">
        <v>7663</v>
      </c>
      <c r="C7650" t="s">
        <v>15</v>
      </c>
    </row>
    <row r="7651" spans="1:3" x14ac:dyDescent="0.25">
      <c r="A7651">
        <v>33876</v>
      </c>
      <c r="B7651" t="s">
        <v>7664</v>
      </c>
      <c r="C7651" t="s">
        <v>15</v>
      </c>
    </row>
    <row r="7652" spans="1:3" x14ac:dyDescent="0.25">
      <c r="A7652">
        <v>33878</v>
      </c>
      <c r="B7652" t="s">
        <v>7665</v>
      </c>
      <c r="C7652" t="s">
        <v>15</v>
      </c>
    </row>
    <row r="7653" spans="1:3" x14ac:dyDescent="0.25">
      <c r="A7653">
        <v>33880</v>
      </c>
      <c r="B7653" t="s">
        <v>7666</v>
      </c>
      <c r="C7653" t="s">
        <v>15</v>
      </c>
    </row>
    <row r="7654" spans="1:3" x14ac:dyDescent="0.25">
      <c r="A7654">
        <v>33888</v>
      </c>
      <c r="B7654" t="s">
        <v>7667</v>
      </c>
      <c r="C7654" t="s">
        <v>15</v>
      </c>
    </row>
    <row r="7655" spans="1:3" x14ac:dyDescent="0.25">
      <c r="A7655">
        <v>33899</v>
      </c>
      <c r="B7655" t="s">
        <v>7668</v>
      </c>
      <c r="C7655" t="s">
        <v>15</v>
      </c>
    </row>
    <row r="7656" spans="1:3" x14ac:dyDescent="0.25">
      <c r="A7656">
        <v>33901</v>
      </c>
      <c r="B7656" t="s">
        <v>7669</v>
      </c>
      <c r="C7656" t="s">
        <v>15</v>
      </c>
    </row>
    <row r="7657" spans="1:3" x14ac:dyDescent="0.25">
      <c r="A7657">
        <v>33916</v>
      </c>
      <c r="B7657" t="s">
        <v>7670</v>
      </c>
      <c r="C7657" t="s">
        <v>15</v>
      </c>
    </row>
    <row r="7658" spans="1:3" x14ac:dyDescent="0.25">
      <c r="A7658">
        <v>33921</v>
      </c>
      <c r="B7658" t="s">
        <v>7671</v>
      </c>
      <c r="C7658" t="s">
        <v>15</v>
      </c>
    </row>
    <row r="7659" spans="1:3" x14ac:dyDescent="0.25">
      <c r="A7659">
        <v>33923</v>
      </c>
      <c r="B7659" t="s">
        <v>7672</v>
      </c>
      <c r="C7659" t="s">
        <v>15</v>
      </c>
    </row>
    <row r="7660" spans="1:3" x14ac:dyDescent="0.25">
      <c r="A7660">
        <v>33925</v>
      </c>
      <c r="B7660" t="s">
        <v>7673</v>
      </c>
      <c r="C7660" t="s">
        <v>15</v>
      </c>
    </row>
    <row r="7661" spans="1:3" x14ac:dyDescent="0.25">
      <c r="A7661">
        <v>33928</v>
      </c>
      <c r="B7661" t="s">
        <v>7674</v>
      </c>
      <c r="C7661" t="s">
        <v>15</v>
      </c>
    </row>
    <row r="7662" spans="1:3" x14ac:dyDescent="0.25">
      <c r="A7662">
        <v>33929</v>
      </c>
      <c r="B7662" t="s">
        <v>7675</v>
      </c>
      <c r="C7662" t="s">
        <v>15</v>
      </c>
    </row>
    <row r="7663" spans="1:3" x14ac:dyDescent="0.25">
      <c r="A7663">
        <v>33952</v>
      </c>
      <c r="B7663" t="s">
        <v>7676</v>
      </c>
      <c r="C7663" t="s">
        <v>15</v>
      </c>
    </row>
    <row r="7664" spans="1:3" x14ac:dyDescent="0.25">
      <c r="A7664">
        <v>33953</v>
      </c>
      <c r="B7664" t="s">
        <v>7677</v>
      </c>
      <c r="C7664" t="s">
        <v>15</v>
      </c>
    </row>
    <row r="7665" spans="1:3" x14ac:dyDescent="0.25">
      <c r="A7665">
        <v>33967</v>
      </c>
      <c r="B7665" t="s">
        <v>7678</v>
      </c>
      <c r="C7665" t="s">
        <v>15</v>
      </c>
    </row>
    <row r="7666" spans="1:3" x14ac:dyDescent="0.25">
      <c r="A7666">
        <v>33973</v>
      </c>
      <c r="B7666" t="s">
        <v>7679</v>
      </c>
      <c r="C7666" t="s">
        <v>15</v>
      </c>
    </row>
    <row r="7667" spans="1:3" x14ac:dyDescent="0.25">
      <c r="A7667">
        <v>33977</v>
      </c>
      <c r="B7667" t="s">
        <v>7680</v>
      </c>
      <c r="C7667" t="s">
        <v>15</v>
      </c>
    </row>
    <row r="7668" spans="1:3" x14ac:dyDescent="0.25">
      <c r="A7668">
        <v>33980</v>
      </c>
      <c r="B7668" t="s">
        <v>7681</v>
      </c>
      <c r="C7668" t="s">
        <v>15</v>
      </c>
    </row>
    <row r="7669" spans="1:3" x14ac:dyDescent="0.25">
      <c r="A7669">
        <v>33985</v>
      </c>
      <c r="B7669" t="s">
        <v>7682</v>
      </c>
      <c r="C7669" t="s">
        <v>15</v>
      </c>
    </row>
    <row r="7670" spans="1:3" x14ac:dyDescent="0.25">
      <c r="A7670">
        <v>33987</v>
      </c>
      <c r="B7670" t="s">
        <v>7683</v>
      </c>
      <c r="C7670" t="s">
        <v>15</v>
      </c>
    </row>
    <row r="7671" spans="1:3" x14ac:dyDescent="0.25">
      <c r="A7671">
        <v>34004</v>
      </c>
      <c r="B7671" t="s">
        <v>7684</v>
      </c>
      <c r="C7671" t="s">
        <v>15</v>
      </c>
    </row>
    <row r="7672" spans="1:3" x14ac:dyDescent="0.25">
      <c r="A7672">
        <v>34006</v>
      </c>
      <c r="B7672" t="s">
        <v>7685</v>
      </c>
      <c r="C7672" t="s">
        <v>15</v>
      </c>
    </row>
    <row r="7673" spans="1:3" x14ac:dyDescent="0.25">
      <c r="A7673">
        <v>34007</v>
      </c>
      <c r="B7673" t="s">
        <v>7686</v>
      </c>
      <c r="C7673" t="s">
        <v>15</v>
      </c>
    </row>
    <row r="7674" spans="1:3" x14ac:dyDescent="0.25">
      <c r="A7674">
        <v>34008</v>
      </c>
      <c r="B7674" t="s">
        <v>7687</v>
      </c>
      <c r="C7674" t="s">
        <v>15</v>
      </c>
    </row>
    <row r="7675" spans="1:3" x14ac:dyDescent="0.25">
      <c r="A7675">
        <v>34009</v>
      </c>
      <c r="B7675" t="s">
        <v>7688</v>
      </c>
      <c r="C7675" t="s">
        <v>15</v>
      </c>
    </row>
    <row r="7676" spans="1:3" x14ac:dyDescent="0.25">
      <c r="A7676">
        <v>34012</v>
      </c>
      <c r="B7676" t="s">
        <v>7689</v>
      </c>
      <c r="C7676" t="s">
        <v>15</v>
      </c>
    </row>
    <row r="7677" spans="1:3" x14ac:dyDescent="0.25">
      <c r="A7677">
        <v>34013</v>
      </c>
      <c r="B7677" t="s">
        <v>7690</v>
      </c>
      <c r="C7677" t="s">
        <v>15</v>
      </c>
    </row>
    <row r="7678" spans="1:3" x14ac:dyDescent="0.25">
      <c r="A7678">
        <v>34015</v>
      </c>
      <c r="B7678" t="s">
        <v>7691</v>
      </c>
      <c r="C7678" t="s">
        <v>15</v>
      </c>
    </row>
    <row r="7679" spans="1:3" x14ac:dyDescent="0.25">
      <c r="A7679">
        <v>34016</v>
      </c>
      <c r="B7679" t="s">
        <v>7692</v>
      </c>
      <c r="C7679" t="s">
        <v>15</v>
      </c>
    </row>
    <row r="7680" spans="1:3" x14ac:dyDescent="0.25">
      <c r="A7680">
        <v>34019</v>
      </c>
      <c r="B7680" t="s">
        <v>7693</v>
      </c>
      <c r="C7680" t="s">
        <v>15</v>
      </c>
    </row>
    <row r="7681" spans="1:3" x14ac:dyDescent="0.25">
      <c r="A7681">
        <v>34028</v>
      </c>
      <c r="B7681" t="s">
        <v>7694</v>
      </c>
      <c r="C7681" t="s">
        <v>15</v>
      </c>
    </row>
    <row r="7682" spans="1:3" x14ac:dyDescent="0.25">
      <c r="A7682">
        <v>34043</v>
      </c>
      <c r="B7682" t="s">
        <v>7695</v>
      </c>
      <c r="C7682" t="s">
        <v>15</v>
      </c>
    </row>
    <row r="7683" spans="1:3" x14ac:dyDescent="0.25">
      <c r="A7683">
        <v>34051</v>
      </c>
      <c r="B7683" t="s">
        <v>7696</v>
      </c>
      <c r="C7683" t="s">
        <v>15</v>
      </c>
    </row>
    <row r="7684" spans="1:3" x14ac:dyDescent="0.25">
      <c r="A7684">
        <v>34055</v>
      </c>
      <c r="B7684" t="s">
        <v>7697</v>
      </c>
      <c r="C7684" t="s">
        <v>15</v>
      </c>
    </row>
    <row r="7685" spans="1:3" x14ac:dyDescent="0.25">
      <c r="A7685">
        <v>34056</v>
      </c>
      <c r="B7685" t="s">
        <v>7698</v>
      </c>
      <c r="C7685" t="s">
        <v>15</v>
      </c>
    </row>
    <row r="7686" spans="1:3" x14ac:dyDescent="0.25">
      <c r="A7686">
        <v>34058</v>
      </c>
      <c r="B7686" t="s">
        <v>7699</v>
      </c>
      <c r="C7686" t="s">
        <v>15</v>
      </c>
    </row>
    <row r="7687" spans="1:3" x14ac:dyDescent="0.25">
      <c r="A7687">
        <v>34059</v>
      </c>
      <c r="B7687" t="s">
        <v>7700</v>
      </c>
      <c r="C7687" t="s">
        <v>15</v>
      </c>
    </row>
    <row r="7688" spans="1:3" x14ac:dyDescent="0.25">
      <c r="A7688">
        <v>34073</v>
      </c>
      <c r="B7688" t="s">
        <v>7701</v>
      </c>
      <c r="C7688" t="s">
        <v>15</v>
      </c>
    </row>
    <row r="7689" spans="1:3" x14ac:dyDescent="0.25">
      <c r="A7689">
        <v>34092</v>
      </c>
      <c r="B7689" t="s">
        <v>7702</v>
      </c>
      <c r="C7689" t="s">
        <v>15</v>
      </c>
    </row>
    <row r="7690" spans="1:3" x14ac:dyDescent="0.25">
      <c r="A7690">
        <v>34105</v>
      </c>
      <c r="B7690" t="s">
        <v>7703</v>
      </c>
      <c r="C7690" t="s">
        <v>15</v>
      </c>
    </row>
    <row r="7691" spans="1:3" x14ac:dyDescent="0.25">
      <c r="A7691">
        <v>34115</v>
      </c>
      <c r="B7691" t="s">
        <v>7704</v>
      </c>
      <c r="C7691" t="s">
        <v>15</v>
      </c>
    </row>
    <row r="7692" spans="1:3" x14ac:dyDescent="0.25">
      <c r="A7692">
        <v>34259</v>
      </c>
      <c r="B7692" t="s">
        <v>7705</v>
      </c>
      <c r="C7692" t="s">
        <v>15</v>
      </c>
    </row>
    <row r="7693" spans="1:3" x14ac:dyDescent="0.25">
      <c r="A7693">
        <v>34347</v>
      </c>
      <c r="B7693" t="s">
        <v>7706</v>
      </c>
      <c r="C7693" t="s">
        <v>15</v>
      </c>
    </row>
    <row r="7694" spans="1:3" x14ac:dyDescent="0.25">
      <c r="A7694">
        <v>34358</v>
      </c>
      <c r="B7694" t="s">
        <v>7707</v>
      </c>
      <c r="C7694" t="s">
        <v>15</v>
      </c>
    </row>
    <row r="7695" spans="1:3" x14ac:dyDescent="0.25">
      <c r="A7695">
        <v>34628</v>
      </c>
      <c r="B7695" t="s">
        <v>7708</v>
      </c>
      <c r="C7695" t="s">
        <v>15</v>
      </c>
    </row>
    <row r="7696" spans="1:3" x14ac:dyDescent="0.25">
      <c r="A7696">
        <v>35089</v>
      </c>
      <c r="B7696" t="s">
        <v>7709</v>
      </c>
      <c r="C7696" t="s">
        <v>15</v>
      </c>
    </row>
    <row r="7697" spans="1:3" x14ac:dyDescent="0.25">
      <c r="A7697">
        <v>35190</v>
      </c>
      <c r="B7697" t="s">
        <v>7710</v>
      </c>
      <c r="C7697" t="s">
        <v>15</v>
      </c>
    </row>
    <row r="7698" spans="1:3" x14ac:dyDescent="0.25">
      <c r="A7698">
        <v>35395</v>
      </c>
      <c r="B7698" t="s">
        <v>7711</v>
      </c>
      <c r="C7698" t="s">
        <v>15</v>
      </c>
    </row>
    <row r="7699" spans="1:3" x14ac:dyDescent="0.25">
      <c r="A7699">
        <v>35407</v>
      </c>
      <c r="B7699" t="s">
        <v>7712</v>
      </c>
      <c r="C7699" t="s">
        <v>15</v>
      </c>
    </row>
    <row r="7700" spans="1:3" x14ac:dyDescent="0.25">
      <c r="A7700">
        <v>35427</v>
      </c>
      <c r="B7700" t="s">
        <v>7713</v>
      </c>
      <c r="C7700" t="s">
        <v>15</v>
      </c>
    </row>
    <row r="7701" spans="1:3" x14ac:dyDescent="0.25">
      <c r="A7701">
        <v>37247</v>
      </c>
      <c r="B7701" t="s">
        <v>7714</v>
      </c>
      <c r="C7701" t="s">
        <v>15</v>
      </c>
    </row>
    <row r="7702" spans="1:3" x14ac:dyDescent="0.25">
      <c r="A7702">
        <v>37578</v>
      </c>
      <c r="B7702" t="s">
        <v>7715</v>
      </c>
      <c r="C7702" t="s">
        <v>15</v>
      </c>
    </row>
    <row r="7703" spans="1:3" x14ac:dyDescent="0.25">
      <c r="A7703">
        <v>37579</v>
      </c>
      <c r="B7703" t="s">
        <v>7716</v>
      </c>
      <c r="C7703" t="s">
        <v>15</v>
      </c>
    </row>
    <row r="7704" spans="1:3" x14ac:dyDescent="0.25">
      <c r="A7704">
        <v>37586</v>
      </c>
      <c r="B7704" t="s">
        <v>7717</v>
      </c>
      <c r="C7704" t="s">
        <v>15</v>
      </c>
    </row>
    <row r="7705" spans="1:3" x14ac:dyDescent="0.25">
      <c r="A7705">
        <v>37603</v>
      </c>
      <c r="B7705" t="s">
        <v>7718</v>
      </c>
      <c r="C7705" t="s">
        <v>15</v>
      </c>
    </row>
    <row r="7706" spans="1:3" x14ac:dyDescent="0.25">
      <c r="A7706">
        <v>37609</v>
      </c>
      <c r="B7706" t="s">
        <v>7719</v>
      </c>
      <c r="C7706" t="s">
        <v>15</v>
      </c>
    </row>
    <row r="7707" spans="1:3" x14ac:dyDescent="0.25">
      <c r="A7707">
        <v>37616</v>
      </c>
      <c r="B7707" t="s">
        <v>7720</v>
      </c>
      <c r="C7707" t="s">
        <v>15</v>
      </c>
    </row>
    <row r="7708" spans="1:3" x14ac:dyDescent="0.25">
      <c r="A7708">
        <v>37620</v>
      </c>
      <c r="B7708" t="s">
        <v>7721</v>
      </c>
      <c r="C7708" t="s">
        <v>15</v>
      </c>
    </row>
    <row r="7709" spans="1:3" x14ac:dyDescent="0.25">
      <c r="A7709">
        <v>37665</v>
      </c>
      <c r="B7709" t="s">
        <v>7722</v>
      </c>
      <c r="C7709" t="s">
        <v>15</v>
      </c>
    </row>
    <row r="7710" spans="1:3" x14ac:dyDescent="0.25">
      <c r="A7710">
        <v>37668</v>
      </c>
      <c r="B7710" t="s">
        <v>7723</v>
      </c>
      <c r="C7710" t="s">
        <v>15</v>
      </c>
    </row>
    <row r="7711" spans="1:3" x14ac:dyDescent="0.25">
      <c r="A7711">
        <v>37675</v>
      </c>
      <c r="B7711" t="s">
        <v>7724</v>
      </c>
      <c r="C7711" t="s">
        <v>15</v>
      </c>
    </row>
    <row r="7712" spans="1:3" x14ac:dyDescent="0.25">
      <c r="A7712">
        <v>37676</v>
      </c>
      <c r="B7712" t="s">
        <v>7725</v>
      </c>
      <c r="C7712" t="s">
        <v>15</v>
      </c>
    </row>
    <row r="7713" spans="1:3" x14ac:dyDescent="0.25">
      <c r="A7713">
        <v>38049</v>
      </c>
      <c r="B7713" t="s">
        <v>7726</v>
      </c>
      <c r="C7713" t="s">
        <v>15</v>
      </c>
    </row>
    <row r="7714" spans="1:3" x14ac:dyDescent="0.25">
      <c r="A7714">
        <v>38104</v>
      </c>
      <c r="B7714" t="s">
        <v>7727</v>
      </c>
      <c r="C7714" t="s">
        <v>15</v>
      </c>
    </row>
    <row r="7715" spans="1:3" x14ac:dyDescent="0.25">
      <c r="A7715">
        <v>38188</v>
      </c>
      <c r="B7715" t="s">
        <v>7728</v>
      </c>
      <c r="C7715" t="s">
        <v>15</v>
      </c>
    </row>
    <row r="7716" spans="1:3" x14ac:dyDescent="0.25">
      <c r="A7716">
        <v>38451</v>
      </c>
      <c r="B7716" t="s">
        <v>7729</v>
      </c>
      <c r="C7716" t="s">
        <v>15</v>
      </c>
    </row>
    <row r="7717" spans="1:3" x14ac:dyDescent="0.25">
      <c r="A7717">
        <v>38823</v>
      </c>
      <c r="B7717" t="s">
        <v>7730</v>
      </c>
      <c r="C7717" t="s">
        <v>15</v>
      </c>
    </row>
    <row r="7718" spans="1:3" x14ac:dyDescent="0.25">
      <c r="A7718">
        <v>38827</v>
      </c>
      <c r="B7718" t="s">
        <v>7731</v>
      </c>
      <c r="C7718" t="s">
        <v>15</v>
      </c>
    </row>
    <row r="7719" spans="1:3" x14ac:dyDescent="0.25">
      <c r="A7719">
        <v>38831</v>
      </c>
      <c r="B7719" t="s">
        <v>7732</v>
      </c>
      <c r="C7719" t="s">
        <v>15</v>
      </c>
    </row>
    <row r="7720" spans="1:3" x14ac:dyDescent="0.25">
      <c r="A7720">
        <v>38832</v>
      </c>
      <c r="B7720" t="s">
        <v>7733</v>
      </c>
      <c r="C7720" t="s">
        <v>15</v>
      </c>
    </row>
    <row r="7721" spans="1:3" x14ac:dyDescent="0.25">
      <c r="A7721">
        <v>38835</v>
      </c>
      <c r="B7721" t="s">
        <v>7734</v>
      </c>
      <c r="C7721" t="s">
        <v>15</v>
      </c>
    </row>
    <row r="7722" spans="1:3" x14ac:dyDescent="0.25">
      <c r="A7722">
        <v>38836</v>
      </c>
      <c r="B7722" t="s">
        <v>7735</v>
      </c>
      <c r="C7722" t="s">
        <v>15</v>
      </c>
    </row>
    <row r="7723" spans="1:3" x14ac:dyDescent="0.25">
      <c r="A7723">
        <v>38837</v>
      </c>
      <c r="B7723" t="s">
        <v>7736</v>
      </c>
      <c r="C7723" t="s">
        <v>15</v>
      </c>
    </row>
    <row r="7724" spans="1:3" x14ac:dyDescent="0.25">
      <c r="A7724">
        <v>38839</v>
      </c>
      <c r="B7724" t="s">
        <v>7737</v>
      </c>
      <c r="C7724" t="s">
        <v>15</v>
      </c>
    </row>
    <row r="7725" spans="1:3" x14ac:dyDescent="0.25">
      <c r="A7725">
        <v>38844</v>
      </c>
      <c r="B7725" t="s">
        <v>7738</v>
      </c>
      <c r="C7725" t="s">
        <v>15</v>
      </c>
    </row>
    <row r="7726" spans="1:3" x14ac:dyDescent="0.25">
      <c r="A7726">
        <v>41102</v>
      </c>
      <c r="B7726" t="s">
        <v>7739</v>
      </c>
      <c r="C7726" t="s">
        <v>15</v>
      </c>
    </row>
    <row r="7727" spans="1:3" x14ac:dyDescent="0.25">
      <c r="A7727">
        <v>41348</v>
      </c>
      <c r="B7727" t="s">
        <v>7740</v>
      </c>
      <c r="C7727" t="s">
        <v>15</v>
      </c>
    </row>
    <row r="7728" spans="1:3" x14ac:dyDescent="0.25">
      <c r="A7728">
        <v>41610</v>
      </c>
      <c r="B7728" t="s">
        <v>7741</v>
      </c>
      <c r="C7728" t="s">
        <v>15</v>
      </c>
    </row>
    <row r="7729" spans="1:3" x14ac:dyDescent="0.25">
      <c r="A7729">
        <v>42267</v>
      </c>
      <c r="B7729" t="s">
        <v>7742</v>
      </c>
      <c r="C7729" t="s">
        <v>15</v>
      </c>
    </row>
    <row r="7730" spans="1:3" x14ac:dyDescent="0.25">
      <c r="A7730">
        <v>46397</v>
      </c>
      <c r="B7730" t="s">
        <v>7743</v>
      </c>
      <c r="C7730" t="s">
        <v>15</v>
      </c>
    </row>
    <row r="7731" spans="1:3" x14ac:dyDescent="0.25">
      <c r="A7731">
        <v>46398</v>
      </c>
      <c r="B7731" t="s">
        <v>7744</v>
      </c>
      <c r="C7731" t="s">
        <v>15</v>
      </c>
    </row>
    <row r="7732" spans="1:3" x14ac:dyDescent="0.25">
      <c r="A7732">
        <v>51072</v>
      </c>
      <c r="B7732" t="s">
        <v>7745</v>
      </c>
      <c r="C7732" t="s">
        <v>15</v>
      </c>
    </row>
    <row r="7733" spans="1:3" x14ac:dyDescent="0.25">
      <c r="A7733">
        <v>51719</v>
      </c>
      <c r="B7733" t="s">
        <v>7746</v>
      </c>
      <c r="C7733" t="s">
        <v>15</v>
      </c>
    </row>
    <row r="7734" spans="1:3" x14ac:dyDescent="0.25">
      <c r="A7734">
        <v>52046</v>
      </c>
      <c r="B7734" t="s">
        <v>7747</v>
      </c>
      <c r="C7734" t="s">
        <v>15</v>
      </c>
    </row>
    <row r="7735" spans="1:3" x14ac:dyDescent="0.25">
      <c r="A7735">
        <v>54996</v>
      </c>
      <c r="B7735" t="s">
        <v>7748</v>
      </c>
      <c r="C7735" t="s">
        <v>15</v>
      </c>
    </row>
    <row r="7736" spans="1:3" x14ac:dyDescent="0.25">
      <c r="A7736">
        <v>54997</v>
      </c>
      <c r="B7736" t="s">
        <v>7749</v>
      </c>
      <c r="C7736" t="s">
        <v>15</v>
      </c>
    </row>
    <row r="7737" spans="1:3" x14ac:dyDescent="0.25">
      <c r="A7737">
        <v>56593</v>
      </c>
      <c r="B7737" t="s">
        <v>7750</v>
      </c>
      <c r="C7737" t="s">
        <v>15</v>
      </c>
    </row>
    <row r="7738" spans="1:3" x14ac:dyDescent="0.25">
      <c r="A7738">
        <v>63446</v>
      </c>
      <c r="B7738" t="s">
        <v>7751</v>
      </c>
      <c r="C7738" t="s">
        <v>15</v>
      </c>
    </row>
    <row r="7739" spans="1:3" x14ac:dyDescent="0.25">
      <c r="A7739">
        <v>67633</v>
      </c>
      <c r="B7739" t="s">
        <v>7752</v>
      </c>
      <c r="C7739" t="s">
        <v>15</v>
      </c>
    </row>
    <row r="7740" spans="1:3" x14ac:dyDescent="0.25">
      <c r="A7740">
        <v>68154</v>
      </c>
      <c r="B7740" t="s">
        <v>7753</v>
      </c>
      <c r="C7740" t="s">
        <v>15</v>
      </c>
    </row>
    <row r="7741" spans="1:3" x14ac:dyDescent="0.25">
      <c r="A7741">
        <v>68312</v>
      </c>
      <c r="B7741" t="s">
        <v>7754</v>
      </c>
      <c r="C7741" t="s">
        <v>15</v>
      </c>
    </row>
    <row r="7742" spans="1:3" x14ac:dyDescent="0.25">
      <c r="A7742">
        <v>68408</v>
      </c>
      <c r="B7742" t="s">
        <v>7755</v>
      </c>
      <c r="C7742" t="s">
        <v>15</v>
      </c>
    </row>
    <row r="7743" spans="1:3" x14ac:dyDescent="0.25">
      <c r="A7743">
        <v>69246</v>
      </c>
      <c r="B7743" t="s">
        <v>7756</v>
      </c>
      <c r="C7743" t="s">
        <v>15</v>
      </c>
    </row>
    <row r="7744" spans="1:3" x14ac:dyDescent="0.25">
      <c r="A7744">
        <v>71057</v>
      </c>
      <c r="B7744" t="s">
        <v>7757</v>
      </c>
      <c r="C7744" t="s">
        <v>15</v>
      </c>
    </row>
    <row r="7745" spans="1:3" x14ac:dyDescent="0.25">
      <c r="A7745">
        <v>71059</v>
      </c>
      <c r="B7745" t="s">
        <v>7758</v>
      </c>
      <c r="C7745" t="s">
        <v>15</v>
      </c>
    </row>
    <row r="7746" spans="1:3" x14ac:dyDescent="0.25">
      <c r="A7746">
        <v>71683</v>
      </c>
      <c r="B7746" t="s">
        <v>7759</v>
      </c>
      <c r="C7746" t="s">
        <v>15</v>
      </c>
    </row>
    <row r="7747" spans="1:3" x14ac:dyDescent="0.25">
      <c r="A7747">
        <v>71684</v>
      </c>
      <c r="B7747" t="s">
        <v>7760</v>
      </c>
      <c r="C7747" t="s">
        <v>15</v>
      </c>
    </row>
    <row r="7748" spans="1:3" x14ac:dyDescent="0.25">
      <c r="A7748">
        <v>71685</v>
      </c>
      <c r="B7748" t="s">
        <v>7761</v>
      </c>
      <c r="C7748" t="s">
        <v>15</v>
      </c>
    </row>
    <row r="7749" spans="1:3" x14ac:dyDescent="0.25">
      <c r="A7749">
        <v>71686</v>
      </c>
      <c r="B7749" t="s">
        <v>7762</v>
      </c>
      <c r="C7749" t="s">
        <v>15</v>
      </c>
    </row>
    <row r="7750" spans="1:3" x14ac:dyDescent="0.25">
      <c r="A7750">
        <v>71687</v>
      </c>
      <c r="B7750" t="s">
        <v>7763</v>
      </c>
      <c r="C7750" t="s">
        <v>15</v>
      </c>
    </row>
    <row r="7751" spans="1:3" x14ac:dyDescent="0.25">
      <c r="A7751">
        <v>71690</v>
      </c>
      <c r="B7751" t="s">
        <v>7764</v>
      </c>
      <c r="C7751" t="s">
        <v>15</v>
      </c>
    </row>
    <row r="7752" spans="1:3" x14ac:dyDescent="0.25">
      <c r="A7752">
        <v>71691</v>
      </c>
      <c r="B7752" t="s">
        <v>7765</v>
      </c>
      <c r="C7752" t="s">
        <v>15</v>
      </c>
    </row>
    <row r="7753" spans="1:3" x14ac:dyDescent="0.25">
      <c r="A7753">
        <v>71692</v>
      </c>
      <c r="B7753" t="s">
        <v>7766</v>
      </c>
      <c r="C7753" t="s">
        <v>15</v>
      </c>
    </row>
    <row r="7754" spans="1:3" x14ac:dyDescent="0.25">
      <c r="A7754">
        <v>71694</v>
      </c>
      <c r="B7754" t="s">
        <v>7767</v>
      </c>
      <c r="C7754" t="s">
        <v>15</v>
      </c>
    </row>
    <row r="7755" spans="1:3" x14ac:dyDescent="0.25">
      <c r="A7755">
        <v>71695</v>
      </c>
      <c r="B7755" t="s">
        <v>7768</v>
      </c>
      <c r="C7755" t="s">
        <v>15</v>
      </c>
    </row>
    <row r="7756" spans="1:3" x14ac:dyDescent="0.25">
      <c r="A7756">
        <v>71869</v>
      </c>
      <c r="B7756" t="s">
        <v>7769</v>
      </c>
      <c r="C7756" t="s">
        <v>15</v>
      </c>
    </row>
    <row r="7757" spans="1:3" x14ac:dyDescent="0.25">
      <c r="A7757">
        <v>71878</v>
      </c>
      <c r="B7757" t="s">
        <v>7770</v>
      </c>
      <c r="C7757" t="s">
        <v>15</v>
      </c>
    </row>
    <row r="7758" spans="1:3" x14ac:dyDescent="0.25">
      <c r="A7758">
        <v>71879</v>
      </c>
      <c r="B7758" t="s">
        <v>7771</v>
      </c>
      <c r="C7758" t="s">
        <v>15</v>
      </c>
    </row>
    <row r="7759" spans="1:3" x14ac:dyDescent="0.25">
      <c r="A7759">
        <v>71880</v>
      </c>
      <c r="B7759" t="s">
        <v>7772</v>
      </c>
      <c r="C7759" t="s">
        <v>15</v>
      </c>
    </row>
    <row r="7760" spans="1:3" x14ac:dyDescent="0.25">
      <c r="A7760">
        <v>73216</v>
      </c>
      <c r="B7760" t="s">
        <v>7773</v>
      </c>
      <c r="C7760" t="s">
        <v>15</v>
      </c>
    </row>
    <row r="7761" spans="1:3" x14ac:dyDescent="0.25">
      <c r="A7761">
        <v>75483</v>
      </c>
      <c r="B7761" t="s">
        <v>7774</v>
      </c>
      <c r="C7761" t="s">
        <v>15</v>
      </c>
    </row>
    <row r="7762" spans="1:3" x14ac:dyDescent="0.25">
      <c r="A7762">
        <v>75490</v>
      </c>
      <c r="B7762" t="s">
        <v>7775</v>
      </c>
      <c r="C7762" t="s">
        <v>15</v>
      </c>
    </row>
    <row r="7763" spans="1:3" x14ac:dyDescent="0.25">
      <c r="A7763">
        <v>75491</v>
      </c>
      <c r="B7763" t="s">
        <v>7776</v>
      </c>
      <c r="C7763" t="s">
        <v>15</v>
      </c>
    </row>
    <row r="7764" spans="1:3" x14ac:dyDescent="0.25">
      <c r="A7764">
        <v>75493</v>
      </c>
      <c r="B7764" t="s">
        <v>7777</v>
      </c>
      <c r="C7764" t="s">
        <v>15</v>
      </c>
    </row>
    <row r="7765" spans="1:3" x14ac:dyDescent="0.25">
      <c r="A7765">
        <v>76048</v>
      </c>
      <c r="B7765" t="s">
        <v>7778</v>
      </c>
      <c r="C7765" t="s">
        <v>15</v>
      </c>
    </row>
    <row r="7766" spans="1:3" x14ac:dyDescent="0.25">
      <c r="A7766">
        <v>76051</v>
      </c>
      <c r="B7766" t="s">
        <v>7779</v>
      </c>
      <c r="C7766" t="s">
        <v>15</v>
      </c>
    </row>
    <row r="7767" spans="1:3" x14ac:dyDescent="0.25">
      <c r="A7767">
        <v>80148</v>
      </c>
      <c r="B7767" t="s">
        <v>7780</v>
      </c>
      <c r="C7767" t="s">
        <v>15</v>
      </c>
    </row>
    <row r="7768" spans="1:3" x14ac:dyDescent="0.25">
      <c r="A7768">
        <v>80445</v>
      </c>
      <c r="B7768" t="s">
        <v>7781</v>
      </c>
      <c r="C7768" t="s">
        <v>15</v>
      </c>
    </row>
    <row r="7769" spans="1:3" x14ac:dyDescent="0.25">
      <c r="A7769">
        <v>81086</v>
      </c>
      <c r="B7769" t="s">
        <v>7782</v>
      </c>
      <c r="C7769" t="s">
        <v>15</v>
      </c>
    </row>
    <row r="7770" spans="1:3" x14ac:dyDescent="0.25">
      <c r="A7770">
        <v>81087</v>
      </c>
      <c r="B7770" t="s">
        <v>7783</v>
      </c>
      <c r="C7770" t="s">
        <v>15</v>
      </c>
    </row>
    <row r="7771" spans="1:3" x14ac:dyDescent="0.25">
      <c r="A7771">
        <v>83791</v>
      </c>
      <c r="B7771" t="s">
        <v>7784</v>
      </c>
      <c r="C7771" t="s">
        <v>15</v>
      </c>
    </row>
    <row r="7772" spans="1:3" x14ac:dyDescent="0.25">
      <c r="A7772">
        <v>83844</v>
      </c>
      <c r="B7772" t="s">
        <v>7785</v>
      </c>
      <c r="C7772" t="s">
        <v>15</v>
      </c>
    </row>
    <row r="7773" spans="1:3" x14ac:dyDescent="0.25">
      <c r="A7773">
        <v>84317</v>
      </c>
      <c r="B7773" t="s">
        <v>7786</v>
      </c>
      <c r="C7773" t="s">
        <v>15</v>
      </c>
    </row>
    <row r="7774" spans="1:3" x14ac:dyDescent="0.25">
      <c r="A7774">
        <v>84422</v>
      </c>
      <c r="B7774" t="s">
        <v>7787</v>
      </c>
      <c r="C7774" t="s">
        <v>15</v>
      </c>
    </row>
    <row r="7775" spans="1:3" x14ac:dyDescent="0.25">
      <c r="A7775">
        <v>84645</v>
      </c>
      <c r="B7775" t="s">
        <v>7788</v>
      </c>
      <c r="C7775" t="s">
        <v>15</v>
      </c>
    </row>
    <row r="7776" spans="1:3" x14ac:dyDescent="0.25">
      <c r="A7776">
        <v>84811</v>
      </c>
      <c r="B7776" t="s">
        <v>7789</v>
      </c>
      <c r="C7776" t="s">
        <v>15</v>
      </c>
    </row>
    <row r="7777" spans="1:3" x14ac:dyDescent="0.25">
      <c r="A7777">
        <v>86881</v>
      </c>
      <c r="B7777" t="s">
        <v>7790</v>
      </c>
      <c r="C7777" t="s">
        <v>15</v>
      </c>
    </row>
    <row r="7778" spans="1:3" x14ac:dyDescent="0.25">
      <c r="A7778">
        <v>87168</v>
      </c>
      <c r="B7778" t="s">
        <v>7791</v>
      </c>
      <c r="C7778" t="s">
        <v>15</v>
      </c>
    </row>
    <row r="7779" spans="1:3" x14ac:dyDescent="0.25">
      <c r="A7779">
        <v>87227</v>
      </c>
      <c r="B7779" t="s">
        <v>7792</v>
      </c>
      <c r="C7779" t="s">
        <v>15</v>
      </c>
    </row>
    <row r="7780" spans="1:3" x14ac:dyDescent="0.25">
      <c r="A7780">
        <v>88338</v>
      </c>
      <c r="B7780" t="s">
        <v>7793</v>
      </c>
      <c r="C7780" t="s">
        <v>15</v>
      </c>
    </row>
    <row r="7781" spans="1:3" x14ac:dyDescent="0.25">
      <c r="A7781">
        <v>27716</v>
      </c>
      <c r="B7781" t="s">
        <v>7794</v>
      </c>
      <c r="C7781" t="s">
        <v>15</v>
      </c>
    </row>
    <row r="7782" spans="1:3" x14ac:dyDescent="0.25">
      <c r="A7782">
        <v>27779</v>
      </c>
      <c r="B7782" t="s">
        <v>7795</v>
      </c>
      <c r="C7782" t="s">
        <v>15</v>
      </c>
    </row>
    <row r="7783" spans="1:3" x14ac:dyDescent="0.25">
      <c r="A7783">
        <v>28547</v>
      </c>
      <c r="B7783" t="s">
        <v>7796</v>
      </c>
      <c r="C7783" t="s">
        <v>15</v>
      </c>
    </row>
    <row r="7784" spans="1:3" x14ac:dyDescent="0.25">
      <c r="A7784">
        <v>29013</v>
      </c>
      <c r="B7784" t="s">
        <v>7797</v>
      </c>
      <c r="C7784" t="s">
        <v>15</v>
      </c>
    </row>
    <row r="7785" spans="1:3" x14ac:dyDescent="0.25">
      <c r="A7785">
        <v>29750</v>
      </c>
      <c r="B7785" t="s">
        <v>7798</v>
      </c>
      <c r="C7785" t="s">
        <v>15</v>
      </c>
    </row>
    <row r="7786" spans="1:3" x14ac:dyDescent="0.25">
      <c r="A7786">
        <v>33821</v>
      </c>
      <c r="B7786" t="s">
        <v>7799</v>
      </c>
      <c r="C7786" t="s">
        <v>15</v>
      </c>
    </row>
    <row r="7787" spans="1:3" x14ac:dyDescent="0.25">
      <c r="A7787">
        <v>33870</v>
      </c>
      <c r="B7787" t="s">
        <v>7800</v>
      </c>
      <c r="C7787" t="s">
        <v>15</v>
      </c>
    </row>
    <row r="7788" spans="1:3" x14ac:dyDescent="0.25">
      <c r="A7788">
        <v>33955</v>
      </c>
      <c r="B7788" t="s">
        <v>7801</v>
      </c>
      <c r="C7788" t="s">
        <v>15</v>
      </c>
    </row>
    <row r="7789" spans="1:3" x14ac:dyDescent="0.25">
      <c r="A7789">
        <v>33958</v>
      </c>
      <c r="B7789" t="s">
        <v>7802</v>
      </c>
      <c r="C7789" t="s">
        <v>15</v>
      </c>
    </row>
    <row r="7790" spans="1:3" x14ac:dyDescent="0.25">
      <c r="A7790">
        <v>33959</v>
      </c>
      <c r="B7790" t="s">
        <v>7803</v>
      </c>
      <c r="C7790" t="s">
        <v>15</v>
      </c>
    </row>
    <row r="7791" spans="1:3" x14ac:dyDescent="0.25">
      <c r="A7791">
        <v>34324</v>
      </c>
      <c r="B7791" t="s">
        <v>7804</v>
      </c>
      <c r="C7791" t="s">
        <v>15</v>
      </c>
    </row>
    <row r="7792" spans="1:3" x14ac:dyDescent="0.25">
      <c r="A7792">
        <v>34360</v>
      </c>
      <c r="B7792" t="s">
        <v>7805</v>
      </c>
      <c r="C7792" t="s">
        <v>15</v>
      </c>
    </row>
    <row r="7793" spans="1:3" x14ac:dyDescent="0.25">
      <c r="A7793">
        <v>38760</v>
      </c>
      <c r="B7793" t="s">
        <v>7806</v>
      </c>
      <c r="C7793" t="s">
        <v>15</v>
      </c>
    </row>
    <row r="7794" spans="1:3" x14ac:dyDescent="0.25">
      <c r="A7794">
        <v>38821</v>
      </c>
      <c r="B7794" t="s">
        <v>7807</v>
      </c>
      <c r="C7794" t="s">
        <v>15</v>
      </c>
    </row>
    <row r="7795" spans="1:3" x14ac:dyDescent="0.25">
      <c r="A7795">
        <v>38824</v>
      </c>
      <c r="B7795" t="s">
        <v>7808</v>
      </c>
      <c r="C7795" t="s">
        <v>15</v>
      </c>
    </row>
    <row r="7796" spans="1:3" x14ac:dyDescent="0.25">
      <c r="A7796">
        <v>43778</v>
      </c>
      <c r="B7796" t="s">
        <v>7809</v>
      </c>
      <c r="C7796" t="s">
        <v>15</v>
      </c>
    </row>
    <row r="7797" spans="1:3" x14ac:dyDescent="0.25">
      <c r="A7797">
        <v>52020</v>
      </c>
      <c r="B7797" t="s">
        <v>7810</v>
      </c>
      <c r="C7797" t="s">
        <v>15</v>
      </c>
    </row>
    <row r="7798" spans="1:3" x14ac:dyDescent="0.25">
      <c r="A7798">
        <v>52021</v>
      </c>
      <c r="B7798" t="s">
        <v>7811</v>
      </c>
      <c r="C7798" t="s">
        <v>15</v>
      </c>
    </row>
    <row r="7799" spans="1:3" x14ac:dyDescent="0.25">
      <c r="A7799">
        <v>56400</v>
      </c>
      <c r="B7799" t="s">
        <v>7812</v>
      </c>
      <c r="C7799" t="s">
        <v>15</v>
      </c>
    </row>
    <row r="7800" spans="1:3" x14ac:dyDescent="0.25">
      <c r="A7800">
        <v>56437</v>
      </c>
      <c r="B7800" t="s">
        <v>7813</v>
      </c>
      <c r="C7800" t="s">
        <v>15</v>
      </c>
    </row>
    <row r="7801" spans="1:3" x14ac:dyDescent="0.25">
      <c r="A7801">
        <v>56441</v>
      </c>
      <c r="B7801" t="s">
        <v>7814</v>
      </c>
      <c r="C7801" t="s">
        <v>15</v>
      </c>
    </row>
    <row r="7802" spans="1:3" x14ac:dyDescent="0.25">
      <c r="A7802">
        <v>56488</v>
      </c>
      <c r="B7802" t="s">
        <v>7815</v>
      </c>
      <c r="C7802" t="s">
        <v>15</v>
      </c>
    </row>
    <row r="7803" spans="1:3" x14ac:dyDescent="0.25">
      <c r="A7803">
        <v>56491</v>
      </c>
      <c r="B7803" t="s">
        <v>7816</v>
      </c>
      <c r="C7803" t="s">
        <v>15</v>
      </c>
    </row>
    <row r="7804" spans="1:3" x14ac:dyDescent="0.25">
      <c r="A7804">
        <v>56501</v>
      </c>
      <c r="B7804" t="s">
        <v>7817</v>
      </c>
      <c r="C7804" t="s">
        <v>15</v>
      </c>
    </row>
    <row r="7805" spans="1:3" x14ac:dyDescent="0.25">
      <c r="A7805">
        <v>56532</v>
      </c>
      <c r="B7805" t="s">
        <v>7818</v>
      </c>
      <c r="C7805" t="s">
        <v>15</v>
      </c>
    </row>
    <row r="7806" spans="1:3" x14ac:dyDescent="0.25">
      <c r="A7806">
        <v>56536</v>
      </c>
      <c r="B7806" t="s">
        <v>7819</v>
      </c>
      <c r="C7806" t="s">
        <v>15</v>
      </c>
    </row>
    <row r="7807" spans="1:3" x14ac:dyDescent="0.25">
      <c r="A7807">
        <v>56558</v>
      </c>
      <c r="B7807" t="s">
        <v>7820</v>
      </c>
      <c r="C7807" t="s">
        <v>15</v>
      </c>
    </row>
    <row r="7808" spans="1:3" x14ac:dyDescent="0.25">
      <c r="A7808">
        <v>56575</v>
      </c>
      <c r="B7808" t="s">
        <v>7821</v>
      </c>
      <c r="C7808" t="s">
        <v>15</v>
      </c>
    </row>
    <row r="7809" spans="1:3" x14ac:dyDescent="0.25">
      <c r="A7809">
        <v>56609</v>
      </c>
      <c r="B7809" t="s">
        <v>7822</v>
      </c>
      <c r="C7809" t="s">
        <v>15</v>
      </c>
    </row>
    <row r="7810" spans="1:3" x14ac:dyDescent="0.25">
      <c r="A7810">
        <v>56629</v>
      </c>
      <c r="B7810" t="s">
        <v>7823</v>
      </c>
      <c r="C7810" t="s">
        <v>15</v>
      </c>
    </row>
    <row r="7811" spans="1:3" x14ac:dyDescent="0.25">
      <c r="A7811">
        <v>56633</v>
      </c>
      <c r="B7811" t="s">
        <v>7824</v>
      </c>
      <c r="C7811" t="s">
        <v>15</v>
      </c>
    </row>
    <row r="7812" spans="1:3" x14ac:dyDescent="0.25">
      <c r="A7812">
        <v>59869</v>
      </c>
      <c r="B7812" t="s">
        <v>7825</v>
      </c>
      <c r="C7812" t="s">
        <v>15</v>
      </c>
    </row>
    <row r="7813" spans="1:3" x14ac:dyDescent="0.25">
      <c r="A7813">
        <v>61535</v>
      </c>
      <c r="B7813" t="s">
        <v>7826</v>
      </c>
      <c r="C7813" t="s">
        <v>15</v>
      </c>
    </row>
    <row r="7814" spans="1:3" x14ac:dyDescent="0.25">
      <c r="A7814">
        <v>61536</v>
      </c>
      <c r="B7814" t="s">
        <v>7827</v>
      </c>
      <c r="C7814" t="s">
        <v>15</v>
      </c>
    </row>
    <row r="7815" spans="1:3" x14ac:dyDescent="0.25">
      <c r="A7815">
        <v>71816</v>
      </c>
      <c r="B7815" t="s">
        <v>7828</v>
      </c>
      <c r="C7815" t="s">
        <v>15</v>
      </c>
    </row>
    <row r="7816" spans="1:3" x14ac:dyDescent="0.25">
      <c r="A7816">
        <v>74643</v>
      </c>
      <c r="B7816" t="s">
        <v>7829</v>
      </c>
      <c r="C7816" t="s">
        <v>15</v>
      </c>
    </row>
    <row r="7817" spans="1:3" x14ac:dyDescent="0.25">
      <c r="A7817">
        <v>76049</v>
      </c>
      <c r="B7817" t="s">
        <v>7830</v>
      </c>
      <c r="C7817" t="s">
        <v>15</v>
      </c>
    </row>
    <row r="7818" spans="1:3" x14ac:dyDescent="0.25">
      <c r="A7818">
        <v>76050</v>
      </c>
      <c r="B7818" t="s">
        <v>7831</v>
      </c>
      <c r="C7818" t="s">
        <v>15</v>
      </c>
    </row>
    <row r="7819" spans="1:3" x14ac:dyDescent="0.25">
      <c r="A7819">
        <v>76054</v>
      </c>
      <c r="B7819" t="s">
        <v>7832</v>
      </c>
      <c r="C7819" t="s">
        <v>15</v>
      </c>
    </row>
    <row r="7820" spans="1:3" x14ac:dyDescent="0.25">
      <c r="A7820">
        <v>76055</v>
      </c>
      <c r="B7820" t="s">
        <v>7833</v>
      </c>
      <c r="C7820" t="s">
        <v>15</v>
      </c>
    </row>
    <row r="7821" spans="1:3" x14ac:dyDescent="0.25">
      <c r="A7821">
        <v>80681</v>
      </c>
      <c r="B7821" t="s">
        <v>7834</v>
      </c>
      <c r="C7821" t="s">
        <v>15</v>
      </c>
    </row>
    <row r="7822" spans="1:3" x14ac:dyDescent="0.25">
      <c r="A7822">
        <v>81732</v>
      </c>
      <c r="B7822" t="s">
        <v>7835</v>
      </c>
      <c r="C7822" t="s">
        <v>15</v>
      </c>
    </row>
    <row r="7823" spans="1:3" x14ac:dyDescent="0.25">
      <c r="A7823">
        <v>88218</v>
      </c>
      <c r="B7823" t="s">
        <v>7836</v>
      </c>
      <c r="C7823" t="s">
        <v>15</v>
      </c>
    </row>
    <row r="7824" spans="1:3" x14ac:dyDescent="0.25">
      <c r="A7824">
        <v>88890</v>
      </c>
      <c r="B7824" t="s">
        <v>7837</v>
      </c>
      <c r="C7824" t="s">
        <v>15</v>
      </c>
    </row>
    <row r="7825" spans="1:3" x14ac:dyDescent="0.25">
      <c r="A7825">
        <v>88891</v>
      </c>
      <c r="B7825" t="s">
        <v>7838</v>
      </c>
      <c r="C7825" t="s">
        <v>15</v>
      </c>
    </row>
    <row r="7826" spans="1:3" x14ac:dyDescent="0.25">
      <c r="A7826">
        <v>23579</v>
      </c>
      <c r="B7826" t="s">
        <v>7839</v>
      </c>
      <c r="C7826" t="s">
        <v>15</v>
      </c>
    </row>
    <row r="7827" spans="1:3" x14ac:dyDescent="0.25">
      <c r="A7827">
        <v>34637</v>
      </c>
      <c r="B7827" t="s">
        <v>7840</v>
      </c>
      <c r="C7827" t="s">
        <v>15</v>
      </c>
    </row>
    <row r="7828" spans="1:3" x14ac:dyDescent="0.25">
      <c r="A7828">
        <v>36991</v>
      </c>
      <c r="B7828" t="s">
        <v>7841</v>
      </c>
      <c r="C7828" t="s">
        <v>15</v>
      </c>
    </row>
    <row r="7829" spans="1:3" x14ac:dyDescent="0.25">
      <c r="A7829">
        <v>43414</v>
      </c>
      <c r="B7829" t="s">
        <v>7842</v>
      </c>
      <c r="C7829" t="s">
        <v>15</v>
      </c>
    </row>
    <row r="7830" spans="1:3" x14ac:dyDescent="0.25">
      <c r="A7830">
        <v>43473</v>
      </c>
      <c r="B7830" t="s">
        <v>7843</v>
      </c>
      <c r="C7830" t="s">
        <v>15</v>
      </c>
    </row>
    <row r="7831" spans="1:3" x14ac:dyDescent="0.25">
      <c r="A7831">
        <v>55945</v>
      </c>
      <c r="B7831" t="s">
        <v>7844</v>
      </c>
      <c r="C7831" t="s">
        <v>15</v>
      </c>
    </row>
    <row r="7832" spans="1:3" x14ac:dyDescent="0.25">
      <c r="A7832">
        <v>56206</v>
      </c>
      <c r="B7832" t="s">
        <v>7845</v>
      </c>
      <c r="C7832" t="s">
        <v>15</v>
      </c>
    </row>
    <row r="7833" spans="1:3" x14ac:dyDescent="0.25">
      <c r="A7833">
        <v>56270</v>
      </c>
      <c r="B7833" t="s">
        <v>7846</v>
      </c>
      <c r="C7833" t="s">
        <v>15</v>
      </c>
    </row>
    <row r="7834" spans="1:3" x14ac:dyDescent="0.25">
      <c r="A7834">
        <v>56393</v>
      </c>
      <c r="B7834" t="s">
        <v>7847</v>
      </c>
      <c r="C7834" t="s">
        <v>15</v>
      </c>
    </row>
    <row r="7835" spans="1:3" x14ac:dyDescent="0.25">
      <c r="A7835">
        <v>56394</v>
      </c>
      <c r="B7835" t="s">
        <v>7848</v>
      </c>
      <c r="C7835" t="s">
        <v>15</v>
      </c>
    </row>
    <row r="7836" spans="1:3" x14ac:dyDescent="0.25">
      <c r="A7836">
        <v>56395</v>
      </c>
      <c r="B7836" t="s">
        <v>7849</v>
      </c>
      <c r="C7836" t="s">
        <v>15</v>
      </c>
    </row>
    <row r="7837" spans="1:3" x14ac:dyDescent="0.25">
      <c r="A7837">
        <v>56412</v>
      </c>
      <c r="B7837" t="s">
        <v>7850</v>
      </c>
      <c r="C7837" t="s">
        <v>15</v>
      </c>
    </row>
    <row r="7838" spans="1:3" x14ac:dyDescent="0.25">
      <c r="A7838">
        <v>56419</v>
      </c>
      <c r="B7838" t="s">
        <v>7851</v>
      </c>
      <c r="C7838" t="s">
        <v>15</v>
      </c>
    </row>
    <row r="7839" spans="1:3" x14ac:dyDescent="0.25">
      <c r="A7839">
        <v>56420</v>
      </c>
      <c r="B7839" t="s">
        <v>7852</v>
      </c>
      <c r="C7839" t="s">
        <v>15</v>
      </c>
    </row>
    <row r="7840" spans="1:3" x14ac:dyDescent="0.25">
      <c r="A7840">
        <v>56469</v>
      </c>
      <c r="B7840" t="s">
        <v>7853</v>
      </c>
      <c r="C7840" t="s">
        <v>15</v>
      </c>
    </row>
    <row r="7841" spans="1:3" x14ac:dyDescent="0.25">
      <c r="A7841">
        <v>56472</v>
      </c>
      <c r="B7841" t="s">
        <v>7854</v>
      </c>
      <c r="C7841" t="s">
        <v>15</v>
      </c>
    </row>
    <row r="7842" spans="1:3" x14ac:dyDescent="0.25">
      <c r="A7842">
        <v>56489</v>
      </c>
      <c r="B7842" t="s">
        <v>7855</v>
      </c>
      <c r="C7842" t="s">
        <v>15</v>
      </c>
    </row>
    <row r="7843" spans="1:3" x14ac:dyDescent="0.25">
      <c r="A7843">
        <v>56496</v>
      </c>
      <c r="B7843" t="s">
        <v>7856</v>
      </c>
      <c r="C7843" t="s">
        <v>15</v>
      </c>
    </row>
    <row r="7844" spans="1:3" x14ac:dyDescent="0.25">
      <c r="A7844">
        <v>56498</v>
      </c>
      <c r="B7844" t="s">
        <v>7857</v>
      </c>
      <c r="C7844" t="s">
        <v>15</v>
      </c>
    </row>
    <row r="7845" spans="1:3" x14ac:dyDescent="0.25">
      <c r="A7845">
        <v>56513</v>
      </c>
      <c r="B7845" t="s">
        <v>7858</v>
      </c>
      <c r="C7845" t="s">
        <v>15</v>
      </c>
    </row>
    <row r="7846" spans="1:3" x14ac:dyDescent="0.25">
      <c r="A7846">
        <v>56545</v>
      </c>
      <c r="B7846" t="s">
        <v>7859</v>
      </c>
      <c r="C7846" t="s">
        <v>15</v>
      </c>
    </row>
    <row r="7847" spans="1:3" x14ac:dyDescent="0.25">
      <c r="A7847">
        <v>56547</v>
      </c>
      <c r="B7847" t="s">
        <v>7860</v>
      </c>
      <c r="C7847" t="s">
        <v>15</v>
      </c>
    </row>
    <row r="7848" spans="1:3" x14ac:dyDescent="0.25">
      <c r="A7848">
        <v>56569</v>
      </c>
      <c r="B7848" t="s">
        <v>7861</v>
      </c>
      <c r="C7848" t="s">
        <v>15</v>
      </c>
    </row>
    <row r="7849" spans="1:3" x14ac:dyDescent="0.25">
      <c r="A7849">
        <v>56608</v>
      </c>
      <c r="B7849" t="s">
        <v>7862</v>
      </c>
      <c r="C7849" t="s">
        <v>15</v>
      </c>
    </row>
    <row r="7850" spans="1:3" x14ac:dyDescent="0.25">
      <c r="A7850">
        <v>56615</v>
      </c>
      <c r="B7850" t="s">
        <v>7863</v>
      </c>
      <c r="C7850" t="s">
        <v>15</v>
      </c>
    </row>
    <row r="7851" spans="1:3" x14ac:dyDescent="0.25">
      <c r="A7851">
        <v>56618</v>
      </c>
      <c r="B7851" t="s">
        <v>7864</v>
      </c>
      <c r="C7851" t="s">
        <v>15</v>
      </c>
    </row>
    <row r="7852" spans="1:3" x14ac:dyDescent="0.25">
      <c r="A7852">
        <v>56627</v>
      </c>
      <c r="B7852" t="s">
        <v>7865</v>
      </c>
      <c r="C7852" t="s">
        <v>15</v>
      </c>
    </row>
    <row r="7853" spans="1:3" x14ac:dyDescent="0.25">
      <c r="A7853">
        <v>56632</v>
      </c>
      <c r="B7853" t="s">
        <v>7866</v>
      </c>
      <c r="C7853" t="s">
        <v>15</v>
      </c>
    </row>
    <row r="7854" spans="1:3" x14ac:dyDescent="0.25">
      <c r="A7854">
        <v>56634</v>
      </c>
      <c r="B7854" t="s">
        <v>7867</v>
      </c>
      <c r="C7854" t="s">
        <v>15</v>
      </c>
    </row>
    <row r="7855" spans="1:3" x14ac:dyDescent="0.25">
      <c r="A7855">
        <v>56635</v>
      </c>
      <c r="B7855" t="s">
        <v>7868</v>
      </c>
      <c r="C7855" t="s">
        <v>15</v>
      </c>
    </row>
    <row r="7856" spans="1:3" x14ac:dyDescent="0.25">
      <c r="A7856">
        <v>56636</v>
      </c>
      <c r="B7856" t="s">
        <v>7869</v>
      </c>
      <c r="C7856" t="s">
        <v>15</v>
      </c>
    </row>
    <row r="7857" spans="1:3" x14ac:dyDescent="0.25">
      <c r="A7857">
        <v>56637</v>
      </c>
      <c r="B7857" t="s">
        <v>7870</v>
      </c>
      <c r="C7857" t="s">
        <v>15</v>
      </c>
    </row>
    <row r="7858" spans="1:3" x14ac:dyDescent="0.25">
      <c r="A7858">
        <v>56641</v>
      </c>
      <c r="B7858" t="s">
        <v>7871</v>
      </c>
      <c r="C7858" t="s">
        <v>15</v>
      </c>
    </row>
    <row r="7859" spans="1:3" x14ac:dyDescent="0.25">
      <c r="A7859">
        <v>56642</v>
      </c>
      <c r="B7859" t="s">
        <v>7872</v>
      </c>
      <c r="C7859" t="s">
        <v>15</v>
      </c>
    </row>
    <row r="7860" spans="1:3" x14ac:dyDescent="0.25">
      <c r="A7860">
        <v>56646</v>
      </c>
      <c r="B7860" t="s">
        <v>7873</v>
      </c>
      <c r="C7860" t="s">
        <v>15</v>
      </c>
    </row>
    <row r="7861" spans="1:3" x14ac:dyDescent="0.25">
      <c r="A7861">
        <v>56703</v>
      </c>
      <c r="B7861" t="s">
        <v>7874</v>
      </c>
      <c r="C7861" t="s">
        <v>15</v>
      </c>
    </row>
    <row r="7862" spans="1:3" x14ac:dyDescent="0.25">
      <c r="A7862">
        <v>56727</v>
      </c>
      <c r="B7862" t="s">
        <v>7875</v>
      </c>
      <c r="C7862" t="s">
        <v>15</v>
      </c>
    </row>
    <row r="7863" spans="1:3" x14ac:dyDescent="0.25">
      <c r="A7863">
        <v>56728</v>
      </c>
      <c r="B7863" t="s">
        <v>7876</v>
      </c>
      <c r="C7863" t="s">
        <v>15</v>
      </c>
    </row>
    <row r="7864" spans="1:3" x14ac:dyDescent="0.25">
      <c r="A7864">
        <v>56735</v>
      </c>
      <c r="B7864" t="s">
        <v>7877</v>
      </c>
      <c r="C7864" t="s">
        <v>15</v>
      </c>
    </row>
    <row r="7865" spans="1:3" x14ac:dyDescent="0.25">
      <c r="A7865">
        <v>56748</v>
      </c>
      <c r="B7865" t="s">
        <v>7878</v>
      </c>
      <c r="C7865" t="s">
        <v>15</v>
      </c>
    </row>
    <row r="7866" spans="1:3" x14ac:dyDescent="0.25">
      <c r="A7866">
        <v>71058</v>
      </c>
      <c r="B7866" t="s">
        <v>7879</v>
      </c>
      <c r="C7866" t="s">
        <v>15</v>
      </c>
    </row>
    <row r="7867" spans="1:3" x14ac:dyDescent="0.25">
      <c r="A7867">
        <v>71060</v>
      </c>
      <c r="B7867" t="s">
        <v>7880</v>
      </c>
      <c r="C7867" t="s">
        <v>15</v>
      </c>
    </row>
    <row r="7868" spans="1:3" x14ac:dyDescent="0.25">
      <c r="A7868">
        <v>89030</v>
      </c>
      <c r="B7868" t="s">
        <v>7881</v>
      </c>
      <c r="C7868" t="s">
        <v>15</v>
      </c>
    </row>
    <row r="7869" spans="1:3" x14ac:dyDescent="0.25">
      <c r="A7869">
        <v>89099</v>
      </c>
      <c r="B7869" t="s">
        <v>7882</v>
      </c>
      <c r="C7869" t="s">
        <v>15</v>
      </c>
    </row>
    <row r="7870" spans="1:3" x14ac:dyDescent="0.25">
      <c r="A7870">
        <v>23947</v>
      </c>
      <c r="B7870" t="s">
        <v>7883</v>
      </c>
      <c r="C7870" t="s">
        <v>15</v>
      </c>
    </row>
    <row r="7871" spans="1:3" x14ac:dyDescent="0.25">
      <c r="A7871">
        <v>40348</v>
      </c>
      <c r="B7871" t="s">
        <v>7884</v>
      </c>
      <c r="C7871" t="s">
        <v>15</v>
      </c>
    </row>
    <row r="7872" spans="1:3" x14ac:dyDescent="0.25">
      <c r="A7872">
        <v>56417</v>
      </c>
      <c r="B7872" t="s">
        <v>7885</v>
      </c>
      <c r="C7872" t="s">
        <v>15</v>
      </c>
    </row>
    <row r="7873" spans="1:3" x14ac:dyDescent="0.25">
      <c r="A7873">
        <v>56422</v>
      </c>
      <c r="B7873" t="s">
        <v>7886</v>
      </c>
      <c r="C7873" t="s">
        <v>15</v>
      </c>
    </row>
    <row r="7874" spans="1:3" x14ac:dyDescent="0.25">
      <c r="A7874">
        <v>56423</v>
      </c>
      <c r="B7874" t="s">
        <v>7887</v>
      </c>
      <c r="C7874" t="s">
        <v>15</v>
      </c>
    </row>
    <row r="7875" spans="1:3" x14ac:dyDescent="0.25">
      <c r="A7875">
        <v>56428</v>
      </c>
      <c r="B7875" t="s">
        <v>7888</v>
      </c>
      <c r="C7875" t="s">
        <v>15</v>
      </c>
    </row>
    <row r="7876" spans="1:3" x14ac:dyDescent="0.25">
      <c r="A7876">
        <v>56430</v>
      </c>
      <c r="B7876" t="s">
        <v>7889</v>
      </c>
      <c r="C7876" t="s">
        <v>15</v>
      </c>
    </row>
    <row r="7877" spans="1:3" x14ac:dyDescent="0.25">
      <c r="A7877">
        <v>56432</v>
      </c>
      <c r="B7877" t="s">
        <v>7890</v>
      </c>
      <c r="C7877" t="s">
        <v>15</v>
      </c>
    </row>
    <row r="7878" spans="1:3" x14ac:dyDescent="0.25">
      <c r="A7878">
        <v>56436</v>
      </c>
      <c r="B7878" t="s">
        <v>7891</v>
      </c>
      <c r="C7878" t="s">
        <v>15</v>
      </c>
    </row>
    <row r="7879" spans="1:3" x14ac:dyDescent="0.25">
      <c r="A7879">
        <v>56445</v>
      </c>
      <c r="B7879" t="s">
        <v>7892</v>
      </c>
      <c r="C7879" t="s">
        <v>15</v>
      </c>
    </row>
    <row r="7880" spans="1:3" x14ac:dyDescent="0.25">
      <c r="A7880">
        <v>56446</v>
      </c>
      <c r="B7880" t="s">
        <v>7893</v>
      </c>
      <c r="C7880" t="s">
        <v>15</v>
      </c>
    </row>
    <row r="7881" spans="1:3" x14ac:dyDescent="0.25">
      <c r="A7881">
        <v>56456</v>
      </c>
      <c r="B7881" t="s">
        <v>7894</v>
      </c>
      <c r="C7881" t="s">
        <v>15</v>
      </c>
    </row>
    <row r="7882" spans="1:3" x14ac:dyDescent="0.25">
      <c r="A7882">
        <v>56503</v>
      </c>
      <c r="B7882" t="s">
        <v>7895</v>
      </c>
      <c r="C7882" t="s">
        <v>15</v>
      </c>
    </row>
    <row r="7883" spans="1:3" x14ac:dyDescent="0.25">
      <c r="A7883">
        <v>56512</v>
      </c>
      <c r="B7883" t="s">
        <v>7896</v>
      </c>
      <c r="C7883" t="s">
        <v>15</v>
      </c>
    </row>
    <row r="7884" spans="1:3" x14ac:dyDescent="0.25">
      <c r="A7884">
        <v>56518</v>
      </c>
      <c r="B7884" t="s">
        <v>7897</v>
      </c>
      <c r="C7884" t="s">
        <v>15</v>
      </c>
    </row>
    <row r="7885" spans="1:3" x14ac:dyDescent="0.25">
      <c r="A7885">
        <v>56520</v>
      </c>
      <c r="B7885" t="s">
        <v>7898</v>
      </c>
      <c r="C7885" t="s">
        <v>15</v>
      </c>
    </row>
    <row r="7886" spans="1:3" x14ac:dyDescent="0.25">
      <c r="A7886">
        <v>56524</v>
      </c>
      <c r="B7886" t="s">
        <v>7899</v>
      </c>
      <c r="C7886" t="s">
        <v>15</v>
      </c>
    </row>
    <row r="7887" spans="1:3" x14ac:dyDescent="0.25">
      <c r="A7887">
        <v>56525</v>
      </c>
      <c r="B7887" t="s">
        <v>7900</v>
      </c>
      <c r="C7887" t="s">
        <v>15</v>
      </c>
    </row>
    <row r="7888" spans="1:3" x14ac:dyDescent="0.25">
      <c r="A7888">
        <v>56628</v>
      </c>
      <c r="B7888" t="s">
        <v>7901</v>
      </c>
      <c r="C7888" t="s">
        <v>15</v>
      </c>
    </row>
    <row r="7889" spans="1:3" x14ac:dyDescent="0.25">
      <c r="A7889">
        <v>56631</v>
      </c>
      <c r="B7889" t="s">
        <v>7902</v>
      </c>
      <c r="C7889" t="s">
        <v>15</v>
      </c>
    </row>
    <row r="7890" spans="1:3" x14ac:dyDescent="0.25">
      <c r="A7890">
        <v>56655</v>
      </c>
      <c r="B7890" t="s">
        <v>7903</v>
      </c>
      <c r="C7890" t="s">
        <v>15</v>
      </c>
    </row>
    <row r="7891" spans="1:3" x14ac:dyDescent="0.25">
      <c r="A7891">
        <v>56660</v>
      </c>
      <c r="B7891" t="s">
        <v>7904</v>
      </c>
      <c r="C7891" t="s">
        <v>15</v>
      </c>
    </row>
    <row r="7892" spans="1:3" x14ac:dyDescent="0.25">
      <c r="A7892">
        <v>69177</v>
      </c>
      <c r="B7892" t="s">
        <v>7905</v>
      </c>
      <c r="C7892" t="s">
        <v>15</v>
      </c>
    </row>
    <row r="7893" spans="1:3" x14ac:dyDescent="0.25">
      <c r="A7893">
        <v>69179</v>
      </c>
      <c r="B7893" t="s">
        <v>7906</v>
      </c>
      <c r="C7893" t="s">
        <v>15</v>
      </c>
    </row>
    <row r="7894" spans="1:3" x14ac:dyDescent="0.25">
      <c r="A7894">
        <v>69215</v>
      </c>
      <c r="B7894" t="s">
        <v>7907</v>
      </c>
      <c r="C7894" t="s">
        <v>15</v>
      </c>
    </row>
    <row r="7895" spans="1:3" x14ac:dyDescent="0.25">
      <c r="A7895">
        <v>69218</v>
      </c>
      <c r="B7895" t="s">
        <v>7908</v>
      </c>
      <c r="C7895" t="s">
        <v>15</v>
      </c>
    </row>
    <row r="7896" spans="1:3" x14ac:dyDescent="0.25">
      <c r="A7896">
        <v>69266</v>
      </c>
      <c r="B7896" t="s">
        <v>7909</v>
      </c>
      <c r="C7896" t="s">
        <v>15</v>
      </c>
    </row>
    <row r="7897" spans="1:3" x14ac:dyDescent="0.25">
      <c r="A7897">
        <v>69354</v>
      </c>
      <c r="B7897" t="s">
        <v>7910</v>
      </c>
      <c r="C7897" t="s">
        <v>15</v>
      </c>
    </row>
    <row r="7898" spans="1:3" x14ac:dyDescent="0.25">
      <c r="A7898">
        <v>69355</v>
      </c>
      <c r="B7898" t="s">
        <v>7911</v>
      </c>
      <c r="C7898" t="s">
        <v>15</v>
      </c>
    </row>
    <row r="7899" spans="1:3" x14ac:dyDescent="0.25">
      <c r="A7899">
        <v>69566</v>
      </c>
      <c r="B7899" t="s">
        <v>7912</v>
      </c>
      <c r="C7899" t="s">
        <v>15</v>
      </c>
    </row>
    <row r="7900" spans="1:3" x14ac:dyDescent="0.25">
      <c r="A7900">
        <v>75341</v>
      </c>
      <c r="B7900" t="s">
        <v>7913</v>
      </c>
      <c r="C7900" t="s">
        <v>15</v>
      </c>
    </row>
    <row r="7901" spans="1:3" x14ac:dyDescent="0.25">
      <c r="A7901">
        <v>56058</v>
      </c>
      <c r="B7901" t="s">
        <v>7914</v>
      </c>
      <c r="C7901" t="s">
        <v>15</v>
      </c>
    </row>
    <row r="7902" spans="1:3" x14ac:dyDescent="0.25">
      <c r="A7902">
        <v>56102</v>
      </c>
      <c r="B7902" t="s">
        <v>7915</v>
      </c>
      <c r="C7902" t="s">
        <v>15</v>
      </c>
    </row>
    <row r="7903" spans="1:3" x14ac:dyDescent="0.25">
      <c r="A7903">
        <v>56356</v>
      </c>
      <c r="B7903" t="s">
        <v>7916</v>
      </c>
      <c r="C7903" t="s">
        <v>15</v>
      </c>
    </row>
    <row r="7904" spans="1:3" x14ac:dyDescent="0.25">
      <c r="A7904">
        <v>56366</v>
      </c>
      <c r="B7904" t="s">
        <v>7917</v>
      </c>
      <c r="C7904" t="s">
        <v>15</v>
      </c>
    </row>
    <row r="7905" spans="1:3" x14ac:dyDescent="0.25">
      <c r="A7905">
        <v>56506</v>
      </c>
      <c r="B7905" t="s">
        <v>7918</v>
      </c>
      <c r="C7905" t="s">
        <v>15</v>
      </c>
    </row>
    <row r="7906" spans="1:3" x14ac:dyDescent="0.25">
      <c r="A7906">
        <v>60494</v>
      </c>
      <c r="B7906" t="s">
        <v>7919</v>
      </c>
      <c r="C7906" t="s">
        <v>15</v>
      </c>
    </row>
    <row r="7907" spans="1:3" x14ac:dyDescent="0.25">
      <c r="A7907">
        <v>60497</v>
      </c>
      <c r="B7907" t="s">
        <v>7920</v>
      </c>
      <c r="C7907" t="s">
        <v>15</v>
      </c>
    </row>
    <row r="7908" spans="1:3" x14ac:dyDescent="0.25">
      <c r="A7908">
        <v>26861</v>
      </c>
      <c r="B7908" t="s">
        <v>7921</v>
      </c>
      <c r="C7908" t="s">
        <v>15</v>
      </c>
    </row>
    <row r="7909" spans="1:3" x14ac:dyDescent="0.25">
      <c r="A7909">
        <v>28303</v>
      </c>
      <c r="B7909" t="s">
        <v>7922</v>
      </c>
      <c r="C7909" t="s">
        <v>15</v>
      </c>
    </row>
    <row r="7910" spans="1:3" x14ac:dyDescent="0.25">
      <c r="A7910">
        <v>28741</v>
      </c>
      <c r="B7910" t="s">
        <v>7923</v>
      </c>
      <c r="C7910" t="s">
        <v>15</v>
      </c>
    </row>
    <row r="7911" spans="1:3" x14ac:dyDescent="0.25">
      <c r="A7911">
        <v>28775</v>
      </c>
      <c r="B7911" t="s">
        <v>7924</v>
      </c>
      <c r="C7911" t="s">
        <v>15</v>
      </c>
    </row>
    <row r="7912" spans="1:3" x14ac:dyDescent="0.25">
      <c r="A7912">
        <v>30779</v>
      </c>
      <c r="B7912" t="s">
        <v>7925</v>
      </c>
      <c r="C7912" t="s">
        <v>15</v>
      </c>
    </row>
    <row r="7913" spans="1:3" x14ac:dyDescent="0.25">
      <c r="A7913">
        <v>30781</v>
      </c>
      <c r="B7913" t="s">
        <v>7926</v>
      </c>
      <c r="C7913" t="s">
        <v>15</v>
      </c>
    </row>
    <row r="7914" spans="1:3" x14ac:dyDescent="0.25">
      <c r="A7914">
        <v>33836</v>
      </c>
      <c r="B7914" t="s">
        <v>7927</v>
      </c>
      <c r="C7914" t="s">
        <v>15</v>
      </c>
    </row>
    <row r="7915" spans="1:3" x14ac:dyDescent="0.25">
      <c r="A7915">
        <v>33848</v>
      </c>
      <c r="B7915" t="s">
        <v>7928</v>
      </c>
      <c r="C7915" t="s">
        <v>15</v>
      </c>
    </row>
    <row r="7916" spans="1:3" x14ac:dyDescent="0.25">
      <c r="A7916">
        <v>33849</v>
      </c>
      <c r="B7916" t="s">
        <v>7929</v>
      </c>
      <c r="C7916" t="s">
        <v>15</v>
      </c>
    </row>
    <row r="7917" spans="1:3" x14ac:dyDescent="0.25">
      <c r="A7917">
        <v>33861</v>
      </c>
      <c r="B7917" t="s">
        <v>7930</v>
      </c>
      <c r="C7917" t="s">
        <v>15</v>
      </c>
    </row>
    <row r="7918" spans="1:3" x14ac:dyDescent="0.25">
      <c r="A7918">
        <v>33868</v>
      </c>
      <c r="B7918" t="s">
        <v>7931</v>
      </c>
      <c r="C7918" t="s">
        <v>15</v>
      </c>
    </row>
    <row r="7919" spans="1:3" x14ac:dyDescent="0.25">
      <c r="A7919">
        <v>33882</v>
      </c>
      <c r="B7919" t="s">
        <v>7932</v>
      </c>
      <c r="C7919" t="s">
        <v>15</v>
      </c>
    </row>
    <row r="7920" spans="1:3" x14ac:dyDescent="0.25">
      <c r="A7920">
        <v>34916</v>
      </c>
      <c r="B7920" t="s">
        <v>7933</v>
      </c>
      <c r="C7920" t="s">
        <v>15</v>
      </c>
    </row>
    <row r="7921" spans="1:3" x14ac:dyDescent="0.25">
      <c r="A7921">
        <v>35416</v>
      </c>
      <c r="B7921" t="s">
        <v>7934</v>
      </c>
      <c r="C7921" t="s">
        <v>15</v>
      </c>
    </row>
    <row r="7922" spans="1:3" x14ac:dyDescent="0.25">
      <c r="A7922">
        <v>35568</v>
      </c>
      <c r="B7922" t="s">
        <v>7935</v>
      </c>
      <c r="C7922" t="s">
        <v>15</v>
      </c>
    </row>
    <row r="7923" spans="1:3" x14ac:dyDescent="0.25">
      <c r="A7923">
        <v>35569</v>
      </c>
      <c r="B7923" t="s">
        <v>7936</v>
      </c>
      <c r="C7923" t="s">
        <v>15</v>
      </c>
    </row>
    <row r="7924" spans="1:3" x14ac:dyDescent="0.25">
      <c r="A7924">
        <v>53671</v>
      </c>
      <c r="B7924" t="s">
        <v>7937</v>
      </c>
      <c r="C7924" t="s">
        <v>15</v>
      </c>
    </row>
    <row r="7925" spans="1:3" x14ac:dyDescent="0.25">
      <c r="A7925">
        <v>53674</v>
      </c>
      <c r="B7925" t="s">
        <v>7938</v>
      </c>
      <c r="C7925" t="s">
        <v>15</v>
      </c>
    </row>
    <row r="7926" spans="1:3" x14ac:dyDescent="0.25">
      <c r="A7926">
        <v>62244</v>
      </c>
      <c r="B7926" t="s">
        <v>7939</v>
      </c>
      <c r="C7926" t="s">
        <v>15</v>
      </c>
    </row>
    <row r="7927" spans="1:3" x14ac:dyDescent="0.25">
      <c r="A7927">
        <v>62246</v>
      </c>
      <c r="B7927" t="s">
        <v>7940</v>
      </c>
      <c r="C7927" t="s">
        <v>15</v>
      </c>
    </row>
    <row r="7928" spans="1:3" x14ac:dyDescent="0.25">
      <c r="A7928">
        <v>64561</v>
      </c>
      <c r="B7928" t="s">
        <v>7941</v>
      </c>
      <c r="C7928" t="s">
        <v>15</v>
      </c>
    </row>
    <row r="7929" spans="1:3" x14ac:dyDescent="0.25">
      <c r="A7929">
        <v>64976</v>
      </c>
      <c r="B7929" t="s">
        <v>7942</v>
      </c>
      <c r="C7929" t="s">
        <v>15</v>
      </c>
    </row>
    <row r="7930" spans="1:3" x14ac:dyDescent="0.25">
      <c r="A7930">
        <v>67613</v>
      </c>
      <c r="B7930" t="s">
        <v>7943</v>
      </c>
      <c r="C7930" t="s">
        <v>15</v>
      </c>
    </row>
    <row r="7931" spans="1:3" x14ac:dyDescent="0.25">
      <c r="A7931">
        <v>67918</v>
      </c>
      <c r="B7931" t="s">
        <v>7944</v>
      </c>
      <c r="C7931" t="s">
        <v>15</v>
      </c>
    </row>
    <row r="7932" spans="1:3" x14ac:dyDescent="0.25">
      <c r="A7932">
        <v>68756</v>
      </c>
      <c r="B7932" t="s">
        <v>7945</v>
      </c>
      <c r="C7932" t="s">
        <v>15</v>
      </c>
    </row>
    <row r="7933" spans="1:3" x14ac:dyDescent="0.25">
      <c r="A7933">
        <v>68759</v>
      </c>
      <c r="B7933" t="s">
        <v>7946</v>
      </c>
      <c r="C7933" t="s">
        <v>15</v>
      </c>
    </row>
    <row r="7934" spans="1:3" x14ac:dyDescent="0.25">
      <c r="A7934">
        <v>68794</v>
      </c>
      <c r="B7934" t="s">
        <v>7947</v>
      </c>
      <c r="C7934" t="s">
        <v>15</v>
      </c>
    </row>
    <row r="7935" spans="1:3" x14ac:dyDescent="0.25">
      <c r="A7935">
        <v>68848</v>
      </c>
      <c r="B7935" t="s">
        <v>7948</v>
      </c>
      <c r="C7935" t="s">
        <v>15</v>
      </c>
    </row>
    <row r="7936" spans="1:3" x14ac:dyDescent="0.25">
      <c r="A7936">
        <v>68963</v>
      </c>
      <c r="B7936" t="s">
        <v>7949</v>
      </c>
      <c r="C7936" t="s">
        <v>15</v>
      </c>
    </row>
    <row r="7937" spans="1:3" x14ac:dyDescent="0.25">
      <c r="A7937">
        <v>69172</v>
      </c>
      <c r="B7937" t="s">
        <v>7950</v>
      </c>
      <c r="C7937" t="s">
        <v>15</v>
      </c>
    </row>
    <row r="7938" spans="1:3" x14ac:dyDescent="0.25">
      <c r="A7938">
        <v>71785</v>
      </c>
      <c r="B7938" t="s">
        <v>7951</v>
      </c>
      <c r="C7938" t="s">
        <v>15</v>
      </c>
    </row>
    <row r="7939" spans="1:3" x14ac:dyDescent="0.25">
      <c r="A7939">
        <v>71786</v>
      </c>
      <c r="B7939" t="s">
        <v>7952</v>
      </c>
      <c r="C7939" t="s">
        <v>15</v>
      </c>
    </row>
    <row r="7940" spans="1:3" x14ac:dyDescent="0.25">
      <c r="A7940">
        <v>71790</v>
      </c>
      <c r="B7940" t="s">
        <v>7953</v>
      </c>
      <c r="C7940" t="s">
        <v>15</v>
      </c>
    </row>
    <row r="7941" spans="1:3" x14ac:dyDescent="0.25">
      <c r="A7941">
        <v>71791</v>
      </c>
      <c r="B7941" t="s">
        <v>7954</v>
      </c>
      <c r="C7941" t="s">
        <v>15</v>
      </c>
    </row>
    <row r="7942" spans="1:3" x14ac:dyDescent="0.25">
      <c r="A7942">
        <v>71796</v>
      </c>
      <c r="B7942" t="s">
        <v>7955</v>
      </c>
      <c r="C7942" t="s">
        <v>15</v>
      </c>
    </row>
    <row r="7943" spans="1:3" x14ac:dyDescent="0.25">
      <c r="A7943">
        <v>71808</v>
      </c>
      <c r="B7943" t="s">
        <v>7956</v>
      </c>
      <c r="C7943" t="s">
        <v>15</v>
      </c>
    </row>
    <row r="7944" spans="1:3" x14ac:dyDescent="0.25">
      <c r="A7944">
        <v>71809</v>
      </c>
      <c r="B7944" t="s">
        <v>7957</v>
      </c>
      <c r="C7944" t="s">
        <v>15</v>
      </c>
    </row>
    <row r="7945" spans="1:3" x14ac:dyDescent="0.25">
      <c r="A7945">
        <v>71811</v>
      </c>
      <c r="B7945" t="s">
        <v>7958</v>
      </c>
      <c r="C7945" t="s">
        <v>15</v>
      </c>
    </row>
    <row r="7946" spans="1:3" x14ac:dyDescent="0.25">
      <c r="A7946">
        <v>71875</v>
      </c>
      <c r="B7946" t="s">
        <v>7959</v>
      </c>
      <c r="C7946" t="s">
        <v>15</v>
      </c>
    </row>
    <row r="7947" spans="1:3" x14ac:dyDescent="0.25">
      <c r="A7947">
        <v>75340</v>
      </c>
      <c r="B7947" t="s">
        <v>7960</v>
      </c>
      <c r="C7947" t="s">
        <v>15</v>
      </c>
    </row>
    <row r="7948" spans="1:3" x14ac:dyDescent="0.25">
      <c r="A7948">
        <v>75431</v>
      </c>
      <c r="B7948" t="s">
        <v>7961</v>
      </c>
      <c r="C7948" t="s">
        <v>15</v>
      </c>
    </row>
    <row r="7949" spans="1:3" x14ac:dyDescent="0.25">
      <c r="A7949">
        <v>75488</v>
      </c>
      <c r="B7949" t="s">
        <v>7962</v>
      </c>
      <c r="C7949" t="s">
        <v>15</v>
      </c>
    </row>
    <row r="7950" spans="1:3" x14ac:dyDescent="0.25">
      <c r="A7950">
        <v>75489</v>
      </c>
      <c r="B7950" t="s">
        <v>7963</v>
      </c>
      <c r="C7950" t="s">
        <v>15</v>
      </c>
    </row>
    <row r="7951" spans="1:3" x14ac:dyDescent="0.25">
      <c r="A7951">
        <v>76067</v>
      </c>
      <c r="B7951" t="s">
        <v>7964</v>
      </c>
      <c r="C7951" t="s">
        <v>15</v>
      </c>
    </row>
    <row r="7952" spans="1:3" x14ac:dyDescent="0.25">
      <c r="A7952">
        <v>76068</v>
      </c>
      <c r="B7952" t="s">
        <v>7965</v>
      </c>
      <c r="C7952" t="s">
        <v>15</v>
      </c>
    </row>
    <row r="7953" spans="1:3" x14ac:dyDescent="0.25">
      <c r="A7953">
        <v>76069</v>
      </c>
      <c r="B7953" t="s">
        <v>7966</v>
      </c>
      <c r="C7953" t="s">
        <v>15</v>
      </c>
    </row>
    <row r="7954" spans="1:3" x14ac:dyDescent="0.25">
      <c r="A7954">
        <v>76073</v>
      </c>
      <c r="B7954" t="s">
        <v>7967</v>
      </c>
      <c r="C7954" t="s">
        <v>15</v>
      </c>
    </row>
    <row r="7955" spans="1:3" x14ac:dyDescent="0.25">
      <c r="A7955">
        <v>76074</v>
      </c>
      <c r="B7955" t="s">
        <v>7968</v>
      </c>
      <c r="C7955" t="s">
        <v>15</v>
      </c>
    </row>
    <row r="7956" spans="1:3" x14ac:dyDescent="0.25">
      <c r="A7956">
        <v>24019</v>
      </c>
      <c r="B7956" t="s">
        <v>7969</v>
      </c>
      <c r="C7956" t="s">
        <v>15</v>
      </c>
    </row>
    <row r="7957" spans="1:3" x14ac:dyDescent="0.25">
      <c r="A7957">
        <v>24058</v>
      </c>
      <c r="B7957" t="s">
        <v>7970</v>
      </c>
      <c r="C7957" t="s">
        <v>15</v>
      </c>
    </row>
    <row r="7958" spans="1:3" x14ac:dyDescent="0.25">
      <c r="A7958">
        <v>29619</v>
      </c>
      <c r="B7958" t="s">
        <v>7971</v>
      </c>
      <c r="C7958" t="s">
        <v>15</v>
      </c>
    </row>
    <row r="7959" spans="1:3" x14ac:dyDescent="0.25">
      <c r="A7959">
        <v>29692</v>
      </c>
      <c r="B7959" t="s">
        <v>7972</v>
      </c>
      <c r="C7959" t="s">
        <v>15</v>
      </c>
    </row>
    <row r="7960" spans="1:3" x14ac:dyDescent="0.25">
      <c r="A7960">
        <v>30856</v>
      </c>
      <c r="B7960" t="s">
        <v>7973</v>
      </c>
      <c r="C7960" t="s">
        <v>15</v>
      </c>
    </row>
    <row r="7961" spans="1:3" x14ac:dyDescent="0.25">
      <c r="A7961">
        <v>32358</v>
      </c>
      <c r="B7961" t="s">
        <v>7974</v>
      </c>
      <c r="C7961" t="s">
        <v>15</v>
      </c>
    </row>
    <row r="7962" spans="1:3" x14ac:dyDescent="0.25">
      <c r="A7962">
        <v>33818</v>
      </c>
      <c r="B7962" t="s">
        <v>7975</v>
      </c>
      <c r="C7962" t="s">
        <v>15</v>
      </c>
    </row>
    <row r="7963" spans="1:3" x14ac:dyDescent="0.25">
      <c r="A7963">
        <v>33857</v>
      </c>
      <c r="B7963" t="s">
        <v>7976</v>
      </c>
      <c r="C7963" t="s">
        <v>15</v>
      </c>
    </row>
    <row r="7964" spans="1:3" x14ac:dyDescent="0.25">
      <c r="A7964">
        <v>33859</v>
      </c>
      <c r="B7964" t="s">
        <v>7977</v>
      </c>
      <c r="C7964" t="s">
        <v>15</v>
      </c>
    </row>
    <row r="7965" spans="1:3" x14ac:dyDescent="0.25">
      <c r="A7965">
        <v>36475</v>
      </c>
      <c r="B7965" t="s">
        <v>7978</v>
      </c>
      <c r="C7965" t="s">
        <v>15</v>
      </c>
    </row>
    <row r="7966" spans="1:3" x14ac:dyDescent="0.25">
      <c r="A7966">
        <v>36719</v>
      </c>
      <c r="B7966" t="s">
        <v>7979</v>
      </c>
      <c r="C7966" t="s">
        <v>15</v>
      </c>
    </row>
    <row r="7967" spans="1:3" x14ac:dyDescent="0.25">
      <c r="A7967">
        <v>37217</v>
      </c>
      <c r="B7967" t="s">
        <v>7980</v>
      </c>
      <c r="C7967" t="s">
        <v>15</v>
      </c>
    </row>
    <row r="7968" spans="1:3" x14ac:dyDescent="0.25">
      <c r="A7968">
        <v>43637</v>
      </c>
      <c r="B7968" t="s">
        <v>7981</v>
      </c>
      <c r="C7968" t="s">
        <v>15</v>
      </c>
    </row>
    <row r="7969" spans="1:3" x14ac:dyDescent="0.25">
      <c r="A7969">
        <v>43936</v>
      </c>
      <c r="B7969" t="s">
        <v>7982</v>
      </c>
      <c r="C7969" t="s">
        <v>15</v>
      </c>
    </row>
    <row r="7970" spans="1:3" x14ac:dyDescent="0.25">
      <c r="A7970">
        <v>47128</v>
      </c>
      <c r="B7970" t="s">
        <v>7983</v>
      </c>
      <c r="C7970" t="s">
        <v>15</v>
      </c>
    </row>
    <row r="7971" spans="1:3" x14ac:dyDescent="0.25">
      <c r="A7971">
        <v>47147</v>
      </c>
      <c r="B7971" t="s">
        <v>7984</v>
      </c>
      <c r="C7971" t="s">
        <v>15</v>
      </c>
    </row>
    <row r="7972" spans="1:3" x14ac:dyDescent="0.25">
      <c r="A7972">
        <v>47148</v>
      </c>
      <c r="B7972" t="s">
        <v>7985</v>
      </c>
      <c r="C7972" t="s">
        <v>15</v>
      </c>
    </row>
    <row r="7973" spans="1:3" x14ac:dyDescent="0.25">
      <c r="A7973">
        <v>47149</v>
      </c>
      <c r="B7973" t="s">
        <v>7986</v>
      </c>
      <c r="C7973" t="s">
        <v>15</v>
      </c>
    </row>
    <row r="7974" spans="1:3" x14ac:dyDescent="0.25">
      <c r="A7974">
        <v>50867</v>
      </c>
      <c r="B7974" t="s">
        <v>7987</v>
      </c>
      <c r="C7974" t="s">
        <v>15</v>
      </c>
    </row>
    <row r="7975" spans="1:3" x14ac:dyDescent="0.25">
      <c r="A7975">
        <v>51078</v>
      </c>
      <c r="B7975" t="s">
        <v>7988</v>
      </c>
      <c r="C7975" t="s">
        <v>15</v>
      </c>
    </row>
    <row r="7976" spans="1:3" x14ac:dyDescent="0.25">
      <c r="A7976">
        <v>51720</v>
      </c>
      <c r="B7976" t="s">
        <v>7989</v>
      </c>
      <c r="C7976" t="s">
        <v>15</v>
      </c>
    </row>
    <row r="7977" spans="1:3" x14ac:dyDescent="0.25">
      <c r="A7977">
        <v>53672</v>
      </c>
      <c r="B7977" t="s">
        <v>7990</v>
      </c>
      <c r="C7977" t="s">
        <v>15</v>
      </c>
    </row>
    <row r="7978" spans="1:3" x14ac:dyDescent="0.25">
      <c r="A7978">
        <v>53673</v>
      </c>
      <c r="B7978" t="s">
        <v>7991</v>
      </c>
      <c r="C7978" t="s">
        <v>15</v>
      </c>
    </row>
    <row r="7979" spans="1:3" x14ac:dyDescent="0.25">
      <c r="A7979">
        <v>56225</v>
      </c>
      <c r="B7979" t="s">
        <v>7992</v>
      </c>
      <c r="C7979" t="s">
        <v>15</v>
      </c>
    </row>
    <row r="7980" spans="1:3" x14ac:dyDescent="0.25">
      <c r="A7980">
        <v>56340</v>
      </c>
      <c r="B7980" t="s">
        <v>7993</v>
      </c>
      <c r="C7980" t="s">
        <v>15</v>
      </c>
    </row>
    <row r="7981" spans="1:3" x14ac:dyDescent="0.25">
      <c r="A7981">
        <v>56415</v>
      </c>
      <c r="B7981" t="s">
        <v>7994</v>
      </c>
      <c r="C7981" t="s">
        <v>15</v>
      </c>
    </row>
    <row r="7982" spans="1:3" x14ac:dyDescent="0.25">
      <c r="A7982">
        <v>56452</v>
      </c>
      <c r="B7982" t="s">
        <v>7995</v>
      </c>
      <c r="C7982" t="s">
        <v>15</v>
      </c>
    </row>
    <row r="7983" spans="1:3" x14ac:dyDescent="0.25">
      <c r="A7983">
        <v>56607</v>
      </c>
      <c r="B7983" t="s">
        <v>7996</v>
      </c>
      <c r="C7983" t="s">
        <v>15</v>
      </c>
    </row>
    <row r="7984" spans="1:3" x14ac:dyDescent="0.25">
      <c r="A7984">
        <v>56611</v>
      </c>
      <c r="B7984" t="s">
        <v>7997</v>
      </c>
      <c r="C7984" t="s">
        <v>15</v>
      </c>
    </row>
    <row r="7985" spans="1:3" x14ac:dyDescent="0.25">
      <c r="A7985">
        <v>56620</v>
      </c>
      <c r="B7985" t="s">
        <v>7998</v>
      </c>
      <c r="C7985" t="s">
        <v>15</v>
      </c>
    </row>
    <row r="7986" spans="1:3" x14ac:dyDescent="0.25">
      <c r="A7986">
        <v>56706</v>
      </c>
      <c r="B7986" t="s">
        <v>7999</v>
      </c>
      <c r="C7986" t="s">
        <v>15</v>
      </c>
    </row>
    <row r="7987" spans="1:3" x14ac:dyDescent="0.25">
      <c r="A7987">
        <v>56739</v>
      </c>
      <c r="B7987" t="s">
        <v>8000</v>
      </c>
      <c r="C7987" t="s">
        <v>15</v>
      </c>
    </row>
    <row r="7988" spans="1:3" x14ac:dyDescent="0.25">
      <c r="A7988">
        <v>60503</v>
      </c>
      <c r="B7988" t="s">
        <v>8001</v>
      </c>
      <c r="C7988" t="s">
        <v>15</v>
      </c>
    </row>
    <row r="7989" spans="1:3" x14ac:dyDescent="0.25">
      <c r="A7989">
        <v>67932</v>
      </c>
      <c r="B7989" t="s">
        <v>8002</v>
      </c>
      <c r="C7989" t="s">
        <v>15</v>
      </c>
    </row>
    <row r="7990" spans="1:3" x14ac:dyDescent="0.25">
      <c r="A7990">
        <v>67966</v>
      </c>
      <c r="B7990" t="s">
        <v>8003</v>
      </c>
      <c r="C7990" t="s">
        <v>15</v>
      </c>
    </row>
    <row r="7991" spans="1:3" x14ac:dyDescent="0.25">
      <c r="A7991">
        <v>68272</v>
      </c>
      <c r="B7991" t="s">
        <v>8004</v>
      </c>
      <c r="C7991" t="s">
        <v>15</v>
      </c>
    </row>
    <row r="7992" spans="1:3" x14ac:dyDescent="0.25">
      <c r="A7992">
        <v>68404</v>
      </c>
      <c r="B7992" t="s">
        <v>8005</v>
      </c>
      <c r="C7992" t="s">
        <v>15</v>
      </c>
    </row>
    <row r="7993" spans="1:3" x14ac:dyDescent="0.25">
      <c r="A7993">
        <v>68524</v>
      </c>
      <c r="B7993" t="s">
        <v>8006</v>
      </c>
      <c r="C7993" t="s">
        <v>15</v>
      </c>
    </row>
    <row r="7994" spans="1:3" x14ac:dyDescent="0.25">
      <c r="A7994">
        <v>68721</v>
      </c>
      <c r="B7994" t="s">
        <v>8007</v>
      </c>
      <c r="C7994" t="s">
        <v>15</v>
      </c>
    </row>
    <row r="7995" spans="1:3" x14ac:dyDescent="0.25">
      <c r="A7995">
        <v>68753</v>
      </c>
      <c r="B7995" t="s">
        <v>8008</v>
      </c>
      <c r="C7995" t="s">
        <v>15</v>
      </c>
    </row>
    <row r="7996" spans="1:3" x14ac:dyDescent="0.25">
      <c r="A7996">
        <v>68826</v>
      </c>
      <c r="B7996" t="s">
        <v>8009</v>
      </c>
      <c r="C7996" t="s">
        <v>15</v>
      </c>
    </row>
    <row r="7997" spans="1:3" x14ac:dyDescent="0.25">
      <c r="A7997">
        <v>68837</v>
      </c>
      <c r="B7997" t="s">
        <v>8010</v>
      </c>
      <c r="C7997" t="s">
        <v>15</v>
      </c>
    </row>
    <row r="7998" spans="1:3" x14ac:dyDescent="0.25">
      <c r="A7998">
        <v>68908</v>
      </c>
      <c r="B7998" t="s">
        <v>8011</v>
      </c>
      <c r="C7998" t="s">
        <v>15</v>
      </c>
    </row>
    <row r="7999" spans="1:3" x14ac:dyDescent="0.25">
      <c r="A7999">
        <v>69132</v>
      </c>
      <c r="B7999" t="s">
        <v>8012</v>
      </c>
      <c r="C7999" t="s">
        <v>15</v>
      </c>
    </row>
    <row r="8000" spans="1:3" x14ac:dyDescent="0.25">
      <c r="A8000">
        <v>69573</v>
      </c>
      <c r="B8000" t="s">
        <v>8013</v>
      </c>
      <c r="C8000" t="s">
        <v>15</v>
      </c>
    </row>
    <row r="8001" spans="1:3" x14ac:dyDescent="0.25">
      <c r="A8001">
        <v>71798</v>
      </c>
      <c r="B8001" t="s">
        <v>8014</v>
      </c>
      <c r="C8001" t="s">
        <v>15</v>
      </c>
    </row>
    <row r="8002" spans="1:3" x14ac:dyDescent="0.25">
      <c r="A8002">
        <v>71803</v>
      </c>
      <c r="B8002" t="s">
        <v>8015</v>
      </c>
      <c r="C8002" t="s">
        <v>15</v>
      </c>
    </row>
    <row r="8003" spans="1:3" x14ac:dyDescent="0.25">
      <c r="A8003">
        <v>71807</v>
      </c>
      <c r="B8003" t="s">
        <v>8016</v>
      </c>
      <c r="C8003" t="s">
        <v>15</v>
      </c>
    </row>
    <row r="8004" spans="1:3" x14ac:dyDescent="0.25">
      <c r="A8004">
        <v>71817</v>
      </c>
      <c r="B8004" t="s">
        <v>8017</v>
      </c>
      <c r="C8004" t="s">
        <v>15</v>
      </c>
    </row>
    <row r="8005" spans="1:3" x14ac:dyDescent="0.25">
      <c r="A8005">
        <v>71835</v>
      </c>
      <c r="B8005" t="s">
        <v>8018</v>
      </c>
      <c r="C8005" t="s">
        <v>15</v>
      </c>
    </row>
    <row r="8006" spans="1:3" x14ac:dyDescent="0.25">
      <c r="A8006">
        <v>71839</v>
      </c>
      <c r="B8006" t="s">
        <v>8019</v>
      </c>
      <c r="C8006" t="s">
        <v>15</v>
      </c>
    </row>
    <row r="8007" spans="1:3" x14ac:dyDescent="0.25">
      <c r="A8007">
        <v>71851</v>
      </c>
      <c r="B8007" t="s">
        <v>8020</v>
      </c>
      <c r="C8007" t="s">
        <v>15</v>
      </c>
    </row>
    <row r="8008" spans="1:3" x14ac:dyDescent="0.25">
      <c r="A8008">
        <v>71853</v>
      </c>
      <c r="B8008" t="s">
        <v>8021</v>
      </c>
      <c r="C8008" t="s">
        <v>15</v>
      </c>
    </row>
    <row r="8009" spans="1:3" x14ac:dyDescent="0.25">
      <c r="A8009">
        <v>71857</v>
      </c>
      <c r="B8009" t="s">
        <v>8022</v>
      </c>
      <c r="C8009" t="s">
        <v>15</v>
      </c>
    </row>
    <row r="8010" spans="1:3" x14ac:dyDescent="0.25">
      <c r="A8010">
        <v>71865</v>
      </c>
      <c r="B8010" t="s">
        <v>8023</v>
      </c>
      <c r="C8010" t="s">
        <v>15</v>
      </c>
    </row>
    <row r="8011" spans="1:3" x14ac:dyDescent="0.25">
      <c r="A8011">
        <v>71866</v>
      </c>
      <c r="B8011" t="s">
        <v>8024</v>
      </c>
      <c r="C8011" t="s">
        <v>15</v>
      </c>
    </row>
    <row r="8012" spans="1:3" x14ac:dyDescent="0.25">
      <c r="A8012">
        <v>71867</v>
      </c>
      <c r="B8012" t="s">
        <v>8025</v>
      </c>
      <c r="C8012" t="s">
        <v>15</v>
      </c>
    </row>
    <row r="8013" spans="1:3" x14ac:dyDescent="0.25">
      <c r="A8013">
        <v>71868</v>
      </c>
      <c r="B8013" t="s">
        <v>8026</v>
      </c>
      <c r="C8013" t="s">
        <v>15</v>
      </c>
    </row>
    <row r="8014" spans="1:3" x14ac:dyDescent="0.25">
      <c r="A8014">
        <v>71870</v>
      </c>
      <c r="B8014" t="s">
        <v>8027</v>
      </c>
      <c r="C8014" t="s">
        <v>15</v>
      </c>
    </row>
    <row r="8015" spans="1:3" x14ac:dyDescent="0.25">
      <c r="A8015">
        <v>71871</v>
      </c>
      <c r="B8015" t="s">
        <v>8028</v>
      </c>
      <c r="C8015" t="s">
        <v>15</v>
      </c>
    </row>
    <row r="8016" spans="1:3" x14ac:dyDescent="0.25">
      <c r="A8016">
        <v>71872</v>
      </c>
      <c r="B8016" t="s">
        <v>8029</v>
      </c>
      <c r="C8016" t="s">
        <v>15</v>
      </c>
    </row>
    <row r="8017" spans="1:3" x14ac:dyDescent="0.25">
      <c r="A8017">
        <v>71873</v>
      </c>
      <c r="B8017" t="s">
        <v>8030</v>
      </c>
      <c r="C8017" t="s">
        <v>15</v>
      </c>
    </row>
    <row r="8018" spans="1:3" x14ac:dyDescent="0.25">
      <c r="A8018">
        <v>71876</v>
      </c>
      <c r="B8018" t="s">
        <v>8031</v>
      </c>
      <c r="C8018" t="s">
        <v>15</v>
      </c>
    </row>
    <row r="8019" spans="1:3" x14ac:dyDescent="0.25">
      <c r="A8019">
        <v>71877</v>
      </c>
      <c r="B8019" t="s">
        <v>8032</v>
      </c>
      <c r="C8019" t="s">
        <v>15</v>
      </c>
    </row>
    <row r="8020" spans="1:3" x14ac:dyDescent="0.25">
      <c r="A8020">
        <v>76056</v>
      </c>
      <c r="B8020" t="s">
        <v>8033</v>
      </c>
      <c r="C8020" t="s">
        <v>15</v>
      </c>
    </row>
    <row r="8021" spans="1:3" x14ac:dyDescent="0.25">
      <c r="A8021">
        <v>76059</v>
      </c>
      <c r="B8021" t="s">
        <v>8034</v>
      </c>
      <c r="C8021" t="s">
        <v>15</v>
      </c>
    </row>
    <row r="8022" spans="1:3" x14ac:dyDescent="0.25">
      <c r="A8022">
        <v>77859</v>
      </c>
      <c r="B8022" t="s">
        <v>8035</v>
      </c>
      <c r="C8022" t="s">
        <v>15</v>
      </c>
    </row>
    <row r="8023" spans="1:3" x14ac:dyDescent="0.25">
      <c r="A8023">
        <v>80033</v>
      </c>
      <c r="B8023" t="s">
        <v>8036</v>
      </c>
      <c r="C8023" t="s">
        <v>15</v>
      </c>
    </row>
    <row r="8024" spans="1:3" x14ac:dyDescent="0.25">
      <c r="A8024">
        <v>28776</v>
      </c>
      <c r="B8024" t="s">
        <v>8037</v>
      </c>
      <c r="C8024" t="s">
        <v>15</v>
      </c>
    </row>
    <row r="8025" spans="1:3" x14ac:dyDescent="0.25">
      <c r="A8025">
        <v>29142</v>
      </c>
      <c r="B8025" t="s">
        <v>8038</v>
      </c>
      <c r="C8025" t="s">
        <v>15</v>
      </c>
    </row>
    <row r="8026" spans="1:3" x14ac:dyDescent="0.25">
      <c r="A8026">
        <v>48564</v>
      </c>
      <c r="B8026" t="s">
        <v>8039</v>
      </c>
      <c r="C8026" t="s">
        <v>15</v>
      </c>
    </row>
    <row r="8027" spans="1:3" x14ac:dyDescent="0.25">
      <c r="A8027">
        <v>56018</v>
      </c>
      <c r="B8027" t="s">
        <v>8040</v>
      </c>
      <c r="C8027" t="s">
        <v>15</v>
      </c>
    </row>
    <row r="8028" spans="1:3" x14ac:dyDescent="0.25">
      <c r="A8028">
        <v>56722</v>
      </c>
      <c r="B8028" t="s">
        <v>8041</v>
      </c>
      <c r="C8028" t="s">
        <v>15</v>
      </c>
    </row>
    <row r="8029" spans="1:3" x14ac:dyDescent="0.25">
      <c r="A8029">
        <v>67938</v>
      </c>
      <c r="B8029" t="s">
        <v>8042</v>
      </c>
      <c r="C8029" t="s">
        <v>15</v>
      </c>
    </row>
    <row r="8030" spans="1:3" x14ac:dyDescent="0.25">
      <c r="A8030">
        <v>67948</v>
      </c>
      <c r="B8030" t="s">
        <v>8043</v>
      </c>
      <c r="C8030" t="s">
        <v>15</v>
      </c>
    </row>
    <row r="8031" spans="1:3" x14ac:dyDescent="0.25">
      <c r="A8031">
        <v>68020</v>
      </c>
      <c r="B8031" t="s">
        <v>8044</v>
      </c>
      <c r="C8031" t="s">
        <v>15</v>
      </c>
    </row>
    <row r="8032" spans="1:3" x14ac:dyDescent="0.25">
      <c r="A8032">
        <v>68048</v>
      </c>
      <c r="B8032" t="s">
        <v>8045</v>
      </c>
      <c r="C8032" t="s">
        <v>15</v>
      </c>
    </row>
    <row r="8033" spans="1:3" x14ac:dyDescent="0.25">
      <c r="A8033">
        <v>68423</v>
      </c>
      <c r="B8033" t="s">
        <v>8046</v>
      </c>
      <c r="C8033" t="s">
        <v>15</v>
      </c>
    </row>
    <row r="8034" spans="1:3" x14ac:dyDescent="0.25">
      <c r="A8034">
        <v>68443</v>
      </c>
      <c r="B8034" t="s">
        <v>8047</v>
      </c>
      <c r="C8034" t="s">
        <v>15</v>
      </c>
    </row>
    <row r="8035" spans="1:3" x14ac:dyDescent="0.25">
      <c r="A8035">
        <v>68503</v>
      </c>
      <c r="B8035" t="s">
        <v>8048</v>
      </c>
      <c r="C8035" t="s">
        <v>15</v>
      </c>
    </row>
    <row r="8036" spans="1:3" x14ac:dyDescent="0.25">
      <c r="A8036">
        <v>68667</v>
      </c>
      <c r="B8036" t="s">
        <v>8049</v>
      </c>
      <c r="C8036" t="s">
        <v>15</v>
      </c>
    </row>
    <row r="8037" spans="1:3" x14ac:dyDescent="0.25">
      <c r="A8037">
        <v>68702</v>
      </c>
      <c r="B8037" t="s">
        <v>8050</v>
      </c>
      <c r="C8037" t="s">
        <v>15</v>
      </c>
    </row>
    <row r="8038" spans="1:3" x14ac:dyDescent="0.25">
      <c r="A8038">
        <v>68716</v>
      </c>
      <c r="B8038" t="s">
        <v>8051</v>
      </c>
      <c r="C8038" t="s">
        <v>15</v>
      </c>
    </row>
    <row r="8039" spans="1:3" x14ac:dyDescent="0.25">
      <c r="A8039">
        <v>68720</v>
      </c>
      <c r="B8039" t="s">
        <v>8052</v>
      </c>
      <c r="C8039" t="s">
        <v>15</v>
      </c>
    </row>
    <row r="8040" spans="1:3" x14ac:dyDescent="0.25">
      <c r="A8040">
        <v>68728</v>
      </c>
      <c r="B8040" t="s">
        <v>8053</v>
      </c>
      <c r="C8040" t="s">
        <v>15</v>
      </c>
    </row>
    <row r="8041" spans="1:3" x14ac:dyDescent="0.25">
      <c r="A8041">
        <v>68786</v>
      </c>
      <c r="B8041" t="s">
        <v>8054</v>
      </c>
      <c r="C8041" t="s">
        <v>15</v>
      </c>
    </row>
    <row r="8042" spans="1:3" x14ac:dyDescent="0.25">
      <c r="A8042">
        <v>68809</v>
      </c>
      <c r="B8042" t="s">
        <v>8055</v>
      </c>
      <c r="C8042" t="s">
        <v>15</v>
      </c>
    </row>
    <row r="8043" spans="1:3" x14ac:dyDescent="0.25">
      <c r="A8043">
        <v>68814</v>
      </c>
      <c r="B8043" t="s">
        <v>8056</v>
      </c>
      <c r="C8043" t="s">
        <v>15</v>
      </c>
    </row>
    <row r="8044" spans="1:3" x14ac:dyDescent="0.25">
      <c r="A8044">
        <v>68885</v>
      </c>
      <c r="B8044" t="s">
        <v>8057</v>
      </c>
      <c r="C8044" t="s">
        <v>15</v>
      </c>
    </row>
    <row r="8045" spans="1:3" x14ac:dyDescent="0.25">
      <c r="A8045">
        <v>68970</v>
      </c>
      <c r="B8045" t="s">
        <v>8058</v>
      </c>
      <c r="C8045" t="s">
        <v>15</v>
      </c>
    </row>
    <row r="8046" spans="1:3" x14ac:dyDescent="0.25">
      <c r="A8046">
        <v>69122</v>
      </c>
      <c r="B8046" t="s">
        <v>8059</v>
      </c>
      <c r="C8046" t="s">
        <v>15</v>
      </c>
    </row>
    <row r="8047" spans="1:3" x14ac:dyDescent="0.25">
      <c r="A8047">
        <v>69201</v>
      </c>
      <c r="B8047" t="s">
        <v>8060</v>
      </c>
      <c r="C8047" t="s">
        <v>15</v>
      </c>
    </row>
    <row r="8048" spans="1:3" x14ac:dyDescent="0.25">
      <c r="A8048">
        <v>69237</v>
      </c>
      <c r="B8048" t="s">
        <v>8061</v>
      </c>
      <c r="C8048" t="s">
        <v>15</v>
      </c>
    </row>
    <row r="8049" spans="1:3" x14ac:dyDescent="0.25">
      <c r="A8049">
        <v>69240</v>
      </c>
      <c r="B8049" t="s">
        <v>8062</v>
      </c>
      <c r="C8049" t="s">
        <v>15</v>
      </c>
    </row>
    <row r="8050" spans="1:3" x14ac:dyDescent="0.25">
      <c r="A8050">
        <v>69253</v>
      </c>
      <c r="B8050" t="s">
        <v>8063</v>
      </c>
      <c r="C8050" t="s">
        <v>15</v>
      </c>
    </row>
    <row r="8051" spans="1:3" x14ac:dyDescent="0.25">
      <c r="A8051">
        <v>69267</v>
      </c>
      <c r="B8051" t="s">
        <v>8064</v>
      </c>
      <c r="C8051" t="s">
        <v>15</v>
      </c>
    </row>
    <row r="8052" spans="1:3" x14ac:dyDescent="0.25">
      <c r="A8052">
        <v>69558</v>
      </c>
      <c r="B8052" t="s">
        <v>8065</v>
      </c>
      <c r="C8052" t="s">
        <v>15</v>
      </c>
    </row>
    <row r="8053" spans="1:3" x14ac:dyDescent="0.25">
      <c r="A8053">
        <v>69559</v>
      </c>
      <c r="B8053" t="s">
        <v>8066</v>
      </c>
      <c r="C8053" t="s">
        <v>15</v>
      </c>
    </row>
    <row r="8054" spans="1:3" x14ac:dyDescent="0.25">
      <c r="A8054">
        <v>70952</v>
      </c>
      <c r="B8054" t="s">
        <v>8067</v>
      </c>
      <c r="C8054" t="s">
        <v>15</v>
      </c>
    </row>
    <row r="8055" spans="1:3" x14ac:dyDescent="0.25">
      <c r="A8055">
        <v>71787</v>
      </c>
      <c r="B8055" t="s">
        <v>8068</v>
      </c>
      <c r="C8055" t="s">
        <v>15</v>
      </c>
    </row>
    <row r="8056" spans="1:3" x14ac:dyDescent="0.25">
      <c r="A8056">
        <v>71788</v>
      </c>
      <c r="B8056" t="s">
        <v>8069</v>
      </c>
      <c r="C8056" t="s">
        <v>15</v>
      </c>
    </row>
    <row r="8057" spans="1:3" x14ac:dyDescent="0.25">
      <c r="A8057">
        <v>71789</v>
      </c>
      <c r="B8057" t="s">
        <v>8070</v>
      </c>
      <c r="C8057" t="s">
        <v>15</v>
      </c>
    </row>
    <row r="8058" spans="1:3" x14ac:dyDescent="0.25">
      <c r="A8058">
        <v>71804</v>
      </c>
      <c r="B8058" t="s">
        <v>8071</v>
      </c>
      <c r="C8058" t="s">
        <v>15</v>
      </c>
    </row>
    <row r="8059" spans="1:3" x14ac:dyDescent="0.25">
      <c r="A8059">
        <v>71806</v>
      </c>
      <c r="B8059" t="s">
        <v>8072</v>
      </c>
      <c r="C8059" t="s">
        <v>15</v>
      </c>
    </row>
    <row r="8060" spans="1:3" x14ac:dyDescent="0.25">
      <c r="A8060">
        <v>71810</v>
      </c>
      <c r="B8060" t="s">
        <v>8073</v>
      </c>
      <c r="C8060" t="s">
        <v>15</v>
      </c>
    </row>
    <row r="8061" spans="1:3" x14ac:dyDescent="0.25">
      <c r="A8061">
        <v>71812</v>
      </c>
      <c r="B8061" t="s">
        <v>8074</v>
      </c>
      <c r="C8061" t="s">
        <v>15</v>
      </c>
    </row>
    <row r="8062" spans="1:3" x14ac:dyDescent="0.25">
      <c r="A8062">
        <v>71818</v>
      </c>
      <c r="B8062" t="s">
        <v>8075</v>
      </c>
      <c r="C8062" t="s">
        <v>15</v>
      </c>
    </row>
    <row r="8063" spans="1:3" x14ac:dyDescent="0.25">
      <c r="A8063">
        <v>71829</v>
      </c>
      <c r="B8063" t="s">
        <v>8076</v>
      </c>
      <c r="C8063" t="s">
        <v>15</v>
      </c>
    </row>
    <row r="8064" spans="1:3" x14ac:dyDescent="0.25">
      <c r="A8064">
        <v>71831</v>
      </c>
      <c r="B8064" t="s">
        <v>8077</v>
      </c>
      <c r="C8064" t="s">
        <v>15</v>
      </c>
    </row>
    <row r="8065" spans="1:3" x14ac:dyDescent="0.25">
      <c r="A8065">
        <v>71847</v>
      </c>
      <c r="B8065" t="s">
        <v>8078</v>
      </c>
      <c r="C8065" t="s">
        <v>15</v>
      </c>
    </row>
    <row r="8066" spans="1:3" x14ac:dyDescent="0.25">
      <c r="A8066">
        <v>81690</v>
      </c>
      <c r="B8066" t="s">
        <v>8079</v>
      </c>
      <c r="C8066" t="s">
        <v>15</v>
      </c>
    </row>
    <row r="8067" spans="1:3" x14ac:dyDescent="0.25">
      <c r="A8067">
        <v>81692</v>
      </c>
      <c r="B8067" t="s">
        <v>8080</v>
      </c>
      <c r="C8067" t="s">
        <v>15</v>
      </c>
    </row>
    <row r="8068" spans="1:3" x14ac:dyDescent="0.25">
      <c r="A8068">
        <v>36901</v>
      </c>
      <c r="B8068" t="s">
        <v>8081</v>
      </c>
      <c r="C8068" t="s">
        <v>15</v>
      </c>
    </row>
    <row r="8069" spans="1:3" x14ac:dyDescent="0.25">
      <c r="A8069">
        <v>37223</v>
      </c>
      <c r="B8069" t="s">
        <v>8082</v>
      </c>
      <c r="C8069" t="s">
        <v>15</v>
      </c>
    </row>
    <row r="8070" spans="1:3" x14ac:dyDescent="0.25">
      <c r="A8070">
        <v>37225</v>
      </c>
      <c r="B8070" t="s">
        <v>8083</v>
      </c>
      <c r="C8070" t="s">
        <v>15</v>
      </c>
    </row>
    <row r="8071" spans="1:3" x14ac:dyDescent="0.25">
      <c r="A8071">
        <v>37226</v>
      </c>
      <c r="B8071" t="s">
        <v>8084</v>
      </c>
      <c r="C8071" t="s">
        <v>15</v>
      </c>
    </row>
    <row r="8072" spans="1:3" x14ac:dyDescent="0.25">
      <c r="A8072">
        <v>47124</v>
      </c>
      <c r="B8072" t="s">
        <v>8085</v>
      </c>
      <c r="C8072" t="s">
        <v>15</v>
      </c>
    </row>
    <row r="8073" spans="1:3" x14ac:dyDescent="0.25">
      <c r="A8073">
        <v>49604</v>
      </c>
      <c r="B8073" t="s">
        <v>8086</v>
      </c>
      <c r="C8073" t="s">
        <v>15</v>
      </c>
    </row>
    <row r="8074" spans="1:3" x14ac:dyDescent="0.25">
      <c r="A8074">
        <v>56433</v>
      </c>
      <c r="B8074" t="s">
        <v>8087</v>
      </c>
      <c r="C8074" t="s">
        <v>15</v>
      </c>
    </row>
    <row r="8075" spans="1:3" x14ac:dyDescent="0.25">
      <c r="A8075">
        <v>56542</v>
      </c>
      <c r="B8075" t="s">
        <v>8088</v>
      </c>
      <c r="C8075" t="s">
        <v>15</v>
      </c>
    </row>
    <row r="8076" spans="1:3" x14ac:dyDescent="0.25">
      <c r="A8076">
        <v>68050</v>
      </c>
      <c r="B8076" t="s">
        <v>8089</v>
      </c>
      <c r="C8076" t="s">
        <v>15</v>
      </c>
    </row>
    <row r="8077" spans="1:3" x14ac:dyDescent="0.25">
      <c r="A8077">
        <v>68232</v>
      </c>
      <c r="B8077" t="s">
        <v>8090</v>
      </c>
      <c r="C8077" t="s">
        <v>15</v>
      </c>
    </row>
    <row r="8078" spans="1:3" x14ac:dyDescent="0.25">
      <c r="A8078">
        <v>70594</v>
      </c>
      <c r="B8078" t="s">
        <v>8091</v>
      </c>
      <c r="C8078" t="s">
        <v>15</v>
      </c>
    </row>
    <row r="8079" spans="1:3" x14ac:dyDescent="0.25">
      <c r="A8079">
        <v>71037</v>
      </c>
      <c r="B8079" t="s">
        <v>8092</v>
      </c>
      <c r="C8079" t="s">
        <v>15</v>
      </c>
    </row>
    <row r="8080" spans="1:3" x14ac:dyDescent="0.25">
      <c r="A8080">
        <v>71038</v>
      </c>
      <c r="B8080" t="s">
        <v>8093</v>
      </c>
      <c r="C8080" t="s">
        <v>15</v>
      </c>
    </row>
    <row r="8081" spans="1:3" x14ac:dyDescent="0.25">
      <c r="A8081">
        <v>71793</v>
      </c>
      <c r="B8081" t="s">
        <v>8094</v>
      </c>
      <c r="C8081" t="s">
        <v>15</v>
      </c>
    </row>
    <row r="8082" spans="1:3" x14ac:dyDescent="0.25">
      <c r="A8082">
        <v>71819</v>
      </c>
      <c r="B8082" t="s">
        <v>8095</v>
      </c>
      <c r="C8082" t="s">
        <v>15</v>
      </c>
    </row>
    <row r="8083" spans="1:3" x14ac:dyDescent="0.25">
      <c r="A8083">
        <v>71834</v>
      </c>
      <c r="B8083" t="s">
        <v>8096</v>
      </c>
      <c r="C8083" t="s">
        <v>15</v>
      </c>
    </row>
    <row r="8084" spans="1:3" x14ac:dyDescent="0.25">
      <c r="A8084">
        <v>71837</v>
      </c>
      <c r="B8084" t="s">
        <v>8097</v>
      </c>
      <c r="C8084" t="s">
        <v>15</v>
      </c>
    </row>
    <row r="8085" spans="1:3" x14ac:dyDescent="0.25">
      <c r="A8085">
        <v>71838</v>
      </c>
      <c r="B8085" t="s">
        <v>8098</v>
      </c>
      <c r="C8085" t="s">
        <v>15</v>
      </c>
    </row>
    <row r="8086" spans="1:3" x14ac:dyDescent="0.25">
      <c r="A8086">
        <v>71846</v>
      </c>
      <c r="B8086" t="s">
        <v>8099</v>
      </c>
      <c r="C8086" t="s">
        <v>15</v>
      </c>
    </row>
    <row r="8087" spans="1:3" x14ac:dyDescent="0.25">
      <c r="A8087">
        <v>79703</v>
      </c>
      <c r="B8087" t="s">
        <v>8100</v>
      </c>
      <c r="C8087" t="s">
        <v>15</v>
      </c>
    </row>
    <row r="8088" spans="1:3" x14ac:dyDescent="0.25">
      <c r="A8088">
        <v>23340</v>
      </c>
      <c r="B8088" t="s">
        <v>8101</v>
      </c>
      <c r="C8088" t="s">
        <v>15</v>
      </c>
    </row>
    <row r="8089" spans="1:3" x14ac:dyDescent="0.25">
      <c r="A8089">
        <v>23533</v>
      </c>
      <c r="B8089" t="s">
        <v>8102</v>
      </c>
      <c r="C8089" t="s">
        <v>15</v>
      </c>
    </row>
    <row r="8090" spans="1:3" x14ac:dyDescent="0.25">
      <c r="A8090">
        <v>23536</v>
      </c>
      <c r="B8090" t="s">
        <v>8103</v>
      </c>
      <c r="C8090" t="s">
        <v>15</v>
      </c>
    </row>
    <row r="8091" spans="1:3" x14ac:dyDescent="0.25">
      <c r="A8091">
        <v>23539</v>
      </c>
      <c r="B8091" t="s">
        <v>8104</v>
      </c>
      <c r="C8091" t="s">
        <v>15</v>
      </c>
    </row>
    <row r="8092" spans="1:3" x14ac:dyDescent="0.25">
      <c r="A8092">
        <v>23540</v>
      </c>
      <c r="B8092" t="s">
        <v>8105</v>
      </c>
      <c r="C8092" t="s">
        <v>15</v>
      </c>
    </row>
    <row r="8093" spans="1:3" x14ac:dyDescent="0.25">
      <c r="A8093">
        <v>23541</v>
      </c>
      <c r="B8093" t="s">
        <v>8106</v>
      </c>
      <c r="C8093" t="s">
        <v>15</v>
      </c>
    </row>
    <row r="8094" spans="1:3" x14ac:dyDescent="0.25">
      <c r="A8094">
        <v>23542</v>
      </c>
      <c r="B8094" t="s">
        <v>8107</v>
      </c>
      <c r="C8094" t="s">
        <v>15</v>
      </c>
    </row>
    <row r="8095" spans="1:3" x14ac:dyDescent="0.25">
      <c r="A8095">
        <v>23546</v>
      </c>
      <c r="B8095" t="s">
        <v>8108</v>
      </c>
      <c r="C8095" t="s">
        <v>15</v>
      </c>
    </row>
    <row r="8096" spans="1:3" x14ac:dyDescent="0.25">
      <c r="A8096">
        <v>23548</v>
      </c>
      <c r="B8096" t="s">
        <v>8109</v>
      </c>
      <c r="C8096" t="s">
        <v>15</v>
      </c>
    </row>
    <row r="8097" spans="1:3" x14ac:dyDescent="0.25">
      <c r="A8097">
        <v>23550</v>
      </c>
      <c r="B8097" t="s">
        <v>8110</v>
      </c>
      <c r="C8097" t="s">
        <v>15</v>
      </c>
    </row>
    <row r="8098" spans="1:3" x14ac:dyDescent="0.25">
      <c r="A8098">
        <v>23552</v>
      </c>
      <c r="B8098" t="s">
        <v>8111</v>
      </c>
      <c r="C8098" t="s">
        <v>15</v>
      </c>
    </row>
    <row r="8099" spans="1:3" x14ac:dyDescent="0.25">
      <c r="A8099">
        <v>23575</v>
      </c>
      <c r="B8099" t="s">
        <v>8112</v>
      </c>
      <c r="C8099" t="s">
        <v>15</v>
      </c>
    </row>
    <row r="8100" spans="1:3" x14ac:dyDescent="0.25">
      <c r="A8100">
        <v>23606</v>
      </c>
      <c r="B8100" t="s">
        <v>8113</v>
      </c>
      <c r="C8100" t="s">
        <v>15</v>
      </c>
    </row>
    <row r="8101" spans="1:3" x14ac:dyDescent="0.25">
      <c r="A8101">
        <v>23611</v>
      </c>
      <c r="B8101" t="s">
        <v>8114</v>
      </c>
      <c r="C8101" t="s">
        <v>15</v>
      </c>
    </row>
    <row r="8102" spans="1:3" x14ac:dyDescent="0.25">
      <c r="A8102">
        <v>23624</v>
      </c>
      <c r="B8102" t="s">
        <v>8115</v>
      </c>
      <c r="C8102" t="s">
        <v>15</v>
      </c>
    </row>
    <row r="8103" spans="1:3" x14ac:dyDescent="0.25">
      <c r="A8103">
        <v>23626</v>
      </c>
      <c r="B8103" t="s">
        <v>8116</v>
      </c>
      <c r="C8103" t="s">
        <v>15</v>
      </c>
    </row>
    <row r="8104" spans="1:3" x14ac:dyDescent="0.25">
      <c r="A8104">
        <v>23638</v>
      </c>
      <c r="B8104" t="s">
        <v>8117</v>
      </c>
      <c r="C8104" t="s">
        <v>15</v>
      </c>
    </row>
    <row r="8105" spans="1:3" x14ac:dyDescent="0.25">
      <c r="A8105">
        <v>23641</v>
      </c>
      <c r="B8105" t="s">
        <v>8118</v>
      </c>
      <c r="C8105" t="s">
        <v>15</v>
      </c>
    </row>
    <row r="8106" spans="1:3" x14ac:dyDescent="0.25">
      <c r="A8106">
        <v>23642</v>
      </c>
      <c r="B8106" t="s">
        <v>8119</v>
      </c>
      <c r="C8106" t="s">
        <v>15</v>
      </c>
    </row>
    <row r="8107" spans="1:3" x14ac:dyDescent="0.25">
      <c r="A8107">
        <v>23644</v>
      </c>
      <c r="B8107" t="s">
        <v>8120</v>
      </c>
      <c r="C8107" t="s">
        <v>15</v>
      </c>
    </row>
    <row r="8108" spans="1:3" x14ac:dyDescent="0.25">
      <c r="A8108">
        <v>23647</v>
      </c>
      <c r="B8108" t="s">
        <v>8121</v>
      </c>
      <c r="C8108" t="s">
        <v>15</v>
      </c>
    </row>
    <row r="8109" spans="1:3" x14ac:dyDescent="0.25">
      <c r="A8109">
        <v>23648</v>
      </c>
      <c r="B8109" t="s">
        <v>8122</v>
      </c>
      <c r="C8109" t="s">
        <v>15</v>
      </c>
    </row>
    <row r="8110" spans="1:3" x14ac:dyDescent="0.25">
      <c r="A8110">
        <v>23649</v>
      </c>
      <c r="B8110" t="s">
        <v>8123</v>
      </c>
      <c r="C8110" t="s">
        <v>15</v>
      </c>
    </row>
    <row r="8111" spans="1:3" x14ac:dyDescent="0.25">
      <c r="A8111">
        <v>23651</v>
      </c>
      <c r="B8111" t="s">
        <v>8124</v>
      </c>
      <c r="C8111" t="s">
        <v>15</v>
      </c>
    </row>
    <row r="8112" spans="1:3" x14ac:dyDescent="0.25">
      <c r="A8112">
        <v>23653</v>
      </c>
      <c r="B8112" t="s">
        <v>8125</v>
      </c>
      <c r="C8112" t="s">
        <v>15</v>
      </c>
    </row>
    <row r="8113" spans="1:3" x14ac:dyDescent="0.25">
      <c r="A8113">
        <v>23654</v>
      </c>
      <c r="B8113" t="s">
        <v>8126</v>
      </c>
      <c r="C8113" t="s">
        <v>15</v>
      </c>
    </row>
    <row r="8114" spans="1:3" x14ac:dyDescent="0.25">
      <c r="A8114">
        <v>23659</v>
      </c>
      <c r="B8114" t="s">
        <v>8127</v>
      </c>
      <c r="C8114" t="s">
        <v>15</v>
      </c>
    </row>
    <row r="8115" spans="1:3" x14ac:dyDescent="0.25">
      <c r="A8115">
        <v>23818</v>
      </c>
      <c r="B8115" t="s">
        <v>8128</v>
      </c>
      <c r="C8115" t="s">
        <v>15</v>
      </c>
    </row>
    <row r="8116" spans="1:3" x14ac:dyDescent="0.25">
      <c r="A8116">
        <v>23965</v>
      </c>
      <c r="B8116" t="s">
        <v>8129</v>
      </c>
      <c r="C8116" t="s">
        <v>15</v>
      </c>
    </row>
    <row r="8117" spans="1:3" x14ac:dyDescent="0.25">
      <c r="A8117">
        <v>24041</v>
      </c>
      <c r="B8117" t="s">
        <v>8130</v>
      </c>
      <c r="C8117" t="s">
        <v>15</v>
      </c>
    </row>
    <row r="8118" spans="1:3" x14ac:dyDescent="0.25">
      <c r="A8118">
        <v>24045</v>
      </c>
      <c r="B8118" t="s">
        <v>8131</v>
      </c>
      <c r="C8118" t="s">
        <v>15</v>
      </c>
    </row>
    <row r="8119" spans="1:3" x14ac:dyDescent="0.25">
      <c r="A8119">
        <v>24066</v>
      </c>
      <c r="B8119" t="s">
        <v>8132</v>
      </c>
      <c r="C8119" t="s">
        <v>15</v>
      </c>
    </row>
    <row r="8120" spans="1:3" x14ac:dyDescent="0.25">
      <c r="A8120">
        <v>24727</v>
      </c>
      <c r="B8120" t="s">
        <v>8133</v>
      </c>
      <c r="C8120" t="s">
        <v>15</v>
      </c>
    </row>
    <row r="8121" spans="1:3" x14ac:dyDescent="0.25">
      <c r="A8121">
        <v>24789</v>
      </c>
      <c r="B8121" t="s">
        <v>8134</v>
      </c>
      <c r="C8121" t="s">
        <v>15</v>
      </c>
    </row>
    <row r="8122" spans="1:3" x14ac:dyDescent="0.25">
      <c r="A8122">
        <v>25074</v>
      </c>
      <c r="B8122" t="s">
        <v>8135</v>
      </c>
      <c r="C8122" t="s">
        <v>15</v>
      </c>
    </row>
    <row r="8123" spans="1:3" x14ac:dyDescent="0.25">
      <c r="A8123">
        <v>25088</v>
      </c>
      <c r="B8123" t="s">
        <v>8136</v>
      </c>
      <c r="C8123" t="s">
        <v>15</v>
      </c>
    </row>
    <row r="8124" spans="1:3" x14ac:dyDescent="0.25">
      <c r="A8124">
        <v>25335</v>
      </c>
      <c r="B8124" t="s">
        <v>8137</v>
      </c>
      <c r="C8124" t="s">
        <v>15</v>
      </c>
    </row>
    <row r="8125" spans="1:3" x14ac:dyDescent="0.25">
      <c r="A8125">
        <v>25477</v>
      </c>
      <c r="B8125" t="s">
        <v>8138</v>
      </c>
      <c r="C8125" t="s">
        <v>15</v>
      </c>
    </row>
    <row r="8126" spans="1:3" x14ac:dyDescent="0.25">
      <c r="A8126">
        <v>25834</v>
      </c>
      <c r="B8126" t="s">
        <v>8139</v>
      </c>
      <c r="C8126" t="s">
        <v>15</v>
      </c>
    </row>
    <row r="8127" spans="1:3" x14ac:dyDescent="0.25">
      <c r="A8127">
        <v>26526</v>
      </c>
      <c r="B8127" t="s">
        <v>8140</v>
      </c>
      <c r="C8127" t="s">
        <v>15</v>
      </c>
    </row>
    <row r="8128" spans="1:3" x14ac:dyDescent="0.25">
      <c r="A8128">
        <v>26826</v>
      </c>
      <c r="B8128" t="s">
        <v>8141</v>
      </c>
      <c r="C8128" t="s">
        <v>15</v>
      </c>
    </row>
    <row r="8129" spans="1:3" x14ac:dyDescent="0.25">
      <c r="A8129">
        <v>27738</v>
      </c>
      <c r="B8129" t="s">
        <v>8142</v>
      </c>
      <c r="C8129" t="s">
        <v>15</v>
      </c>
    </row>
    <row r="8130" spans="1:3" x14ac:dyDescent="0.25">
      <c r="A8130">
        <v>28391</v>
      </c>
      <c r="B8130" t="s">
        <v>8143</v>
      </c>
      <c r="C8130" t="s">
        <v>15</v>
      </c>
    </row>
    <row r="8131" spans="1:3" x14ac:dyDescent="0.25">
      <c r="A8131">
        <v>29127</v>
      </c>
      <c r="B8131" t="s">
        <v>8144</v>
      </c>
      <c r="C8131" t="s">
        <v>15</v>
      </c>
    </row>
    <row r="8132" spans="1:3" x14ac:dyDescent="0.25">
      <c r="A8132">
        <v>29136</v>
      </c>
      <c r="B8132" t="s">
        <v>8145</v>
      </c>
      <c r="C8132" t="s">
        <v>15</v>
      </c>
    </row>
    <row r="8133" spans="1:3" x14ac:dyDescent="0.25">
      <c r="A8133">
        <v>29506</v>
      </c>
      <c r="B8133" t="s">
        <v>8146</v>
      </c>
      <c r="C8133" t="s">
        <v>15</v>
      </c>
    </row>
    <row r="8134" spans="1:3" x14ac:dyDescent="0.25">
      <c r="A8134">
        <v>29698</v>
      </c>
      <c r="B8134" t="s">
        <v>8147</v>
      </c>
      <c r="C8134" t="s">
        <v>15</v>
      </c>
    </row>
    <row r="8135" spans="1:3" x14ac:dyDescent="0.25">
      <c r="A8135">
        <v>30618</v>
      </c>
      <c r="B8135" t="s">
        <v>8148</v>
      </c>
      <c r="C8135" t="s">
        <v>15</v>
      </c>
    </row>
    <row r="8136" spans="1:3" x14ac:dyDescent="0.25">
      <c r="A8136">
        <v>31226</v>
      </c>
      <c r="B8136" t="s">
        <v>8149</v>
      </c>
      <c r="C8136" t="s">
        <v>15</v>
      </c>
    </row>
    <row r="8137" spans="1:3" x14ac:dyDescent="0.25">
      <c r="A8137">
        <v>31523</v>
      </c>
      <c r="B8137" t="s">
        <v>8150</v>
      </c>
      <c r="C8137" t="s">
        <v>15</v>
      </c>
    </row>
    <row r="8138" spans="1:3" x14ac:dyDescent="0.25">
      <c r="A8138">
        <v>31683</v>
      </c>
      <c r="B8138" t="s">
        <v>8151</v>
      </c>
      <c r="C8138" t="s">
        <v>15</v>
      </c>
    </row>
    <row r="8139" spans="1:3" x14ac:dyDescent="0.25">
      <c r="A8139">
        <v>32037</v>
      </c>
      <c r="B8139" t="s">
        <v>8152</v>
      </c>
      <c r="C8139" t="s">
        <v>15</v>
      </c>
    </row>
    <row r="8140" spans="1:3" x14ac:dyDescent="0.25">
      <c r="A8140">
        <v>32071</v>
      </c>
      <c r="B8140" t="s">
        <v>8153</v>
      </c>
      <c r="C8140" t="s">
        <v>15</v>
      </c>
    </row>
    <row r="8141" spans="1:3" x14ac:dyDescent="0.25">
      <c r="A8141">
        <v>32454</v>
      </c>
      <c r="B8141" t="s">
        <v>8154</v>
      </c>
      <c r="C8141" t="s">
        <v>15</v>
      </c>
    </row>
    <row r="8142" spans="1:3" x14ac:dyDescent="0.25">
      <c r="A8142">
        <v>33216</v>
      </c>
      <c r="B8142" t="s">
        <v>8155</v>
      </c>
      <c r="C8142" t="s">
        <v>15</v>
      </c>
    </row>
    <row r="8143" spans="1:3" x14ac:dyDescent="0.25">
      <c r="A8143">
        <v>33242</v>
      </c>
      <c r="B8143" t="s">
        <v>8156</v>
      </c>
      <c r="C8143" t="s">
        <v>15</v>
      </c>
    </row>
    <row r="8144" spans="1:3" x14ac:dyDescent="0.25">
      <c r="A8144">
        <v>34240</v>
      </c>
      <c r="B8144" t="s">
        <v>8157</v>
      </c>
      <c r="C8144" t="s">
        <v>15</v>
      </c>
    </row>
    <row r="8145" spans="1:3" x14ac:dyDescent="0.25">
      <c r="A8145">
        <v>34417</v>
      </c>
      <c r="B8145" t="s">
        <v>8158</v>
      </c>
      <c r="C8145" t="s">
        <v>15</v>
      </c>
    </row>
    <row r="8146" spans="1:3" x14ac:dyDescent="0.25">
      <c r="A8146">
        <v>36232</v>
      </c>
      <c r="B8146" t="s">
        <v>8159</v>
      </c>
      <c r="C8146" t="s">
        <v>15</v>
      </c>
    </row>
    <row r="8147" spans="1:3" x14ac:dyDescent="0.25">
      <c r="A8147">
        <v>36860</v>
      </c>
      <c r="B8147" t="s">
        <v>8160</v>
      </c>
      <c r="C8147" t="s">
        <v>15</v>
      </c>
    </row>
    <row r="8148" spans="1:3" x14ac:dyDescent="0.25">
      <c r="A8148">
        <v>37094</v>
      </c>
      <c r="B8148" t="s">
        <v>8161</v>
      </c>
      <c r="C8148" t="s">
        <v>15</v>
      </c>
    </row>
    <row r="8149" spans="1:3" x14ac:dyDescent="0.25">
      <c r="A8149">
        <v>55686</v>
      </c>
      <c r="B8149" t="s">
        <v>8162</v>
      </c>
      <c r="C8149" t="s">
        <v>15</v>
      </c>
    </row>
    <row r="8150" spans="1:3" x14ac:dyDescent="0.25">
      <c r="A8150">
        <v>56073</v>
      </c>
      <c r="B8150" t="s">
        <v>8163</v>
      </c>
      <c r="C8150" t="s">
        <v>15</v>
      </c>
    </row>
    <row r="8151" spans="1:3" x14ac:dyDescent="0.25">
      <c r="A8151">
        <v>56140</v>
      </c>
      <c r="B8151" t="s">
        <v>8164</v>
      </c>
      <c r="C8151" t="s">
        <v>15</v>
      </c>
    </row>
    <row r="8152" spans="1:3" x14ac:dyDescent="0.25">
      <c r="A8152">
        <v>56280</v>
      </c>
      <c r="B8152" t="s">
        <v>8165</v>
      </c>
      <c r="C8152" t="s">
        <v>15</v>
      </c>
    </row>
    <row r="8153" spans="1:3" x14ac:dyDescent="0.25">
      <c r="A8153">
        <v>56386</v>
      </c>
      <c r="B8153" t="s">
        <v>8166</v>
      </c>
      <c r="C8153" t="s">
        <v>15</v>
      </c>
    </row>
    <row r="8154" spans="1:3" x14ac:dyDescent="0.25">
      <c r="A8154">
        <v>56466</v>
      </c>
      <c r="B8154" t="s">
        <v>8167</v>
      </c>
      <c r="C8154" t="s">
        <v>15</v>
      </c>
    </row>
    <row r="8155" spans="1:3" x14ac:dyDescent="0.25">
      <c r="A8155">
        <v>56467</v>
      </c>
      <c r="B8155" t="s">
        <v>8168</v>
      </c>
      <c r="C8155" t="s">
        <v>15</v>
      </c>
    </row>
    <row r="8156" spans="1:3" x14ac:dyDescent="0.25">
      <c r="A8156">
        <v>56476</v>
      </c>
      <c r="B8156" t="s">
        <v>8169</v>
      </c>
      <c r="C8156" t="s">
        <v>15</v>
      </c>
    </row>
    <row r="8157" spans="1:3" x14ac:dyDescent="0.25">
      <c r="A8157">
        <v>56477</v>
      </c>
      <c r="B8157" t="s">
        <v>8170</v>
      </c>
      <c r="C8157" t="s">
        <v>15</v>
      </c>
    </row>
    <row r="8158" spans="1:3" x14ac:dyDescent="0.25">
      <c r="A8158">
        <v>56516</v>
      </c>
      <c r="B8158" t="s">
        <v>8171</v>
      </c>
      <c r="C8158" t="s">
        <v>15</v>
      </c>
    </row>
    <row r="8159" spans="1:3" x14ac:dyDescent="0.25">
      <c r="A8159">
        <v>56571</v>
      </c>
      <c r="B8159" t="s">
        <v>8172</v>
      </c>
      <c r="C8159" t="s">
        <v>15</v>
      </c>
    </row>
    <row r="8160" spans="1:3" x14ac:dyDescent="0.25">
      <c r="A8160">
        <v>56734</v>
      </c>
      <c r="B8160" t="s">
        <v>8173</v>
      </c>
      <c r="C8160" t="s">
        <v>15</v>
      </c>
    </row>
    <row r="8161" spans="1:3" x14ac:dyDescent="0.25">
      <c r="A8161">
        <v>56737</v>
      </c>
      <c r="B8161" t="s">
        <v>8174</v>
      </c>
      <c r="C8161" t="s">
        <v>15</v>
      </c>
    </row>
    <row r="8162" spans="1:3" x14ac:dyDescent="0.25">
      <c r="A8162">
        <v>56741</v>
      </c>
      <c r="B8162" t="s">
        <v>8175</v>
      </c>
      <c r="C8162" t="s">
        <v>15</v>
      </c>
    </row>
    <row r="8163" spans="1:3" x14ac:dyDescent="0.25">
      <c r="A8163">
        <v>56742</v>
      </c>
      <c r="B8163" t="s">
        <v>8176</v>
      </c>
      <c r="C8163" t="s">
        <v>15</v>
      </c>
    </row>
    <row r="8164" spans="1:3" x14ac:dyDescent="0.25">
      <c r="A8164">
        <v>56747</v>
      </c>
      <c r="B8164" t="s">
        <v>8177</v>
      </c>
      <c r="C8164" t="s">
        <v>15</v>
      </c>
    </row>
    <row r="8165" spans="1:3" x14ac:dyDescent="0.25">
      <c r="A8165">
        <v>60499</v>
      </c>
      <c r="B8165" t="s">
        <v>8178</v>
      </c>
      <c r="C8165" t="s">
        <v>15</v>
      </c>
    </row>
    <row r="8166" spans="1:3" x14ac:dyDescent="0.25">
      <c r="A8166">
        <v>60500</v>
      </c>
      <c r="B8166" t="s">
        <v>8179</v>
      </c>
      <c r="C8166" t="s">
        <v>15</v>
      </c>
    </row>
    <row r="8167" spans="1:3" x14ac:dyDescent="0.25">
      <c r="A8167">
        <v>60501</v>
      </c>
      <c r="B8167" t="s">
        <v>8180</v>
      </c>
      <c r="C8167" t="s">
        <v>15</v>
      </c>
    </row>
    <row r="8168" spans="1:3" x14ac:dyDescent="0.25">
      <c r="A8168">
        <v>60502</v>
      </c>
      <c r="B8168" t="s">
        <v>8181</v>
      </c>
      <c r="C8168" t="s">
        <v>15</v>
      </c>
    </row>
    <row r="8169" spans="1:3" x14ac:dyDescent="0.25">
      <c r="A8169">
        <v>67222</v>
      </c>
      <c r="B8169" t="s">
        <v>8182</v>
      </c>
      <c r="C8169" t="s">
        <v>15</v>
      </c>
    </row>
    <row r="8170" spans="1:3" x14ac:dyDescent="0.25">
      <c r="A8170">
        <v>67676</v>
      </c>
      <c r="B8170" t="s">
        <v>8183</v>
      </c>
      <c r="C8170" t="s">
        <v>15</v>
      </c>
    </row>
    <row r="8171" spans="1:3" x14ac:dyDescent="0.25">
      <c r="A8171">
        <v>67709</v>
      </c>
      <c r="B8171" t="s">
        <v>8184</v>
      </c>
      <c r="C8171" t="s">
        <v>15</v>
      </c>
    </row>
    <row r="8172" spans="1:3" x14ac:dyDescent="0.25">
      <c r="A8172">
        <v>67715</v>
      </c>
      <c r="B8172" t="s">
        <v>8185</v>
      </c>
      <c r="C8172" t="s">
        <v>15</v>
      </c>
    </row>
    <row r="8173" spans="1:3" x14ac:dyDescent="0.25">
      <c r="A8173">
        <v>67734</v>
      </c>
      <c r="B8173" t="s">
        <v>8186</v>
      </c>
      <c r="C8173" t="s">
        <v>15</v>
      </c>
    </row>
    <row r="8174" spans="1:3" x14ac:dyDescent="0.25">
      <c r="A8174">
        <v>67745</v>
      </c>
      <c r="B8174" t="s">
        <v>8187</v>
      </c>
      <c r="C8174" t="s">
        <v>15</v>
      </c>
    </row>
    <row r="8175" spans="1:3" x14ac:dyDescent="0.25">
      <c r="A8175">
        <v>67746</v>
      </c>
      <c r="B8175" t="s">
        <v>8188</v>
      </c>
      <c r="C8175" t="s">
        <v>15</v>
      </c>
    </row>
    <row r="8176" spans="1:3" x14ac:dyDescent="0.25">
      <c r="A8176">
        <v>67747</v>
      </c>
      <c r="B8176" t="s">
        <v>8189</v>
      </c>
      <c r="C8176" t="s">
        <v>15</v>
      </c>
    </row>
    <row r="8177" spans="1:3" x14ac:dyDescent="0.25">
      <c r="A8177">
        <v>67748</v>
      </c>
      <c r="B8177" t="s">
        <v>8190</v>
      </c>
      <c r="C8177" t="s">
        <v>15</v>
      </c>
    </row>
    <row r="8178" spans="1:3" x14ac:dyDescent="0.25">
      <c r="A8178">
        <v>67750</v>
      </c>
      <c r="B8178" t="s">
        <v>8191</v>
      </c>
      <c r="C8178" t="s">
        <v>15</v>
      </c>
    </row>
    <row r="8179" spans="1:3" x14ac:dyDescent="0.25">
      <c r="A8179">
        <v>67751</v>
      </c>
      <c r="B8179" t="s">
        <v>8192</v>
      </c>
      <c r="C8179" t="s">
        <v>15</v>
      </c>
    </row>
    <row r="8180" spans="1:3" x14ac:dyDescent="0.25">
      <c r="A8180">
        <v>67752</v>
      </c>
      <c r="B8180" t="s">
        <v>8193</v>
      </c>
      <c r="C8180" t="s">
        <v>15</v>
      </c>
    </row>
    <row r="8181" spans="1:3" x14ac:dyDescent="0.25">
      <c r="A8181">
        <v>67754</v>
      </c>
      <c r="B8181" t="s">
        <v>8194</v>
      </c>
      <c r="C8181" t="s">
        <v>15</v>
      </c>
    </row>
    <row r="8182" spans="1:3" x14ac:dyDescent="0.25">
      <c r="A8182">
        <v>67760</v>
      </c>
      <c r="B8182" t="s">
        <v>8195</v>
      </c>
      <c r="C8182" t="s">
        <v>15</v>
      </c>
    </row>
    <row r="8183" spans="1:3" x14ac:dyDescent="0.25">
      <c r="A8183">
        <v>67908</v>
      </c>
      <c r="B8183" t="s">
        <v>8196</v>
      </c>
      <c r="C8183" t="s">
        <v>15</v>
      </c>
    </row>
    <row r="8184" spans="1:3" x14ac:dyDescent="0.25">
      <c r="A8184">
        <v>67942</v>
      </c>
      <c r="B8184" t="s">
        <v>8197</v>
      </c>
      <c r="C8184" t="s">
        <v>15</v>
      </c>
    </row>
    <row r="8185" spans="1:3" x14ac:dyDescent="0.25">
      <c r="A8185">
        <v>67955</v>
      </c>
      <c r="B8185" t="s">
        <v>8198</v>
      </c>
      <c r="C8185" t="s">
        <v>15</v>
      </c>
    </row>
    <row r="8186" spans="1:3" x14ac:dyDescent="0.25">
      <c r="A8186">
        <v>68027</v>
      </c>
      <c r="B8186" t="s">
        <v>8199</v>
      </c>
      <c r="C8186" t="s">
        <v>15</v>
      </c>
    </row>
    <row r="8187" spans="1:3" x14ac:dyDescent="0.25">
      <c r="A8187">
        <v>68036</v>
      </c>
      <c r="B8187" t="s">
        <v>8200</v>
      </c>
      <c r="C8187" t="s">
        <v>15</v>
      </c>
    </row>
    <row r="8188" spans="1:3" x14ac:dyDescent="0.25">
      <c r="A8188">
        <v>68071</v>
      </c>
      <c r="B8188" t="s">
        <v>8201</v>
      </c>
      <c r="C8188" t="s">
        <v>15</v>
      </c>
    </row>
    <row r="8189" spans="1:3" x14ac:dyDescent="0.25">
      <c r="A8189">
        <v>68072</v>
      </c>
      <c r="B8189" t="s">
        <v>8202</v>
      </c>
      <c r="C8189" t="s">
        <v>15</v>
      </c>
    </row>
    <row r="8190" spans="1:3" x14ac:dyDescent="0.25">
      <c r="A8190">
        <v>68079</v>
      </c>
      <c r="B8190" t="s">
        <v>8203</v>
      </c>
      <c r="C8190" t="s">
        <v>15</v>
      </c>
    </row>
    <row r="8191" spans="1:3" x14ac:dyDescent="0.25">
      <c r="A8191">
        <v>68086</v>
      </c>
      <c r="B8191" t="s">
        <v>8204</v>
      </c>
      <c r="C8191" t="s">
        <v>15</v>
      </c>
    </row>
    <row r="8192" spans="1:3" x14ac:dyDescent="0.25">
      <c r="A8192">
        <v>68433</v>
      </c>
      <c r="B8192" t="s">
        <v>8205</v>
      </c>
      <c r="C8192" t="s">
        <v>15</v>
      </c>
    </row>
    <row r="8193" spans="1:3" x14ac:dyDescent="0.25">
      <c r="A8193">
        <v>68480</v>
      </c>
      <c r="B8193" t="s">
        <v>8206</v>
      </c>
      <c r="C8193" t="s">
        <v>15</v>
      </c>
    </row>
    <row r="8194" spans="1:3" x14ac:dyDescent="0.25">
      <c r="A8194">
        <v>68487</v>
      </c>
      <c r="B8194" t="s">
        <v>8207</v>
      </c>
      <c r="C8194" t="s">
        <v>15</v>
      </c>
    </row>
    <row r="8195" spans="1:3" x14ac:dyDescent="0.25">
      <c r="A8195">
        <v>68529</v>
      </c>
      <c r="B8195" t="s">
        <v>8208</v>
      </c>
      <c r="C8195" t="s">
        <v>15</v>
      </c>
    </row>
    <row r="8196" spans="1:3" x14ac:dyDescent="0.25">
      <c r="A8196">
        <v>68561</v>
      </c>
      <c r="B8196" t="s">
        <v>8209</v>
      </c>
      <c r="C8196" t="s">
        <v>15</v>
      </c>
    </row>
    <row r="8197" spans="1:3" x14ac:dyDescent="0.25">
      <c r="A8197">
        <v>68567</v>
      </c>
      <c r="B8197" t="s">
        <v>8210</v>
      </c>
      <c r="C8197" t="s">
        <v>15</v>
      </c>
    </row>
    <row r="8198" spans="1:3" x14ac:dyDescent="0.25">
      <c r="A8198">
        <v>68575</v>
      </c>
      <c r="B8198" t="s">
        <v>8211</v>
      </c>
      <c r="C8198" t="s">
        <v>15</v>
      </c>
    </row>
    <row r="8199" spans="1:3" x14ac:dyDescent="0.25">
      <c r="A8199">
        <v>68802</v>
      </c>
      <c r="B8199" t="s">
        <v>8212</v>
      </c>
      <c r="C8199" t="s">
        <v>15</v>
      </c>
    </row>
    <row r="8200" spans="1:3" x14ac:dyDescent="0.25">
      <c r="A8200">
        <v>68891</v>
      </c>
      <c r="B8200" t="s">
        <v>8213</v>
      </c>
      <c r="C8200" t="s">
        <v>15</v>
      </c>
    </row>
    <row r="8201" spans="1:3" x14ac:dyDescent="0.25">
      <c r="A8201">
        <v>68914</v>
      </c>
      <c r="B8201" t="s">
        <v>8214</v>
      </c>
      <c r="C8201" t="s">
        <v>15</v>
      </c>
    </row>
    <row r="8202" spans="1:3" x14ac:dyDescent="0.25">
      <c r="A8202">
        <v>68938</v>
      </c>
      <c r="B8202" t="s">
        <v>8215</v>
      </c>
      <c r="C8202" t="s">
        <v>15</v>
      </c>
    </row>
    <row r="8203" spans="1:3" x14ac:dyDescent="0.25">
      <c r="A8203">
        <v>68945</v>
      </c>
      <c r="B8203" t="s">
        <v>8216</v>
      </c>
      <c r="C8203" t="s">
        <v>15</v>
      </c>
    </row>
    <row r="8204" spans="1:3" x14ac:dyDescent="0.25">
      <c r="A8204">
        <v>68953</v>
      </c>
      <c r="B8204" t="s">
        <v>8217</v>
      </c>
      <c r="C8204" t="s">
        <v>15</v>
      </c>
    </row>
    <row r="8205" spans="1:3" x14ac:dyDescent="0.25">
      <c r="A8205">
        <v>69100</v>
      </c>
      <c r="B8205" t="s">
        <v>8218</v>
      </c>
      <c r="C8205" t="s">
        <v>15</v>
      </c>
    </row>
    <row r="8206" spans="1:3" x14ac:dyDescent="0.25">
      <c r="A8206">
        <v>69103</v>
      </c>
      <c r="B8206" t="s">
        <v>8219</v>
      </c>
      <c r="C8206" t="s">
        <v>15</v>
      </c>
    </row>
    <row r="8207" spans="1:3" x14ac:dyDescent="0.25">
      <c r="A8207">
        <v>69112</v>
      </c>
      <c r="B8207" t="s">
        <v>8220</v>
      </c>
      <c r="C8207" t="s">
        <v>15</v>
      </c>
    </row>
    <row r="8208" spans="1:3" x14ac:dyDescent="0.25">
      <c r="A8208">
        <v>69135</v>
      </c>
      <c r="B8208" t="s">
        <v>8221</v>
      </c>
      <c r="C8208" t="s">
        <v>15</v>
      </c>
    </row>
    <row r="8209" spans="1:3" x14ac:dyDescent="0.25">
      <c r="A8209">
        <v>69138</v>
      </c>
      <c r="B8209" t="s">
        <v>8222</v>
      </c>
      <c r="C8209" t="s">
        <v>15</v>
      </c>
    </row>
    <row r="8210" spans="1:3" x14ac:dyDescent="0.25">
      <c r="A8210">
        <v>69150</v>
      </c>
      <c r="B8210" t="s">
        <v>8223</v>
      </c>
      <c r="C8210" t="s">
        <v>15</v>
      </c>
    </row>
    <row r="8211" spans="1:3" x14ac:dyDescent="0.25">
      <c r="A8211">
        <v>69169</v>
      </c>
      <c r="B8211" t="s">
        <v>8224</v>
      </c>
      <c r="C8211" t="s">
        <v>15</v>
      </c>
    </row>
    <row r="8212" spans="1:3" x14ac:dyDescent="0.25">
      <c r="A8212">
        <v>69349</v>
      </c>
      <c r="B8212" t="s">
        <v>8225</v>
      </c>
      <c r="C8212" t="s">
        <v>15</v>
      </c>
    </row>
    <row r="8213" spans="1:3" x14ac:dyDescent="0.25">
      <c r="A8213">
        <v>69350</v>
      </c>
      <c r="B8213" t="s">
        <v>8226</v>
      </c>
      <c r="C8213" t="s">
        <v>15</v>
      </c>
    </row>
    <row r="8214" spans="1:3" x14ac:dyDescent="0.25">
      <c r="A8214">
        <v>69485</v>
      </c>
      <c r="B8214" t="s">
        <v>8227</v>
      </c>
      <c r="C8214" t="s">
        <v>15</v>
      </c>
    </row>
    <row r="8215" spans="1:3" x14ac:dyDescent="0.25">
      <c r="A8215">
        <v>69493</v>
      </c>
      <c r="B8215" t="s">
        <v>8228</v>
      </c>
      <c r="C8215" t="s">
        <v>15</v>
      </c>
    </row>
    <row r="8216" spans="1:3" x14ac:dyDescent="0.25">
      <c r="A8216">
        <v>69858</v>
      </c>
      <c r="B8216" t="s">
        <v>8229</v>
      </c>
      <c r="C8216" t="s">
        <v>15</v>
      </c>
    </row>
    <row r="8217" spans="1:3" x14ac:dyDescent="0.25">
      <c r="A8217">
        <v>69872</v>
      </c>
      <c r="B8217" t="s">
        <v>8230</v>
      </c>
      <c r="C8217" t="s">
        <v>15</v>
      </c>
    </row>
    <row r="8218" spans="1:3" x14ac:dyDescent="0.25">
      <c r="A8218">
        <v>70513</v>
      </c>
      <c r="B8218" t="s">
        <v>8231</v>
      </c>
      <c r="C8218" t="s">
        <v>15</v>
      </c>
    </row>
    <row r="8219" spans="1:3" x14ac:dyDescent="0.25">
      <c r="A8219">
        <v>70568</v>
      </c>
      <c r="B8219" t="s">
        <v>8232</v>
      </c>
      <c r="C8219" t="s">
        <v>15</v>
      </c>
    </row>
    <row r="8220" spans="1:3" x14ac:dyDescent="0.25">
      <c r="A8220">
        <v>71036</v>
      </c>
      <c r="B8220" t="s">
        <v>8233</v>
      </c>
      <c r="C8220" t="s">
        <v>15</v>
      </c>
    </row>
    <row r="8221" spans="1:3" x14ac:dyDescent="0.25">
      <c r="A8221">
        <v>71044</v>
      </c>
      <c r="B8221" t="s">
        <v>8234</v>
      </c>
      <c r="C8221" t="s">
        <v>15</v>
      </c>
    </row>
    <row r="8222" spans="1:3" x14ac:dyDescent="0.25">
      <c r="A8222">
        <v>73459</v>
      </c>
      <c r="B8222" t="s">
        <v>8235</v>
      </c>
      <c r="C8222" t="s">
        <v>15</v>
      </c>
    </row>
    <row r="8223" spans="1:3" x14ac:dyDescent="0.25">
      <c r="A8223">
        <v>85479</v>
      </c>
      <c r="B8223" t="s">
        <v>8236</v>
      </c>
      <c r="C8223" t="s">
        <v>15</v>
      </c>
    </row>
    <row r="8224" spans="1:3" x14ac:dyDescent="0.25">
      <c r="A8224">
        <v>85485</v>
      </c>
      <c r="B8224" t="s">
        <v>8237</v>
      </c>
      <c r="C8224" t="s">
        <v>15</v>
      </c>
    </row>
    <row r="8225" spans="1:3" x14ac:dyDescent="0.25">
      <c r="A8225">
        <v>85690</v>
      </c>
      <c r="B8225" t="s">
        <v>8238</v>
      </c>
      <c r="C8225" t="s">
        <v>15</v>
      </c>
    </row>
    <row r="8226" spans="1:3" x14ac:dyDescent="0.25">
      <c r="A8226">
        <v>85697</v>
      </c>
      <c r="B8226" t="s">
        <v>8239</v>
      </c>
      <c r="C8226" t="s">
        <v>15</v>
      </c>
    </row>
    <row r="8227" spans="1:3" x14ac:dyDescent="0.25">
      <c r="A8227">
        <v>85709</v>
      </c>
      <c r="B8227" t="s">
        <v>8240</v>
      </c>
      <c r="C8227" t="s">
        <v>15</v>
      </c>
    </row>
    <row r="8228" spans="1:3" x14ac:dyDescent="0.25">
      <c r="A8228">
        <v>89592</v>
      </c>
      <c r="B8228" t="s">
        <v>8241</v>
      </c>
      <c r="C8228" t="s">
        <v>15</v>
      </c>
    </row>
    <row r="8229" spans="1:3" x14ac:dyDescent="0.25">
      <c r="A8229">
        <v>90694</v>
      </c>
      <c r="B8229" t="s">
        <v>8242</v>
      </c>
      <c r="C8229" t="s">
        <v>15</v>
      </c>
    </row>
    <row r="8230" spans="1:3" x14ac:dyDescent="0.25">
      <c r="A8230">
        <v>91524</v>
      </c>
      <c r="B8230" t="s">
        <v>8243</v>
      </c>
      <c r="C8230" t="s">
        <v>15</v>
      </c>
    </row>
    <row r="8231" spans="1:3" x14ac:dyDescent="0.25">
      <c r="A8231">
        <v>40470</v>
      </c>
      <c r="B8231" t="s">
        <v>8244</v>
      </c>
      <c r="C8231" t="s">
        <v>15</v>
      </c>
    </row>
    <row r="8232" spans="1:3" x14ac:dyDescent="0.25">
      <c r="A8232">
        <v>40471</v>
      </c>
      <c r="B8232" t="s">
        <v>8245</v>
      </c>
      <c r="C8232" t="s">
        <v>15</v>
      </c>
    </row>
    <row r="8233" spans="1:3" x14ac:dyDescent="0.25">
      <c r="A8233">
        <v>40659</v>
      </c>
      <c r="B8233" t="s">
        <v>8246</v>
      </c>
      <c r="C8233" t="s">
        <v>15</v>
      </c>
    </row>
    <row r="8234" spans="1:3" x14ac:dyDescent="0.25">
      <c r="A8234">
        <v>40660</v>
      </c>
      <c r="B8234" t="s">
        <v>8247</v>
      </c>
      <c r="C8234" t="s">
        <v>15</v>
      </c>
    </row>
    <row r="8235" spans="1:3" x14ac:dyDescent="0.25">
      <c r="A8235">
        <v>40752</v>
      </c>
      <c r="B8235" t="s">
        <v>8248</v>
      </c>
      <c r="C8235" t="s">
        <v>15</v>
      </c>
    </row>
    <row r="8236" spans="1:3" x14ac:dyDescent="0.25">
      <c r="A8236">
        <v>41520</v>
      </c>
      <c r="B8236" t="s">
        <v>8249</v>
      </c>
      <c r="C8236" t="s">
        <v>15</v>
      </c>
    </row>
    <row r="8237" spans="1:3" x14ac:dyDescent="0.25">
      <c r="A8237">
        <v>42131</v>
      </c>
      <c r="B8237" t="s">
        <v>8250</v>
      </c>
      <c r="C8237" t="s">
        <v>15</v>
      </c>
    </row>
    <row r="8238" spans="1:3" x14ac:dyDescent="0.25">
      <c r="A8238">
        <v>44184</v>
      </c>
      <c r="B8238" t="s">
        <v>8251</v>
      </c>
      <c r="C8238" t="s">
        <v>15</v>
      </c>
    </row>
    <row r="8239" spans="1:3" x14ac:dyDescent="0.25">
      <c r="A8239">
        <v>44186</v>
      </c>
      <c r="B8239" t="s">
        <v>8252</v>
      </c>
      <c r="C8239" t="s">
        <v>15</v>
      </c>
    </row>
    <row r="8240" spans="1:3" x14ac:dyDescent="0.25">
      <c r="A8240">
        <v>56546</v>
      </c>
      <c r="B8240" t="s">
        <v>8253</v>
      </c>
      <c r="C8240" t="s">
        <v>15</v>
      </c>
    </row>
    <row r="8241" spans="1:3" x14ac:dyDescent="0.25">
      <c r="A8241">
        <v>64405</v>
      </c>
      <c r="B8241" t="s">
        <v>8254</v>
      </c>
      <c r="C8241" t="s">
        <v>15</v>
      </c>
    </row>
    <row r="8242" spans="1:3" x14ac:dyDescent="0.25">
      <c r="A8242">
        <v>64406</v>
      </c>
      <c r="B8242" t="s">
        <v>8255</v>
      </c>
      <c r="C8242" t="s">
        <v>15</v>
      </c>
    </row>
    <row r="8243" spans="1:3" x14ac:dyDescent="0.25">
      <c r="A8243">
        <v>64407</v>
      </c>
      <c r="B8243" t="s">
        <v>8256</v>
      </c>
      <c r="C8243" t="s">
        <v>15</v>
      </c>
    </row>
    <row r="8244" spans="1:3" x14ac:dyDescent="0.25">
      <c r="A8244">
        <v>72168</v>
      </c>
      <c r="B8244" t="s">
        <v>8257</v>
      </c>
      <c r="C8244" t="s">
        <v>15</v>
      </c>
    </row>
    <row r="8245" spans="1:3" x14ac:dyDescent="0.25">
      <c r="A8245">
        <v>72324</v>
      </c>
      <c r="B8245" t="s">
        <v>8258</v>
      </c>
      <c r="C8245" t="s">
        <v>15</v>
      </c>
    </row>
    <row r="8246" spans="1:3" x14ac:dyDescent="0.25">
      <c r="A8246">
        <v>72476</v>
      </c>
      <c r="B8246" t="s">
        <v>8259</v>
      </c>
      <c r="C8246" t="s">
        <v>15</v>
      </c>
    </row>
    <row r="8247" spans="1:3" x14ac:dyDescent="0.25">
      <c r="A8247">
        <v>72499</v>
      </c>
      <c r="B8247" t="s">
        <v>8260</v>
      </c>
      <c r="C8247" t="s">
        <v>15</v>
      </c>
    </row>
    <row r="8248" spans="1:3" x14ac:dyDescent="0.25">
      <c r="A8248">
        <v>72543</v>
      </c>
      <c r="B8248" t="s">
        <v>8261</v>
      </c>
      <c r="C8248" t="s">
        <v>15</v>
      </c>
    </row>
    <row r="8249" spans="1:3" x14ac:dyDescent="0.25">
      <c r="A8249">
        <v>72577</v>
      </c>
      <c r="B8249" t="s">
        <v>8262</v>
      </c>
      <c r="C8249" t="s">
        <v>15</v>
      </c>
    </row>
    <row r="8250" spans="1:3" x14ac:dyDescent="0.25">
      <c r="A8250">
        <v>72592</v>
      </c>
      <c r="B8250" t="s">
        <v>8263</v>
      </c>
      <c r="C8250" t="s">
        <v>15</v>
      </c>
    </row>
    <row r="8251" spans="1:3" x14ac:dyDescent="0.25">
      <c r="A8251">
        <v>72602</v>
      </c>
      <c r="B8251" t="s">
        <v>8264</v>
      </c>
      <c r="C8251" t="s">
        <v>15</v>
      </c>
    </row>
    <row r="8252" spans="1:3" x14ac:dyDescent="0.25">
      <c r="A8252">
        <v>72638</v>
      </c>
      <c r="B8252" t="s">
        <v>8265</v>
      </c>
      <c r="C8252" t="s">
        <v>15</v>
      </c>
    </row>
    <row r="8253" spans="1:3" x14ac:dyDescent="0.25">
      <c r="A8253">
        <v>72694</v>
      </c>
      <c r="B8253" t="s">
        <v>8266</v>
      </c>
      <c r="C8253" t="s">
        <v>15</v>
      </c>
    </row>
    <row r="8254" spans="1:3" x14ac:dyDescent="0.25">
      <c r="A8254">
        <v>72731</v>
      </c>
      <c r="B8254" t="s">
        <v>8267</v>
      </c>
      <c r="C8254" t="s">
        <v>15</v>
      </c>
    </row>
    <row r="8255" spans="1:3" x14ac:dyDescent="0.25">
      <c r="A8255">
        <v>72823</v>
      </c>
      <c r="B8255" t="s">
        <v>8268</v>
      </c>
      <c r="C8255" t="s">
        <v>15</v>
      </c>
    </row>
    <row r="8256" spans="1:3" x14ac:dyDescent="0.25">
      <c r="A8256">
        <v>72842</v>
      </c>
      <c r="B8256" t="s">
        <v>8269</v>
      </c>
      <c r="C8256" t="s">
        <v>15</v>
      </c>
    </row>
    <row r="8257" spans="1:3" x14ac:dyDescent="0.25">
      <c r="A8257">
        <v>72910</v>
      </c>
      <c r="B8257" t="s">
        <v>8270</v>
      </c>
      <c r="C8257" t="s">
        <v>15</v>
      </c>
    </row>
    <row r="8258" spans="1:3" x14ac:dyDescent="0.25">
      <c r="A8258">
        <v>72944</v>
      </c>
      <c r="B8258" t="s">
        <v>8271</v>
      </c>
      <c r="C8258" t="s">
        <v>15</v>
      </c>
    </row>
    <row r="8259" spans="1:3" x14ac:dyDescent="0.25">
      <c r="A8259">
        <v>72959</v>
      </c>
      <c r="B8259" t="s">
        <v>8272</v>
      </c>
      <c r="C8259" t="s">
        <v>15</v>
      </c>
    </row>
    <row r="8260" spans="1:3" x14ac:dyDescent="0.25">
      <c r="A8260">
        <v>73005</v>
      </c>
      <c r="B8260" t="s">
        <v>8273</v>
      </c>
      <c r="C8260" t="s">
        <v>15</v>
      </c>
    </row>
    <row r="8261" spans="1:3" x14ac:dyDescent="0.25">
      <c r="A8261">
        <v>73155</v>
      </c>
      <c r="B8261" t="s">
        <v>8274</v>
      </c>
      <c r="C8261" t="s">
        <v>15</v>
      </c>
    </row>
    <row r="8262" spans="1:3" x14ac:dyDescent="0.25">
      <c r="A8262">
        <v>73193</v>
      </c>
      <c r="B8262" t="s">
        <v>8275</v>
      </c>
      <c r="C8262" t="s">
        <v>15</v>
      </c>
    </row>
    <row r="8263" spans="1:3" x14ac:dyDescent="0.25">
      <c r="A8263">
        <v>73207</v>
      </c>
      <c r="B8263" t="s">
        <v>8276</v>
      </c>
      <c r="C8263" t="s">
        <v>15</v>
      </c>
    </row>
    <row r="8264" spans="1:3" x14ac:dyDescent="0.25">
      <c r="A8264">
        <v>73256</v>
      </c>
      <c r="B8264" t="s">
        <v>8277</v>
      </c>
      <c r="C8264" t="s">
        <v>15</v>
      </c>
    </row>
    <row r="8265" spans="1:3" x14ac:dyDescent="0.25">
      <c r="A8265">
        <v>73259</v>
      </c>
      <c r="B8265" t="s">
        <v>8278</v>
      </c>
      <c r="C8265" t="s">
        <v>15</v>
      </c>
    </row>
    <row r="8266" spans="1:3" x14ac:dyDescent="0.25">
      <c r="A8266">
        <v>73273</v>
      </c>
      <c r="B8266" t="s">
        <v>8279</v>
      </c>
      <c r="C8266" t="s">
        <v>15</v>
      </c>
    </row>
    <row r="8267" spans="1:3" x14ac:dyDescent="0.25">
      <c r="A8267">
        <v>73277</v>
      </c>
      <c r="B8267" t="s">
        <v>8280</v>
      </c>
      <c r="C8267" t="s">
        <v>15</v>
      </c>
    </row>
    <row r="8268" spans="1:3" x14ac:dyDescent="0.25">
      <c r="A8268">
        <v>73278</v>
      </c>
      <c r="B8268" t="s">
        <v>8281</v>
      </c>
      <c r="C8268" t="s">
        <v>15</v>
      </c>
    </row>
    <row r="8269" spans="1:3" x14ac:dyDescent="0.25">
      <c r="A8269">
        <v>73280</v>
      </c>
      <c r="B8269" t="s">
        <v>8282</v>
      </c>
      <c r="C8269" t="s">
        <v>15</v>
      </c>
    </row>
    <row r="8270" spans="1:3" x14ac:dyDescent="0.25">
      <c r="A8270">
        <v>73303</v>
      </c>
      <c r="B8270" t="s">
        <v>8283</v>
      </c>
      <c r="C8270" t="s">
        <v>15</v>
      </c>
    </row>
    <row r="8271" spans="1:3" x14ac:dyDescent="0.25">
      <c r="A8271">
        <v>73307</v>
      </c>
      <c r="B8271" t="s">
        <v>8284</v>
      </c>
      <c r="C8271" t="s">
        <v>15</v>
      </c>
    </row>
    <row r="8272" spans="1:3" x14ac:dyDescent="0.25">
      <c r="A8272">
        <v>73316</v>
      </c>
      <c r="B8272" t="s">
        <v>8285</v>
      </c>
      <c r="C8272" t="s">
        <v>15</v>
      </c>
    </row>
    <row r="8273" spans="1:3" x14ac:dyDescent="0.25">
      <c r="A8273">
        <v>73317</v>
      </c>
      <c r="B8273" t="s">
        <v>8286</v>
      </c>
      <c r="C8273" t="s">
        <v>15</v>
      </c>
    </row>
    <row r="8274" spans="1:3" x14ac:dyDescent="0.25">
      <c r="A8274">
        <v>73323</v>
      </c>
      <c r="B8274" t="s">
        <v>8287</v>
      </c>
      <c r="C8274" t="s">
        <v>15</v>
      </c>
    </row>
    <row r="8275" spans="1:3" x14ac:dyDescent="0.25">
      <c r="A8275">
        <v>73345</v>
      </c>
      <c r="B8275" t="s">
        <v>8288</v>
      </c>
      <c r="C8275" t="s">
        <v>15</v>
      </c>
    </row>
    <row r="8276" spans="1:3" x14ac:dyDescent="0.25">
      <c r="A8276">
        <v>73349</v>
      </c>
      <c r="B8276" t="s">
        <v>8289</v>
      </c>
      <c r="C8276" t="s">
        <v>15</v>
      </c>
    </row>
    <row r="8277" spans="1:3" x14ac:dyDescent="0.25">
      <c r="A8277">
        <v>73368</v>
      </c>
      <c r="B8277" t="s">
        <v>8290</v>
      </c>
      <c r="C8277" t="s">
        <v>15</v>
      </c>
    </row>
    <row r="8278" spans="1:3" x14ac:dyDescent="0.25">
      <c r="A8278">
        <v>73379</v>
      </c>
      <c r="B8278" t="s">
        <v>8291</v>
      </c>
      <c r="C8278" t="s">
        <v>15</v>
      </c>
    </row>
    <row r="8279" spans="1:3" x14ac:dyDescent="0.25">
      <c r="A8279">
        <v>73403</v>
      </c>
      <c r="B8279" t="s">
        <v>8292</v>
      </c>
      <c r="C8279" t="s">
        <v>15</v>
      </c>
    </row>
    <row r="8280" spans="1:3" x14ac:dyDescent="0.25">
      <c r="A8280">
        <v>73424</v>
      </c>
      <c r="B8280" t="s">
        <v>8293</v>
      </c>
      <c r="C8280" t="s">
        <v>15</v>
      </c>
    </row>
    <row r="8281" spans="1:3" x14ac:dyDescent="0.25">
      <c r="A8281">
        <v>73425</v>
      </c>
      <c r="B8281" t="s">
        <v>8294</v>
      </c>
      <c r="C8281" t="s">
        <v>15</v>
      </c>
    </row>
    <row r="8282" spans="1:3" x14ac:dyDescent="0.25">
      <c r="A8282">
        <v>73426</v>
      </c>
      <c r="B8282" t="s">
        <v>8295</v>
      </c>
      <c r="C8282" t="s">
        <v>15</v>
      </c>
    </row>
    <row r="8283" spans="1:3" x14ac:dyDescent="0.25">
      <c r="A8283">
        <v>73427</v>
      </c>
      <c r="B8283" t="s">
        <v>8296</v>
      </c>
      <c r="C8283" t="s">
        <v>15</v>
      </c>
    </row>
    <row r="8284" spans="1:3" x14ac:dyDescent="0.25">
      <c r="A8284">
        <v>73433</v>
      </c>
      <c r="B8284" t="s">
        <v>8297</v>
      </c>
      <c r="C8284" t="s">
        <v>15</v>
      </c>
    </row>
    <row r="8285" spans="1:3" x14ac:dyDescent="0.25">
      <c r="A8285">
        <v>73560</v>
      </c>
      <c r="B8285" t="s">
        <v>8298</v>
      </c>
      <c r="C8285" t="s">
        <v>15</v>
      </c>
    </row>
    <row r="8286" spans="1:3" x14ac:dyDescent="0.25">
      <c r="A8286">
        <v>73585</v>
      </c>
      <c r="B8286" t="s">
        <v>8299</v>
      </c>
      <c r="C8286" t="s">
        <v>15</v>
      </c>
    </row>
    <row r="8287" spans="1:3" x14ac:dyDescent="0.25">
      <c r="A8287">
        <v>73592</v>
      </c>
      <c r="B8287" t="s">
        <v>8300</v>
      </c>
      <c r="C8287" t="s">
        <v>15</v>
      </c>
    </row>
    <row r="8288" spans="1:3" x14ac:dyDescent="0.25">
      <c r="A8288">
        <v>73667</v>
      </c>
      <c r="B8288" t="s">
        <v>8301</v>
      </c>
      <c r="C8288" t="s">
        <v>15</v>
      </c>
    </row>
    <row r="8289" spans="1:3" x14ac:dyDescent="0.25">
      <c r="A8289">
        <v>73711</v>
      </c>
      <c r="B8289" t="s">
        <v>8302</v>
      </c>
      <c r="C8289" t="s">
        <v>15</v>
      </c>
    </row>
    <row r="8290" spans="1:3" x14ac:dyDescent="0.25">
      <c r="A8290">
        <v>73713</v>
      </c>
      <c r="B8290" t="s">
        <v>8303</v>
      </c>
      <c r="C8290" t="s">
        <v>15</v>
      </c>
    </row>
    <row r="8291" spans="1:3" x14ac:dyDescent="0.25">
      <c r="A8291">
        <v>73729</v>
      </c>
      <c r="B8291" t="s">
        <v>8304</v>
      </c>
      <c r="C8291" t="s">
        <v>15</v>
      </c>
    </row>
    <row r="8292" spans="1:3" x14ac:dyDescent="0.25">
      <c r="A8292">
        <v>73731</v>
      </c>
      <c r="B8292" t="s">
        <v>8305</v>
      </c>
      <c r="C8292" t="s">
        <v>15</v>
      </c>
    </row>
    <row r="8293" spans="1:3" x14ac:dyDescent="0.25">
      <c r="A8293">
        <v>73735</v>
      </c>
      <c r="B8293" t="s">
        <v>8306</v>
      </c>
      <c r="C8293" t="s">
        <v>15</v>
      </c>
    </row>
    <row r="8294" spans="1:3" x14ac:dyDescent="0.25">
      <c r="A8294">
        <v>73745</v>
      </c>
      <c r="B8294" t="s">
        <v>8307</v>
      </c>
      <c r="C8294" t="s">
        <v>15</v>
      </c>
    </row>
    <row r="8295" spans="1:3" x14ac:dyDescent="0.25">
      <c r="A8295">
        <v>73752</v>
      </c>
      <c r="B8295" t="s">
        <v>8308</v>
      </c>
      <c r="C8295" t="s">
        <v>15</v>
      </c>
    </row>
    <row r="8296" spans="1:3" x14ac:dyDescent="0.25">
      <c r="A8296">
        <v>73757</v>
      </c>
      <c r="B8296" t="s">
        <v>8309</v>
      </c>
      <c r="C8296" t="s">
        <v>15</v>
      </c>
    </row>
    <row r="8297" spans="1:3" x14ac:dyDescent="0.25">
      <c r="A8297">
        <v>73758</v>
      </c>
      <c r="B8297" t="s">
        <v>8310</v>
      </c>
      <c r="C8297" t="s">
        <v>15</v>
      </c>
    </row>
    <row r="8298" spans="1:3" x14ac:dyDescent="0.25">
      <c r="A8298">
        <v>73770</v>
      </c>
      <c r="B8298" t="s">
        <v>8311</v>
      </c>
      <c r="C8298" t="s">
        <v>15</v>
      </c>
    </row>
    <row r="8299" spans="1:3" x14ac:dyDescent="0.25">
      <c r="A8299">
        <v>73775</v>
      </c>
      <c r="B8299" t="s">
        <v>8312</v>
      </c>
      <c r="C8299" t="s">
        <v>15</v>
      </c>
    </row>
    <row r="8300" spans="1:3" x14ac:dyDescent="0.25">
      <c r="A8300">
        <v>73780</v>
      </c>
      <c r="B8300" t="s">
        <v>8313</v>
      </c>
      <c r="C8300" t="s">
        <v>15</v>
      </c>
    </row>
    <row r="8301" spans="1:3" x14ac:dyDescent="0.25">
      <c r="A8301">
        <v>73781</v>
      </c>
      <c r="B8301" t="s">
        <v>8314</v>
      </c>
      <c r="C8301" t="s">
        <v>15</v>
      </c>
    </row>
    <row r="8302" spans="1:3" x14ac:dyDescent="0.25">
      <c r="A8302">
        <v>73787</v>
      </c>
      <c r="B8302" t="s">
        <v>8315</v>
      </c>
      <c r="C8302" t="s">
        <v>15</v>
      </c>
    </row>
    <row r="8303" spans="1:3" x14ac:dyDescent="0.25">
      <c r="A8303">
        <v>73822</v>
      </c>
      <c r="B8303" t="s">
        <v>8316</v>
      </c>
      <c r="C8303" t="s">
        <v>15</v>
      </c>
    </row>
    <row r="8304" spans="1:3" x14ac:dyDescent="0.25">
      <c r="A8304">
        <v>73831</v>
      </c>
      <c r="B8304" t="s">
        <v>8317</v>
      </c>
      <c r="C8304" t="s">
        <v>15</v>
      </c>
    </row>
    <row r="8305" spans="1:3" x14ac:dyDescent="0.25">
      <c r="A8305">
        <v>73832</v>
      </c>
      <c r="B8305" t="s">
        <v>8318</v>
      </c>
      <c r="C8305" t="s">
        <v>15</v>
      </c>
    </row>
    <row r="8306" spans="1:3" x14ac:dyDescent="0.25">
      <c r="A8306">
        <v>73866</v>
      </c>
      <c r="B8306" t="s">
        <v>8319</v>
      </c>
      <c r="C8306" t="s">
        <v>15</v>
      </c>
    </row>
    <row r="8307" spans="1:3" x14ac:dyDescent="0.25">
      <c r="A8307">
        <v>73867</v>
      </c>
      <c r="B8307" t="s">
        <v>8320</v>
      </c>
      <c r="C8307" t="s">
        <v>15</v>
      </c>
    </row>
    <row r="8308" spans="1:3" x14ac:dyDescent="0.25">
      <c r="A8308">
        <v>73869</v>
      </c>
      <c r="B8308" t="s">
        <v>8321</v>
      </c>
      <c r="C8308" t="s">
        <v>15</v>
      </c>
    </row>
    <row r="8309" spans="1:3" x14ac:dyDescent="0.25">
      <c r="A8309">
        <v>73887</v>
      </c>
      <c r="B8309" t="s">
        <v>8322</v>
      </c>
      <c r="C8309" t="s">
        <v>15</v>
      </c>
    </row>
    <row r="8310" spans="1:3" x14ac:dyDescent="0.25">
      <c r="A8310">
        <v>73913</v>
      </c>
      <c r="B8310" t="s">
        <v>8323</v>
      </c>
      <c r="C8310" t="s">
        <v>15</v>
      </c>
    </row>
    <row r="8311" spans="1:3" x14ac:dyDescent="0.25">
      <c r="A8311">
        <v>73964</v>
      </c>
      <c r="B8311" t="s">
        <v>8324</v>
      </c>
      <c r="C8311" t="s">
        <v>15</v>
      </c>
    </row>
    <row r="8312" spans="1:3" x14ac:dyDescent="0.25">
      <c r="A8312">
        <v>73975</v>
      </c>
      <c r="B8312" t="s">
        <v>8325</v>
      </c>
      <c r="C8312" t="s">
        <v>15</v>
      </c>
    </row>
    <row r="8313" spans="1:3" x14ac:dyDescent="0.25">
      <c r="A8313">
        <v>74001</v>
      </c>
      <c r="B8313" t="s">
        <v>8326</v>
      </c>
      <c r="C8313" t="s">
        <v>15</v>
      </c>
    </row>
    <row r="8314" spans="1:3" x14ac:dyDescent="0.25">
      <c r="A8314">
        <v>74272</v>
      </c>
      <c r="B8314" t="s">
        <v>8327</v>
      </c>
      <c r="C8314" t="s">
        <v>15</v>
      </c>
    </row>
    <row r="8315" spans="1:3" x14ac:dyDescent="0.25">
      <c r="A8315">
        <v>74273</v>
      </c>
      <c r="B8315" t="s">
        <v>8328</v>
      </c>
      <c r="C8315" t="s">
        <v>15</v>
      </c>
    </row>
    <row r="8316" spans="1:3" x14ac:dyDescent="0.25">
      <c r="A8316">
        <v>77736</v>
      </c>
      <c r="B8316" t="s">
        <v>8329</v>
      </c>
      <c r="C8316" t="s">
        <v>15</v>
      </c>
    </row>
    <row r="8317" spans="1:3" x14ac:dyDescent="0.25">
      <c r="A8317">
        <v>23243</v>
      </c>
      <c r="B8317" t="s">
        <v>8330</v>
      </c>
      <c r="C8317" t="s">
        <v>15</v>
      </c>
    </row>
    <row r="8318" spans="1:3" x14ac:dyDescent="0.25">
      <c r="A8318">
        <v>23251</v>
      </c>
      <c r="B8318" t="s">
        <v>8331</v>
      </c>
      <c r="C8318" t="s">
        <v>15</v>
      </c>
    </row>
    <row r="8319" spans="1:3" x14ac:dyDescent="0.25">
      <c r="A8319">
        <v>23253</v>
      </c>
      <c r="B8319" t="s">
        <v>8332</v>
      </c>
      <c r="C8319" t="s">
        <v>15</v>
      </c>
    </row>
    <row r="8320" spans="1:3" x14ac:dyDescent="0.25">
      <c r="A8320">
        <v>23260</v>
      </c>
      <c r="B8320" t="s">
        <v>8333</v>
      </c>
      <c r="C8320" t="s">
        <v>15</v>
      </c>
    </row>
    <row r="8321" spans="1:3" x14ac:dyDescent="0.25">
      <c r="A8321">
        <v>23297</v>
      </c>
      <c r="B8321" t="s">
        <v>8334</v>
      </c>
      <c r="C8321" t="s">
        <v>15</v>
      </c>
    </row>
    <row r="8322" spans="1:3" x14ac:dyDescent="0.25">
      <c r="A8322">
        <v>23306</v>
      </c>
      <c r="B8322" t="s">
        <v>8335</v>
      </c>
      <c r="C8322" t="s">
        <v>15</v>
      </c>
    </row>
    <row r="8323" spans="1:3" x14ac:dyDescent="0.25">
      <c r="A8323">
        <v>23346</v>
      </c>
      <c r="B8323" t="s">
        <v>8336</v>
      </c>
      <c r="C8323" t="s">
        <v>15</v>
      </c>
    </row>
    <row r="8324" spans="1:3" x14ac:dyDescent="0.25">
      <c r="A8324">
        <v>23471</v>
      </c>
      <c r="B8324" t="s">
        <v>8337</v>
      </c>
      <c r="C8324" t="s">
        <v>15</v>
      </c>
    </row>
    <row r="8325" spans="1:3" x14ac:dyDescent="0.25">
      <c r="A8325">
        <v>23631</v>
      </c>
      <c r="B8325" t="s">
        <v>8338</v>
      </c>
      <c r="C8325" t="s">
        <v>15</v>
      </c>
    </row>
    <row r="8326" spans="1:3" x14ac:dyDescent="0.25">
      <c r="A8326">
        <v>23943</v>
      </c>
      <c r="B8326" t="s">
        <v>8339</v>
      </c>
      <c r="C8326" t="s">
        <v>15</v>
      </c>
    </row>
    <row r="8327" spans="1:3" x14ac:dyDescent="0.25">
      <c r="A8327">
        <v>24195</v>
      </c>
      <c r="B8327" t="s">
        <v>8340</v>
      </c>
      <c r="C8327" t="s">
        <v>15</v>
      </c>
    </row>
    <row r="8328" spans="1:3" x14ac:dyDescent="0.25">
      <c r="A8328">
        <v>24300</v>
      </c>
      <c r="B8328" t="s">
        <v>8341</v>
      </c>
      <c r="C8328" t="s">
        <v>15</v>
      </c>
    </row>
    <row r="8329" spans="1:3" x14ac:dyDescent="0.25">
      <c r="A8329">
        <v>24324</v>
      </c>
      <c r="B8329" t="s">
        <v>8342</v>
      </c>
      <c r="C8329" t="s">
        <v>15</v>
      </c>
    </row>
    <row r="8330" spans="1:3" x14ac:dyDescent="0.25">
      <c r="A8330">
        <v>24446</v>
      </c>
      <c r="B8330" t="s">
        <v>8343</v>
      </c>
      <c r="C8330" t="s">
        <v>15</v>
      </c>
    </row>
    <row r="8331" spans="1:3" x14ac:dyDescent="0.25">
      <c r="A8331">
        <v>25988</v>
      </c>
      <c r="B8331" t="s">
        <v>8344</v>
      </c>
      <c r="C8331" t="s">
        <v>15</v>
      </c>
    </row>
    <row r="8332" spans="1:3" x14ac:dyDescent="0.25">
      <c r="A8332">
        <v>27029</v>
      </c>
      <c r="B8332" t="s">
        <v>8345</v>
      </c>
      <c r="C8332" t="s">
        <v>15</v>
      </c>
    </row>
    <row r="8333" spans="1:3" x14ac:dyDescent="0.25">
      <c r="A8333">
        <v>27339</v>
      </c>
      <c r="B8333" t="s">
        <v>8346</v>
      </c>
      <c r="C8333" t="s">
        <v>15</v>
      </c>
    </row>
    <row r="8334" spans="1:3" x14ac:dyDescent="0.25">
      <c r="A8334">
        <v>27946</v>
      </c>
      <c r="B8334" t="s">
        <v>8347</v>
      </c>
      <c r="C8334" t="s">
        <v>15</v>
      </c>
    </row>
    <row r="8335" spans="1:3" x14ac:dyDescent="0.25">
      <c r="A8335">
        <v>29385</v>
      </c>
      <c r="B8335" t="s">
        <v>8348</v>
      </c>
      <c r="C8335" t="s">
        <v>15</v>
      </c>
    </row>
    <row r="8336" spans="1:3" x14ac:dyDescent="0.25">
      <c r="A8336">
        <v>29388</v>
      </c>
      <c r="B8336" t="s">
        <v>8349</v>
      </c>
      <c r="C8336" t="s">
        <v>15</v>
      </c>
    </row>
    <row r="8337" spans="1:3" x14ac:dyDescent="0.25">
      <c r="A8337">
        <v>29390</v>
      </c>
      <c r="B8337" t="s">
        <v>8350</v>
      </c>
      <c r="C8337" t="s">
        <v>15</v>
      </c>
    </row>
    <row r="8338" spans="1:3" x14ac:dyDescent="0.25">
      <c r="A8338">
        <v>29428</v>
      </c>
      <c r="B8338" t="s">
        <v>8351</v>
      </c>
      <c r="C8338" t="s">
        <v>15</v>
      </c>
    </row>
    <row r="8339" spans="1:3" x14ac:dyDescent="0.25">
      <c r="A8339">
        <v>29733</v>
      </c>
      <c r="B8339" t="s">
        <v>8352</v>
      </c>
      <c r="C8339" t="s">
        <v>15</v>
      </c>
    </row>
    <row r="8340" spans="1:3" x14ac:dyDescent="0.25">
      <c r="A8340">
        <v>29779</v>
      </c>
      <c r="B8340" t="s">
        <v>8353</v>
      </c>
      <c r="C8340" t="s">
        <v>15</v>
      </c>
    </row>
    <row r="8341" spans="1:3" x14ac:dyDescent="0.25">
      <c r="A8341">
        <v>29957</v>
      </c>
      <c r="B8341" t="s">
        <v>8354</v>
      </c>
      <c r="C8341" t="s">
        <v>15</v>
      </c>
    </row>
    <row r="8342" spans="1:3" x14ac:dyDescent="0.25">
      <c r="A8342">
        <v>31827</v>
      </c>
      <c r="B8342" t="s">
        <v>8355</v>
      </c>
      <c r="C8342" t="s">
        <v>15</v>
      </c>
    </row>
    <row r="8343" spans="1:3" x14ac:dyDescent="0.25">
      <c r="A8343">
        <v>32105</v>
      </c>
      <c r="B8343" t="s">
        <v>8356</v>
      </c>
      <c r="C8343" t="s">
        <v>15</v>
      </c>
    </row>
    <row r="8344" spans="1:3" x14ac:dyDescent="0.25">
      <c r="A8344">
        <v>32130</v>
      </c>
      <c r="B8344" t="s">
        <v>8357</v>
      </c>
      <c r="C8344" t="s">
        <v>15</v>
      </c>
    </row>
    <row r="8345" spans="1:3" x14ac:dyDescent="0.25">
      <c r="A8345">
        <v>33195</v>
      </c>
      <c r="B8345" t="s">
        <v>8358</v>
      </c>
      <c r="C8345" t="s">
        <v>15</v>
      </c>
    </row>
    <row r="8346" spans="1:3" x14ac:dyDescent="0.25">
      <c r="A8346">
        <v>33218</v>
      </c>
      <c r="B8346" t="s">
        <v>8359</v>
      </c>
      <c r="C8346" t="s">
        <v>15</v>
      </c>
    </row>
    <row r="8347" spans="1:3" x14ac:dyDescent="0.25">
      <c r="A8347">
        <v>35476</v>
      </c>
      <c r="B8347" t="s">
        <v>8360</v>
      </c>
      <c r="C8347" t="s">
        <v>15</v>
      </c>
    </row>
    <row r="8348" spans="1:3" x14ac:dyDescent="0.25">
      <c r="A8348">
        <v>35941</v>
      </c>
      <c r="B8348" t="s">
        <v>8361</v>
      </c>
      <c r="C8348" t="s">
        <v>15</v>
      </c>
    </row>
    <row r="8349" spans="1:3" x14ac:dyDescent="0.25">
      <c r="A8349">
        <v>36348</v>
      </c>
      <c r="B8349" t="s">
        <v>8362</v>
      </c>
      <c r="C8349" t="s">
        <v>15</v>
      </c>
    </row>
    <row r="8350" spans="1:3" x14ac:dyDescent="0.25">
      <c r="A8350">
        <v>36849</v>
      </c>
      <c r="B8350" t="s">
        <v>8363</v>
      </c>
      <c r="C8350" t="s">
        <v>15</v>
      </c>
    </row>
    <row r="8351" spans="1:3" x14ac:dyDescent="0.25">
      <c r="A8351">
        <v>36850</v>
      </c>
      <c r="B8351" t="s">
        <v>8364</v>
      </c>
      <c r="C8351" t="s">
        <v>15</v>
      </c>
    </row>
    <row r="8352" spans="1:3" x14ac:dyDescent="0.25">
      <c r="A8352">
        <v>36859</v>
      </c>
      <c r="B8352" t="s">
        <v>8365</v>
      </c>
      <c r="C8352" t="s">
        <v>15</v>
      </c>
    </row>
    <row r="8353" spans="1:3" x14ac:dyDescent="0.25">
      <c r="A8353">
        <v>36872</v>
      </c>
      <c r="B8353" t="s">
        <v>8366</v>
      </c>
      <c r="C8353" t="s">
        <v>15</v>
      </c>
    </row>
    <row r="8354" spans="1:3" x14ac:dyDescent="0.25">
      <c r="A8354">
        <v>36875</v>
      </c>
      <c r="B8354" t="s">
        <v>8367</v>
      </c>
      <c r="C8354" t="s">
        <v>15</v>
      </c>
    </row>
    <row r="8355" spans="1:3" x14ac:dyDescent="0.25">
      <c r="A8355">
        <v>37028</v>
      </c>
      <c r="B8355" t="s">
        <v>8368</v>
      </c>
      <c r="C8355" t="s">
        <v>15</v>
      </c>
    </row>
    <row r="8356" spans="1:3" x14ac:dyDescent="0.25">
      <c r="A8356">
        <v>37029</v>
      </c>
      <c r="B8356" t="s">
        <v>8369</v>
      </c>
      <c r="C8356" t="s">
        <v>15</v>
      </c>
    </row>
    <row r="8357" spans="1:3" x14ac:dyDescent="0.25">
      <c r="A8357">
        <v>37605</v>
      </c>
      <c r="B8357" t="s">
        <v>8370</v>
      </c>
      <c r="C8357" t="s">
        <v>15</v>
      </c>
    </row>
    <row r="8358" spans="1:3" x14ac:dyDescent="0.25">
      <c r="A8358">
        <v>37638</v>
      </c>
      <c r="B8358" t="s">
        <v>8371</v>
      </c>
      <c r="C8358" t="s">
        <v>15</v>
      </c>
    </row>
    <row r="8359" spans="1:3" x14ac:dyDescent="0.25">
      <c r="A8359">
        <v>39002</v>
      </c>
      <c r="B8359" t="s">
        <v>8372</v>
      </c>
      <c r="C8359" t="s">
        <v>15</v>
      </c>
    </row>
    <row r="8360" spans="1:3" x14ac:dyDescent="0.25">
      <c r="A8360">
        <v>39008</v>
      </c>
      <c r="B8360" t="s">
        <v>8373</v>
      </c>
      <c r="C8360" t="s">
        <v>15</v>
      </c>
    </row>
    <row r="8361" spans="1:3" x14ac:dyDescent="0.25">
      <c r="A8361">
        <v>41794</v>
      </c>
      <c r="B8361" t="s">
        <v>8374</v>
      </c>
      <c r="C8361" t="s">
        <v>15</v>
      </c>
    </row>
    <row r="8362" spans="1:3" x14ac:dyDescent="0.25">
      <c r="A8362">
        <v>46404</v>
      </c>
      <c r="B8362" t="s">
        <v>8375</v>
      </c>
      <c r="C8362" t="s">
        <v>15</v>
      </c>
    </row>
    <row r="8363" spans="1:3" x14ac:dyDescent="0.25">
      <c r="A8363">
        <v>46426</v>
      </c>
      <c r="B8363" t="s">
        <v>8376</v>
      </c>
      <c r="C8363" t="s">
        <v>15</v>
      </c>
    </row>
    <row r="8364" spans="1:3" x14ac:dyDescent="0.25">
      <c r="A8364">
        <v>56855</v>
      </c>
      <c r="B8364" t="s">
        <v>8377</v>
      </c>
      <c r="C8364" t="s">
        <v>15</v>
      </c>
    </row>
    <row r="8365" spans="1:3" x14ac:dyDescent="0.25">
      <c r="A8365">
        <v>58254</v>
      </c>
      <c r="B8365" t="s">
        <v>8378</v>
      </c>
      <c r="C8365" t="s">
        <v>15</v>
      </c>
    </row>
    <row r="8366" spans="1:3" x14ac:dyDescent="0.25">
      <c r="A8366">
        <v>60709</v>
      </c>
      <c r="B8366" t="s">
        <v>8379</v>
      </c>
      <c r="C8366" t="s">
        <v>15</v>
      </c>
    </row>
    <row r="8367" spans="1:3" x14ac:dyDescent="0.25">
      <c r="A8367">
        <v>63305</v>
      </c>
      <c r="B8367" t="s">
        <v>8380</v>
      </c>
      <c r="C8367" t="s">
        <v>15</v>
      </c>
    </row>
    <row r="8368" spans="1:3" x14ac:dyDescent="0.25">
      <c r="A8368">
        <v>63359</v>
      </c>
      <c r="B8368" t="s">
        <v>8381</v>
      </c>
      <c r="C8368" t="s">
        <v>15</v>
      </c>
    </row>
    <row r="8369" spans="1:3" x14ac:dyDescent="0.25">
      <c r="A8369">
        <v>71927</v>
      </c>
      <c r="B8369" t="s">
        <v>8382</v>
      </c>
      <c r="C8369" t="s">
        <v>15</v>
      </c>
    </row>
    <row r="8370" spans="1:3" x14ac:dyDescent="0.25">
      <c r="A8370">
        <v>71933</v>
      </c>
      <c r="B8370" t="s">
        <v>8383</v>
      </c>
      <c r="C8370" t="s">
        <v>15</v>
      </c>
    </row>
    <row r="8371" spans="1:3" x14ac:dyDescent="0.25">
      <c r="A8371">
        <v>71934</v>
      </c>
      <c r="B8371" t="s">
        <v>8384</v>
      </c>
      <c r="C8371" t="s">
        <v>15</v>
      </c>
    </row>
    <row r="8372" spans="1:3" x14ac:dyDescent="0.25">
      <c r="A8372">
        <v>71935</v>
      </c>
      <c r="B8372" t="s">
        <v>8385</v>
      </c>
      <c r="C8372" t="s">
        <v>15</v>
      </c>
    </row>
    <row r="8373" spans="1:3" x14ac:dyDescent="0.25">
      <c r="A8373">
        <v>71944</v>
      </c>
      <c r="B8373" t="s">
        <v>8386</v>
      </c>
      <c r="C8373" t="s">
        <v>15</v>
      </c>
    </row>
    <row r="8374" spans="1:3" x14ac:dyDescent="0.25">
      <c r="A8374">
        <v>71945</v>
      </c>
      <c r="B8374" t="s">
        <v>8387</v>
      </c>
      <c r="C8374" t="s">
        <v>15</v>
      </c>
    </row>
    <row r="8375" spans="1:3" x14ac:dyDescent="0.25">
      <c r="A8375">
        <v>71998</v>
      </c>
      <c r="B8375" t="s">
        <v>8388</v>
      </c>
      <c r="C8375" t="s">
        <v>15</v>
      </c>
    </row>
    <row r="8376" spans="1:3" x14ac:dyDescent="0.25">
      <c r="A8376">
        <v>72007</v>
      </c>
      <c r="B8376" t="s">
        <v>8389</v>
      </c>
      <c r="C8376" t="s">
        <v>15</v>
      </c>
    </row>
    <row r="8377" spans="1:3" x14ac:dyDescent="0.25">
      <c r="A8377">
        <v>72013</v>
      </c>
      <c r="B8377" t="s">
        <v>8390</v>
      </c>
      <c r="C8377" t="s">
        <v>15</v>
      </c>
    </row>
    <row r="8378" spans="1:3" x14ac:dyDescent="0.25">
      <c r="A8378">
        <v>72018</v>
      </c>
      <c r="B8378" t="s">
        <v>8391</v>
      </c>
      <c r="C8378" t="s">
        <v>15</v>
      </c>
    </row>
    <row r="8379" spans="1:3" x14ac:dyDescent="0.25">
      <c r="A8379">
        <v>72019</v>
      </c>
      <c r="B8379" t="s">
        <v>8392</v>
      </c>
      <c r="C8379" t="s">
        <v>15</v>
      </c>
    </row>
    <row r="8380" spans="1:3" x14ac:dyDescent="0.25">
      <c r="A8380">
        <v>72067</v>
      </c>
      <c r="B8380" t="s">
        <v>8393</v>
      </c>
      <c r="C8380" t="s">
        <v>15</v>
      </c>
    </row>
    <row r="8381" spans="1:3" x14ac:dyDescent="0.25">
      <c r="A8381">
        <v>72081</v>
      </c>
      <c r="B8381" t="s">
        <v>8394</v>
      </c>
      <c r="C8381" t="s">
        <v>15</v>
      </c>
    </row>
    <row r="8382" spans="1:3" x14ac:dyDescent="0.25">
      <c r="A8382">
        <v>72084</v>
      </c>
      <c r="B8382" t="s">
        <v>8395</v>
      </c>
      <c r="C8382" t="s">
        <v>15</v>
      </c>
    </row>
    <row r="8383" spans="1:3" x14ac:dyDescent="0.25">
      <c r="A8383">
        <v>72085</v>
      </c>
      <c r="B8383" t="s">
        <v>8396</v>
      </c>
      <c r="C8383" t="s">
        <v>15</v>
      </c>
    </row>
    <row r="8384" spans="1:3" x14ac:dyDescent="0.25">
      <c r="A8384">
        <v>72086</v>
      </c>
      <c r="B8384" t="s">
        <v>8397</v>
      </c>
      <c r="C8384" t="s">
        <v>15</v>
      </c>
    </row>
    <row r="8385" spans="1:3" x14ac:dyDescent="0.25">
      <c r="A8385">
        <v>72095</v>
      </c>
      <c r="B8385" t="s">
        <v>8398</v>
      </c>
      <c r="C8385" t="s">
        <v>15</v>
      </c>
    </row>
    <row r="8386" spans="1:3" x14ac:dyDescent="0.25">
      <c r="A8386">
        <v>72096</v>
      </c>
      <c r="B8386" t="s">
        <v>8399</v>
      </c>
      <c r="C8386" t="s">
        <v>15</v>
      </c>
    </row>
    <row r="8387" spans="1:3" x14ac:dyDescent="0.25">
      <c r="A8387">
        <v>72097</v>
      </c>
      <c r="B8387" t="s">
        <v>8400</v>
      </c>
      <c r="C8387" t="s">
        <v>15</v>
      </c>
    </row>
    <row r="8388" spans="1:3" x14ac:dyDescent="0.25">
      <c r="A8388">
        <v>72098</v>
      </c>
      <c r="B8388" t="s">
        <v>8401</v>
      </c>
      <c r="C8388" t="s">
        <v>15</v>
      </c>
    </row>
    <row r="8389" spans="1:3" x14ac:dyDescent="0.25">
      <c r="A8389">
        <v>72130</v>
      </c>
      <c r="B8389" t="s">
        <v>8402</v>
      </c>
      <c r="C8389" t="s">
        <v>15</v>
      </c>
    </row>
    <row r="8390" spans="1:3" x14ac:dyDescent="0.25">
      <c r="A8390">
        <v>72141</v>
      </c>
      <c r="B8390" t="s">
        <v>8403</v>
      </c>
      <c r="C8390" t="s">
        <v>15</v>
      </c>
    </row>
    <row r="8391" spans="1:3" x14ac:dyDescent="0.25">
      <c r="A8391">
        <v>72160</v>
      </c>
      <c r="B8391" t="s">
        <v>8404</v>
      </c>
      <c r="C8391" t="s">
        <v>15</v>
      </c>
    </row>
    <row r="8392" spans="1:3" x14ac:dyDescent="0.25">
      <c r="A8392">
        <v>72166</v>
      </c>
      <c r="B8392" t="s">
        <v>8405</v>
      </c>
      <c r="C8392" t="s">
        <v>15</v>
      </c>
    </row>
    <row r="8393" spans="1:3" x14ac:dyDescent="0.25">
      <c r="A8393">
        <v>72183</v>
      </c>
      <c r="B8393" t="s">
        <v>8406</v>
      </c>
      <c r="C8393" t="s">
        <v>15</v>
      </c>
    </row>
    <row r="8394" spans="1:3" x14ac:dyDescent="0.25">
      <c r="A8394">
        <v>72184</v>
      </c>
      <c r="B8394" t="s">
        <v>8407</v>
      </c>
      <c r="C8394" t="s">
        <v>15</v>
      </c>
    </row>
    <row r="8395" spans="1:3" x14ac:dyDescent="0.25">
      <c r="A8395">
        <v>72195</v>
      </c>
      <c r="B8395" t="s">
        <v>8408</v>
      </c>
      <c r="C8395" t="s">
        <v>15</v>
      </c>
    </row>
    <row r="8396" spans="1:3" x14ac:dyDescent="0.25">
      <c r="A8396">
        <v>72201</v>
      </c>
      <c r="B8396" t="s">
        <v>8409</v>
      </c>
      <c r="C8396" t="s">
        <v>15</v>
      </c>
    </row>
    <row r="8397" spans="1:3" x14ac:dyDescent="0.25">
      <c r="A8397">
        <v>72364</v>
      </c>
      <c r="B8397" t="s">
        <v>8410</v>
      </c>
      <c r="C8397" t="s">
        <v>15</v>
      </c>
    </row>
    <row r="8398" spans="1:3" x14ac:dyDescent="0.25">
      <c r="A8398">
        <v>72365</v>
      </c>
      <c r="B8398" t="s">
        <v>8411</v>
      </c>
      <c r="C8398" t="s">
        <v>15</v>
      </c>
    </row>
    <row r="8399" spans="1:3" x14ac:dyDescent="0.25">
      <c r="A8399">
        <v>72366</v>
      </c>
      <c r="B8399" t="s">
        <v>8412</v>
      </c>
      <c r="C8399" t="s">
        <v>15</v>
      </c>
    </row>
    <row r="8400" spans="1:3" x14ac:dyDescent="0.25">
      <c r="A8400">
        <v>72369</v>
      </c>
      <c r="B8400" t="s">
        <v>8413</v>
      </c>
      <c r="C8400" t="s">
        <v>15</v>
      </c>
    </row>
    <row r="8401" spans="1:3" x14ac:dyDescent="0.25">
      <c r="A8401">
        <v>72370</v>
      </c>
      <c r="B8401" t="s">
        <v>8414</v>
      </c>
      <c r="C8401" t="s">
        <v>15</v>
      </c>
    </row>
    <row r="8402" spans="1:3" x14ac:dyDescent="0.25">
      <c r="A8402">
        <v>72371</v>
      </c>
      <c r="B8402" t="s">
        <v>8415</v>
      </c>
      <c r="C8402" t="s">
        <v>15</v>
      </c>
    </row>
    <row r="8403" spans="1:3" x14ac:dyDescent="0.25">
      <c r="A8403">
        <v>72372</v>
      </c>
      <c r="B8403" t="s">
        <v>8416</v>
      </c>
      <c r="C8403" t="s">
        <v>15</v>
      </c>
    </row>
    <row r="8404" spans="1:3" x14ac:dyDescent="0.25">
      <c r="A8404">
        <v>72451</v>
      </c>
      <c r="B8404" t="s">
        <v>8417</v>
      </c>
      <c r="C8404" t="s">
        <v>15</v>
      </c>
    </row>
    <row r="8405" spans="1:3" x14ac:dyDescent="0.25">
      <c r="A8405">
        <v>72516</v>
      </c>
      <c r="B8405" t="s">
        <v>8418</v>
      </c>
      <c r="C8405" t="s">
        <v>15</v>
      </c>
    </row>
    <row r="8406" spans="1:3" x14ac:dyDescent="0.25">
      <c r="A8406">
        <v>72621</v>
      </c>
      <c r="B8406" t="s">
        <v>8419</v>
      </c>
      <c r="C8406" t="s">
        <v>15</v>
      </c>
    </row>
    <row r="8407" spans="1:3" x14ac:dyDescent="0.25">
      <c r="A8407">
        <v>72889</v>
      </c>
      <c r="B8407" t="s">
        <v>8420</v>
      </c>
      <c r="C8407" t="s">
        <v>15</v>
      </c>
    </row>
    <row r="8408" spans="1:3" x14ac:dyDescent="0.25">
      <c r="A8408">
        <v>72916</v>
      </c>
      <c r="B8408" t="s">
        <v>8421</v>
      </c>
      <c r="C8408" t="s">
        <v>15</v>
      </c>
    </row>
    <row r="8409" spans="1:3" x14ac:dyDescent="0.25">
      <c r="A8409">
        <v>72988</v>
      </c>
      <c r="B8409" t="s">
        <v>8422</v>
      </c>
      <c r="C8409" t="s">
        <v>15</v>
      </c>
    </row>
    <row r="8410" spans="1:3" x14ac:dyDescent="0.25">
      <c r="A8410">
        <v>73000</v>
      </c>
      <c r="B8410" t="s">
        <v>8423</v>
      </c>
      <c r="C8410" t="s">
        <v>15</v>
      </c>
    </row>
    <row r="8411" spans="1:3" x14ac:dyDescent="0.25">
      <c r="A8411">
        <v>73047</v>
      </c>
      <c r="B8411" t="s">
        <v>8424</v>
      </c>
      <c r="C8411" t="s">
        <v>15</v>
      </c>
    </row>
    <row r="8412" spans="1:3" x14ac:dyDescent="0.25">
      <c r="A8412">
        <v>73393</v>
      </c>
      <c r="B8412" t="s">
        <v>8425</v>
      </c>
      <c r="C8412" t="s">
        <v>15</v>
      </c>
    </row>
    <row r="8413" spans="1:3" x14ac:dyDescent="0.25">
      <c r="A8413">
        <v>73463</v>
      </c>
      <c r="B8413" t="s">
        <v>8426</v>
      </c>
      <c r="C8413" t="s">
        <v>15</v>
      </c>
    </row>
    <row r="8414" spans="1:3" x14ac:dyDescent="0.25">
      <c r="A8414">
        <v>73485</v>
      </c>
      <c r="B8414" t="s">
        <v>8427</v>
      </c>
      <c r="C8414" t="s">
        <v>15</v>
      </c>
    </row>
    <row r="8415" spans="1:3" x14ac:dyDescent="0.25">
      <c r="A8415">
        <v>75023</v>
      </c>
      <c r="B8415" t="s">
        <v>8428</v>
      </c>
      <c r="C8415" t="s">
        <v>15</v>
      </c>
    </row>
    <row r="8416" spans="1:3" x14ac:dyDescent="0.25">
      <c r="A8416">
        <v>75025</v>
      </c>
      <c r="B8416" t="s">
        <v>8429</v>
      </c>
      <c r="C8416" t="s">
        <v>15</v>
      </c>
    </row>
    <row r="8417" spans="1:3" x14ac:dyDescent="0.25">
      <c r="A8417">
        <v>75027</v>
      </c>
      <c r="B8417" t="s">
        <v>8430</v>
      </c>
      <c r="C8417" t="s">
        <v>15</v>
      </c>
    </row>
    <row r="8418" spans="1:3" x14ac:dyDescent="0.25">
      <c r="A8418">
        <v>24185</v>
      </c>
      <c r="B8418" t="s">
        <v>8431</v>
      </c>
      <c r="C8418" t="s">
        <v>15</v>
      </c>
    </row>
    <row r="8419" spans="1:3" x14ac:dyDescent="0.25">
      <c r="A8419">
        <v>25510</v>
      </c>
      <c r="B8419" t="s">
        <v>8432</v>
      </c>
      <c r="C8419" t="s">
        <v>15</v>
      </c>
    </row>
    <row r="8420" spans="1:3" x14ac:dyDescent="0.25">
      <c r="A8420">
        <v>25742</v>
      </c>
      <c r="B8420" t="s">
        <v>8433</v>
      </c>
      <c r="C8420" t="s">
        <v>15</v>
      </c>
    </row>
    <row r="8421" spans="1:3" x14ac:dyDescent="0.25">
      <c r="A8421">
        <v>26972</v>
      </c>
      <c r="B8421" t="s">
        <v>8434</v>
      </c>
      <c r="C8421" t="s">
        <v>15</v>
      </c>
    </row>
    <row r="8422" spans="1:3" x14ac:dyDescent="0.25">
      <c r="A8422">
        <v>27024</v>
      </c>
      <c r="B8422" t="s">
        <v>8435</v>
      </c>
      <c r="C8422" t="s">
        <v>15</v>
      </c>
    </row>
    <row r="8423" spans="1:3" x14ac:dyDescent="0.25">
      <c r="A8423">
        <v>27044</v>
      </c>
      <c r="B8423" t="s">
        <v>8436</v>
      </c>
      <c r="C8423" t="s">
        <v>15</v>
      </c>
    </row>
    <row r="8424" spans="1:3" x14ac:dyDescent="0.25">
      <c r="A8424">
        <v>27069</v>
      </c>
      <c r="B8424" t="s">
        <v>8437</v>
      </c>
      <c r="C8424" t="s">
        <v>15</v>
      </c>
    </row>
    <row r="8425" spans="1:3" x14ac:dyDescent="0.25">
      <c r="A8425">
        <v>27070</v>
      </c>
      <c r="B8425" t="s">
        <v>8438</v>
      </c>
      <c r="C8425" t="s">
        <v>15</v>
      </c>
    </row>
    <row r="8426" spans="1:3" x14ac:dyDescent="0.25">
      <c r="A8426">
        <v>36442</v>
      </c>
      <c r="B8426" t="s">
        <v>8439</v>
      </c>
      <c r="C8426" t="s">
        <v>15</v>
      </c>
    </row>
    <row r="8427" spans="1:3" x14ac:dyDescent="0.25">
      <c r="A8427">
        <v>36983</v>
      </c>
      <c r="B8427" t="s">
        <v>8440</v>
      </c>
      <c r="C8427" t="s">
        <v>15</v>
      </c>
    </row>
    <row r="8428" spans="1:3" x14ac:dyDescent="0.25">
      <c r="A8428">
        <v>38161</v>
      </c>
      <c r="B8428" t="s">
        <v>8441</v>
      </c>
      <c r="C8428" t="s">
        <v>15</v>
      </c>
    </row>
    <row r="8429" spans="1:3" x14ac:dyDescent="0.25">
      <c r="A8429">
        <v>45400</v>
      </c>
      <c r="B8429" t="s">
        <v>8442</v>
      </c>
      <c r="C8429" t="s">
        <v>15</v>
      </c>
    </row>
    <row r="8430" spans="1:3" x14ac:dyDescent="0.25">
      <c r="A8430">
        <v>45520</v>
      </c>
      <c r="B8430" t="s">
        <v>8443</v>
      </c>
      <c r="C8430" t="s">
        <v>15</v>
      </c>
    </row>
    <row r="8431" spans="1:3" x14ac:dyDescent="0.25">
      <c r="A8431">
        <v>46405</v>
      </c>
      <c r="B8431" t="s">
        <v>8444</v>
      </c>
      <c r="C8431" t="s">
        <v>15</v>
      </c>
    </row>
    <row r="8432" spans="1:3" x14ac:dyDescent="0.25">
      <c r="A8432">
        <v>46411</v>
      </c>
      <c r="B8432" t="s">
        <v>8445</v>
      </c>
      <c r="C8432" t="s">
        <v>15</v>
      </c>
    </row>
    <row r="8433" spans="1:3" x14ac:dyDescent="0.25">
      <c r="A8433">
        <v>46412</v>
      </c>
      <c r="B8433" t="s">
        <v>8446</v>
      </c>
      <c r="C8433" t="s">
        <v>15</v>
      </c>
    </row>
    <row r="8434" spans="1:3" x14ac:dyDescent="0.25">
      <c r="A8434">
        <v>46414</v>
      </c>
      <c r="B8434" t="s">
        <v>8447</v>
      </c>
      <c r="C8434" t="s">
        <v>15</v>
      </c>
    </row>
    <row r="8435" spans="1:3" x14ac:dyDescent="0.25">
      <c r="A8435">
        <v>46415</v>
      </c>
      <c r="B8435" t="s">
        <v>8448</v>
      </c>
      <c r="C8435" t="s">
        <v>15</v>
      </c>
    </row>
    <row r="8436" spans="1:3" x14ac:dyDescent="0.25">
      <c r="A8436">
        <v>46421</v>
      </c>
      <c r="B8436" t="s">
        <v>8449</v>
      </c>
      <c r="C8436" t="s">
        <v>15</v>
      </c>
    </row>
    <row r="8437" spans="1:3" x14ac:dyDescent="0.25">
      <c r="A8437">
        <v>49654</v>
      </c>
      <c r="B8437" t="s">
        <v>8450</v>
      </c>
      <c r="C8437" t="s">
        <v>15</v>
      </c>
    </row>
    <row r="8438" spans="1:3" x14ac:dyDescent="0.25">
      <c r="A8438">
        <v>49723</v>
      </c>
      <c r="B8438" t="s">
        <v>8451</v>
      </c>
      <c r="C8438" t="s">
        <v>15</v>
      </c>
    </row>
    <row r="8439" spans="1:3" x14ac:dyDescent="0.25">
      <c r="A8439">
        <v>54300</v>
      </c>
      <c r="B8439" t="s">
        <v>8452</v>
      </c>
      <c r="C8439" t="s">
        <v>15</v>
      </c>
    </row>
    <row r="8440" spans="1:3" x14ac:dyDescent="0.25">
      <c r="A8440">
        <v>54723</v>
      </c>
      <c r="B8440" t="s">
        <v>8453</v>
      </c>
      <c r="C8440" t="s">
        <v>15</v>
      </c>
    </row>
    <row r="8441" spans="1:3" x14ac:dyDescent="0.25">
      <c r="A8441">
        <v>61590</v>
      </c>
      <c r="B8441" t="s">
        <v>8454</v>
      </c>
      <c r="C8441" t="s">
        <v>15</v>
      </c>
    </row>
    <row r="8442" spans="1:3" x14ac:dyDescent="0.25">
      <c r="A8442">
        <v>61596</v>
      </c>
      <c r="B8442" t="s">
        <v>8455</v>
      </c>
      <c r="C8442" t="s">
        <v>15</v>
      </c>
    </row>
    <row r="8443" spans="1:3" x14ac:dyDescent="0.25">
      <c r="A8443">
        <v>61598</v>
      </c>
      <c r="B8443" t="s">
        <v>8456</v>
      </c>
      <c r="C8443" t="s">
        <v>15</v>
      </c>
    </row>
    <row r="8444" spans="1:3" x14ac:dyDescent="0.25">
      <c r="A8444">
        <v>71906</v>
      </c>
      <c r="B8444" t="s">
        <v>8457</v>
      </c>
      <c r="C8444" t="s">
        <v>15</v>
      </c>
    </row>
    <row r="8445" spans="1:3" x14ac:dyDescent="0.25">
      <c r="A8445">
        <v>71916</v>
      </c>
      <c r="B8445" t="s">
        <v>8458</v>
      </c>
      <c r="C8445" t="s">
        <v>15</v>
      </c>
    </row>
    <row r="8446" spans="1:3" x14ac:dyDescent="0.25">
      <c r="A8446">
        <v>71921</v>
      </c>
      <c r="B8446" t="s">
        <v>8459</v>
      </c>
      <c r="C8446" t="s">
        <v>15</v>
      </c>
    </row>
    <row r="8447" spans="1:3" x14ac:dyDescent="0.25">
      <c r="A8447">
        <v>71930</v>
      </c>
      <c r="B8447" t="s">
        <v>8460</v>
      </c>
      <c r="C8447" t="s">
        <v>15</v>
      </c>
    </row>
    <row r="8448" spans="1:3" x14ac:dyDescent="0.25">
      <c r="A8448">
        <v>71936</v>
      </c>
      <c r="B8448" t="s">
        <v>8461</v>
      </c>
      <c r="C8448" t="s">
        <v>15</v>
      </c>
    </row>
    <row r="8449" spans="1:3" x14ac:dyDescent="0.25">
      <c r="A8449">
        <v>71938</v>
      </c>
      <c r="B8449" t="s">
        <v>8462</v>
      </c>
      <c r="C8449" t="s">
        <v>15</v>
      </c>
    </row>
    <row r="8450" spans="1:3" x14ac:dyDescent="0.25">
      <c r="A8450">
        <v>71940</v>
      </c>
      <c r="B8450" t="s">
        <v>8463</v>
      </c>
      <c r="C8450" t="s">
        <v>15</v>
      </c>
    </row>
    <row r="8451" spans="1:3" x14ac:dyDescent="0.25">
      <c r="A8451">
        <v>71954</v>
      </c>
      <c r="B8451" t="s">
        <v>8464</v>
      </c>
      <c r="C8451" t="s">
        <v>15</v>
      </c>
    </row>
    <row r="8452" spans="1:3" x14ac:dyDescent="0.25">
      <c r="A8452">
        <v>71962</v>
      </c>
      <c r="B8452" t="s">
        <v>8465</v>
      </c>
      <c r="C8452" t="s">
        <v>15</v>
      </c>
    </row>
    <row r="8453" spans="1:3" x14ac:dyDescent="0.25">
      <c r="A8453">
        <v>71969</v>
      </c>
      <c r="B8453" t="s">
        <v>8466</v>
      </c>
      <c r="C8453" t="s">
        <v>15</v>
      </c>
    </row>
    <row r="8454" spans="1:3" x14ac:dyDescent="0.25">
      <c r="A8454">
        <v>71970</v>
      </c>
      <c r="B8454" t="s">
        <v>8467</v>
      </c>
      <c r="C8454" t="s">
        <v>15</v>
      </c>
    </row>
    <row r="8455" spans="1:3" x14ac:dyDescent="0.25">
      <c r="A8455">
        <v>71972</v>
      </c>
      <c r="B8455" t="s">
        <v>8468</v>
      </c>
      <c r="C8455" t="s">
        <v>15</v>
      </c>
    </row>
    <row r="8456" spans="1:3" x14ac:dyDescent="0.25">
      <c r="A8456">
        <v>71975</v>
      </c>
      <c r="B8456" t="s">
        <v>8469</v>
      </c>
      <c r="C8456" t="s">
        <v>15</v>
      </c>
    </row>
    <row r="8457" spans="1:3" x14ac:dyDescent="0.25">
      <c r="A8457">
        <v>71977</v>
      </c>
      <c r="B8457" t="s">
        <v>8470</v>
      </c>
      <c r="C8457" t="s">
        <v>15</v>
      </c>
    </row>
    <row r="8458" spans="1:3" x14ac:dyDescent="0.25">
      <c r="A8458">
        <v>71978</v>
      </c>
      <c r="B8458" t="s">
        <v>8471</v>
      </c>
      <c r="C8458" t="s">
        <v>15</v>
      </c>
    </row>
    <row r="8459" spans="1:3" x14ac:dyDescent="0.25">
      <c r="A8459">
        <v>71981</v>
      </c>
      <c r="B8459" t="s">
        <v>8472</v>
      </c>
      <c r="C8459" t="s">
        <v>15</v>
      </c>
    </row>
    <row r="8460" spans="1:3" x14ac:dyDescent="0.25">
      <c r="A8460">
        <v>71982</v>
      </c>
      <c r="B8460" t="s">
        <v>8473</v>
      </c>
      <c r="C8460" t="s">
        <v>15</v>
      </c>
    </row>
    <row r="8461" spans="1:3" x14ac:dyDescent="0.25">
      <c r="A8461">
        <v>71985</v>
      </c>
      <c r="B8461" t="s">
        <v>8474</v>
      </c>
      <c r="C8461" t="s">
        <v>15</v>
      </c>
    </row>
    <row r="8462" spans="1:3" x14ac:dyDescent="0.25">
      <c r="A8462">
        <v>71995</v>
      </c>
      <c r="B8462" t="s">
        <v>8475</v>
      </c>
      <c r="C8462" t="s">
        <v>15</v>
      </c>
    </row>
    <row r="8463" spans="1:3" x14ac:dyDescent="0.25">
      <c r="A8463">
        <v>72003</v>
      </c>
      <c r="B8463" t="s">
        <v>8476</v>
      </c>
      <c r="C8463" t="s">
        <v>15</v>
      </c>
    </row>
    <row r="8464" spans="1:3" x14ac:dyDescent="0.25">
      <c r="A8464">
        <v>72006</v>
      </c>
      <c r="B8464" t="s">
        <v>8477</v>
      </c>
      <c r="C8464" t="s">
        <v>15</v>
      </c>
    </row>
    <row r="8465" spans="1:3" x14ac:dyDescent="0.25">
      <c r="A8465">
        <v>72008</v>
      </c>
      <c r="B8465" t="s">
        <v>8478</v>
      </c>
      <c r="C8465" t="s">
        <v>15</v>
      </c>
    </row>
    <row r="8466" spans="1:3" x14ac:dyDescent="0.25">
      <c r="A8466">
        <v>72010</v>
      </c>
      <c r="B8466" t="s">
        <v>8479</v>
      </c>
      <c r="C8466" t="s">
        <v>15</v>
      </c>
    </row>
    <row r="8467" spans="1:3" x14ac:dyDescent="0.25">
      <c r="A8467">
        <v>72028</v>
      </c>
      <c r="B8467" t="s">
        <v>8480</v>
      </c>
      <c r="C8467" t="s">
        <v>15</v>
      </c>
    </row>
    <row r="8468" spans="1:3" x14ac:dyDescent="0.25">
      <c r="A8468">
        <v>72030</v>
      </c>
      <c r="B8468" t="s">
        <v>8481</v>
      </c>
      <c r="C8468" t="s">
        <v>15</v>
      </c>
    </row>
    <row r="8469" spans="1:3" x14ac:dyDescent="0.25">
      <c r="A8469">
        <v>72032</v>
      </c>
      <c r="B8469" t="s">
        <v>8482</v>
      </c>
      <c r="C8469" t="s">
        <v>15</v>
      </c>
    </row>
    <row r="8470" spans="1:3" x14ac:dyDescent="0.25">
      <c r="A8470">
        <v>72033</v>
      </c>
      <c r="B8470" t="s">
        <v>8483</v>
      </c>
      <c r="C8470" t="s">
        <v>15</v>
      </c>
    </row>
    <row r="8471" spans="1:3" x14ac:dyDescent="0.25">
      <c r="A8471">
        <v>72034</v>
      </c>
      <c r="B8471" t="s">
        <v>8484</v>
      </c>
      <c r="C8471" t="s">
        <v>15</v>
      </c>
    </row>
    <row r="8472" spans="1:3" x14ac:dyDescent="0.25">
      <c r="A8472">
        <v>72037</v>
      </c>
      <c r="B8472" t="s">
        <v>8485</v>
      </c>
      <c r="C8472" t="s">
        <v>15</v>
      </c>
    </row>
    <row r="8473" spans="1:3" x14ac:dyDescent="0.25">
      <c r="A8473">
        <v>72038</v>
      </c>
      <c r="B8473" t="s">
        <v>8486</v>
      </c>
      <c r="C8473" t="s">
        <v>15</v>
      </c>
    </row>
    <row r="8474" spans="1:3" x14ac:dyDescent="0.25">
      <c r="A8474">
        <v>72049</v>
      </c>
      <c r="B8474" t="s">
        <v>8487</v>
      </c>
      <c r="C8474" t="s">
        <v>15</v>
      </c>
    </row>
    <row r="8475" spans="1:3" x14ac:dyDescent="0.25">
      <c r="A8475">
        <v>72054</v>
      </c>
      <c r="B8475" t="s">
        <v>8488</v>
      </c>
      <c r="C8475" t="s">
        <v>15</v>
      </c>
    </row>
    <row r="8476" spans="1:3" x14ac:dyDescent="0.25">
      <c r="A8476">
        <v>72072</v>
      </c>
      <c r="B8476" t="s">
        <v>8489</v>
      </c>
      <c r="C8476" t="s">
        <v>15</v>
      </c>
    </row>
    <row r="8477" spans="1:3" x14ac:dyDescent="0.25">
      <c r="A8477">
        <v>72074</v>
      </c>
      <c r="B8477" t="s">
        <v>8490</v>
      </c>
      <c r="C8477" t="s">
        <v>15</v>
      </c>
    </row>
    <row r="8478" spans="1:3" x14ac:dyDescent="0.25">
      <c r="A8478">
        <v>72078</v>
      </c>
      <c r="B8478" t="s">
        <v>8491</v>
      </c>
      <c r="C8478" t="s">
        <v>15</v>
      </c>
    </row>
    <row r="8479" spans="1:3" x14ac:dyDescent="0.25">
      <c r="A8479">
        <v>72083</v>
      </c>
      <c r="B8479" t="s">
        <v>8492</v>
      </c>
      <c r="C8479" t="s">
        <v>15</v>
      </c>
    </row>
    <row r="8480" spans="1:3" x14ac:dyDescent="0.25">
      <c r="A8480">
        <v>72090</v>
      </c>
      <c r="B8480" t="s">
        <v>8493</v>
      </c>
      <c r="C8480" t="s">
        <v>15</v>
      </c>
    </row>
    <row r="8481" spans="1:3" x14ac:dyDescent="0.25">
      <c r="A8481">
        <v>72092</v>
      </c>
      <c r="B8481" t="s">
        <v>8494</v>
      </c>
      <c r="C8481" t="s">
        <v>15</v>
      </c>
    </row>
    <row r="8482" spans="1:3" x14ac:dyDescent="0.25">
      <c r="A8482">
        <v>72119</v>
      </c>
      <c r="B8482" t="s">
        <v>8495</v>
      </c>
      <c r="C8482" t="s">
        <v>15</v>
      </c>
    </row>
    <row r="8483" spans="1:3" x14ac:dyDescent="0.25">
      <c r="A8483">
        <v>72136</v>
      </c>
      <c r="B8483" t="s">
        <v>8496</v>
      </c>
      <c r="C8483" t="s">
        <v>15</v>
      </c>
    </row>
    <row r="8484" spans="1:3" x14ac:dyDescent="0.25">
      <c r="A8484">
        <v>72143</v>
      </c>
      <c r="B8484" t="s">
        <v>8497</v>
      </c>
      <c r="C8484" t="s">
        <v>15</v>
      </c>
    </row>
    <row r="8485" spans="1:3" x14ac:dyDescent="0.25">
      <c r="A8485">
        <v>72145</v>
      </c>
      <c r="B8485" t="s">
        <v>8498</v>
      </c>
      <c r="C8485" t="s">
        <v>15</v>
      </c>
    </row>
    <row r="8486" spans="1:3" x14ac:dyDescent="0.25">
      <c r="A8486">
        <v>72148</v>
      </c>
      <c r="B8486" t="s">
        <v>8499</v>
      </c>
      <c r="C8486" t="s">
        <v>15</v>
      </c>
    </row>
    <row r="8487" spans="1:3" x14ac:dyDescent="0.25">
      <c r="A8487">
        <v>72151</v>
      </c>
      <c r="B8487" t="s">
        <v>8500</v>
      </c>
      <c r="C8487" t="s">
        <v>15</v>
      </c>
    </row>
    <row r="8488" spans="1:3" x14ac:dyDescent="0.25">
      <c r="A8488">
        <v>72155</v>
      </c>
      <c r="B8488" t="s">
        <v>8501</v>
      </c>
      <c r="C8488" t="s">
        <v>15</v>
      </c>
    </row>
    <row r="8489" spans="1:3" x14ac:dyDescent="0.25">
      <c r="A8489">
        <v>72156</v>
      </c>
      <c r="B8489" t="s">
        <v>8502</v>
      </c>
      <c r="C8489" t="s">
        <v>15</v>
      </c>
    </row>
    <row r="8490" spans="1:3" x14ac:dyDescent="0.25">
      <c r="A8490">
        <v>72185</v>
      </c>
      <c r="B8490" t="s">
        <v>8503</v>
      </c>
      <c r="C8490" t="s">
        <v>15</v>
      </c>
    </row>
    <row r="8491" spans="1:3" x14ac:dyDescent="0.25">
      <c r="A8491">
        <v>72198</v>
      </c>
      <c r="B8491" t="s">
        <v>8504</v>
      </c>
      <c r="C8491" t="s">
        <v>15</v>
      </c>
    </row>
    <row r="8492" spans="1:3" x14ac:dyDescent="0.25">
      <c r="A8492">
        <v>72203</v>
      </c>
      <c r="B8492" t="s">
        <v>8505</v>
      </c>
      <c r="C8492" t="s">
        <v>15</v>
      </c>
    </row>
    <row r="8493" spans="1:3" x14ac:dyDescent="0.25">
      <c r="A8493">
        <v>72220</v>
      </c>
      <c r="B8493" t="s">
        <v>8506</v>
      </c>
      <c r="C8493" t="s">
        <v>15</v>
      </c>
    </row>
    <row r="8494" spans="1:3" x14ac:dyDescent="0.25">
      <c r="A8494">
        <v>72228</v>
      </c>
      <c r="B8494" t="s">
        <v>8507</v>
      </c>
      <c r="C8494" t="s">
        <v>15</v>
      </c>
    </row>
    <row r="8495" spans="1:3" x14ac:dyDescent="0.25">
      <c r="A8495">
        <v>72249</v>
      </c>
      <c r="B8495" t="s">
        <v>8508</v>
      </c>
      <c r="C8495" t="s">
        <v>15</v>
      </c>
    </row>
    <row r="8496" spans="1:3" x14ac:dyDescent="0.25">
      <c r="A8496">
        <v>72261</v>
      </c>
      <c r="B8496" t="s">
        <v>8509</v>
      </c>
      <c r="C8496" t="s">
        <v>15</v>
      </c>
    </row>
    <row r="8497" spans="1:3" x14ac:dyDescent="0.25">
      <c r="A8497">
        <v>72273</v>
      </c>
      <c r="B8497" t="s">
        <v>8510</v>
      </c>
      <c r="C8497" t="s">
        <v>15</v>
      </c>
    </row>
    <row r="8498" spans="1:3" x14ac:dyDescent="0.25">
      <c r="A8498">
        <v>72274</v>
      </c>
      <c r="B8498" t="s">
        <v>8511</v>
      </c>
      <c r="C8498" t="s">
        <v>15</v>
      </c>
    </row>
    <row r="8499" spans="1:3" x14ac:dyDescent="0.25">
      <c r="A8499">
        <v>72275</v>
      </c>
      <c r="B8499" t="s">
        <v>8512</v>
      </c>
      <c r="C8499" t="s">
        <v>15</v>
      </c>
    </row>
    <row r="8500" spans="1:3" x14ac:dyDescent="0.25">
      <c r="A8500">
        <v>72276</v>
      </c>
      <c r="B8500" t="s">
        <v>8513</v>
      </c>
      <c r="C8500" t="s">
        <v>15</v>
      </c>
    </row>
    <row r="8501" spans="1:3" x14ac:dyDescent="0.25">
      <c r="A8501">
        <v>72277</v>
      </c>
      <c r="B8501" t="s">
        <v>8514</v>
      </c>
      <c r="C8501" t="s">
        <v>15</v>
      </c>
    </row>
    <row r="8502" spans="1:3" x14ac:dyDescent="0.25">
      <c r="A8502">
        <v>72278</v>
      </c>
      <c r="B8502" t="s">
        <v>8515</v>
      </c>
      <c r="C8502" t="s">
        <v>15</v>
      </c>
    </row>
    <row r="8503" spans="1:3" x14ac:dyDescent="0.25">
      <c r="A8503">
        <v>72279</v>
      </c>
      <c r="B8503" t="s">
        <v>8516</v>
      </c>
      <c r="C8503" t="s">
        <v>15</v>
      </c>
    </row>
    <row r="8504" spans="1:3" x14ac:dyDescent="0.25">
      <c r="A8504">
        <v>72283</v>
      </c>
      <c r="B8504" t="s">
        <v>8517</v>
      </c>
      <c r="C8504" t="s">
        <v>15</v>
      </c>
    </row>
    <row r="8505" spans="1:3" x14ac:dyDescent="0.25">
      <c r="A8505">
        <v>72285</v>
      </c>
      <c r="B8505" t="s">
        <v>8518</v>
      </c>
      <c r="C8505" t="s">
        <v>15</v>
      </c>
    </row>
    <row r="8506" spans="1:3" x14ac:dyDescent="0.25">
      <c r="A8506">
        <v>72287</v>
      </c>
      <c r="B8506" t="s">
        <v>8519</v>
      </c>
      <c r="C8506" t="s">
        <v>15</v>
      </c>
    </row>
    <row r="8507" spans="1:3" x14ac:dyDescent="0.25">
      <c r="A8507">
        <v>72295</v>
      </c>
      <c r="B8507" t="s">
        <v>8520</v>
      </c>
      <c r="C8507" t="s">
        <v>15</v>
      </c>
    </row>
    <row r="8508" spans="1:3" x14ac:dyDescent="0.25">
      <c r="A8508">
        <v>72296</v>
      </c>
      <c r="B8508" t="s">
        <v>8521</v>
      </c>
      <c r="C8508" t="s">
        <v>15</v>
      </c>
    </row>
    <row r="8509" spans="1:3" x14ac:dyDescent="0.25">
      <c r="A8509">
        <v>72297</v>
      </c>
      <c r="B8509" t="s">
        <v>8522</v>
      </c>
      <c r="C8509" t="s">
        <v>15</v>
      </c>
    </row>
    <row r="8510" spans="1:3" x14ac:dyDescent="0.25">
      <c r="A8510">
        <v>72299</v>
      </c>
      <c r="B8510" t="s">
        <v>8523</v>
      </c>
      <c r="C8510" t="s">
        <v>15</v>
      </c>
    </row>
    <row r="8511" spans="1:3" x14ac:dyDescent="0.25">
      <c r="A8511">
        <v>72302</v>
      </c>
      <c r="B8511" t="s">
        <v>8524</v>
      </c>
      <c r="C8511" t="s">
        <v>15</v>
      </c>
    </row>
    <row r="8512" spans="1:3" x14ac:dyDescent="0.25">
      <c r="A8512">
        <v>72303</v>
      </c>
      <c r="B8512" t="s">
        <v>8525</v>
      </c>
      <c r="C8512" t="s">
        <v>15</v>
      </c>
    </row>
    <row r="8513" spans="1:3" x14ac:dyDescent="0.25">
      <c r="A8513">
        <v>72304</v>
      </c>
      <c r="B8513" t="s">
        <v>8526</v>
      </c>
      <c r="C8513" t="s">
        <v>15</v>
      </c>
    </row>
    <row r="8514" spans="1:3" x14ac:dyDescent="0.25">
      <c r="A8514">
        <v>72305</v>
      </c>
      <c r="B8514" t="s">
        <v>8527</v>
      </c>
      <c r="C8514" t="s">
        <v>15</v>
      </c>
    </row>
    <row r="8515" spans="1:3" x14ac:dyDescent="0.25">
      <c r="A8515">
        <v>72307</v>
      </c>
      <c r="B8515" t="s">
        <v>8528</v>
      </c>
      <c r="C8515" t="s">
        <v>15</v>
      </c>
    </row>
    <row r="8516" spans="1:3" x14ac:dyDescent="0.25">
      <c r="A8516">
        <v>72309</v>
      </c>
      <c r="B8516" t="s">
        <v>8529</v>
      </c>
      <c r="C8516" t="s">
        <v>15</v>
      </c>
    </row>
    <row r="8517" spans="1:3" x14ac:dyDescent="0.25">
      <c r="A8517">
        <v>72310</v>
      </c>
      <c r="B8517" t="s">
        <v>8530</v>
      </c>
      <c r="C8517" t="s">
        <v>15</v>
      </c>
    </row>
    <row r="8518" spans="1:3" x14ac:dyDescent="0.25">
      <c r="A8518">
        <v>72311</v>
      </c>
      <c r="B8518" t="s">
        <v>8531</v>
      </c>
      <c r="C8518" t="s">
        <v>15</v>
      </c>
    </row>
    <row r="8519" spans="1:3" x14ac:dyDescent="0.25">
      <c r="A8519">
        <v>72315</v>
      </c>
      <c r="B8519" t="s">
        <v>8532</v>
      </c>
      <c r="C8519" t="s">
        <v>15</v>
      </c>
    </row>
    <row r="8520" spans="1:3" x14ac:dyDescent="0.25">
      <c r="A8520">
        <v>72318</v>
      </c>
      <c r="B8520" t="s">
        <v>8533</v>
      </c>
      <c r="C8520" t="s">
        <v>15</v>
      </c>
    </row>
    <row r="8521" spans="1:3" x14ac:dyDescent="0.25">
      <c r="A8521">
        <v>72322</v>
      </c>
      <c r="B8521" t="s">
        <v>8534</v>
      </c>
      <c r="C8521" t="s">
        <v>15</v>
      </c>
    </row>
    <row r="8522" spans="1:3" x14ac:dyDescent="0.25">
      <c r="A8522">
        <v>72330</v>
      </c>
      <c r="B8522" t="s">
        <v>8535</v>
      </c>
      <c r="C8522" t="s">
        <v>15</v>
      </c>
    </row>
    <row r="8523" spans="1:3" x14ac:dyDescent="0.25">
      <c r="A8523">
        <v>72331</v>
      </c>
      <c r="B8523" t="s">
        <v>8536</v>
      </c>
      <c r="C8523" t="s">
        <v>15</v>
      </c>
    </row>
    <row r="8524" spans="1:3" x14ac:dyDescent="0.25">
      <c r="A8524">
        <v>72334</v>
      </c>
      <c r="B8524" t="s">
        <v>8537</v>
      </c>
      <c r="C8524" t="s">
        <v>15</v>
      </c>
    </row>
    <row r="8525" spans="1:3" x14ac:dyDescent="0.25">
      <c r="A8525">
        <v>72342</v>
      </c>
      <c r="B8525" t="s">
        <v>8538</v>
      </c>
      <c r="C8525" t="s">
        <v>15</v>
      </c>
    </row>
    <row r="8526" spans="1:3" x14ac:dyDescent="0.25">
      <c r="A8526">
        <v>72352</v>
      </c>
      <c r="B8526" t="s">
        <v>8539</v>
      </c>
      <c r="C8526" t="s">
        <v>15</v>
      </c>
    </row>
    <row r="8527" spans="1:3" x14ac:dyDescent="0.25">
      <c r="A8527">
        <v>72375</v>
      </c>
      <c r="B8527" t="s">
        <v>8540</v>
      </c>
      <c r="C8527" t="s">
        <v>15</v>
      </c>
    </row>
    <row r="8528" spans="1:3" x14ac:dyDescent="0.25">
      <c r="A8528">
        <v>72384</v>
      </c>
      <c r="B8528" t="s">
        <v>8541</v>
      </c>
      <c r="C8528" t="s">
        <v>15</v>
      </c>
    </row>
    <row r="8529" spans="1:3" x14ac:dyDescent="0.25">
      <c r="A8529">
        <v>72388</v>
      </c>
      <c r="B8529" t="s">
        <v>8542</v>
      </c>
      <c r="C8529" t="s">
        <v>15</v>
      </c>
    </row>
    <row r="8530" spans="1:3" x14ac:dyDescent="0.25">
      <c r="A8530">
        <v>72389</v>
      </c>
      <c r="B8530" t="s">
        <v>8543</v>
      </c>
      <c r="C8530" t="s">
        <v>15</v>
      </c>
    </row>
    <row r="8531" spans="1:3" x14ac:dyDescent="0.25">
      <c r="A8531">
        <v>72404</v>
      </c>
      <c r="B8531" t="s">
        <v>8544</v>
      </c>
      <c r="C8531" t="s">
        <v>15</v>
      </c>
    </row>
    <row r="8532" spans="1:3" x14ac:dyDescent="0.25">
      <c r="A8532">
        <v>72405</v>
      </c>
      <c r="B8532" t="s">
        <v>8545</v>
      </c>
      <c r="C8532" t="s">
        <v>15</v>
      </c>
    </row>
    <row r="8533" spans="1:3" x14ac:dyDescent="0.25">
      <c r="A8533">
        <v>72408</v>
      </c>
      <c r="B8533" t="s">
        <v>8546</v>
      </c>
      <c r="C8533" t="s">
        <v>15</v>
      </c>
    </row>
    <row r="8534" spans="1:3" x14ac:dyDescent="0.25">
      <c r="A8534">
        <v>72420</v>
      </c>
      <c r="B8534" t="s">
        <v>8547</v>
      </c>
      <c r="C8534" t="s">
        <v>15</v>
      </c>
    </row>
    <row r="8535" spans="1:3" x14ac:dyDescent="0.25">
      <c r="A8535">
        <v>72449</v>
      </c>
      <c r="B8535" t="s">
        <v>8548</v>
      </c>
      <c r="C8535" t="s">
        <v>15</v>
      </c>
    </row>
    <row r="8536" spans="1:3" x14ac:dyDescent="0.25">
      <c r="A8536">
        <v>72458</v>
      </c>
      <c r="B8536" t="s">
        <v>8549</v>
      </c>
      <c r="C8536" t="s">
        <v>15</v>
      </c>
    </row>
    <row r="8537" spans="1:3" x14ac:dyDescent="0.25">
      <c r="A8537">
        <v>72483</v>
      </c>
      <c r="B8537" t="s">
        <v>8550</v>
      </c>
      <c r="C8537" t="s">
        <v>15</v>
      </c>
    </row>
    <row r="8538" spans="1:3" x14ac:dyDescent="0.25">
      <c r="A8538">
        <v>72486</v>
      </c>
      <c r="B8538" t="s">
        <v>8551</v>
      </c>
      <c r="C8538" t="s">
        <v>15</v>
      </c>
    </row>
    <row r="8539" spans="1:3" x14ac:dyDescent="0.25">
      <c r="A8539">
        <v>72510</v>
      </c>
      <c r="B8539" t="s">
        <v>8552</v>
      </c>
      <c r="C8539" t="s">
        <v>15</v>
      </c>
    </row>
    <row r="8540" spans="1:3" x14ac:dyDescent="0.25">
      <c r="A8540">
        <v>72512</v>
      </c>
      <c r="B8540" t="s">
        <v>8553</v>
      </c>
      <c r="C8540" t="s">
        <v>15</v>
      </c>
    </row>
    <row r="8541" spans="1:3" x14ac:dyDescent="0.25">
      <c r="A8541">
        <v>72513</v>
      </c>
      <c r="B8541" t="s">
        <v>8554</v>
      </c>
      <c r="C8541" t="s">
        <v>15</v>
      </c>
    </row>
    <row r="8542" spans="1:3" x14ac:dyDescent="0.25">
      <c r="A8542">
        <v>72520</v>
      </c>
      <c r="B8542" t="s">
        <v>8555</v>
      </c>
      <c r="C8542" t="s">
        <v>15</v>
      </c>
    </row>
    <row r="8543" spans="1:3" x14ac:dyDescent="0.25">
      <c r="A8543">
        <v>72544</v>
      </c>
      <c r="B8543" t="s">
        <v>8556</v>
      </c>
      <c r="C8543" t="s">
        <v>15</v>
      </c>
    </row>
    <row r="8544" spans="1:3" x14ac:dyDescent="0.25">
      <c r="A8544">
        <v>72556</v>
      </c>
      <c r="B8544" t="s">
        <v>8557</v>
      </c>
      <c r="C8544" t="s">
        <v>15</v>
      </c>
    </row>
    <row r="8545" spans="1:3" x14ac:dyDescent="0.25">
      <c r="A8545">
        <v>72561</v>
      </c>
      <c r="B8545" t="s">
        <v>8558</v>
      </c>
      <c r="C8545" t="s">
        <v>15</v>
      </c>
    </row>
    <row r="8546" spans="1:3" x14ac:dyDescent="0.25">
      <c r="A8546">
        <v>72578</v>
      </c>
      <c r="B8546" t="s">
        <v>8559</v>
      </c>
      <c r="C8546" t="s">
        <v>15</v>
      </c>
    </row>
    <row r="8547" spans="1:3" x14ac:dyDescent="0.25">
      <c r="A8547">
        <v>72579</v>
      </c>
      <c r="B8547" t="s">
        <v>8560</v>
      </c>
      <c r="C8547" t="s">
        <v>15</v>
      </c>
    </row>
    <row r="8548" spans="1:3" x14ac:dyDescent="0.25">
      <c r="A8548">
        <v>72595</v>
      </c>
      <c r="B8548" t="s">
        <v>8561</v>
      </c>
      <c r="C8548" t="s">
        <v>15</v>
      </c>
    </row>
    <row r="8549" spans="1:3" x14ac:dyDescent="0.25">
      <c r="A8549">
        <v>72603</v>
      </c>
      <c r="B8549" t="s">
        <v>8562</v>
      </c>
      <c r="C8549" t="s">
        <v>15</v>
      </c>
    </row>
    <row r="8550" spans="1:3" x14ac:dyDescent="0.25">
      <c r="A8550">
        <v>72605</v>
      </c>
      <c r="B8550" t="s">
        <v>8563</v>
      </c>
      <c r="C8550" t="s">
        <v>15</v>
      </c>
    </row>
    <row r="8551" spans="1:3" x14ac:dyDescent="0.25">
      <c r="A8551">
        <v>72678</v>
      </c>
      <c r="B8551" t="s">
        <v>8564</v>
      </c>
      <c r="C8551" t="s">
        <v>15</v>
      </c>
    </row>
    <row r="8552" spans="1:3" x14ac:dyDescent="0.25">
      <c r="A8552">
        <v>72683</v>
      </c>
      <c r="B8552" t="s">
        <v>8565</v>
      </c>
      <c r="C8552" t="s">
        <v>15</v>
      </c>
    </row>
    <row r="8553" spans="1:3" x14ac:dyDescent="0.25">
      <c r="A8553">
        <v>72689</v>
      </c>
      <c r="B8553" t="s">
        <v>8566</v>
      </c>
      <c r="C8553" t="s">
        <v>15</v>
      </c>
    </row>
    <row r="8554" spans="1:3" x14ac:dyDescent="0.25">
      <c r="A8554">
        <v>72815</v>
      </c>
      <c r="B8554" t="s">
        <v>8567</v>
      </c>
      <c r="C8554" t="s">
        <v>15</v>
      </c>
    </row>
    <row r="8555" spans="1:3" x14ac:dyDescent="0.25">
      <c r="A8555">
        <v>72824</v>
      </c>
      <c r="B8555" t="s">
        <v>8568</v>
      </c>
      <c r="C8555" t="s">
        <v>15</v>
      </c>
    </row>
    <row r="8556" spans="1:3" x14ac:dyDescent="0.25">
      <c r="A8556">
        <v>72830</v>
      </c>
      <c r="B8556" t="s">
        <v>8569</v>
      </c>
      <c r="C8556" t="s">
        <v>15</v>
      </c>
    </row>
    <row r="8557" spans="1:3" x14ac:dyDescent="0.25">
      <c r="A8557">
        <v>72832</v>
      </c>
      <c r="B8557" t="s">
        <v>8570</v>
      </c>
      <c r="C8557" t="s">
        <v>15</v>
      </c>
    </row>
    <row r="8558" spans="1:3" x14ac:dyDescent="0.25">
      <c r="A8558">
        <v>72834</v>
      </c>
      <c r="B8558" t="s">
        <v>8571</v>
      </c>
      <c r="C8558" t="s">
        <v>15</v>
      </c>
    </row>
    <row r="8559" spans="1:3" x14ac:dyDescent="0.25">
      <c r="A8559">
        <v>72839</v>
      </c>
      <c r="B8559" t="s">
        <v>8572</v>
      </c>
      <c r="C8559" t="s">
        <v>15</v>
      </c>
    </row>
    <row r="8560" spans="1:3" x14ac:dyDescent="0.25">
      <c r="A8560">
        <v>72876</v>
      </c>
      <c r="B8560" t="s">
        <v>8573</v>
      </c>
      <c r="C8560" t="s">
        <v>15</v>
      </c>
    </row>
    <row r="8561" spans="1:3" x14ac:dyDescent="0.25">
      <c r="A8561">
        <v>72883</v>
      </c>
      <c r="B8561" t="s">
        <v>8574</v>
      </c>
      <c r="C8561" t="s">
        <v>15</v>
      </c>
    </row>
    <row r="8562" spans="1:3" x14ac:dyDescent="0.25">
      <c r="A8562">
        <v>72891</v>
      </c>
      <c r="B8562" t="s">
        <v>8575</v>
      </c>
      <c r="C8562" t="s">
        <v>15</v>
      </c>
    </row>
    <row r="8563" spans="1:3" x14ac:dyDescent="0.25">
      <c r="A8563">
        <v>72901</v>
      </c>
      <c r="B8563" t="s">
        <v>8576</v>
      </c>
      <c r="C8563" t="s">
        <v>15</v>
      </c>
    </row>
    <row r="8564" spans="1:3" x14ac:dyDescent="0.25">
      <c r="A8564">
        <v>72902</v>
      </c>
      <c r="B8564" t="s">
        <v>8577</v>
      </c>
      <c r="C8564" t="s">
        <v>15</v>
      </c>
    </row>
    <row r="8565" spans="1:3" x14ac:dyDescent="0.25">
      <c r="A8565">
        <v>72905</v>
      </c>
      <c r="B8565" t="s">
        <v>8578</v>
      </c>
      <c r="C8565" t="s">
        <v>15</v>
      </c>
    </row>
    <row r="8566" spans="1:3" x14ac:dyDescent="0.25">
      <c r="A8566">
        <v>72906</v>
      </c>
      <c r="B8566" t="s">
        <v>8579</v>
      </c>
      <c r="C8566" t="s">
        <v>15</v>
      </c>
    </row>
    <row r="8567" spans="1:3" x14ac:dyDescent="0.25">
      <c r="A8567">
        <v>72914</v>
      </c>
      <c r="B8567" t="s">
        <v>8580</v>
      </c>
      <c r="C8567" t="s">
        <v>15</v>
      </c>
    </row>
    <row r="8568" spans="1:3" x14ac:dyDescent="0.25">
      <c r="A8568">
        <v>72926</v>
      </c>
      <c r="B8568" t="s">
        <v>8581</v>
      </c>
      <c r="C8568" t="s">
        <v>15</v>
      </c>
    </row>
    <row r="8569" spans="1:3" x14ac:dyDescent="0.25">
      <c r="A8569">
        <v>72941</v>
      </c>
      <c r="B8569" t="s">
        <v>8582</v>
      </c>
      <c r="C8569" t="s">
        <v>15</v>
      </c>
    </row>
    <row r="8570" spans="1:3" x14ac:dyDescent="0.25">
      <c r="A8570">
        <v>72951</v>
      </c>
      <c r="B8570" t="s">
        <v>8583</v>
      </c>
      <c r="C8570" t="s">
        <v>15</v>
      </c>
    </row>
    <row r="8571" spans="1:3" x14ac:dyDescent="0.25">
      <c r="A8571">
        <v>72958</v>
      </c>
      <c r="B8571" t="s">
        <v>8584</v>
      </c>
      <c r="C8571" t="s">
        <v>15</v>
      </c>
    </row>
    <row r="8572" spans="1:3" x14ac:dyDescent="0.25">
      <c r="A8572">
        <v>72976</v>
      </c>
      <c r="B8572" t="s">
        <v>8585</v>
      </c>
      <c r="C8572" t="s">
        <v>15</v>
      </c>
    </row>
    <row r="8573" spans="1:3" x14ac:dyDescent="0.25">
      <c r="A8573">
        <v>73030</v>
      </c>
      <c r="B8573" t="s">
        <v>8586</v>
      </c>
      <c r="C8573" t="s">
        <v>15</v>
      </c>
    </row>
    <row r="8574" spans="1:3" x14ac:dyDescent="0.25">
      <c r="A8574">
        <v>73065</v>
      </c>
      <c r="B8574" t="s">
        <v>8587</v>
      </c>
      <c r="C8574" t="s">
        <v>15</v>
      </c>
    </row>
    <row r="8575" spans="1:3" x14ac:dyDescent="0.25">
      <c r="A8575">
        <v>73081</v>
      </c>
      <c r="B8575" t="s">
        <v>8588</v>
      </c>
      <c r="C8575" t="s">
        <v>15</v>
      </c>
    </row>
    <row r="8576" spans="1:3" x14ac:dyDescent="0.25">
      <c r="A8576">
        <v>73082</v>
      </c>
      <c r="B8576" t="s">
        <v>8589</v>
      </c>
      <c r="C8576" t="s">
        <v>15</v>
      </c>
    </row>
    <row r="8577" spans="1:3" x14ac:dyDescent="0.25">
      <c r="A8577">
        <v>73169</v>
      </c>
      <c r="B8577" t="s">
        <v>8590</v>
      </c>
      <c r="C8577" t="s">
        <v>15</v>
      </c>
    </row>
    <row r="8578" spans="1:3" x14ac:dyDescent="0.25">
      <c r="A8578">
        <v>73249</v>
      </c>
      <c r="B8578" t="s">
        <v>8591</v>
      </c>
      <c r="C8578" t="s">
        <v>15</v>
      </c>
    </row>
    <row r="8579" spans="1:3" x14ac:dyDescent="0.25">
      <c r="A8579">
        <v>73252</v>
      </c>
      <c r="B8579" t="s">
        <v>8592</v>
      </c>
      <c r="C8579" t="s">
        <v>15</v>
      </c>
    </row>
    <row r="8580" spans="1:3" x14ac:dyDescent="0.25">
      <c r="A8580">
        <v>73294</v>
      </c>
      <c r="B8580" t="s">
        <v>8593</v>
      </c>
      <c r="C8580" t="s">
        <v>15</v>
      </c>
    </row>
    <row r="8581" spans="1:3" x14ac:dyDescent="0.25">
      <c r="A8581">
        <v>73304</v>
      </c>
      <c r="B8581" t="s">
        <v>8594</v>
      </c>
      <c r="C8581" t="s">
        <v>15</v>
      </c>
    </row>
    <row r="8582" spans="1:3" x14ac:dyDescent="0.25">
      <c r="A8582">
        <v>73355</v>
      </c>
      <c r="B8582" t="s">
        <v>8595</v>
      </c>
      <c r="C8582" t="s">
        <v>15</v>
      </c>
    </row>
    <row r="8583" spans="1:3" x14ac:dyDescent="0.25">
      <c r="A8583">
        <v>73366</v>
      </c>
      <c r="B8583" t="s">
        <v>8596</v>
      </c>
      <c r="C8583" t="s">
        <v>15</v>
      </c>
    </row>
    <row r="8584" spans="1:3" x14ac:dyDescent="0.25">
      <c r="A8584">
        <v>73382</v>
      </c>
      <c r="B8584" t="s">
        <v>8597</v>
      </c>
      <c r="C8584" t="s">
        <v>15</v>
      </c>
    </row>
    <row r="8585" spans="1:3" x14ac:dyDescent="0.25">
      <c r="A8585">
        <v>73436</v>
      </c>
      <c r="B8585" t="s">
        <v>8598</v>
      </c>
      <c r="C8585" t="s">
        <v>15</v>
      </c>
    </row>
    <row r="8586" spans="1:3" x14ac:dyDescent="0.25">
      <c r="A8586">
        <v>73466</v>
      </c>
      <c r="B8586" t="s">
        <v>8599</v>
      </c>
      <c r="C8586" t="s">
        <v>15</v>
      </c>
    </row>
    <row r="8587" spans="1:3" x14ac:dyDescent="0.25">
      <c r="A8587">
        <v>73467</v>
      </c>
      <c r="B8587" t="s">
        <v>8600</v>
      </c>
      <c r="C8587" t="s">
        <v>15</v>
      </c>
    </row>
    <row r="8588" spans="1:3" x14ac:dyDescent="0.25">
      <c r="A8588">
        <v>73488</v>
      </c>
      <c r="B8588" t="s">
        <v>8601</v>
      </c>
      <c r="C8588" t="s">
        <v>15</v>
      </c>
    </row>
    <row r="8589" spans="1:3" x14ac:dyDescent="0.25">
      <c r="A8589">
        <v>73651</v>
      </c>
      <c r="B8589" t="s">
        <v>8602</v>
      </c>
      <c r="C8589" t="s">
        <v>15</v>
      </c>
    </row>
    <row r="8590" spans="1:3" x14ac:dyDescent="0.25">
      <c r="A8590">
        <v>73681</v>
      </c>
      <c r="B8590" t="s">
        <v>8603</v>
      </c>
      <c r="C8590" t="s">
        <v>15</v>
      </c>
    </row>
    <row r="8591" spans="1:3" x14ac:dyDescent="0.25">
      <c r="A8591">
        <v>73700</v>
      </c>
      <c r="B8591" t="s">
        <v>8604</v>
      </c>
      <c r="C8591" t="s">
        <v>15</v>
      </c>
    </row>
    <row r="8592" spans="1:3" x14ac:dyDescent="0.25">
      <c r="A8592">
        <v>73701</v>
      </c>
      <c r="B8592" t="s">
        <v>8605</v>
      </c>
      <c r="C8592" t="s">
        <v>15</v>
      </c>
    </row>
    <row r="8593" spans="1:3" x14ac:dyDescent="0.25">
      <c r="A8593">
        <v>73708</v>
      </c>
      <c r="B8593" t="s">
        <v>8606</v>
      </c>
      <c r="C8593" t="s">
        <v>15</v>
      </c>
    </row>
    <row r="8594" spans="1:3" x14ac:dyDescent="0.25">
      <c r="A8594">
        <v>73723</v>
      </c>
      <c r="B8594" t="s">
        <v>8607</v>
      </c>
      <c r="C8594" t="s">
        <v>15</v>
      </c>
    </row>
    <row r="8595" spans="1:3" x14ac:dyDescent="0.25">
      <c r="A8595">
        <v>73724</v>
      </c>
      <c r="B8595" t="s">
        <v>8608</v>
      </c>
      <c r="C8595" t="s">
        <v>15</v>
      </c>
    </row>
    <row r="8596" spans="1:3" x14ac:dyDescent="0.25">
      <c r="A8596">
        <v>73726</v>
      </c>
      <c r="B8596" t="s">
        <v>8609</v>
      </c>
      <c r="C8596" t="s">
        <v>15</v>
      </c>
    </row>
    <row r="8597" spans="1:3" x14ac:dyDescent="0.25">
      <c r="A8597">
        <v>73728</v>
      </c>
      <c r="B8597" t="s">
        <v>8610</v>
      </c>
      <c r="C8597" t="s">
        <v>15</v>
      </c>
    </row>
    <row r="8598" spans="1:3" x14ac:dyDescent="0.25">
      <c r="A8598">
        <v>73730</v>
      </c>
      <c r="B8598" t="s">
        <v>8611</v>
      </c>
      <c r="C8598" t="s">
        <v>15</v>
      </c>
    </row>
    <row r="8599" spans="1:3" x14ac:dyDescent="0.25">
      <c r="A8599">
        <v>73738</v>
      </c>
      <c r="B8599" t="s">
        <v>8612</v>
      </c>
      <c r="C8599" t="s">
        <v>15</v>
      </c>
    </row>
    <row r="8600" spans="1:3" x14ac:dyDescent="0.25">
      <c r="A8600">
        <v>73743</v>
      </c>
      <c r="B8600" t="s">
        <v>8613</v>
      </c>
      <c r="C8600" t="s">
        <v>15</v>
      </c>
    </row>
    <row r="8601" spans="1:3" x14ac:dyDescent="0.25">
      <c r="A8601">
        <v>73751</v>
      </c>
      <c r="B8601" t="s">
        <v>8614</v>
      </c>
      <c r="C8601" t="s">
        <v>15</v>
      </c>
    </row>
    <row r="8602" spans="1:3" x14ac:dyDescent="0.25">
      <c r="A8602">
        <v>73762</v>
      </c>
      <c r="B8602" t="s">
        <v>8615</v>
      </c>
      <c r="C8602" t="s">
        <v>15</v>
      </c>
    </row>
    <row r="8603" spans="1:3" x14ac:dyDescent="0.25">
      <c r="A8603">
        <v>73763</v>
      </c>
      <c r="B8603" t="s">
        <v>8616</v>
      </c>
      <c r="C8603" t="s">
        <v>15</v>
      </c>
    </row>
    <row r="8604" spans="1:3" x14ac:dyDescent="0.25">
      <c r="A8604">
        <v>73796</v>
      </c>
      <c r="B8604" t="s">
        <v>8617</v>
      </c>
      <c r="C8604" t="s">
        <v>15</v>
      </c>
    </row>
    <row r="8605" spans="1:3" x14ac:dyDescent="0.25">
      <c r="A8605">
        <v>74100</v>
      </c>
      <c r="B8605" t="s">
        <v>8618</v>
      </c>
      <c r="C8605" t="s">
        <v>15</v>
      </c>
    </row>
    <row r="8606" spans="1:3" x14ac:dyDescent="0.25">
      <c r="A8606">
        <v>74119</v>
      </c>
      <c r="B8606" t="s">
        <v>8619</v>
      </c>
      <c r="C8606" t="s">
        <v>15</v>
      </c>
    </row>
    <row r="8607" spans="1:3" x14ac:dyDescent="0.25">
      <c r="A8607">
        <v>74166</v>
      </c>
      <c r="B8607" t="s">
        <v>8620</v>
      </c>
      <c r="C8607" t="s">
        <v>15</v>
      </c>
    </row>
    <row r="8608" spans="1:3" x14ac:dyDescent="0.25">
      <c r="A8608">
        <v>74337</v>
      </c>
      <c r="B8608" t="s">
        <v>8621</v>
      </c>
      <c r="C8608" t="s">
        <v>15</v>
      </c>
    </row>
    <row r="8609" spans="1:3" x14ac:dyDescent="0.25">
      <c r="A8609">
        <v>74343</v>
      </c>
      <c r="B8609" t="s">
        <v>8622</v>
      </c>
      <c r="C8609" t="s">
        <v>15</v>
      </c>
    </row>
    <row r="8610" spans="1:3" x14ac:dyDescent="0.25">
      <c r="A8610">
        <v>74479</v>
      </c>
      <c r="B8610" t="s">
        <v>8623</v>
      </c>
      <c r="C8610" t="s">
        <v>15</v>
      </c>
    </row>
    <row r="8611" spans="1:3" x14ac:dyDescent="0.25">
      <c r="A8611">
        <v>75019</v>
      </c>
      <c r="B8611" t="s">
        <v>8624</v>
      </c>
      <c r="C8611" t="s">
        <v>15</v>
      </c>
    </row>
    <row r="8612" spans="1:3" x14ac:dyDescent="0.25">
      <c r="A8612">
        <v>75020</v>
      </c>
      <c r="B8612" t="s">
        <v>8625</v>
      </c>
      <c r="C8612" t="s">
        <v>15</v>
      </c>
    </row>
    <row r="8613" spans="1:3" x14ac:dyDescent="0.25">
      <c r="A8613">
        <v>75030</v>
      </c>
      <c r="B8613" t="s">
        <v>8626</v>
      </c>
      <c r="C8613" t="s">
        <v>15</v>
      </c>
    </row>
    <row r="8614" spans="1:3" x14ac:dyDescent="0.25">
      <c r="A8614">
        <v>75039</v>
      </c>
      <c r="B8614" t="s">
        <v>8627</v>
      </c>
      <c r="C8614" t="s">
        <v>15</v>
      </c>
    </row>
    <row r="8615" spans="1:3" x14ac:dyDescent="0.25">
      <c r="A8615">
        <v>75040</v>
      </c>
      <c r="B8615" t="s">
        <v>8628</v>
      </c>
      <c r="C8615" t="s">
        <v>15</v>
      </c>
    </row>
    <row r="8616" spans="1:3" x14ac:dyDescent="0.25">
      <c r="A8616">
        <v>75041</v>
      </c>
      <c r="B8616" t="s">
        <v>8629</v>
      </c>
      <c r="C8616" t="s">
        <v>15</v>
      </c>
    </row>
    <row r="8617" spans="1:3" x14ac:dyDescent="0.25">
      <c r="A8617">
        <v>75045</v>
      </c>
      <c r="B8617" t="s">
        <v>8630</v>
      </c>
      <c r="C8617" t="s">
        <v>15</v>
      </c>
    </row>
    <row r="8618" spans="1:3" x14ac:dyDescent="0.25">
      <c r="A8618">
        <v>75058</v>
      </c>
      <c r="B8618" t="s">
        <v>8631</v>
      </c>
      <c r="C8618" t="s">
        <v>15</v>
      </c>
    </row>
    <row r="8619" spans="1:3" x14ac:dyDescent="0.25">
      <c r="A8619">
        <v>75062</v>
      </c>
      <c r="B8619" t="s">
        <v>8632</v>
      </c>
      <c r="C8619" t="s">
        <v>15</v>
      </c>
    </row>
    <row r="8620" spans="1:3" x14ac:dyDescent="0.25">
      <c r="A8620">
        <v>75065</v>
      </c>
      <c r="B8620" t="s">
        <v>8633</v>
      </c>
      <c r="C8620" t="s">
        <v>15</v>
      </c>
    </row>
    <row r="8621" spans="1:3" x14ac:dyDescent="0.25">
      <c r="A8621">
        <v>75095</v>
      </c>
      <c r="B8621" t="s">
        <v>8634</v>
      </c>
      <c r="C8621" t="s">
        <v>15</v>
      </c>
    </row>
    <row r="8622" spans="1:3" x14ac:dyDescent="0.25">
      <c r="A8622">
        <v>75502</v>
      </c>
      <c r="B8622" t="s">
        <v>8635</v>
      </c>
      <c r="C8622" t="s">
        <v>15</v>
      </c>
    </row>
    <row r="8623" spans="1:3" x14ac:dyDescent="0.25">
      <c r="A8623">
        <v>75503</v>
      </c>
      <c r="B8623" t="s">
        <v>8636</v>
      </c>
      <c r="C8623" t="s">
        <v>15</v>
      </c>
    </row>
    <row r="8624" spans="1:3" x14ac:dyDescent="0.25">
      <c r="A8624">
        <v>75512</v>
      </c>
      <c r="B8624" t="s">
        <v>8637</v>
      </c>
      <c r="C8624" t="s">
        <v>15</v>
      </c>
    </row>
    <row r="8625" spans="1:3" x14ac:dyDescent="0.25">
      <c r="A8625">
        <v>75590</v>
      </c>
      <c r="B8625" t="s">
        <v>8638</v>
      </c>
      <c r="C8625" t="s">
        <v>15</v>
      </c>
    </row>
    <row r="8626" spans="1:3" x14ac:dyDescent="0.25">
      <c r="A8626">
        <v>75599</v>
      </c>
      <c r="B8626" t="s">
        <v>8639</v>
      </c>
      <c r="C8626" t="s">
        <v>15</v>
      </c>
    </row>
    <row r="8627" spans="1:3" x14ac:dyDescent="0.25">
      <c r="A8627">
        <v>75604</v>
      </c>
      <c r="B8627" t="s">
        <v>8640</v>
      </c>
      <c r="C8627" t="s">
        <v>15</v>
      </c>
    </row>
    <row r="8628" spans="1:3" x14ac:dyDescent="0.25">
      <c r="A8628">
        <v>75605</v>
      </c>
      <c r="B8628" t="s">
        <v>8641</v>
      </c>
      <c r="C8628" t="s">
        <v>15</v>
      </c>
    </row>
    <row r="8629" spans="1:3" x14ac:dyDescent="0.25">
      <c r="A8629">
        <v>75643</v>
      </c>
      <c r="B8629" t="s">
        <v>8642</v>
      </c>
      <c r="C8629" t="s">
        <v>15</v>
      </c>
    </row>
    <row r="8630" spans="1:3" x14ac:dyDescent="0.25">
      <c r="A8630">
        <v>75644</v>
      </c>
      <c r="B8630" t="s">
        <v>8643</v>
      </c>
      <c r="C8630" t="s">
        <v>15</v>
      </c>
    </row>
    <row r="8631" spans="1:3" x14ac:dyDescent="0.25">
      <c r="A8631">
        <v>75645</v>
      </c>
      <c r="B8631" t="s">
        <v>8644</v>
      </c>
      <c r="C8631" t="s">
        <v>15</v>
      </c>
    </row>
    <row r="8632" spans="1:3" x14ac:dyDescent="0.25">
      <c r="A8632">
        <v>30113</v>
      </c>
      <c r="B8632" t="s">
        <v>8645</v>
      </c>
      <c r="C8632" t="s">
        <v>15</v>
      </c>
    </row>
    <row r="8633" spans="1:3" x14ac:dyDescent="0.25">
      <c r="A8633">
        <v>30115</v>
      </c>
      <c r="B8633" t="s">
        <v>8646</v>
      </c>
      <c r="C8633" t="s">
        <v>15</v>
      </c>
    </row>
    <row r="8634" spans="1:3" x14ac:dyDescent="0.25">
      <c r="A8634">
        <v>69247</v>
      </c>
      <c r="B8634" t="s">
        <v>8647</v>
      </c>
      <c r="C8634" t="s">
        <v>15</v>
      </c>
    </row>
    <row r="8635" spans="1:3" x14ac:dyDescent="0.25">
      <c r="A8635">
        <v>69308</v>
      </c>
      <c r="B8635" t="s">
        <v>8648</v>
      </c>
      <c r="C8635" t="s">
        <v>15</v>
      </c>
    </row>
    <row r="8636" spans="1:3" x14ac:dyDescent="0.25">
      <c r="A8636">
        <v>72093</v>
      </c>
      <c r="B8636" t="s">
        <v>8649</v>
      </c>
      <c r="C8636" t="s">
        <v>15</v>
      </c>
    </row>
    <row r="8637" spans="1:3" x14ac:dyDescent="0.25">
      <c r="A8637">
        <v>72101</v>
      </c>
      <c r="B8637" t="s">
        <v>8650</v>
      </c>
      <c r="C8637" t="s">
        <v>15</v>
      </c>
    </row>
    <row r="8638" spans="1:3" x14ac:dyDescent="0.25">
      <c r="A8638">
        <v>72308</v>
      </c>
      <c r="B8638" t="s">
        <v>8651</v>
      </c>
      <c r="C8638" t="s">
        <v>15</v>
      </c>
    </row>
    <row r="8639" spans="1:3" x14ac:dyDescent="0.25">
      <c r="A8639">
        <v>72325</v>
      </c>
      <c r="B8639" t="s">
        <v>8652</v>
      </c>
      <c r="C8639" t="s">
        <v>15</v>
      </c>
    </row>
    <row r="8640" spans="1:3" x14ac:dyDescent="0.25">
      <c r="A8640">
        <v>72358</v>
      </c>
      <c r="B8640" t="s">
        <v>8653</v>
      </c>
      <c r="C8640" t="s">
        <v>15</v>
      </c>
    </row>
    <row r="8641" spans="1:3" x14ac:dyDescent="0.25">
      <c r="A8641">
        <v>72379</v>
      </c>
      <c r="B8641" t="s">
        <v>8654</v>
      </c>
      <c r="C8641" t="s">
        <v>15</v>
      </c>
    </row>
    <row r="8642" spans="1:3" x14ac:dyDescent="0.25">
      <c r="A8642">
        <v>72565</v>
      </c>
      <c r="B8642" t="s">
        <v>8655</v>
      </c>
      <c r="C8642" t="s">
        <v>15</v>
      </c>
    </row>
    <row r="8643" spans="1:3" x14ac:dyDescent="0.25">
      <c r="A8643">
        <v>72567</v>
      </c>
      <c r="B8643" t="s">
        <v>8656</v>
      </c>
      <c r="C8643" t="s">
        <v>15</v>
      </c>
    </row>
    <row r="8644" spans="1:3" x14ac:dyDescent="0.25">
      <c r="A8644">
        <v>72584</v>
      </c>
      <c r="B8644" t="s">
        <v>8657</v>
      </c>
      <c r="C8644" t="s">
        <v>15</v>
      </c>
    </row>
    <row r="8645" spans="1:3" x14ac:dyDescent="0.25">
      <c r="A8645">
        <v>72599</v>
      </c>
      <c r="B8645" t="s">
        <v>8658</v>
      </c>
      <c r="C8645" t="s">
        <v>15</v>
      </c>
    </row>
    <row r="8646" spans="1:3" x14ac:dyDescent="0.25">
      <c r="A8646">
        <v>72710</v>
      </c>
      <c r="B8646" t="s">
        <v>8659</v>
      </c>
      <c r="C8646" t="s">
        <v>15</v>
      </c>
    </row>
    <row r="8647" spans="1:3" x14ac:dyDescent="0.25">
      <c r="A8647">
        <v>72721</v>
      </c>
      <c r="B8647" t="s">
        <v>8660</v>
      </c>
      <c r="C8647" t="s">
        <v>15</v>
      </c>
    </row>
    <row r="8648" spans="1:3" x14ac:dyDescent="0.25">
      <c r="A8648">
        <v>72740</v>
      </c>
      <c r="B8648" t="s">
        <v>8661</v>
      </c>
      <c r="C8648" t="s">
        <v>15</v>
      </c>
    </row>
    <row r="8649" spans="1:3" x14ac:dyDescent="0.25">
      <c r="A8649">
        <v>72755</v>
      </c>
      <c r="B8649" t="s">
        <v>8662</v>
      </c>
      <c r="C8649" t="s">
        <v>15</v>
      </c>
    </row>
    <row r="8650" spans="1:3" x14ac:dyDescent="0.25">
      <c r="A8650">
        <v>72758</v>
      </c>
      <c r="B8650" t="s">
        <v>8663</v>
      </c>
      <c r="C8650" t="s">
        <v>15</v>
      </c>
    </row>
    <row r="8651" spans="1:3" x14ac:dyDescent="0.25">
      <c r="A8651">
        <v>72771</v>
      </c>
      <c r="B8651" t="s">
        <v>8664</v>
      </c>
      <c r="C8651" t="s">
        <v>15</v>
      </c>
    </row>
    <row r="8652" spans="1:3" x14ac:dyDescent="0.25">
      <c r="A8652">
        <v>72811</v>
      </c>
      <c r="B8652" t="s">
        <v>8665</v>
      </c>
      <c r="C8652" t="s">
        <v>15</v>
      </c>
    </row>
    <row r="8653" spans="1:3" x14ac:dyDescent="0.25">
      <c r="A8653">
        <v>72827</v>
      </c>
      <c r="B8653" t="s">
        <v>8666</v>
      </c>
      <c r="C8653" t="s">
        <v>15</v>
      </c>
    </row>
    <row r="8654" spans="1:3" x14ac:dyDescent="0.25">
      <c r="A8654">
        <v>72835</v>
      </c>
      <c r="B8654" t="s">
        <v>8667</v>
      </c>
      <c r="C8654" t="s">
        <v>15</v>
      </c>
    </row>
    <row r="8655" spans="1:3" x14ac:dyDescent="0.25">
      <c r="A8655">
        <v>72857</v>
      </c>
      <c r="B8655" t="s">
        <v>8668</v>
      </c>
      <c r="C8655" t="s">
        <v>15</v>
      </c>
    </row>
    <row r="8656" spans="1:3" x14ac:dyDescent="0.25">
      <c r="A8656">
        <v>72864</v>
      </c>
      <c r="B8656" t="s">
        <v>8669</v>
      </c>
      <c r="C8656" t="s">
        <v>15</v>
      </c>
    </row>
    <row r="8657" spans="1:3" x14ac:dyDescent="0.25">
      <c r="A8657">
        <v>72874</v>
      </c>
      <c r="B8657" t="s">
        <v>8670</v>
      </c>
      <c r="C8657" t="s">
        <v>15</v>
      </c>
    </row>
    <row r="8658" spans="1:3" x14ac:dyDescent="0.25">
      <c r="A8658">
        <v>72952</v>
      </c>
      <c r="B8658" t="s">
        <v>8671</v>
      </c>
      <c r="C8658" t="s">
        <v>15</v>
      </c>
    </row>
    <row r="8659" spans="1:3" x14ac:dyDescent="0.25">
      <c r="A8659">
        <v>72953</v>
      </c>
      <c r="B8659" t="s">
        <v>8672</v>
      </c>
      <c r="C8659" t="s">
        <v>15</v>
      </c>
    </row>
    <row r="8660" spans="1:3" x14ac:dyDescent="0.25">
      <c r="A8660">
        <v>72971</v>
      </c>
      <c r="B8660" t="s">
        <v>8673</v>
      </c>
      <c r="C8660" t="s">
        <v>15</v>
      </c>
    </row>
    <row r="8661" spans="1:3" x14ac:dyDescent="0.25">
      <c r="A8661">
        <v>73128</v>
      </c>
      <c r="B8661" t="s">
        <v>8674</v>
      </c>
      <c r="C8661" t="s">
        <v>15</v>
      </c>
    </row>
    <row r="8662" spans="1:3" x14ac:dyDescent="0.25">
      <c r="A8662">
        <v>73133</v>
      </c>
      <c r="B8662" t="s">
        <v>8675</v>
      </c>
      <c r="C8662" t="s">
        <v>15</v>
      </c>
    </row>
    <row r="8663" spans="1:3" x14ac:dyDescent="0.25">
      <c r="A8663">
        <v>73160</v>
      </c>
      <c r="B8663" t="s">
        <v>8676</v>
      </c>
      <c r="C8663" t="s">
        <v>15</v>
      </c>
    </row>
    <row r="8664" spans="1:3" x14ac:dyDescent="0.25">
      <c r="A8664">
        <v>73163</v>
      </c>
      <c r="B8664" t="s">
        <v>8677</v>
      </c>
      <c r="C8664" t="s">
        <v>15</v>
      </c>
    </row>
    <row r="8665" spans="1:3" x14ac:dyDescent="0.25">
      <c r="A8665">
        <v>73242</v>
      </c>
      <c r="B8665" t="s">
        <v>8678</v>
      </c>
      <c r="C8665" t="s">
        <v>15</v>
      </c>
    </row>
    <row r="8666" spans="1:3" x14ac:dyDescent="0.25">
      <c r="A8666">
        <v>73262</v>
      </c>
      <c r="B8666" t="s">
        <v>8679</v>
      </c>
      <c r="C8666" t="s">
        <v>15</v>
      </c>
    </row>
    <row r="8667" spans="1:3" x14ac:dyDescent="0.25">
      <c r="A8667">
        <v>73266</v>
      </c>
      <c r="B8667" t="s">
        <v>8680</v>
      </c>
      <c r="C8667" t="s">
        <v>15</v>
      </c>
    </row>
    <row r="8668" spans="1:3" x14ac:dyDescent="0.25">
      <c r="A8668">
        <v>73268</v>
      </c>
      <c r="B8668" t="s">
        <v>8681</v>
      </c>
      <c r="C8668" t="s">
        <v>15</v>
      </c>
    </row>
    <row r="8669" spans="1:3" x14ac:dyDescent="0.25">
      <c r="A8669">
        <v>73271</v>
      </c>
      <c r="B8669" t="s">
        <v>8682</v>
      </c>
      <c r="C8669" t="s">
        <v>15</v>
      </c>
    </row>
    <row r="8670" spans="1:3" x14ac:dyDescent="0.25">
      <c r="A8670">
        <v>73272</v>
      </c>
      <c r="B8670" t="s">
        <v>8683</v>
      </c>
      <c r="C8670" t="s">
        <v>15</v>
      </c>
    </row>
    <row r="8671" spans="1:3" x14ac:dyDescent="0.25">
      <c r="A8671">
        <v>73274</v>
      </c>
      <c r="B8671" t="s">
        <v>8684</v>
      </c>
      <c r="C8671" t="s">
        <v>15</v>
      </c>
    </row>
    <row r="8672" spans="1:3" x14ac:dyDescent="0.25">
      <c r="A8672">
        <v>73275</v>
      </c>
      <c r="B8672" t="s">
        <v>8685</v>
      </c>
      <c r="C8672" t="s">
        <v>15</v>
      </c>
    </row>
    <row r="8673" spans="1:3" x14ac:dyDescent="0.25">
      <c r="A8673">
        <v>73285</v>
      </c>
      <c r="B8673" t="s">
        <v>8686</v>
      </c>
      <c r="C8673" t="s">
        <v>15</v>
      </c>
    </row>
    <row r="8674" spans="1:3" x14ac:dyDescent="0.25">
      <c r="A8674">
        <v>73297</v>
      </c>
      <c r="B8674" t="s">
        <v>8687</v>
      </c>
      <c r="C8674" t="s">
        <v>15</v>
      </c>
    </row>
    <row r="8675" spans="1:3" x14ac:dyDescent="0.25">
      <c r="A8675">
        <v>73328</v>
      </c>
      <c r="B8675" t="s">
        <v>8688</v>
      </c>
      <c r="C8675" t="s">
        <v>15</v>
      </c>
    </row>
    <row r="8676" spans="1:3" x14ac:dyDescent="0.25">
      <c r="A8676">
        <v>73332</v>
      </c>
      <c r="B8676" t="s">
        <v>8689</v>
      </c>
      <c r="C8676" t="s">
        <v>15</v>
      </c>
    </row>
    <row r="8677" spans="1:3" x14ac:dyDescent="0.25">
      <c r="A8677">
        <v>73336</v>
      </c>
      <c r="B8677" t="s">
        <v>8690</v>
      </c>
      <c r="C8677" t="s">
        <v>15</v>
      </c>
    </row>
    <row r="8678" spans="1:3" x14ac:dyDescent="0.25">
      <c r="A8678">
        <v>73337</v>
      </c>
      <c r="B8678" t="s">
        <v>8691</v>
      </c>
      <c r="C8678" t="s">
        <v>15</v>
      </c>
    </row>
    <row r="8679" spans="1:3" x14ac:dyDescent="0.25">
      <c r="A8679">
        <v>73386</v>
      </c>
      <c r="B8679" t="s">
        <v>8692</v>
      </c>
      <c r="C8679" t="s">
        <v>15</v>
      </c>
    </row>
    <row r="8680" spans="1:3" x14ac:dyDescent="0.25">
      <c r="A8680">
        <v>73411</v>
      </c>
      <c r="B8680" t="s">
        <v>8693</v>
      </c>
      <c r="C8680" t="s">
        <v>15</v>
      </c>
    </row>
    <row r="8681" spans="1:3" x14ac:dyDescent="0.25">
      <c r="A8681">
        <v>73419</v>
      </c>
      <c r="B8681" t="s">
        <v>8694</v>
      </c>
      <c r="C8681" t="s">
        <v>15</v>
      </c>
    </row>
    <row r="8682" spans="1:3" x14ac:dyDescent="0.25">
      <c r="A8682">
        <v>73468</v>
      </c>
      <c r="B8682" t="s">
        <v>8695</v>
      </c>
      <c r="C8682" t="s">
        <v>15</v>
      </c>
    </row>
    <row r="8683" spans="1:3" x14ac:dyDescent="0.25">
      <c r="A8683">
        <v>73524</v>
      </c>
      <c r="B8683" t="s">
        <v>8696</v>
      </c>
      <c r="C8683" t="s">
        <v>15</v>
      </c>
    </row>
    <row r="8684" spans="1:3" x14ac:dyDescent="0.25">
      <c r="A8684">
        <v>73525</v>
      </c>
      <c r="B8684" t="s">
        <v>8697</v>
      </c>
      <c r="C8684" t="s">
        <v>15</v>
      </c>
    </row>
    <row r="8685" spans="1:3" x14ac:dyDescent="0.25">
      <c r="A8685">
        <v>73534</v>
      </c>
      <c r="B8685" t="s">
        <v>8698</v>
      </c>
      <c r="C8685" t="s">
        <v>15</v>
      </c>
    </row>
    <row r="8686" spans="1:3" x14ac:dyDescent="0.25">
      <c r="A8686">
        <v>73535</v>
      </c>
      <c r="B8686" t="s">
        <v>8699</v>
      </c>
      <c r="C8686" t="s">
        <v>15</v>
      </c>
    </row>
    <row r="8687" spans="1:3" x14ac:dyDescent="0.25">
      <c r="A8687">
        <v>73556</v>
      </c>
      <c r="B8687" t="s">
        <v>8700</v>
      </c>
      <c r="C8687" t="s">
        <v>15</v>
      </c>
    </row>
    <row r="8688" spans="1:3" x14ac:dyDescent="0.25">
      <c r="A8688">
        <v>73557</v>
      </c>
      <c r="B8688" t="s">
        <v>8701</v>
      </c>
      <c r="C8688" t="s">
        <v>15</v>
      </c>
    </row>
    <row r="8689" spans="1:3" x14ac:dyDescent="0.25">
      <c r="A8689">
        <v>73561</v>
      </c>
      <c r="B8689" t="s">
        <v>8702</v>
      </c>
      <c r="C8689" t="s">
        <v>15</v>
      </c>
    </row>
    <row r="8690" spans="1:3" x14ac:dyDescent="0.25">
      <c r="A8690">
        <v>73566</v>
      </c>
      <c r="B8690" t="s">
        <v>8703</v>
      </c>
      <c r="C8690" t="s">
        <v>15</v>
      </c>
    </row>
    <row r="8691" spans="1:3" x14ac:dyDescent="0.25">
      <c r="A8691">
        <v>73567</v>
      </c>
      <c r="B8691" t="s">
        <v>8704</v>
      </c>
      <c r="C8691" t="s">
        <v>15</v>
      </c>
    </row>
    <row r="8692" spans="1:3" x14ac:dyDescent="0.25">
      <c r="A8692">
        <v>73570</v>
      </c>
      <c r="B8692" t="s">
        <v>8705</v>
      </c>
      <c r="C8692" t="s">
        <v>15</v>
      </c>
    </row>
    <row r="8693" spans="1:3" x14ac:dyDescent="0.25">
      <c r="A8693">
        <v>73571</v>
      </c>
      <c r="B8693" t="s">
        <v>8706</v>
      </c>
      <c r="C8693" t="s">
        <v>15</v>
      </c>
    </row>
    <row r="8694" spans="1:3" x14ac:dyDescent="0.25">
      <c r="A8694">
        <v>73577</v>
      </c>
      <c r="B8694" t="s">
        <v>8707</v>
      </c>
      <c r="C8694" t="s">
        <v>15</v>
      </c>
    </row>
    <row r="8695" spans="1:3" x14ac:dyDescent="0.25">
      <c r="A8695">
        <v>73593</v>
      </c>
      <c r="B8695" t="s">
        <v>8708</v>
      </c>
      <c r="C8695" t="s">
        <v>15</v>
      </c>
    </row>
    <row r="8696" spans="1:3" x14ac:dyDescent="0.25">
      <c r="A8696">
        <v>73595</v>
      </c>
      <c r="B8696" t="s">
        <v>8709</v>
      </c>
      <c r="C8696" t="s">
        <v>15</v>
      </c>
    </row>
    <row r="8697" spans="1:3" x14ac:dyDescent="0.25">
      <c r="A8697">
        <v>73609</v>
      </c>
      <c r="B8697" t="s">
        <v>8710</v>
      </c>
      <c r="C8697" t="s">
        <v>15</v>
      </c>
    </row>
    <row r="8698" spans="1:3" x14ac:dyDescent="0.25">
      <c r="A8698">
        <v>73623</v>
      </c>
      <c r="B8698" t="s">
        <v>8711</v>
      </c>
      <c r="C8698" t="s">
        <v>15</v>
      </c>
    </row>
    <row r="8699" spans="1:3" x14ac:dyDescent="0.25">
      <c r="A8699">
        <v>73630</v>
      </c>
      <c r="B8699" t="s">
        <v>8712</v>
      </c>
      <c r="C8699" t="s">
        <v>15</v>
      </c>
    </row>
    <row r="8700" spans="1:3" x14ac:dyDescent="0.25">
      <c r="A8700">
        <v>73669</v>
      </c>
      <c r="B8700" t="s">
        <v>8713</v>
      </c>
      <c r="C8700" t="s">
        <v>15</v>
      </c>
    </row>
    <row r="8701" spans="1:3" x14ac:dyDescent="0.25">
      <c r="A8701">
        <v>73683</v>
      </c>
      <c r="B8701" t="s">
        <v>8714</v>
      </c>
      <c r="C8701" t="s">
        <v>15</v>
      </c>
    </row>
    <row r="8702" spans="1:3" x14ac:dyDescent="0.25">
      <c r="A8702">
        <v>73685</v>
      </c>
      <c r="B8702" t="s">
        <v>8715</v>
      </c>
      <c r="C8702" t="s">
        <v>15</v>
      </c>
    </row>
    <row r="8703" spans="1:3" x14ac:dyDescent="0.25">
      <c r="A8703">
        <v>73698</v>
      </c>
      <c r="B8703" t="s">
        <v>8716</v>
      </c>
      <c r="C8703" t="s">
        <v>15</v>
      </c>
    </row>
    <row r="8704" spans="1:3" x14ac:dyDescent="0.25">
      <c r="A8704">
        <v>73702</v>
      </c>
      <c r="B8704" t="s">
        <v>8717</v>
      </c>
      <c r="C8704" t="s">
        <v>15</v>
      </c>
    </row>
    <row r="8705" spans="1:3" x14ac:dyDescent="0.25">
      <c r="A8705">
        <v>73704</v>
      </c>
      <c r="B8705" t="s">
        <v>8718</v>
      </c>
      <c r="C8705" t="s">
        <v>15</v>
      </c>
    </row>
    <row r="8706" spans="1:3" x14ac:dyDescent="0.25">
      <c r="A8706">
        <v>73714</v>
      </c>
      <c r="B8706" t="s">
        <v>8719</v>
      </c>
      <c r="C8706" t="s">
        <v>15</v>
      </c>
    </row>
    <row r="8707" spans="1:3" x14ac:dyDescent="0.25">
      <c r="A8707">
        <v>73722</v>
      </c>
      <c r="B8707" t="s">
        <v>8720</v>
      </c>
      <c r="C8707" t="s">
        <v>15</v>
      </c>
    </row>
    <row r="8708" spans="1:3" x14ac:dyDescent="0.25">
      <c r="A8708">
        <v>73786</v>
      </c>
      <c r="B8708" t="s">
        <v>8721</v>
      </c>
      <c r="C8708" t="s">
        <v>15</v>
      </c>
    </row>
    <row r="8709" spans="1:3" x14ac:dyDescent="0.25">
      <c r="A8709">
        <v>73803</v>
      </c>
      <c r="B8709" t="s">
        <v>8722</v>
      </c>
      <c r="C8709" t="s">
        <v>15</v>
      </c>
    </row>
    <row r="8710" spans="1:3" x14ac:dyDescent="0.25">
      <c r="A8710">
        <v>73849</v>
      </c>
      <c r="B8710" t="s">
        <v>8723</v>
      </c>
      <c r="C8710" t="s">
        <v>15</v>
      </c>
    </row>
    <row r="8711" spans="1:3" x14ac:dyDescent="0.25">
      <c r="A8711">
        <v>73902</v>
      </c>
      <c r="B8711" t="s">
        <v>8724</v>
      </c>
      <c r="C8711" t="s">
        <v>15</v>
      </c>
    </row>
    <row r="8712" spans="1:3" x14ac:dyDescent="0.25">
      <c r="A8712">
        <v>73906</v>
      </c>
      <c r="B8712" t="s">
        <v>8725</v>
      </c>
      <c r="C8712" t="s">
        <v>15</v>
      </c>
    </row>
    <row r="8713" spans="1:3" x14ac:dyDescent="0.25">
      <c r="A8713">
        <v>73932</v>
      </c>
      <c r="B8713" t="s">
        <v>8726</v>
      </c>
      <c r="C8713" t="s">
        <v>15</v>
      </c>
    </row>
    <row r="8714" spans="1:3" x14ac:dyDescent="0.25">
      <c r="A8714">
        <v>73933</v>
      </c>
      <c r="B8714" t="s">
        <v>8727</v>
      </c>
      <c r="C8714" t="s">
        <v>15</v>
      </c>
    </row>
    <row r="8715" spans="1:3" x14ac:dyDescent="0.25">
      <c r="A8715">
        <v>73941</v>
      </c>
      <c r="B8715" t="s">
        <v>8728</v>
      </c>
      <c r="C8715" t="s">
        <v>15</v>
      </c>
    </row>
    <row r="8716" spans="1:3" x14ac:dyDescent="0.25">
      <c r="A8716">
        <v>73942</v>
      </c>
      <c r="B8716" t="s">
        <v>8729</v>
      </c>
      <c r="C8716" t="s">
        <v>15</v>
      </c>
    </row>
    <row r="8717" spans="1:3" x14ac:dyDescent="0.25">
      <c r="A8717">
        <v>73943</v>
      </c>
      <c r="B8717" t="s">
        <v>8730</v>
      </c>
      <c r="C8717" t="s">
        <v>15</v>
      </c>
    </row>
    <row r="8718" spans="1:3" x14ac:dyDescent="0.25">
      <c r="A8718">
        <v>73944</v>
      </c>
      <c r="B8718" t="s">
        <v>8731</v>
      </c>
      <c r="C8718" t="s">
        <v>15</v>
      </c>
    </row>
    <row r="8719" spans="1:3" x14ac:dyDescent="0.25">
      <c r="A8719">
        <v>73945</v>
      </c>
      <c r="B8719" t="s">
        <v>8732</v>
      </c>
      <c r="C8719" t="s">
        <v>15</v>
      </c>
    </row>
    <row r="8720" spans="1:3" x14ac:dyDescent="0.25">
      <c r="A8720">
        <v>73950</v>
      </c>
      <c r="B8720" t="s">
        <v>8733</v>
      </c>
      <c r="C8720" t="s">
        <v>15</v>
      </c>
    </row>
    <row r="8721" spans="1:3" x14ac:dyDescent="0.25">
      <c r="A8721">
        <v>73952</v>
      </c>
      <c r="B8721" t="s">
        <v>8734</v>
      </c>
      <c r="C8721" t="s">
        <v>15</v>
      </c>
    </row>
    <row r="8722" spans="1:3" x14ac:dyDescent="0.25">
      <c r="A8722">
        <v>73954</v>
      </c>
      <c r="B8722" t="s">
        <v>8735</v>
      </c>
      <c r="C8722" t="s">
        <v>15</v>
      </c>
    </row>
    <row r="8723" spans="1:3" x14ac:dyDescent="0.25">
      <c r="A8723">
        <v>73971</v>
      </c>
      <c r="B8723" t="s">
        <v>8736</v>
      </c>
      <c r="C8723" t="s">
        <v>15</v>
      </c>
    </row>
    <row r="8724" spans="1:3" x14ac:dyDescent="0.25">
      <c r="A8724">
        <v>73985</v>
      </c>
      <c r="B8724" t="s">
        <v>8737</v>
      </c>
      <c r="C8724" t="s">
        <v>15</v>
      </c>
    </row>
    <row r="8725" spans="1:3" x14ac:dyDescent="0.25">
      <c r="A8725">
        <v>73997</v>
      </c>
      <c r="B8725" t="s">
        <v>8738</v>
      </c>
      <c r="C8725" t="s">
        <v>15</v>
      </c>
    </row>
    <row r="8726" spans="1:3" x14ac:dyDescent="0.25">
      <c r="A8726">
        <v>74022</v>
      </c>
      <c r="B8726" t="s">
        <v>8739</v>
      </c>
      <c r="C8726" t="s">
        <v>15</v>
      </c>
    </row>
    <row r="8727" spans="1:3" x14ac:dyDescent="0.25">
      <c r="A8727">
        <v>74027</v>
      </c>
      <c r="B8727" t="s">
        <v>8740</v>
      </c>
      <c r="C8727" t="s">
        <v>15</v>
      </c>
    </row>
    <row r="8728" spans="1:3" x14ac:dyDescent="0.25">
      <c r="A8728">
        <v>74039</v>
      </c>
      <c r="B8728" t="s">
        <v>8741</v>
      </c>
      <c r="C8728" t="s">
        <v>15</v>
      </c>
    </row>
    <row r="8729" spans="1:3" x14ac:dyDescent="0.25">
      <c r="A8729">
        <v>74040</v>
      </c>
      <c r="B8729" t="s">
        <v>8742</v>
      </c>
      <c r="C8729" t="s">
        <v>15</v>
      </c>
    </row>
    <row r="8730" spans="1:3" x14ac:dyDescent="0.25">
      <c r="A8730">
        <v>74045</v>
      </c>
      <c r="B8730" t="s">
        <v>8743</v>
      </c>
      <c r="C8730" t="s">
        <v>15</v>
      </c>
    </row>
    <row r="8731" spans="1:3" x14ac:dyDescent="0.25">
      <c r="A8731">
        <v>74048</v>
      </c>
      <c r="B8731" t="s">
        <v>8744</v>
      </c>
      <c r="C8731" t="s">
        <v>15</v>
      </c>
    </row>
    <row r="8732" spans="1:3" x14ac:dyDescent="0.25">
      <c r="A8732">
        <v>74059</v>
      </c>
      <c r="B8732" t="s">
        <v>8745</v>
      </c>
      <c r="C8732" t="s">
        <v>15</v>
      </c>
    </row>
    <row r="8733" spans="1:3" x14ac:dyDescent="0.25">
      <c r="A8733">
        <v>74064</v>
      </c>
      <c r="B8733" t="s">
        <v>8746</v>
      </c>
      <c r="C8733" t="s">
        <v>15</v>
      </c>
    </row>
    <row r="8734" spans="1:3" x14ac:dyDescent="0.25">
      <c r="A8734">
        <v>74070</v>
      </c>
      <c r="B8734" t="s">
        <v>8747</v>
      </c>
      <c r="C8734" t="s">
        <v>15</v>
      </c>
    </row>
    <row r="8735" spans="1:3" x14ac:dyDescent="0.25">
      <c r="A8735">
        <v>74085</v>
      </c>
      <c r="B8735" t="s">
        <v>8748</v>
      </c>
      <c r="C8735" t="s">
        <v>15</v>
      </c>
    </row>
    <row r="8736" spans="1:3" x14ac:dyDescent="0.25">
      <c r="A8736">
        <v>74112</v>
      </c>
      <c r="B8736" t="s">
        <v>8749</v>
      </c>
      <c r="C8736" t="s">
        <v>15</v>
      </c>
    </row>
    <row r="8737" spans="1:3" x14ac:dyDescent="0.25">
      <c r="A8737">
        <v>74161</v>
      </c>
      <c r="B8737" t="s">
        <v>8750</v>
      </c>
      <c r="C8737" t="s">
        <v>15</v>
      </c>
    </row>
    <row r="8738" spans="1:3" x14ac:dyDescent="0.25">
      <c r="A8738">
        <v>74192</v>
      </c>
      <c r="B8738" t="s">
        <v>8751</v>
      </c>
      <c r="C8738" t="s">
        <v>15</v>
      </c>
    </row>
    <row r="8739" spans="1:3" x14ac:dyDescent="0.25">
      <c r="A8739">
        <v>74206</v>
      </c>
      <c r="B8739" t="s">
        <v>8752</v>
      </c>
      <c r="C8739" t="s">
        <v>15</v>
      </c>
    </row>
    <row r="8740" spans="1:3" x14ac:dyDescent="0.25">
      <c r="A8740">
        <v>74216</v>
      </c>
      <c r="B8740" t="s">
        <v>8753</v>
      </c>
      <c r="C8740" t="s">
        <v>15</v>
      </c>
    </row>
    <row r="8741" spans="1:3" x14ac:dyDescent="0.25">
      <c r="A8741">
        <v>74218</v>
      </c>
      <c r="B8741" t="s">
        <v>8754</v>
      </c>
      <c r="C8741" t="s">
        <v>15</v>
      </c>
    </row>
    <row r="8742" spans="1:3" x14ac:dyDescent="0.25">
      <c r="A8742">
        <v>74228</v>
      </c>
      <c r="B8742" t="s">
        <v>8755</v>
      </c>
      <c r="C8742" t="s">
        <v>15</v>
      </c>
    </row>
    <row r="8743" spans="1:3" x14ac:dyDescent="0.25">
      <c r="A8743">
        <v>74244</v>
      </c>
      <c r="B8743" t="s">
        <v>8756</v>
      </c>
      <c r="C8743" t="s">
        <v>15</v>
      </c>
    </row>
    <row r="8744" spans="1:3" x14ac:dyDescent="0.25">
      <c r="A8744">
        <v>74275</v>
      </c>
      <c r="B8744" t="s">
        <v>8757</v>
      </c>
      <c r="C8744" t="s">
        <v>15</v>
      </c>
    </row>
    <row r="8745" spans="1:3" x14ac:dyDescent="0.25">
      <c r="A8745">
        <v>74281</v>
      </c>
      <c r="B8745" t="s">
        <v>8758</v>
      </c>
      <c r="C8745" t="s">
        <v>15</v>
      </c>
    </row>
    <row r="8746" spans="1:3" x14ac:dyDescent="0.25">
      <c r="A8746">
        <v>74286</v>
      </c>
      <c r="B8746" t="s">
        <v>8759</v>
      </c>
      <c r="C8746" t="s">
        <v>15</v>
      </c>
    </row>
    <row r="8747" spans="1:3" x14ac:dyDescent="0.25">
      <c r="A8747">
        <v>74287</v>
      </c>
      <c r="B8747" t="s">
        <v>8760</v>
      </c>
      <c r="C8747" t="s">
        <v>15</v>
      </c>
    </row>
    <row r="8748" spans="1:3" x14ac:dyDescent="0.25">
      <c r="A8748">
        <v>74291</v>
      </c>
      <c r="B8748" t="s">
        <v>8761</v>
      </c>
      <c r="C8748" t="s">
        <v>15</v>
      </c>
    </row>
    <row r="8749" spans="1:3" x14ac:dyDescent="0.25">
      <c r="A8749">
        <v>74294</v>
      </c>
      <c r="B8749" t="s">
        <v>8762</v>
      </c>
      <c r="C8749" t="s">
        <v>15</v>
      </c>
    </row>
    <row r="8750" spans="1:3" x14ac:dyDescent="0.25">
      <c r="A8750">
        <v>74347</v>
      </c>
      <c r="B8750" t="s">
        <v>8763</v>
      </c>
      <c r="C8750" t="s">
        <v>15</v>
      </c>
    </row>
    <row r="8751" spans="1:3" x14ac:dyDescent="0.25">
      <c r="A8751">
        <v>74381</v>
      </c>
      <c r="B8751" t="s">
        <v>8764</v>
      </c>
      <c r="C8751" t="s">
        <v>15</v>
      </c>
    </row>
    <row r="8752" spans="1:3" x14ac:dyDescent="0.25">
      <c r="A8752">
        <v>74385</v>
      </c>
      <c r="B8752" t="s">
        <v>8765</v>
      </c>
      <c r="C8752" t="s">
        <v>15</v>
      </c>
    </row>
    <row r="8753" spans="1:3" x14ac:dyDescent="0.25">
      <c r="A8753">
        <v>74405</v>
      </c>
      <c r="B8753" t="s">
        <v>8766</v>
      </c>
      <c r="C8753" t="s">
        <v>15</v>
      </c>
    </row>
    <row r="8754" spans="1:3" x14ac:dyDescent="0.25">
      <c r="A8754">
        <v>74406</v>
      </c>
      <c r="B8754" t="s">
        <v>8767</v>
      </c>
      <c r="C8754" t="s">
        <v>15</v>
      </c>
    </row>
    <row r="8755" spans="1:3" x14ac:dyDescent="0.25">
      <c r="A8755">
        <v>74408</v>
      </c>
      <c r="B8755" t="s">
        <v>8768</v>
      </c>
      <c r="C8755" t="s">
        <v>15</v>
      </c>
    </row>
    <row r="8756" spans="1:3" x14ac:dyDescent="0.25">
      <c r="A8756">
        <v>74410</v>
      </c>
      <c r="B8756" t="s">
        <v>8769</v>
      </c>
      <c r="C8756" t="s">
        <v>15</v>
      </c>
    </row>
    <row r="8757" spans="1:3" x14ac:dyDescent="0.25">
      <c r="A8757">
        <v>74412</v>
      </c>
      <c r="B8757" t="s">
        <v>8770</v>
      </c>
      <c r="C8757" t="s">
        <v>15</v>
      </c>
    </row>
    <row r="8758" spans="1:3" x14ac:dyDescent="0.25">
      <c r="A8758">
        <v>74426</v>
      </c>
      <c r="B8758" t="s">
        <v>8771</v>
      </c>
      <c r="C8758" t="s">
        <v>15</v>
      </c>
    </row>
    <row r="8759" spans="1:3" x14ac:dyDescent="0.25">
      <c r="A8759">
        <v>74427</v>
      </c>
      <c r="B8759" t="s">
        <v>8772</v>
      </c>
      <c r="C8759" t="s">
        <v>15</v>
      </c>
    </row>
    <row r="8760" spans="1:3" x14ac:dyDescent="0.25">
      <c r="A8760">
        <v>74430</v>
      </c>
      <c r="B8760" t="s">
        <v>8773</v>
      </c>
      <c r="C8760" t="s">
        <v>15</v>
      </c>
    </row>
    <row r="8761" spans="1:3" x14ac:dyDescent="0.25">
      <c r="A8761">
        <v>74431</v>
      </c>
      <c r="B8761" t="s">
        <v>8774</v>
      </c>
      <c r="C8761" t="s">
        <v>15</v>
      </c>
    </row>
    <row r="8762" spans="1:3" x14ac:dyDescent="0.25">
      <c r="A8762">
        <v>74635</v>
      </c>
      <c r="B8762" t="s">
        <v>8775</v>
      </c>
      <c r="C8762" t="s">
        <v>15</v>
      </c>
    </row>
    <row r="8763" spans="1:3" x14ac:dyDescent="0.25">
      <c r="A8763">
        <v>74637</v>
      </c>
      <c r="B8763" t="s">
        <v>8776</v>
      </c>
      <c r="C8763" t="s">
        <v>15</v>
      </c>
    </row>
    <row r="8764" spans="1:3" x14ac:dyDescent="0.25">
      <c r="A8764">
        <v>74638</v>
      </c>
      <c r="B8764" t="s">
        <v>8777</v>
      </c>
      <c r="C8764" t="s">
        <v>15</v>
      </c>
    </row>
    <row r="8765" spans="1:3" x14ac:dyDescent="0.25">
      <c r="A8765">
        <v>74640</v>
      </c>
      <c r="B8765" t="s">
        <v>8778</v>
      </c>
      <c r="C8765" t="s">
        <v>15</v>
      </c>
    </row>
    <row r="8766" spans="1:3" x14ac:dyDescent="0.25">
      <c r="A8766">
        <v>74728</v>
      </c>
      <c r="B8766" t="s">
        <v>8779</v>
      </c>
      <c r="C8766" t="s">
        <v>15</v>
      </c>
    </row>
    <row r="8767" spans="1:3" x14ac:dyDescent="0.25">
      <c r="A8767">
        <v>74730</v>
      </c>
      <c r="B8767" t="s">
        <v>8780</v>
      </c>
      <c r="C8767" t="s">
        <v>15</v>
      </c>
    </row>
    <row r="8768" spans="1:3" x14ac:dyDescent="0.25">
      <c r="A8768">
        <v>75051</v>
      </c>
      <c r="B8768" t="s">
        <v>8781</v>
      </c>
      <c r="C8768" t="s">
        <v>15</v>
      </c>
    </row>
    <row r="8769" spans="1:3" x14ac:dyDescent="0.25">
      <c r="A8769">
        <v>75088</v>
      </c>
      <c r="B8769" t="s">
        <v>8782</v>
      </c>
      <c r="C8769" t="s">
        <v>15</v>
      </c>
    </row>
    <row r="8770" spans="1:3" x14ac:dyDescent="0.25">
      <c r="A8770">
        <v>75217</v>
      </c>
      <c r="B8770" t="s">
        <v>8783</v>
      </c>
      <c r="C8770" t="s">
        <v>15</v>
      </c>
    </row>
    <row r="8771" spans="1:3" x14ac:dyDescent="0.25">
      <c r="A8771">
        <v>75221</v>
      </c>
      <c r="B8771" t="s">
        <v>8784</v>
      </c>
      <c r="C8771" t="s">
        <v>15</v>
      </c>
    </row>
    <row r="8772" spans="1:3" x14ac:dyDescent="0.25">
      <c r="A8772">
        <v>75655</v>
      </c>
      <c r="B8772" t="s">
        <v>8785</v>
      </c>
      <c r="C8772" t="s">
        <v>15</v>
      </c>
    </row>
    <row r="8773" spans="1:3" x14ac:dyDescent="0.25">
      <c r="A8773">
        <v>75656</v>
      </c>
      <c r="B8773" t="s">
        <v>8786</v>
      </c>
      <c r="C8773" t="s">
        <v>15</v>
      </c>
    </row>
    <row r="8774" spans="1:3" x14ac:dyDescent="0.25">
      <c r="A8774">
        <v>75736</v>
      </c>
      <c r="B8774" t="s">
        <v>8787</v>
      </c>
      <c r="C8774" t="s">
        <v>15</v>
      </c>
    </row>
    <row r="8775" spans="1:3" x14ac:dyDescent="0.25">
      <c r="A8775">
        <v>80892</v>
      </c>
      <c r="B8775" t="s">
        <v>8788</v>
      </c>
      <c r="C8775" t="s">
        <v>15</v>
      </c>
    </row>
    <row r="8776" spans="1:3" x14ac:dyDescent="0.25">
      <c r="A8776">
        <v>81084</v>
      </c>
      <c r="B8776" t="s">
        <v>8789</v>
      </c>
      <c r="C8776" t="s">
        <v>15</v>
      </c>
    </row>
    <row r="8777" spans="1:3" x14ac:dyDescent="0.25">
      <c r="A8777">
        <v>86269</v>
      </c>
      <c r="B8777" t="s">
        <v>8790</v>
      </c>
      <c r="C8777" t="s">
        <v>15</v>
      </c>
    </row>
    <row r="8778" spans="1:3" x14ac:dyDescent="0.25">
      <c r="A8778">
        <v>86470</v>
      </c>
      <c r="B8778" t="s">
        <v>8791</v>
      </c>
      <c r="C8778" t="s">
        <v>15</v>
      </c>
    </row>
    <row r="8779" spans="1:3" x14ac:dyDescent="0.25">
      <c r="A8779">
        <v>24644</v>
      </c>
      <c r="B8779" t="s">
        <v>8792</v>
      </c>
      <c r="C8779" t="s">
        <v>15</v>
      </c>
    </row>
    <row r="8780" spans="1:3" x14ac:dyDescent="0.25">
      <c r="A8780">
        <v>24755</v>
      </c>
      <c r="B8780" t="s">
        <v>8793</v>
      </c>
      <c r="C8780" t="s">
        <v>15</v>
      </c>
    </row>
    <row r="8781" spans="1:3" x14ac:dyDescent="0.25">
      <c r="A8781">
        <v>25801</v>
      </c>
      <c r="B8781" t="s">
        <v>8794</v>
      </c>
      <c r="C8781" t="s">
        <v>15</v>
      </c>
    </row>
    <row r="8782" spans="1:3" x14ac:dyDescent="0.25">
      <c r="A8782">
        <v>26190</v>
      </c>
      <c r="B8782" t="s">
        <v>8795</v>
      </c>
      <c r="C8782" t="s">
        <v>15</v>
      </c>
    </row>
    <row r="8783" spans="1:3" x14ac:dyDescent="0.25">
      <c r="A8783">
        <v>26326</v>
      </c>
      <c r="B8783" t="s">
        <v>8796</v>
      </c>
      <c r="C8783" t="s">
        <v>15</v>
      </c>
    </row>
    <row r="8784" spans="1:3" x14ac:dyDescent="0.25">
      <c r="A8784">
        <v>30572</v>
      </c>
      <c r="B8784" t="s">
        <v>8797</v>
      </c>
      <c r="C8784" t="s">
        <v>15</v>
      </c>
    </row>
    <row r="8785" spans="1:3" x14ac:dyDescent="0.25">
      <c r="A8785">
        <v>31954</v>
      </c>
      <c r="B8785" t="s">
        <v>8798</v>
      </c>
      <c r="C8785" t="s">
        <v>15</v>
      </c>
    </row>
    <row r="8786" spans="1:3" x14ac:dyDescent="0.25">
      <c r="A8786">
        <v>32014</v>
      </c>
      <c r="B8786" t="s">
        <v>8799</v>
      </c>
      <c r="C8786" t="s">
        <v>15</v>
      </c>
    </row>
    <row r="8787" spans="1:3" x14ac:dyDescent="0.25">
      <c r="A8787">
        <v>32084</v>
      </c>
      <c r="B8787" t="s">
        <v>8800</v>
      </c>
      <c r="C8787" t="s">
        <v>15</v>
      </c>
    </row>
    <row r="8788" spans="1:3" x14ac:dyDescent="0.25">
      <c r="A8788">
        <v>32195</v>
      </c>
      <c r="B8788" t="s">
        <v>8801</v>
      </c>
      <c r="C8788" t="s">
        <v>15</v>
      </c>
    </row>
    <row r="8789" spans="1:3" x14ac:dyDescent="0.25">
      <c r="A8789">
        <v>35080</v>
      </c>
      <c r="B8789" t="s">
        <v>8802</v>
      </c>
      <c r="C8789" t="s">
        <v>15</v>
      </c>
    </row>
    <row r="8790" spans="1:3" x14ac:dyDescent="0.25">
      <c r="A8790">
        <v>35088</v>
      </c>
      <c r="B8790" t="s">
        <v>8803</v>
      </c>
      <c r="C8790" t="s">
        <v>15</v>
      </c>
    </row>
    <row r="8791" spans="1:3" x14ac:dyDescent="0.25">
      <c r="A8791">
        <v>35471</v>
      </c>
      <c r="B8791" t="s">
        <v>8804</v>
      </c>
      <c r="C8791" t="s">
        <v>15</v>
      </c>
    </row>
    <row r="8792" spans="1:3" x14ac:dyDescent="0.25">
      <c r="A8792">
        <v>36626</v>
      </c>
      <c r="B8792" t="s">
        <v>8805</v>
      </c>
      <c r="C8792" t="s">
        <v>15</v>
      </c>
    </row>
    <row r="8793" spans="1:3" x14ac:dyDescent="0.25">
      <c r="A8793">
        <v>37450</v>
      </c>
      <c r="B8793" t="s">
        <v>8806</v>
      </c>
      <c r="C8793" t="s">
        <v>15</v>
      </c>
    </row>
    <row r="8794" spans="1:3" x14ac:dyDescent="0.25">
      <c r="A8794">
        <v>37589</v>
      </c>
      <c r="B8794" t="s">
        <v>8807</v>
      </c>
      <c r="C8794" t="s">
        <v>15</v>
      </c>
    </row>
    <row r="8795" spans="1:3" x14ac:dyDescent="0.25">
      <c r="A8795">
        <v>39127</v>
      </c>
      <c r="B8795" t="s">
        <v>8808</v>
      </c>
      <c r="C8795" t="s">
        <v>15</v>
      </c>
    </row>
    <row r="8796" spans="1:3" x14ac:dyDescent="0.25">
      <c r="A8796">
        <v>44123</v>
      </c>
      <c r="B8796" t="s">
        <v>8809</v>
      </c>
      <c r="C8796" t="s">
        <v>15</v>
      </c>
    </row>
    <row r="8797" spans="1:3" x14ac:dyDescent="0.25">
      <c r="A8797">
        <v>49512</v>
      </c>
      <c r="B8797" t="s">
        <v>8810</v>
      </c>
      <c r="C8797" t="s">
        <v>15</v>
      </c>
    </row>
    <row r="8798" spans="1:3" x14ac:dyDescent="0.25">
      <c r="A8798">
        <v>49924</v>
      </c>
      <c r="B8798" t="s">
        <v>8811</v>
      </c>
      <c r="C8798" t="s">
        <v>15</v>
      </c>
    </row>
    <row r="8799" spans="1:3" x14ac:dyDescent="0.25">
      <c r="A8799">
        <v>50740</v>
      </c>
      <c r="B8799" t="s">
        <v>8812</v>
      </c>
      <c r="C8799" t="s">
        <v>15</v>
      </c>
    </row>
    <row r="8800" spans="1:3" x14ac:dyDescent="0.25">
      <c r="A8800">
        <v>55149</v>
      </c>
      <c r="B8800" t="s">
        <v>8813</v>
      </c>
      <c r="C8800" t="s">
        <v>15</v>
      </c>
    </row>
    <row r="8801" spans="1:3" x14ac:dyDescent="0.25">
      <c r="A8801">
        <v>57417</v>
      </c>
      <c r="B8801" t="s">
        <v>8814</v>
      </c>
      <c r="C8801" t="s">
        <v>15</v>
      </c>
    </row>
    <row r="8802" spans="1:3" x14ac:dyDescent="0.25">
      <c r="A8802">
        <v>57418</v>
      </c>
      <c r="B8802" t="s">
        <v>8815</v>
      </c>
      <c r="C8802" t="s">
        <v>15</v>
      </c>
    </row>
    <row r="8803" spans="1:3" x14ac:dyDescent="0.25">
      <c r="A8803">
        <v>65146</v>
      </c>
      <c r="B8803" t="s">
        <v>8816</v>
      </c>
      <c r="C8803" t="s">
        <v>15</v>
      </c>
    </row>
    <row r="8804" spans="1:3" x14ac:dyDescent="0.25">
      <c r="A8804">
        <v>67684</v>
      </c>
      <c r="B8804" t="s">
        <v>8817</v>
      </c>
      <c r="C8804" t="s">
        <v>15</v>
      </c>
    </row>
    <row r="8805" spans="1:3" x14ac:dyDescent="0.25">
      <c r="A8805">
        <v>67695</v>
      </c>
      <c r="B8805" t="s">
        <v>8818</v>
      </c>
      <c r="C8805" t="s">
        <v>15</v>
      </c>
    </row>
    <row r="8806" spans="1:3" x14ac:dyDescent="0.25">
      <c r="A8806">
        <v>67728</v>
      </c>
      <c r="B8806" t="s">
        <v>8819</v>
      </c>
      <c r="C8806" t="s">
        <v>15</v>
      </c>
    </row>
    <row r="8807" spans="1:3" x14ac:dyDescent="0.25">
      <c r="A8807">
        <v>67729</v>
      </c>
      <c r="B8807" t="s">
        <v>8820</v>
      </c>
      <c r="C8807" t="s">
        <v>15</v>
      </c>
    </row>
    <row r="8808" spans="1:3" x14ac:dyDescent="0.25">
      <c r="A8808">
        <v>67809</v>
      </c>
      <c r="B8808" t="s">
        <v>8821</v>
      </c>
      <c r="C8808" t="s">
        <v>15</v>
      </c>
    </row>
    <row r="8809" spans="1:3" x14ac:dyDescent="0.25">
      <c r="A8809">
        <v>67964</v>
      </c>
      <c r="B8809" t="s">
        <v>8822</v>
      </c>
      <c r="C8809" t="s">
        <v>15</v>
      </c>
    </row>
    <row r="8810" spans="1:3" x14ac:dyDescent="0.25">
      <c r="A8810">
        <v>68001</v>
      </c>
      <c r="B8810" t="s">
        <v>8823</v>
      </c>
      <c r="C8810" t="s">
        <v>15</v>
      </c>
    </row>
    <row r="8811" spans="1:3" x14ac:dyDescent="0.25">
      <c r="A8811">
        <v>68035</v>
      </c>
      <c r="B8811" t="s">
        <v>8824</v>
      </c>
      <c r="C8811" t="s">
        <v>15</v>
      </c>
    </row>
    <row r="8812" spans="1:3" x14ac:dyDescent="0.25">
      <c r="A8812">
        <v>68064</v>
      </c>
      <c r="B8812" t="s">
        <v>8825</v>
      </c>
      <c r="C8812" t="s">
        <v>15</v>
      </c>
    </row>
    <row r="8813" spans="1:3" x14ac:dyDescent="0.25">
      <c r="A8813">
        <v>68545</v>
      </c>
      <c r="B8813" t="s">
        <v>8826</v>
      </c>
      <c r="C8813" t="s">
        <v>15</v>
      </c>
    </row>
    <row r="8814" spans="1:3" x14ac:dyDescent="0.25">
      <c r="A8814">
        <v>68547</v>
      </c>
      <c r="B8814" t="s">
        <v>8827</v>
      </c>
      <c r="C8814" t="s">
        <v>15</v>
      </c>
    </row>
    <row r="8815" spans="1:3" x14ac:dyDescent="0.25">
      <c r="A8815">
        <v>69035</v>
      </c>
      <c r="B8815" t="s">
        <v>8828</v>
      </c>
      <c r="C8815" t="s">
        <v>15</v>
      </c>
    </row>
    <row r="8816" spans="1:3" x14ac:dyDescent="0.25">
      <c r="A8816">
        <v>69066</v>
      </c>
      <c r="B8816" t="s">
        <v>8829</v>
      </c>
      <c r="C8816" t="s">
        <v>15</v>
      </c>
    </row>
    <row r="8817" spans="1:3" x14ac:dyDescent="0.25">
      <c r="A8817">
        <v>69438</v>
      </c>
      <c r="B8817" t="s">
        <v>8830</v>
      </c>
      <c r="C8817" t="s">
        <v>15</v>
      </c>
    </row>
    <row r="8818" spans="1:3" x14ac:dyDescent="0.25">
      <c r="A8818">
        <v>69443</v>
      </c>
      <c r="B8818" t="s">
        <v>8831</v>
      </c>
      <c r="C8818" t="s">
        <v>15</v>
      </c>
    </row>
    <row r="8819" spans="1:3" x14ac:dyDescent="0.25">
      <c r="A8819">
        <v>71909</v>
      </c>
      <c r="B8819" t="s">
        <v>8832</v>
      </c>
      <c r="C8819" t="s">
        <v>15</v>
      </c>
    </row>
    <row r="8820" spans="1:3" x14ac:dyDescent="0.25">
      <c r="A8820">
        <v>71919</v>
      </c>
      <c r="B8820" t="s">
        <v>8833</v>
      </c>
      <c r="C8820" t="s">
        <v>15</v>
      </c>
    </row>
    <row r="8821" spans="1:3" x14ac:dyDescent="0.25">
      <c r="A8821">
        <v>71932</v>
      </c>
      <c r="B8821" t="s">
        <v>8834</v>
      </c>
      <c r="C8821" t="s">
        <v>15</v>
      </c>
    </row>
    <row r="8822" spans="1:3" x14ac:dyDescent="0.25">
      <c r="A8822">
        <v>71948</v>
      </c>
      <c r="B8822" t="s">
        <v>8835</v>
      </c>
      <c r="C8822" t="s">
        <v>15</v>
      </c>
    </row>
    <row r="8823" spans="1:3" x14ac:dyDescent="0.25">
      <c r="A8823">
        <v>71971</v>
      </c>
      <c r="B8823" t="s">
        <v>8836</v>
      </c>
      <c r="C8823" t="s">
        <v>15</v>
      </c>
    </row>
    <row r="8824" spans="1:3" x14ac:dyDescent="0.25">
      <c r="A8824">
        <v>71983</v>
      </c>
      <c r="B8824" t="s">
        <v>8837</v>
      </c>
      <c r="C8824" t="s">
        <v>15</v>
      </c>
    </row>
    <row r="8825" spans="1:3" x14ac:dyDescent="0.25">
      <c r="A8825">
        <v>71993</v>
      </c>
      <c r="B8825" t="s">
        <v>8838</v>
      </c>
      <c r="C8825" t="s">
        <v>15</v>
      </c>
    </row>
    <row r="8826" spans="1:3" x14ac:dyDescent="0.25">
      <c r="A8826">
        <v>72026</v>
      </c>
      <c r="B8826" t="s">
        <v>8839</v>
      </c>
      <c r="C8826" t="s">
        <v>15</v>
      </c>
    </row>
    <row r="8827" spans="1:3" x14ac:dyDescent="0.25">
      <c r="A8827">
        <v>72055</v>
      </c>
      <c r="B8827" t="s">
        <v>8840</v>
      </c>
      <c r="C8827" t="s">
        <v>15</v>
      </c>
    </row>
    <row r="8828" spans="1:3" x14ac:dyDescent="0.25">
      <c r="A8828">
        <v>72060</v>
      </c>
      <c r="B8828" t="s">
        <v>8841</v>
      </c>
      <c r="C8828" t="s">
        <v>15</v>
      </c>
    </row>
    <row r="8829" spans="1:3" x14ac:dyDescent="0.25">
      <c r="A8829">
        <v>72061</v>
      </c>
      <c r="B8829" t="s">
        <v>8842</v>
      </c>
      <c r="C8829" t="s">
        <v>15</v>
      </c>
    </row>
    <row r="8830" spans="1:3" x14ac:dyDescent="0.25">
      <c r="A8830">
        <v>72070</v>
      </c>
      <c r="B8830" t="s">
        <v>8843</v>
      </c>
      <c r="C8830" t="s">
        <v>15</v>
      </c>
    </row>
    <row r="8831" spans="1:3" x14ac:dyDescent="0.25">
      <c r="A8831">
        <v>72071</v>
      </c>
      <c r="B8831" t="s">
        <v>8844</v>
      </c>
      <c r="C8831" t="s">
        <v>15</v>
      </c>
    </row>
    <row r="8832" spans="1:3" x14ac:dyDescent="0.25">
      <c r="A8832">
        <v>72091</v>
      </c>
      <c r="B8832" t="s">
        <v>8845</v>
      </c>
      <c r="C8832" t="s">
        <v>15</v>
      </c>
    </row>
    <row r="8833" spans="1:3" x14ac:dyDescent="0.25">
      <c r="A8833">
        <v>72103</v>
      </c>
      <c r="B8833" t="s">
        <v>8846</v>
      </c>
      <c r="C8833" t="s">
        <v>15</v>
      </c>
    </row>
    <row r="8834" spans="1:3" x14ac:dyDescent="0.25">
      <c r="A8834">
        <v>72107</v>
      </c>
      <c r="B8834" t="s">
        <v>8847</v>
      </c>
      <c r="C8834" t="s">
        <v>15</v>
      </c>
    </row>
    <row r="8835" spans="1:3" x14ac:dyDescent="0.25">
      <c r="A8835">
        <v>72118</v>
      </c>
      <c r="B8835" t="s">
        <v>8848</v>
      </c>
      <c r="C8835" t="s">
        <v>15</v>
      </c>
    </row>
    <row r="8836" spans="1:3" x14ac:dyDescent="0.25">
      <c r="A8836">
        <v>72122</v>
      </c>
      <c r="B8836" t="s">
        <v>8849</v>
      </c>
      <c r="C8836" t="s">
        <v>15</v>
      </c>
    </row>
    <row r="8837" spans="1:3" x14ac:dyDescent="0.25">
      <c r="A8837">
        <v>72164</v>
      </c>
      <c r="B8837" t="s">
        <v>8850</v>
      </c>
      <c r="C8837" t="s">
        <v>15</v>
      </c>
    </row>
    <row r="8838" spans="1:3" x14ac:dyDescent="0.25">
      <c r="A8838">
        <v>72182</v>
      </c>
      <c r="B8838" t="s">
        <v>8851</v>
      </c>
      <c r="C8838" t="s">
        <v>15</v>
      </c>
    </row>
    <row r="8839" spans="1:3" x14ac:dyDescent="0.25">
      <c r="A8839">
        <v>72210</v>
      </c>
      <c r="B8839" t="s">
        <v>8852</v>
      </c>
      <c r="C8839" t="s">
        <v>15</v>
      </c>
    </row>
    <row r="8840" spans="1:3" x14ac:dyDescent="0.25">
      <c r="A8840">
        <v>72246</v>
      </c>
      <c r="B8840" t="s">
        <v>8853</v>
      </c>
      <c r="C8840" t="s">
        <v>15</v>
      </c>
    </row>
    <row r="8841" spans="1:3" x14ac:dyDescent="0.25">
      <c r="A8841">
        <v>72247</v>
      </c>
      <c r="B8841" t="s">
        <v>8854</v>
      </c>
      <c r="C8841" t="s">
        <v>15</v>
      </c>
    </row>
    <row r="8842" spans="1:3" x14ac:dyDescent="0.25">
      <c r="A8842">
        <v>72270</v>
      </c>
      <c r="B8842" t="s">
        <v>8855</v>
      </c>
      <c r="C8842" t="s">
        <v>15</v>
      </c>
    </row>
    <row r="8843" spans="1:3" x14ac:dyDescent="0.25">
      <c r="A8843">
        <v>72284</v>
      </c>
      <c r="B8843" t="s">
        <v>8856</v>
      </c>
      <c r="C8843" t="s">
        <v>15</v>
      </c>
    </row>
    <row r="8844" spans="1:3" x14ac:dyDescent="0.25">
      <c r="A8844">
        <v>72317</v>
      </c>
      <c r="B8844" t="s">
        <v>8857</v>
      </c>
      <c r="C8844" t="s">
        <v>15</v>
      </c>
    </row>
    <row r="8845" spans="1:3" x14ac:dyDescent="0.25">
      <c r="A8845">
        <v>72344</v>
      </c>
      <c r="B8845" t="s">
        <v>8858</v>
      </c>
      <c r="C8845" t="s">
        <v>15</v>
      </c>
    </row>
    <row r="8846" spans="1:3" x14ac:dyDescent="0.25">
      <c r="A8846">
        <v>72347</v>
      </c>
      <c r="B8846" t="s">
        <v>8859</v>
      </c>
      <c r="C8846" t="s">
        <v>15</v>
      </c>
    </row>
    <row r="8847" spans="1:3" x14ac:dyDescent="0.25">
      <c r="A8847">
        <v>72348</v>
      </c>
      <c r="B8847" t="s">
        <v>8860</v>
      </c>
      <c r="C8847" t="s">
        <v>15</v>
      </c>
    </row>
    <row r="8848" spans="1:3" x14ac:dyDescent="0.25">
      <c r="A8848">
        <v>72350</v>
      </c>
      <c r="B8848" t="s">
        <v>8861</v>
      </c>
      <c r="C8848" t="s">
        <v>15</v>
      </c>
    </row>
    <row r="8849" spans="1:3" x14ac:dyDescent="0.25">
      <c r="A8849">
        <v>72356</v>
      </c>
      <c r="B8849" t="s">
        <v>8862</v>
      </c>
      <c r="C8849" t="s">
        <v>15</v>
      </c>
    </row>
    <row r="8850" spans="1:3" x14ac:dyDescent="0.25">
      <c r="A8850">
        <v>72362</v>
      </c>
      <c r="B8850" t="s">
        <v>8863</v>
      </c>
      <c r="C8850" t="s">
        <v>15</v>
      </c>
    </row>
    <row r="8851" spans="1:3" x14ac:dyDescent="0.25">
      <c r="A8851">
        <v>72363</v>
      </c>
      <c r="B8851" t="s">
        <v>8864</v>
      </c>
      <c r="C8851" t="s">
        <v>15</v>
      </c>
    </row>
    <row r="8852" spans="1:3" x14ac:dyDescent="0.25">
      <c r="A8852">
        <v>72367</v>
      </c>
      <c r="B8852" t="s">
        <v>8865</v>
      </c>
      <c r="C8852" t="s">
        <v>15</v>
      </c>
    </row>
    <row r="8853" spans="1:3" x14ac:dyDescent="0.25">
      <c r="A8853">
        <v>72416</v>
      </c>
      <c r="B8853" t="s">
        <v>8866</v>
      </c>
      <c r="C8853" t="s">
        <v>15</v>
      </c>
    </row>
    <row r="8854" spans="1:3" x14ac:dyDescent="0.25">
      <c r="A8854">
        <v>72470</v>
      </c>
      <c r="B8854" t="s">
        <v>8867</v>
      </c>
      <c r="C8854" t="s">
        <v>15</v>
      </c>
    </row>
    <row r="8855" spans="1:3" x14ac:dyDescent="0.25">
      <c r="A8855">
        <v>72481</v>
      </c>
      <c r="B8855" t="s">
        <v>8868</v>
      </c>
      <c r="C8855" t="s">
        <v>15</v>
      </c>
    </row>
    <row r="8856" spans="1:3" x14ac:dyDescent="0.25">
      <c r="A8856">
        <v>72503</v>
      </c>
      <c r="B8856" t="s">
        <v>8869</v>
      </c>
      <c r="C8856" t="s">
        <v>15</v>
      </c>
    </row>
    <row r="8857" spans="1:3" x14ac:dyDescent="0.25">
      <c r="A8857">
        <v>72506</v>
      </c>
      <c r="B8857" t="s">
        <v>8870</v>
      </c>
      <c r="C8857" t="s">
        <v>15</v>
      </c>
    </row>
    <row r="8858" spans="1:3" x14ac:dyDescent="0.25">
      <c r="A8858">
        <v>72508</v>
      </c>
      <c r="B8858" t="s">
        <v>8871</v>
      </c>
      <c r="C8858" t="s">
        <v>15</v>
      </c>
    </row>
    <row r="8859" spans="1:3" x14ac:dyDescent="0.25">
      <c r="A8859">
        <v>72553</v>
      </c>
      <c r="B8859" t="s">
        <v>8872</v>
      </c>
      <c r="C8859" t="s">
        <v>15</v>
      </c>
    </row>
    <row r="8860" spans="1:3" x14ac:dyDescent="0.25">
      <c r="A8860">
        <v>72582</v>
      </c>
      <c r="B8860" t="s">
        <v>8873</v>
      </c>
      <c r="C8860" t="s">
        <v>15</v>
      </c>
    </row>
    <row r="8861" spans="1:3" x14ac:dyDescent="0.25">
      <c r="A8861">
        <v>72601</v>
      </c>
      <c r="B8861" t="s">
        <v>8874</v>
      </c>
      <c r="C8861" t="s">
        <v>15</v>
      </c>
    </row>
    <row r="8862" spans="1:3" x14ac:dyDescent="0.25">
      <c r="A8862">
        <v>72625</v>
      </c>
      <c r="B8862" t="s">
        <v>8875</v>
      </c>
      <c r="C8862" t="s">
        <v>15</v>
      </c>
    </row>
    <row r="8863" spans="1:3" x14ac:dyDescent="0.25">
      <c r="A8863">
        <v>72628</v>
      </c>
      <c r="B8863" t="s">
        <v>8876</v>
      </c>
      <c r="C8863" t="s">
        <v>15</v>
      </c>
    </row>
    <row r="8864" spans="1:3" x14ac:dyDescent="0.25">
      <c r="A8864">
        <v>72727</v>
      </c>
      <c r="B8864" t="s">
        <v>8877</v>
      </c>
      <c r="C8864" t="s">
        <v>15</v>
      </c>
    </row>
    <row r="8865" spans="1:3" x14ac:dyDescent="0.25">
      <c r="A8865">
        <v>72770</v>
      </c>
      <c r="B8865" t="s">
        <v>8878</v>
      </c>
      <c r="C8865" t="s">
        <v>15</v>
      </c>
    </row>
    <row r="8866" spans="1:3" x14ac:dyDescent="0.25">
      <c r="A8866">
        <v>72878</v>
      </c>
      <c r="B8866" t="s">
        <v>8879</v>
      </c>
      <c r="C8866" t="s">
        <v>15</v>
      </c>
    </row>
    <row r="8867" spans="1:3" x14ac:dyDescent="0.25">
      <c r="A8867">
        <v>72884</v>
      </c>
      <c r="B8867" t="s">
        <v>8880</v>
      </c>
      <c r="C8867" t="s">
        <v>15</v>
      </c>
    </row>
    <row r="8868" spans="1:3" x14ac:dyDescent="0.25">
      <c r="A8868">
        <v>72990</v>
      </c>
      <c r="B8868" t="s">
        <v>8881</v>
      </c>
      <c r="C8868" t="s">
        <v>15</v>
      </c>
    </row>
    <row r="8869" spans="1:3" x14ac:dyDescent="0.25">
      <c r="A8869">
        <v>72991</v>
      </c>
      <c r="B8869" t="s">
        <v>8882</v>
      </c>
      <c r="C8869" t="s">
        <v>15</v>
      </c>
    </row>
    <row r="8870" spans="1:3" x14ac:dyDescent="0.25">
      <c r="A8870">
        <v>73157</v>
      </c>
      <c r="B8870" t="s">
        <v>8883</v>
      </c>
      <c r="C8870" t="s">
        <v>15</v>
      </c>
    </row>
    <row r="8871" spans="1:3" x14ac:dyDescent="0.25">
      <c r="A8871">
        <v>73159</v>
      </c>
      <c r="B8871" t="s">
        <v>8884</v>
      </c>
      <c r="C8871" t="s">
        <v>15</v>
      </c>
    </row>
    <row r="8872" spans="1:3" x14ac:dyDescent="0.25">
      <c r="A8872">
        <v>73161</v>
      </c>
      <c r="B8872" t="s">
        <v>8885</v>
      </c>
      <c r="C8872" t="s">
        <v>15</v>
      </c>
    </row>
    <row r="8873" spans="1:3" x14ac:dyDescent="0.25">
      <c r="A8873">
        <v>73222</v>
      </c>
      <c r="B8873" t="s">
        <v>8886</v>
      </c>
      <c r="C8873" t="s">
        <v>15</v>
      </c>
    </row>
    <row r="8874" spans="1:3" x14ac:dyDescent="0.25">
      <c r="A8874">
        <v>73224</v>
      </c>
      <c r="B8874" t="s">
        <v>8887</v>
      </c>
      <c r="C8874" t="s">
        <v>15</v>
      </c>
    </row>
    <row r="8875" spans="1:3" x14ac:dyDescent="0.25">
      <c r="A8875">
        <v>73394</v>
      </c>
      <c r="B8875" t="s">
        <v>8888</v>
      </c>
      <c r="C8875" t="s">
        <v>15</v>
      </c>
    </row>
    <row r="8876" spans="1:3" x14ac:dyDescent="0.25">
      <c r="A8876">
        <v>73409</v>
      </c>
      <c r="B8876" t="s">
        <v>8889</v>
      </c>
      <c r="C8876" t="s">
        <v>15</v>
      </c>
    </row>
    <row r="8877" spans="1:3" x14ac:dyDescent="0.25">
      <c r="A8877">
        <v>73541</v>
      </c>
      <c r="B8877" t="s">
        <v>8890</v>
      </c>
      <c r="C8877" t="s">
        <v>15</v>
      </c>
    </row>
    <row r="8878" spans="1:3" x14ac:dyDescent="0.25">
      <c r="A8878">
        <v>73807</v>
      </c>
      <c r="B8878" t="s">
        <v>8891</v>
      </c>
      <c r="C8878" t="s">
        <v>15</v>
      </c>
    </row>
    <row r="8879" spans="1:3" x14ac:dyDescent="0.25">
      <c r="A8879">
        <v>73910</v>
      </c>
      <c r="B8879" t="s">
        <v>8892</v>
      </c>
      <c r="C8879" t="s">
        <v>15</v>
      </c>
    </row>
    <row r="8880" spans="1:3" x14ac:dyDescent="0.25">
      <c r="A8880">
        <v>74328</v>
      </c>
      <c r="B8880" t="s">
        <v>8893</v>
      </c>
      <c r="C8880" t="s">
        <v>15</v>
      </c>
    </row>
    <row r="8881" spans="1:3" x14ac:dyDescent="0.25">
      <c r="A8881">
        <v>74334</v>
      </c>
      <c r="B8881" t="s">
        <v>8894</v>
      </c>
      <c r="C8881" t="s">
        <v>15</v>
      </c>
    </row>
    <row r="8882" spans="1:3" x14ac:dyDescent="0.25">
      <c r="A8882">
        <v>74336</v>
      </c>
      <c r="B8882" t="s">
        <v>8895</v>
      </c>
      <c r="C8882" t="s">
        <v>15</v>
      </c>
    </row>
    <row r="8883" spans="1:3" x14ac:dyDescent="0.25">
      <c r="A8883">
        <v>75069</v>
      </c>
      <c r="B8883" t="s">
        <v>8896</v>
      </c>
      <c r="C8883" t="s">
        <v>15</v>
      </c>
    </row>
    <row r="8884" spans="1:3" x14ac:dyDescent="0.25">
      <c r="A8884">
        <v>75631</v>
      </c>
      <c r="B8884" t="s">
        <v>8897</v>
      </c>
      <c r="C8884" t="s">
        <v>15</v>
      </c>
    </row>
    <row r="8885" spans="1:3" x14ac:dyDescent="0.25">
      <c r="A8885">
        <v>80849</v>
      </c>
      <c r="B8885" t="s">
        <v>8898</v>
      </c>
      <c r="C8885" t="s">
        <v>15</v>
      </c>
    </row>
    <row r="8886" spans="1:3" x14ac:dyDescent="0.25">
      <c r="A8886">
        <v>83399</v>
      </c>
      <c r="B8886" t="s">
        <v>8899</v>
      </c>
      <c r="C8886" t="s">
        <v>15</v>
      </c>
    </row>
    <row r="8887" spans="1:3" x14ac:dyDescent="0.25">
      <c r="A8887">
        <v>83559</v>
      </c>
      <c r="B8887" t="s">
        <v>8900</v>
      </c>
      <c r="C8887" t="s">
        <v>15</v>
      </c>
    </row>
    <row r="8888" spans="1:3" x14ac:dyDescent="0.25">
      <c r="A8888">
        <v>84375</v>
      </c>
      <c r="B8888" t="s">
        <v>8901</v>
      </c>
      <c r="C8888" t="s">
        <v>15</v>
      </c>
    </row>
    <row r="8889" spans="1:3" x14ac:dyDescent="0.25">
      <c r="A8889">
        <v>84991</v>
      </c>
      <c r="B8889" t="s">
        <v>8902</v>
      </c>
      <c r="C8889" t="s">
        <v>15</v>
      </c>
    </row>
    <row r="8890" spans="1:3" x14ac:dyDescent="0.25">
      <c r="A8890">
        <v>85005</v>
      </c>
      <c r="B8890" t="s">
        <v>8903</v>
      </c>
      <c r="C8890" t="s">
        <v>15</v>
      </c>
    </row>
    <row r="8891" spans="1:3" x14ac:dyDescent="0.25">
      <c r="A8891">
        <v>89418</v>
      </c>
      <c r="B8891" t="s">
        <v>8904</v>
      </c>
      <c r="C8891" t="s">
        <v>15</v>
      </c>
    </row>
    <row r="8892" spans="1:3" x14ac:dyDescent="0.25">
      <c r="A8892">
        <v>25957</v>
      </c>
      <c r="B8892" t="s">
        <v>8905</v>
      </c>
      <c r="C8892" t="s">
        <v>15</v>
      </c>
    </row>
    <row r="8893" spans="1:3" x14ac:dyDescent="0.25">
      <c r="A8893">
        <v>28977</v>
      </c>
      <c r="B8893" t="s">
        <v>8906</v>
      </c>
      <c r="C8893" t="s">
        <v>15</v>
      </c>
    </row>
    <row r="8894" spans="1:3" x14ac:dyDescent="0.25">
      <c r="A8894">
        <v>29197</v>
      </c>
      <c r="B8894" t="s">
        <v>8907</v>
      </c>
      <c r="C8894" t="s">
        <v>15</v>
      </c>
    </row>
    <row r="8895" spans="1:3" x14ac:dyDescent="0.25">
      <c r="A8895">
        <v>29212</v>
      </c>
      <c r="B8895" t="s">
        <v>8908</v>
      </c>
      <c r="C8895" t="s">
        <v>15</v>
      </c>
    </row>
    <row r="8896" spans="1:3" x14ac:dyDescent="0.25">
      <c r="A8896">
        <v>30617</v>
      </c>
      <c r="B8896" t="s">
        <v>8909</v>
      </c>
      <c r="C8896" t="s">
        <v>15</v>
      </c>
    </row>
    <row r="8897" spans="1:3" x14ac:dyDescent="0.25">
      <c r="A8897">
        <v>30945</v>
      </c>
      <c r="B8897" t="s">
        <v>8910</v>
      </c>
      <c r="C8897" t="s">
        <v>15</v>
      </c>
    </row>
    <row r="8898" spans="1:3" x14ac:dyDescent="0.25">
      <c r="A8898">
        <v>35306</v>
      </c>
      <c r="B8898" t="s">
        <v>8911</v>
      </c>
      <c r="C8898" t="s">
        <v>15</v>
      </c>
    </row>
    <row r="8899" spans="1:3" x14ac:dyDescent="0.25">
      <c r="A8899">
        <v>36059</v>
      </c>
      <c r="B8899" t="s">
        <v>8912</v>
      </c>
      <c r="C8899" t="s">
        <v>15</v>
      </c>
    </row>
    <row r="8900" spans="1:3" x14ac:dyDescent="0.25">
      <c r="A8900">
        <v>37053</v>
      </c>
      <c r="B8900" t="s">
        <v>8913</v>
      </c>
      <c r="C8900" t="s">
        <v>15</v>
      </c>
    </row>
    <row r="8901" spans="1:3" x14ac:dyDescent="0.25">
      <c r="A8901">
        <v>38683</v>
      </c>
      <c r="B8901" t="s">
        <v>8914</v>
      </c>
      <c r="C8901" t="s">
        <v>15</v>
      </c>
    </row>
    <row r="8902" spans="1:3" x14ac:dyDescent="0.25">
      <c r="A8902">
        <v>44860</v>
      </c>
      <c r="B8902" t="s">
        <v>8915</v>
      </c>
      <c r="C8902" t="s">
        <v>15</v>
      </c>
    </row>
    <row r="8903" spans="1:3" x14ac:dyDescent="0.25">
      <c r="A8903">
        <v>45237</v>
      </c>
      <c r="B8903" t="s">
        <v>8916</v>
      </c>
      <c r="C8903" t="s">
        <v>15</v>
      </c>
    </row>
    <row r="8904" spans="1:3" x14ac:dyDescent="0.25">
      <c r="A8904">
        <v>45543</v>
      </c>
      <c r="B8904" t="s">
        <v>8917</v>
      </c>
      <c r="C8904" t="s">
        <v>15</v>
      </c>
    </row>
    <row r="8905" spans="1:3" x14ac:dyDescent="0.25">
      <c r="A8905">
        <v>46099</v>
      </c>
      <c r="B8905" t="s">
        <v>8918</v>
      </c>
      <c r="C8905" t="s">
        <v>15</v>
      </c>
    </row>
    <row r="8906" spans="1:3" x14ac:dyDescent="0.25">
      <c r="A8906">
        <v>51261</v>
      </c>
      <c r="B8906" t="s">
        <v>8919</v>
      </c>
      <c r="C8906" t="s">
        <v>15</v>
      </c>
    </row>
    <row r="8907" spans="1:3" x14ac:dyDescent="0.25">
      <c r="A8907">
        <v>53022</v>
      </c>
      <c r="B8907" t="s">
        <v>8920</v>
      </c>
      <c r="C8907" t="s">
        <v>15</v>
      </c>
    </row>
    <row r="8908" spans="1:3" x14ac:dyDescent="0.25">
      <c r="A8908">
        <v>53869</v>
      </c>
      <c r="B8908" t="s">
        <v>8921</v>
      </c>
      <c r="C8908" t="s">
        <v>15</v>
      </c>
    </row>
    <row r="8909" spans="1:3" x14ac:dyDescent="0.25">
      <c r="A8909">
        <v>54301</v>
      </c>
      <c r="B8909" t="s">
        <v>8922</v>
      </c>
      <c r="C8909" t="s">
        <v>15</v>
      </c>
    </row>
    <row r="8910" spans="1:3" x14ac:dyDescent="0.25">
      <c r="A8910">
        <v>54308</v>
      </c>
      <c r="B8910" t="s">
        <v>8923</v>
      </c>
      <c r="C8910" t="s">
        <v>15</v>
      </c>
    </row>
    <row r="8911" spans="1:3" x14ac:dyDescent="0.25">
      <c r="A8911">
        <v>54380</v>
      </c>
      <c r="B8911" t="s">
        <v>8924</v>
      </c>
      <c r="C8911" t="s">
        <v>15</v>
      </c>
    </row>
    <row r="8912" spans="1:3" x14ac:dyDescent="0.25">
      <c r="A8912">
        <v>61193</v>
      </c>
      <c r="B8912" t="s">
        <v>8925</v>
      </c>
      <c r="C8912" t="s">
        <v>15</v>
      </c>
    </row>
    <row r="8913" spans="1:3" x14ac:dyDescent="0.25">
      <c r="A8913">
        <v>68137</v>
      </c>
      <c r="B8913" t="s">
        <v>8926</v>
      </c>
      <c r="C8913" t="s">
        <v>15</v>
      </c>
    </row>
    <row r="8914" spans="1:3" x14ac:dyDescent="0.25">
      <c r="A8914">
        <v>68200</v>
      </c>
      <c r="B8914" t="s">
        <v>8927</v>
      </c>
      <c r="C8914" t="s">
        <v>15</v>
      </c>
    </row>
    <row r="8915" spans="1:3" x14ac:dyDescent="0.25">
      <c r="A8915">
        <v>70773</v>
      </c>
      <c r="B8915" t="s">
        <v>8928</v>
      </c>
      <c r="C8915" t="s">
        <v>15</v>
      </c>
    </row>
    <row r="8916" spans="1:3" x14ac:dyDescent="0.25">
      <c r="A8916">
        <v>71913</v>
      </c>
      <c r="B8916" t="s">
        <v>8929</v>
      </c>
      <c r="C8916" t="s">
        <v>15</v>
      </c>
    </row>
    <row r="8917" spans="1:3" x14ac:dyDescent="0.25">
      <c r="A8917">
        <v>71920</v>
      </c>
      <c r="B8917" t="s">
        <v>8930</v>
      </c>
      <c r="C8917" t="s">
        <v>15</v>
      </c>
    </row>
    <row r="8918" spans="1:3" x14ac:dyDescent="0.25">
      <c r="A8918">
        <v>71924</v>
      </c>
      <c r="B8918" t="s">
        <v>8931</v>
      </c>
      <c r="C8918" t="s">
        <v>15</v>
      </c>
    </row>
    <row r="8919" spans="1:3" x14ac:dyDescent="0.25">
      <c r="A8919">
        <v>71928</v>
      </c>
      <c r="B8919" t="s">
        <v>8932</v>
      </c>
      <c r="C8919" t="s">
        <v>15</v>
      </c>
    </row>
    <row r="8920" spans="1:3" x14ac:dyDescent="0.25">
      <c r="A8920">
        <v>71931</v>
      </c>
      <c r="B8920" t="s">
        <v>8933</v>
      </c>
      <c r="C8920" t="s">
        <v>15</v>
      </c>
    </row>
    <row r="8921" spans="1:3" x14ac:dyDescent="0.25">
      <c r="A8921">
        <v>71988</v>
      </c>
      <c r="B8921" t="s">
        <v>8934</v>
      </c>
      <c r="C8921" t="s">
        <v>15</v>
      </c>
    </row>
    <row r="8922" spans="1:3" x14ac:dyDescent="0.25">
      <c r="A8922">
        <v>71989</v>
      </c>
      <c r="B8922" t="s">
        <v>8935</v>
      </c>
      <c r="C8922" t="s">
        <v>15</v>
      </c>
    </row>
    <row r="8923" spans="1:3" x14ac:dyDescent="0.25">
      <c r="A8923">
        <v>72075</v>
      </c>
      <c r="B8923" t="s">
        <v>8936</v>
      </c>
      <c r="C8923" t="s">
        <v>15</v>
      </c>
    </row>
    <row r="8924" spans="1:3" x14ac:dyDescent="0.25">
      <c r="A8924">
        <v>72114</v>
      </c>
      <c r="B8924" t="s">
        <v>8937</v>
      </c>
      <c r="C8924" t="s">
        <v>15</v>
      </c>
    </row>
    <row r="8925" spans="1:3" x14ac:dyDescent="0.25">
      <c r="A8925">
        <v>72126</v>
      </c>
      <c r="B8925" t="s">
        <v>8938</v>
      </c>
      <c r="C8925" t="s">
        <v>15</v>
      </c>
    </row>
    <row r="8926" spans="1:3" x14ac:dyDescent="0.25">
      <c r="A8926">
        <v>72135</v>
      </c>
      <c r="B8926" t="s">
        <v>8939</v>
      </c>
      <c r="C8926" t="s">
        <v>15</v>
      </c>
    </row>
    <row r="8927" spans="1:3" x14ac:dyDescent="0.25">
      <c r="A8927">
        <v>72137</v>
      </c>
      <c r="B8927" t="s">
        <v>8940</v>
      </c>
      <c r="C8927" t="s">
        <v>15</v>
      </c>
    </row>
    <row r="8928" spans="1:3" x14ac:dyDescent="0.25">
      <c r="A8928">
        <v>72150</v>
      </c>
      <c r="B8928" t="s">
        <v>8941</v>
      </c>
      <c r="C8928" t="s">
        <v>15</v>
      </c>
    </row>
    <row r="8929" spans="1:3" x14ac:dyDescent="0.25">
      <c r="A8929">
        <v>72161</v>
      </c>
      <c r="B8929" t="s">
        <v>8942</v>
      </c>
      <c r="C8929" t="s">
        <v>15</v>
      </c>
    </row>
    <row r="8930" spans="1:3" x14ac:dyDescent="0.25">
      <c r="A8930">
        <v>72179</v>
      </c>
      <c r="B8930" t="s">
        <v>8943</v>
      </c>
      <c r="C8930" t="s">
        <v>15</v>
      </c>
    </row>
    <row r="8931" spans="1:3" x14ac:dyDescent="0.25">
      <c r="A8931">
        <v>72188</v>
      </c>
      <c r="B8931" t="s">
        <v>8944</v>
      </c>
      <c r="C8931" t="s">
        <v>15</v>
      </c>
    </row>
    <row r="8932" spans="1:3" x14ac:dyDescent="0.25">
      <c r="A8932">
        <v>72190</v>
      </c>
      <c r="B8932" t="s">
        <v>8945</v>
      </c>
      <c r="C8932" t="s">
        <v>15</v>
      </c>
    </row>
    <row r="8933" spans="1:3" x14ac:dyDescent="0.25">
      <c r="A8933">
        <v>72197</v>
      </c>
      <c r="B8933" t="s">
        <v>8946</v>
      </c>
      <c r="C8933" t="s">
        <v>15</v>
      </c>
    </row>
    <row r="8934" spans="1:3" x14ac:dyDescent="0.25">
      <c r="A8934">
        <v>72204</v>
      </c>
      <c r="B8934" t="s">
        <v>8947</v>
      </c>
      <c r="C8934" t="s">
        <v>15</v>
      </c>
    </row>
    <row r="8935" spans="1:3" x14ac:dyDescent="0.25">
      <c r="A8935">
        <v>72215</v>
      </c>
      <c r="B8935" t="s">
        <v>8948</v>
      </c>
      <c r="C8935" t="s">
        <v>15</v>
      </c>
    </row>
    <row r="8936" spans="1:3" x14ac:dyDescent="0.25">
      <c r="A8936">
        <v>72223</v>
      </c>
      <c r="B8936" t="s">
        <v>8949</v>
      </c>
      <c r="C8936" t="s">
        <v>15</v>
      </c>
    </row>
    <row r="8937" spans="1:3" x14ac:dyDescent="0.25">
      <c r="A8937">
        <v>72224</v>
      </c>
      <c r="B8937" t="s">
        <v>8950</v>
      </c>
      <c r="C8937" t="s">
        <v>15</v>
      </c>
    </row>
    <row r="8938" spans="1:3" x14ac:dyDescent="0.25">
      <c r="A8938">
        <v>72229</v>
      </c>
      <c r="B8938" t="s">
        <v>8951</v>
      </c>
      <c r="C8938" t="s">
        <v>15</v>
      </c>
    </row>
    <row r="8939" spans="1:3" x14ac:dyDescent="0.25">
      <c r="A8939">
        <v>72230</v>
      </c>
      <c r="B8939" t="s">
        <v>8952</v>
      </c>
      <c r="C8939" t="s">
        <v>15</v>
      </c>
    </row>
    <row r="8940" spans="1:3" x14ac:dyDescent="0.25">
      <c r="A8940">
        <v>72251</v>
      </c>
      <c r="B8940" t="s">
        <v>8953</v>
      </c>
      <c r="C8940" t="s">
        <v>15</v>
      </c>
    </row>
    <row r="8941" spans="1:3" x14ac:dyDescent="0.25">
      <c r="A8941">
        <v>72253</v>
      </c>
      <c r="B8941" t="s">
        <v>8954</v>
      </c>
      <c r="C8941" t="s">
        <v>15</v>
      </c>
    </row>
    <row r="8942" spans="1:3" x14ac:dyDescent="0.25">
      <c r="A8942">
        <v>72255</v>
      </c>
      <c r="B8942" t="s">
        <v>8955</v>
      </c>
      <c r="C8942" t="s">
        <v>15</v>
      </c>
    </row>
    <row r="8943" spans="1:3" x14ac:dyDescent="0.25">
      <c r="A8943">
        <v>72264</v>
      </c>
      <c r="B8943" t="s">
        <v>8956</v>
      </c>
      <c r="C8943" t="s">
        <v>15</v>
      </c>
    </row>
    <row r="8944" spans="1:3" x14ac:dyDescent="0.25">
      <c r="A8944">
        <v>72266</v>
      </c>
      <c r="B8944" t="s">
        <v>8957</v>
      </c>
      <c r="C8944" t="s">
        <v>15</v>
      </c>
    </row>
    <row r="8945" spans="1:3" x14ac:dyDescent="0.25">
      <c r="A8945">
        <v>72272</v>
      </c>
      <c r="B8945" t="s">
        <v>8958</v>
      </c>
      <c r="C8945" t="s">
        <v>15</v>
      </c>
    </row>
    <row r="8946" spans="1:3" x14ac:dyDescent="0.25">
      <c r="A8946">
        <v>72288</v>
      </c>
      <c r="B8946" t="s">
        <v>8959</v>
      </c>
      <c r="C8946" t="s">
        <v>15</v>
      </c>
    </row>
    <row r="8947" spans="1:3" x14ac:dyDescent="0.25">
      <c r="A8947">
        <v>72301</v>
      </c>
      <c r="B8947" t="s">
        <v>8960</v>
      </c>
      <c r="C8947" t="s">
        <v>15</v>
      </c>
    </row>
    <row r="8948" spans="1:3" x14ac:dyDescent="0.25">
      <c r="A8948">
        <v>72323</v>
      </c>
      <c r="B8948" t="s">
        <v>8961</v>
      </c>
      <c r="C8948" t="s">
        <v>15</v>
      </c>
    </row>
    <row r="8949" spans="1:3" x14ac:dyDescent="0.25">
      <c r="A8949">
        <v>72329</v>
      </c>
      <c r="B8949" t="s">
        <v>8962</v>
      </c>
      <c r="C8949" t="s">
        <v>15</v>
      </c>
    </row>
    <row r="8950" spans="1:3" x14ac:dyDescent="0.25">
      <c r="A8950">
        <v>72338</v>
      </c>
      <c r="B8950" t="s">
        <v>8963</v>
      </c>
      <c r="C8950" t="s">
        <v>15</v>
      </c>
    </row>
    <row r="8951" spans="1:3" x14ac:dyDescent="0.25">
      <c r="A8951">
        <v>72380</v>
      </c>
      <c r="B8951" t="s">
        <v>8964</v>
      </c>
      <c r="C8951" t="s">
        <v>15</v>
      </c>
    </row>
    <row r="8952" spans="1:3" x14ac:dyDescent="0.25">
      <c r="A8952">
        <v>72401</v>
      </c>
      <c r="B8952" t="s">
        <v>8965</v>
      </c>
      <c r="C8952" t="s">
        <v>15</v>
      </c>
    </row>
    <row r="8953" spans="1:3" x14ac:dyDescent="0.25">
      <c r="A8953">
        <v>72406</v>
      </c>
      <c r="B8953" t="s">
        <v>8966</v>
      </c>
      <c r="C8953" t="s">
        <v>15</v>
      </c>
    </row>
    <row r="8954" spans="1:3" x14ac:dyDescent="0.25">
      <c r="A8954">
        <v>72431</v>
      </c>
      <c r="B8954" t="s">
        <v>8967</v>
      </c>
      <c r="C8954" t="s">
        <v>15</v>
      </c>
    </row>
    <row r="8955" spans="1:3" x14ac:dyDescent="0.25">
      <c r="A8955">
        <v>72439</v>
      </c>
      <c r="B8955" t="s">
        <v>8968</v>
      </c>
      <c r="C8955" t="s">
        <v>15</v>
      </c>
    </row>
    <row r="8956" spans="1:3" x14ac:dyDescent="0.25">
      <c r="A8956">
        <v>72453</v>
      </c>
      <c r="B8956" t="s">
        <v>8969</v>
      </c>
      <c r="C8956" t="s">
        <v>15</v>
      </c>
    </row>
    <row r="8957" spans="1:3" x14ac:dyDescent="0.25">
      <c r="A8957">
        <v>72457</v>
      </c>
      <c r="B8957" t="s">
        <v>8970</v>
      </c>
      <c r="C8957" t="s">
        <v>15</v>
      </c>
    </row>
    <row r="8958" spans="1:3" x14ac:dyDescent="0.25">
      <c r="A8958">
        <v>72471</v>
      </c>
      <c r="B8958" t="s">
        <v>8971</v>
      </c>
      <c r="C8958" t="s">
        <v>15</v>
      </c>
    </row>
    <row r="8959" spans="1:3" x14ac:dyDescent="0.25">
      <c r="A8959">
        <v>72472</v>
      </c>
      <c r="B8959" t="s">
        <v>8972</v>
      </c>
      <c r="C8959" t="s">
        <v>15</v>
      </c>
    </row>
    <row r="8960" spans="1:3" x14ac:dyDescent="0.25">
      <c r="A8960">
        <v>72473</v>
      </c>
      <c r="B8960" t="s">
        <v>8973</v>
      </c>
      <c r="C8960" t="s">
        <v>15</v>
      </c>
    </row>
    <row r="8961" spans="1:3" x14ac:dyDescent="0.25">
      <c r="A8961">
        <v>72488</v>
      </c>
      <c r="B8961" t="s">
        <v>8974</v>
      </c>
      <c r="C8961" t="s">
        <v>15</v>
      </c>
    </row>
    <row r="8962" spans="1:3" x14ac:dyDescent="0.25">
      <c r="A8962">
        <v>72495</v>
      </c>
      <c r="B8962" t="s">
        <v>8975</v>
      </c>
      <c r="C8962" t="s">
        <v>15</v>
      </c>
    </row>
    <row r="8963" spans="1:3" x14ac:dyDescent="0.25">
      <c r="A8963">
        <v>72497</v>
      </c>
      <c r="B8963" t="s">
        <v>8976</v>
      </c>
      <c r="C8963" t="s">
        <v>15</v>
      </c>
    </row>
    <row r="8964" spans="1:3" x14ac:dyDescent="0.25">
      <c r="A8964">
        <v>72500</v>
      </c>
      <c r="B8964" t="s">
        <v>8977</v>
      </c>
      <c r="C8964" t="s">
        <v>15</v>
      </c>
    </row>
    <row r="8965" spans="1:3" x14ac:dyDescent="0.25">
      <c r="A8965">
        <v>72501</v>
      </c>
      <c r="B8965" t="s">
        <v>8978</v>
      </c>
      <c r="C8965" t="s">
        <v>15</v>
      </c>
    </row>
    <row r="8966" spans="1:3" x14ac:dyDescent="0.25">
      <c r="A8966">
        <v>72507</v>
      </c>
      <c r="B8966" t="s">
        <v>8979</v>
      </c>
      <c r="C8966" t="s">
        <v>15</v>
      </c>
    </row>
    <row r="8967" spans="1:3" x14ac:dyDescent="0.25">
      <c r="A8967">
        <v>72509</v>
      </c>
      <c r="B8967" t="s">
        <v>8980</v>
      </c>
      <c r="C8967" t="s">
        <v>15</v>
      </c>
    </row>
    <row r="8968" spans="1:3" x14ac:dyDescent="0.25">
      <c r="A8968">
        <v>72515</v>
      </c>
      <c r="B8968" t="s">
        <v>8981</v>
      </c>
      <c r="C8968" t="s">
        <v>15</v>
      </c>
    </row>
    <row r="8969" spans="1:3" x14ac:dyDescent="0.25">
      <c r="A8969">
        <v>72532</v>
      </c>
      <c r="B8969" t="s">
        <v>8982</v>
      </c>
      <c r="C8969" t="s">
        <v>15</v>
      </c>
    </row>
    <row r="8970" spans="1:3" x14ac:dyDescent="0.25">
      <c r="A8970">
        <v>72534</v>
      </c>
      <c r="B8970" t="s">
        <v>8983</v>
      </c>
      <c r="C8970" t="s">
        <v>15</v>
      </c>
    </row>
    <row r="8971" spans="1:3" x14ac:dyDescent="0.25">
      <c r="A8971">
        <v>72546</v>
      </c>
      <c r="B8971" t="s">
        <v>8984</v>
      </c>
      <c r="C8971" t="s">
        <v>15</v>
      </c>
    </row>
    <row r="8972" spans="1:3" x14ac:dyDescent="0.25">
      <c r="A8972">
        <v>72549</v>
      </c>
      <c r="B8972" t="s">
        <v>8985</v>
      </c>
      <c r="C8972" t="s">
        <v>15</v>
      </c>
    </row>
    <row r="8973" spans="1:3" x14ac:dyDescent="0.25">
      <c r="A8973">
        <v>72558</v>
      </c>
      <c r="B8973" t="s">
        <v>8986</v>
      </c>
      <c r="C8973" t="s">
        <v>15</v>
      </c>
    </row>
    <row r="8974" spans="1:3" x14ac:dyDescent="0.25">
      <c r="A8974">
        <v>72559</v>
      </c>
      <c r="B8974" t="s">
        <v>8987</v>
      </c>
      <c r="C8974" t="s">
        <v>15</v>
      </c>
    </row>
    <row r="8975" spans="1:3" x14ac:dyDescent="0.25">
      <c r="A8975">
        <v>72563</v>
      </c>
      <c r="B8975" t="s">
        <v>8988</v>
      </c>
      <c r="C8975" t="s">
        <v>15</v>
      </c>
    </row>
    <row r="8976" spans="1:3" x14ac:dyDescent="0.25">
      <c r="A8976">
        <v>72573</v>
      </c>
      <c r="B8976" t="s">
        <v>8989</v>
      </c>
      <c r="C8976" t="s">
        <v>15</v>
      </c>
    </row>
    <row r="8977" spans="1:3" x14ac:dyDescent="0.25">
      <c r="A8977">
        <v>72587</v>
      </c>
      <c r="B8977" t="s">
        <v>8990</v>
      </c>
      <c r="C8977" t="s">
        <v>15</v>
      </c>
    </row>
    <row r="8978" spans="1:3" x14ac:dyDescent="0.25">
      <c r="A8978">
        <v>72589</v>
      </c>
      <c r="B8978" t="s">
        <v>8991</v>
      </c>
      <c r="C8978" t="s">
        <v>15</v>
      </c>
    </row>
    <row r="8979" spans="1:3" x14ac:dyDescent="0.25">
      <c r="A8979">
        <v>72600</v>
      </c>
      <c r="B8979" t="s">
        <v>8992</v>
      </c>
      <c r="C8979" t="s">
        <v>15</v>
      </c>
    </row>
    <row r="8980" spans="1:3" x14ac:dyDescent="0.25">
      <c r="A8980">
        <v>72611</v>
      </c>
      <c r="B8980" t="s">
        <v>8993</v>
      </c>
      <c r="C8980" t="s">
        <v>15</v>
      </c>
    </row>
    <row r="8981" spans="1:3" x14ac:dyDescent="0.25">
      <c r="A8981">
        <v>72616</v>
      </c>
      <c r="B8981" t="s">
        <v>8994</v>
      </c>
      <c r="C8981" t="s">
        <v>15</v>
      </c>
    </row>
    <row r="8982" spans="1:3" x14ac:dyDescent="0.25">
      <c r="A8982">
        <v>72631</v>
      </c>
      <c r="B8982" t="s">
        <v>8995</v>
      </c>
      <c r="C8982" t="s">
        <v>15</v>
      </c>
    </row>
    <row r="8983" spans="1:3" x14ac:dyDescent="0.25">
      <c r="A8983">
        <v>72649</v>
      </c>
      <c r="B8983" t="s">
        <v>8996</v>
      </c>
      <c r="C8983" t="s">
        <v>15</v>
      </c>
    </row>
    <row r="8984" spans="1:3" x14ac:dyDescent="0.25">
      <c r="A8984">
        <v>72652</v>
      </c>
      <c r="B8984" t="s">
        <v>8997</v>
      </c>
      <c r="C8984" t="s">
        <v>15</v>
      </c>
    </row>
    <row r="8985" spans="1:3" x14ac:dyDescent="0.25">
      <c r="A8985">
        <v>72656</v>
      </c>
      <c r="B8985" t="s">
        <v>8998</v>
      </c>
      <c r="C8985" t="s">
        <v>15</v>
      </c>
    </row>
    <row r="8986" spans="1:3" x14ac:dyDescent="0.25">
      <c r="A8986">
        <v>72657</v>
      </c>
      <c r="B8986" t="s">
        <v>8999</v>
      </c>
      <c r="C8986" t="s">
        <v>15</v>
      </c>
    </row>
    <row r="8987" spans="1:3" x14ac:dyDescent="0.25">
      <c r="A8987">
        <v>72660</v>
      </c>
      <c r="B8987" t="s">
        <v>9000</v>
      </c>
      <c r="C8987" t="s">
        <v>15</v>
      </c>
    </row>
    <row r="8988" spans="1:3" x14ac:dyDescent="0.25">
      <c r="A8988">
        <v>72665</v>
      </c>
      <c r="B8988" t="s">
        <v>9001</v>
      </c>
      <c r="C8988" t="s">
        <v>15</v>
      </c>
    </row>
    <row r="8989" spans="1:3" x14ac:dyDescent="0.25">
      <c r="A8989">
        <v>72699</v>
      </c>
      <c r="B8989" t="s">
        <v>9002</v>
      </c>
      <c r="C8989" t="s">
        <v>15</v>
      </c>
    </row>
    <row r="8990" spans="1:3" x14ac:dyDescent="0.25">
      <c r="A8990">
        <v>72706</v>
      </c>
      <c r="B8990" t="s">
        <v>9003</v>
      </c>
      <c r="C8990" t="s">
        <v>15</v>
      </c>
    </row>
    <row r="8991" spans="1:3" x14ac:dyDescent="0.25">
      <c r="A8991">
        <v>72728</v>
      </c>
      <c r="B8991" t="s">
        <v>9004</v>
      </c>
      <c r="C8991" t="s">
        <v>15</v>
      </c>
    </row>
    <row r="8992" spans="1:3" x14ac:dyDescent="0.25">
      <c r="A8992">
        <v>72736</v>
      </c>
      <c r="B8992" t="s">
        <v>9005</v>
      </c>
      <c r="C8992" t="s">
        <v>15</v>
      </c>
    </row>
    <row r="8993" spans="1:3" x14ac:dyDescent="0.25">
      <c r="A8993">
        <v>72747</v>
      </c>
      <c r="B8993" t="s">
        <v>9006</v>
      </c>
      <c r="C8993" t="s">
        <v>15</v>
      </c>
    </row>
    <row r="8994" spans="1:3" x14ac:dyDescent="0.25">
      <c r="A8994">
        <v>72759</v>
      </c>
      <c r="B8994" t="s">
        <v>9007</v>
      </c>
      <c r="C8994" t="s">
        <v>15</v>
      </c>
    </row>
    <row r="8995" spans="1:3" x14ac:dyDescent="0.25">
      <c r="A8995">
        <v>72762</v>
      </c>
      <c r="B8995" t="s">
        <v>9008</v>
      </c>
      <c r="C8995" t="s">
        <v>15</v>
      </c>
    </row>
    <row r="8996" spans="1:3" x14ac:dyDescent="0.25">
      <c r="A8996">
        <v>72764</v>
      </c>
      <c r="B8996" t="s">
        <v>9009</v>
      </c>
      <c r="C8996" t="s">
        <v>15</v>
      </c>
    </row>
    <row r="8997" spans="1:3" x14ac:dyDescent="0.25">
      <c r="A8997">
        <v>72765</v>
      </c>
      <c r="B8997" t="s">
        <v>9010</v>
      </c>
      <c r="C8997" t="s">
        <v>15</v>
      </c>
    </row>
    <row r="8998" spans="1:3" x14ac:dyDescent="0.25">
      <c r="A8998">
        <v>72766</v>
      </c>
      <c r="B8998" t="s">
        <v>9011</v>
      </c>
      <c r="C8998" t="s">
        <v>15</v>
      </c>
    </row>
    <row r="8999" spans="1:3" x14ac:dyDescent="0.25">
      <c r="A8999">
        <v>72773</v>
      </c>
      <c r="B8999" t="s">
        <v>9012</v>
      </c>
      <c r="C8999" t="s">
        <v>15</v>
      </c>
    </row>
    <row r="9000" spans="1:3" x14ac:dyDescent="0.25">
      <c r="A9000">
        <v>72775</v>
      </c>
      <c r="B9000" t="s">
        <v>9013</v>
      </c>
      <c r="C9000" t="s">
        <v>15</v>
      </c>
    </row>
    <row r="9001" spans="1:3" x14ac:dyDescent="0.25">
      <c r="A9001">
        <v>72777</v>
      </c>
      <c r="B9001" t="s">
        <v>9014</v>
      </c>
      <c r="C9001" t="s">
        <v>15</v>
      </c>
    </row>
    <row r="9002" spans="1:3" x14ac:dyDescent="0.25">
      <c r="A9002">
        <v>72790</v>
      </c>
      <c r="B9002" t="s">
        <v>9015</v>
      </c>
      <c r="C9002" t="s">
        <v>15</v>
      </c>
    </row>
    <row r="9003" spans="1:3" x14ac:dyDescent="0.25">
      <c r="A9003">
        <v>72797</v>
      </c>
      <c r="B9003" t="s">
        <v>9016</v>
      </c>
      <c r="C9003" t="s">
        <v>15</v>
      </c>
    </row>
    <row r="9004" spans="1:3" x14ac:dyDescent="0.25">
      <c r="A9004">
        <v>72804</v>
      </c>
      <c r="B9004" t="s">
        <v>9017</v>
      </c>
      <c r="C9004" t="s">
        <v>15</v>
      </c>
    </row>
    <row r="9005" spans="1:3" x14ac:dyDescent="0.25">
      <c r="A9005">
        <v>72860</v>
      </c>
      <c r="B9005" t="s">
        <v>9018</v>
      </c>
      <c r="C9005" t="s">
        <v>15</v>
      </c>
    </row>
    <row r="9006" spans="1:3" x14ac:dyDescent="0.25">
      <c r="A9006">
        <v>72861</v>
      </c>
      <c r="B9006" t="s">
        <v>9019</v>
      </c>
      <c r="C9006" t="s">
        <v>15</v>
      </c>
    </row>
    <row r="9007" spans="1:3" x14ac:dyDescent="0.25">
      <c r="A9007">
        <v>72865</v>
      </c>
      <c r="B9007" t="s">
        <v>9020</v>
      </c>
      <c r="C9007" t="s">
        <v>15</v>
      </c>
    </row>
    <row r="9008" spans="1:3" x14ac:dyDescent="0.25">
      <c r="A9008">
        <v>72870</v>
      </c>
      <c r="B9008" t="s">
        <v>9021</v>
      </c>
      <c r="C9008" t="s">
        <v>15</v>
      </c>
    </row>
    <row r="9009" spans="1:3" x14ac:dyDescent="0.25">
      <c r="A9009">
        <v>72879</v>
      </c>
      <c r="B9009" t="s">
        <v>9022</v>
      </c>
      <c r="C9009" t="s">
        <v>15</v>
      </c>
    </row>
    <row r="9010" spans="1:3" x14ac:dyDescent="0.25">
      <c r="A9010">
        <v>72885</v>
      </c>
      <c r="B9010" t="s">
        <v>9023</v>
      </c>
      <c r="C9010" t="s">
        <v>15</v>
      </c>
    </row>
    <row r="9011" spans="1:3" x14ac:dyDescent="0.25">
      <c r="A9011">
        <v>72888</v>
      </c>
      <c r="B9011" t="s">
        <v>9024</v>
      </c>
      <c r="C9011" t="s">
        <v>15</v>
      </c>
    </row>
    <row r="9012" spans="1:3" x14ac:dyDescent="0.25">
      <c r="A9012">
        <v>72965</v>
      </c>
      <c r="B9012" t="s">
        <v>9025</v>
      </c>
      <c r="C9012" t="s">
        <v>15</v>
      </c>
    </row>
    <row r="9013" spans="1:3" x14ac:dyDescent="0.25">
      <c r="A9013">
        <v>73051</v>
      </c>
      <c r="B9013" t="s">
        <v>9026</v>
      </c>
      <c r="C9013" t="s">
        <v>15</v>
      </c>
    </row>
    <row r="9014" spans="1:3" x14ac:dyDescent="0.25">
      <c r="A9014">
        <v>73059</v>
      </c>
      <c r="B9014" t="s">
        <v>9027</v>
      </c>
      <c r="C9014" t="s">
        <v>15</v>
      </c>
    </row>
    <row r="9015" spans="1:3" x14ac:dyDescent="0.25">
      <c r="A9015">
        <v>73142</v>
      </c>
      <c r="B9015" t="s">
        <v>9028</v>
      </c>
      <c r="C9015" t="s">
        <v>15</v>
      </c>
    </row>
    <row r="9016" spans="1:3" x14ac:dyDescent="0.25">
      <c r="A9016">
        <v>73145</v>
      </c>
      <c r="B9016" t="s">
        <v>9029</v>
      </c>
      <c r="C9016" t="s">
        <v>15</v>
      </c>
    </row>
    <row r="9017" spans="1:3" x14ac:dyDescent="0.25">
      <c r="A9017">
        <v>73154</v>
      </c>
      <c r="B9017" t="s">
        <v>9030</v>
      </c>
      <c r="C9017" t="s">
        <v>15</v>
      </c>
    </row>
    <row r="9018" spans="1:3" x14ac:dyDescent="0.25">
      <c r="A9018">
        <v>73156</v>
      </c>
      <c r="B9018" t="s">
        <v>9031</v>
      </c>
      <c r="C9018" t="s">
        <v>15</v>
      </c>
    </row>
    <row r="9019" spans="1:3" x14ac:dyDescent="0.25">
      <c r="A9019">
        <v>73167</v>
      </c>
      <c r="B9019" t="s">
        <v>9032</v>
      </c>
      <c r="C9019" t="s">
        <v>15</v>
      </c>
    </row>
    <row r="9020" spans="1:3" x14ac:dyDescent="0.25">
      <c r="A9020">
        <v>73168</v>
      </c>
      <c r="B9020" t="s">
        <v>9033</v>
      </c>
      <c r="C9020" t="s">
        <v>15</v>
      </c>
    </row>
    <row r="9021" spans="1:3" x14ac:dyDescent="0.25">
      <c r="A9021">
        <v>73176</v>
      </c>
      <c r="B9021" t="s">
        <v>9034</v>
      </c>
      <c r="C9021" t="s">
        <v>15</v>
      </c>
    </row>
    <row r="9022" spans="1:3" x14ac:dyDescent="0.25">
      <c r="A9022">
        <v>73179</v>
      </c>
      <c r="B9022" t="s">
        <v>9035</v>
      </c>
      <c r="C9022" t="s">
        <v>15</v>
      </c>
    </row>
    <row r="9023" spans="1:3" x14ac:dyDescent="0.25">
      <c r="A9023">
        <v>73191</v>
      </c>
      <c r="B9023" t="s">
        <v>9036</v>
      </c>
      <c r="C9023" t="s">
        <v>15</v>
      </c>
    </row>
    <row r="9024" spans="1:3" x14ac:dyDescent="0.25">
      <c r="A9024">
        <v>73197</v>
      </c>
      <c r="B9024" t="s">
        <v>9037</v>
      </c>
      <c r="C9024" t="s">
        <v>15</v>
      </c>
    </row>
    <row r="9025" spans="1:3" x14ac:dyDescent="0.25">
      <c r="A9025">
        <v>73215</v>
      </c>
      <c r="B9025" t="s">
        <v>9038</v>
      </c>
      <c r="C9025" t="s">
        <v>15</v>
      </c>
    </row>
    <row r="9026" spans="1:3" x14ac:dyDescent="0.25">
      <c r="A9026">
        <v>73232</v>
      </c>
      <c r="B9026" t="s">
        <v>9039</v>
      </c>
      <c r="C9026" t="s">
        <v>15</v>
      </c>
    </row>
    <row r="9027" spans="1:3" x14ac:dyDescent="0.25">
      <c r="A9027">
        <v>73239</v>
      </c>
      <c r="B9027" t="s">
        <v>9040</v>
      </c>
      <c r="C9027" t="s">
        <v>15</v>
      </c>
    </row>
    <row r="9028" spans="1:3" x14ac:dyDescent="0.25">
      <c r="A9028">
        <v>73269</v>
      </c>
      <c r="B9028" t="s">
        <v>9041</v>
      </c>
      <c r="C9028" t="s">
        <v>15</v>
      </c>
    </row>
    <row r="9029" spans="1:3" x14ac:dyDescent="0.25">
      <c r="A9029">
        <v>73333</v>
      </c>
      <c r="B9029" t="s">
        <v>9042</v>
      </c>
      <c r="C9029" t="s">
        <v>15</v>
      </c>
    </row>
    <row r="9030" spans="1:3" x14ac:dyDescent="0.25">
      <c r="A9030">
        <v>73377</v>
      </c>
      <c r="B9030" t="s">
        <v>9043</v>
      </c>
      <c r="C9030" t="s">
        <v>15</v>
      </c>
    </row>
    <row r="9031" spans="1:3" x14ac:dyDescent="0.25">
      <c r="A9031">
        <v>73465</v>
      </c>
      <c r="B9031" t="s">
        <v>9044</v>
      </c>
      <c r="C9031" t="s">
        <v>15</v>
      </c>
    </row>
    <row r="9032" spans="1:3" x14ac:dyDescent="0.25">
      <c r="A9032">
        <v>73572</v>
      </c>
      <c r="B9032" t="s">
        <v>9045</v>
      </c>
      <c r="C9032" t="s">
        <v>15</v>
      </c>
    </row>
    <row r="9033" spans="1:3" x14ac:dyDescent="0.25">
      <c r="A9033">
        <v>73584</v>
      </c>
      <c r="B9033" t="s">
        <v>9046</v>
      </c>
      <c r="C9033" t="s">
        <v>15</v>
      </c>
    </row>
    <row r="9034" spans="1:3" x14ac:dyDescent="0.25">
      <c r="A9034">
        <v>73590</v>
      </c>
      <c r="B9034" t="s">
        <v>9047</v>
      </c>
      <c r="C9034" t="s">
        <v>15</v>
      </c>
    </row>
    <row r="9035" spans="1:3" x14ac:dyDescent="0.25">
      <c r="A9035">
        <v>73591</v>
      </c>
      <c r="B9035" t="s">
        <v>9048</v>
      </c>
      <c r="C9035" t="s">
        <v>15</v>
      </c>
    </row>
    <row r="9036" spans="1:3" x14ac:dyDescent="0.25">
      <c r="A9036">
        <v>73600</v>
      </c>
      <c r="B9036" t="s">
        <v>9049</v>
      </c>
      <c r="C9036" t="s">
        <v>15</v>
      </c>
    </row>
    <row r="9037" spans="1:3" x14ac:dyDescent="0.25">
      <c r="A9037">
        <v>73621</v>
      </c>
      <c r="B9037" t="s">
        <v>9050</v>
      </c>
      <c r="C9037" t="s">
        <v>15</v>
      </c>
    </row>
    <row r="9038" spans="1:3" x14ac:dyDescent="0.25">
      <c r="A9038">
        <v>73622</v>
      </c>
      <c r="B9038" t="s">
        <v>9051</v>
      </c>
      <c r="C9038" t="s">
        <v>15</v>
      </c>
    </row>
    <row r="9039" spans="1:3" x14ac:dyDescent="0.25">
      <c r="A9039">
        <v>73659</v>
      </c>
      <c r="B9039" t="s">
        <v>9052</v>
      </c>
      <c r="C9039" t="s">
        <v>15</v>
      </c>
    </row>
    <row r="9040" spans="1:3" x14ac:dyDescent="0.25">
      <c r="A9040">
        <v>73754</v>
      </c>
      <c r="B9040" t="s">
        <v>9053</v>
      </c>
      <c r="C9040" t="s">
        <v>15</v>
      </c>
    </row>
    <row r="9041" spans="1:3" x14ac:dyDescent="0.25">
      <c r="A9041">
        <v>73812</v>
      </c>
      <c r="B9041" t="s">
        <v>9054</v>
      </c>
      <c r="C9041" t="s">
        <v>15</v>
      </c>
    </row>
    <row r="9042" spans="1:3" x14ac:dyDescent="0.25">
      <c r="A9042">
        <v>73836</v>
      </c>
      <c r="B9042" t="s">
        <v>9055</v>
      </c>
      <c r="C9042" t="s">
        <v>15</v>
      </c>
    </row>
    <row r="9043" spans="1:3" x14ac:dyDescent="0.25">
      <c r="A9043">
        <v>73839</v>
      </c>
      <c r="B9043" t="s">
        <v>9056</v>
      </c>
      <c r="C9043" t="s">
        <v>15</v>
      </c>
    </row>
    <row r="9044" spans="1:3" x14ac:dyDescent="0.25">
      <c r="A9044">
        <v>73856</v>
      </c>
      <c r="B9044" t="s">
        <v>9057</v>
      </c>
      <c r="C9044" t="s">
        <v>15</v>
      </c>
    </row>
    <row r="9045" spans="1:3" x14ac:dyDescent="0.25">
      <c r="A9045">
        <v>73863</v>
      </c>
      <c r="B9045" t="s">
        <v>9058</v>
      </c>
      <c r="C9045" t="s">
        <v>15</v>
      </c>
    </row>
    <row r="9046" spans="1:3" x14ac:dyDescent="0.25">
      <c r="A9046">
        <v>73871</v>
      </c>
      <c r="B9046" t="s">
        <v>9059</v>
      </c>
      <c r="C9046" t="s">
        <v>15</v>
      </c>
    </row>
    <row r="9047" spans="1:3" x14ac:dyDescent="0.25">
      <c r="A9047">
        <v>73912</v>
      </c>
      <c r="B9047" t="s">
        <v>9060</v>
      </c>
      <c r="C9047" t="s">
        <v>15</v>
      </c>
    </row>
    <row r="9048" spans="1:3" x14ac:dyDescent="0.25">
      <c r="A9048">
        <v>73949</v>
      </c>
      <c r="B9048" t="s">
        <v>9061</v>
      </c>
      <c r="C9048" t="s">
        <v>15</v>
      </c>
    </row>
    <row r="9049" spans="1:3" x14ac:dyDescent="0.25">
      <c r="A9049">
        <v>73951</v>
      </c>
      <c r="B9049" t="s">
        <v>9062</v>
      </c>
      <c r="C9049" t="s">
        <v>15</v>
      </c>
    </row>
    <row r="9050" spans="1:3" x14ac:dyDescent="0.25">
      <c r="A9050">
        <v>73979</v>
      </c>
      <c r="B9050" t="s">
        <v>9063</v>
      </c>
      <c r="C9050" t="s">
        <v>15</v>
      </c>
    </row>
    <row r="9051" spans="1:3" x14ac:dyDescent="0.25">
      <c r="A9051">
        <v>74010</v>
      </c>
      <c r="B9051" t="s">
        <v>9064</v>
      </c>
      <c r="C9051" t="s">
        <v>15</v>
      </c>
    </row>
    <row r="9052" spans="1:3" x14ac:dyDescent="0.25">
      <c r="A9052">
        <v>74139</v>
      </c>
      <c r="B9052" t="s">
        <v>9065</v>
      </c>
      <c r="C9052" t="s">
        <v>15</v>
      </c>
    </row>
    <row r="9053" spans="1:3" x14ac:dyDescent="0.25">
      <c r="A9053">
        <v>74160</v>
      </c>
      <c r="B9053" t="s">
        <v>9066</v>
      </c>
      <c r="C9053" t="s">
        <v>15</v>
      </c>
    </row>
    <row r="9054" spans="1:3" x14ac:dyDescent="0.25">
      <c r="A9054">
        <v>74257</v>
      </c>
      <c r="B9054" t="s">
        <v>9067</v>
      </c>
      <c r="C9054" t="s">
        <v>15</v>
      </c>
    </row>
    <row r="9055" spans="1:3" x14ac:dyDescent="0.25">
      <c r="A9055">
        <v>74365</v>
      </c>
      <c r="B9055" t="s">
        <v>9068</v>
      </c>
      <c r="C9055" t="s">
        <v>15</v>
      </c>
    </row>
    <row r="9056" spans="1:3" x14ac:dyDescent="0.25">
      <c r="A9056">
        <v>74382</v>
      </c>
      <c r="B9056" t="s">
        <v>9069</v>
      </c>
      <c r="C9056" t="s">
        <v>15</v>
      </c>
    </row>
    <row r="9057" spans="1:3" x14ac:dyDescent="0.25">
      <c r="A9057">
        <v>75034</v>
      </c>
      <c r="B9057" t="s">
        <v>9070</v>
      </c>
      <c r="C9057" t="s">
        <v>15</v>
      </c>
    </row>
    <row r="9058" spans="1:3" x14ac:dyDescent="0.25">
      <c r="A9058">
        <v>75043</v>
      </c>
      <c r="B9058" t="s">
        <v>9071</v>
      </c>
      <c r="C9058" t="s">
        <v>15</v>
      </c>
    </row>
    <row r="9059" spans="1:3" x14ac:dyDescent="0.25">
      <c r="A9059">
        <v>75080</v>
      </c>
      <c r="B9059" t="s">
        <v>9072</v>
      </c>
      <c r="C9059" t="s">
        <v>15</v>
      </c>
    </row>
    <row r="9060" spans="1:3" x14ac:dyDescent="0.25">
      <c r="A9060">
        <v>75104</v>
      </c>
      <c r="B9060" t="s">
        <v>9073</v>
      </c>
      <c r="C9060" t="s">
        <v>15</v>
      </c>
    </row>
    <row r="9061" spans="1:3" x14ac:dyDescent="0.25">
      <c r="A9061">
        <v>75115</v>
      </c>
      <c r="B9061" t="s">
        <v>9074</v>
      </c>
      <c r="C9061" t="s">
        <v>15</v>
      </c>
    </row>
    <row r="9062" spans="1:3" x14ac:dyDescent="0.25">
      <c r="A9062">
        <v>75116</v>
      </c>
      <c r="B9062" t="s">
        <v>9075</v>
      </c>
      <c r="C9062" t="s">
        <v>15</v>
      </c>
    </row>
    <row r="9063" spans="1:3" x14ac:dyDescent="0.25">
      <c r="A9063">
        <v>75117</v>
      </c>
      <c r="B9063" t="s">
        <v>9076</v>
      </c>
      <c r="C9063" t="s">
        <v>15</v>
      </c>
    </row>
    <row r="9064" spans="1:3" x14ac:dyDescent="0.25">
      <c r="A9064">
        <v>75119</v>
      </c>
      <c r="B9064" t="s">
        <v>9077</v>
      </c>
      <c r="C9064" t="s">
        <v>15</v>
      </c>
    </row>
    <row r="9065" spans="1:3" x14ac:dyDescent="0.25">
      <c r="A9065">
        <v>75126</v>
      </c>
      <c r="B9065" t="s">
        <v>9078</v>
      </c>
      <c r="C9065" t="s">
        <v>15</v>
      </c>
    </row>
    <row r="9066" spans="1:3" x14ac:dyDescent="0.25">
      <c r="A9066">
        <v>75129</v>
      </c>
      <c r="B9066" t="s">
        <v>9079</v>
      </c>
      <c r="C9066" t="s">
        <v>15</v>
      </c>
    </row>
    <row r="9067" spans="1:3" x14ac:dyDescent="0.25">
      <c r="A9067">
        <v>75147</v>
      </c>
      <c r="B9067" t="s">
        <v>9080</v>
      </c>
      <c r="C9067" t="s">
        <v>15</v>
      </c>
    </row>
    <row r="9068" spans="1:3" x14ac:dyDescent="0.25">
      <c r="A9068">
        <v>75148</v>
      </c>
      <c r="B9068" t="s">
        <v>9081</v>
      </c>
      <c r="C9068" t="s">
        <v>15</v>
      </c>
    </row>
    <row r="9069" spans="1:3" x14ac:dyDescent="0.25">
      <c r="A9069">
        <v>75589</v>
      </c>
      <c r="B9069" t="s">
        <v>9082</v>
      </c>
      <c r="C9069" t="s">
        <v>15</v>
      </c>
    </row>
    <row r="9070" spans="1:3" x14ac:dyDescent="0.25">
      <c r="A9070">
        <v>75602</v>
      </c>
      <c r="B9070" t="s">
        <v>9083</v>
      </c>
      <c r="C9070" t="s">
        <v>15</v>
      </c>
    </row>
    <row r="9071" spans="1:3" x14ac:dyDescent="0.25">
      <c r="A9071">
        <v>75603</v>
      </c>
      <c r="B9071" t="s">
        <v>9084</v>
      </c>
      <c r="C9071" t="s">
        <v>15</v>
      </c>
    </row>
    <row r="9072" spans="1:3" x14ac:dyDescent="0.25">
      <c r="A9072">
        <v>75632</v>
      </c>
      <c r="B9072" t="s">
        <v>9085</v>
      </c>
      <c r="C9072" t="s">
        <v>15</v>
      </c>
    </row>
    <row r="9073" spans="1:3" x14ac:dyDescent="0.25">
      <c r="A9073">
        <v>75667</v>
      </c>
      <c r="B9073" t="s">
        <v>9086</v>
      </c>
      <c r="C9073" t="s">
        <v>15</v>
      </c>
    </row>
    <row r="9074" spans="1:3" x14ac:dyDescent="0.25">
      <c r="A9074">
        <v>76480</v>
      </c>
      <c r="B9074" t="s">
        <v>9087</v>
      </c>
      <c r="C9074" t="s">
        <v>15</v>
      </c>
    </row>
    <row r="9075" spans="1:3" x14ac:dyDescent="0.25">
      <c r="A9075">
        <v>76676</v>
      </c>
      <c r="B9075" t="s">
        <v>9088</v>
      </c>
      <c r="C9075" t="s">
        <v>15</v>
      </c>
    </row>
    <row r="9076" spans="1:3" x14ac:dyDescent="0.25">
      <c r="A9076">
        <v>78300</v>
      </c>
      <c r="B9076" t="s">
        <v>9089</v>
      </c>
      <c r="C9076" t="s">
        <v>15</v>
      </c>
    </row>
    <row r="9077" spans="1:3" x14ac:dyDescent="0.25">
      <c r="A9077">
        <v>84411</v>
      </c>
      <c r="B9077" t="s">
        <v>9090</v>
      </c>
      <c r="C9077" t="s">
        <v>15</v>
      </c>
    </row>
    <row r="9078" spans="1:3" x14ac:dyDescent="0.25">
      <c r="A9078">
        <v>84412</v>
      </c>
      <c r="B9078" t="s">
        <v>9091</v>
      </c>
      <c r="C9078" t="s">
        <v>15</v>
      </c>
    </row>
    <row r="9079" spans="1:3" x14ac:dyDescent="0.25">
      <c r="A9079">
        <v>84610</v>
      </c>
      <c r="B9079" t="s">
        <v>9092</v>
      </c>
      <c r="C9079" t="s">
        <v>15</v>
      </c>
    </row>
    <row r="9080" spans="1:3" x14ac:dyDescent="0.25">
      <c r="A9080">
        <v>85504</v>
      </c>
      <c r="B9080" t="s">
        <v>9093</v>
      </c>
      <c r="C9080" t="s">
        <v>15</v>
      </c>
    </row>
    <row r="9081" spans="1:3" x14ac:dyDescent="0.25">
      <c r="A9081">
        <v>85505</v>
      </c>
      <c r="B9081" t="s">
        <v>9094</v>
      </c>
      <c r="C9081" t="s">
        <v>15</v>
      </c>
    </row>
    <row r="9082" spans="1:3" x14ac:dyDescent="0.25">
      <c r="A9082">
        <v>91449</v>
      </c>
      <c r="B9082" t="s">
        <v>9095</v>
      </c>
      <c r="C9082" t="s">
        <v>15</v>
      </c>
    </row>
    <row r="9083" spans="1:3" x14ac:dyDescent="0.25">
      <c r="A9083">
        <v>91606</v>
      </c>
      <c r="B9083" t="s">
        <v>9096</v>
      </c>
      <c r="C9083" t="s">
        <v>15</v>
      </c>
    </row>
    <row r="9084" spans="1:3" x14ac:dyDescent="0.25">
      <c r="A9084">
        <v>29703</v>
      </c>
      <c r="B9084" t="s">
        <v>9097</v>
      </c>
      <c r="C9084" t="s">
        <v>15</v>
      </c>
    </row>
    <row r="9085" spans="1:3" x14ac:dyDescent="0.25">
      <c r="A9085">
        <v>29753</v>
      </c>
      <c r="B9085" t="s">
        <v>9098</v>
      </c>
      <c r="C9085" t="s">
        <v>15</v>
      </c>
    </row>
    <row r="9086" spans="1:3" x14ac:dyDescent="0.25">
      <c r="A9086">
        <v>30253</v>
      </c>
      <c r="B9086" t="s">
        <v>9099</v>
      </c>
      <c r="C9086" t="s">
        <v>15</v>
      </c>
    </row>
    <row r="9087" spans="1:3" x14ac:dyDescent="0.25">
      <c r="A9087">
        <v>32456</v>
      </c>
      <c r="B9087" t="s">
        <v>9100</v>
      </c>
      <c r="C9087" t="s">
        <v>15</v>
      </c>
    </row>
    <row r="9088" spans="1:3" x14ac:dyDescent="0.25">
      <c r="A9088">
        <v>32463</v>
      </c>
      <c r="B9088" t="s">
        <v>9101</v>
      </c>
      <c r="C9088" t="s">
        <v>15</v>
      </c>
    </row>
    <row r="9089" spans="1:3" x14ac:dyDescent="0.25">
      <c r="A9089">
        <v>32491</v>
      </c>
      <c r="B9089" t="s">
        <v>9102</v>
      </c>
      <c r="C9089" t="s">
        <v>15</v>
      </c>
    </row>
    <row r="9090" spans="1:3" x14ac:dyDescent="0.25">
      <c r="A9090">
        <v>32499</v>
      </c>
      <c r="B9090" t="s">
        <v>9103</v>
      </c>
      <c r="C9090" t="s">
        <v>15</v>
      </c>
    </row>
    <row r="9091" spans="1:3" x14ac:dyDescent="0.25">
      <c r="A9091">
        <v>32520</v>
      </c>
      <c r="B9091" t="s">
        <v>9104</v>
      </c>
      <c r="C9091" t="s">
        <v>15</v>
      </c>
    </row>
    <row r="9092" spans="1:3" x14ac:dyDescent="0.25">
      <c r="A9092">
        <v>32521</v>
      </c>
      <c r="B9092" t="s">
        <v>9105</v>
      </c>
      <c r="C9092" t="s">
        <v>15</v>
      </c>
    </row>
    <row r="9093" spans="1:3" x14ac:dyDescent="0.25">
      <c r="A9093">
        <v>32578</v>
      </c>
      <c r="B9093" t="s">
        <v>9106</v>
      </c>
      <c r="C9093" t="s">
        <v>15</v>
      </c>
    </row>
    <row r="9094" spans="1:3" x14ac:dyDescent="0.25">
      <c r="A9094">
        <v>32900</v>
      </c>
      <c r="B9094" t="s">
        <v>9107</v>
      </c>
      <c r="C9094" t="s">
        <v>15</v>
      </c>
    </row>
    <row r="9095" spans="1:3" x14ac:dyDescent="0.25">
      <c r="A9095">
        <v>33001</v>
      </c>
      <c r="B9095" t="s">
        <v>9108</v>
      </c>
      <c r="C9095" t="s">
        <v>15</v>
      </c>
    </row>
    <row r="9096" spans="1:3" x14ac:dyDescent="0.25">
      <c r="A9096">
        <v>33002</v>
      </c>
      <c r="B9096" t="s">
        <v>9109</v>
      </c>
      <c r="C9096" t="s">
        <v>15</v>
      </c>
    </row>
    <row r="9097" spans="1:3" x14ac:dyDescent="0.25">
      <c r="A9097">
        <v>33625</v>
      </c>
      <c r="B9097" t="s">
        <v>9110</v>
      </c>
      <c r="C9097" t="s">
        <v>15</v>
      </c>
    </row>
    <row r="9098" spans="1:3" x14ac:dyDescent="0.25">
      <c r="A9098">
        <v>35334</v>
      </c>
      <c r="B9098" t="s">
        <v>9111</v>
      </c>
      <c r="C9098" t="s">
        <v>15</v>
      </c>
    </row>
    <row r="9099" spans="1:3" x14ac:dyDescent="0.25">
      <c r="A9099">
        <v>35660</v>
      </c>
      <c r="B9099" t="s">
        <v>9112</v>
      </c>
      <c r="C9099" t="s">
        <v>15</v>
      </c>
    </row>
    <row r="9100" spans="1:3" x14ac:dyDescent="0.25">
      <c r="A9100">
        <v>35971</v>
      </c>
      <c r="B9100" t="s">
        <v>9113</v>
      </c>
      <c r="C9100" t="s">
        <v>15</v>
      </c>
    </row>
    <row r="9101" spans="1:3" x14ac:dyDescent="0.25">
      <c r="A9101">
        <v>37722</v>
      </c>
      <c r="B9101" t="s">
        <v>9114</v>
      </c>
      <c r="C9101" t="s">
        <v>15</v>
      </c>
    </row>
    <row r="9102" spans="1:3" x14ac:dyDescent="0.25">
      <c r="A9102">
        <v>37724</v>
      </c>
      <c r="B9102" t="s">
        <v>9115</v>
      </c>
      <c r="C9102" t="s">
        <v>15</v>
      </c>
    </row>
    <row r="9103" spans="1:3" x14ac:dyDescent="0.25">
      <c r="A9103">
        <v>37725</v>
      </c>
      <c r="B9103" t="s">
        <v>9116</v>
      </c>
      <c r="C9103" t="s">
        <v>15</v>
      </c>
    </row>
    <row r="9104" spans="1:3" x14ac:dyDescent="0.25">
      <c r="A9104">
        <v>37726</v>
      </c>
      <c r="B9104" t="s">
        <v>9117</v>
      </c>
      <c r="C9104" t="s">
        <v>15</v>
      </c>
    </row>
    <row r="9105" spans="1:3" x14ac:dyDescent="0.25">
      <c r="A9105">
        <v>37727</v>
      </c>
      <c r="B9105" t="s">
        <v>9118</v>
      </c>
      <c r="C9105" t="s">
        <v>15</v>
      </c>
    </row>
    <row r="9106" spans="1:3" x14ac:dyDescent="0.25">
      <c r="A9106">
        <v>37732</v>
      </c>
      <c r="B9106" t="s">
        <v>9119</v>
      </c>
      <c r="C9106" t="s">
        <v>15</v>
      </c>
    </row>
    <row r="9107" spans="1:3" x14ac:dyDescent="0.25">
      <c r="A9107">
        <v>37857</v>
      </c>
      <c r="B9107" t="s">
        <v>9120</v>
      </c>
      <c r="C9107" t="s">
        <v>15</v>
      </c>
    </row>
    <row r="9108" spans="1:3" x14ac:dyDescent="0.25">
      <c r="A9108">
        <v>38105</v>
      </c>
      <c r="B9108" t="s">
        <v>9121</v>
      </c>
      <c r="C9108" t="s">
        <v>15</v>
      </c>
    </row>
    <row r="9109" spans="1:3" x14ac:dyDescent="0.25">
      <c r="A9109">
        <v>38106</v>
      </c>
      <c r="B9109" t="s">
        <v>9122</v>
      </c>
      <c r="C9109" t="s">
        <v>15</v>
      </c>
    </row>
    <row r="9110" spans="1:3" x14ac:dyDescent="0.25">
      <c r="A9110">
        <v>38793</v>
      </c>
      <c r="B9110" t="s">
        <v>9123</v>
      </c>
      <c r="C9110" t="s">
        <v>15</v>
      </c>
    </row>
    <row r="9111" spans="1:3" x14ac:dyDescent="0.25">
      <c r="A9111">
        <v>38794</v>
      </c>
      <c r="B9111" t="s">
        <v>9124</v>
      </c>
      <c r="C9111" t="s">
        <v>15</v>
      </c>
    </row>
    <row r="9112" spans="1:3" x14ac:dyDescent="0.25">
      <c r="A9112">
        <v>43004</v>
      </c>
      <c r="B9112" t="s">
        <v>9125</v>
      </c>
      <c r="C9112" t="s">
        <v>15</v>
      </c>
    </row>
    <row r="9113" spans="1:3" x14ac:dyDescent="0.25">
      <c r="A9113">
        <v>46189</v>
      </c>
      <c r="B9113" t="s">
        <v>9126</v>
      </c>
      <c r="C9113" t="s">
        <v>15</v>
      </c>
    </row>
    <row r="9114" spans="1:3" x14ac:dyDescent="0.25">
      <c r="A9114">
        <v>46191</v>
      </c>
      <c r="B9114" t="s">
        <v>9127</v>
      </c>
      <c r="C9114" t="s">
        <v>15</v>
      </c>
    </row>
    <row r="9115" spans="1:3" x14ac:dyDescent="0.25">
      <c r="A9115">
        <v>47227</v>
      </c>
      <c r="B9115" t="s">
        <v>9128</v>
      </c>
      <c r="C9115" t="s">
        <v>15</v>
      </c>
    </row>
    <row r="9116" spans="1:3" x14ac:dyDescent="0.25">
      <c r="A9116">
        <v>48646</v>
      </c>
      <c r="B9116" t="s">
        <v>9129</v>
      </c>
      <c r="C9116" t="s">
        <v>15</v>
      </c>
    </row>
    <row r="9117" spans="1:3" x14ac:dyDescent="0.25">
      <c r="A9117">
        <v>51062</v>
      </c>
      <c r="B9117" t="s">
        <v>9130</v>
      </c>
      <c r="C9117" t="s">
        <v>15</v>
      </c>
    </row>
    <row r="9118" spans="1:3" x14ac:dyDescent="0.25">
      <c r="A9118">
        <v>51339</v>
      </c>
      <c r="B9118" t="s">
        <v>9131</v>
      </c>
      <c r="C9118" t="s">
        <v>15</v>
      </c>
    </row>
    <row r="9119" spans="1:3" x14ac:dyDescent="0.25">
      <c r="A9119">
        <v>51379</v>
      </c>
      <c r="B9119" t="s">
        <v>9132</v>
      </c>
      <c r="C9119" t="s">
        <v>15</v>
      </c>
    </row>
    <row r="9120" spans="1:3" x14ac:dyDescent="0.25">
      <c r="A9120">
        <v>51521</v>
      </c>
      <c r="B9120" t="s">
        <v>9133</v>
      </c>
      <c r="C9120" t="s">
        <v>15</v>
      </c>
    </row>
    <row r="9121" spans="1:3" x14ac:dyDescent="0.25">
      <c r="A9121">
        <v>51813</v>
      </c>
      <c r="B9121" t="s">
        <v>9134</v>
      </c>
      <c r="C9121" t="s">
        <v>15</v>
      </c>
    </row>
    <row r="9122" spans="1:3" x14ac:dyDescent="0.25">
      <c r="A9122">
        <v>52167</v>
      </c>
      <c r="B9122" t="s">
        <v>9135</v>
      </c>
      <c r="C9122" t="s">
        <v>15</v>
      </c>
    </row>
    <row r="9123" spans="1:3" x14ac:dyDescent="0.25">
      <c r="A9123">
        <v>52403</v>
      </c>
      <c r="B9123" t="s">
        <v>9136</v>
      </c>
      <c r="C9123" t="s">
        <v>15</v>
      </c>
    </row>
    <row r="9124" spans="1:3" x14ac:dyDescent="0.25">
      <c r="A9124">
        <v>52461</v>
      </c>
      <c r="B9124" t="s">
        <v>9137</v>
      </c>
      <c r="C9124" t="s">
        <v>15</v>
      </c>
    </row>
    <row r="9125" spans="1:3" x14ac:dyDescent="0.25">
      <c r="A9125">
        <v>54443</v>
      </c>
      <c r="B9125" t="s">
        <v>9138</v>
      </c>
      <c r="C9125" t="s">
        <v>15</v>
      </c>
    </row>
    <row r="9126" spans="1:3" x14ac:dyDescent="0.25">
      <c r="A9126">
        <v>54573</v>
      </c>
      <c r="B9126" t="s">
        <v>9139</v>
      </c>
      <c r="C9126" t="s">
        <v>15</v>
      </c>
    </row>
    <row r="9127" spans="1:3" x14ac:dyDescent="0.25">
      <c r="A9127">
        <v>54603</v>
      </c>
      <c r="B9127" t="s">
        <v>9140</v>
      </c>
      <c r="C9127" t="s">
        <v>15</v>
      </c>
    </row>
    <row r="9128" spans="1:3" x14ac:dyDescent="0.25">
      <c r="A9128">
        <v>54606</v>
      </c>
      <c r="B9128" t="s">
        <v>9141</v>
      </c>
      <c r="C9128" t="s">
        <v>15</v>
      </c>
    </row>
    <row r="9129" spans="1:3" x14ac:dyDescent="0.25">
      <c r="A9129">
        <v>54623</v>
      </c>
      <c r="B9129" t="s">
        <v>9142</v>
      </c>
      <c r="C9129" t="s">
        <v>15</v>
      </c>
    </row>
    <row r="9130" spans="1:3" x14ac:dyDescent="0.25">
      <c r="A9130">
        <v>55004</v>
      </c>
      <c r="B9130" t="s">
        <v>9143</v>
      </c>
      <c r="C9130" t="s">
        <v>15</v>
      </c>
    </row>
    <row r="9131" spans="1:3" x14ac:dyDescent="0.25">
      <c r="A9131">
        <v>55005</v>
      </c>
      <c r="B9131" t="s">
        <v>9144</v>
      </c>
      <c r="C9131" t="s">
        <v>15</v>
      </c>
    </row>
    <row r="9132" spans="1:3" x14ac:dyDescent="0.25">
      <c r="A9132">
        <v>55018</v>
      </c>
      <c r="B9132" t="s">
        <v>9145</v>
      </c>
      <c r="C9132" t="s">
        <v>15</v>
      </c>
    </row>
    <row r="9133" spans="1:3" x14ac:dyDescent="0.25">
      <c r="A9133">
        <v>55064</v>
      </c>
      <c r="B9133" t="s">
        <v>9146</v>
      </c>
      <c r="C9133" t="s">
        <v>15</v>
      </c>
    </row>
    <row r="9134" spans="1:3" x14ac:dyDescent="0.25">
      <c r="A9134">
        <v>55067</v>
      </c>
      <c r="B9134" t="s">
        <v>9147</v>
      </c>
      <c r="C9134" t="s">
        <v>15</v>
      </c>
    </row>
    <row r="9135" spans="1:3" x14ac:dyDescent="0.25">
      <c r="A9135">
        <v>55068</v>
      </c>
      <c r="B9135" t="s">
        <v>9148</v>
      </c>
      <c r="C9135" t="s">
        <v>15</v>
      </c>
    </row>
    <row r="9136" spans="1:3" x14ac:dyDescent="0.25">
      <c r="A9136">
        <v>55980</v>
      </c>
      <c r="B9136" t="s">
        <v>9149</v>
      </c>
      <c r="C9136" t="s">
        <v>15</v>
      </c>
    </row>
    <row r="9137" spans="1:3" x14ac:dyDescent="0.25">
      <c r="A9137">
        <v>56723</v>
      </c>
      <c r="B9137" t="s">
        <v>9150</v>
      </c>
      <c r="C9137" t="s">
        <v>15</v>
      </c>
    </row>
    <row r="9138" spans="1:3" x14ac:dyDescent="0.25">
      <c r="A9138">
        <v>56732</v>
      </c>
      <c r="B9138" t="s">
        <v>9151</v>
      </c>
      <c r="C9138" t="s">
        <v>15</v>
      </c>
    </row>
    <row r="9139" spans="1:3" x14ac:dyDescent="0.25">
      <c r="A9139">
        <v>56873</v>
      </c>
      <c r="B9139" t="s">
        <v>9152</v>
      </c>
      <c r="C9139" t="s">
        <v>15</v>
      </c>
    </row>
    <row r="9140" spans="1:3" x14ac:dyDescent="0.25">
      <c r="A9140">
        <v>56990</v>
      </c>
      <c r="B9140" t="s">
        <v>9153</v>
      </c>
      <c r="C9140" t="s">
        <v>15</v>
      </c>
    </row>
    <row r="9141" spans="1:3" x14ac:dyDescent="0.25">
      <c r="A9141">
        <v>57111</v>
      </c>
      <c r="B9141" t="s">
        <v>9154</v>
      </c>
      <c r="C9141" t="s">
        <v>15</v>
      </c>
    </row>
    <row r="9142" spans="1:3" x14ac:dyDescent="0.25">
      <c r="A9142">
        <v>57384</v>
      </c>
      <c r="B9142" t="s">
        <v>9155</v>
      </c>
      <c r="C9142" t="s">
        <v>15</v>
      </c>
    </row>
    <row r="9143" spans="1:3" x14ac:dyDescent="0.25">
      <c r="A9143">
        <v>57492</v>
      </c>
      <c r="B9143" t="s">
        <v>9156</v>
      </c>
      <c r="C9143" t="s">
        <v>15</v>
      </c>
    </row>
    <row r="9144" spans="1:3" x14ac:dyDescent="0.25">
      <c r="A9144">
        <v>57755</v>
      </c>
      <c r="B9144" t="s">
        <v>9157</v>
      </c>
      <c r="C9144" t="s">
        <v>15</v>
      </c>
    </row>
    <row r="9145" spans="1:3" x14ac:dyDescent="0.25">
      <c r="A9145">
        <v>59947</v>
      </c>
      <c r="B9145" t="s">
        <v>9158</v>
      </c>
      <c r="C9145" t="s">
        <v>15</v>
      </c>
    </row>
    <row r="9146" spans="1:3" x14ac:dyDescent="0.25">
      <c r="A9146">
        <v>59957</v>
      </c>
      <c r="B9146" t="s">
        <v>9159</v>
      </c>
      <c r="C9146" t="s">
        <v>15</v>
      </c>
    </row>
    <row r="9147" spans="1:3" x14ac:dyDescent="0.25">
      <c r="A9147">
        <v>59965</v>
      </c>
      <c r="B9147" t="s">
        <v>9160</v>
      </c>
      <c r="C9147" t="s">
        <v>15</v>
      </c>
    </row>
    <row r="9148" spans="1:3" x14ac:dyDescent="0.25">
      <c r="A9148">
        <v>60524</v>
      </c>
      <c r="B9148" t="s">
        <v>9161</v>
      </c>
      <c r="C9148" t="s">
        <v>15</v>
      </c>
    </row>
    <row r="9149" spans="1:3" x14ac:dyDescent="0.25">
      <c r="A9149">
        <v>60525</v>
      </c>
      <c r="B9149" t="s">
        <v>9162</v>
      </c>
      <c r="C9149" t="s">
        <v>15</v>
      </c>
    </row>
    <row r="9150" spans="1:3" x14ac:dyDescent="0.25">
      <c r="A9150">
        <v>60530</v>
      </c>
      <c r="B9150" t="s">
        <v>9163</v>
      </c>
      <c r="C9150" t="s">
        <v>15</v>
      </c>
    </row>
    <row r="9151" spans="1:3" x14ac:dyDescent="0.25">
      <c r="A9151">
        <v>60532</v>
      </c>
      <c r="B9151" t="s">
        <v>9164</v>
      </c>
      <c r="C9151" t="s">
        <v>15</v>
      </c>
    </row>
    <row r="9152" spans="1:3" x14ac:dyDescent="0.25">
      <c r="A9152">
        <v>60549</v>
      </c>
      <c r="B9152" t="s">
        <v>9165</v>
      </c>
      <c r="C9152" t="s">
        <v>15</v>
      </c>
    </row>
    <row r="9153" spans="1:3" x14ac:dyDescent="0.25">
      <c r="A9153">
        <v>60550</v>
      </c>
      <c r="B9153" t="s">
        <v>9166</v>
      </c>
      <c r="C9153" t="s">
        <v>15</v>
      </c>
    </row>
    <row r="9154" spans="1:3" x14ac:dyDescent="0.25">
      <c r="A9154">
        <v>60551</v>
      </c>
      <c r="B9154" t="s">
        <v>9167</v>
      </c>
      <c r="C9154" t="s">
        <v>15</v>
      </c>
    </row>
    <row r="9155" spans="1:3" x14ac:dyDescent="0.25">
      <c r="A9155">
        <v>60552</v>
      </c>
      <c r="B9155" t="s">
        <v>9168</v>
      </c>
      <c r="C9155" t="s">
        <v>15</v>
      </c>
    </row>
    <row r="9156" spans="1:3" x14ac:dyDescent="0.25">
      <c r="A9156">
        <v>60708</v>
      </c>
      <c r="B9156" t="s">
        <v>9169</v>
      </c>
      <c r="C9156" t="s">
        <v>15</v>
      </c>
    </row>
    <row r="9157" spans="1:3" x14ac:dyDescent="0.25">
      <c r="A9157">
        <v>60977</v>
      </c>
      <c r="B9157" t="s">
        <v>9170</v>
      </c>
      <c r="C9157" t="s">
        <v>15</v>
      </c>
    </row>
    <row r="9158" spans="1:3" x14ac:dyDescent="0.25">
      <c r="A9158">
        <v>60995</v>
      </c>
      <c r="B9158" t="s">
        <v>9171</v>
      </c>
      <c r="C9158" t="s">
        <v>15</v>
      </c>
    </row>
    <row r="9159" spans="1:3" x14ac:dyDescent="0.25">
      <c r="A9159">
        <v>60996</v>
      </c>
      <c r="B9159" t="s">
        <v>9172</v>
      </c>
      <c r="C9159" t="s">
        <v>15</v>
      </c>
    </row>
    <row r="9160" spans="1:3" x14ac:dyDescent="0.25">
      <c r="A9160">
        <v>60997</v>
      </c>
      <c r="B9160" t="s">
        <v>9173</v>
      </c>
      <c r="C9160" t="s">
        <v>15</v>
      </c>
    </row>
    <row r="9161" spans="1:3" x14ac:dyDescent="0.25">
      <c r="A9161">
        <v>61002</v>
      </c>
      <c r="B9161" t="s">
        <v>9174</v>
      </c>
      <c r="C9161" t="s">
        <v>15</v>
      </c>
    </row>
    <row r="9162" spans="1:3" x14ac:dyDescent="0.25">
      <c r="A9162">
        <v>61003</v>
      </c>
      <c r="B9162" t="s">
        <v>9175</v>
      </c>
      <c r="C9162" t="s">
        <v>15</v>
      </c>
    </row>
    <row r="9163" spans="1:3" x14ac:dyDescent="0.25">
      <c r="A9163">
        <v>61009</v>
      </c>
      <c r="B9163" t="s">
        <v>9176</v>
      </c>
      <c r="C9163" t="s">
        <v>15</v>
      </c>
    </row>
    <row r="9164" spans="1:3" x14ac:dyDescent="0.25">
      <c r="A9164">
        <v>62731</v>
      </c>
      <c r="B9164" t="s">
        <v>9177</v>
      </c>
      <c r="C9164" t="s">
        <v>15</v>
      </c>
    </row>
    <row r="9165" spans="1:3" x14ac:dyDescent="0.25">
      <c r="A9165">
        <v>62979</v>
      </c>
      <c r="B9165" t="s">
        <v>9178</v>
      </c>
      <c r="C9165" t="s">
        <v>15</v>
      </c>
    </row>
    <row r="9166" spans="1:3" x14ac:dyDescent="0.25">
      <c r="A9166">
        <v>63003</v>
      </c>
      <c r="B9166" t="s">
        <v>9179</v>
      </c>
      <c r="C9166" t="s">
        <v>15</v>
      </c>
    </row>
    <row r="9167" spans="1:3" x14ac:dyDescent="0.25">
      <c r="A9167">
        <v>63110</v>
      </c>
      <c r="B9167" t="s">
        <v>9180</v>
      </c>
      <c r="C9167" t="s">
        <v>15</v>
      </c>
    </row>
    <row r="9168" spans="1:3" x14ac:dyDescent="0.25">
      <c r="A9168">
        <v>63117</v>
      </c>
      <c r="B9168" t="s">
        <v>9181</v>
      </c>
      <c r="C9168" t="s">
        <v>15</v>
      </c>
    </row>
    <row r="9169" spans="1:3" x14ac:dyDescent="0.25">
      <c r="A9169">
        <v>63120</v>
      </c>
      <c r="B9169" t="s">
        <v>9182</v>
      </c>
      <c r="C9169" t="s">
        <v>15</v>
      </c>
    </row>
    <row r="9170" spans="1:3" x14ac:dyDescent="0.25">
      <c r="A9170">
        <v>63149</v>
      </c>
      <c r="B9170" t="s">
        <v>9183</v>
      </c>
      <c r="C9170" t="s">
        <v>15</v>
      </c>
    </row>
    <row r="9171" spans="1:3" x14ac:dyDescent="0.25">
      <c r="A9171">
        <v>63210</v>
      </c>
      <c r="B9171" t="s">
        <v>9184</v>
      </c>
      <c r="C9171" t="s">
        <v>15</v>
      </c>
    </row>
    <row r="9172" spans="1:3" x14ac:dyDescent="0.25">
      <c r="A9172">
        <v>63252</v>
      </c>
      <c r="B9172" t="s">
        <v>9185</v>
      </c>
      <c r="C9172" t="s">
        <v>15</v>
      </c>
    </row>
    <row r="9173" spans="1:3" x14ac:dyDescent="0.25">
      <c r="A9173">
        <v>63274</v>
      </c>
      <c r="B9173" t="s">
        <v>9186</v>
      </c>
      <c r="C9173" t="s">
        <v>15</v>
      </c>
    </row>
    <row r="9174" spans="1:3" x14ac:dyDescent="0.25">
      <c r="A9174">
        <v>63290</v>
      </c>
      <c r="B9174" t="s">
        <v>9187</v>
      </c>
      <c r="C9174" t="s">
        <v>15</v>
      </c>
    </row>
    <row r="9175" spans="1:3" x14ac:dyDescent="0.25">
      <c r="A9175">
        <v>63294</v>
      </c>
      <c r="B9175" t="s">
        <v>9188</v>
      </c>
      <c r="C9175" t="s">
        <v>15</v>
      </c>
    </row>
    <row r="9176" spans="1:3" x14ac:dyDescent="0.25">
      <c r="A9176">
        <v>63314</v>
      </c>
      <c r="B9176" t="s">
        <v>9189</v>
      </c>
      <c r="C9176" t="s">
        <v>15</v>
      </c>
    </row>
    <row r="9177" spans="1:3" x14ac:dyDescent="0.25">
      <c r="A9177">
        <v>63331</v>
      </c>
      <c r="B9177" t="s">
        <v>9190</v>
      </c>
      <c r="C9177" t="s">
        <v>15</v>
      </c>
    </row>
    <row r="9178" spans="1:3" x14ac:dyDescent="0.25">
      <c r="A9178">
        <v>63832</v>
      </c>
      <c r="B9178" t="s">
        <v>9191</v>
      </c>
      <c r="C9178" t="s">
        <v>15</v>
      </c>
    </row>
    <row r="9179" spans="1:3" x14ac:dyDescent="0.25">
      <c r="A9179">
        <v>63872</v>
      </c>
      <c r="B9179" t="s">
        <v>9192</v>
      </c>
      <c r="C9179" t="s">
        <v>15</v>
      </c>
    </row>
    <row r="9180" spans="1:3" x14ac:dyDescent="0.25">
      <c r="A9180">
        <v>63905</v>
      </c>
      <c r="B9180" t="s">
        <v>9193</v>
      </c>
      <c r="C9180" t="s">
        <v>15</v>
      </c>
    </row>
    <row r="9181" spans="1:3" x14ac:dyDescent="0.25">
      <c r="A9181">
        <v>63915</v>
      </c>
      <c r="B9181" t="s">
        <v>9194</v>
      </c>
      <c r="C9181" t="s">
        <v>15</v>
      </c>
    </row>
    <row r="9182" spans="1:3" x14ac:dyDescent="0.25">
      <c r="A9182">
        <v>63948</v>
      </c>
      <c r="B9182" t="s">
        <v>9195</v>
      </c>
      <c r="C9182" t="s">
        <v>15</v>
      </c>
    </row>
    <row r="9183" spans="1:3" x14ac:dyDescent="0.25">
      <c r="A9183">
        <v>63986</v>
      </c>
      <c r="B9183" t="s">
        <v>9196</v>
      </c>
      <c r="C9183" t="s">
        <v>15</v>
      </c>
    </row>
    <row r="9184" spans="1:3" x14ac:dyDescent="0.25">
      <c r="A9184">
        <v>64003</v>
      </c>
      <c r="B9184" t="s">
        <v>9197</v>
      </c>
      <c r="C9184" t="s">
        <v>15</v>
      </c>
    </row>
    <row r="9185" spans="1:3" x14ac:dyDescent="0.25">
      <c r="A9185">
        <v>64014</v>
      </c>
      <c r="B9185" t="s">
        <v>9198</v>
      </c>
      <c r="C9185" t="s">
        <v>15</v>
      </c>
    </row>
    <row r="9186" spans="1:3" x14ac:dyDescent="0.25">
      <c r="A9186">
        <v>64057</v>
      </c>
      <c r="B9186" t="s">
        <v>9199</v>
      </c>
      <c r="C9186" t="s">
        <v>15</v>
      </c>
    </row>
    <row r="9187" spans="1:3" x14ac:dyDescent="0.25">
      <c r="A9187">
        <v>64081</v>
      </c>
      <c r="B9187" t="s">
        <v>9200</v>
      </c>
      <c r="C9187" t="s">
        <v>15</v>
      </c>
    </row>
    <row r="9188" spans="1:3" x14ac:dyDescent="0.25">
      <c r="A9188">
        <v>64102</v>
      </c>
      <c r="B9188" t="s">
        <v>9201</v>
      </c>
      <c r="C9188" t="s">
        <v>15</v>
      </c>
    </row>
    <row r="9189" spans="1:3" x14ac:dyDescent="0.25">
      <c r="A9189">
        <v>64103</v>
      </c>
      <c r="B9189" t="s">
        <v>9202</v>
      </c>
      <c r="C9189" t="s">
        <v>15</v>
      </c>
    </row>
    <row r="9190" spans="1:3" x14ac:dyDescent="0.25">
      <c r="A9190">
        <v>64219</v>
      </c>
      <c r="B9190" t="s">
        <v>9203</v>
      </c>
      <c r="C9190" t="s">
        <v>15</v>
      </c>
    </row>
    <row r="9191" spans="1:3" x14ac:dyDescent="0.25">
      <c r="A9191">
        <v>64221</v>
      </c>
      <c r="B9191" t="s">
        <v>9204</v>
      </c>
      <c r="C9191" t="s">
        <v>15</v>
      </c>
    </row>
    <row r="9192" spans="1:3" x14ac:dyDescent="0.25">
      <c r="A9192">
        <v>64226</v>
      </c>
      <c r="B9192" t="s">
        <v>9205</v>
      </c>
      <c r="C9192" t="s">
        <v>15</v>
      </c>
    </row>
    <row r="9193" spans="1:3" x14ac:dyDescent="0.25">
      <c r="A9193">
        <v>64264</v>
      </c>
      <c r="B9193" t="s">
        <v>9206</v>
      </c>
      <c r="C9193" t="s">
        <v>15</v>
      </c>
    </row>
    <row r="9194" spans="1:3" x14ac:dyDescent="0.25">
      <c r="A9194">
        <v>64282</v>
      </c>
      <c r="B9194" t="s">
        <v>9207</v>
      </c>
      <c r="C9194" t="s">
        <v>15</v>
      </c>
    </row>
    <row r="9195" spans="1:3" x14ac:dyDescent="0.25">
      <c r="A9195">
        <v>64308</v>
      </c>
      <c r="B9195" t="s">
        <v>9208</v>
      </c>
      <c r="C9195" t="s">
        <v>15</v>
      </c>
    </row>
    <row r="9196" spans="1:3" x14ac:dyDescent="0.25">
      <c r="A9196">
        <v>64319</v>
      </c>
      <c r="B9196" t="s">
        <v>9209</v>
      </c>
      <c r="C9196" t="s">
        <v>15</v>
      </c>
    </row>
    <row r="9197" spans="1:3" x14ac:dyDescent="0.25">
      <c r="A9197">
        <v>64320</v>
      </c>
      <c r="B9197" t="s">
        <v>9210</v>
      </c>
      <c r="C9197" t="s">
        <v>15</v>
      </c>
    </row>
    <row r="9198" spans="1:3" x14ac:dyDescent="0.25">
      <c r="A9198">
        <v>64321</v>
      </c>
      <c r="B9198" t="s">
        <v>9211</v>
      </c>
      <c r="C9198" t="s">
        <v>15</v>
      </c>
    </row>
    <row r="9199" spans="1:3" x14ac:dyDescent="0.25">
      <c r="A9199">
        <v>64325</v>
      </c>
      <c r="B9199" t="s">
        <v>9212</v>
      </c>
      <c r="C9199" t="s">
        <v>15</v>
      </c>
    </row>
    <row r="9200" spans="1:3" x14ac:dyDescent="0.25">
      <c r="A9200">
        <v>64331</v>
      </c>
      <c r="B9200" t="s">
        <v>9213</v>
      </c>
      <c r="C9200" t="s">
        <v>15</v>
      </c>
    </row>
    <row r="9201" spans="1:3" x14ac:dyDescent="0.25">
      <c r="A9201">
        <v>64343</v>
      </c>
      <c r="B9201" t="s">
        <v>9214</v>
      </c>
      <c r="C9201" t="s">
        <v>15</v>
      </c>
    </row>
    <row r="9202" spans="1:3" x14ac:dyDescent="0.25">
      <c r="A9202">
        <v>64392</v>
      </c>
      <c r="B9202" t="s">
        <v>9215</v>
      </c>
      <c r="C9202" t="s">
        <v>15</v>
      </c>
    </row>
    <row r="9203" spans="1:3" x14ac:dyDescent="0.25">
      <c r="A9203">
        <v>64399</v>
      </c>
      <c r="B9203" t="s">
        <v>9216</v>
      </c>
      <c r="C9203" t="s">
        <v>15</v>
      </c>
    </row>
    <row r="9204" spans="1:3" x14ac:dyDescent="0.25">
      <c r="A9204">
        <v>64446</v>
      </c>
      <c r="B9204" t="s">
        <v>9217</v>
      </c>
      <c r="C9204" t="s">
        <v>15</v>
      </c>
    </row>
    <row r="9205" spans="1:3" x14ac:dyDescent="0.25">
      <c r="A9205">
        <v>64478</v>
      </c>
      <c r="B9205" t="s">
        <v>9218</v>
      </c>
      <c r="C9205" t="s">
        <v>15</v>
      </c>
    </row>
    <row r="9206" spans="1:3" x14ac:dyDescent="0.25">
      <c r="A9206">
        <v>64497</v>
      </c>
      <c r="B9206" t="s">
        <v>9219</v>
      </c>
      <c r="C9206" t="s">
        <v>15</v>
      </c>
    </row>
    <row r="9207" spans="1:3" x14ac:dyDescent="0.25">
      <c r="A9207">
        <v>64536</v>
      </c>
      <c r="B9207" t="s">
        <v>9220</v>
      </c>
      <c r="C9207" t="s">
        <v>15</v>
      </c>
    </row>
    <row r="9208" spans="1:3" x14ac:dyDescent="0.25">
      <c r="A9208">
        <v>64627</v>
      </c>
      <c r="B9208" t="s">
        <v>9221</v>
      </c>
      <c r="C9208" t="s">
        <v>15</v>
      </c>
    </row>
    <row r="9209" spans="1:3" x14ac:dyDescent="0.25">
      <c r="A9209">
        <v>64645</v>
      </c>
      <c r="B9209" t="s">
        <v>9222</v>
      </c>
      <c r="C9209" t="s">
        <v>15</v>
      </c>
    </row>
    <row r="9210" spans="1:3" x14ac:dyDescent="0.25">
      <c r="A9210">
        <v>64661</v>
      </c>
      <c r="B9210" t="s">
        <v>9223</v>
      </c>
      <c r="C9210" t="s">
        <v>15</v>
      </c>
    </row>
    <row r="9211" spans="1:3" x14ac:dyDescent="0.25">
      <c r="A9211">
        <v>64792</v>
      </c>
      <c r="B9211" t="s">
        <v>9224</v>
      </c>
      <c r="C9211" t="s">
        <v>15</v>
      </c>
    </row>
    <row r="9212" spans="1:3" x14ac:dyDescent="0.25">
      <c r="A9212">
        <v>64815</v>
      </c>
      <c r="B9212" t="s">
        <v>9225</v>
      </c>
      <c r="C9212" t="s">
        <v>15</v>
      </c>
    </row>
    <row r="9213" spans="1:3" x14ac:dyDescent="0.25">
      <c r="A9213">
        <v>64865</v>
      </c>
      <c r="B9213" t="s">
        <v>9226</v>
      </c>
      <c r="C9213" t="s">
        <v>15</v>
      </c>
    </row>
    <row r="9214" spans="1:3" x14ac:dyDescent="0.25">
      <c r="A9214">
        <v>65248</v>
      </c>
      <c r="B9214" t="s">
        <v>9227</v>
      </c>
      <c r="C9214" t="s">
        <v>15</v>
      </c>
    </row>
    <row r="9215" spans="1:3" x14ac:dyDescent="0.25">
      <c r="A9215">
        <v>65293</v>
      </c>
      <c r="B9215" t="s">
        <v>9228</v>
      </c>
      <c r="C9215" t="s">
        <v>15</v>
      </c>
    </row>
    <row r="9216" spans="1:3" x14ac:dyDescent="0.25">
      <c r="A9216">
        <v>65379</v>
      </c>
      <c r="B9216" t="s">
        <v>9229</v>
      </c>
      <c r="C9216" t="s">
        <v>15</v>
      </c>
    </row>
    <row r="9217" spans="1:3" x14ac:dyDescent="0.25">
      <c r="A9217">
        <v>66444</v>
      </c>
      <c r="B9217" t="s">
        <v>9230</v>
      </c>
      <c r="C9217" t="s">
        <v>15</v>
      </c>
    </row>
    <row r="9218" spans="1:3" x14ac:dyDescent="0.25">
      <c r="A9218">
        <v>66446</v>
      </c>
      <c r="B9218" t="s">
        <v>9231</v>
      </c>
      <c r="C9218" t="s">
        <v>15</v>
      </c>
    </row>
    <row r="9219" spans="1:3" x14ac:dyDescent="0.25">
      <c r="A9219">
        <v>66557</v>
      </c>
      <c r="B9219" t="s">
        <v>9232</v>
      </c>
      <c r="C9219" t="s">
        <v>15</v>
      </c>
    </row>
    <row r="9220" spans="1:3" x14ac:dyDescent="0.25">
      <c r="A9220">
        <v>66562</v>
      </c>
      <c r="B9220" t="s">
        <v>9233</v>
      </c>
      <c r="C9220" t="s">
        <v>15</v>
      </c>
    </row>
    <row r="9221" spans="1:3" x14ac:dyDescent="0.25">
      <c r="A9221">
        <v>66571</v>
      </c>
      <c r="B9221" t="s">
        <v>9234</v>
      </c>
      <c r="C9221" t="s">
        <v>15</v>
      </c>
    </row>
    <row r="9222" spans="1:3" x14ac:dyDescent="0.25">
      <c r="A9222">
        <v>66573</v>
      </c>
      <c r="B9222" t="s">
        <v>9235</v>
      </c>
      <c r="C9222" t="s">
        <v>15</v>
      </c>
    </row>
    <row r="9223" spans="1:3" x14ac:dyDescent="0.25">
      <c r="A9223">
        <v>66579</v>
      </c>
      <c r="B9223" t="s">
        <v>9236</v>
      </c>
      <c r="C9223" t="s">
        <v>15</v>
      </c>
    </row>
    <row r="9224" spans="1:3" x14ac:dyDescent="0.25">
      <c r="A9224">
        <v>66582</v>
      </c>
      <c r="B9224" t="s">
        <v>9237</v>
      </c>
      <c r="C9224" t="s">
        <v>15</v>
      </c>
    </row>
    <row r="9225" spans="1:3" x14ac:dyDescent="0.25">
      <c r="A9225">
        <v>66586</v>
      </c>
      <c r="B9225" t="s">
        <v>9238</v>
      </c>
      <c r="C9225" t="s">
        <v>15</v>
      </c>
    </row>
    <row r="9226" spans="1:3" x14ac:dyDescent="0.25">
      <c r="A9226">
        <v>66822</v>
      </c>
      <c r="B9226" t="s">
        <v>9239</v>
      </c>
      <c r="C9226" t="s">
        <v>15</v>
      </c>
    </row>
    <row r="9227" spans="1:3" x14ac:dyDescent="0.25">
      <c r="A9227">
        <v>66835</v>
      </c>
      <c r="B9227" t="s">
        <v>9240</v>
      </c>
      <c r="C9227" t="s">
        <v>15</v>
      </c>
    </row>
    <row r="9228" spans="1:3" x14ac:dyDescent="0.25">
      <c r="A9228">
        <v>66836</v>
      </c>
      <c r="B9228" t="s">
        <v>9241</v>
      </c>
      <c r="C9228" t="s">
        <v>15</v>
      </c>
    </row>
    <row r="9229" spans="1:3" x14ac:dyDescent="0.25">
      <c r="A9229">
        <v>66837</v>
      </c>
      <c r="B9229" t="s">
        <v>9242</v>
      </c>
      <c r="C9229" t="s">
        <v>15</v>
      </c>
    </row>
    <row r="9230" spans="1:3" x14ac:dyDescent="0.25">
      <c r="A9230">
        <v>66839</v>
      </c>
      <c r="B9230" t="s">
        <v>9243</v>
      </c>
      <c r="C9230" t="s">
        <v>15</v>
      </c>
    </row>
    <row r="9231" spans="1:3" x14ac:dyDescent="0.25">
      <c r="A9231">
        <v>66844</v>
      </c>
      <c r="B9231" t="s">
        <v>9244</v>
      </c>
      <c r="C9231" t="s">
        <v>15</v>
      </c>
    </row>
    <row r="9232" spans="1:3" x14ac:dyDescent="0.25">
      <c r="A9232">
        <v>66845</v>
      </c>
      <c r="B9232" t="s">
        <v>9245</v>
      </c>
      <c r="C9232" t="s">
        <v>15</v>
      </c>
    </row>
    <row r="9233" spans="1:3" x14ac:dyDescent="0.25">
      <c r="A9233">
        <v>66846</v>
      </c>
      <c r="B9233" t="s">
        <v>9246</v>
      </c>
      <c r="C9233" t="s">
        <v>15</v>
      </c>
    </row>
    <row r="9234" spans="1:3" x14ac:dyDescent="0.25">
      <c r="A9234">
        <v>66853</v>
      </c>
      <c r="B9234" t="s">
        <v>9247</v>
      </c>
      <c r="C9234" t="s">
        <v>15</v>
      </c>
    </row>
    <row r="9235" spans="1:3" x14ac:dyDescent="0.25">
      <c r="A9235">
        <v>67008</v>
      </c>
      <c r="B9235" t="s">
        <v>9248</v>
      </c>
      <c r="C9235" t="s">
        <v>15</v>
      </c>
    </row>
    <row r="9236" spans="1:3" x14ac:dyDescent="0.25">
      <c r="A9236">
        <v>67297</v>
      </c>
      <c r="B9236" t="s">
        <v>9249</v>
      </c>
      <c r="C9236" t="s">
        <v>15</v>
      </c>
    </row>
    <row r="9237" spans="1:3" x14ac:dyDescent="0.25">
      <c r="A9237">
        <v>67298</v>
      </c>
      <c r="B9237" t="s">
        <v>9250</v>
      </c>
      <c r="C9237" t="s">
        <v>15</v>
      </c>
    </row>
    <row r="9238" spans="1:3" x14ac:dyDescent="0.25">
      <c r="A9238">
        <v>67323</v>
      </c>
      <c r="B9238" t="s">
        <v>9251</v>
      </c>
      <c r="C9238" t="s">
        <v>15</v>
      </c>
    </row>
    <row r="9239" spans="1:3" x14ac:dyDescent="0.25">
      <c r="A9239">
        <v>67369</v>
      </c>
      <c r="B9239" t="s">
        <v>9252</v>
      </c>
      <c r="C9239" t="s">
        <v>15</v>
      </c>
    </row>
    <row r="9240" spans="1:3" x14ac:dyDescent="0.25">
      <c r="A9240">
        <v>67370</v>
      </c>
      <c r="B9240" t="s">
        <v>9253</v>
      </c>
      <c r="C9240" t="s">
        <v>15</v>
      </c>
    </row>
    <row r="9241" spans="1:3" x14ac:dyDescent="0.25">
      <c r="A9241">
        <v>67410</v>
      </c>
      <c r="B9241" t="s">
        <v>9254</v>
      </c>
      <c r="C9241" t="s">
        <v>15</v>
      </c>
    </row>
    <row r="9242" spans="1:3" x14ac:dyDescent="0.25">
      <c r="A9242">
        <v>70516</v>
      </c>
      <c r="B9242" t="s">
        <v>9255</v>
      </c>
      <c r="C9242" t="s">
        <v>15</v>
      </c>
    </row>
    <row r="9243" spans="1:3" x14ac:dyDescent="0.25">
      <c r="A9243">
        <v>70525</v>
      </c>
      <c r="B9243" t="s">
        <v>9256</v>
      </c>
      <c r="C9243" t="s">
        <v>15</v>
      </c>
    </row>
    <row r="9244" spans="1:3" x14ac:dyDescent="0.25">
      <c r="A9244">
        <v>70533</v>
      </c>
      <c r="B9244" t="s">
        <v>9257</v>
      </c>
      <c r="C9244" t="s">
        <v>15</v>
      </c>
    </row>
    <row r="9245" spans="1:3" x14ac:dyDescent="0.25">
      <c r="A9245">
        <v>70902</v>
      </c>
      <c r="B9245" t="s">
        <v>9258</v>
      </c>
      <c r="C9245" t="s">
        <v>15</v>
      </c>
    </row>
    <row r="9246" spans="1:3" x14ac:dyDescent="0.25">
      <c r="A9246">
        <v>70903</v>
      </c>
      <c r="B9246" t="s">
        <v>9259</v>
      </c>
      <c r="C9246" t="s">
        <v>15</v>
      </c>
    </row>
    <row r="9247" spans="1:3" x14ac:dyDescent="0.25">
      <c r="A9247">
        <v>70905</v>
      </c>
      <c r="B9247" t="s">
        <v>9260</v>
      </c>
      <c r="C9247" t="s">
        <v>15</v>
      </c>
    </row>
    <row r="9248" spans="1:3" x14ac:dyDescent="0.25">
      <c r="A9248">
        <v>70906</v>
      </c>
      <c r="B9248" t="s">
        <v>9261</v>
      </c>
      <c r="C9248" t="s">
        <v>15</v>
      </c>
    </row>
    <row r="9249" spans="1:3" x14ac:dyDescent="0.25">
      <c r="A9249">
        <v>70907</v>
      </c>
      <c r="B9249" t="s">
        <v>9262</v>
      </c>
      <c r="C9249" t="s">
        <v>15</v>
      </c>
    </row>
    <row r="9250" spans="1:3" x14ac:dyDescent="0.25">
      <c r="A9250">
        <v>70908</v>
      </c>
      <c r="B9250" t="s">
        <v>9263</v>
      </c>
      <c r="C9250" t="s">
        <v>15</v>
      </c>
    </row>
    <row r="9251" spans="1:3" x14ac:dyDescent="0.25">
      <c r="A9251">
        <v>70909</v>
      </c>
      <c r="B9251" t="s">
        <v>9264</v>
      </c>
      <c r="C9251" t="s">
        <v>15</v>
      </c>
    </row>
    <row r="9252" spans="1:3" x14ac:dyDescent="0.25">
      <c r="A9252">
        <v>71616</v>
      </c>
      <c r="B9252" t="s">
        <v>9265</v>
      </c>
      <c r="C9252" t="s">
        <v>15</v>
      </c>
    </row>
    <row r="9253" spans="1:3" x14ac:dyDescent="0.25">
      <c r="A9253">
        <v>71617</v>
      </c>
      <c r="B9253" t="s">
        <v>9266</v>
      </c>
      <c r="C9253" t="s">
        <v>15</v>
      </c>
    </row>
    <row r="9254" spans="1:3" x14ac:dyDescent="0.25">
      <c r="A9254">
        <v>71642</v>
      </c>
      <c r="B9254" t="s">
        <v>9267</v>
      </c>
      <c r="C9254" t="s">
        <v>15</v>
      </c>
    </row>
    <row r="9255" spans="1:3" x14ac:dyDescent="0.25">
      <c r="A9255">
        <v>72880</v>
      </c>
      <c r="B9255" t="s">
        <v>9268</v>
      </c>
      <c r="C9255" t="s">
        <v>15</v>
      </c>
    </row>
    <row r="9256" spans="1:3" x14ac:dyDescent="0.25">
      <c r="A9256">
        <v>73102</v>
      </c>
      <c r="B9256" t="s">
        <v>9269</v>
      </c>
      <c r="C9256" t="s">
        <v>15</v>
      </c>
    </row>
    <row r="9257" spans="1:3" x14ac:dyDescent="0.25">
      <c r="A9257">
        <v>73804</v>
      </c>
      <c r="B9257" t="s">
        <v>9270</v>
      </c>
      <c r="C9257" t="s">
        <v>15</v>
      </c>
    </row>
    <row r="9258" spans="1:3" x14ac:dyDescent="0.25">
      <c r="A9258">
        <v>74822</v>
      </c>
      <c r="B9258" t="s">
        <v>9271</v>
      </c>
      <c r="C9258" t="s">
        <v>15</v>
      </c>
    </row>
    <row r="9259" spans="1:3" x14ac:dyDescent="0.25">
      <c r="A9259">
        <v>74823</v>
      </c>
      <c r="B9259" t="s">
        <v>9272</v>
      </c>
      <c r="C9259" t="s">
        <v>15</v>
      </c>
    </row>
    <row r="9260" spans="1:3" x14ac:dyDescent="0.25">
      <c r="A9260">
        <v>75178</v>
      </c>
      <c r="B9260" t="s">
        <v>9273</v>
      </c>
      <c r="C9260" t="s">
        <v>15</v>
      </c>
    </row>
    <row r="9261" spans="1:3" x14ac:dyDescent="0.25">
      <c r="A9261">
        <v>75434</v>
      </c>
      <c r="B9261" t="s">
        <v>9274</v>
      </c>
      <c r="C9261" t="s">
        <v>15</v>
      </c>
    </row>
    <row r="9262" spans="1:3" x14ac:dyDescent="0.25">
      <c r="A9262">
        <v>75475</v>
      </c>
      <c r="B9262" t="s">
        <v>9275</v>
      </c>
      <c r="C9262" t="s">
        <v>15</v>
      </c>
    </row>
    <row r="9263" spans="1:3" x14ac:dyDescent="0.25">
      <c r="A9263">
        <v>75476</v>
      </c>
      <c r="B9263" t="s">
        <v>9276</v>
      </c>
      <c r="C9263" t="s">
        <v>15</v>
      </c>
    </row>
    <row r="9264" spans="1:3" x14ac:dyDescent="0.25">
      <c r="A9264">
        <v>75479</v>
      </c>
      <c r="B9264" t="s">
        <v>9277</v>
      </c>
      <c r="C9264" t="s">
        <v>15</v>
      </c>
    </row>
    <row r="9265" spans="1:3" x14ac:dyDescent="0.25">
      <c r="A9265">
        <v>75480</v>
      </c>
      <c r="B9265" t="s">
        <v>9278</v>
      </c>
      <c r="C9265" t="s">
        <v>15</v>
      </c>
    </row>
    <row r="9266" spans="1:3" x14ac:dyDescent="0.25">
      <c r="A9266">
        <v>75494</v>
      </c>
      <c r="B9266" t="s">
        <v>9279</v>
      </c>
      <c r="C9266" t="s">
        <v>15</v>
      </c>
    </row>
    <row r="9267" spans="1:3" x14ac:dyDescent="0.25">
      <c r="A9267">
        <v>75498</v>
      </c>
      <c r="B9267" t="s">
        <v>9280</v>
      </c>
      <c r="C9267" t="s">
        <v>15</v>
      </c>
    </row>
    <row r="9268" spans="1:3" x14ac:dyDescent="0.25">
      <c r="A9268">
        <v>75499</v>
      </c>
      <c r="B9268" t="s">
        <v>9281</v>
      </c>
      <c r="C9268" t="s">
        <v>15</v>
      </c>
    </row>
    <row r="9269" spans="1:3" x14ac:dyDescent="0.25">
      <c r="A9269">
        <v>75500</v>
      </c>
      <c r="B9269" t="s">
        <v>9282</v>
      </c>
      <c r="C9269" t="s">
        <v>15</v>
      </c>
    </row>
    <row r="9270" spans="1:3" x14ac:dyDescent="0.25">
      <c r="A9270">
        <v>75505</v>
      </c>
      <c r="B9270" t="s">
        <v>9283</v>
      </c>
      <c r="C9270" t="s">
        <v>15</v>
      </c>
    </row>
    <row r="9271" spans="1:3" x14ac:dyDescent="0.25">
      <c r="A9271">
        <v>75506</v>
      </c>
      <c r="B9271" t="s">
        <v>9284</v>
      </c>
      <c r="C9271" t="s">
        <v>15</v>
      </c>
    </row>
    <row r="9272" spans="1:3" x14ac:dyDescent="0.25">
      <c r="A9272">
        <v>75507</v>
      </c>
      <c r="B9272" t="s">
        <v>9285</v>
      </c>
      <c r="C9272" t="s">
        <v>15</v>
      </c>
    </row>
    <row r="9273" spans="1:3" x14ac:dyDescent="0.25">
      <c r="A9273">
        <v>75508</v>
      </c>
      <c r="B9273" t="s">
        <v>9286</v>
      </c>
      <c r="C9273" t="s">
        <v>15</v>
      </c>
    </row>
    <row r="9274" spans="1:3" x14ac:dyDescent="0.25">
      <c r="A9274">
        <v>75513</v>
      </c>
      <c r="B9274" t="s">
        <v>9287</v>
      </c>
      <c r="C9274" t="s">
        <v>15</v>
      </c>
    </row>
    <row r="9275" spans="1:3" x14ac:dyDescent="0.25">
      <c r="A9275">
        <v>75516</v>
      </c>
      <c r="B9275" t="s">
        <v>9288</v>
      </c>
      <c r="C9275" t="s">
        <v>15</v>
      </c>
    </row>
    <row r="9276" spans="1:3" x14ac:dyDescent="0.25">
      <c r="A9276">
        <v>75519</v>
      </c>
      <c r="B9276" t="s">
        <v>9289</v>
      </c>
      <c r="C9276" t="s">
        <v>15</v>
      </c>
    </row>
    <row r="9277" spans="1:3" x14ac:dyDescent="0.25">
      <c r="A9277">
        <v>75702</v>
      </c>
      <c r="B9277" t="s">
        <v>9290</v>
      </c>
      <c r="C9277" t="s">
        <v>15</v>
      </c>
    </row>
    <row r="9278" spans="1:3" x14ac:dyDescent="0.25">
      <c r="A9278">
        <v>75706</v>
      </c>
      <c r="B9278" t="s">
        <v>9291</v>
      </c>
      <c r="C9278" t="s">
        <v>15</v>
      </c>
    </row>
    <row r="9279" spans="1:3" x14ac:dyDescent="0.25">
      <c r="A9279">
        <v>75707</v>
      </c>
      <c r="B9279" t="s">
        <v>9292</v>
      </c>
      <c r="C9279" t="s">
        <v>15</v>
      </c>
    </row>
    <row r="9280" spans="1:3" x14ac:dyDescent="0.25">
      <c r="A9280">
        <v>75723</v>
      </c>
      <c r="B9280" t="s">
        <v>9293</v>
      </c>
      <c r="C9280" t="s">
        <v>15</v>
      </c>
    </row>
    <row r="9281" spans="1:3" x14ac:dyDescent="0.25">
      <c r="A9281">
        <v>75724</v>
      </c>
      <c r="B9281" t="s">
        <v>9294</v>
      </c>
      <c r="C9281" t="s">
        <v>15</v>
      </c>
    </row>
    <row r="9282" spans="1:3" x14ac:dyDescent="0.25">
      <c r="A9282">
        <v>75725</v>
      </c>
      <c r="B9282" t="s">
        <v>9295</v>
      </c>
      <c r="C9282" t="s">
        <v>15</v>
      </c>
    </row>
    <row r="9283" spans="1:3" x14ac:dyDescent="0.25">
      <c r="A9283">
        <v>75730</v>
      </c>
      <c r="B9283" t="s">
        <v>9296</v>
      </c>
      <c r="C9283" t="s">
        <v>15</v>
      </c>
    </row>
    <row r="9284" spans="1:3" x14ac:dyDescent="0.25">
      <c r="A9284">
        <v>81542</v>
      </c>
      <c r="B9284" t="s">
        <v>9297</v>
      </c>
      <c r="C9284" t="s">
        <v>15</v>
      </c>
    </row>
    <row r="9285" spans="1:3" x14ac:dyDescent="0.25">
      <c r="A9285">
        <v>81546</v>
      </c>
      <c r="B9285" t="s">
        <v>9298</v>
      </c>
      <c r="C9285" t="s">
        <v>15</v>
      </c>
    </row>
    <row r="9286" spans="1:3" x14ac:dyDescent="0.25">
      <c r="A9286">
        <v>81555</v>
      </c>
      <c r="B9286" t="s">
        <v>9299</v>
      </c>
      <c r="C9286" t="s">
        <v>15</v>
      </c>
    </row>
    <row r="9287" spans="1:3" x14ac:dyDescent="0.25">
      <c r="A9287">
        <v>83955</v>
      </c>
      <c r="B9287" t="s">
        <v>9300</v>
      </c>
      <c r="C9287" t="s">
        <v>15</v>
      </c>
    </row>
    <row r="9288" spans="1:3" x14ac:dyDescent="0.25">
      <c r="A9288">
        <v>84350</v>
      </c>
      <c r="B9288" t="s">
        <v>9301</v>
      </c>
      <c r="C9288" t="s">
        <v>15</v>
      </c>
    </row>
    <row r="9289" spans="1:3" x14ac:dyDescent="0.25">
      <c r="A9289">
        <v>88872</v>
      </c>
      <c r="B9289" t="s">
        <v>9302</v>
      </c>
      <c r="C9289" t="s">
        <v>15</v>
      </c>
    </row>
    <row r="9290" spans="1:3" x14ac:dyDescent="0.25">
      <c r="A9290">
        <v>90714</v>
      </c>
      <c r="B9290" t="s">
        <v>9303</v>
      </c>
      <c r="C9290" t="s">
        <v>15</v>
      </c>
    </row>
    <row r="9291" spans="1:3" x14ac:dyDescent="0.25">
      <c r="A9291">
        <v>90727</v>
      </c>
      <c r="B9291" t="s">
        <v>9304</v>
      </c>
      <c r="C9291" t="s">
        <v>15</v>
      </c>
    </row>
    <row r="9292" spans="1:3" x14ac:dyDescent="0.25">
      <c r="A9292">
        <v>90732</v>
      </c>
      <c r="B9292" t="s">
        <v>9305</v>
      </c>
      <c r="C9292" t="s">
        <v>15</v>
      </c>
    </row>
    <row r="9293" spans="1:3" x14ac:dyDescent="0.25">
      <c r="A9293">
        <v>91416</v>
      </c>
      <c r="B9293" t="s">
        <v>9306</v>
      </c>
      <c r="C9293" t="s">
        <v>15</v>
      </c>
    </row>
    <row r="9294" spans="1:3" x14ac:dyDescent="0.25">
      <c r="A9294">
        <v>91916</v>
      </c>
      <c r="B9294" t="s">
        <v>9307</v>
      </c>
      <c r="C9294" t="s">
        <v>15</v>
      </c>
    </row>
    <row r="9295" spans="1:3" x14ac:dyDescent="0.25">
      <c r="A9295">
        <v>91942</v>
      </c>
      <c r="B9295" t="s">
        <v>9308</v>
      </c>
      <c r="C9295" t="s">
        <v>15</v>
      </c>
    </row>
    <row r="9296" spans="1:3" x14ac:dyDescent="0.25">
      <c r="A9296">
        <v>26882</v>
      </c>
      <c r="B9296" t="s">
        <v>9309</v>
      </c>
      <c r="C9296" t="s">
        <v>15</v>
      </c>
    </row>
    <row r="9297" spans="1:3" x14ac:dyDescent="0.25">
      <c r="A9297">
        <v>30112</v>
      </c>
      <c r="B9297" t="s">
        <v>9310</v>
      </c>
      <c r="C9297" t="s">
        <v>15</v>
      </c>
    </row>
    <row r="9298" spans="1:3" x14ac:dyDescent="0.25">
      <c r="A9298">
        <v>31337</v>
      </c>
      <c r="B9298" t="s">
        <v>9311</v>
      </c>
      <c r="C9298" t="s">
        <v>15</v>
      </c>
    </row>
    <row r="9299" spans="1:3" x14ac:dyDescent="0.25">
      <c r="A9299">
        <v>31340</v>
      </c>
      <c r="B9299" t="s">
        <v>9312</v>
      </c>
      <c r="C9299" t="s">
        <v>15</v>
      </c>
    </row>
    <row r="9300" spans="1:3" x14ac:dyDescent="0.25">
      <c r="A9300">
        <v>31341</v>
      </c>
      <c r="B9300" t="s">
        <v>9313</v>
      </c>
      <c r="C9300" t="s">
        <v>15</v>
      </c>
    </row>
    <row r="9301" spans="1:3" x14ac:dyDescent="0.25">
      <c r="A9301">
        <v>31391</v>
      </c>
      <c r="B9301" t="s">
        <v>9314</v>
      </c>
      <c r="C9301" t="s">
        <v>15</v>
      </c>
    </row>
    <row r="9302" spans="1:3" x14ac:dyDescent="0.25">
      <c r="A9302">
        <v>31393</v>
      </c>
      <c r="B9302" t="s">
        <v>9315</v>
      </c>
      <c r="C9302" t="s">
        <v>15</v>
      </c>
    </row>
    <row r="9303" spans="1:3" x14ac:dyDescent="0.25">
      <c r="A9303">
        <v>31549</v>
      </c>
      <c r="B9303" t="s">
        <v>9316</v>
      </c>
      <c r="C9303" t="s">
        <v>15</v>
      </c>
    </row>
    <row r="9304" spans="1:3" x14ac:dyDescent="0.25">
      <c r="A9304">
        <v>32468</v>
      </c>
      <c r="B9304" t="s">
        <v>9317</v>
      </c>
      <c r="C9304" t="s">
        <v>15</v>
      </c>
    </row>
    <row r="9305" spans="1:3" x14ac:dyDescent="0.25">
      <c r="A9305">
        <v>32473</v>
      </c>
      <c r="B9305" t="s">
        <v>9318</v>
      </c>
      <c r="C9305" t="s">
        <v>15</v>
      </c>
    </row>
    <row r="9306" spans="1:3" x14ac:dyDescent="0.25">
      <c r="A9306">
        <v>32476</v>
      </c>
      <c r="B9306" t="s">
        <v>9319</v>
      </c>
      <c r="C9306" t="s">
        <v>15</v>
      </c>
    </row>
    <row r="9307" spans="1:3" x14ac:dyDescent="0.25">
      <c r="A9307">
        <v>32478</v>
      </c>
      <c r="B9307" t="s">
        <v>9320</v>
      </c>
      <c r="C9307" t="s">
        <v>15</v>
      </c>
    </row>
    <row r="9308" spans="1:3" x14ac:dyDescent="0.25">
      <c r="A9308">
        <v>32480</v>
      </c>
      <c r="B9308" t="s">
        <v>9321</v>
      </c>
      <c r="C9308" t="s">
        <v>15</v>
      </c>
    </row>
    <row r="9309" spans="1:3" x14ac:dyDescent="0.25">
      <c r="A9309">
        <v>32481</v>
      </c>
      <c r="B9309" t="s">
        <v>9322</v>
      </c>
      <c r="C9309" t="s">
        <v>15</v>
      </c>
    </row>
    <row r="9310" spans="1:3" x14ac:dyDescent="0.25">
      <c r="A9310">
        <v>32482</v>
      </c>
      <c r="B9310" t="s">
        <v>9323</v>
      </c>
      <c r="C9310" t="s">
        <v>15</v>
      </c>
    </row>
    <row r="9311" spans="1:3" x14ac:dyDescent="0.25">
      <c r="A9311">
        <v>32483</v>
      </c>
      <c r="B9311" t="s">
        <v>9324</v>
      </c>
      <c r="C9311" t="s">
        <v>15</v>
      </c>
    </row>
    <row r="9312" spans="1:3" x14ac:dyDescent="0.25">
      <c r="A9312">
        <v>32487</v>
      </c>
      <c r="B9312" t="s">
        <v>9325</v>
      </c>
      <c r="C9312" t="s">
        <v>15</v>
      </c>
    </row>
    <row r="9313" spans="1:3" x14ac:dyDescent="0.25">
      <c r="A9313">
        <v>32488</v>
      </c>
      <c r="B9313" t="s">
        <v>9326</v>
      </c>
      <c r="C9313" t="s">
        <v>15</v>
      </c>
    </row>
    <row r="9314" spans="1:3" x14ac:dyDescent="0.25">
      <c r="A9314">
        <v>32535</v>
      </c>
      <c r="B9314" t="s">
        <v>9327</v>
      </c>
      <c r="C9314" t="s">
        <v>15</v>
      </c>
    </row>
    <row r="9315" spans="1:3" x14ac:dyDescent="0.25">
      <c r="A9315">
        <v>32536</v>
      </c>
      <c r="B9315" t="s">
        <v>9328</v>
      </c>
      <c r="C9315" t="s">
        <v>15</v>
      </c>
    </row>
    <row r="9316" spans="1:3" x14ac:dyDescent="0.25">
      <c r="A9316">
        <v>32537</v>
      </c>
      <c r="B9316" t="s">
        <v>9329</v>
      </c>
      <c r="C9316" t="s">
        <v>15</v>
      </c>
    </row>
    <row r="9317" spans="1:3" x14ac:dyDescent="0.25">
      <c r="A9317">
        <v>32539</v>
      </c>
      <c r="B9317" t="s">
        <v>9330</v>
      </c>
      <c r="C9317" t="s">
        <v>15</v>
      </c>
    </row>
    <row r="9318" spans="1:3" x14ac:dyDescent="0.25">
      <c r="A9318">
        <v>32575</v>
      </c>
      <c r="B9318" t="s">
        <v>9331</v>
      </c>
      <c r="C9318" t="s">
        <v>15</v>
      </c>
    </row>
    <row r="9319" spans="1:3" x14ac:dyDescent="0.25">
      <c r="A9319">
        <v>32576</v>
      </c>
      <c r="B9319" t="s">
        <v>9332</v>
      </c>
      <c r="C9319" t="s">
        <v>15</v>
      </c>
    </row>
    <row r="9320" spans="1:3" x14ac:dyDescent="0.25">
      <c r="A9320">
        <v>32577</v>
      </c>
      <c r="B9320" t="s">
        <v>9333</v>
      </c>
      <c r="C9320" t="s">
        <v>15</v>
      </c>
    </row>
    <row r="9321" spans="1:3" x14ac:dyDescent="0.25">
      <c r="A9321">
        <v>32579</v>
      </c>
      <c r="B9321" t="s">
        <v>9334</v>
      </c>
      <c r="C9321" t="s">
        <v>15</v>
      </c>
    </row>
    <row r="9322" spans="1:3" x14ac:dyDescent="0.25">
      <c r="A9322">
        <v>32580</v>
      </c>
      <c r="B9322" t="s">
        <v>9335</v>
      </c>
      <c r="C9322" t="s">
        <v>15</v>
      </c>
    </row>
    <row r="9323" spans="1:3" x14ac:dyDescent="0.25">
      <c r="A9323">
        <v>32581</v>
      </c>
      <c r="B9323" t="s">
        <v>9336</v>
      </c>
      <c r="C9323" t="s">
        <v>15</v>
      </c>
    </row>
    <row r="9324" spans="1:3" x14ac:dyDescent="0.25">
      <c r="A9324">
        <v>32758</v>
      </c>
      <c r="B9324" t="s">
        <v>9337</v>
      </c>
      <c r="C9324" t="s">
        <v>15</v>
      </c>
    </row>
    <row r="9325" spans="1:3" x14ac:dyDescent="0.25">
      <c r="A9325">
        <v>33073</v>
      </c>
      <c r="B9325" t="s">
        <v>9338</v>
      </c>
      <c r="C9325" t="s">
        <v>15</v>
      </c>
    </row>
    <row r="9326" spans="1:3" x14ac:dyDescent="0.25">
      <c r="A9326">
        <v>33152</v>
      </c>
      <c r="B9326" t="s">
        <v>9339</v>
      </c>
      <c r="C9326" t="s">
        <v>15</v>
      </c>
    </row>
    <row r="9327" spans="1:3" x14ac:dyDescent="0.25">
      <c r="A9327">
        <v>35935</v>
      </c>
      <c r="B9327" t="s">
        <v>9340</v>
      </c>
      <c r="C9327" t="s">
        <v>15</v>
      </c>
    </row>
    <row r="9328" spans="1:3" x14ac:dyDescent="0.25">
      <c r="A9328">
        <v>36565</v>
      </c>
      <c r="B9328" t="s">
        <v>9341</v>
      </c>
      <c r="C9328" t="s">
        <v>15</v>
      </c>
    </row>
    <row r="9329" spans="1:3" x14ac:dyDescent="0.25">
      <c r="A9329">
        <v>37395</v>
      </c>
      <c r="B9329" t="s">
        <v>9342</v>
      </c>
      <c r="C9329" t="s">
        <v>15</v>
      </c>
    </row>
    <row r="9330" spans="1:3" x14ac:dyDescent="0.25">
      <c r="A9330">
        <v>37918</v>
      </c>
      <c r="B9330" t="s">
        <v>9343</v>
      </c>
      <c r="C9330" t="s">
        <v>15</v>
      </c>
    </row>
    <row r="9331" spans="1:3" x14ac:dyDescent="0.25">
      <c r="A9331">
        <v>38072</v>
      </c>
      <c r="B9331" t="s">
        <v>9344</v>
      </c>
      <c r="C9331" t="s">
        <v>15</v>
      </c>
    </row>
    <row r="9332" spans="1:3" x14ac:dyDescent="0.25">
      <c r="A9332">
        <v>38789</v>
      </c>
      <c r="B9332" t="s">
        <v>9345</v>
      </c>
      <c r="C9332" t="s">
        <v>15</v>
      </c>
    </row>
    <row r="9333" spans="1:3" x14ac:dyDescent="0.25">
      <c r="A9333">
        <v>39804</v>
      </c>
      <c r="B9333" t="s">
        <v>9346</v>
      </c>
      <c r="C9333" t="s">
        <v>15</v>
      </c>
    </row>
    <row r="9334" spans="1:3" x14ac:dyDescent="0.25">
      <c r="A9334">
        <v>40159</v>
      </c>
      <c r="B9334" t="s">
        <v>9347</v>
      </c>
      <c r="C9334" t="s">
        <v>15</v>
      </c>
    </row>
    <row r="9335" spans="1:3" x14ac:dyDescent="0.25">
      <c r="A9335">
        <v>40732</v>
      </c>
      <c r="B9335" t="s">
        <v>9348</v>
      </c>
      <c r="C9335" t="s">
        <v>15</v>
      </c>
    </row>
    <row r="9336" spans="1:3" x14ac:dyDescent="0.25">
      <c r="A9336">
        <v>40816</v>
      </c>
      <c r="B9336" t="s">
        <v>9349</v>
      </c>
      <c r="C9336" t="s">
        <v>15</v>
      </c>
    </row>
    <row r="9337" spans="1:3" x14ac:dyDescent="0.25">
      <c r="A9337">
        <v>40856</v>
      </c>
      <c r="B9337" t="s">
        <v>9350</v>
      </c>
      <c r="C9337" t="s">
        <v>15</v>
      </c>
    </row>
    <row r="9338" spans="1:3" x14ac:dyDescent="0.25">
      <c r="A9338">
        <v>40886</v>
      </c>
      <c r="B9338" t="s">
        <v>9351</v>
      </c>
      <c r="C9338" t="s">
        <v>15</v>
      </c>
    </row>
    <row r="9339" spans="1:3" x14ac:dyDescent="0.25">
      <c r="A9339">
        <v>41051</v>
      </c>
      <c r="B9339" t="s">
        <v>9352</v>
      </c>
      <c r="C9339" t="s">
        <v>15</v>
      </c>
    </row>
    <row r="9340" spans="1:3" x14ac:dyDescent="0.25">
      <c r="A9340">
        <v>41115</v>
      </c>
      <c r="B9340" t="s">
        <v>9353</v>
      </c>
      <c r="C9340" t="s">
        <v>15</v>
      </c>
    </row>
    <row r="9341" spans="1:3" x14ac:dyDescent="0.25">
      <c r="A9341">
        <v>41244</v>
      </c>
      <c r="B9341" t="s">
        <v>9354</v>
      </c>
      <c r="C9341" t="s">
        <v>15</v>
      </c>
    </row>
    <row r="9342" spans="1:3" x14ac:dyDescent="0.25">
      <c r="A9342">
        <v>41326</v>
      </c>
      <c r="B9342" t="s">
        <v>9355</v>
      </c>
      <c r="C9342" t="s">
        <v>15</v>
      </c>
    </row>
    <row r="9343" spans="1:3" x14ac:dyDescent="0.25">
      <c r="A9343">
        <v>41329</v>
      </c>
      <c r="B9343" t="s">
        <v>9356</v>
      </c>
      <c r="C9343" t="s">
        <v>15</v>
      </c>
    </row>
    <row r="9344" spans="1:3" x14ac:dyDescent="0.25">
      <c r="A9344">
        <v>41342</v>
      </c>
      <c r="B9344" t="s">
        <v>9357</v>
      </c>
      <c r="C9344" t="s">
        <v>15</v>
      </c>
    </row>
    <row r="9345" spans="1:3" x14ac:dyDescent="0.25">
      <c r="A9345">
        <v>41379</v>
      </c>
      <c r="B9345" t="s">
        <v>9358</v>
      </c>
      <c r="C9345" t="s">
        <v>15</v>
      </c>
    </row>
    <row r="9346" spans="1:3" x14ac:dyDescent="0.25">
      <c r="A9346">
        <v>41412</v>
      </c>
      <c r="B9346" t="s">
        <v>9359</v>
      </c>
      <c r="C9346" t="s">
        <v>15</v>
      </c>
    </row>
    <row r="9347" spans="1:3" x14ac:dyDescent="0.25">
      <c r="A9347">
        <v>41687</v>
      </c>
      <c r="B9347" t="s">
        <v>9360</v>
      </c>
      <c r="C9347" t="s">
        <v>15</v>
      </c>
    </row>
    <row r="9348" spans="1:3" x14ac:dyDescent="0.25">
      <c r="A9348">
        <v>41701</v>
      </c>
      <c r="B9348" t="s">
        <v>9361</v>
      </c>
      <c r="C9348" t="s">
        <v>15</v>
      </c>
    </row>
    <row r="9349" spans="1:3" x14ac:dyDescent="0.25">
      <c r="A9349">
        <v>41712</v>
      </c>
      <c r="B9349" t="s">
        <v>9362</v>
      </c>
      <c r="C9349" t="s">
        <v>15</v>
      </c>
    </row>
    <row r="9350" spans="1:3" x14ac:dyDescent="0.25">
      <c r="A9350">
        <v>41733</v>
      </c>
      <c r="B9350" t="s">
        <v>9363</v>
      </c>
      <c r="C9350" t="s">
        <v>15</v>
      </c>
    </row>
    <row r="9351" spans="1:3" x14ac:dyDescent="0.25">
      <c r="A9351">
        <v>41734</v>
      </c>
      <c r="B9351" t="s">
        <v>9364</v>
      </c>
      <c r="C9351" t="s">
        <v>15</v>
      </c>
    </row>
    <row r="9352" spans="1:3" x14ac:dyDescent="0.25">
      <c r="A9352">
        <v>41735</v>
      </c>
      <c r="B9352" t="s">
        <v>9365</v>
      </c>
      <c r="C9352" t="s">
        <v>15</v>
      </c>
    </row>
    <row r="9353" spans="1:3" x14ac:dyDescent="0.25">
      <c r="A9353">
        <v>41961</v>
      </c>
      <c r="B9353" t="s">
        <v>9366</v>
      </c>
      <c r="C9353" t="s">
        <v>15</v>
      </c>
    </row>
    <row r="9354" spans="1:3" x14ac:dyDescent="0.25">
      <c r="A9354">
        <v>43671</v>
      </c>
      <c r="B9354" t="s">
        <v>9367</v>
      </c>
      <c r="C9354" t="s">
        <v>15</v>
      </c>
    </row>
    <row r="9355" spans="1:3" x14ac:dyDescent="0.25">
      <c r="A9355">
        <v>43880</v>
      </c>
      <c r="B9355" t="s">
        <v>9368</v>
      </c>
      <c r="C9355" t="s">
        <v>15</v>
      </c>
    </row>
    <row r="9356" spans="1:3" x14ac:dyDescent="0.25">
      <c r="A9356">
        <v>44756</v>
      </c>
      <c r="B9356" t="s">
        <v>9369</v>
      </c>
      <c r="C9356" t="s">
        <v>15</v>
      </c>
    </row>
    <row r="9357" spans="1:3" x14ac:dyDescent="0.25">
      <c r="A9357">
        <v>45737</v>
      </c>
      <c r="B9357" t="s">
        <v>9370</v>
      </c>
      <c r="C9357" t="s">
        <v>15</v>
      </c>
    </row>
    <row r="9358" spans="1:3" x14ac:dyDescent="0.25">
      <c r="A9358">
        <v>49702</v>
      </c>
      <c r="B9358" t="s">
        <v>9371</v>
      </c>
      <c r="C9358" t="s">
        <v>15</v>
      </c>
    </row>
    <row r="9359" spans="1:3" x14ac:dyDescent="0.25">
      <c r="A9359">
        <v>49709</v>
      </c>
      <c r="B9359" t="s">
        <v>9372</v>
      </c>
      <c r="C9359" t="s">
        <v>15</v>
      </c>
    </row>
    <row r="9360" spans="1:3" x14ac:dyDescent="0.25">
      <c r="A9360">
        <v>51314</v>
      </c>
      <c r="B9360" t="s">
        <v>9373</v>
      </c>
      <c r="C9360" t="s">
        <v>15</v>
      </c>
    </row>
    <row r="9361" spans="1:3" x14ac:dyDescent="0.25">
      <c r="A9361">
        <v>52688</v>
      </c>
      <c r="B9361" t="s">
        <v>9374</v>
      </c>
      <c r="C9361" t="s">
        <v>15</v>
      </c>
    </row>
    <row r="9362" spans="1:3" x14ac:dyDescent="0.25">
      <c r="A9362">
        <v>52691</v>
      </c>
      <c r="B9362" t="s">
        <v>9375</v>
      </c>
      <c r="C9362" t="s">
        <v>15</v>
      </c>
    </row>
    <row r="9363" spans="1:3" x14ac:dyDescent="0.25">
      <c r="A9363">
        <v>54075</v>
      </c>
      <c r="B9363" t="s">
        <v>9376</v>
      </c>
      <c r="C9363" t="s">
        <v>15</v>
      </c>
    </row>
    <row r="9364" spans="1:3" x14ac:dyDescent="0.25">
      <c r="A9364">
        <v>61995</v>
      </c>
      <c r="B9364" t="s">
        <v>9377</v>
      </c>
      <c r="C9364" t="s">
        <v>15</v>
      </c>
    </row>
    <row r="9365" spans="1:3" x14ac:dyDescent="0.25">
      <c r="A9365">
        <v>62016</v>
      </c>
      <c r="B9365" t="s">
        <v>9378</v>
      </c>
      <c r="C9365" t="s">
        <v>15</v>
      </c>
    </row>
    <row r="9366" spans="1:3" x14ac:dyDescent="0.25">
      <c r="A9366">
        <v>62710</v>
      </c>
      <c r="B9366" t="s">
        <v>9379</v>
      </c>
      <c r="C9366" t="s">
        <v>15</v>
      </c>
    </row>
    <row r="9367" spans="1:3" x14ac:dyDescent="0.25">
      <c r="A9367">
        <v>62719</v>
      </c>
      <c r="B9367" t="s">
        <v>9380</v>
      </c>
      <c r="C9367" t="s">
        <v>15</v>
      </c>
    </row>
    <row r="9368" spans="1:3" x14ac:dyDescent="0.25">
      <c r="A9368">
        <v>62839</v>
      </c>
      <c r="B9368" t="s">
        <v>9381</v>
      </c>
      <c r="C9368" t="s">
        <v>15</v>
      </c>
    </row>
    <row r="9369" spans="1:3" x14ac:dyDescent="0.25">
      <c r="A9369">
        <v>62848</v>
      </c>
      <c r="B9369" t="s">
        <v>9382</v>
      </c>
      <c r="C9369" t="s">
        <v>15</v>
      </c>
    </row>
    <row r="9370" spans="1:3" x14ac:dyDescent="0.25">
      <c r="A9370">
        <v>63049</v>
      </c>
      <c r="B9370" t="s">
        <v>9383</v>
      </c>
      <c r="C9370" t="s">
        <v>15</v>
      </c>
    </row>
    <row r="9371" spans="1:3" x14ac:dyDescent="0.25">
      <c r="A9371">
        <v>63053</v>
      </c>
      <c r="B9371" t="s">
        <v>9384</v>
      </c>
      <c r="C9371" t="s">
        <v>15</v>
      </c>
    </row>
    <row r="9372" spans="1:3" x14ac:dyDescent="0.25">
      <c r="A9372">
        <v>63382</v>
      </c>
      <c r="B9372" t="s">
        <v>9385</v>
      </c>
      <c r="C9372" t="s">
        <v>15</v>
      </c>
    </row>
    <row r="9373" spans="1:3" x14ac:dyDescent="0.25">
      <c r="A9373">
        <v>63475</v>
      </c>
      <c r="B9373" t="s">
        <v>9386</v>
      </c>
      <c r="C9373" t="s">
        <v>15</v>
      </c>
    </row>
    <row r="9374" spans="1:3" x14ac:dyDescent="0.25">
      <c r="A9374">
        <v>63478</v>
      </c>
      <c r="B9374" t="s">
        <v>9387</v>
      </c>
      <c r="C9374" t="s">
        <v>15</v>
      </c>
    </row>
    <row r="9375" spans="1:3" x14ac:dyDescent="0.25">
      <c r="A9375">
        <v>63509</v>
      </c>
      <c r="B9375" t="s">
        <v>9388</v>
      </c>
      <c r="C9375" t="s">
        <v>15</v>
      </c>
    </row>
    <row r="9376" spans="1:3" x14ac:dyDescent="0.25">
      <c r="A9376">
        <v>63519</v>
      </c>
      <c r="B9376" t="s">
        <v>9389</v>
      </c>
      <c r="C9376" t="s">
        <v>15</v>
      </c>
    </row>
    <row r="9377" spans="1:3" x14ac:dyDescent="0.25">
      <c r="A9377">
        <v>63531</v>
      </c>
      <c r="B9377" t="s">
        <v>9390</v>
      </c>
      <c r="C9377" t="s">
        <v>15</v>
      </c>
    </row>
    <row r="9378" spans="1:3" x14ac:dyDescent="0.25">
      <c r="A9378">
        <v>63536</v>
      </c>
      <c r="B9378" t="s">
        <v>9391</v>
      </c>
      <c r="C9378" t="s">
        <v>15</v>
      </c>
    </row>
    <row r="9379" spans="1:3" x14ac:dyDescent="0.25">
      <c r="A9379">
        <v>63542</v>
      </c>
      <c r="B9379" t="s">
        <v>9392</v>
      </c>
      <c r="C9379" t="s">
        <v>15</v>
      </c>
    </row>
    <row r="9380" spans="1:3" x14ac:dyDescent="0.25">
      <c r="A9380">
        <v>63548</v>
      </c>
      <c r="B9380" t="s">
        <v>9393</v>
      </c>
      <c r="C9380" t="s">
        <v>15</v>
      </c>
    </row>
    <row r="9381" spans="1:3" x14ac:dyDescent="0.25">
      <c r="A9381">
        <v>63568</v>
      </c>
      <c r="B9381" t="s">
        <v>9394</v>
      </c>
      <c r="C9381" t="s">
        <v>15</v>
      </c>
    </row>
    <row r="9382" spans="1:3" x14ac:dyDescent="0.25">
      <c r="A9382">
        <v>63578</v>
      </c>
      <c r="B9382" t="s">
        <v>9395</v>
      </c>
      <c r="C9382" t="s">
        <v>15</v>
      </c>
    </row>
    <row r="9383" spans="1:3" x14ac:dyDescent="0.25">
      <c r="A9383">
        <v>63594</v>
      </c>
      <c r="B9383" t="s">
        <v>9396</v>
      </c>
      <c r="C9383" t="s">
        <v>15</v>
      </c>
    </row>
    <row r="9384" spans="1:3" x14ac:dyDescent="0.25">
      <c r="A9384">
        <v>63618</v>
      </c>
      <c r="B9384" t="s">
        <v>9397</v>
      </c>
      <c r="C9384" t="s">
        <v>15</v>
      </c>
    </row>
    <row r="9385" spans="1:3" x14ac:dyDescent="0.25">
      <c r="A9385">
        <v>63627</v>
      </c>
      <c r="B9385" t="s">
        <v>9398</v>
      </c>
      <c r="C9385" t="s">
        <v>15</v>
      </c>
    </row>
    <row r="9386" spans="1:3" x14ac:dyDescent="0.25">
      <c r="A9386">
        <v>63630</v>
      </c>
      <c r="B9386" t="s">
        <v>9399</v>
      </c>
      <c r="C9386" t="s">
        <v>15</v>
      </c>
    </row>
    <row r="9387" spans="1:3" x14ac:dyDescent="0.25">
      <c r="A9387">
        <v>63644</v>
      </c>
      <c r="B9387" t="s">
        <v>9400</v>
      </c>
      <c r="C9387" t="s">
        <v>15</v>
      </c>
    </row>
    <row r="9388" spans="1:3" x14ac:dyDescent="0.25">
      <c r="A9388">
        <v>63649</v>
      </c>
      <c r="B9388" t="s">
        <v>9401</v>
      </c>
      <c r="C9388" t="s">
        <v>15</v>
      </c>
    </row>
    <row r="9389" spans="1:3" x14ac:dyDescent="0.25">
      <c r="A9389">
        <v>63674</v>
      </c>
      <c r="B9389" t="s">
        <v>9402</v>
      </c>
      <c r="C9389" t="s">
        <v>15</v>
      </c>
    </row>
    <row r="9390" spans="1:3" x14ac:dyDescent="0.25">
      <c r="A9390">
        <v>63691</v>
      </c>
      <c r="B9390" t="s">
        <v>9403</v>
      </c>
      <c r="C9390" t="s">
        <v>15</v>
      </c>
    </row>
    <row r="9391" spans="1:3" x14ac:dyDescent="0.25">
      <c r="A9391">
        <v>63693</v>
      </c>
      <c r="B9391" t="s">
        <v>9404</v>
      </c>
      <c r="C9391" t="s">
        <v>15</v>
      </c>
    </row>
    <row r="9392" spans="1:3" x14ac:dyDescent="0.25">
      <c r="A9392">
        <v>63719</v>
      </c>
      <c r="B9392" t="s">
        <v>9405</v>
      </c>
      <c r="C9392" t="s">
        <v>15</v>
      </c>
    </row>
    <row r="9393" spans="1:3" x14ac:dyDescent="0.25">
      <c r="A9393">
        <v>63725</v>
      </c>
      <c r="B9393" t="s">
        <v>9406</v>
      </c>
      <c r="C9393" t="s">
        <v>15</v>
      </c>
    </row>
    <row r="9394" spans="1:3" x14ac:dyDescent="0.25">
      <c r="A9394">
        <v>63729</v>
      </c>
      <c r="B9394" t="s">
        <v>9407</v>
      </c>
      <c r="C9394" t="s">
        <v>15</v>
      </c>
    </row>
    <row r="9395" spans="1:3" x14ac:dyDescent="0.25">
      <c r="A9395">
        <v>63756</v>
      </c>
      <c r="B9395" t="s">
        <v>9408</v>
      </c>
      <c r="C9395" t="s">
        <v>15</v>
      </c>
    </row>
    <row r="9396" spans="1:3" x14ac:dyDescent="0.25">
      <c r="A9396">
        <v>63759</v>
      </c>
      <c r="B9396" t="s">
        <v>9409</v>
      </c>
      <c r="C9396" t="s">
        <v>15</v>
      </c>
    </row>
    <row r="9397" spans="1:3" x14ac:dyDescent="0.25">
      <c r="A9397">
        <v>63763</v>
      </c>
      <c r="B9397" t="s">
        <v>9410</v>
      </c>
      <c r="C9397" t="s">
        <v>15</v>
      </c>
    </row>
    <row r="9398" spans="1:3" x14ac:dyDescent="0.25">
      <c r="A9398">
        <v>63778</v>
      </c>
      <c r="B9398" t="s">
        <v>9411</v>
      </c>
      <c r="C9398" t="s">
        <v>15</v>
      </c>
    </row>
    <row r="9399" spans="1:3" x14ac:dyDescent="0.25">
      <c r="A9399">
        <v>63790</v>
      </c>
      <c r="B9399" t="s">
        <v>9412</v>
      </c>
      <c r="C9399" t="s">
        <v>15</v>
      </c>
    </row>
    <row r="9400" spans="1:3" x14ac:dyDescent="0.25">
      <c r="A9400">
        <v>63802</v>
      </c>
      <c r="B9400" t="s">
        <v>9413</v>
      </c>
      <c r="C9400" t="s">
        <v>15</v>
      </c>
    </row>
    <row r="9401" spans="1:3" x14ac:dyDescent="0.25">
      <c r="A9401">
        <v>63809</v>
      </c>
      <c r="B9401" t="s">
        <v>9414</v>
      </c>
      <c r="C9401" t="s">
        <v>15</v>
      </c>
    </row>
    <row r="9402" spans="1:3" x14ac:dyDescent="0.25">
      <c r="A9402">
        <v>63810</v>
      </c>
      <c r="B9402" t="s">
        <v>9415</v>
      </c>
      <c r="C9402" t="s">
        <v>15</v>
      </c>
    </row>
    <row r="9403" spans="1:3" x14ac:dyDescent="0.25">
      <c r="A9403">
        <v>63817</v>
      </c>
      <c r="B9403" t="s">
        <v>9416</v>
      </c>
      <c r="C9403" t="s">
        <v>15</v>
      </c>
    </row>
    <row r="9404" spans="1:3" x14ac:dyDescent="0.25">
      <c r="A9404">
        <v>63818</v>
      </c>
      <c r="B9404" t="s">
        <v>9417</v>
      </c>
      <c r="C9404" t="s">
        <v>15</v>
      </c>
    </row>
    <row r="9405" spans="1:3" x14ac:dyDescent="0.25">
      <c r="A9405">
        <v>63819</v>
      </c>
      <c r="B9405" t="s">
        <v>9418</v>
      </c>
      <c r="C9405" t="s">
        <v>15</v>
      </c>
    </row>
    <row r="9406" spans="1:3" x14ac:dyDescent="0.25">
      <c r="A9406">
        <v>63820</v>
      </c>
      <c r="B9406" t="s">
        <v>9419</v>
      </c>
      <c r="C9406" t="s">
        <v>15</v>
      </c>
    </row>
    <row r="9407" spans="1:3" x14ac:dyDescent="0.25">
      <c r="A9407">
        <v>63825</v>
      </c>
      <c r="B9407" t="s">
        <v>9420</v>
      </c>
      <c r="C9407" t="s">
        <v>15</v>
      </c>
    </row>
    <row r="9408" spans="1:3" x14ac:dyDescent="0.25">
      <c r="A9408">
        <v>63830</v>
      </c>
      <c r="B9408" t="s">
        <v>9421</v>
      </c>
      <c r="C9408" t="s">
        <v>15</v>
      </c>
    </row>
    <row r="9409" spans="1:3" x14ac:dyDescent="0.25">
      <c r="A9409">
        <v>63847</v>
      </c>
      <c r="B9409" t="s">
        <v>9422</v>
      </c>
      <c r="C9409" t="s">
        <v>15</v>
      </c>
    </row>
    <row r="9410" spans="1:3" x14ac:dyDescent="0.25">
      <c r="A9410">
        <v>63848</v>
      </c>
      <c r="B9410" t="s">
        <v>9423</v>
      </c>
      <c r="C9410" t="s">
        <v>15</v>
      </c>
    </row>
    <row r="9411" spans="1:3" x14ac:dyDescent="0.25">
      <c r="A9411">
        <v>63849</v>
      </c>
      <c r="B9411" t="s">
        <v>9424</v>
      </c>
      <c r="C9411" t="s">
        <v>15</v>
      </c>
    </row>
    <row r="9412" spans="1:3" x14ac:dyDescent="0.25">
      <c r="A9412">
        <v>63858</v>
      </c>
      <c r="B9412" t="s">
        <v>9425</v>
      </c>
      <c r="C9412" t="s">
        <v>15</v>
      </c>
    </row>
    <row r="9413" spans="1:3" x14ac:dyDescent="0.25">
      <c r="A9413">
        <v>63865</v>
      </c>
      <c r="B9413" t="s">
        <v>9426</v>
      </c>
      <c r="C9413" t="s">
        <v>15</v>
      </c>
    </row>
    <row r="9414" spans="1:3" x14ac:dyDescent="0.25">
      <c r="A9414">
        <v>63874</v>
      </c>
      <c r="B9414" t="s">
        <v>9427</v>
      </c>
      <c r="C9414" t="s">
        <v>15</v>
      </c>
    </row>
    <row r="9415" spans="1:3" x14ac:dyDescent="0.25">
      <c r="A9415">
        <v>63880</v>
      </c>
      <c r="B9415" t="s">
        <v>9428</v>
      </c>
      <c r="C9415" t="s">
        <v>15</v>
      </c>
    </row>
    <row r="9416" spans="1:3" x14ac:dyDescent="0.25">
      <c r="A9416">
        <v>63882</v>
      </c>
      <c r="B9416" t="s">
        <v>9429</v>
      </c>
      <c r="C9416" t="s">
        <v>15</v>
      </c>
    </row>
    <row r="9417" spans="1:3" x14ac:dyDescent="0.25">
      <c r="A9417">
        <v>63887</v>
      </c>
      <c r="B9417" t="s">
        <v>9430</v>
      </c>
      <c r="C9417" t="s">
        <v>15</v>
      </c>
    </row>
    <row r="9418" spans="1:3" x14ac:dyDescent="0.25">
      <c r="A9418">
        <v>63891</v>
      </c>
      <c r="B9418" t="s">
        <v>9431</v>
      </c>
      <c r="C9418" t="s">
        <v>15</v>
      </c>
    </row>
    <row r="9419" spans="1:3" x14ac:dyDescent="0.25">
      <c r="A9419">
        <v>63901</v>
      </c>
      <c r="B9419" t="s">
        <v>9432</v>
      </c>
      <c r="C9419" t="s">
        <v>15</v>
      </c>
    </row>
    <row r="9420" spans="1:3" x14ac:dyDescent="0.25">
      <c r="A9420">
        <v>63931</v>
      </c>
      <c r="B9420" t="s">
        <v>9433</v>
      </c>
      <c r="C9420" t="s">
        <v>15</v>
      </c>
    </row>
    <row r="9421" spans="1:3" x14ac:dyDescent="0.25">
      <c r="A9421">
        <v>63946</v>
      </c>
      <c r="B9421" t="s">
        <v>9434</v>
      </c>
      <c r="C9421" t="s">
        <v>15</v>
      </c>
    </row>
    <row r="9422" spans="1:3" x14ac:dyDescent="0.25">
      <c r="A9422">
        <v>63961</v>
      </c>
      <c r="B9422" t="s">
        <v>9435</v>
      </c>
      <c r="C9422" t="s">
        <v>15</v>
      </c>
    </row>
    <row r="9423" spans="1:3" x14ac:dyDescent="0.25">
      <c r="A9423">
        <v>63978</v>
      </c>
      <c r="B9423" t="s">
        <v>9436</v>
      </c>
      <c r="C9423" t="s">
        <v>15</v>
      </c>
    </row>
    <row r="9424" spans="1:3" x14ac:dyDescent="0.25">
      <c r="A9424">
        <v>63983</v>
      </c>
      <c r="B9424" t="s">
        <v>9437</v>
      </c>
      <c r="C9424" t="s">
        <v>15</v>
      </c>
    </row>
    <row r="9425" spans="1:3" x14ac:dyDescent="0.25">
      <c r="A9425">
        <v>63984</v>
      </c>
      <c r="B9425" t="s">
        <v>9438</v>
      </c>
      <c r="C9425" t="s">
        <v>15</v>
      </c>
    </row>
    <row r="9426" spans="1:3" x14ac:dyDescent="0.25">
      <c r="A9426">
        <v>63995</v>
      </c>
      <c r="B9426" t="s">
        <v>9439</v>
      </c>
      <c r="C9426" t="s">
        <v>15</v>
      </c>
    </row>
    <row r="9427" spans="1:3" x14ac:dyDescent="0.25">
      <c r="A9427">
        <v>63996</v>
      </c>
      <c r="B9427" t="s">
        <v>9440</v>
      </c>
      <c r="C9427" t="s">
        <v>15</v>
      </c>
    </row>
    <row r="9428" spans="1:3" x14ac:dyDescent="0.25">
      <c r="A9428">
        <v>63998</v>
      </c>
      <c r="B9428" t="s">
        <v>9441</v>
      </c>
      <c r="C9428" t="s">
        <v>15</v>
      </c>
    </row>
    <row r="9429" spans="1:3" x14ac:dyDescent="0.25">
      <c r="A9429">
        <v>64006</v>
      </c>
      <c r="B9429" t="s">
        <v>9442</v>
      </c>
      <c r="C9429" t="s">
        <v>15</v>
      </c>
    </row>
    <row r="9430" spans="1:3" x14ac:dyDescent="0.25">
      <c r="A9430">
        <v>64008</v>
      </c>
      <c r="B9430" t="s">
        <v>9443</v>
      </c>
      <c r="C9430" t="s">
        <v>15</v>
      </c>
    </row>
    <row r="9431" spans="1:3" x14ac:dyDescent="0.25">
      <c r="A9431">
        <v>64009</v>
      </c>
      <c r="B9431" t="s">
        <v>9444</v>
      </c>
      <c r="C9431" t="s">
        <v>15</v>
      </c>
    </row>
    <row r="9432" spans="1:3" x14ac:dyDescent="0.25">
      <c r="A9432">
        <v>64015</v>
      </c>
      <c r="B9432" t="s">
        <v>9445</v>
      </c>
      <c r="C9432" t="s">
        <v>15</v>
      </c>
    </row>
    <row r="9433" spans="1:3" x14ac:dyDescent="0.25">
      <c r="A9433">
        <v>64017</v>
      </c>
      <c r="B9433" t="s">
        <v>9446</v>
      </c>
      <c r="C9433" t="s">
        <v>15</v>
      </c>
    </row>
    <row r="9434" spans="1:3" x14ac:dyDescent="0.25">
      <c r="A9434">
        <v>64020</v>
      </c>
      <c r="B9434" t="s">
        <v>9447</v>
      </c>
      <c r="C9434" t="s">
        <v>15</v>
      </c>
    </row>
    <row r="9435" spans="1:3" x14ac:dyDescent="0.25">
      <c r="A9435">
        <v>64044</v>
      </c>
      <c r="B9435" t="s">
        <v>9448</v>
      </c>
      <c r="C9435" t="s">
        <v>15</v>
      </c>
    </row>
    <row r="9436" spans="1:3" x14ac:dyDescent="0.25">
      <c r="A9436">
        <v>64045</v>
      </c>
      <c r="B9436" t="s">
        <v>9449</v>
      </c>
      <c r="C9436" t="s">
        <v>15</v>
      </c>
    </row>
    <row r="9437" spans="1:3" x14ac:dyDescent="0.25">
      <c r="A9437">
        <v>64051</v>
      </c>
      <c r="B9437" t="s">
        <v>9450</v>
      </c>
      <c r="C9437" t="s">
        <v>15</v>
      </c>
    </row>
    <row r="9438" spans="1:3" x14ac:dyDescent="0.25">
      <c r="A9438">
        <v>64056</v>
      </c>
      <c r="B9438" t="s">
        <v>9451</v>
      </c>
      <c r="C9438" t="s">
        <v>15</v>
      </c>
    </row>
    <row r="9439" spans="1:3" x14ac:dyDescent="0.25">
      <c r="A9439">
        <v>64058</v>
      </c>
      <c r="B9439" t="s">
        <v>9452</v>
      </c>
      <c r="C9439" t="s">
        <v>15</v>
      </c>
    </row>
    <row r="9440" spans="1:3" x14ac:dyDescent="0.25">
      <c r="A9440">
        <v>64079</v>
      </c>
      <c r="B9440" t="s">
        <v>9453</v>
      </c>
      <c r="C9440" t="s">
        <v>15</v>
      </c>
    </row>
    <row r="9441" spans="1:3" x14ac:dyDescent="0.25">
      <c r="A9441">
        <v>64080</v>
      </c>
      <c r="B9441" t="s">
        <v>9454</v>
      </c>
      <c r="C9441" t="s">
        <v>15</v>
      </c>
    </row>
    <row r="9442" spans="1:3" x14ac:dyDescent="0.25">
      <c r="A9442">
        <v>64083</v>
      </c>
      <c r="B9442" t="s">
        <v>9455</v>
      </c>
      <c r="C9442" t="s">
        <v>15</v>
      </c>
    </row>
    <row r="9443" spans="1:3" x14ac:dyDescent="0.25">
      <c r="A9443">
        <v>64084</v>
      </c>
      <c r="B9443" t="s">
        <v>9456</v>
      </c>
      <c r="C9443" t="s">
        <v>15</v>
      </c>
    </row>
    <row r="9444" spans="1:3" x14ac:dyDescent="0.25">
      <c r="A9444">
        <v>64085</v>
      </c>
      <c r="B9444" t="s">
        <v>9457</v>
      </c>
      <c r="C9444" t="s">
        <v>15</v>
      </c>
    </row>
    <row r="9445" spans="1:3" x14ac:dyDescent="0.25">
      <c r="A9445">
        <v>64086</v>
      </c>
      <c r="B9445" t="s">
        <v>9458</v>
      </c>
      <c r="C9445" t="s">
        <v>15</v>
      </c>
    </row>
    <row r="9446" spans="1:3" x14ac:dyDescent="0.25">
      <c r="A9446">
        <v>64087</v>
      </c>
      <c r="B9446" t="s">
        <v>9459</v>
      </c>
      <c r="C9446" t="s">
        <v>15</v>
      </c>
    </row>
    <row r="9447" spans="1:3" x14ac:dyDescent="0.25">
      <c r="A9447">
        <v>64117</v>
      </c>
      <c r="B9447" t="s">
        <v>9460</v>
      </c>
      <c r="C9447" t="s">
        <v>15</v>
      </c>
    </row>
    <row r="9448" spans="1:3" x14ac:dyDescent="0.25">
      <c r="A9448">
        <v>64125</v>
      </c>
      <c r="B9448" t="s">
        <v>9461</v>
      </c>
      <c r="C9448" t="s">
        <v>15</v>
      </c>
    </row>
    <row r="9449" spans="1:3" x14ac:dyDescent="0.25">
      <c r="A9449">
        <v>64133</v>
      </c>
      <c r="B9449" t="s">
        <v>9462</v>
      </c>
      <c r="C9449" t="s">
        <v>15</v>
      </c>
    </row>
    <row r="9450" spans="1:3" x14ac:dyDescent="0.25">
      <c r="A9450">
        <v>64135</v>
      </c>
      <c r="B9450" t="s">
        <v>9463</v>
      </c>
      <c r="C9450" t="s">
        <v>15</v>
      </c>
    </row>
    <row r="9451" spans="1:3" x14ac:dyDescent="0.25">
      <c r="A9451">
        <v>64140</v>
      </c>
      <c r="B9451" t="s">
        <v>9464</v>
      </c>
      <c r="C9451" t="s">
        <v>15</v>
      </c>
    </row>
    <row r="9452" spans="1:3" x14ac:dyDescent="0.25">
      <c r="A9452">
        <v>64142</v>
      </c>
      <c r="B9452" t="s">
        <v>9465</v>
      </c>
      <c r="C9452" t="s">
        <v>15</v>
      </c>
    </row>
    <row r="9453" spans="1:3" x14ac:dyDescent="0.25">
      <c r="A9453">
        <v>64144</v>
      </c>
      <c r="B9453" t="s">
        <v>9466</v>
      </c>
      <c r="C9453" t="s">
        <v>15</v>
      </c>
    </row>
    <row r="9454" spans="1:3" x14ac:dyDescent="0.25">
      <c r="A9454">
        <v>64148</v>
      </c>
      <c r="B9454" t="s">
        <v>9467</v>
      </c>
      <c r="C9454" t="s">
        <v>15</v>
      </c>
    </row>
    <row r="9455" spans="1:3" x14ac:dyDescent="0.25">
      <c r="A9455">
        <v>64152</v>
      </c>
      <c r="B9455" t="s">
        <v>9468</v>
      </c>
      <c r="C9455" t="s">
        <v>15</v>
      </c>
    </row>
    <row r="9456" spans="1:3" x14ac:dyDescent="0.25">
      <c r="A9456">
        <v>64190</v>
      </c>
      <c r="B9456" t="s">
        <v>9469</v>
      </c>
      <c r="C9456" t="s">
        <v>15</v>
      </c>
    </row>
    <row r="9457" spans="1:3" x14ac:dyDescent="0.25">
      <c r="A9457">
        <v>64204</v>
      </c>
      <c r="B9457" t="s">
        <v>9470</v>
      </c>
      <c r="C9457" t="s">
        <v>15</v>
      </c>
    </row>
    <row r="9458" spans="1:3" x14ac:dyDescent="0.25">
      <c r="A9458">
        <v>64205</v>
      </c>
      <c r="B9458" t="s">
        <v>9471</v>
      </c>
      <c r="C9458" t="s">
        <v>15</v>
      </c>
    </row>
    <row r="9459" spans="1:3" x14ac:dyDescent="0.25">
      <c r="A9459">
        <v>64211</v>
      </c>
      <c r="B9459" t="s">
        <v>9472</v>
      </c>
      <c r="C9459" t="s">
        <v>15</v>
      </c>
    </row>
    <row r="9460" spans="1:3" x14ac:dyDescent="0.25">
      <c r="A9460">
        <v>64231</v>
      </c>
      <c r="B9460" t="s">
        <v>9473</v>
      </c>
      <c r="C9460" t="s">
        <v>15</v>
      </c>
    </row>
    <row r="9461" spans="1:3" x14ac:dyDescent="0.25">
      <c r="A9461">
        <v>64246</v>
      </c>
      <c r="B9461" t="s">
        <v>9474</v>
      </c>
      <c r="C9461" t="s">
        <v>15</v>
      </c>
    </row>
    <row r="9462" spans="1:3" x14ac:dyDescent="0.25">
      <c r="A9462">
        <v>64251</v>
      </c>
      <c r="B9462" t="s">
        <v>9475</v>
      </c>
      <c r="C9462" t="s">
        <v>15</v>
      </c>
    </row>
    <row r="9463" spans="1:3" x14ac:dyDescent="0.25">
      <c r="A9463">
        <v>64278</v>
      </c>
      <c r="B9463" t="s">
        <v>9476</v>
      </c>
      <c r="C9463" t="s">
        <v>15</v>
      </c>
    </row>
    <row r="9464" spans="1:3" x14ac:dyDescent="0.25">
      <c r="A9464">
        <v>64288</v>
      </c>
      <c r="B9464" t="s">
        <v>9477</v>
      </c>
      <c r="C9464" t="s">
        <v>15</v>
      </c>
    </row>
    <row r="9465" spans="1:3" x14ac:dyDescent="0.25">
      <c r="A9465">
        <v>64290</v>
      </c>
      <c r="B9465" t="s">
        <v>9478</v>
      </c>
      <c r="C9465" t="s">
        <v>15</v>
      </c>
    </row>
    <row r="9466" spans="1:3" x14ac:dyDescent="0.25">
      <c r="A9466">
        <v>64309</v>
      </c>
      <c r="B9466" t="s">
        <v>9479</v>
      </c>
      <c r="C9466" t="s">
        <v>15</v>
      </c>
    </row>
    <row r="9467" spans="1:3" x14ac:dyDescent="0.25">
      <c r="A9467">
        <v>64338</v>
      </c>
      <c r="B9467" t="s">
        <v>9480</v>
      </c>
      <c r="C9467" t="s">
        <v>15</v>
      </c>
    </row>
    <row r="9468" spans="1:3" x14ac:dyDescent="0.25">
      <c r="A9468">
        <v>64342</v>
      </c>
      <c r="B9468" t="s">
        <v>9481</v>
      </c>
      <c r="C9468" t="s">
        <v>15</v>
      </c>
    </row>
    <row r="9469" spans="1:3" x14ac:dyDescent="0.25">
      <c r="A9469">
        <v>64483</v>
      </c>
      <c r="B9469" t="s">
        <v>9482</v>
      </c>
      <c r="C9469" t="s">
        <v>15</v>
      </c>
    </row>
    <row r="9470" spans="1:3" x14ac:dyDescent="0.25">
      <c r="A9470">
        <v>66408</v>
      </c>
      <c r="B9470" t="s">
        <v>9483</v>
      </c>
      <c r="C9470" t="s">
        <v>15</v>
      </c>
    </row>
    <row r="9471" spans="1:3" x14ac:dyDescent="0.25">
      <c r="A9471">
        <v>66410</v>
      </c>
      <c r="B9471" t="s">
        <v>9484</v>
      </c>
      <c r="C9471" t="s">
        <v>15</v>
      </c>
    </row>
    <row r="9472" spans="1:3" x14ac:dyDescent="0.25">
      <c r="A9472">
        <v>66412</v>
      </c>
      <c r="B9472" t="s">
        <v>9485</v>
      </c>
      <c r="C9472" t="s">
        <v>15</v>
      </c>
    </row>
    <row r="9473" spans="1:3" x14ac:dyDescent="0.25">
      <c r="A9473">
        <v>66414</v>
      </c>
      <c r="B9473" t="s">
        <v>9486</v>
      </c>
      <c r="C9473" t="s">
        <v>15</v>
      </c>
    </row>
    <row r="9474" spans="1:3" x14ac:dyDescent="0.25">
      <c r="A9474">
        <v>66427</v>
      </c>
      <c r="B9474" t="s">
        <v>9487</v>
      </c>
      <c r="C9474" t="s">
        <v>15</v>
      </c>
    </row>
    <row r="9475" spans="1:3" x14ac:dyDescent="0.25">
      <c r="A9475">
        <v>66431</v>
      </c>
      <c r="B9475" t="s">
        <v>9488</v>
      </c>
      <c r="C9475" t="s">
        <v>15</v>
      </c>
    </row>
    <row r="9476" spans="1:3" x14ac:dyDescent="0.25">
      <c r="A9476">
        <v>66432</v>
      </c>
      <c r="B9476" t="s">
        <v>9489</v>
      </c>
      <c r="C9476" t="s">
        <v>15</v>
      </c>
    </row>
    <row r="9477" spans="1:3" x14ac:dyDescent="0.25">
      <c r="A9477">
        <v>66706</v>
      </c>
      <c r="B9477" t="s">
        <v>9490</v>
      </c>
      <c r="C9477" t="s">
        <v>15</v>
      </c>
    </row>
    <row r="9478" spans="1:3" x14ac:dyDescent="0.25">
      <c r="A9478">
        <v>66707</v>
      </c>
      <c r="B9478" t="s">
        <v>9491</v>
      </c>
      <c r="C9478" t="s">
        <v>15</v>
      </c>
    </row>
    <row r="9479" spans="1:3" x14ac:dyDescent="0.25">
      <c r="A9479">
        <v>66708</v>
      </c>
      <c r="B9479" t="s">
        <v>9492</v>
      </c>
      <c r="C9479" t="s">
        <v>15</v>
      </c>
    </row>
    <row r="9480" spans="1:3" x14ac:dyDescent="0.25">
      <c r="A9480">
        <v>66734</v>
      </c>
      <c r="B9480" t="s">
        <v>9493</v>
      </c>
      <c r="C9480" t="s">
        <v>15</v>
      </c>
    </row>
    <row r="9481" spans="1:3" x14ac:dyDescent="0.25">
      <c r="A9481">
        <v>66735</v>
      </c>
      <c r="B9481" t="s">
        <v>9494</v>
      </c>
      <c r="C9481" t="s">
        <v>15</v>
      </c>
    </row>
    <row r="9482" spans="1:3" x14ac:dyDescent="0.25">
      <c r="A9482">
        <v>66736</v>
      </c>
      <c r="B9482" t="s">
        <v>9495</v>
      </c>
      <c r="C9482" t="s">
        <v>15</v>
      </c>
    </row>
    <row r="9483" spans="1:3" x14ac:dyDescent="0.25">
      <c r="A9483">
        <v>66740</v>
      </c>
      <c r="B9483" t="s">
        <v>9496</v>
      </c>
      <c r="C9483" t="s">
        <v>15</v>
      </c>
    </row>
    <row r="9484" spans="1:3" x14ac:dyDescent="0.25">
      <c r="A9484">
        <v>66744</v>
      </c>
      <c r="B9484" t="s">
        <v>9497</v>
      </c>
      <c r="C9484" t="s">
        <v>15</v>
      </c>
    </row>
    <row r="9485" spans="1:3" x14ac:dyDescent="0.25">
      <c r="A9485">
        <v>66745</v>
      </c>
      <c r="B9485" t="s">
        <v>9498</v>
      </c>
      <c r="C9485" t="s">
        <v>15</v>
      </c>
    </row>
    <row r="9486" spans="1:3" x14ac:dyDescent="0.25">
      <c r="A9486">
        <v>66953</v>
      </c>
      <c r="B9486" t="s">
        <v>9499</v>
      </c>
      <c r="C9486" t="s">
        <v>15</v>
      </c>
    </row>
    <row r="9487" spans="1:3" x14ac:dyDescent="0.25">
      <c r="A9487">
        <v>66956</v>
      </c>
      <c r="B9487" t="s">
        <v>9500</v>
      </c>
      <c r="C9487" t="s">
        <v>15</v>
      </c>
    </row>
    <row r="9488" spans="1:3" x14ac:dyDescent="0.25">
      <c r="A9488">
        <v>66959</v>
      </c>
      <c r="B9488" t="s">
        <v>9501</v>
      </c>
      <c r="C9488" t="s">
        <v>15</v>
      </c>
    </row>
    <row r="9489" spans="1:3" x14ac:dyDescent="0.25">
      <c r="A9489">
        <v>66961</v>
      </c>
      <c r="B9489" t="s">
        <v>9502</v>
      </c>
      <c r="C9489" t="s">
        <v>15</v>
      </c>
    </row>
    <row r="9490" spans="1:3" x14ac:dyDescent="0.25">
      <c r="A9490">
        <v>66964</v>
      </c>
      <c r="B9490" t="s">
        <v>9503</v>
      </c>
      <c r="C9490" t="s">
        <v>15</v>
      </c>
    </row>
    <row r="9491" spans="1:3" x14ac:dyDescent="0.25">
      <c r="A9491">
        <v>69922</v>
      </c>
      <c r="B9491" t="s">
        <v>9504</v>
      </c>
      <c r="C9491" t="s">
        <v>15</v>
      </c>
    </row>
    <row r="9492" spans="1:3" x14ac:dyDescent="0.25">
      <c r="A9492">
        <v>70134</v>
      </c>
      <c r="B9492" t="s">
        <v>9505</v>
      </c>
      <c r="C9492" t="s">
        <v>15</v>
      </c>
    </row>
    <row r="9493" spans="1:3" x14ac:dyDescent="0.25">
      <c r="A9493">
        <v>70882</v>
      </c>
      <c r="B9493" t="s">
        <v>9506</v>
      </c>
      <c r="C9493" t="s">
        <v>15</v>
      </c>
    </row>
    <row r="9494" spans="1:3" x14ac:dyDescent="0.25">
      <c r="A9494">
        <v>70884</v>
      </c>
      <c r="B9494" t="s">
        <v>9507</v>
      </c>
      <c r="C9494" t="s">
        <v>15</v>
      </c>
    </row>
    <row r="9495" spans="1:3" x14ac:dyDescent="0.25">
      <c r="A9495">
        <v>70886</v>
      </c>
      <c r="B9495" t="s">
        <v>9508</v>
      </c>
      <c r="C9495" t="s">
        <v>15</v>
      </c>
    </row>
    <row r="9496" spans="1:3" x14ac:dyDescent="0.25">
      <c r="A9496">
        <v>70887</v>
      </c>
      <c r="B9496" t="s">
        <v>9509</v>
      </c>
      <c r="C9496" t="s">
        <v>15</v>
      </c>
    </row>
    <row r="9497" spans="1:3" x14ac:dyDescent="0.25">
      <c r="A9497">
        <v>70892</v>
      </c>
      <c r="B9497" t="s">
        <v>9510</v>
      </c>
      <c r="C9497" t="s">
        <v>15</v>
      </c>
    </row>
    <row r="9498" spans="1:3" x14ac:dyDescent="0.25">
      <c r="A9498">
        <v>70898</v>
      </c>
      <c r="B9498" t="s">
        <v>9511</v>
      </c>
      <c r="C9498" t="s">
        <v>15</v>
      </c>
    </row>
    <row r="9499" spans="1:3" x14ac:dyDescent="0.25">
      <c r="A9499">
        <v>70899</v>
      </c>
      <c r="B9499" t="s">
        <v>9512</v>
      </c>
      <c r="C9499" t="s">
        <v>15</v>
      </c>
    </row>
    <row r="9500" spans="1:3" x14ac:dyDescent="0.25">
      <c r="A9500">
        <v>70900</v>
      </c>
      <c r="B9500" t="s">
        <v>9513</v>
      </c>
      <c r="C9500" t="s">
        <v>15</v>
      </c>
    </row>
    <row r="9501" spans="1:3" x14ac:dyDescent="0.25">
      <c r="A9501">
        <v>70901</v>
      </c>
      <c r="B9501" t="s">
        <v>9514</v>
      </c>
      <c r="C9501" t="s">
        <v>15</v>
      </c>
    </row>
    <row r="9502" spans="1:3" x14ac:dyDescent="0.25">
      <c r="A9502">
        <v>70904</v>
      </c>
      <c r="B9502" t="s">
        <v>9515</v>
      </c>
      <c r="C9502" t="s">
        <v>15</v>
      </c>
    </row>
    <row r="9503" spans="1:3" x14ac:dyDescent="0.25">
      <c r="A9503">
        <v>70912</v>
      </c>
      <c r="B9503" t="s">
        <v>9516</v>
      </c>
      <c r="C9503" t="s">
        <v>15</v>
      </c>
    </row>
    <row r="9504" spans="1:3" x14ac:dyDescent="0.25">
      <c r="A9504">
        <v>70913</v>
      </c>
      <c r="B9504" t="s">
        <v>9517</v>
      </c>
      <c r="C9504" t="s">
        <v>15</v>
      </c>
    </row>
    <row r="9505" spans="1:3" x14ac:dyDescent="0.25">
      <c r="A9505">
        <v>75629</v>
      </c>
      <c r="B9505" t="s">
        <v>9518</v>
      </c>
      <c r="C9505" t="s">
        <v>15</v>
      </c>
    </row>
    <row r="9506" spans="1:3" x14ac:dyDescent="0.25">
      <c r="A9506">
        <v>76122</v>
      </c>
      <c r="B9506" t="s">
        <v>9519</v>
      </c>
      <c r="C9506" t="s">
        <v>15</v>
      </c>
    </row>
    <row r="9507" spans="1:3" x14ac:dyDescent="0.25">
      <c r="A9507">
        <v>76166</v>
      </c>
      <c r="B9507" t="s">
        <v>9520</v>
      </c>
      <c r="C9507" t="s">
        <v>15</v>
      </c>
    </row>
    <row r="9508" spans="1:3" x14ac:dyDescent="0.25">
      <c r="A9508">
        <v>76260</v>
      </c>
      <c r="B9508" t="s">
        <v>9521</v>
      </c>
      <c r="C9508" t="s">
        <v>15</v>
      </c>
    </row>
    <row r="9509" spans="1:3" x14ac:dyDescent="0.25">
      <c r="A9509">
        <v>78225</v>
      </c>
      <c r="B9509" t="s">
        <v>9522</v>
      </c>
      <c r="C9509" t="s">
        <v>15</v>
      </c>
    </row>
    <row r="9510" spans="1:3" x14ac:dyDescent="0.25">
      <c r="A9510">
        <v>81541</v>
      </c>
      <c r="B9510" t="s">
        <v>9523</v>
      </c>
      <c r="C9510" t="s">
        <v>15</v>
      </c>
    </row>
    <row r="9511" spans="1:3" x14ac:dyDescent="0.25">
      <c r="A9511">
        <v>81543</v>
      </c>
      <c r="B9511" t="s">
        <v>9524</v>
      </c>
      <c r="C9511" t="s">
        <v>15</v>
      </c>
    </row>
    <row r="9512" spans="1:3" x14ac:dyDescent="0.25">
      <c r="A9512">
        <v>81552</v>
      </c>
      <c r="B9512" t="s">
        <v>9525</v>
      </c>
      <c r="C9512" t="s">
        <v>15</v>
      </c>
    </row>
    <row r="9513" spans="1:3" x14ac:dyDescent="0.25">
      <c r="A9513">
        <v>82420</v>
      </c>
      <c r="B9513" t="s">
        <v>9526</v>
      </c>
      <c r="C9513" t="s">
        <v>15</v>
      </c>
    </row>
    <row r="9514" spans="1:3" x14ac:dyDescent="0.25">
      <c r="A9514">
        <v>82514</v>
      </c>
      <c r="B9514" t="s">
        <v>9527</v>
      </c>
      <c r="C9514" t="s">
        <v>15</v>
      </c>
    </row>
    <row r="9515" spans="1:3" x14ac:dyDescent="0.25">
      <c r="A9515">
        <v>86596</v>
      </c>
      <c r="B9515" t="s">
        <v>9528</v>
      </c>
      <c r="C9515" t="s">
        <v>15</v>
      </c>
    </row>
    <row r="9516" spans="1:3" x14ac:dyDescent="0.25">
      <c r="A9516">
        <v>86841</v>
      </c>
      <c r="B9516" t="s">
        <v>9529</v>
      </c>
      <c r="C9516" t="s">
        <v>15</v>
      </c>
    </row>
    <row r="9517" spans="1:3" x14ac:dyDescent="0.25">
      <c r="A9517">
        <v>87998</v>
      </c>
      <c r="B9517" t="s">
        <v>9530</v>
      </c>
      <c r="C9517" t="s">
        <v>15</v>
      </c>
    </row>
    <row r="9518" spans="1:3" x14ac:dyDescent="0.25">
      <c r="A9518">
        <v>88114</v>
      </c>
      <c r="B9518" t="s">
        <v>9531</v>
      </c>
      <c r="C9518" t="s">
        <v>15</v>
      </c>
    </row>
    <row r="9519" spans="1:3" x14ac:dyDescent="0.25">
      <c r="A9519">
        <v>89647</v>
      </c>
      <c r="B9519" t="s">
        <v>9532</v>
      </c>
      <c r="C9519" t="s">
        <v>15</v>
      </c>
    </row>
    <row r="9520" spans="1:3" x14ac:dyDescent="0.25">
      <c r="A9520">
        <v>91258</v>
      </c>
      <c r="B9520" t="s">
        <v>9533</v>
      </c>
      <c r="C9520" t="s">
        <v>15</v>
      </c>
    </row>
    <row r="9521" spans="1:3" x14ac:dyDescent="0.25">
      <c r="A9521">
        <v>26192</v>
      </c>
      <c r="B9521" t="s">
        <v>9534</v>
      </c>
      <c r="C9521" t="s">
        <v>15</v>
      </c>
    </row>
    <row r="9522" spans="1:3" x14ac:dyDescent="0.25">
      <c r="A9522">
        <v>27656</v>
      </c>
      <c r="B9522" t="s">
        <v>9535</v>
      </c>
      <c r="C9522" t="s">
        <v>15</v>
      </c>
    </row>
    <row r="9523" spans="1:3" x14ac:dyDescent="0.25">
      <c r="A9523">
        <v>27658</v>
      </c>
      <c r="B9523" t="s">
        <v>9536</v>
      </c>
      <c r="C9523" t="s">
        <v>15</v>
      </c>
    </row>
    <row r="9524" spans="1:3" x14ac:dyDescent="0.25">
      <c r="A9524">
        <v>29392</v>
      </c>
      <c r="B9524" t="s">
        <v>9537</v>
      </c>
      <c r="C9524" t="s">
        <v>15</v>
      </c>
    </row>
    <row r="9525" spans="1:3" x14ac:dyDescent="0.25">
      <c r="A9525">
        <v>30314</v>
      </c>
      <c r="B9525" t="s">
        <v>9538</v>
      </c>
      <c r="C9525" t="s">
        <v>15</v>
      </c>
    </row>
    <row r="9526" spans="1:3" x14ac:dyDescent="0.25">
      <c r="A9526">
        <v>30315</v>
      </c>
      <c r="B9526" t="s">
        <v>9539</v>
      </c>
      <c r="C9526" t="s">
        <v>15</v>
      </c>
    </row>
    <row r="9527" spans="1:3" x14ac:dyDescent="0.25">
      <c r="A9527">
        <v>30316</v>
      </c>
      <c r="B9527" t="s">
        <v>9540</v>
      </c>
      <c r="C9527" t="s">
        <v>15</v>
      </c>
    </row>
    <row r="9528" spans="1:3" x14ac:dyDescent="0.25">
      <c r="A9528">
        <v>30357</v>
      </c>
      <c r="B9528" t="s">
        <v>9541</v>
      </c>
      <c r="C9528" t="s">
        <v>15</v>
      </c>
    </row>
    <row r="9529" spans="1:3" x14ac:dyDescent="0.25">
      <c r="A9529">
        <v>30362</v>
      </c>
      <c r="B9529" t="s">
        <v>9542</v>
      </c>
      <c r="C9529" t="s">
        <v>15</v>
      </c>
    </row>
    <row r="9530" spans="1:3" x14ac:dyDescent="0.25">
      <c r="A9530">
        <v>30371</v>
      </c>
      <c r="B9530" t="s">
        <v>9543</v>
      </c>
      <c r="C9530" t="s">
        <v>15</v>
      </c>
    </row>
    <row r="9531" spans="1:3" x14ac:dyDescent="0.25">
      <c r="A9531">
        <v>30372</v>
      </c>
      <c r="B9531" t="s">
        <v>9544</v>
      </c>
      <c r="C9531" t="s">
        <v>15</v>
      </c>
    </row>
    <row r="9532" spans="1:3" x14ac:dyDescent="0.25">
      <c r="A9532">
        <v>30374</v>
      </c>
      <c r="B9532" t="s">
        <v>9545</v>
      </c>
      <c r="C9532" t="s">
        <v>15</v>
      </c>
    </row>
    <row r="9533" spans="1:3" x14ac:dyDescent="0.25">
      <c r="A9533">
        <v>30388</v>
      </c>
      <c r="B9533" t="s">
        <v>9546</v>
      </c>
      <c r="C9533" t="s">
        <v>15</v>
      </c>
    </row>
    <row r="9534" spans="1:3" x14ac:dyDescent="0.25">
      <c r="A9534">
        <v>30394</v>
      </c>
      <c r="B9534" t="s">
        <v>9547</v>
      </c>
      <c r="C9534" t="s">
        <v>15</v>
      </c>
    </row>
    <row r="9535" spans="1:3" x14ac:dyDescent="0.25">
      <c r="A9535">
        <v>30395</v>
      </c>
      <c r="B9535" t="s">
        <v>9548</v>
      </c>
      <c r="C9535" t="s">
        <v>15</v>
      </c>
    </row>
    <row r="9536" spans="1:3" x14ac:dyDescent="0.25">
      <c r="A9536">
        <v>30396</v>
      </c>
      <c r="B9536" t="s">
        <v>9549</v>
      </c>
      <c r="C9536" t="s">
        <v>15</v>
      </c>
    </row>
    <row r="9537" spans="1:3" x14ac:dyDescent="0.25">
      <c r="A9537">
        <v>30397</v>
      </c>
      <c r="B9537" t="s">
        <v>9550</v>
      </c>
      <c r="C9537" t="s">
        <v>15</v>
      </c>
    </row>
    <row r="9538" spans="1:3" x14ac:dyDescent="0.25">
      <c r="A9538">
        <v>30398</v>
      </c>
      <c r="B9538" t="s">
        <v>9551</v>
      </c>
      <c r="C9538" t="s">
        <v>15</v>
      </c>
    </row>
    <row r="9539" spans="1:3" x14ac:dyDescent="0.25">
      <c r="A9539">
        <v>30399</v>
      </c>
      <c r="B9539" t="s">
        <v>9552</v>
      </c>
      <c r="C9539" t="s">
        <v>15</v>
      </c>
    </row>
    <row r="9540" spans="1:3" x14ac:dyDescent="0.25">
      <c r="A9540">
        <v>30400</v>
      </c>
      <c r="B9540" t="s">
        <v>9553</v>
      </c>
      <c r="C9540" t="s">
        <v>15</v>
      </c>
    </row>
    <row r="9541" spans="1:3" x14ac:dyDescent="0.25">
      <c r="A9541">
        <v>30403</v>
      </c>
      <c r="B9541" t="s">
        <v>9554</v>
      </c>
      <c r="C9541" t="s">
        <v>15</v>
      </c>
    </row>
    <row r="9542" spans="1:3" x14ac:dyDescent="0.25">
      <c r="A9542">
        <v>30404</v>
      </c>
      <c r="B9542" t="s">
        <v>9555</v>
      </c>
      <c r="C9542" t="s">
        <v>15</v>
      </c>
    </row>
    <row r="9543" spans="1:3" x14ac:dyDescent="0.25">
      <c r="A9543">
        <v>30471</v>
      </c>
      <c r="B9543" t="s">
        <v>9556</v>
      </c>
      <c r="C9543" t="s">
        <v>15</v>
      </c>
    </row>
    <row r="9544" spans="1:3" x14ac:dyDescent="0.25">
      <c r="A9544">
        <v>30472</v>
      </c>
      <c r="B9544" t="s">
        <v>9557</v>
      </c>
      <c r="C9544" t="s">
        <v>15</v>
      </c>
    </row>
    <row r="9545" spans="1:3" x14ac:dyDescent="0.25">
      <c r="A9545">
        <v>30496</v>
      </c>
      <c r="B9545" t="s">
        <v>9558</v>
      </c>
      <c r="C9545" t="s">
        <v>15</v>
      </c>
    </row>
    <row r="9546" spans="1:3" x14ac:dyDescent="0.25">
      <c r="A9546">
        <v>32394</v>
      </c>
      <c r="B9546" t="s">
        <v>9559</v>
      </c>
      <c r="C9546" t="s">
        <v>15</v>
      </c>
    </row>
    <row r="9547" spans="1:3" x14ac:dyDescent="0.25">
      <c r="A9547">
        <v>32430</v>
      </c>
      <c r="B9547" t="s">
        <v>9560</v>
      </c>
      <c r="C9547" t="s">
        <v>15</v>
      </c>
    </row>
    <row r="9548" spans="1:3" x14ac:dyDescent="0.25">
      <c r="A9548">
        <v>32433</v>
      </c>
      <c r="B9548" t="s">
        <v>9561</v>
      </c>
      <c r="C9548" t="s">
        <v>15</v>
      </c>
    </row>
    <row r="9549" spans="1:3" x14ac:dyDescent="0.25">
      <c r="A9549">
        <v>32453</v>
      </c>
      <c r="B9549" t="s">
        <v>9562</v>
      </c>
      <c r="C9549" t="s">
        <v>15</v>
      </c>
    </row>
    <row r="9550" spans="1:3" x14ac:dyDescent="0.25">
      <c r="A9550">
        <v>32464</v>
      </c>
      <c r="B9550" t="s">
        <v>9563</v>
      </c>
      <c r="C9550" t="s">
        <v>15</v>
      </c>
    </row>
    <row r="9551" spans="1:3" x14ac:dyDescent="0.25">
      <c r="A9551">
        <v>32466</v>
      </c>
      <c r="B9551" t="s">
        <v>9564</v>
      </c>
      <c r="C9551" t="s">
        <v>15</v>
      </c>
    </row>
    <row r="9552" spans="1:3" x14ac:dyDescent="0.25">
      <c r="A9552">
        <v>32474</v>
      </c>
      <c r="B9552" t="s">
        <v>9565</v>
      </c>
      <c r="C9552" t="s">
        <v>15</v>
      </c>
    </row>
    <row r="9553" spans="1:3" x14ac:dyDescent="0.25">
      <c r="A9553">
        <v>32477</v>
      </c>
      <c r="B9553" t="s">
        <v>9566</v>
      </c>
      <c r="C9553" t="s">
        <v>15</v>
      </c>
    </row>
    <row r="9554" spans="1:3" x14ac:dyDescent="0.25">
      <c r="A9554">
        <v>32486</v>
      </c>
      <c r="B9554" t="s">
        <v>9567</v>
      </c>
      <c r="C9554" t="s">
        <v>15</v>
      </c>
    </row>
    <row r="9555" spans="1:3" x14ac:dyDescent="0.25">
      <c r="A9555">
        <v>36298</v>
      </c>
      <c r="B9555" t="s">
        <v>9568</v>
      </c>
      <c r="C9555" t="s">
        <v>15</v>
      </c>
    </row>
    <row r="9556" spans="1:3" x14ac:dyDescent="0.25">
      <c r="A9556">
        <v>38502</v>
      </c>
      <c r="B9556" t="s">
        <v>9569</v>
      </c>
      <c r="C9556" t="s">
        <v>15</v>
      </c>
    </row>
    <row r="9557" spans="1:3" x14ac:dyDescent="0.25">
      <c r="A9557">
        <v>40017</v>
      </c>
      <c r="B9557" t="s">
        <v>9570</v>
      </c>
      <c r="C9557" t="s">
        <v>15</v>
      </c>
    </row>
    <row r="9558" spans="1:3" x14ac:dyDescent="0.25">
      <c r="A9558">
        <v>40250</v>
      </c>
      <c r="B9558" t="s">
        <v>9571</v>
      </c>
      <c r="C9558" t="s">
        <v>15</v>
      </c>
    </row>
    <row r="9559" spans="1:3" x14ac:dyDescent="0.25">
      <c r="A9559">
        <v>40275</v>
      </c>
      <c r="B9559" t="s">
        <v>9572</v>
      </c>
      <c r="C9559" t="s">
        <v>15</v>
      </c>
    </row>
    <row r="9560" spans="1:3" x14ac:dyDescent="0.25">
      <c r="A9560">
        <v>40371</v>
      </c>
      <c r="B9560" t="s">
        <v>9573</v>
      </c>
      <c r="C9560" t="s">
        <v>15</v>
      </c>
    </row>
    <row r="9561" spans="1:3" x14ac:dyDescent="0.25">
      <c r="A9561">
        <v>40464</v>
      </c>
      <c r="B9561" t="s">
        <v>9574</v>
      </c>
      <c r="C9561" t="s">
        <v>15</v>
      </c>
    </row>
    <row r="9562" spans="1:3" x14ac:dyDescent="0.25">
      <c r="A9562">
        <v>40465</v>
      </c>
      <c r="B9562" t="s">
        <v>9575</v>
      </c>
      <c r="C9562" t="s">
        <v>15</v>
      </c>
    </row>
    <row r="9563" spans="1:3" x14ac:dyDescent="0.25">
      <c r="A9563">
        <v>40468</v>
      </c>
      <c r="B9563" t="s">
        <v>9576</v>
      </c>
      <c r="C9563" t="s">
        <v>15</v>
      </c>
    </row>
    <row r="9564" spans="1:3" x14ac:dyDescent="0.25">
      <c r="A9564">
        <v>40655</v>
      </c>
      <c r="B9564" t="s">
        <v>9577</v>
      </c>
      <c r="C9564" t="s">
        <v>15</v>
      </c>
    </row>
    <row r="9565" spans="1:3" x14ac:dyDescent="0.25">
      <c r="A9565">
        <v>40656</v>
      </c>
      <c r="B9565" t="s">
        <v>9578</v>
      </c>
      <c r="C9565" t="s">
        <v>15</v>
      </c>
    </row>
    <row r="9566" spans="1:3" x14ac:dyDescent="0.25">
      <c r="A9566">
        <v>40679</v>
      </c>
      <c r="B9566" t="s">
        <v>9579</v>
      </c>
      <c r="C9566" t="s">
        <v>15</v>
      </c>
    </row>
    <row r="9567" spans="1:3" x14ac:dyDescent="0.25">
      <c r="A9567">
        <v>40865</v>
      </c>
      <c r="B9567" t="s">
        <v>9580</v>
      </c>
      <c r="C9567" t="s">
        <v>15</v>
      </c>
    </row>
    <row r="9568" spans="1:3" x14ac:dyDescent="0.25">
      <c r="A9568">
        <v>40867</v>
      </c>
      <c r="B9568" t="s">
        <v>9581</v>
      </c>
      <c r="C9568" t="s">
        <v>15</v>
      </c>
    </row>
    <row r="9569" spans="1:3" x14ac:dyDescent="0.25">
      <c r="A9569">
        <v>40882</v>
      </c>
      <c r="B9569" t="s">
        <v>9582</v>
      </c>
      <c r="C9569" t="s">
        <v>15</v>
      </c>
    </row>
    <row r="9570" spans="1:3" x14ac:dyDescent="0.25">
      <c r="A9570">
        <v>40890</v>
      </c>
      <c r="B9570" t="s">
        <v>9583</v>
      </c>
      <c r="C9570" t="s">
        <v>15</v>
      </c>
    </row>
    <row r="9571" spans="1:3" x14ac:dyDescent="0.25">
      <c r="A9571">
        <v>40893</v>
      </c>
      <c r="B9571" t="s">
        <v>9584</v>
      </c>
      <c r="C9571" t="s">
        <v>15</v>
      </c>
    </row>
    <row r="9572" spans="1:3" x14ac:dyDescent="0.25">
      <c r="A9572">
        <v>40898</v>
      </c>
      <c r="B9572" t="s">
        <v>9585</v>
      </c>
      <c r="C9572" t="s">
        <v>15</v>
      </c>
    </row>
    <row r="9573" spans="1:3" x14ac:dyDescent="0.25">
      <c r="A9573">
        <v>41063</v>
      </c>
      <c r="B9573" t="s">
        <v>9586</v>
      </c>
      <c r="C9573" t="s">
        <v>15</v>
      </c>
    </row>
    <row r="9574" spans="1:3" x14ac:dyDescent="0.25">
      <c r="A9574">
        <v>41074</v>
      </c>
      <c r="B9574" t="s">
        <v>9587</v>
      </c>
      <c r="C9574" t="s">
        <v>15</v>
      </c>
    </row>
    <row r="9575" spans="1:3" x14ac:dyDescent="0.25">
      <c r="A9575">
        <v>41075</v>
      </c>
      <c r="B9575" t="s">
        <v>9588</v>
      </c>
      <c r="C9575" t="s">
        <v>15</v>
      </c>
    </row>
    <row r="9576" spans="1:3" x14ac:dyDescent="0.25">
      <c r="A9576">
        <v>41079</v>
      </c>
      <c r="B9576" t="s">
        <v>9589</v>
      </c>
      <c r="C9576" t="s">
        <v>15</v>
      </c>
    </row>
    <row r="9577" spans="1:3" x14ac:dyDescent="0.25">
      <c r="A9577">
        <v>41084</v>
      </c>
      <c r="B9577" t="s">
        <v>9590</v>
      </c>
      <c r="C9577" t="s">
        <v>15</v>
      </c>
    </row>
    <row r="9578" spans="1:3" x14ac:dyDescent="0.25">
      <c r="A9578">
        <v>41085</v>
      </c>
      <c r="B9578" t="s">
        <v>9591</v>
      </c>
      <c r="C9578" t="s">
        <v>15</v>
      </c>
    </row>
    <row r="9579" spans="1:3" x14ac:dyDescent="0.25">
      <c r="A9579">
        <v>41088</v>
      </c>
      <c r="B9579" t="s">
        <v>9592</v>
      </c>
      <c r="C9579" t="s">
        <v>15</v>
      </c>
    </row>
    <row r="9580" spans="1:3" x14ac:dyDescent="0.25">
      <c r="A9580">
        <v>41096</v>
      </c>
      <c r="B9580" t="s">
        <v>9593</v>
      </c>
      <c r="C9580" t="s">
        <v>15</v>
      </c>
    </row>
    <row r="9581" spans="1:3" x14ac:dyDescent="0.25">
      <c r="A9581">
        <v>41099</v>
      </c>
      <c r="B9581" t="s">
        <v>9594</v>
      </c>
      <c r="C9581" t="s">
        <v>15</v>
      </c>
    </row>
    <row r="9582" spans="1:3" x14ac:dyDescent="0.25">
      <c r="A9582">
        <v>41104</v>
      </c>
      <c r="B9582" t="s">
        <v>9595</v>
      </c>
      <c r="C9582" t="s">
        <v>15</v>
      </c>
    </row>
    <row r="9583" spans="1:3" x14ac:dyDescent="0.25">
      <c r="A9583">
        <v>41105</v>
      </c>
      <c r="B9583" t="s">
        <v>9596</v>
      </c>
      <c r="C9583" t="s">
        <v>15</v>
      </c>
    </row>
    <row r="9584" spans="1:3" x14ac:dyDescent="0.25">
      <c r="A9584">
        <v>41118</v>
      </c>
      <c r="B9584" t="s">
        <v>9597</v>
      </c>
      <c r="C9584" t="s">
        <v>15</v>
      </c>
    </row>
    <row r="9585" spans="1:3" x14ac:dyDescent="0.25">
      <c r="A9585">
        <v>41129</v>
      </c>
      <c r="B9585" t="s">
        <v>9598</v>
      </c>
      <c r="C9585" t="s">
        <v>15</v>
      </c>
    </row>
    <row r="9586" spans="1:3" x14ac:dyDescent="0.25">
      <c r="A9586">
        <v>41141</v>
      </c>
      <c r="B9586" t="s">
        <v>9599</v>
      </c>
      <c r="C9586" t="s">
        <v>15</v>
      </c>
    </row>
    <row r="9587" spans="1:3" x14ac:dyDescent="0.25">
      <c r="A9587">
        <v>41146</v>
      </c>
      <c r="B9587" t="s">
        <v>9600</v>
      </c>
      <c r="C9587" t="s">
        <v>15</v>
      </c>
    </row>
    <row r="9588" spans="1:3" x14ac:dyDescent="0.25">
      <c r="A9588">
        <v>41159</v>
      </c>
      <c r="B9588" t="s">
        <v>9601</v>
      </c>
      <c r="C9588" t="s">
        <v>15</v>
      </c>
    </row>
    <row r="9589" spans="1:3" x14ac:dyDescent="0.25">
      <c r="A9589">
        <v>41160</v>
      </c>
      <c r="B9589" t="s">
        <v>9602</v>
      </c>
      <c r="C9589" t="s">
        <v>15</v>
      </c>
    </row>
    <row r="9590" spans="1:3" x14ac:dyDescent="0.25">
      <c r="A9590">
        <v>41194</v>
      </c>
      <c r="B9590" t="s">
        <v>9603</v>
      </c>
      <c r="C9590" t="s">
        <v>15</v>
      </c>
    </row>
    <row r="9591" spans="1:3" x14ac:dyDescent="0.25">
      <c r="A9591">
        <v>41317</v>
      </c>
      <c r="B9591" t="s">
        <v>9604</v>
      </c>
      <c r="C9591" t="s">
        <v>15</v>
      </c>
    </row>
    <row r="9592" spans="1:3" x14ac:dyDescent="0.25">
      <c r="A9592">
        <v>41325</v>
      </c>
      <c r="B9592" t="s">
        <v>9605</v>
      </c>
      <c r="C9592" t="s">
        <v>15</v>
      </c>
    </row>
    <row r="9593" spans="1:3" x14ac:dyDescent="0.25">
      <c r="A9593">
        <v>41365</v>
      </c>
      <c r="B9593" t="s">
        <v>9606</v>
      </c>
      <c r="C9593" t="s">
        <v>15</v>
      </c>
    </row>
    <row r="9594" spans="1:3" x14ac:dyDescent="0.25">
      <c r="A9594">
        <v>41405</v>
      </c>
      <c r="B9594" t="s">
        <v>9607</v>
      </c>
      <c r="C9594" t="s">
        <v>15</v>
      </c>
    </row>
    <row r="9595" spans="1:3" x14ac:dyDescent="0.25">
      <c r="A9595">
        <v>41406</v>
      </c>
      <c r="B9595" t="s">
        <v>9608</v>
      </c>
      <c r="C9595" t="s">
        <v>15</v>
      </c>
    </row>
    <row r="9596" spans="1:3" x14ac:dyDescent="0.25">
      <c r="A9596">
        <v>41417</v>
      </c>
      <c r="B9596" t="s">
        <v>9609</v>
      </c>
      <c r="C9596" t="s">
        <v>15</v>
      </c>
    </row>
    <row r="9597" spans="1:3" x14ac:dyDescent="0.25">
      <c r="A9597">
        <v>41418</v>
      </c>
      <c r="B9597" t="s">
        <v>9610</v>
      </c>
      <c r="C9597" t="s">
        <v>15</v>
      </c>
    </row>
    <row r="9598" spans="1:3" x14ac:dyDescent="0.25">
      <c r="A9598">
        <v>41419</v>
      </c>
      <c r="B9598" t="s">
        <v>9611</v>
      </c>
      <c r="C9598" t="s">
        <v>15</v>
      </c>
    </row>
    <row r="9599" spans="1:3" x14ac:dyDescent="0.25">
      <c r="A9599">
        <v>41420</v>
      </c>
      <c r="B9599" t="s">
        <v>9612</v>
      </c>
      <c r="C9599" t="s">
        <v>15</v>
      </c>
    </row>
    <row r="9600" spans="1:3" x14ac:dyDescent="0.25">
      <c r="A9600">
        <v>41421</v>
      </c>
      <c r="B9600" t="s">
        <v>9613</v>
      </c>
      <c r="C9600" t="s">
        <v>15</v>
      </c>
    </row>
    <row r="9601" spans="1:3" x14ac:dyDescent="0.25">
      <c r="A9601">
        <v>41422</v>
      </c>
      <c r="B9601" t="s">
        <v>9614</v>
      </c>
      <c r="C9601" t="s">
        <v>15</v>
      </c>
    </row>
    <row r="9602" spans="1:3" x14ac:dyDescent="0.25">
      <c r="A9602">
        <v>41442</v>
      </c>
      <c r="B9602" t="s">
        <v>9615</v>
      </c>
      <c r="C9602" t="s">
        <v>15</v>
      </c>
    </row>
    <row r="9603" spans="1:3" x14ac:dyDescent="0.25">
      <c r="A9603">
        <v>41445</v>
      </c>
      <c r="B9603" t="s">
        <v>9616</v>
      </c>
      <c r="C9603" t="s">
        <v>15</v>
      </c>
    </row>
    <row r="9604" spans="1:3" x14ac:dyDescent="0.25">
      <c r="A9604">
        <v>41449</v>
      </c>
      <c r="B9604" t="s">
        <v>9617</v>
      </c>
      <c r="C9604" t="s">
        <v>15</v>
      </c>
    </row>
    <row r="9605" spans="1:3" x14ac:dyDescent="0.25">
      <c r="A9605">
        <v>41527</v>
      </c>
      <c r="B9605" t="s">
        <v>9618</v>
      </c>
      <c r="C9605" t="s">
        <v>15</v>
      </c>
    </row>
    <row r="9606" spans="1:3" x14ac:dyDescent="0.25">
      <c r="A9606">
        <v>41671</v>
      </c>
      <c r="B9606" t="s">
        <v>9619</v>
      </c>
      <c r="C9606" t="s">
        <v>15</v>
      </c>
    </row>
    <row r="9607" spans="1:3" x14ac:dyDescent="0.25">
      <c r="A9607">
        <v>41731</v>
      </c>
      <c r="B9607" t="s">
        <v>9620</v>
      </c>
      <c r="C9607" t="s">
        <v>15</v>
      </c>
    </row>
    <row r="9608" spans="1:3" x14ac:dyDescent="0.25">
      <c r="A9608">
        <v>41748</v>
      </c>
      <c r="B9608" t="s">
        <v>9621</v>
      </c>
      <c r="C9608" t="s">
        <v>15</v>
      </c>
    </row>
    <row r="9609" spans="1:3" x14ac:dyDescent="0.25">
      <c r="A9609">
        <v>41769</v>
      </c>
      <c r="B9609" t="s">
        <v>9622</v>
      </c>
      <c r="C9609" t="s">
        <v>15</v>
      </c>
    </row>
    <row r="9610" spans="1:3" x14ac:dyDescent="0.25">
      <c r="A9610">
        <v>41782</v>
      </c>
      <c r="B9610" t="s">
        <v>9623</v>
      </c>
      <c r="C9610" t="s">
        <v>15</v>
      </c>
    </row>
    <row r="9611" spans="1:3" x14ac:dyDescent="0.25">
      <c r="A9611">
        <v>41783</v>
      </c>
      <c r="B9611" t="s">
        <v>9624</v>
      </c>
      <c r="C9611" t="s">
        <v>15</v>
      </c>
    </row>
    <row r="9612" spans="1:3" x14ac:dyDescent="0.25">
      <c r="A9612">
        <v>41785</v>
      </c>
      <c r="B9612" t="s">
        <v>9625</v>
      </c>
      <c r="C9612" t="s">
        <v>15</v>
      </c>
    </row>
    <row r="9613" spans="1:3" x14ac:dyDescent="0.25">
      <c r="A9613">
        <v>42009</v>
      </c>
      <c r="B9613" t="s">
        <v>9626</v>
      </c>
      <c r="C9613" t="s">
        <v>15</v>
      </c>
    </row>
    <row r="9614" spans="1:3" x14ac:dyDescent="0.25">
      <c r="A9614">
        <v>53716</v>
      </c>
      <c r="B9614" t="s">
        <v>9627</v>
      </c>
      <c r="C9614" t="s">
        <v>15</v>
      </c>
    </row>
    <row r="9615" spans="1:3" x14ac:dyDescent="0.25">
      <c r="A9615">
        <v>59265</v>
      </c>
      <c r="B9615" t="s">
        <v>9628</v>
      </c>
      <c r="C9615" t="s">
        <v>15</v>
      </c>
    </row>
    <row r="9616" spans="1:3" x14ac:dyDescent="0.25">
      <c r="A9616">
        <v>59559</v>
      </c>
      <c r="B9616" t="s">
        <v>9629</v>
      </c>
      <c r="C9616" t="s">
        <v>15</v>
      </c>
    </row>
    <row r="9617" spans="1:3" x14ac:dyDescent="0.25">
      <c r="A9617">
        <v>61273</v>
      </c>
      <c r="B9617" t="s">
        <v>9630</v>
      </c>
      <c r="C9617" t="s">
        <v>15</v>
      </c>
    </row>
    <row r="9618" spans="1:3" x14ac:dyDescent="0.25">
      <c r="A9618">
        <v>61772</v>
      </c>
      <c r="B9618" t="s">
        <v>9631</v>
      </c>
      <c r="C9618" t="s">
        <v>15</v>
      </c>
    </row>
    <row r="9619" spans="1:3" x14ac:dyDescent="0.25">
      <c r="A9619">
        <v>62849</v>
      </c>
      <c r="B9619" t="s">
        <v>9632</v>
      </c>
      <c r="C9619" t="s">
        <v>15</v>
      </c>
    </row>
    <row r="9620" spans="1:3" x14ac:dyDescent="0.25">
      <c r="A9620">
        <v>62853</v>
      </c>
      <c r="B9620" t="s">
        <v>9633</v>
      </c>
      <c r="C9620" t="s">
        <v>15</v>
      </c>
    </row>
    <row r="9621" spans="1:3" x14ac:dyDescent="0.25">
      <c r="A9621">
        <v>62908</v>
      </c>
      <c r="B9621" t="s">
        <v>9634</v>
      </c>
      <c r="C9621" t="s">
        <v>15</v>
      </c>
    </row>
    <row r="9622" spans="1:3" x14ac:dyDescent="0.25">
      <c r="A9622">
        <v>63813</v>
      </c>
      <c r="B9622" t="s">
        <v>9635</v>
      </c>
      <c r="C9622" t="s">
        <v>15</v>
      </c>
    </row>
    <row r="9623" spans="1:3" x14ac:dyDescent="0.25">
      <c r="A9623">
        <v>63814</v>
      </c>
      <c r="B9623" t="s">
        <v>9636</v>
      </c>
      <c r="C9623" t="s">
        <v>15</v>
      </c>
    </row>
    <row r="9624" spans="1:3" x14ac:dyDescent="0.25">
      <c r="A9624">
        <v>63873</v>
      </c>
      <c r="B9624" t="s">
        <v>9637</v>
      </c>
      <c r="C9624" t="s">
        <v>15</v>
      </c>
    </row>
    <row r="9625" spans="1:3" x14ac:dyDescent="0.25">
      <c r="A9625">
        <v>63987</v>
      </c>
      <c r="B9625" t="s">
        <v>9638</v>
      </c>
      <c r="C9625" t="s">
        <v>15</v>
      </c>
    </row>
    <row r="9626" spans="1:3" x14ac:dyDescent="0.25">
      <c r="A9626">
        <v>64010</v>
      </c>
      <c r="B9626" t="s">
        <v>9639</v>
      </c>
      <c r="C9626" t="s">
        <v>15</v>
      </c>
    </row>
    <row r="9627" spans="1:3" x14ac:dyDescent="0.25">
      <c r="A9627">
        <v>64043</v>
      </c>
      <c r="B9627" t="s">
        <v>9640</v>
      </c>
      <c r="C9627" t="s">
        <v>15</v>
      </c>
    </row>
    <row r="9628" spans="1:3" x14ac:dyDescent="0.25">
      <c r="A9628">
        <v>64088</v>
      </c>
      <c r="B9628" t="s">
        <v>9641</v>
      </c>
      <c r="C9628" t="s">
        <v>15</v>
      </c>
    </row>
    <row r="9629" spans="1:3" x14ac:dyDescent="0.25">
      <c r="A9629">
        <v>64100</v>
      </c>
      <c r="B9629" t="s">
        <v>9642</v>
      </c>
      <c r="C9629" t="s">
        <v>15</v>
      </c>
    </row>
    <row r="9630" spans="1:3" x14ac:dyDescent="0.25">
      <c r="A9630">
        <v>64101</v>
      </c>
      <c r="B9630" t="s">
        <v>9643</v>
      </c>
      <c r="C9630" t="s">
        <v>15</v>
      </c>
    </row>
    <row r="9631" spans="1:3" x14ac:dyDescent="0.25">
      <c r="A9631">
        <v>81806</v>
      </c>
      <c r="B9631" t="s">
        <v>9644</v>
      </c>
      <c r="C9631" t="s">
        <v>15</v>
      </c>
    </row>
    <row r="9632" spans="1:3" x14ac:dyDescent="0.25">
      <c r="A9632">
        <v>85666</v>
      </c>
      <c r="B9632" t="s">
        <v>9645</v>
      </c>
      <c r="C9632" t="s">
        <v>15</v>
      </c>
    </row>
    <row r="9633" spans="1:3" x14ac:dyDescent="0.25">
      <c r="A9633">
        <v>86241</v>
      </c>
      <c r="B9633" t="s">
        <v>9646</v>
      </c>
      <c r="C9633" t="s">
        <v>15</v>
      </c>
    </row>
    <row r="9634" spans="1:3" x14ac:dyDescent="0.25">
      <c r="A9634">
        <v>27651</v>
      </c>
      <c r="B9634" t="s">
        <v>9647</v>
      </c>
      <c r="C9634" t="s">
        <v>15</v>
      </c>
    </row>
    <row r="9635" spans="1:3" x14ac:dyDescent="0.25">
      <c r="A9635">
        <v>27704</v>
      </c>
      <c r="B9635" t="s">
        <v>9648</v>
      </c>
      <c r="C9635" t="s">
        <v>15</v>
      </c>
    </row>
    <row r="9636" spans="1:3" x14ac:dyDescent="0.25">
      <c r="A9636">
        <v>27705</v>
      </c>
      <c r="B9636" t="s">
        <v>9649</v>
      </c>
      <c r="C9636" t="s">
        <v>15</v>
      </c>
    </row>
    <row r="9637" spans="1:3" x14ac:dyDescent="0.25">
      <c r="A9637">
        <v>28522</v>
      </c>
      <c r="B9637" t="s">
        <v>9650</v>
      </c>
      <c r="C9637" t="s">
        <v>15</v>
      </c>
    </row>
    <row r="9638" spans="1:3" x14ac:dyDescent="0.25">
      <c r="A9638">
        <v>28989</v>
      </c>
      <c r="B9638" t="s">
        <v>9651</v>
      </c>
      <c r="C9638" t="s">
        <v>15</v>
      </c>
    </row>
    <row r="9639" spans="1:3" x14ac:dyDescent="0.25">
      <c r="A9639">
        <v>32343</v>
      </c>
      <c r="B9639" t="s">
        <v>9652</v>
      </c>
      <c r="C9639" t="s">
        <v>15</v>
      </c>
    </row>
    <row r="9640" spans="1:3" x14ac:dyDescent="0.25">
      <c r="A9640">
        <v>32345</v>
      </c>
      <c r="B9640" t="s">
        <v>9653</v>
      </c>
      <c r="C9640" t="s">
        <v>15</v>
      </c>
    </row>
    <row r="9641" spans="1:3" x14ac:dyDescent="0.25">
      <c r="A9641">
        <v>32346</v>
      </c>
      <c r="B9641" t="s">
        <v>9654</v>
      </c>
      <c r="C9641" t="s">
        <v>15</v>
      </c>
    </row>
    <row r="9642" spans="1:3" x14ac:dyDescent="0.25">
      <c r="A9642">
        <v>32348</v>
      </c>
      <c r="B9642" t="s">
        <v>9655</v>
      </c>
      <c r="C9642" t="s">
        <v>15</v>
      </c>
    </row>
    <row r="9643" spans="1:3" x14ac:dyDescent="0.25">
      <c r="A9643">
        <v>32349</v>
      </c>
      <c r="B9643" t="s">
        <v>9656</v>
      </c>
      <c r="C9643" t="s">
        <v>15</v>
      </c>
    </row>
    <row r="9644" spans="1:3" x14ac:dyDescent="0.25">
      <c r="A9644">
        <v>32352</v>
      </c>
      <c r="B9644" t="s">
        <v>9657</v>
      </c>
      <c r="C9644" t="s">
        <v>15</v>
      </c>
    </row>
    <row r="9645" spans="1:3" x14ac:dyDescent="0.25">
      <c r="A9645">
        <v>32356</v>
      </c>
      <c r="B9645" t="s">
        <v>9658</v>
      </c>
      <c r="C9645" t="s">
        <v>15</v>
      </c>
    </row>
    <row r="9646" spans="1:3" x14ac:dyDescent="0.25">
      <c r="A9646">
        <v>32357</v>
      </c>
      <c r="B9646" t="s">
        <v>9659</v>
      </c>
      <c r="C9646" t="s">
        <v>15</v>
      </c>
    </row>
    <row r="9647" spans="1:3" x14ac:dyDescent="0.25">
      <c r="A9647">
        <v>32359</v>
      </c>
      <c r="B9647" t="s">
        <v>9660</v>
      </c>
      <c r="C9647" t="s">
        <v>15</v>
      </c>
    </row>
    <row r="9648" spans="1:3" x14ac:dyDescent="0.25">
      <c r="A9648">
        <v>32489</v>
      </c>
      <c r="B9648" t="s">
        <v>9661</v>
      </c>
      <c r="C9648" t="s">
        <v>15</v>
      </c>
    </row>
    <row r="9649" spans="1:3" x14ac:dyDescent="0.25">
      <c r="A9649">
        <v>32492</v>
      </c>
      <c r="B9649" t="s">
        <v>9662</v>
      </c>
      <c r="C9649" t="s">
        <v>15</v>
      </c>
    </row>
    <row r="9650" spans="1:3" x14ac:dyDescent="0.25">
      <c r="A9650">
        <v>32587</v>
      </c>
      <c r="B9650" t="s">
        <v>9663</v>
      </c>
      <c r="C9650" t="s">
        <v>15</v>
      </c>
    </row>
    <row r="9651" spans="1:3" x14ac:dyDescent="0.25">
      <c r="A9651">
        <v>32589</v>
      </c>
      <c r="B9651" t="s">
        <v>9664</v>
      </c>
      <c r="C9651" t="s">
        <v>15</v>
      </c>
    </row>
    <row r="9652" spans="1:3" x14ac:dyDescent="0.25">
      <c r="A9652">
        <v>32590</v>
      </c>
      <c r="B9652" t="s">
        <v>9665</v>
      </c>
      <c r="C9652" t="s">
        <v>15</v>
      </c>
    </row>
    <row r="9653" spans="1:3" x14ac:dyDescent="0.25">
      <c r="A9653">
        <v>32591</v>
      </c>
      <c r="B9653" t="s">
        <v>9666</v>
      </c>
      <c r="C9653" t="s">
        <v>15</v>
      </c>
    </row>
    <row r="9654" spans="1:3" x14ac:dyDescent="0.25">
      <c r="A9654">
        <v>32592</v>
      </c>
      <c r="B9654" t="s">
        <v>9667</v>
      </c>
      <c r="C9654" t="s">
        <v>15</v>
      </c>
    </row>
    <row r="9655" spans="1:3" x14ac:dyDescent="0.25">
      <c r="A9655">
        <v>32596</v>
      </c>
      <c r="B9655" t="s">
        <v>9668</v>
      </c>
      <c r="C9655" t="s">
        <v>15</v>
      </c>
    </row>
    <row r="9656" spans="1:3" x14ac:dyDescent="0.25">
      <c r="A9656">
        <v>37700</v>
      </c>
      <c r="B9656" t="s">
        <v>9669</v>
      </c>
      <c r="C9656" t="s">
        <v>15</v>
      </c>
    </row>
    <row r="9657" spans="1:3" x14ac:dyDescent="0.25">
      <c r="A9657">
        <v>40224</v>
      </c>
      <c r="B9657" t="s">
        <v>9670</v>
      </c>
      <c r="C9657" t="s">
        <v>15</v>
      </c>
    </row>
    <row r="9658" spans="1:3" x14ac:dyDescent="0.25">
      <c r="A9658">
        <v>40395</v>
      </c>
      <c r="B9658" t="s">
        <v>9671</v>
      </c>
      <c r="C9658" t="s">
        <v>15</v>
      </c>
    </row>
    <row r="9659" spans="1:3" x14ac:dyDescent="0.25">
      <c r="A9659">
        <v>40407</v>
      </c>
      <c r="B9659" t="s">
        <v>9672</v>
      </c>
      <c r="C9659" t="s">
        <v>15</v>
      </c>
    </row>
    <row r="9660" spans="1:3" x14ac:dyDescent="0.25">
      <c r="A9660">
        <v>41537</v>
      </c>
      <c r="B9660" t="s">
        <v>9673</v>
      </c>
      <c r="C9660" t="s">
        <v>15</v>
      </c>
    </row>
    <row r="9661" spans="1:3" x14ac:dyDescent="0.25">
      <c r="A9661">
        <v>41864</v>
      </c>
      <c r="B9661" t="s">
        <v>9674</v>
      </c>
      <c r="C9661" t="s">
        <v>15</v>
      </c>
    </row>
    <row r="9662" spans="1:3" x14ac:dyDescent="0.25">
      <c r="A9662">
        <v>41901</v>
      </c>
      <c r="B9662" t="s">
        <v>9675</v>
      </c>
      <c r="C9662" t="s">
        <v>15</v>
      </c>
    </row>
    <row r="9663" spans="1:3" x14ac:dyDescent="0.25">
      <c r="A9663">
        <v>41958</v>
      </c>
      <c r="B9663" t="s">
        <v>9676</v>
      </c>
      <c r="C9663" t="s">
        <v>15</v>
      </c>
    </row>
    <row r="9664" spans="1:3" x14ac:dyDescent="0.25">
      <c r="A9664">
        <v>41967</v>
      </c>
      <c r="B9664" t="s">
        <v>9677</v>
      </c>
      <c r="C9664" t="s">
        <v>15</v>
      </c>
    </row>
    <row r="9665" spans="1:3" x14ac:dyDescent="0.25">
      <c r="A9665">
        <v>41990</v>
      </c>
      <c r="B9665" t="s">
        <v>9678</v>
      </c>
      <c r="C9665" t="s">
        <v>15</v>
      </c>
    </row>
    <row r="9666" spans="1:3" x14ac:dyDescent="0.25">
      <c r="A9666">
        <v>42153</v>
      </c>
      <c r="B9666" t="s">
        <v>9679</v>
      </c>
      <c r="C9666" t="s">
        <v>15</v>
      </c>
    </row>
    <row r="9667" spans="1:3" x14ac:dyDescent="0.25">
      <c r="A9667">
        <v>42178</v>
      </c>
      <c r="B9667" t="s">
        <v>9680</v>
      </c>
      <c r="C9667" t="s">
        <v>15</v>
      </c>
    </row>
    <row r="9668" spans="1:3" x14ac:dyDescent="0.25">
      <c r="A9668">
        <v>42202</v>
      </c>
      <c r="B9668" t="s">
        <v>9681</v>
      </c>
      <c r="C9668" t="s">
        <v>15</v>
      </c>
    </row>
    <row r="9669" spans="1:3" x14ac:dyDescent="0.25">
      <c r="A9669">
        <v>42231</v>
      </c>
      <c r="B9669" t="s">
        <v>9682</v>
      </c>
      <c r="C9669" t="s">
        <v>15</v>
      </c>
    </row>
    <row r="9670" spans="1:3" x14ac:dyDescent="0.25">
      <c r="A9670">
        <v>42232</v>
      </c>
      <c r="B9670" t="s">
        <v>9683</v>
      </c>
      <c r="C9670" t="s">
        <v>15</v>
      </c>
    </row>
    <row r="9671" spans="1:3" x14ac:dyDescent="0.25">
      <c r="A9671">
        <v>42386</v>
      </c>
      <c r="B9671" t="s">
        <v>9684</v>
      </c>
      <c r="C9671" t="s">
        <v>15</v>
      </c>
    </row>
    <row r="9672" spans="1:3" x14ac:dyDescent="0.25">
      <c r="A9672">
        <v>42447</v>
      </c>
      <c r="B9672" t="s">
        <v>9685</v>
      </c>
      <c r="C9672" t="s">
        <v>15</v>
      </c>
    </row>
    <row r="9673" spans="1:3" x14ac:dyDescent="0.25">
      <c r="A9673">
        <v>42619</v>
      </c>
      <c r="B9673" t="s">
        <v>9686</v>
      </c>
      <c r="C9673" t="s">
        <v>15</v>
      </c>
    </row>
    <row r="9674" spans="1:3" x14ac:dyDescent="0.25">
      <c r="A9674">
        <v>42652</v>
      </c>
      <c r="B9674" t="s">
        <v>9687</v>
      </c>
      <c r="C9674" t="s">
        <v>15</v>
      </c>
    </row>
    <row r="9675" spans="1:3" x14ac:dyDescent="0.25">
      <c r="A9675">
        <v>43687</v>
      </c>
      <c r="B9675" t="s">
        <v>9688</v>
      </c>
      <c r="C9675" t="s">
        <v>15</v>
      </c>
    </row>
    <row r="9676" spans="1:3" x14ac:dyDescent="0.25">
      <c r="A9676">
        <v>43878</v>
      </c>
      <c r="B9676" t="s">
        <v>9689</v>
      </c>
      <c r="C9676" t="s">
        <v>15</v>
      </c>
    </row>
    <row r="9677" spans="1:3" x14ac:dyDescent="0.25">
      <c r="A9677">
        <v>44932</v>
      </c>
      <c r="B9677" t="s">
        <v>9690</v>
      </c>
      <c r="C9677" t="s">
        <v>15</v>
      </c>
    </row>
    <row r="9678" spans="1:3" x14ac:dyDescent="0.25">
      <c r="A9678">
        <v>48033</v>
      </c>
      <c r="B9678" t="s">
        <v>9691</v>
      </c>
      <c r="C9678" t="s">
        <v>15</v>
      </c>
    </row>
    <row r="9679" spans="1:3" x14ac:dyDescent="0.25">
      <c r="A9679">
        <v>48238</v>
      </c>
      <c r="B9679" t="s">
        <v>9692</v>
      </c>
      <c r="C9679" t="s">
        <v>15</v>
      </c>
    </row>
    <row r="9680" spans="1:3" x14ac:dyDescent="0.25">
      <c r="A9680">
        <v>48301</v>
      </c>
      <c r="B9680" t="s">
        <v>9693</v>
      </c>
      <c r="C9680" t="s">
        <v>15</v>
      </c>
    </row>
    <row r="9681" spans="1:3" x14ac:dyDescent="0.25">
      <c r="A9681">
        <v>48302</v>
      </c>
      <c r="B9681" t="s">
        <v>9694</v>
      </c>
      <c r="C9681" t="s">
        <v>15</v>
      </c>
    </row>
    <row r="9682" spans="1:3" x14ac:dyDescent="0.25">
      <c r="A9682">
        <v>48303</v>
      </c>
      <c r="B9682" t="s">
        <v>9695</v>
      </c>
      <c r="C9682" t="s">
        <v>15</v>
      </c>
    </row>
    <row r="9683" spans="1:3" x14ac:dyDescent="0.25">
      <c r="A9683">
        <v>48326</v>
      </c>
      <c r="B9683" t="s">
        <v>9696</v>
      </c>
      <c r="C9683" t="s">
        <v>15</v>
      </c>
    </row>
    <row r="9684" spans="1:3" x14ac:dyDescent="0.25">
      <c r="A9684">
        <v>48327</v>
      </c>
      <c r="B9684" t="s">
        <v>9697</v>
      </c>
      <c r="C9684" t="s">
        <v>15</v>
      </c>
    </row>
    <row r="9685" spans="1:3" x14ac:dyDescent="0.25">
      <c r="A9685">
        <v>48363</v>
      </c>
      <c r="B9685" t="s">
        <v>9698</v>
      </c>
      <c r="C9685" t="s">
        <v>15</v>
      </c>
    </row>
    <row r="9686" spans="1:3" x14ac:dyDescent="0.25">
      <c r="A9686">
        <v>48386</v>
      </c>
      <c r="B9686" t="s">
        <v>9699</v>
      </c>
      <c r="C9686" t="s">
        <v>15</v>
      </c>
    </row>
    <row r="9687" spans="1:3" x14ac:dyDescent="0.25">
      <c r="A9687">
        <v>48503</v>
      </c>
      <c r="B9687" t="s">
        <v>9700</v>
      </c>
      <c r="C9687" t="s">
        <v>15</v>
      </c>
    </row>
    <row r="9688" spans="1:3" x14ac:dyDescent="0.25">
      <c r="A9688">
        <v>48615</v>
      </c>
      <c r="B9688" t="s">
        <v>9701</v>
      </c>
      <c r="C9688" t="s">
        <v>15</v>
      </c>
    </row>
    <row r="9689" spans="1:3" x14ac:dyDescent="0.25">
      <c r="A9689">
        <v>48616</v>
      </c>
      <c r="B9689" t="s">
        <v>9702</v>
      </c>
      <c r="C9689" t="s">
        <v>15</v>
      </c>
    </row>
    <row r="9690" spans="1:3" x14ac:dyDescent="0.25">
      <c r="A9690">
        <v>48666</v>
      </c>
      <c r="B9690" t="s">
        <v>9703</v>
      </c>
      <c r="C9690" t="s">
        <v>15</v>
      </c>
    </row>
    <row r="9691" spans="1:3" x14ac:dyDescent="0.25">
      <c r="A9691">
        <v>48667</v>
      </c>
      <c r="B9691" t="s">
        <v>9704</v>
      </c>
      <c r="C9691" t="s">
        <v>15</v>
      </c>
    </row>
    <row r="9692" spans="1:3" x14ac:dyDescent="0.25">
      <c r="A9692">
        <v>48709</v>
      </c>
      <c r="B9692" t="s">
        <v>9705</v>
      </c>
      <c r="C9692" t="s">
        <v>15</v>
      </c>
    </row>
    <row r="9693" spans="1:3" x14ac:dyDescent="0.25">
      <c r="A9693">
        <v>48857</v>
      </c>
      <c r="B9693" t="s">
        <v>9706</v>
      </c>
      <c r="C9693" t="s">
        <v>15</v>
      </c>
    </row>
    <row r="9694" spans="1:3" x14ac:dyDescent="0.25">
      <c r="A9694">
        <v>48887</v>
      </c>
      <c r="B9694" t="s">
        <v>9707</v>
      </c>
      <c r="C9694" t="s">
        <v>15</v>
      </c>
    </row>
    <row r="9695" spans="1:3" x14ac:dyDescent="0.25">
      <c r="A9695">
        <v>48893</v>
      </c>
      <c r="B9695" t="s">
        <v>9708</v>
      </c>
      <c r="C9695" t="s">
        <v>15</v>
      </c>
    </row>
    <row r="9696" spans="1:3" x14ac:dyDescent="0.25">
      <c r="A9696">
        <v>48916</v>
      </c>
      <c r="B9696" t="s">
        <v>9709</v>
      </c>
      <c r="C9696" t="s">
        <v>15</v>
      </c>
    </row>
    <row r="9697" spans="1:3" x14ac:dyDescent="0.25">
      <c r="A9697">
        <v>48935</v>
      </c>
      <c r="B9697" t="s">
        <v>9710</v>
      </c>
      <c r="C9697" t="s">
        <v>15</v>
      </c>
    </row>
    <row r="9698" spans="1:3" x14ac:dyDescent="0.25">
      <c r="A9698">
        <v>54567</v>
      </c>
      <c r="B9698" t="s">
        <v>9711</v>
      </c>
      <c r="C9698" t="s">
        <v>15</v>
      </c>
    </row>
    <row r="9699" spans="1:3" x14ac:dyDescent="0.25">
      <c r="A9699">
        <v>54570</v>
      </c>
      <c r="B9699" t="s">
        <v>9712</v>
      </c>
      <c r="C9699" t="s">
        <v>15</v>
      </c>
    </row>
    <row r="9700" spans="1:3" x14ac:dyDescent="0.25">
      <c r="A9700">
        <v>54571</v>
      </c>
      <c r="B9700" t="s">
        <v>9713</v>
      </c>
      <c r="C9700" t="s">
        <v>15</v>
      </c>
    </row>
    <row r="9701" spans="1:3" x14ac:dyDescent="0.25">
      <c r="A9701">
        <v>54572</v>
      </c>
      <c r="B9701" t="s">
        <v>9714</v>
      </c>
      <c r="C9701" t="s">
        <v>15</v>
      </c>
    </row>
    <row r="9702" spans="1:3" x14ac:dyDescent="0.25">
      <c r="A9702">
        <v>54576</v>
      </c>
      <c r="B9702" t="s">
        <v>9715</v>
      </c>
      <c r="C9702" t="s">
        <v>15</v>
      </c>
    </row>
    <row r="9703" spans="1:3" x14ac:dyDescent="0.25">
      <c r="A9703">
        <v>54578</v>
      </c>
      <c r="B9703" t="s">
        <v>9716</v>
      </c>
      <c r="C9703" t="s">
        <v>15</v>
      </c>
    </row>
    <row r="9704" spans="1:3" x14ac:dyDescent="0.25">
      <c r="A9704">
        <v>54584</v>
      </c>
      <c r="B9704" t="s">
        <v>9717</v>
      </c>
      <c r="C9704" t="s">
        <v>15</v>
      </c>
    </row>
    <row r="9705" spans="1:3" x14ac:dyDescent="0.25">
      <c r="A9705">
        <v>54585</v>
      </c>
      <c r="B9705" t="s">
        <v>9718</v>
      </c>
      <c r="C9705" t="s">
        <v>15</v>
      </c>
    </row>
    <row r="9706" spans="1:3" x14ac:dyDescent="0.25">
      <c r="A9706">
        <v>54588</v>
      </c>
      <c r="B9706" t="s">
        <v>9719</v>
      </c>
      <c r="C9706" t="s">
        <v>15</v>
      </c>
    </row>
    <row r="9707" spans="1:3" x14ac:dyDescent="0.25">
      <c r="A9707">
        <v>54589</v>
      </c>
      <c r="B9707" t="s">
        <v>9720</v>
      </c>
      <c r="C9707" t="s">
        <v>15</v>
      </c>
    </row>
    <row r="9708" spans="1:3" x14ac:dyDescent="0.25">
      <c r="A9708">
        <v>54590</v>
      </c>
      <c r="B9708" t="s">
        <v>9721</v>
      </c>
      <c r="C9708" t="s">
        <v>15</v>
      </c>
    </row>
    <row r="9709" spans="1:3" x14ac:dyDescent="0.25">
      <c r="A9709">
        <v>54600</v>
      </c>
      <c r="B9709" t="s">
        <v>9722</v>
      </c>
      <c r="C9709" t="s">
        <v>15</v>
      </c>
    </row>
    <row r="9710" spans="1:3" x14ac:dyDescent="0.25">
      <c r="A9710">
        <v>54602</v>
      </c>
      <c r="B9710" t="s">
        <v>9723</v>
      </c>
      <c r="C9710" t="s">
        <v>15</v>
      </c>
    </row>
    <row r="9711" spans="1:3" x14ac:dyDescent="0.25">
      <c r="A9711">
        <v>54604</v>
      </c>
      <c r="B9711" t="s">
        <v>9724</v>
      </c>
      <c r="C9711" t="s">
        <v>15</v>
      </c>
    </row>
    <row r="9712" spans="1:3" x14ac:dyDescent="0.25">
      <c r="A9712">
        <v>54609</v>
      </c>
      <c r="B9712" t="s">
        <v>9725</v>
      </c>
      <c r="C9712" t="s">
        <v>15</v>
      </c>
    </row>
    <row r="9713" spans="1:3" x14ac:dyDescent="0.25">
      <c r="A9713">
        <v>54610</v>
      </c>
      <c r="B9713" t="s">
        <v>9726</v>
      </c>
      <c r="C9713" t="s">
        <v>15</v>
      </c>
    </row>
    <row r="9714" spans="1:3" x14ac:dyDescent="0.25">
      <c r="A9714">
        <v>54624</v>
      </c>
      <c r="B9714" t="s">
        <v>9727</v>
      </c>
      <c r="C9714" t="s">
        <v>15</v>
      </c>
    </row>
    <row r="9715" spans="1:3" x14ac:dyDescent="0.25">
      <c r="A9715">
        <v>54625</v>
      </c>
      <c r="B9715" t="s">
        <v>9728</v>
      </c>
      <c r="C9715" t="s">
        <v>15</v>
      </c>
    </row>
    <row r="9716" spans="1:3" x14ac:dyDescent="0.25">
      <c r="A9716">
        <v>54626</v>
      </c>
      <c r="B9716" t="s">
        <v>9729</v>
      </c>
      <c r="C9716" t="s">
        <v>15</v>
      </c>
    </row>
    <row r="9717" spans="1:3" x14ac:dyDescent="0.25">
      <c r="A9717">
        <v>54627</v>
      </c>
      <c r="B9717" t="s">
        <v>9730</v>
      </c>
      <c r="C9717" t="s">
        <v>15</v>
      </c>
    </row>
    <row r="9718" spans="1:3" x14ac:dyDescent="0.25">
      <c r="A9718">
        <v>54628</v>
      </c>
      <c r="B9718" t="s">
        <v>9731</v>
      </c>
      <c r="C9718" t="s">
        <v>15</v>
      </c>
    </row>
    <row r="9719" spans="1:3" x14ac:dyDescent="0.25">
      <c r="A9719">
        <v>54629</v>
      </c>
      <c r="B9719" t="s">
        <v>9732</v>
      </c>
      <c r="C9719" t="s">
        <v>15</v>
      </c>
    </row>
    <row r="9720" spans="1:3" x14ac:dyDescent="0.25">
      <c r="A9720">
        <v>54631</v>
      </c>
      <c r="B9720" t="s">
        <v>9733</v>
      </c>
      <c r="C9720" t="s">
        <v>15</v>
      </c>
    </row>
    <row r="9721" spans="1:3" x14ac:dyDescent="0.25">
      <c r="A9721">
        <v>54868</v>
      </c>
      <c r="B9721" t="s">
        <v>9734</v>
      </c>
      <c r="C9721" t="s">
        <v>15</v>
      </c>
    </row>
    <row r="9722" spans="1:3" x14ac:dyDescent="0.25">
      <c r="A9722">
        <v>54870</v>
      </c>
      <c r="B9722" t="s">
        <v>9735</v>
      </c>
      <c r="C9722" t="s">
        <v>15</v>
      </c>
    </row>
    <row r="9723" spans="1:3" x14ac:dyDescent="0.25">
      <c r="A9723">
        <v>54883</v>
      </c>
      <c r="B9723" t="s">
        <v>9736</v>
      </c>
      <c r="C9723" t="s">
        <v>15</v>
      </c>
    </row>
    <row r="9724" spans="1:3" x14ac:dyDescent="0.25">
      <c r="A9724">
        <v>54884</v>
      </c>
      <c r="B9724" t="s">
        <v>9737</v>
      </c>
      <c r="C9724" t="s">
        <v>15</v>
      </c>
    </row>
    <row r="9725" spans="1:3" x14ac:dyDescent="0.25">
      <c r="A9725">
        <v>54885</v>
      </c>
      <c r="B9725" t="s">
        <v>9738</v>
      </c>
      <c r="C9725" t="s">
        <v>15</v>
      </c>
    </row>
    <row r="9726" spans="1:3" x14ac:dyDescent="0.25">
      <c r="A9726">
        <v>56612</v>
      </c>
      <c r="B9726" t="s">
        <v>9739</v>
      </c>
      <c r="C9726" t="s">
        <v>15</v>
      </c>
    </row>
    <row r="9727" spans="1:3" x14ac:dyDescent="0.25">
      <c r="A9727">
        <v>59930</v>
      </c>
      <c r="B9727" t="s">
        <v>9740</v>
      </c>
      <c r="C9727" t="s">
        <v>15</v>
      </c>
    </row>
    <row r="9728" spans="1:3" x14ac:dyDescent="0.25">
      <c r="A9728">
        <v>59936</v>
      </c>
      <c r="B9728" t="s">
        <v>9741</v>
      </c>
      <c r="C9728" t="s">
        <v>15</v>
      </c>
    </row>
    <row r="9729" spans="1:3" x14ac:dyDescent="0.25">
      <c r="A9729">
        <v>59956</v>
      </c>
      <c r="B9729" t="s">
        <v>9742</v>
      </c>
      <c r="C9729" t="s">
        <v>15</v>
      </c>
    </row>
    <row r="9730" spans="1:3" x14ac:dyDescent="0.25">
      <c r="A9730">
        <v>60336</v>
      </c>
      <c r="B9730" t="s">
        <v>9743</v>
      </c>
      <c r="C9730" t="s">
        <v>15</v>
      </c>
    </row>
    <row r="9731" spans="1:3" x14ac:dyDescent="0.25">
      <c r="A9731">
        <v>60341</v>
      </c>
      <c r="B9731" t="s">
        <v>9744</v>
      </c>
      <c r="C9731" t="s">
        <v>15</v>
      </c>
    </row>
    <row r="9732" spans="1:3" x14ac:dyDescent="0.25">
      <c r="A9732">
        <v>60342</v>
      </c>
      <c r="B9732" t="s">
        <v>9745</v>
      </c>
      <c r="C9732" t="s">
        <v>15</v>
      </c>
    </row>
    <row r="9733" spans="1:3" x14ac:dyDescent="0.25">
      <c r="A9733">
        <v>60369</v>
      </c>
      <c r="B9733" t="s">
        <v>9746</v>
      </c>
      <c r="C9733" t="s">
        <v>15</v>
      </c>
    </row>
    <row r="9734" spans="1:3" x14ac:dyDescent="0.25">
      <c r="A9734">
        <v>60383</v>
      </c>
      <c r="B9734" t="s">
        <v>9747</v>
      </c>
      <c r="C9734" t="s">
        <v>15</v>
      </c>
    </row>
    <row r="9735" spans="1:3" x14ac:dyDescent="0.25">
      <c r="A9735">
        <v>60384</v>
      </c>
      <c r="B9735" t="s">
        <v>9748</v>
      </c>
      <c r="C9735" t="s">
        <v>15</v>
      </c>
    </row>
    <row r="9736" spans="1:3" x14ac:dyDescent="0.25">
      <c r="A9736">
        <v>60387</v>
      </c>
      <c r="B9736" t="s">
        <v>9749</v>
      </c>
      <c r="C9736" t="s">
        <v>15</v>
      </c>
    </row>
    <row r="9737" spans="1:3" x14ac:dyDescent="0.25">
      <c r="A9737">
        <v>60389</v>
      </c>
      <c r="B9737" t="s">
        <v>9750</v>
      </c>
      <c r="C9737" t="s">
        <v>15</v>
      </c>
    </row>
    <row r="9738" spans="1:3" x14ac:dyDescent="0.25">
      <c r="A9738">
        <v>60393</v>
      </c>
      <c r="B9738" t="s">
        <v>9751</v>
      </c>
      <c r="C9738" t="s">
        <v>15</v>
      </c>
    </row>
    <row r="9739" spans="1:3" x14ac:dyDescent="0.25">
      <c r="A9739">
        <v>60394</v>
      </c>
      <c r="B9739" t="s">
        <v>9752</v>
      </c>
      <c r="C9739" t="s">
        <v>15</v>
      </c>
    </row>
    <row r="9740" spans="1:3" x14ac:dyDescent="0.25">
      <c r="A9740">
        <v>60401</v>
      </c>
      <c r="B9740" t="s">
        <v>9753</v>
      </c>
      <c r="C9740" t="s">
        <v>15</v>
      </c>
    </row>
    <row r="9741" spans="1:3" x14ac:dyDescent="0.25">
      <c r="A9741">
        <v>60710</v>
      </c>
      <c r="B9741" t="s">
        <v>9754</v>
      </c>
      <c r="C9741" t="s">
        <v>15</v>
      </c>
    </row>
    <row r="9742" spans="1:3" x14ac:dyDescent="0.25">
      <c r="A9742">
        <v>60711</v>
      </c>
      <c r="B9742" t="s">
        <v>9755</v>
      </c>
      <c r="C9742" t="s">
        <v>15</v>
      </c>
    </row>
    <row r="9743" spans="1:3" x14ac:dyDescent="0.25">
      <c r="A9743">
        <v>60895</v>
      </c>
      <c r="B9743" t="s">
        <v>9756</v>
      </c>
      <c r="C9743" t="s">
        <v>15</v>
      </c>
    </row>
    <row r="9744" spans="1:3" x14ac:dyDescent="0.25">
      <c r="A9744">
        <v>60924</v>
      </c>
      <c r="B9744" t="s">
        <v>9757</v>
      </c>
      <c r="C9744" t="s">
        <v>15</v>
      </c>
    </row>
    <row r="9745" spans="1:3" x14ac:dyDescent="0.25">
      <c r="A9745">
        <v>60938</v>
      </c>
      <c r="B9745" t="s">
        <v>9758</v>
      </c>
      <c r="C9745" t="s">
        <v>15</v>
      </c>
    </row>
    <row r="9746" spans="1:3" x14ac:dyDescent="0.25">
      <c r="A9746">
        <v>61251</v>
      </c>
      <c r="B9746" t="s">
        <v>9759</v>
      </c>
      <c r="C9746" t="s">
        <v>15</v>
      </c>
    </row>
    <row r="9747" spans="1:3" x14ac:dyDescent="0.25">
      <c r="A9747">
        <v>61269</v>
      </c>
      <c r="B9747" t="s">
        <v>9760</v>
      </c>
      <c r="C9747" t="s">
        <v>15</v>
      </c>
    </row>
    <row r="9748" spans="1:3" x14ac:dyDescent="0.25">
      <c r="A9748">
        <v>61270</v>
      </c>
      <c r="B9748" t="s">
        <v>9761</v>
      </c>
      <c r="C9748" t="s">
        <v>15</v>
      </c>
    </row>
    <row r="9749" spans="1:3" x14ac:dyDescent="0.25">
      <c r="A9749">
        <v>62778</v>
      </c>
      <c r="B9749" t="s">
        <v>9762</v>
      </c>
      <c r="C9749" t="s">
        <v>15</v>
      </c>
    </row>
    <row r="9750" spans="1:3" x14ac:dyDescent="0.25">
      <c r="A9750">
        <v>62831</v>
      </c>
      <c r="B9750" t="s">
        <v>9763</v>
      </c>
      <c r="C9750" t="s">
        <v>15</v>
      </c>
    </row>
    <row r="9751" spans="1:3" x14ac:dyDescent="0.25">
      <c r="A9751">
        <v>63291</v>
      </c>
      <c r="B9751" t="s">
        <v>9764</v>
      </c>
      <c r="C9751" t="s">
        <v>15</v>
      </c>
    </row>
    <row r="9752" spans="1:3" x14ac:dyDescent="0.25">
      <c r="A9752">
        <v>63776</v>
      </c>
      <c r="B9752" t="s">
        <v>9765</v>
      </c>
      <c r="C9752" t="s">
        <v>15</v>
      </c>
    </row>
    <row r="9753" spans="1:3" x14ac:dyDescent="0.25">
      <c r="A9753">
        <v>63824</v>
      </c>
      <c r="B9753" t="s">
        <v>9766</v>
      </c>
      <c r="C9753" t="s">
        <v>15</v>
      </c>
    </row>
    <row r="9754" spans="1:3" x14ac:dyDescent="0.25">
      <c r="A9754">
        <v>64054</v>
      </c>
      <c r="B9754" t="s">
        <v>9767</v>
      </c>
      <c r="C9754" t="s">
        <v>15</v>
      </c>
    </row>
    <row r="9755" spans="1:3" x14ac:dyDescent="0.25">
      <c r="A9755">
        <v>64077</v>
      </c>
      <c r="B9755" t="s">
        <v>9768</v>
      </c>
      <c r="C9755" t="s">
        <v>15</v>
      </c>
    </row>
    <row r="9756" spans="1:3" x14ac:dyDescent="0.25">
      <c r="A9756">
        <v>64180</v>
      </c>
      <c r="B9756" t="s">
        <v>9769</v>
      </c>
      <c r="C9756" t="s">
        <v>15</v>
      </c>
    </row>
    <row r="9757" spans="1:3" x14ac:dyDescent="0.25">
      <c r="A9757">
        <v>64293</v>
      </c>
      <c r="B9757" t="s">
        <v>9770</v>
      </c>
      <c r="C9757" t="s">
        <v>15</v>
      </c>
    </row>
    <row r="9758" spans="1:3" x14ac:dyDescent="0.25">
      <c r="A9758">
        <v>64303</v>
      </c>
      <c r="B9758" t="s">
        <v>9771</v>
      </c>
      <c r="C9758" t="s">
        <v>15</v>
      </c>
    </row>
    <row r="9759" spans="1:3" x14ac:dyDescent="0.25">
      <c r="A9759">
        <v>64356</v>
      </c>
      <c r="B9759" t="s">
        <v>9772</v>
      </c>
      <c r="C9759" t="s">
        <v>15</v>
      </c>
    </row>
    <row r="9760" spans="1:3" x14ac:dyDescent="0.25">
      <c r="A9760">
        <v>64374</v>
      </c>
      <c r="B9760" t="s">
        <v>9773</v>
      </c>
      <c r="C9760" t="s">
        <v>15</v>
      </c>
    </row>
    <row r="9761" spans="1:3" x14ac:dyDescent="0.25">
      <c r="A9761">
        <v>64393</v>
      </c>
      <c r="B9761" t="s">
        <v>9774</v>
      </c>
      <c r="C9761" t="s">
        <v>15</v>
      </c>
    </row>
    <row r="9762" spans="1:3" x14ac:dyDescent="0.25">
      <c r="A9762">
        <v>64464</v>
      </c>
      <c r="B9762" t="s">
        <v>9775</v>
      </c>
      <c r="C9762" t="s">
        <v>15</v>
      </c>
    </row>
    <row r="9763" spans="1:3" x14ac:dyDescent="0.25">
      <c r="A9763">
        <v>64560</v>
      </c>
      <c r="B9763" t="s">
        <v>9776</v>
      </c>
      <c r="C9763" t="s">
        <v>15</v>
      </c>
    </row>
    <row r="9764" spans="1:3" x14ac:dyDescent="0.25">
      <c r="A9764">
        <v>64563</v>
      </c>
      <c r="B9764" t="s">
        <v>9777</v>
      </c>
      <c r="C9764" t="s">
        <v>15</v>
      </c>
    </row>
    <row r="9765" spans="1:3" x14ac:dyDescent="0.25">
      <c r="A9765">
        <v>64680</v>
      </c>
      <c r="B9765" t="s">
        <v>9778</v>
      </c>
      <c r="C9765" t="s">
        <v>15</v>
      </c>
    </row>
    <row r="9766" spans="1:3" x14ac:dyDescent="0.25">
      <c r="A9766">
        <v>64692</v>
      </c>
      <c r="B9766" t="s">
        <v>9779</v>
      </c>
      <c r="C9766" t="s">
        <v>15</v>
      </c>
    </row>
    <row r="9767" spans="1:3" x14ac:dyDescent="0.25">
      <c r="A9767">
        <v>64698</v>
      </c>
      <c r="B9767" t="s">
        <v>9780</v>
      </c>
      <c r="C9767" t="s">
        <v>15</v>
      </c>
    </row>
    <row r="9768" spans="1:3" x14ac:dyDescent="0.25">
      <c r="A9768">
        <v>64701</v>
      </c>
      <c r="B9768" t="s">
        <v>9781</v>
      </c>
      <c r="C9768" t="s">
        <v>15</v>
      </c>
    </row>
    <row r="9769" spans="1:3" x14ac:dyDescent="0.25">
      <c r="A9769">
        <v>64718</v>
      </c>
      <c r="B9769" t="s">
        <v>9782</v>
      </c>
      <c r="C9769" t="s">
        <v>15</v>
      </c>
    </row>
    <row r="9770" spans="1:3" x14ac:dyDescent="0.25">
      <c r="A9770">
        <v>64744</v>
      </c>
      <c r="B9770" t="s">
        <v>9783</v>
      </c>
      <c r="C9770" t="s">
        <v>15</v>
      </c>
    </row>
    <row r="9771" spans="1:3" x14ac:dyDescent="0.25">
      <c r="A9771">
        <v>64787</v>
      </c>
      <c r="B9771" t="s">
        <v>9784</v>
      </c>
      <c r="C9771" t="s">
        <v>15</v>
      </c>
    </row>
    <row r="9772" spans="1:3" x14ac:dyDescent="0.25">
      <c r="A9772">
        <v>64832</v>
      </c>
      <c r="B9772" t="s">
        <v>9785</v>
      </c>
      <c r="C9772" t="s">
        <v>15</v>
      </c>
    </row>
    <row r="9773" spans="1:3" x14ac:dyDescent="0.25">
      <c r="A9773">
        <v>64866</v>
      </c>
      <c r="B9773" t="s">
        <v>9786</v>
      </c>
      <c r="C9773" t="s">
        <v>15</v>
      </c>
    </row>
    <row r="9774" spans="1:3" x14ac:dyDescent="0.25">
      <c r="A9774">
        <v>64873</v>
      </c>
      <c r="B9774" t="s">
        <v>9787</v>
      </c>
      <c r="C9774" t="s">
        <v>15</v>
      </c>
    </row>
    <row r="9775" spans="1:3" x14ac:dyDescent="0.25">
      <c r="A9775">
        <v>64933</v>
      </c>
      <c r="B9775" t="s">
        <v>9788</v>
      </c>
      <c r="C9775" t="s">
        <v>15</v>
      </c>
    </row>
    <row r="9776" spans="1:3" x14ac:dyDescent="0.25">
      <c r="A9776">
        <v>64937</v>
      </c>
      <c r="B9776" t="s">
        <v>9789</v>
      </c>
      <c r="C9776" t="s">
        <v>15</v>
      </c>
    </row>
    <row r="9777" spans="1:3" x14ac:dyDescent="0.25">
      <c r="A9777">
        <v>64960</v>
      </c>
      <c r="B9777" t="s">
        <v>9790</v>
      </c>
      <c r="C9777" t="s">
        <v>15</v>
      </c>
    </row>
    <row r="9778" spans="1:3" x14ac:dyDescent="0.25">
      <c r="A9778">
        <v>64966</v>
      </c>
      <c r="B9778" t="s">
        <v>9791</v>
      </c>
      <c r="C9778" t="s">
        <v>15</v>
      </c>
    </row>
    <row r="9779" spans="1:3" x14ac:dyDescent="0.25">
      <c r="A9779">
        <v>65038</v>
      </c>
      <c r="B9779" t="s">
        <v>9792</v>
      </c>
      <c r="C9779" t="s">
        <v>15</v>
      </c>
    </row>
    <row r="9780" spans="1:3" x14ac:dyDescent="0.25">
      <c r="A9780">
        <v>67020</v>
      </c>
      <c r="B9780" t="s">
        <v>9793</v>
      </c>
      <c r="C9780" t="s">
        <v>15</v>
      </c>
    </row>
    <row r="9781" spans="1:3" x14ac:dyDescent="0.25">
      <c r="A9781">
        <v>67178</v>
      </c>
      <c r="B9781" t="s">
        <v>9794</v>
      </c>
      <c r="C9781" t="s">
        <v>15</v>
      </c>
    </row>
    <row r="9782" spans="1:3" x14ac:dyDescent="0.25">
      <c r="A9782">
        <v>67196</v>
      </c>
      <c r="B9782" t="s">
        <v>9795</v>
      </c>
      <c r="C9782" t="s">
        <v>15</v>
      </c>
    </row>
    <row r="9783" spans="1:3" x14ac:dyDescent="0.25">
      <c r="A9783">
        <v>67198</v>
      </c>
      <c r="B9783" t="s">
        <v>9796</v>
      </c>
      <c r="C9783" t="s">
        <v>15</v>
      </c>
    </row>
    <row r="9784" spans="1:3" x14ac:dyDescent="0.25">
      <c r="A9784">
        <v>67209</v>
      </c>
      <c r="B9784" t="s">
        <v>9797</v>
      </c>
      <c r="C9784" t="s">
        <v>15</v>
      </c>
    </row>
    <row r="9785" spans="1:3" x14ac:dyDescent="0.25">
      <c r="A9785">
        <v>67266</v>
      </c>
      <c r="B9785" t="s">
        <v>9798</v>
      </c>
      <c r="C9785" t="s">
        <v>15</v>
      </c>
    </row>
    <row r="9786" spans="1:3" x14ac:dyDescent="0.25">
      <c r="A9786">
        <v>67289</v>
      </c>
      <c r="B9786" t="s">
        <v>9799</v>
      </c>
      <c r="C9786" t="s">
        <v>15</v>
      </c>
    </row>
    <row r="9787" spans="1:3" x14ac:dyDescent="0.25">
      <c r="A9787">
        <v>67321</v>
      </c>
      <c r="B9787" t="s">
        <v>9800</v>
      </c>
      <c r="C9787" t="s">
        <v>15</v>
      </c>
    </row>
    <row r="9788" spans="1:3" x14ac:dyDescent="0.25">
      <c r="A9788">
        <v>67324</v>
      </c>
      <c r="B9788" t="s">
        <v>9801</v>
      </c>
      <c r="C9788" t="s">
        <v>15</v>
      </c>
    </row>
    <row r="9789" spans="1:3" x14ac:dyDescent="0.25">
      <c r="A9789">
        <v>67325</v>
      </c>
      <c r="B9789" t="s">
        <v>9802</v>
      </c>
      <c r="C9789" t="s">
        <v>15</v>
      </c>
    </row>
    <row r="9790" spans="1:3" x14ac:dyDescent="0.25">
      <c r="A9790">
        <v>67326</v>
      </c>
      <c r="B9790" t="s">
        <v>9803</v>
      </c>
      <c r="C9790" t="s">
        <v>15</v>
      </c>
    </row>
    <row r="9791" spans="1:3" x14ac:dyDescent="0.25">
      <c r="A9791">
        <v>67328</v>
      </c>
      <c r="B9791" t="s">
        <v>9804</v>
      </c>
      <c r="C9791" t="s">
        <v>15</v>
      </c>
    </row>
    <row r="9792" spans="1:3" x14ac:dyDescent="0.25">
      <c r="A9792">
        <v>67329</v>
      </c>
      <c r="B9792" t="s">
        <v>9805</v>
      </c>
      <c r="C9792" t="s">
        <v>15</v>
      </c>
    </row>
    <row r="9793" spans="1:3" x14ac:dyDescent="0.25">
      <c r="A9793">
        <v>67341</v>
      </c>
      <c r="B9793" t="s">
        <v>9806</v>
      </c>
      <c r="C9793" t="s">
        <v>15</v>
      </c>
    </row>
    <row r="9794" spans="1:3" x14ac:dyDescent="0.25">
      <c r="A9794">
        <v>67347</v>
      </c>
      <c r="B9794" t="s">
        <v>9807</v>
      </c>
      <c r="C9794" t="s">
        <v>15</v>
      </c>
    </row>
    <row r="9795" spans="1:3" x14ac:dyDescent="0.25">
      <c r="A9795">
        <v>67354</v>
      </c>
      <c r="B9795" t="s">
        <v>9808</v>
      </c>
      <c r="C9795" t="s">
        <v>15</v>
      </c>
    </row>
    <row r="9796" spans="1:3" x14ac:dyDescent="0.25">
      <c r="A9796">
        <v>67355</v>
      </c>
      <c r="B9796" t="s">
        <v>9809</v>
      </c>
      <c r="C9796" t="s">
        <v>15</v>
      </c>
    </row>
    <row r="9797" spans="1:3" x14ac:dyDescent="0.25">
      <c r="A9797">
        <v>67356</v>
      </c>
      <c r="B9797" t="s">
        <v>9810</v>
      </c>
      <c r="C9797" t="s">
        <v>15</v>
      </c>
    </row>
    <row r="9798" spans="1:3" x14ac:dyDescent="0.25">
      <c r="A9798">
        <v>67362</v>
      </c>
      <c r="B9798" t="s">
        <v>9811</v>
      </c>
      <c r="C9798" t="s">
        <v>15</v>
      </c>
    </row>
    <row r="9799" spans="1:3" x14ac:dyDescent="0.25">
      <c r="A9799">
        <v>67363</v>
      </c>
      <c r="B9799" t="s">
        <v>9812</v>
      </c>
      <c r="C9799" t="s">
        <v>15</v>
      </c>
    </row>
    <row r="9800" spans="1:3" x14ac:dyDescent="0.25">
      <c r="A9800">
        <v>67364</v>
      </c>
      <c r="B9800" t="s">
        <v>9813</v>
      </c>
      <c r="C9800" t="s">
        <v>15</v>
      </c>
    </row>
    <row r="9801" spans="1:3" x14ac:dyDescent="0.25">
      <c r="A9801">
        <v>67384</v>
      </c>
      <c r="B9801" t="s">
        <v>9814</v>
      </c>
      <c r="C9801" t="s">
        <v>15</v>
      </c>
    </row>
    <row r="9802" spans="1:3" x14ac:dyDescent="0.25">
      <c r="A9802">
        <v>67385</v>
      </c>
      <c r="B9802" t="s">
        <v>9815</v>
      </c>
      <c r="C9802" t="s">
        <v>15</v>
      </c>
    </row>
    <row r="9803" spans="1:3" x14ac:dyDescent="0.25">
      <c r="A9803">
        <v>67874</v>
      </c>
      <c r="B9803" t="s">
        <v>9816</v>
      </c>
      <c r="C9803" t="s">
        <v>15</v>
      </c>
    </row>
    <row r="9804" spans="1:3" x14ac:dyDescent="0.25">
      <c r="A9804">
        <v>68210</v>
      </c>
      <c r="B9804" t="s">
        <v>9817</v>
      </c>
      <c r="C9804" t="s">
        <v>15</v>
      </c>
    </row>
    <row r="9805" spans="1:3" x14ac:dyDescent="0.25">
      <c r="A9805">
        <v>71261</v>
      </c>
      <c r="B9805" t="s">
        <v>9818</v>
      </c>
      <c r="C9805" t="s">
        <v>15</v>
      </c>
    </row>
    <row r="9806" spans="1:3" x14ac:dyDescent="0.25">
      <c r="A9806">
        <v>71263</v>
      </c>
      <c r="B9806" t="s">
        <v>9819</v>
      </c>
      <c r="C9806" t="s">
        <v>15</v>
      </c>
    </row>
    <row r="9807" spans="1:3" x14ac:dyDescent="0.25">
      <c r="A9807">
        <v>72443</v>
      </c>
      <c r="B9807" t="s">
        <v>9820</v>
      </c>
      <c r="C9807" t="s">
        <v>15</v>
      </c>
    </row>
    <row r="9808" spans="1:3" x14ac:dyDescent="0.25">
      <c r="A9808">
        <v>72514</v>
      </c>
      <c r="B9808" t="s">
        <v>9821</v>
      </c>
      <c r="C9808" t="s">
        <v>15</v>
      </c>
    </row>
    <row r="9809" spans="1:3" x14ac:dyDescent="0.25">
      <c r="A9809">
        <v>75743</v>
      </c>
      <c r="B9809" t="s">
        <v>9822</v>
      </c>
      <c r="C9809" t="s">
        <v>15</v>
      </c>
    </row>
    <row r="9810" spans="1:3" x14ac:dyDescent="0.25">
      <c r="A9810">
        <v>88217</v>
      </c>
      <c r="B9810" t="s">
        <v>9823</v>
      </c>
      <c r="C9810" t="s">
        <v>15</v>
      </c>
    </row>
    <row r="9811" spans="1:3" x14ac:dyDescent="0.25">
      <c r="A9811">
        <v>88406</v>
      </c>
      <c r="B9811" t="s">
        <v>9824</v>
      </c>
      <c r="C9811" t="s">
        <v>15</v>
      </c>
    </row>
    <row r="9812" spans="1:3" x14ac:dyDescent="0.25">
      <c r="A9812">
        <v>90856</v>
      </c>
      <c r="B9812" t="s">
        <v>9825</v>
      </c>
      <c r="C9812" t="s">
        <v>15</v>
      </c>
    </row>
    <row r="9813" spans="1:3" x14ac:dyDescent="0.25">
      <c r="A9813">
        <v>91577</v>
      </c>
      <c r="B9813" t="s">
        <v>9826</v>
      </c>
      <c r="C9813" t="s">
        <v>15</v>
      </c>
    </row>
    <row r="9814" spans="1:3" x14ac:dyDescent="0.25">
      <c r="A9814">
        <v>30337</v>
      </c>
      <c r="B9814" t="s">
        <v>9827</v>
      </c>
      <c r="C9814" t="s">
        <v>15</v>
      </c>
    </row>
    <row r="9815" spans="1:3" x14ac:dyDescent="0.25">
      <c r="A9815">
        <v>32435</v>
      </c>
      <c r="B9815" t="s">
        <v>9828</v>
      </c>
      <c r="C9815" t="s">
        <v>15</v>
      </c>
    </row>
    <row r="9816" spans="1:3" x14ac:dyDescent="0.25">
      <c r="A9816">
        <v>33260</v>
      </c>
      <c r="B9816" t="s">
        <v>9829</v>
      </c>
      <c r="C9816" t="s">
        <v>15</v>
      </c>
    </row>
    <row r="9817" spans="1:3" x14ac:dyDescent="0.25">
      <c r="A9817">
        <v>33263</v>
      </c>
      <c r="B9817" t="s">
        <v>9830</v>
      </c>
      <c r="C9817" t="s">
        <v>15</v>
      </c>
    </row>
    <row r="9818" spans="1:3" x14ac:dyDescent="0.25">
      <c r="A9818">
        <v>37714</v>
      </c>
      <c r="B9818" t="s">
        <v>9831</v>
      </c>
      <c r="C9818" t="s">
        <v>15</v>
      </c>
    </row>
    <row r="9819" spans="1:3" x14ac:dyDescent="0.25">
      <c r="A9819">
        <v>37715</v>
      </c>
      <c r="B9819" t="s">
        <v>9832</v>
      </c>
      <c r="C9819" t="s">
        <v>15</v>
      </c>
    </row>
    <row r="9820" spans="1:3" x14ac:dyDescent="0.25">
      <c r="A9820">
        <v>39511</v>
      </c>
      <c r="B9820" t="s">
        <v>9833</v>
      </c>
      <c r="C9820" t="s">
        <v>15</v>
      </c>
    </row>
    <row r="9821" spans="1:3" x14ac:dyDescent="0.25">
      <c r="A9821">
        <v>39618</v>
      </c>
      <c r="B9821" t="s">
        <v>9834</v>
      </c>
      <c r="C9821" t="s">
        <v>15</v>
      </c>
    </row>
    <row r="9822" spans="1:3" x14ac:dyDescent="0.25">
      <c r="A9822">
        <v>40139</v>
      </c>
      <c r="B9822" t="s">
        <v>9835</v>
      </c>
      <c r="C9822" t="s">
        <v>15</v>
      </c>
    </row>
    <row r="9823" spans="1:3" x14ac:dyDescent="0.25">
      <c r="A9823">
        <v>40220</v>
      </c>
      <c r="B9823" t="s">
        <v>9836</v>
      </c>
      <c r="C9823" t="s">
        <v>15</v>
      </c>
    </row>
    <row r="9824" spans="1:3" x14ac:dyDescent="0.25">
      <c r="A9824">
        <v>40235</v>
      </c>
      <c r="B9824" t="s">
        <v>9837</v>
      </c>
      <c r="C9824" t="s">
        <v>15</v>
      </c>
    </row>
    <row r="9825" spans="1:3" x14ac:dyDescent="0.25">
      <c r="A9825">
        <v>40385</v>
      </c>
      <c r="B9825" t="s">
        <v>9838</v>
      </c>
      <c r="C9825" t="s">
        <v>15</v>
      </c>
    </row>
    <row r="9826" spans="1:3" x14ac:dyDescent="0.25">
      <c r="A9826">
        <v>40538</v>
      </c>
      <c r="B9826" t="s">
        <v>9839</v>
      </c>
      <c r="C9826" t="s">
        <v>15</v>
      </c>
    </row>
    <row r="9827" spans="1:3" x14ac:dyDescent="0.25">
      <c r="A9827">
        <v>40539</v>
      </c>
      <c r="B9827" t="s">
        <v>9840</v>
      </c>
      <c r="C9827" t="s">
        <v>15</v>
      </c>
    </row>
    <row r="9828" spans="1:3" x14ac:dyDescent="0.25">
      <c r="A9828">
        <v>40566</v>
      </c>
      <c r="B9828" t="s">
        <v>9841</v>
      </c>
      <c r="C9828" t="s">
        <v>15</v>
      </c>
    </row>
    <row r="9829" spans="1:3" x14ac:dyDescent="0.25">
      <c r="A9829">
        <v>40609</v>
      </c>
      <c r="B9829" t="s">
        <v>9842</v>
      </c>
      <c r="C9829" t="s">
        <v>15</v>
      </c>
    </row>
    <row r="9830" spans="1:3" x14ac:dyDescent="0.25">
      <c r="A9830">
        <v>40796</v>
      </c>
      <c r="B9830" t="s">
        <v>9843</v>
      </c>
      <c r="C9830" t="s">
        <v>15</v>
      </c>
    </row>
    <row r="9831" spans="1:3" x14ac:dyDescent="0.25">
      <c r="A9831">
        <v>40850</v>
      </c>
      <c r="B9831" t="s">
        <v>9844</v>
      </c>
      <c r="C9831" t="s">
        <v>15</v>
      </c>
    </row>
    <row r="9832" spans="1:3" x14ac:dyDescent="0.25">
      <c r="A9832">
        <v>40870</v>
      </c>
      <c r="B9832" t="s">
        <v>9845</v>
      </c>
      <c r="C9832" t="s">
        <v>15</v>
      </c>
    </row>
    <row r="9833" spans="1:3" x14ac:dyDescent="0.25">
      <c r="A9833">
        <v>40986</v>
      </c>
      <c r="B9833" t="s">
        <v>9846</v>
      </c>
      <c r="C9833" t="s">
        <v>15</v>
      </c>
    </row>
    <row r="9834" spans="1:3" x14ac:dyDescent="0.25">
      <c r="A9834">
        <v>41077</v>
      </c>
      <c r="B9834" t="s">
        <v>9847</v>
      </c>
      <c r="C9834" t="s">
        <v>15</v>
      </c>
    </row>
    <row r="9835" spans="1:3" x14ac:dyDescent="0.25">
      <c r="A9835">
        <v>41111</v>
      </c>
      <c r="B9835" t="s">
        <v>9848</v>
      </c>
      <c r="C9835" t="s">
        <v>15</v>
      </c>
    </row>
    <row r="9836" spans="1:3" x14ac:dyDescent="0.25">
      <c r="A9836">
        <v>41112</v>
      </c>
      <c r="B9836" t="s">
        <v>9849</v>
      </c>
      <c r="C9836" t="s">
        <v>15</v>
      </c>
    </row>
    <row r="9837" spans="1:3" x14ac:dyDescent="0.25">
      <c r="A9837">
        <v>41132</v>
      </c>
      <c r="B9837" t="s">
        <v>9850</v>
      </c>
      <c r="C9837" t="s">
        <v>15</v>
      </c>
    </row>
    <row r="9838" spans="1:3" x14ac:dyDescent="0.25">
      <c r="A9838">
        <v>41181</v>
      </c>
      <c r="B9838" t="s">
        <v>9851</v>
      </c>
      <c r="C9838" t="s">
        <v>15</v>
      </c>
    </row>
    <row r="9839" spans="1:3" x14ac:dyDescent="0.25">
      <c r="A9839">
        <v>41229</v>
      </c>
      <c r="B9839" t="s">
        <v>9852</v>
      </c>
      <c r="C9839" t="s">
        <v>15</v>
      </c>
    </row>
    <row r="9840" spans="1:3" x14ac:dyDescent="0.25">
      <c r="A9840">
        <v>41318</v>
      </c>
      <c r="B9840" t="s">
        <v>9853</v>
      </c>
      <c r="C9840" t="s">
        <v>15</v>
      </c>
    </row>
    <row r="9841" spans="1:3" x14ac:dyDescent="0.25">
      <c r="A9841">
        <v>41324</v>
      </c>
      <c r="B9841" t="s">
        <v>9854</v>
      </c>
      <c r="C9841" t="s">
        <v>15</v>
      </c>
    </row>
    <row r="9842" spans="1:3" x14ac:dyDescent="0.25">
      <c r="A9842">
        <v>41328</v>
      </c>
      <c r="B9842" t="s">
        <v>9855</v>
      </c>
      <c r="C9842" t="s">
        <v>15</v>
      </c>
    </row>
    <row r="9843" spans="1:3" x14ac:dyDescent="0.25">
      <c r="A9843">
        <v>41344</v>
      </c>
      <c r="B9843" t="s">
        <v>9856</v>
      </c>
      <c r="C9843" t="s">
        <v>15</v>
      </c>
    </row>
    <row r="9844" spans="1:3" x14ac:dyDescent="0.25">
      <c r="A9844">
        <v>41359</v>
      </c>
      <c r="B9844" t="s">
        <v>9857</v>
      </c>
      <c r="C9844" t="s">
        <v>15</v>
      </c>
    </row>
    <row r="9845" spans="1:3" x14ac:dyDescent="0.25">
      <c r="A9845">
        <v>41363</v>
      </c>
      <c r="B9845" t="s">
        <v>9858</v>
      </c>
      <c r="C9845" t="s">
        <v>15</v>
      </c>
    </row>
    <row r="9846" spans="1:3" x14ac:dyDescent="0.25">
      <c r="A9846">
        <v>41367</v>
      </c>
      <c r="B9846" t="s">
        <v>9859</v>
      </c>
      <c r="C9846" t="s">
        <v>15</v>
      </c>
    </row>
    <row r="9847" spans="1:3" x14ac:dyDescent="0.25">
      <c r="A9847">
        <v>41402</v>
      </c>
      <c r="B9847" t="s">
        <v>9860</v>
      </c>
      <c r="C9847" t="s">
        <v>15</v>
      </c>
    </row>
    <row r="9848" spans="1:3" x14ac:dyDescent="0.25">
      <c r="A9848">
        <v>41467</v>
      </c>
      <c r="B9848" t="s">
        <v>9861</v>
      </c>
      <c r="C9848" t="s">
        <v>15</v>
      </c>
    </row>
    <row r="9849" spans="1:3" x14ac:dyDescent="0.25">
      <c r="A9849">
        <v>41573</v>
      </c>
      <c r="B9849" t="s">
        <v>9862</v>
      </c>
      <c r="C9849" t="s">
        <v>15</v>
      </c>
    </row>
    <row r="9850" spans="1:3" x14ac:dyDescent="0.25">
      <c r="A9850">
        <v>41574</v>
      </c>
      <c r="B9850" t="s">
        <v>9863</v>
      </c>
      <c r="C9850" t="s">
        <v>15</v>
      </c>
    </row>
    <row r="9851" spans="1:3" x14ac:dyDescent="0.25">
      <c r="A9851">
        <v>41575</v>
      </c>
      <c r="B9851" t="s">
        <v>9864</v>
      </c>
      <c r="C9851" t="s">
        <v>15</v>
      </c>
    </row>
    <row r="9852" spans="1:3" x14ac:dyDescent="0.25">
      <c r="A9852">
        <v>41576</v>
      </c>
      <c r="B9852" t="s">
        <v>9865</v>
      </c>
      <c r="C9852" t="s">
        <v>15</v>
      </c>
    </row>
    <row r="9853" spans="1:3" x14ac:dyDescent="0.25">
      <c r="A9853">
        <v>41577</v>
      </c>
      <c r="B9853" t="s">
        <v>9866</v>
      </c>
      <c r="C9853" t="s">
        <v>15</v>
      </c>
    </row>
    <row r="9854" spans="1:3" x14ac:dyDescent="0.25">
      <c r="A9854">
        <v>41633</v>
      </c>
      <c r="B9854" t="s">
        <v>9867</v>
      </c>
      <c r="C9854" t="s">
        <v>15</v>
      </c>
    </row>
    <row r="9855" spans="1:3" x14ac:dyDescent="0.25">
      <c r="A9855">
        <v>41640</v>
      </c>
      <c r="B9855" t="s">
        <v>9868</v>
      </c>
      <c r="C9855" t="s">
        <v>15</v>
      </c>
    </row>
    <row r="9856" spans="1:3" x14ac:dyDescent="0.25">
      <c r="A9856">
        <v>41656</v>
      </c>
      <c r="B9856" t="s">
        <v>9869</v>
      </c>
      <c r="C9856" t="s">
        <v>15</v>
      </c>
    </row>
    <row r="9857" spans="1:3" x14ac:dyDescent="0.25">
      <c r="A9857">
        <v>41676</v>
      </c>
      <c r="B9857" t="s">
        <v>9870</v>
      </c>
      <c r="C9857" t="s">
        <v>15</v>
      </c>
    </row>
    <row r="9858" spans="1:3" x14ac:dyDescent="0.25">
      <c r="A9858">
        <v>41679</v>
      </c>
      <c r="B9858" t="s">
        <v>9871</v>
      </c>
      <c r="C9858" t="s">
        <v>15</v>
      </c>
    </row>
    <row r="9859" spans="1:3" x14ac:dyDescent="0.25">
      <c r="A9859">
        <v>41682</v>
      </c>
      <c r="B9859" t="s">
        <v>9872</v>
      </c>
      <c r="C9859" t="s">
        <v>15</v>
      </c>
    </row>
    <row r="9860" spans="1:3" x14ac:dyDescent="0.25">
      <c r="A9860">
        <v>41686</v>
      </c>
      <c r="B9860" t="s">
        <v>9873</v>
      </c>
      <c r="C9860" t="s">
        <v>15</v>
      </c>
    </row>
    <row r="9861" spans="1:3" x14ac:dyDescent="0.25">
      <c r="A9861">
        <v>41690</v>
      </c>
      <c r="B9861" t="s">
        <v>9874</v>
      </c>
      <c r="C9861" t="s">
        <v>15</v>
      </c>
    </row>
    <row r="9862" spans="1:3" x14ac:dyDescent="0.25">
      <c r="A9862">
        <v>41691</v>
      </c>
      <c r="B9862" t="s">
        <v>9875</v>
      </c>
      <c r="C9862" t="s">
        <v>15</v>
      </c>
    </row>
    <row r="9863" spans="1:3" x14ac:dyDescent="0.25">
      <c r="A9863">
        <v>41692</v>
      </c>
      <c r="B9863" t="s">
        <v>9876</v>
      </c>
      <c r="C9863" t="s">
        <v>15</v>
      </c>
    </row>
    <row r="9864" spans="1:3" x14ac:dyDescent="0.25">
      <c r="A9864">
        <v>41706</v>
      </c>
      <c r="B9864" t="s">
        <v>9877</v>
      </c>
      <c r="C9864" t="s">
        <v>15</v>
      </c>
    </row>
    <row r="9865" spans="1:3" x14ac:dyDescent="0.25">
      <c r="A9865">
        <v>41707</v>
      </c>
      <c r="B9865" t="s">
        <v>9878</v>
      </c>
      <c r="C9865" t="s">
        <v>15</v>
      </c>
    </row>
    <row r="9866" spans="1:3" x14ac:dyDescent="0.25">
      <c r="A9866">
        <v>41720</v>
      </c>
      <c r="B9866" t="s">
        <v>9879</v>
      </c>
      <c r="C9866" t="s">
        <v>15</v>
      </c>
    </row>
    <row r="9867" spans="1:3" x14ac:dyDescent="0.25">
      <c r="A9867">
        <v>41722</v>
      </c>
      <c r="B9867" t="s">
        <v>9880</v>
      </c>
      <c r="C9867" t="s">
        <v>15</v>
      </c>
    </row>
    <row r="9868" spans="1:3" x14ac:dyDescent="0.25">
      <c r="A9868">
        <v>41723</v>
      </c>
      <c r="B9868" t="s">
        <v>9881</v>
      </c>
      <c r="C9868" t="s">
        <v>15</v>
      </c>
    </row>
    <row r="9869" spans="1:3" x14ac:dyDescent="0.25">
      <c r="A9869">
        <v>41724</v>
      </c>
      <c r="B9869" t="s">
        <v>9882</v>
      </c>
      <c r="C9869" t="s">
        <v>15</v>
      </c>
    </row>
    <row r="9870" spans="1:3" x14ac:dyDescent="0.25">
      <c r="A9870">
        <v>41725</v>
      </c>
      <c r="B9870" t="s">
        <v>9883</v>
      </c>
      <c r="C9870" t="s">
        <v>15</v>
      </c>
    </row>
    <row r="9871" spans="1:3" x14ac:dyDescent="0.25">
      <c r="A9871">
        <v>41736</v>
      </c>
      <c r="B9871" t="s">
        <v>9884</v>
      </c>
      <c r="C9871" t="s">
        <v>15</v>
      </c>
    </row>
    <row r="9872" spans="1:3" x14ac:dyDescent="0.25">
      <c r="A9872">
        <v>41740</v>
      </c>
      <c r="B9872" t="s">
        <v>9885</v>
      </c>
      <c r="C9872" t="s">
        <v>15</v>
      </c>
    </row>
    <row r="9873" spans="1:3" x14ac:dyDescent="0.25">
      <c r="A9873">
        <v>41745</v>
      </c>
      <c r="B9873" t="s">
        <v>9886</v>
      </c>
      <c r="C9873" t="s">
        <v>15</v>
      </c>
    </row>
    <row r="9874" spans="1:3" x14ac:dyDescent="0.25">
      <c r="A9874">
        <v>41746</v>
      </c>
      <c r="B9874" t="s">
        <v>9887</v>
      </c>
      <c r="C9874" t="s">
        <v>15</v>
      </c>
    </row>
    <row r="9875" spans="1:3" x14ac:dyDescent="0.25">
      <c r="A9875">
        <v>41761</v>
      </c>
      <c r="B9875" t="s">
        <v>9888</v>
      </c>
      <c r="C9875" t="s">
        <v>15</v>
      </c>
    </row>
    <row r="9876" spans="1:3" x14ac:dyDescent="0.25">
      <c r="A9876">
        <v>41812</v>
      </c>
      <c r="B9876" t="s">
        <v>9889</v>
      </c>
      <c r="C9876" t="s">
        <v>15</v>
      </c>
    </row>
    <row r="9877" spans="1:3" x14ac:dyDescent="0.25">
      <c r="A9877">
        <v>41821</v>
      </c>
      <c r="B9877" t="s">
        <v>9890</v>
      </c>
      <c r="C9877" t="s">
        <v>15</v>
      </c>
    </row>
    <row r="9878" spans="1:3" x14ac:dyDescent="0.25">
      <c r="A9878">
        <v>41879</v>
      </c>
      <c r="B9878" t="s">
        <v>9891</v>
      </c>
      <c r="C9878" t="s">
        <v>15</v>
      </c>
    </row>
    <row r="9879" spans="1:3" x14ac:dyDescent="0.25">
      <c r="A9879">
        <v>41880</v>
      </c>
      <c r="B9879" t="s">
        <v>9892</v>
      </c>
      <c r="C9879" t="s">
        <v>15</v>
      </c>
    </row>
    <row r="9880" spans="1:3" x14ac:dyDescent="0.25">
      <c r="A9880">
        <v>41881</v>
      </c>
      <c r="B9880" t="s">
        <v>9893</v>
      </c>
      <c r="C9880" t="s">
        <v>15</v>
      </c>
    </row>
    <row r="9881" spans="1:3" x14ac:dyDescent="0.25">
      <c r="A9881">
        <v>41910</v>
      </c>
      <c r="B9881" t="s">
        <v>9894</v>
      </c>
      <c r="C9881" t="s">
        <v>15</v>
      </c>
    </row>
    <row r="9882" spans="1:3" x14ac:dyDescent="0.25">
      <c r="A9882">
        <v>41920</v>
      </c>
      <c r="B9882" t="s">
        <v>9895</v>
      </c>
      <c r="C9882" t="s">
        <v>15</v>
      </c>
    </row>
    <row r="9883" spans="1:3" x14ac:dyDescent="0.25">
      <c r="A9883">
        <v>41930</v>
      </c>
      <c r="B9883" t="s">
        <v>9896</v>
      </c>
      <c r="C9883" t="s">
        <v>15</v>
      </c>
    </row>
    <row r="9884" spans="1:3" x14ac:dyDescent="0.25">
      <c r="A9884">
        <v>41951</v>
      </c>
      <c r="B9884" t="s">
        <v>9897</v>
      </c>
      <c r="C9884" t="s">
        <v>15</v>
      </c>
    </row>
    <row r="9885" spans="1:3" x14ac:dyDescent="0.25">
      <c r="A9885">
        <v>41952</v>
      </c>
      <c r="B9885" t="s">
        <v>9898</v>
      </c>
      <c r="C9885" t="s">
        <v>15</v>
      </c>
    </row>
    <row r="9886" spans="1:3" x14ac:dyDescent="0.25">
      <c r="A9886">
        <v>41969</v>
      </c>
      <c r="B9886" t="s">
        <v>9899</v>
      </c>
      <c r="C9886" t="s">
        <v>15</v>
      </c>
    </row>
    <row r="9887" spans="1:3" x14ac:dyDescent="0.25">
      <c r="A9887">
        <v>42001</v>
      </c>
      <c r="B9887" t="s">
        <v>9900</v>
      </c>
      <c r="C9887" t="s">
        <v>15</v>
      </c>
    </row>
    <row r="9888" spans="1:3" x14ac:dyDescent="0.25">
      <c r="A9888">
        <v>42074</v>
      </c>
      <c r="B9888" t="s">
        <v>9901</v>
      </c>
      <c r="C9888" t="s">
        <v>15</v>
      </c>
    </row>
    <row r="9889" spans="1:3" x14ac:dyDescent="0.25">
      <c r="A9889">
        <v>42094</v>
      </c>
      <c r="B9889" t="s">
        <v>9902</v>
      </c>
      <c r="C9889" t="s">
        <v>15</v>
      </c>
    </row>
    <row r="9890" spans="1:3" x14ac:dyDescent="0.25">
      <c r="A9890">
        <v>42164</v>
      </c>
      <c r="B9890" t="s">
        <v>9903</v>
      </c>
      <c r="C9890" t="s">
        <v>15</v>
      </c>
    </row>
    <row r="9891" spans="1:3" x14ac:dyDescent="0.25">
      <c r="A9891">
        <v>42188</v>
      </c>
      <c r="B9891" t="s">
        <v>9904</v>
      </c>
      <c r="C9891" t="s">
        <v>15</v>
      </c>
    </row>
    <row r="9892" spans="1:3" x14ac:dyDescent="0.25">
      <c r="A9892">
        <v>42189</v>
      </c>
      <c r="B9892" t="s">
        <v>9905</v>
      </c>
      <c r="C9892" t="s">
        <v>15</v>
      </c>
    </row>
    <row r="9893" spans="1:3" x14ac:dyDescent="0.25">
      <c r="A9893">
        <v>42191</v>
      </c>
      <c r="B9893" t="s">
        <v>9906</v>
      </c>
      <c r="C9893" t="s">
        <v>15</v>
      </c>
    </row>
    <row r="9894" spans="1:3" x14ac:dyDescent="0.25">
      <c r="A9894">
        <v>42196</v>
      </c>
      <c r="B9894" t="s">
        <v>9907</v>
      </c>
      <c r="C9894" t="s">
        <v>15</v>
      </c>
    </row>
    <row r="9895" spans="1:3" x14ac:dyDescent="0.25">
      <c r="A9895">
        <v>42228</v>
      </c>
      <c r="B9895" t="s">
        <v>9908</v>
      </c>
      <c r="C9895" t="s">
        <v>15</v>
      </c>
    </row>
    <row r="9896" spans="1:3" x14ac:dyDescent="0.25">
      <c r="A9896">
        <v>42234</v>
      </c>
      <c r="B9896" t="s">
        <v>9909</v>
      </c>
      <c r="C9896" t="s">
        <v>15</v>
      </c>
    </row>
    <row r="9897" spans="1:3" x14ac:dyDescent="0.25">
      <c r="A9897">
        <v>42241</v>
      </c>
      <c r="B9897" t="s">
        <v>9910</v>
      </c>
      <c r="C9897" t="s">
        <v>15</v>
      </c>
    </row>
    <row r="9898" spans="1:3" x14ac:dyDescent="0.25">
      <c r="A9898">
        <v>42253</v>
      </c>
      <c r="B9898" t="s">
        <v>9911</v>
      </c>
      <c r="C9898" t="s">
        <v>15</v>
      </c>
    </row>
    <row r="9899" spans="1:3" x14ac:dyDescent="0.25">
      <c r="A9899">
        <v>42259</v>
      </c>
      <c r="B9899" t="s">
        <v>9912</v>
      </c>
      <c r="C9899" t="s">
        <v>15</v>
      </c>
    </row>
    <row r="9900" spans="1:3" x14ac:dyDescent="0.25">
      <c r="A9900">
        <v>42316</v>
      </c>
      <c r="B9900" t="s">
        <v>9913</v>
      </c>
      <c r="C9900" t="s">
        <v>15</v>
      </c>
    </row>
    <row r="9901" spans="1:3" x14ac:dyDescent="0.25">
      <c r="A9901">
        <v>42362</v>
      </c>
      <c r="B9901" t="s">
        <v>9914</v>
      </c>
      <c r="C9901" t="s">
        <v>15</v>
      </c>
    </row>
    <row r="9902" spans="1:3" x14ac:dyDescent="0.25">
      <c r="A9902">
        <v>42438</v>
      </c>
      <c r="B9902" t="s">
        <v>9915</v>
      </c>
      <c r="C9902" t="s">
        <v>15</v>
      </c>
    </row>
    <row r="9903" spans="1:3" x14ac:dyDescent="0.25">
      <c r="A9903">
        <v>42445</v>
      </c>
      <c r="B9903" t="s">
        <v>9916</v>
      </c>
      <c r="C9903" t="s">
        <v>15</v>
      </c>
    </row>
    <row r="9904" spans="1:3" x14ac:dyDescent="0.25">
      <c r="A9904">
        <v>42450</v>
      </c>
      <c r="B9904" t="s">
        <v>9917</v>
      </c>
      <c r="C9904" t="s">
        <v>15</v>
      </c>
    </row>
    <row r="9905" spans="1:3" x14ac:dyDescent="0.25">
      <c r="A9905">
        <v>42452</v>
      </c>
      <c r="B9905" t="s">
        <v>9918</v>
      </c>
      <c r="C9905" t="s">
        <v>15</v>
      </c>
    </row>
    <row r="9906" spans="1:3" x14ac:dyDescent="0.25">
      <c r="A9906">
        <v>42621</v>
      </c>
      <c r="B9906" t="s">
        <v>9919</v>
      </c>
      <c r="C9906" t="s">
        <v>15</v>
      </c>
    </row>
    <row r="9907" spans="1:3" x14ac:dyDescent="0.25">
      <c r="A9907">
        <v>42762</v>
      </c>
      <c r="B9907" t="s">
        <v>9920</v>
      </c>
      <c r="C9907" t="s">
        <v>15</v>
      </c>
    </row>
    <row r="9908" spans="1:3" x14ac:dyDescent="0.25">
      <c r="A9908">
        <v>45807</v>
      </c>
      <c r="B9908" t="s">
        <v>9921</v>
      </c>
      <c r="C9908" t="s">
        <v>15</v>
      </c>
    </row>
    <row r="9909" spans="1:3" x14ac:dyDescent="0.25">
      <c r="A9909">
        <v>45813</v>
      </c>
      <c r="B9909" t="s">
        <v>9922</v>
      </c>
      <c r="C9909" t="s">
        <v>15</v>
      </c>
    </row>
    <row r="9910" spans="1:3" x14ac:dyDescent="0.25">
      <c r="A9910">
        <v>45819</v>
      </c>
      <c r="B9910" t="s">
        <v>9923</v>
      </c>
      <c r="C9910" t="s">
        <v>15</v>
      </c>
    </row>
    <row r="9911" spans="1:3" x14ac:dyDescent="0.25">
      <c r="A9911">
        <v>45820</v>
      </c>
      <c r="B9911" t="s">
        <v>9924</v>
      </c>
      <c r="C9911" t="s">
        <v>15</v>
      </c>
    </row>
    <row r="9912" spans="1:3" x14ac:dyDescent="0.25">
      <c r="A9912">
        <v>45837</v>
      </c>
      <c r="B9912" t="s">
        <v>9925</v>
      </c>
      <c r="C9912" t="s">
        <v>15</v>
      </c>
    </row>
    <row r="9913" spans="1:3" x14ac:dyDescent="0.25">
      <c r="A9913">
        <v>45849</v>
      </c>
      <c r="B9913" t="s">
        <v>9926</v>
      </c>
      <c r="C9913" t="s">
        <v>15</v>
      </c>
    </row>
    <row r="9914" spans="1:3" x14ac:dyDescent="0.25">
      <c r="A9914">
        <v>46423</v>
      </c>
      <c r="B9914" t="s">
        <v>9927</v>
      </c>
      <c r="C9914" t="s">
        <v>15</v>
      </c>
    </row>
    <row r="9915" spans="1:3" x14ac:dyDescent="0.25">
      <c r="A9915">
        <v>46425</v>
      </c>
      <c r="B9915" t="s">
        <v>9928</v>
      </c>
      <c r="C9915" t="s">
        <v>15</v>
      </c>
    </row>
    <row r="9916" spans="1:3" x14ac:dyDescent="0.25">
      <c r="A9916">
        <v>47133</v>
      </c>
      <c r="B9916" t="s">
        <v>9929</v>
      </c>
      <c r="C9916" t="s">
        <v>15</v>
      </c>
    </row>
    <row r="9917" spans="1:3" x14ac:dyDescent="0.25">
      <c r="A9917">
        <v>47135</v>
      </c>
      <c r="B9917" t="s">
        <v>9930</v>
      </c>
      <c r="C9917" t="s">
        <v>15</v>
      </c>
    </row>
    <row r="9918" spans="1:3" x14ac:dyDescent="0.25">
      <c r="A9918">
        <v>48433</v>
      </c>
      <c r="B9918" t="s">
        <v>9931</v>
      </c>
      <c r="C9918" t="s">
        <v>15</v>
      </c>
    </row>
    <row r="9919" spans="1:3" x14ac:dyDescent="0.25">
      <c r="A9919">
        <v>48535</v>
      </c>
      <c r="B9919" t="s">
        <v>9932</v>
      </c>
      <c r="C9919" t="s">
        <v>15</v>
      </c>
    </row>
    <row r="9920" spans="1:3" x14ac:dyDescent="0.25">
      <c r="A9920">
        <v>48617</v>
      </c>
      <c r="B9920" t="s">
        <v>9933</v>
      </c>
      <c r="C9920" t="s">
        <v>15</v>
      </c>
    </row>
    <row r="9921" spans="1:3" x14ac:dyDescent="0.25">
      <c r="A9921">
        <v>48635</v>
      </c>
      <c r="B9921" t="s">
        <v>9934</v>
      </c>
      <c r="C9921" t="s">
        <v>15</v>
      </c>
    </row>
    <row r="9922" spans="1:3" x14ac:dyDescent="0.25">
      <c r="A9922">
        <v>48636</v>
      </c>
      <c r="B9922" t="s">
        <v>9935</v>
      </c>
      <c r="C9922" t="s">
        <v>15</v>
      </c>
    </row>
    <row r="9923" spans="1:3" x14ac:dyDescent="0.25">
      <c r="A9923">
        <v>48637</v>
      </c>
      <c r="B9923" t="s">
        <v>9936</v>
      </c>
      <c r="C9923" t="s">
        <v>15</v>
      </c>
    </row>
    <row r="9924" spans="1:3" x14ac:dyDescent="0.25">
      <c r="A9924">
        <v>55213</v>
      </c>
      <c r="B9924" t="s">
        <v>9937</v>
      </c>
      <c r="C9924" t="s">
        <v>15</v>
      </c>
    </row>
    <row r="9925" spans="1:3" x14ac:dyDescent="0.25">
      <c r="A9925">
        <v>55223</v>
      </c>
      <c r="B9925" t="s">
        <v>9938</v>
      </c>
      <c r="C9925" t="s">
        <v>15</v>
      </c>
    </row>
    <row r="9926" spans="1:3" x14ac:dyDescent="0.25">
      <c r="A9926">
        <v>62104</v>
      </c>
      <c r="B9926" t="s">
        <v>9939</v>
      </c>
      <c r="C9926" t="s">
        <v>15</v>
      </c>
    </row>
    <row r="9927" spans="1:3" x14ac:dyDescent="0.25">
      <c r="A9927">
        <v>63408</v>
      </c>
      <c r="B9927" t="s">
        <v>9940</v>
      </c>
      <c r="C9927" t="s">
        <v>15</v>
      </c>
    </row>
    <row r="9928" spans="1:3" x14ac:dyDescent="0.25">
      <c r="A9928">
        <v>63537</v>
      </c>
      <c r="B9928" t="s">
        <v>9941</v>
      </c>
      <c r="C9928" t="s">
        <v>15</v>
      </c>
    </row>
    <row r="9929" spans="1:3" x14ac:dyDescent="0.25">
      <c r="A9929">
        <v>63591</v>
      </c>
      <c r="B9929" t="s">
        <v>9942</v>
      </c>
      <c r="C9929" t="s">
        <v>15</v>
      </c>
    </row>
    <row r="9930" spans="1:3" x14ac:dyDescent="0.25">
      <c r="A9930">
        <v>63597</v>
      </c>
      <c r="B9930" t="s">
        <v>9943</v>
      </c>
      <c r="C9930" t="s">
        <v>15</v>
      </c>
    </row>
    <row r="9931" spans="1:3" x14ac:dyDescent="0.25">
      <c r="A9931">
        <v>63612</v>
      </c>
      <c r="B9931" t="s">
        <v>9944</v>
      </c>
      <c r="C9931" t="s">
        <v>15</v>
      </c>
    </row>
    <row r="9932" spans="1:3" x14ac:dyDescent="0.25">
      <c r="A9932">
        <v>63675</v>
      </c>
      <c r="B9932" t="s">
        <v>9945</v>
      </c>
      <c r="C9932" t="s">
        <v>15</v>
      </c>
    </row>
    <row r="9933" spans="1:3" x14ac:dyDescent="0.25">
      <c r="A9933">
        <v>63676</v>
      </c>
      <c r="B9933" t="s">
        <v>9946</v>
      </c>
      <c r="C9933" t="s">
        <v>15</v>
      </c>
    </row>
    <row r="9934" spans="1:3" x14ac:dyDescent="0.25">
      <c r="A9934">
        <v>63678</v>
      </c>
      <c r="B9934" t="s">
        <v>9947</v>
      </c>
      <c r="C9934" t="s">
        <v>15</v>
      </c>
    </row>
    <row r="9935" spans="1:3" x14ac:dyDescent="0.25">
      <c r="A9935">
        <v>63695</v>
      </c>
      <c r="B9935" t="s">
        <v>9948</v>
      </c>
      <c r="C9935" t="s">
        <v>15</v>
      </c>
    </row>
    <row r="9936" spans="1:3" x14ac:dyDescent="0.25">
      <c r="A9936">
        <v>63764</v>
      </c>
      <c r="B9936" t="s">
        <v>9949</v>
      </c>
      <c r="C9936" t="s">
        <v>15</v>
      </c>
    </row>
    <row r="9937" spans="1:3" x14ac:dyDescent="0.25">
      <c r="A9937">
        <v>63870</v>
      </c>
      <c r="B9937" t="s">
        <v>9950</v>
      </c>
      <c r="C9937" t="s">
        <v>15</v>
      </c>
    </row>
    <row r="9938" spans="1:3" x14ac:dyDescent="0.25">
      <c r="A9938">
        <v>63923</v>
      </c>
      <c r="B9938" t="s">
        <v>9951</v>
      </c>
      <c r="C9938" t="s">
        <v>15</v>
      </c>
    </row>
    <row r="9939" spans="1:3" x14ac:dyDescent="0.25">
      <c r="A9939">
        <v>63999</v>
      </c>
      <c r="B9939" t="s">
        <v>9952</v>
      </c>
      <c r="C9939" t="s">
        <v>15</v>
      </c>
    </row>
    <row r="9940" spans="1:3" x14ac:dyDescent="0.25">
      <c r="A9940">
        <v>64040</v>
      </c>
      <c r="B9940" t="s">
        <v>9953</v>
      </c>
      <c r="C9940" t="s">
        <v>15</v>
      </c>
    </row>
    <row r="9941" spans="1:3" x14ac:dyDescent="0.25">
      <c r="A9941">
        <v>64076</v>
      </c>
      <c r="B9941" t="s">
        <v>9954</v>
      </c>
      <c r="C9941" t="s">
        <v>15</v>
      </c>
    </row>
    <row r="9942" spans="1:3" x14ac:dyDescent="0.25">
      <c r="A9942">
        <v>64091</v>
      </c>
      <c r="B9942" t="s">
        <v>9955</v>
      </c>
      <c r="C9942" t="s">
        <v>15</v>
      </c>
    </row>
    <row r="9943" spans="1:3" x14ac:dyDescent="0.25">
      <c r="A9943">
        <v>64126</v>
      </c>
      <c r="B9943" t="s">
        <v>9956</v>
      </c>
      <c r="C9943" t="s">
        <v>15</v>
      </c>
    </row>
    <row r="9944" spans="1:3" x14ac:dyDescent="0.25">
      <c r="A9944">
        <v>64129</v>
      </c>
      <c r="B9944" t="s">
        <v>9957</v>
      </c>
      <c r="C9944" t="s">
        <v>15</v>
      </c>
    </row>
    <row r="9945" spans="1:3" x14ac:dyDescent="0.25">
      <c r="A9945">
        <v>64151</v>
      </c>
      <c r="B9945" t="s">
        <v>9958</v>
      </c>
      <c r="C9945" t="s">
        <v>15</v>
      </c>
    </row>
    <row r="9946" spans="1:3" x14ac:dyDescent="0.25">
      <c r="A9946">
        <v>64172</v>
      </c>
      <c r="B9946" t="s">
        <v>9959</v>
      </c>
      <c r="C9946" t="s">
        <v>15</v>
      </c>
    </row>
    <row r="9947" spans="1:3" x14ac:dyDescent="0.25">
      <c r="A9947">
        <v>64196</v>
      </c>
      <c r="B9947" t="s">
        <v>9960</v>
      </c>
      <c r="C9947" t="s">
        <v>15</v>
      </c>
    </row>
    <row r="9948" spans="1:3" x14ac:dyDescent="0.25">
      <c r="A9948">
        <v>64225</v>
      </c>
      <c r="B9948" t="s">
        <v>9961</v>
      </c>
      <c r="C9948" t="s">
        <v>15</v>
      </c>
    </row>
    <row r="9949" spans="1:3" x14ac:dyDescent="0.25">
      <c r="A9949">
        <v>64273</v>
      </c>
      <c r="B9949" t="s">
        <v>9962</v>
      </c>
      <c r="C9949" t="s">
        <v>15</v>
      </c>
    </row>
    <row r="9950" spans="1:3" x14ac:dyDescent="0.25">
      <c r="A9950">
        <v>64292</v>
      </c>
      <c r="B9950" t="s">
        <v>9963</v>
      </c>
      <c r="C9950" t="s">
        <v>15</v>
      </c>
    </row>
    <row r="9951" spans="1:3" x14ac:dyDescent="0.25">
      <c r="A9951">
        <v>64295</v>
      </c>
      <c r="B9951" t="s">
        <v>9964</v>
      </c>
      <c r="C9951" t="s">
        <v>15</v>
      </c>
    </row>
    <row r="9952" spans="1:3" x14ac:dyDescent="0.25">
      <c r="A9952">
        <v>64296</v>
      </c>
      <c r="B9952" t="s">
        <v>9965</v>
      </c>
      <c r="C9952" t="s">
        <v>15</v>
      </c>
    </row>
    <row r="9953" spans="1:3" x14ac:dyDescent="0.25">
      <c r="A9953">
        <v>64299</v>
      </c>
      <c r="B9953" t="s">
        <v>9966</v>
      </c>
      <c r="C9953" t="s">
        <v>15</v>
      </c>
    </row>
    <row r="9954" spans="1:3" x14ac:dyDescent="0.25">
      <c r="A9954">
        <v>64301</v>
      </c>
      <c r="B9954" t="s">
        <v>9967</v>
      </c>
      <c r="C9954" t="s">
        <v>15</v>
      </c>
    </row>
    <row r="9955" spans="1:3" x14ac:dyDescent="0.25">
      <c r="A9955">
        <v>64310</v>
      </c>
      <c r="B9955" t="s">
        <v>9968</v>
      </c>
      <c r="C9955" t="s">
        <v>15</v>
      </c>
    </row>
    <row r="9956" spans="1:3" x14ac:dyDescent="0.25">
      <c r="A9956">
        <v>64312</v>
      </c>
      <c r="B9956" t="s">
        <v>9969</v>
      </c>
      <c r="C9956" t="s">
        <v>15</v>
      </c>
    </row>
    <row r="9957" spans="1:3" x14ac:dyDescent="0.25">
      <c r="A9957">
        <v>64317</v>
      </c>
      <c r="B9957" t="s">
        <v>9970</v>
      </c>
      <c r="C9957" t="s">
        <v>15</v>
      </c>
    </row>
    <row r="9958" spans="1:3" x14ac:dyDescent="0.25">
      <c r="A9958">
        <v>64361</v>
      </c>
      <c r="B9958" t="s">
        <v>9971</v>
      </c>
      <c r="C9958" t="s">
        <v>15</v>
      </c>
    </row>
    <row r="9959" spans="1:3" x14ac:dyDescent="0.25">
      <c r="A9959">
        <v>64363</v>
      </c>
      <c r="B9959" t="s">
        <v>9972</v>
      </c>
      <c r="C9959" t="s">
        <v>15</v>
      </c>
    </row>
    <row r="9960" spans="1:3" x14ac:dyDescent="0.25">
      <c r="A9960">
        <v>64371</v>
      </c>
      <c r="B9960" t="s">
        <v>9973</v>
      </c>
      <c r="C9960" t="s">
        <v>15</v>
      </c>
    </row>
    <row r="9961" spans="1:3" x14ac:dyDescent="0.25">
      <c r="A9961">
        <v>64380</v>
      </c>
      <c r="B9961" t="s">
        <v>9974</v>
      </c>
      <c r="C9961" t="s">
        <v>15</v>
      </c>
    </row>
    <row r="9962" spans="1:3" x14ac:dyDescent="0.25">
      <c r="A9962">
        <v>64384</v>
      </c>
      <c r="B9962" t="s">
        <v>9975</v>
      </c>
      <c r="C9962" t="s">
        <v>15</v>
      </c>
    </row>
    <row r="9963" spans="1:3" x14ac:dyDescent="0.25">
      <c r="A9963">
        <v>64386</v>
      </c>
      <c r="B9963" t="s">
        <v>9976</v>
      </c>
      <c r="C9963" t="s">
        <v>15</v>
      </c>
    </row>
    <row r="9964" spans="1:3" x14ac:dyDescent="0.25">
      <c r="A9964">
        <v>64396</v>
      </c>
      <c r="B9964" t="s">
        <v>9977</v>
      </c>
      <c r="C9964" t="s">
        <v>15</v>
      </c>
    </row>
    <row r="9965" spans="1:3" x14ac:dyDescent="0.25">
      <c r="A9965">
        <v>64466</v>
      </c>
      <c r="B9965" t="s">
        <v>9978</v>
      </c>
      <c r="C9965" t="s">
        <v>15</v>
      </c>
    </row>
    <row r="9966" spans="1:3" x14ac:dyDescent="0.25">
      <c r="A9966">
        <v>64548</v>
      </c>
      <c r="B9966" t="s">
        <v>9979</v>
      </c>
      <c r="C9966" t="s">
        <v>15</v>
      </c>
    </row>
    <row r="9967" spans="1:3" x14ac:dyDescent="0.25">
      <c r="A9967">
        <v>64674</v>
      </c>
      <c r="B9967" t="s">
        <v>9980</v>
      </c>
      <c r="C9967" t="s">
        <v>15</v>
      </c>
    </row>
    <row r="9968" spans="1:3" x14ac:dyDescent="0.25">
      <c r="A9968">
        <v>64720</v>
      </c>
      <c r="B9968" t="s">
        <v>9981</v>
      </c>
      <c r="C9968" t="s">
        <v>15</v>
      </c>
    </row>
    <row r="9969" spans="1:3" x14ac:dyDescent="0.25">
      <c r="A9969">
        <v>65861</v>
      </c>
      <c r="B9969" t="s">
        <v>9982</v>
      </c>
      <c r="C9969" t="s">
        <v>15</v>
      </c>
    </row>
    <row r="9970" spans="1:3" x14ac:dyDescent="0.25">
      <c r="A9970">
        <v>66419</v>
      </c>
      <c r="B9970" t="s">
        <v>9983</v>
      </c>
      <c r="C9970" t="s">
        <v>15</v>
      </c>
    </row>
    <row r="9971" spans="1:3" x14ac:dyDescent="0.25">
      <c r="A9971">
        <v>66430</v>
      </c>
      <c r="B9971" t="s">
        <v>9984</v>
      </c>
      <c r="C9971" t="s">
        <v>15</v>
      </c>
    </row>
    <row r="9972" spans="1:3" x14ac:dyDescent="0.25">
      <c r="A9972">
        <v>66728</v>
      </c>
      <c r="B9972" t="s">
        <v>9985</v>
      </c>
      <c r="C9972" t="s">
        <v>15</v>
      </c>
    </row>
    <row r="9973" spans="1:3" x14ac:dyDescent="0.25">
      <c r="A9973">
        <v>66749</v>
      </c>
      <c r="B9973" t="s">
        <v>9986</v>
      </c>
      <c r="C9973" t="s">
        <v>15</v>
      </c>
    </row>
    <row r="9974" spans="1:3" x14ac:dyDescent="0.25">
      <c r="A9974">
        <v>66752</v>
      </c>
      <c r="B9974" t="s">
        <v>9987</v>
      </c>
      <c r="C9974" t="s">
        <v>15</v>
      </c>
    </row>
    <row r="9975" spans="1:3" x14ac:dyDescent="0.25">
      <c r="A9975">
        <v>66753</v>
      </c>
      <c r="B9975" t="s">
        <v>9988</v>
      </c>
      <c r="C9975" t="s">
        <v>15</v>
      </c>
    </row>
    <row r="9976" spans="1:3" x14ac:dyDescent="0.25">
      <c r="A9976">
        <v>66754</v>
      </c>
      <c r="B9976" t="s">
        <v>9989</v>
      </c>
      <c r="C9976" t="s">
        <v>15</v>
      </c>
    </row>
    <row r="9977" spans="1:3" x14ac:dyDescent="0.25">
      <c r="A9977">
        <v>85400</v>
      </c>
      <c r="B9977" t="s">
        <v>9990</v>
      </c>
      <c r="C9977" t="s">
        <v>15</v>
      </c>
    </row>
    <row r="9978" spans="1:3" x14ac:dyDescent="0.25">
      <c r="A9978">
        <v>86091</v>
      </c>
      <c r="B9978" t="s">
        <v>9991</v>
      </c>
      <c r="C9978" t="s">
        <v>15</v>
      </c>
    </row>
    <row r="9979" spans="1:3" x14ac:dyDescent="0.25">
      <c r="A9979">
        <v>89416</v>
      </c>
      <c r="B9979" t="s">
        <v>9992</v>
      </c>
      <c r="C9979" t="s">
        <v>15</v>
      </c>
    </row>
    <row r="9980" spans="1:3" x14ac:dyDescent="0.25">
      <c r="A9980">
        <v>89676</v>
      </c>
      <c r="B9980" t="s">
        <v>9993</v>
      </c>
      <c r="C9980" t="s">
        <v>15</v>
      </c>
    </row>
    <row r="9981" spans="1:3" x14ac:dyDescent="0.25">
      <c r="A9981">
        <v>90378</v>
      </c>
      <c r="B9981" t="s">
        <v>9994</v>
      </c>
      <c r="C9981" t="s">
        <v>15</v>
      </c>
    </row>
    <row r="9982" spans="1:3" x14ac:dyDescent="0.25">
      <c r="A9982">
        <v>91544</v>
      </c>
      <c r="B9982" t="s">
        <v>9995</v>
      </c>
      <c r="C9982" t="s">
        <v>15</v>
      </c>
    </row>
    <row r="9983" spans="1:3" x14ac:dyDescent="0.25">
      <c r="A9983">
        <v>30637</v>
      </c>
      <c r="B9983" t="s">
        <v>9996</v>
      </c>
      <c r="C9983" t="s">
        <v>15</v>
      </c>
    </row>
    <row r="9984" spans="1:3" x14ac:dyDescent="0.25">
      <c r="A9984">
        <v>39519</v>
      </c>
      <c r="B9984" t="s">
        <v>9997</v>
      </c>
      <c r="C9984" t="s">
        <v>15</v>
      </c>
    </row>
    <row r="9985" spans="1:3" x14ac:dyDescent="0.25">
      <c r="A9985">
        <v>39795</v>
      </c>
      <c r="B9985" t="s">
        <v>9998</v>
      </c>
      <c r="C9985" t="s">
        <v>15</v>
      </c>
    </row>
    <row r="9986" spans="1:3" x14ac:dyDescent="0.25">
      <c r="A9986">
        <v>40036</v>
      </c>
      <c r="B9986" t="s">
        <v>9999</v>
      </c>
      <c r="C9986" t="s">
        <v>15</v>
      </c>
    </row>
    <row r="9987" spans="1:3" x14ac:dyDescent="0.25">
      <c r="A9987">
        <v>40041</v>
      </c>
      <c r="B9987" t="s">
        <v>10000</v>
      </c>
      <c r="C9987" t="s">
        <v>15</v>
      </c>
    </row>
    <row r="9988" spans="1:3" x14ac:dyDescent="0.25">
      <c r="A9988">
        <v>40145</v>
      </c>
      <c r="B9988" t="s">
        <v>10001</v>
      </c>
      <c r="C9988" t="s">
        <v>15</v>
      </c>
    </row>
    <row r="9989" spans="1:3" x14ac:dyDescent="0.25">
      <c r="A9989">
        <v>40152</v>
      </c>
      <c r="B9989" t="s">
        <v>10002</v>
      </c>
      <c r="C9989" t="s">
        <v>15</v>
      </c>
    </row>
    <row r="9990" spans="1:3" x14ac:dyDescent="0.25">
      <c r="A9990">
        <v>40160</v>
      </c>
      <c r="B9990" t="s">
        <v>10003</v>
      </c>
      <c r="C9990" t="s">
        <v>15</v>
      </c>
    </row>
    <row r="9991" spans="1:3" x14ac:dyDescent="0.25">
      <c r="A9991">
        <v>40172</v>
      </c>
      <c r="B9991" t="s">
        <v>10004</v>
      </c>
      <c r="C9991" t="s">
        <v>15</v>
      </c>
    </row>
    <row r="9992" spans="1:3" x14ac:dyDescent="0.25">
      <c r="A9992">
        <v>40209</v>
      </c>
      <c r="B9992" t="s">
        <v>10005</v>
      </c>
      <c r="C9992" t="s">
        <v>15</v>
      </c>
    </row>
    <row r="9993" spans="1:3" x14ac:dyDescent="0.25">
      <c r="A9993">
        <v>40261</v>
      </c>
      <c r="B9993" t="s">
        <v>10006</v>
      </c>
      <c r="C9993" t="s">
        <v>15</v>
      </c>
    </row>
    <row r="9994" spans="1:3" x14ac:dyDescent="0.25">
      <c r="A9994">
        <v>40276</v>
      </c>
      <c r="B9994" t="s">
        <v>10007</v>
      </c>
      <c r="C9994" t="s">
        <v>15</v>
      </c>
    </row>
    <row r="9995" spans="1:3" x14ac:dyDescent="0.25">
      <c r="A9995">
        <v>40279</v>
      </c>
      <c r="B9995" t="s">
        <v>10008</v>
      </c>
      <c r="C9995" t="s">
        <v>15</v>
      </c>
    </row>
    <row r="9996" spans="1:3" x14ac:dyDescent="0.25">
      <c r="A9996">
        <v>40285</v>
      </c>
      <c r="B9996" t="s">
        <v>10009</v>
      </c>
      <c r="C9996" t="s">
        <v>15</v>
      </c>
    </row>
    <row r="9997" spans="1:3" x14ac:dyDescent="0.25">
      <c r="A9997">
        <v>40287</v>
      </c>
      <c r="B9997" t="s">
        <v>10010</v>
      </c>
      <c r="C9997" t="s">
        <v>15</v>
      </c>
    </row>
    <row r="9998" spans="1:3" x14ac:dyDescent="0.25">
      <c r="A9998">
        <v>40375</v>
      </c>
      <c r="B9998" t="s">
        <v>10011</v>
      </c>
      <c r="C9998" t="s">
        <v>15</v>
      </c>
    </row>
    <row r="9999" spans="1:3" x14ac:dyDescent="0.25">
      <c r="A9999">
        <v>40452</v>
      </c>
      <c r="B9999" t="s">
        <v>10012</v>
      </c>
      <c r="C9999" t="s">
        <v>15</v>
      </c>
    </row>
    <row r="10000" spans="1:3" x14ac:dyDescent="0.25">
      <c r="A10000">
        <v>40461</v>
      </c>
      <c r="B10000" t="s">
        <v>10013</v>
      </c>
      <c r="C10000" t="s">
        <v>15</v>
      </c>
    </row>
    <row r="10001" spans="1:3" x14ac:dyDescent="0.25">
      <c r="A10001">
        <v>40467</v>
      </c>
      <c r="B10001" t="s">
        <v>10014</v>
      </c>
      <c r="C10001" t="s">
        <v>15</v>
      </c>
    </row>
    <row r="10002" spans="1:3" x14ac:dyDescent="0.25">
      <c r="A10002">
        <v>40469</v>
      </c>
      <c r="B10002" t="s">
        <v>10015</v>
      </c>
      <c r="C10002" t="s">
        <v>15</v>
      </c>
    </row>
    <row r="10003" spans="1:3" x14ac:dyDescent="0.25">
      <c r="A10003">
        <v>40628</v>
      </c>
      <c r="B10003" t="s">
        <v>10016</v>
      </c>
      <c r="C10003" t="s">
        <v>15</v>
      </c>
    </row>
    <row r="10004" spans="1:3" x14ac:dyDescent="0.25">
      <c r="A10004">
        <v>40666</v>
      </c>
      <c r="B10004" t="s">
        <v>10017</v>
      </c>
      <c r="C10004" t="s">
        <v>15</v>
      </c>
    </row>
    <row r="10005" spans="1:3" x14ac:dyDescent="0.25">
      <c r="A10005">
        <v>40792</v>
      </c>
      <c r="B10005" t="s">
        <v>10018</v>
      </c>
      <c r="C10005" t="s">
        <v>15</v>
      </c>
    </row>
    <row r="10006" spans="1:3" x14ac:dyDescent="0.25">
      <c r="A10006">
        <v>40797</v>
      </c>
      <c r="B10006" t="s">
        <v>10019</v>
      </c>
      <c r="C10006" t="s">
        <v>15</v>
      </c>
    </row>
    <row r="10007" spans="1:3" x14ac:dyDescent="0.25">
      <c r="A10007">
        <v>40852</v>
      </c>
      <c r="B10007" t="s">
        <v>10020</v>
      </c>
      <c r="C10007" t="s">
        <v>15</v>
      </c>
    </row>
    <row r="10008" spans="1:3" x14ac:dyDescent="0.25">
      <c r="A10008">
        <v>40853</v>
      </c>
      <c r="B10008" t="s">
        <v>10021</v>
      </c>
      <c r="C10008" t="s">
        <v>15</v>
      </c>
    </row>
    <row r="10009" spans="1:3" x14ac:dyDescent="0.25">
      <c r="A10009">
        <v>40854</v>
      </c>
      <c r="B10009" t="s">
        <v>10022</v>
      </c>
      <c r="C10009" t="s">
        <v>15</v>
      </c>
    </row>
    <row r="10010" spans="1:3" x14ac:dyDescent="0.25">
      <c r="A10010">
        <v>40858</v>
      </c>
      <c r="B10010" t="s">
        <v>10023</v>
      </c>
      <c r="C10010" t="s">
        <v>15</v>
      </c>
    </row>
    <row r="10011" spans="1:3" x14ac:dyDescent="0.25">
      <c r="A10011">
        <v>40859</v>
      </c>
      <c r="B10011" t="s">
        <v>10024</v>
      </c>
      <c r="C10011" t="s">
        <v>15</v>
      </c>
    </row>
    <row r="10012" spans="1:3" x14ac:dyDescent="0.25">
      <c r="A10012">
        <v>40860</v>
      </c>
      <c r="B10012" t="s">
        <v>10025</v>
      </c>
      <c r="C10012" t="s">
        <v>15</v>
      </c>
    </row>
    <row r="10013" spans="1:3" x14ac:dyDescent="0.25">
      <c r="A10013">
        <v>40861</v>
      </c>
      <c r="B10013" t="s">
        <v>10026</v>
      </c>
      <c r="C10013" t="s">
        <v>15</v>
      </c>
    </row>
    <row r="10014" spans="1:3" x14ac:dyDescent="0.25">
      <c r="A10014">
        <v>40862</v>
      </c>
      <c r="B10014" t="s">
        <v>10027</v>
      </c>
      <c r="C10014" t="s">
        <v>15</v>
      </c>
    </row>
    <row r="10015" spans="1:3" x14ac:dyDescent="0.25">
      <c r="A10015">
        <v>40869</v>
      </c>
      <c r="B10015" t="s">
        <v>10028</v>
      </c>
      <c r="C10015" t="s">
        <v>15</v>
      </c>
    </row>
    <row r="10016" spans="1:3" x14ac:dyDescent="0.25">
      <c r="A10016">
        <v>40873</v>
      </c>
      <c r="B10016" t="s">
        <v>10029</v>
      </c>
      <c r="C10016" t="s">
        <v>15</v>
      </c>
    </row>
    <row r="10017" spans="1:3" x14ac:dyDescent="0.25">
      <c r="A10017">
        <v>40874</v>
      </c>
      <c r="B10017" t="s">
        <v>10030</v>
      </c>
      <c r="C10017" t="s">
        <v>15</v>
      </c>
    </row>
    <row r="10018" spans="1:3" x14ac:dyDescent="0.25">
      <c r="A10018">
        <v>40876</v>
      </c>
      <c r="B10018" t="s">
        <v>10031</v>
      </c>
      <c r="C10018" t="s">
        <v>15</v>
      </c>
    </row>
    <row r="10019" spans="1:3" x14ac:dyDescent="0.25">
      <c r="A10019">
        <v>40878</v>
      </c>
      <c r="B10019" t="s">
        <v>10032</v>
      </c>
      <c r="C10019" t="s">
        <v>15</v>
      </c>
    </row>
    <row r="10020" spans="1:3" x14ac:dyDescent="0.25">
      <c r="A10020">
        <v>40879</v>
      </c>
      <c r="B10020" t="s">
        <v>10033</v>
      </c>
      <c r="C10020" t="s">
        <v>15</v>
      </c>
    </row>
    <row r="10021" spans="1:3" x14ac:dyDescent="0.25">
      <c r="A10021">
        <v>40883</v>
      </c>
      <c r="B10021" t="s">
        <v>10034</v>
      </c>
      <c r="C10021" t="s">
        <v>15</v>
      </c>
    </row>
    <row r="10022" spans="1:3" x14ac:dyDescent="0.25">
      <c r="A10022">
        <v>40949</v>
      </c>
      <c r="B10022" t="s">
        <v>10035</v>
      </c>
      <c r="C10022" t="s">
        <v>15</v>
      </c>
    </row>
    <row r="10023" spans="1:3" x14ac:dyDescent="0.25">
      <c r="A10023">
        <v>41015</v>
      </c>
      <c r="B10023" t="s">
        <v>10036</v>
      </c>
      <c r="C10023" t="s">
        <v>15</v>
      </c>
    </row>
    <row r="10024" spans="1:3" x14ac:dyDescent="0.25">
      <c r="A10024">
        <v>41037</v>
      </c>
      <c r="B10024" t="s">
        <v>10037</v>
      </c>
      <c r="C10024" t="s">
        <v>15</v>
      </c>
    </row>
    <row r="10025" spans="1:3" x14ac:dyDescent="0.25">
      <c r="A10025">
        <v>41039</v>
      </c>
      <c r="B10025" t="s">
        <v>10038</v>
      </c>
      <c r="C10025" t="s">
        <v>15</v>
      </c>
    </row>
    <row r="10026" spans="1:3" x14ac:dyDescent="0.25">
      <c r="A10026">
        <v>41070</v>
      </c>
      <c r="B10026" t="s">
        <v>10039</v>
      </c>
      <c r="C10026" t="s">
        <v>15</v>
      </c>
    </row>
    <row r="10027" spans="1:3" x14ac:dyDescent="0.25">
      <c r="A10027">
        <v>41072</v>
      </c>
      <c r="B10027" t="s">
        <v>10040</v>
      </c>
      <c r="C10027" t="s">
        <v>15</v>
      </c>
    </row>
    <row r="10028" spans="1:3" x14ac:dyDescent="0.25">
      <c r="A10028">
        <v>41093</v>
      </c>
      <c r="B10028" t="s">
        <v>10041</v>
      </c>
      <c r="C10028" t="s">
        <v>15</v>
      </c>
    </row>
    <row r="10029" spans="1:3" x14ac:dyDescent="0.25">
      <c r="A10029">
        <v>41100</v>
      </c>
      <c r="B10029" t="s">
        <v>10042</v>
      </c>
      <c r="C10029" t="s">
        <v>15</v>
      </c>
    </row>
    <row r="10030" spans="1:3" x14ac:dyDescent="0.25">
      <c r="A10030">
        <v>41103</v>
      </c>
      <c r="B10030" t="s">
        <v>10043</v>
      </c>
      <c r="C10030" t="s">
        <v>15</v>
      </c>
    </row>
    <row r="10031" spans="1:3" x14ac:dyDescent="0.25">
      <c r="A10031">
        <v>41114</v>
      </c>
      <c r="B10031" t="s">
        <v>10044</v>
      </c>
      <c r="C10031" t="s">
        <v>15</v>
      </c>
    </row>
    <row r="10032" spans="1:3" x14ac:dyDescent="0.25">
      <c r="A10032">
        <v>41152</v>
      </c>
      <c r="B10032" t="s">
        <v>10045</v>
      </c>
      <c r="C10032" t="s">
        <v>15</v>
      </c>
    </row>
    <row r="10033" spans="1:3" x14ac:dyDescent="0.25">
      <c r="A10033">
        <v>41157</v>
      </c>
      <c r="B10033" t="s">
        <v>10046</v>
      </c>
      <c r="C10033" t="s">
        <v>15</v>
      </c>
    </row>
    <row r="10034" spans="1:3" x14ac:dyDescent="0.25">
      <c r="A10034">
        <v>41222</v>
      </c>
      <c r="B10034" t="s">
        <v>10047</v>
      </c>
      <c r="C10034" t="s">
        <v>15</v>
      </c>
    </row>
    <row r="10035" spans="1:3" x14ac:dyDescent="0.25">
      <c r="A10035">
        <v>41264</v>
      </c>
      <c r="B10035" t="s">
        <v>10048</v>
      </c>
      <c r="C10035" t="s">
        <v>15</v>
      </c>
    </row>
    <row r="10036" spans="1:3" x14ac:dyDescent="0.25">
      <c r="A10036">
        <v>41285</v>
      </c>
      <c r="B10036" t="s">
        <v>10049</v>
      </c>
      <c r="C10036" t="s">
        <v>15</v>
      </c>
    </row>
    <row r="10037" spans="1:3" x14ac:dyDescent="0.25">
      <c r="A10037">
        <v>41314</v>
      </c>
      <c r="B10037" t="s">
        <v>10050</v>
      </c>
      <c r="C10037" t="s">
        <v>15</v>
      </c>
    </row>
    <row r="10038" spans="1:3" x14ac:dyDescent="0.25">
      <c r="A10038">
        <v>41330</v>
      </c>
      <c r="B10038" t="s">
        <v>10051</v>
      </c>
      <c r="C10038" t="s">
        <v>15</v>
      </c>
    </row>
    <row r="10039" spans="1:3" x14ac:dyDescent="0.25">
      <c r="A10039">
        <v>41332</v>
      </c>
      <c r="B10039" t="s">
        <v>10052</v>
      </c>
      <c r="C10039" t="s">
        <v>15</v>
      </c>
    </row>
    <row r="10040" spans="1:3" x14ac:dyDescent="0.25">
      <c r="A10040">
        <v>41339</v>
      </c>
      <c r="B10040" t="s">
        <v>10053</v>
      </c>
      <c r="C10040" t="s">
        <v>15</v>
      </c>
    </row>
    <row r="10041" spans="1:3" x14ac:dyDescent="0.25">
      <c r="A10041">
        <v>41345</v>
      </c>
      <c r="B10041" t="s">
        <v>10054</v>
      </c>
      <c r="C10041" t="s">
        <v>15</v>
      </c>
    </row>
    <row r="10042" spans="1:3" x14ac:dyDescent="0.25">
      <c r="A10042">
        <v>41355</v>
      </c>
      <c r="B10042" t="s">
        <v>10055</v>
      </c>
      <c r="C10042" t="s">
        <v>15</v>
      </c>
    </row>
    <row r="10043" spans="1:3" x14ac:dyDescent="0.25">
      <c r="A10043">
        <v>41356</v>
      </c>
      <c r="B10043" t="s">
        <v>10056</v>
      </c>
      <c r="C10043" t="s">
        <v>15</v>
      </c>
    </row>
    <row r="10044" spans="1:3" x14ac:dyDescent="0.25">
      <c r="A10044">
        <v>41357</v>
      </c>
      <c r="B10044" t="s">
        <v>10057</v>
      </c>
      <c r="C10044" t="s">
        <v>15</v>
      </c>
    </row>
    <row r="10045" spans="1:3" x14ac:dyDescent="0.25">
      <c r="A10045">
        <v>41358</v>
      </c>
      <c r="B10045" t="s">
        <v>10058</v>
      </c>
      <c r="C10045" t="s">
        <v>15</v>
      </c>
    </row>
    <row r="10046" spans="1:3" x14ac:dyDescent="0.25">
      <c r="A10046">
        <v>41366</v>
      </c>
      <c r="B10046" t="s">
        <v>10059</v>
      </c>
      <c r="C10046" t="s">
        <v>15</v>
      </c>
    </row>
    <row r="10047" spans="1:3" x14ac:dyDescent="0.25">
      <c r="A10047">
        <v>41370</v>
      </c>
      <c r="B10047" t="s">
        <v>10060</v>
      </c>
      <c r="C10047" t="s">
        <v>15</v>
      </c>
    </row>
    <row r="10048" spans="1:3" x14ac:dyDescent="0.25">
      <c r="A10048">
        <v>41530</v>
      </c>
      <c r="B10048" t="s">
        <v>10061</v>
      </c>
      <c r="C10048" t="s">
        <v>15</v>
      </c>
    </row>
    <row r="10049" spans="1:3" x14ac:dyDescent="0.25">
      <c r="A10049">
        <v>41553</v>
      </c>
      <c r="B10049" t="s">
        <v>10062</v>
      </c>
      <c r="C10049" t="s">
        <v>15</v>
      </c>
    </row>
    <row r="10050" spans="1:3" x14ac:dyDescent="0.25">
      <c r="A10050">
        <v>41626</v>
      </c>
      <c r="B10050" t="s">
        <v>10063</v>
      </c>
      <c r="C10050" t="s">
        <v>15</v>
      </c>
    </row>
    <row r="10051" spans="1:3" x14ac:dyDescent="0.25">
      <c r="A10051">
        <v>41654</v>
      </c>
      <c r="B10051" t="s">
        <v>10064</v>
      </c>
      <c r="C10051" t="s">
        <v>15</v>
      </c>
    </row>
    <row r="10052" spans="1:3" x14ac:dyDescent="0.25">
      <c r="A10052">
        <v>41662</v>
      </c>
      <c r="B10052" t="s">
        <v>10065</v>
      </c>
      <c r="C10052" t="s">
        <v>15</v>
      </c>
    </row>
    <row r="10053" spans="1:3" x14ac:dyDescent="0.25">
      <c r="A10053">
        <v>41684</v>
      </c>
      <c r="B10053" t="s">
        <v>10066</v>
      </c>
      <c r="C10053" t="s">
        <v>15</v>
      </c>
    </row>
    <row r="10054" spans="1:3" x14ac:dyDescent="0.25">
      <c r="A10054">
        <v>41710</v>
      </c>
      <c r="B10054" t="s">
        <v>10067</v>
      </c>
      <c r="C10054" t="s">
        <v>15</v>
      </c>
    </row>
    <row r="10055" spans="1:3" x14ac:dyDescent="0.25">
      <c r="A10055">
        <v>41711</v>
      </c>
      <c r="B10055" t="s">
        <v>10068</v>
      </c>
      <c r="C10055" t="s">
        <v>15</v>
      </c>
    </row>
    <row r="10056" spans="1:3" x14ac:dyDescent="0.25">
      <c r="A10056">
        <v>41716</v>
      </c>
      <c r="B10056" t="s">
        <v>10069</v>
      </c>
      <c r="C10056" t="s">
        <v>15</v>
      </c>
    </row>
    <row r="10057" spans="1:3" x14ac:dyDescent="0.25">
      <c r="A10057">
        <v>41743</v>
      </c>
      <c r="B10057" t="s">
        <v>10070</v>
      </c>
      <c r="C10057" t="s">
        <v>15</v>
      </c>
    </row>
    <row r="10058" spans="1:3" x14ac:dyDescent="0.25">
      <c r="A10058">
        <v>41747</v>
      </c>
      <c r="B10058" t="s">
        <v>10071</v>
      </c>
      <c r="C10058" t="s">
        <v>15</v>
      </c>
    </row>
    <row r="10059" spans="1:3" x14ac:dyDescent="0.25">
      <c r="A10059">
        <v>41755</v>
      </c>
      <c r="B10059" t="s">
        <v>10072</v>
      </c>
      <c r="C10059" t="s">
        <v>15</v>
      </c>
    </row>
    <row r="10060" spans="1:3" x14ac:dyDescent="0.25">
      <c r="A10060">
        <v>41932</v>
      </c>
      <c r="B10060" t="s">
        <v>10073</v>
      </c>
      <c r="C10060" t="s">
        <v>15</v>
      </c>
    </row>
    <row r="10061" spans="1:3" x14ac:dyDescent="0.25">
      <c r="A10061">
        <v>41933</v>
      </c>
      <c r="B10061" t="s">
        <v>10074</v>
      </c>
      <c r="C10061" t="s">
        <v>15</v>
      </c>
    </row>
    <row r="10062" spans="1:3" x14ac:dyDescent="0.25">
      <c r="A10062">
        <v>41968</v>
      </c>
      <c r="B10062" t="s">
        <v>10075</v>
      </c>
      <c r="C10062" t="s">
        <v>15</v>
      </c>
    </row>
    <row r="10063" spans="1:3" x14ac:dyDescent="0.25">
      <c r="A10063">
        <v>41973</v>
      </c>
      <c r="B10063" t="s">
        <v>10076</v>
      </c>
      <c r="C10063" t="s">
        <v>15</v>
      </c>
    </row>
    <row r="10064" spans="1:3" x14ac:dyDescent="0.25">
      <c r="A10064">
        <v>41989</v>
      </c>
      <c r="B10064" t="s">
        <v>10077</v>
      </c>
      <c r="C10064" t="s">
        <v>15</v>
      </c>
    </row>
    <row r="10065" spans="1:3" x14ac:dyDescent="0.25">
      <c r="A10065">
        <v>42195</v>
      </c>
      <c r="B10065" t="s">
        <v>10078</v>
      </c>
      <c r="C10065" t="s">
        <v>15</v>
      </c>
    </row>
    <row r="10066" spans="1:3" x14ac:dyDescent="0.25">
      <c r="A10066">
        <v>42203</v>
      </c>
      <c r="B10066" t="s">
        <v>10079</v>
      </c>
      <c r="C10066" t="s">
        <v>15</v>
      </c>
    </row>
    <row r="10067" spans="1:3" x14ac:dyDescent="0.25">
      <c r="A10067">
        <v>42238</v>
      </c>
      <c r="B10067" t="s">
        <v>10080</v>
      </c>
      <c r="C10067" t="s">
        <v>15</v>
      </c>
    </row>
    <row r="10068" spans="1:3" x14ac:dyDescent="0.25">
      <c r="A10068">
        <v>51100</v>
      </c>
      <c r="B10068" t="s">
        <v>10081</v>
      </c>
      <c r="C10068" t="s">
        <v>15</v>
      </c>
    </row>
    <row r="10069" spans="1:3" x14ac:dyDescent="0.25">
      <c r="A10069">
        <v>59972</v>
      </c>
      <c r="B10069" t="s">
        <v>10082</v>
      </c>
      <c r="C10069" t="s">
        <v>15</v>
      </c>
    </row>
    <row r="10070" spans="1:3" x14ac:dyDescent="0.25">
      <c r="A10070">
        <v>61014</v>
      </c>
      <c r="B10070" t="s">
        <v>10083</v>
      </c>
      <c r="C10070" t="s">
        <v>15</v>
      </c>
    </row>
    <row r="10071" spans="1:3" x14ac:dyDescent="0.25">
      <c r="A10071">
        <v>63949</v>
      </c>
      <c r="B10071" t="s">
        <v>10084</v>
      </c>
      <c r="C10071" t="s">
        <v>15</v>
      </c>
    </row>
    <row r="10072" spans="1:3" x14ac:dyDescent="0.25">
      <c r="A10072">
        <v>64070</v>
      </c>
      <c r="B10072" t="s">
        <v>10085</v>
      </c>
      <c r="C10072" t="s">
        <v>15</v>
      </c>
    </row>
    <row r="10073" spans="1:3" x14ac:dyDescent="0.25">
      <c r="A10073">
        <v>64470</v>
      </c>
      <c r="B10073" t="s">
        <v>10086</v>
      </c>
      <c r="C10073" t="s">
        <v>15</v>
      </c>
    </row>
    <row r="10074" spans="1:3" x14ac:dyDescent="0.25">
      <c r="A10074">
        <v>74607</v>
      </c>
      <c r="B10074" t="s">
        <v>10087</v>
      </c>
      <c r="C10074" t="s">
        <v>15</v>
      </c>
    </row>
    <row r="10075" spans="1:3" x14ac:dyDescent="0.25">
      <c r="A10075">
        <v>74697</v>
      </c>
      <c r="B10075" t="s">
        <v>10088</v>
      </c>
      <c r="C10075" t="s">
        <v>15</v>
      </c>
    </row>
    <row r="10076" spans="1:3" x14ac:dyDescent="0.25">
      <c r="A10076">
        <v>81768</v>
      </c>
      <c r="B10076" t="s">
        <v>10089</v>
      </c>
      <c r="C10076" t="s">
        <v>15</v>
      </c>
    </row>
    <row r="10077" spans="1:3" x14ac:dyDescent="0.25">
      <c r="A10077">
        <v>81774</v>
      </c>
      <c r="B10077" t="s">
        <v>10090</v>
      </c>
      <c r="C10077" t="s">
        <v>15</v>
      </c>
    </row>
    <row r="10078" spans="1:3" x14ac:dyDescent="0.25">
      <c r="A10078">
        <v>82286</v>
      </c>
      <c r="B10078" t="s">
        <v>10091</v>
      </c>
      <c r="C10078" t="s">
        <v>15</v>
      </c>
    </row>
    <row r="10079" spans="1:3" x14ac:dyDescent="0.25">
      <c r="A10079">
        <v>85096</v>
      </c>
      <c r="B10079" t="s">
        <v>10092</v>
      </c>
      <c r="C10079" t="s">
        <v>15</v>
      </c>
    </row>
    <row r="10080" spans="1:3" x14ac:dyDescent="0.25">
      <c r="A10080">
        <v>90881</v>
      </c>
      <c r="B10080" t="s">
        <v>10093</v>
      </c>
      <c r="C10080" t="s">
        <v>15</v>
      </c>
    </row>
    <row r="10081" spans="1:3" x14ac:dyDescent="0.25">
      <c r="A10081">
        <v>90882</v>
      </c>
      <c r="B10081" t="s">
        <v>10094</v>
      </c>
      <c r="C10081" t="s">
        <v>15</v>
      </c>
    </row>
    <row r="10082" spans="1:3" x14ac:dyDescent="0.25">
      <c r="A10082">
        <v>28309</v>
      </c>
      <c r="B10082" t="s">
        <v>10095</v>
      </c>
      <c r="C10082" t="s">
        <v>15</v>
      </c>
    </row>
    <row r="10083" spans="1:3" x14ac:dyDescent="0.25">
      <c r="A10083">
        <v>28841</v>
      </c>
      <c r="B10083" t="s">
        <v>10096</v>
      </c>
      <c r="C10083" t="s">
        <v>15</v>
      </c>
    </row>
    <row r="10084" spans="1:3" x14ac:dyDescent="0.25">
      <c r="A10084">
        <v>31118</v>
      </c>
      <c r="B10084" t="s">
        <v>10097</v>
      </c>
      <c r="C10084" t="s">
        <v>15</v>
      </c>
    </row>
    <row r="10085" spans="1:3" x14ac:dyDescent="0.25">
      <c r="A10085">
        <v>31309</v>
      </c>
      <c r="B10085" t="s">
        <v>10098</v>
      </c>
      <c r="C10085" t="s">
        <v>15</v>
      </c>
    </row>
    <row r="10086" spans="1:3" x14ac:dyDescent="0.25">
      <c r="A10086">
        <v>31311</v>
      </c>
      <c r="B10086" t="s">
        <v>10099</v>
      </c>
      <c r="C10086" t="s">
        <v>15</v>
      </c>
    </row>
    <row r="10087" spans="1:3" x14ac:dyDescent="0.25">
      <c r="A10087">
        <v>31480</v>
      </c>
      <c r="B10087" t="s">
        <v>10100</v>
      </c>
      <c r="C10087" t="s">
        <v>15</v>
      </c>
    </row>
    <row r="10088" spans="1:3" x14ac:dyDescent="0.25">
      <c r="A10088">
        <v>31481</v>
      </c>
      <c r="B10088" t="s">
        <v>10101</v>
      </c>
      <c r="C10088" t="s">
        <v>15</v>
      </c>
    </row>
    <row r="10089" spans="1:3" x14ac:dyDescent="0.25">
      <c r="A10089">
        <v>31482</v>
      </c>
      <c r="B10089" t="s">
        <v>10102</v>
      </c>
      <c r="C10089" t="s">
        <v>15</v>
      </c>
    </row>
    <row r="10090" spans="1:3" x14ac:dyDescent="0.25">
      <c r="A10090">
        <v>31484</v>
      </c>
      <c r="B10090" t="s">
        <v>10103</v>
      </c>
      <c r="C10090" t="s">
        <v>15</v>
      </c>
    </row>
    <row r="10091" spans="1:3" x14ac:dyDescent="0.25">
      <c r="A10091">
        <v>31486</v>
      </c>
      <c r="B10091" t="s">
        <v>10104</v>
      </c>
      <c r="C10091" t="s">
        <v>15</v>
      </c>
    </row>
    <row r="10092" spans="1:3" x14ac:dyDescent="0.25">
      <c r="A10092">
        <v>31487</v>
      </c>
      <c r="B10092" t="s">
        <v>10105</v>
      </c>
      <c r="C10092" t="s">
        <v>15</v>
      </c>
    </row>
    <row r="10093" spans="1:3" x14ac:dyDescent="0.25">
      <c r="A10093">
        <v>31539</v>
      </c>
      <c r="B10093" t="s">
        <v>10106</v>
      </c>
      <c r="C10093" t="s">
        <v>15</v>
      </c>
    </row>
    <row r="10094" spans="1:3" x14ac:dyDescent="0.25">
      <c r="A10094">
        <v>31542</v>
      </c>
      <c r="B10094" t="s">
        <v>10107</v>
      </c>
      <c r="C10094" t="s">
        <v>15</v>
      </c>
    </row>
    <row r="10095" spans="1:3" x14ac:dyDescent="0.25">
      <c r="A10095">
        <v>31543</v>
      </c>
      <c r="B10095" t="s">
        <v>10108</v>
      </c>
      <c r="C10095" t="s">
        <v>15</v>
      </c>
    </row>
    <row r="10096" spans="1:3" x14ac:dyDescent="0.25">
      <c r="A10096">
        <v>31546</v>
      </c>
      <c r="B10096" t="s">
        <v>10109</v>
      </c>
      <c r="C10096" t="s">
        <v>15</v>
      </c>
    </row>
    <row r="10097" spans="1:3" x14ac:dyDescent="0.25">
      <c r="A10097">
        <v>31548</v>
      </c>
      <c r="B10097" t="s">
        <v>10110</v>
      </c>
      <c r="C10097" t="s">
        <v>15</v>
      </c>
    </row>
    <row r="10098" spans="1:3" x14ac:dyDescent="0.25">
      <c r="A10098">
        <v>31557</v>
      </c>
      <c r="B10098" t="s">
        <v>10111</v>
      </c>
      <c r="C10098" t="s">
        <v>15</v>
      </c>
    </row>
    <row r="10099" spans="1:3" x14ac:dyDescent="0.25">
      <c r="A10099">
        <v>31558</v>
      </c>
      <c r="B10099" t="s">
        <v>10112</v>
      </c>
      <c r="C10099" t="s">
        <v>15</v>
      </c>
    </row>
    <row r="10100" spans="1:3" x14ac:dyDescent="0.25">
      <c r="A10100">
        <v>31559</v>
      </c>
      <c r="B10100" t="s">
        <v>10113</v>
      </c>
      <c r="C10100" t="s">
        <v>15</v>
      </c>
    </row>
    <row r="10101" spans="1:3" x14ac:dyDescent="0.25">
      <c r="A10101">
        <v>31560</v>
      </c>
      <c r="B10101" t="s">
        <v>10114</v>
      </c>
      <c r="C10101" t="s">
        <v>15</v>
      </c>
    </row>
    <row r="10102" spans="1:3" x14ac:dyDescent="0.25">
      <c r="A10102">
        <v>31561</v>
      </c>
      <c r="B10102" t="s">
        <v>10115</v>
      </c>
      <c r="C10102" t="s">
        <v>15</v>
      </c>
    </row>
    <row r="10103" spans="1:3" x14ac:dyDescent="0.25">
      <c r="A10103">
        <v>31562</v>
      </c>
      <c r="B10103" t="s">
        <v>10116</v>
      </c>
      <c r="C10103" t="s">
        <v>15</v>
      </c>
    </row>
    <row r="10104" spans="1:3" x14ac:dyDescent="0.25">
      <c r="A10104">
        <v>31563</v>
      </c>
      <c r="B10104" t="s">
        <v>10117</v>
      </c>
      <c r="C10104" t="s">
        <v>15</v>
      </c>
    </row>
    <row r="10105" spans="1:3" x14ac:dyDescent="0.25">
      <c r="A10105">
        <v>31566</v>
      </c>
      <c r="B10105" t="s">
        <v>10118</v>
      </c>
      <c r="C10105" t="s">
        <v>15</v>
      </c>
    </row>
    <row r="10106" spans="1:3" x14ac:dyDescent="0.25">
      <c r="A10106">
        <v>31567</v>
      </c>
      <c r="B10106" t="s">
        <v>10119</v>
      </c>
      <c r="C10106" t="s">
        <v>15</v>
      </c>
    </row>
    <row r="10107" spans="1:3" x14ac:dyDescent="0.25">
      <c r="A10107">
        <v>31577</v>
      </c>
      <c r="B10107" t="s">
        <v>10120</v>
      </c>
      <c r="C10107" t="s">
        <v>15</v>
      </c>
    </row>
    <row r="10108" spans="1:3" x14ac:dyDescent="0.25">
      <c r="A10108">
        <v>31582</v>
      </c>
      <c r="B10108" t="s">
        <v>10121</v>
      </c>
      <c r="C10108" t="s">
        <v>15</v>
      </c>
    </row>
    <row r="10109" spans="1:3" x14ac:dyDescent="0.25">
      <c r="A10109">
        <v>31601</v>
      </c>
      <c r="B10109" t="s">
        <v>10122</v>
      </c>
      <c r="C10109" t="s">
        <v>15</v>
      </c>
    </row>
    <row r="10110" spans="1:3" x14ac:dyDescent="0.25">
      <c r="A10110">
        <v>31629</v>
      </c>
      <c r="B10110" t="s">
        <v>10123</v>
      </c>
      <c r="C10110" t="s">
        <v>15</v>
      </c>
    </row>
    <row r="10111" spans="1:3" x14ac:dyDescent="0.25">
      <c r="A10111">
        <v>31642</v>
      </c>
      <c r="B10111" t="s">
        <v>10124</v>
      </c>
      <c r="C10111" t="s">
        <v>15</v>
      </c>
    </row>
    <row r="10112" spans="1:3" x14ac:dyDescent="0.25">
      <c r="A10112">
        <v>31653</v>
      </c>
      <c r="B10112" t="s">
        <v>10125</v>
      </c>
      <c r="C10112" t="s">
        <v>15</v>
      </c>
    </row>
    <row r="10113" spans="1:3" x14ac:dyDescent="0.25">
      <c r="A10113">
        <v>31864</v>
      </c>
      <c r="B10113" t="s">
        <v>10126</v>
      </c>
      <c r="C10113" t="s">
        <v>15</v>
      </c>
    </row>
    <row r="10114" spans="1:3" x14ac:dyDescent="0.25">
      <c r="A10114">
        <v>32002</v>
      </c>
      <c r="B10114" t="s">
        <v>10127</v>
      </c>
      <c r="C10114" t="s">
        <v>15</v>
      </c>
    </row>
    <row r="10115" spans="1:3" x14ac:dyDescent="0.25">
      <c r="A10115">
        <v>32003</v>
      </c>
      <c r="B10115" t="s">
        <v>10128</v>
      </c>
      <c r="C10115" t="s">
        <v>15</v>
      </c>
    </row>
    <row r="10116" spans="1:3" x14ac:dyDescent="0.25">
      <c r="A10116">
        <v>32400</v>
      </c>
      <c r="B10116" t="s">
        <v>10129</v>
      </c>
      <c r="C10116" t="s">
        <v>15</v>
      </c>
    </row>
    <row r="10117" spans="1:3" x14ac:dyDescent="0.25">
      <c r="A10117">
        <v>32401</v>
      </c>
      <c r="B10117" t="s">
        <v>10130</v>
      </c>
      <c r="C10117" t="s">
        <v>15</v>
      </c>
    </row>
    <row r="10118" spans="1:3" x14ac:dyDescent="0.25">
      <c r="A10118">
        <v>32402</v>
      </c>
      <c r="B10118" t="s">
        <v>10131</v>
      </c>
      <c r="C10118" t="s">
        <v>15</v>
      </c>
    </row>
    <row r="10119" spans="1:3" x14ac:dyDescent="0.25">
      <c r="A10119">
        <v>32403</v>
      </c>
      <c r="B10119" t="s">
        <v>10132</v>
      </c>
      <c r="C10119" t="s">
        <v>15</v>
      </c>
    </row>
    <row r="10120" spans="1:3" x14ac:dyDescent="0.25">
      <c r="A10120">
        <v>32404</v>
      </c>
      <c r="B10120" t="s">
        <v>10133</v>
      </c>
      <c r="C10120" t="s">
        <v>15</v>
      </c>
    </row>
    <row r="10121" spans="1:3" x14ac:dyDescent="0.25">
      <c r="A10121">
        <v>32405</v>
      </c>
      <c r="B10121" t="s">
        <v>10134</v>
      </c>
      <c r="C10121" t="s">
        <v>15</v>
      </c>
    </row>
    <row r="10122" spans="1:3" x14ac:dyDescent="0.25">
      <c r="A10122">
        <v>32406</v>
      </c>
      <c r="B10122" t="s">
        <v>10135</v>
      </c>
      <c r="C10122" t="s">
        <v>15</v>
      </c>
    </row>
    <row r="10123" spans="1:3" x14ac:dyDescent="0.25">
      <c r="A10123">
        <v>32407</v>
      </c>
      <c r="B10123" t="s">
        <v>10136</v>
      </c>
      <c r="C10123" t="s">
        <v>15</v>
      </c>
    </row>
    <row r="10124" spans="1:3" x14ac:dyDescent="0.25">
      <c r="A10124">
        <v>32408</v>
      </c>
      <c r="B10124" t="s">
        <v>10137</v>
      </c>
      <c r="C10124" t="s">
        <v>15</v>
      </c>
    </row>
    <row r="10125" spans="1:3" x14ac:dyDescent="0.25">
      <c r="A10125">
        <v>32409</v>
      </c>
      <c r="B10125" t="s">
        <v>10138</v>
      </c>
      <c r="C10125" t="s">
        <v>15</v>
      </c>
    </row>
    <row r="10126" spans="1:3" x14ac:dyDescent="0.25">
      <c r="A10126">
        <v>32410</v>
      </c>
      <c r="B10126" t="s">
        <v>10139</v>
      </c>
      <c r="C10126" t="s">
        <v>15</v>
      </c>
    </row>
    <row r="10127" spans="1:3" x14ac:dyDescent="0.25">
      <c r="A10127">
        <v>32411</v>
      </c>
      <c r="B10127" t="s">
        <v>10140</v>
      </c>
      <c r="C10127" t="s">
        <v>15</v>
      </c>
    </row>
    <row r="10128" spans="1:3" x14ac:dyDescent="0.25">
      <c r="A10128">
        <v>32413</v>
      </c>
      <c r="B10128" t="s">
        <v>10141</v>
      </c>
      <c r="C10128" t="s">
        <v>15</v>
      </c>
    </row>
    <row r="10129" spans="1:3" x14ac:dyDescent="0.25">
      <c r="A10129">
        <v>32414</v>
      </c>
      <c r="B10129" t="s">
        <v>10142</v>
      </c>
      <c r="C10129" t="s">
        <v>15</v>
      </c>
    </row>
    <row r="10130" spans="1:3" x14ac:dyDescent="0.25">
      <c r="A10130">
        <v>32415</v>
      </c>
      <c r="B10130" t="s">
        <v>10143</v>
      </c>
      <c r="C10130" t="s">
        <v>15</v>
      </c>
    </row>
    <row r="10131" spans="1:3" x14ac:dyDescent="0.25">
      <c r="A10131">
        <v>32416</v>
      </c>
      <c r="B10131" t="s">
        <v>10144</v>
      </c>
      <c r="C10131" t="s">
        <v>15</v>
      </c>
    </row>
    <row r="10132" spans="1:3" x14ac:dyDescent="0.25">
      <c r="A10132">
        <v>32417</v>
      </c>
      <c r="B10132" t="s">
        <v>10145</v>
      </c>
      <c r="C10132" t="s">
        <v>15</v>
      </c>
    </row>
    <row r="10133" spans="1:3" x14ac:dyDescent="0.25">
      <c r="A10133">
        <v>32418</v>
      </c>
      <c r="B10133" t="s">
        <v>10146</v>
      </c>
      <c r="C10133" t="s">
        <v>15</v>
      </c>
    </row>
    <row r="10134" spans="1:3" x14ac:dyDescent="0.25">
      <c r="A10134">
        <v>32429</v>
      </c>
      <c r="B10134" t="s">
        <v>10147</v>
      </c>
      <c r="C10134" t="s">
        <v>15</v>
      </c>
    </row>
    <row r="10135" spans="1:3" x14ac:dyDescent="0.25">
      <c r="A10135">
        <v>32442</v>
      </c>
      <c r="B10135" t="s">
        <v>10148</v>
      </c>
      <c r="C10135" t="s">
        <v>15</v>
      </c>
    </row>
    <row r="10136" spans="1:3" x14ac:dyDescent="0.25">
      <c r="A10136">
        <v>32443</v>
      </c>
      <c r="B10136" t="s">
        <v>10149</v>
      </c>
      <c r="C10136" t="s">
        <v>15</v>
      </c>
    </row>
    <row r="10137" spans="1:3" x14ac:dyDescent="0.25">
      <c r="A10137">
        <v>32878</v>
      </c>
      <c r="B10137" t="s">
        <v>10150</v>
      </c>
      <c r="C10137" t="s">
        <v>15</v>
      </c>
    </row>
    <row r="10138" spans="1:3" x14ac:dyDescent="0.25">
      <c r="A10138">
        <v>34632</v>
      </c>
      <c r="B10138" t="s">
        <v>10151</v>
      </c>
      <c r="C10138" t="s">
        <v>15</v>
      </c>
    </row>
    <row r="10139" spans="1:3" x14ac:dyDescent="0.25">
      <c r="A10139">
        <v>35872</v>
      </c>
      <c r="B10139" t="s">
        <v>10152</v>
      </c>
      <c r="C10139" t="s">
        <v>15</v>
      </c>
    </row>
    <row r="10140" spans="1:3" x14ac:dyDescent="0.25">
      <c r="A10140">
        <v>35874</v>
      </c>
      <c r="B10140" t="s">
        <v>10153</v>
      </c>
      <c r="C10140" t="s">
        <v>15</v>
      </c>
    </row>
    <row r="10141" spans="1:3" x14ac:dyDescent="0.25">
      <c r="A10141">
        <v>35885</v>
      </c>
      <c r="B10141" t="s">
        <v>10154</v>
      </c>
      <c r="C10141" t="s">
        <v>15</v>
      </c>
    </row>
    <row r="10142" spans="1:3" x14ac:dyDescent="0.25">
      <c r="A10142">
        <v>36117</v>
      </c>
      <c r="B10142" t="s">
        <v>10155</v>
      </c>
      <c r="C10142" t="s">
        <v>15</v>
      </c>
    </row>
    <row r="10143" spans="1:3" x14ac:dyDescent="0.25">
      <c r="A10143">
        <v>36350</v>
      </c>
      <c r="B10143" t="s">
        <v>10156</v>
      </c>
      <c r="C10143" t="s">
        <v>15</v>
      </c>
    </row>
    <row r="10144" spans="1:3" x14ac:dyDescent="0.25">
      <c r="A10144">
        <v>36376</v>
      </c>
      <c r="B10144" t="s">
        <v>10157</v>
      </c>
      <c r="C10144" t="s">
        <v>15</v>
      </c>
    </row>
    <row r="10145" spans="1:3" x14ac:dyDescent="0.25">
      <c r="A10145">
        <v>36642</v>
      </c>
      <c r="B10145" t="s">
        <v>10158</v>
      </c>
      <c r="C10145" t="s">
        <v>15</v>
      </c>
    </row>
    <row r="10146" spans="1:3" x14ac:dyDescent="0.25">
      <c r="A10146">
        <v>36847</v>
      </c>
      <c r="B10146" t="s">
        <v>10159</v>
      </c>
      <c r="C10146" t="s">
        <v>15</v>
      </c>
    </row>
    <row r="10147" spans="1:3" x14ac:dyDescent="0.25">
      <c r="A10147">
        <v>36848</v>
      </c>
      <c r="B10147" t="s">
        <v>10160</v>
      </c>
      <c r="C10147" t="s">
        <v>15</v>
      </c>
    </row>
    <row r="10148" spans="1:3" x14ac:dyDescent="0.25">
      <c r="A10148">
        <v>36853</v>
      </c>
      <c r="B10148" t="s">
        <v>10161</v>
      </c>
      <c r="C10148" t="s">
        <v>15</v>
      </c>
    </row>
    <row r="10149" spans="1:3" x14ac:dyDescent="0.25">
      <c r="A10149">
        <v>37775</v>
      </c>
      <c r="B10149" t="s">
        <v>10162</v>
      </c>
      <c r="C10149" t="s">
        <v>15</v>
      </c>
    </row>
    <row r="10150" spans="1:3" x14ac:dyDescent="0.25">
      <c r="A10150">
        <v>37897</v>
      </c>
      <c r="B10150" t="s">
        <v>10163</v>
      </c>
      <c r="C10150" t="s">
        <v>15</v>
      </c>
    </row>
    <row r="10151" spans="1:3" x14ac:dyDescent="0.25">
      <c r="A10151">
        <v>38346</v>
      </c>
      <c r="B10151" t="s">
        <v>10164</v>
      </c>
      <c r="C10151" t="s">
        <v>15</v>
      </c>
    </row>
    <row r="10152" spans="1:3" x14ac:dyDescent="0.25">
      <c r="A10152">
        <v>38576</v>
      </c>
      <c r="B10152" t="s">
        <v>10165</v>
      </c>
      <c r="C10152" t="s">
        <v>15</v>
      </c>
    </row>
    <row r="10153" spans="1:3" x14ac:dyDescent="0.25">
      <c r="A10153">
        <v>39661</v>
      </c>
      <c r="B10153" t="s">
        <v>10166</v>
      </c>
      <c r="C10153" t="s">
        <v>15</v>
      </c>
    </row>
    <row r="10154" spans="1:3" x14ac:dyDescent="0.25">
      <c r="A10154">
        <v>39874</v>
      </c>
      <c r="B10154" t="s">
        <v>10167</v>
      </c>
      <c r="C10154" t="s">
        <v>15</v>
      </c>
    </row>
    <row r="10155" spans="1:3" x14ac:dyDescent="0.25">
      <c r="A10155">
        <v>39896</v>
      </c>
      <c r="B10155" t="s">
        <v>10168</v>
      </c>
      <c r="C10155" t="s">
        <v>15</v>
      </c>
    </row>
    <row r="10156" spans="1:3" x14ac:dyDescent="0.25">
      <c r="A10156">
        <v>40063</v>
      </c>
      <c r="B10156" t="s">
        <v>10169</v>
      </c>
      <c r="C10156" t="s">
        <v>15</v>
      </c>
    </row>
    <row r="10157" spans="1:3" x14ac:dyDescent="0.25">
      <c r="A10157">
        <v>40070</v>
      </c>
      <c r="B10157" t="s">
        <v>10170</v>
      </c>
      <c r="C10157" t="s">
        <v>15</v>
      </c>
    </row>
    <row r="10158" spans="1:3" x14ac:dyDescent="0.25">
      <c r="A10158">
        <v>40074</v>
      </c>
      <c r="B10158" t="s">
        <v>10171</v>
      </c>
      <c r="C10158" t="s">
        <v>15</v>
      </c>
    </row>
    <row r="10159" spans="1:3" x14ac:dyDescent="0.25">
      <c r="A10159">
        <v>40081</v>
      </c>
      <c r="B10159" t="s">
        <v>10172</v>
      </c>
      <c r="C10159" t="s">
        <v>15</v>
      </c>
    </row>
    <row r="10160" spans="1:3" x14ac:dyDescent="0.25">
      <c r="A10160">
        <v>40108</v>
      </c>
      <c r="B10160" t="s">
        <v>10173</v>
      </c>
      <c r="C10160" t="s">
        <v>15</v>
      </c>
    </row>
    <row r="10161" spans="1:3" x14ac:dyDescent="0.25">
      <c r="A10161">
        <v>40116</v>
      </c>
      <c r="B10161" t="s">
        <v>10174</v>
      </c>
      <c r="C10161" t="s">
        <v>15</v>
      </c>
    </row>
    <row r="10162" spans="1:3" x14ac:dyDescent="0.25">
      <c r="A10162">
        <v>40142</v>
      </c>
      <c r="B10162" t="s">
        <v>10175</v>
      </c>
      <c r="C10162" t="s">
        <v>15</v>
      </c>
    </row>
    <row r="10163" spans="1:3" x14ac:dyDescent="0.25">
      <c r="A10163">
        <v>40197</v>
      </c>
      <c r="B10163" t="s">
        <v>10176</v>
      </c>
      <c r="C10163" t="s">
        <v>15</v>
      </c>
    </row>
    <row r="10164" spans="1:3" x14ac:dyDescent="0.25">
      <c r="A10164">
        <v>40198</v>
      </c>
      <c r="B10164" t="s">
        <v>10177</v>
      </c>
      <c r="C10164" t="s">
        <v>15</v>
      </c>
    </row>
    <row r="10165" spans="1:3" x14ac:dyDescent="0.25">
      <c r="A10165">
        <v>40227</v>
      </c>
      <c r="B10165" t="s">
        <v>10178</v>
      </c>
      <c r="C10165" t="s">
        <v>15</v>
      </c>
    </row>
    <row r="10166" spans="1:3" x14ac:dyDescent="0.25">
      <c r="A10166">
        <v>40370</v>
      </c>
      <c r="B10166" t="s">
        <v>10179</v>
      </c>
      <c r="C10166" t="s">
        <v>15</v>
      </c>
    </row>
    <row r="10167" spans="1:3" x14ac:dyDescent="0.25">
      <c r="A10167">
        <v>40388</v>
      </c>
      <c r="B10167" t="s">
        <v>10180</v>
      </c>
      <c r="C10167" t="s">
        <v>15</v>
      </c>
    </row>
    <row r="10168" spans="1:3" x14ac:dyDescent="0.25">
      <c r="A10168">
        <v>40391</v>
      </c>
      <c r="B10168" t="s">
        <v>10181</v>
      </c>
      <c r="C10168" t="s">
        <v>15</v>
      </c>
    </row>
    <row r="10169" spans="1:3" x14ac:dyDescent="0.25">
      <c r="A10169">
        <v>40392</v>
      </c>
      <c r="B10169" t="s">
        <v>10182</v>
      </c>
      <c r="C10169" t="s">
        <v>15</v>
      </c>
    </row>
    <row r="10170" spans="1:3" x14ac:dyDescent="0.25">
      <c r="A10170">
        <v>40517</v>
      </c>
      <c r="B10170" t="s">
        <v>10183</v>
      </c>
      <c r="C10170" t="s">
        <v>15</v>
      </c>
    </row>
    <row r="10171" spans="1:3" x14ac:dyDescent="0.25">
      <c r="A10171">
        <v>43923</v>
      </c>
      <c r="B10171" t="s">
        <v>10184</v>
      </c>
      <c r="C10171" t="s">
        <v>15</v>
      </c>
    </row>
    <row r="10172" spans="1:3" x14ac:dyDescent="0.25">
      <c r="A10172">
        <v>45069</v>
      </c>
      <c r="B10172" t="s">
        <v>10185</v>
      </c>
      <c r="C10172" t="s">
        <v>15</v>
      </c>
    </row>
    <row r="10173" spans="1:3" x14ac:dyDescent="0.25">
      <c r="A10173">
        <v>45089</v>
      </c>
      <c r="B10173" t="s">
        <v>10186</v>
      </c>
      <c r="C10173" t="s">
        <v>15</v>
      </c>
    </row>
    <row r="10174" spans="1:3" x14ac:dyDescent="0.25">
      <c r="A10174">
        <v>45095</v>
      </c>
      <c r="B10174" t="s">
        <v>10187</v>
      </c>
      <c r="C10174" t="s">
        <v>15</v>
      </c>
    </row>
    <row r="10175" spans="1:3" x14ac:dyDescent="0.25">
      <c r="A10175">
        <v>45096</v>
      </c>
      <c r="B10175" t="s">
        <v>10188</v>
      </c>
      <c r="C10175" t="s">
        <v>15</v>
      </c>
    </row>
    <row r="10176" spans="1:3" x14ac:dyDescent="0.25">
      <c r="A10176">
        <v>45115</v>
      </c>
      <c r="B10176" t="s">
        <v>10189</v>
      </c>
      <c r="C10176" t="s">
        <v>15</v>
      </c>
    </row>
    <row r="10177" spans="1:3" x14ac:dyDescent="0.25">
      <c r="A10177">
        <v>45144</v>
      </c>
      <c r="B10177" t="s">
        <v>10190</v>
      </c>
      <c r="C10177" t="s">
        <v>15</v>
      </c>
    </row>
    <row r="10178" spans="1:3" x14ac:dyDescent="0.25">
      <c r="A10178">
        <v>45146</v>
      </c>
      <c r="B10178" t="s">
        <v>10191</v>
      </c>
      <c r="C10178" t="s">
        <v>15</v>
      </c>
    </row>
    <row r="10179" spans="1:3" x14ac:dyDescent="0.25">
      <c r="A10179">
        <v>45172</v>
      </c>
      <c r="B10179" t="s">
        <v>10192</v>
      </c>
      <c r="C10179" t="s">
        <v>15</v>
      </c>
    </row>
    <row r="10180" spans="1:3" x14ac:dyDescent="0.25">
      <c r="A10180">
        <v>45173</v>
      </c>
      <c r="B10180" t="s">
        <v>10193</v>
      </c>
      <c r="C10180" t="s">
        <v>15</v>
      </c>
    </row>
    <row r="10181" spans="1:3" x14ac:dyDescent="0.25">
      <c r="A10181">
        <v>45178</v>
      </c>
      <c r="B10181" t="s">
        <v>10194</v>
      </c>
      <c r="C10181" t="s">
        <v>15</v>
      </c>
    </row>
    <row r="10182" spans="1:3" x14ac:dyDescent="0.25">
      <c r="A10182">
        <v>45179</v>
      </c>
      <c r="B10182" t="s">
        <v>10195</v>
      </c>
      <c r="C10182" t="s">
        <v>15</v>
      </c>
    </row>
    <row r="10183" spans="1:3" x14ac:dyDescent="0.25">
      <c r="A10183">
        <v>45219</v>
      </c>
      <c r="B10183" t="s">
        <v>10196</v>
      </c>
      <c r="C10183" t="s">
        <v>15</v>
      </c>
    </row>
    <row r="10184" spans="1:3" x14ac:dyDescent="0.25">
      <c r="A10184">
        <v>45269</v>
      </c>
      <c r="B10184" t="s">
        <v>10197</v>
      </c>
      <c r="C10184" t="s">
        <v>15</v>
      </c>
    </row>
    <row r="10185" spans="1:3" x14ac:dyDescent="0.25">
      <c r="A10185">
        <v>45342</v>
      </c>
      <c r="B10185" t="s">
        <v>10198</v>
      </c>
      <c r="C10185" t="s">
        <v>15</v>
      </c>
    </row>
    <row r="10186" spans="1:3" x14ac:dyDescent="0.25">
      <c r="A10186">
        <v>45487</v>
      </c>
      <c r="B10186" t="s">
        <v>10199</v>
      </c>
      <c r="C10186" t="s">
        <v>15</v>
      </c>
    </row>
    <row r="10187" spans="1:3" x14ac:dyDescent="0.25">
      <c r="A10187">
        <v>46490</v>
      </c>
      <c r="B10187" t="s">
        <v>10200</v>
      </c>
      <c r="C10187" t="s">
        <v>15</v>
      </c>
    </row>
    <row r="10188" spans="1:3" x14ac:dyDescent="0.25">
      <c r="A10188">
        <v>46510</v>
      </c>
      <c r="B10188" t="s">
        <v>10201</v>
      </c>
      <c r="C10188" t="s">
        <v>15</v>
      </c>
    </row>
    <row r="10189" spans="1:3" x14ac:dyDescent="0.25">
      <c r="A10189">
        <v>46522</v>
      </c>
      <c r="B10189" t="s">
        <v>10202</v>
      </c>
      <c r="C10189" t="s">
        <v>15</v>
      </c>
    </row>
    <row r="10190" spans="1:3" x14ac:dyDescent="0.25">
      <c r="A10190">
        <v>46524</v>
      </c>
      <c r="B10190" t="s">
        <v>10203</v>
      </c>
      <c r="C10190" t="s">
        <v>15</v>
      </c>
    </row>
    <row r="10191" spans="1:3" x14ac:dyDescent="0.25">
      <c r="A10191">
        <v>46529</v>
      </c>
      <c r="B10191" t="s">
        <v>10204</v>
      </c>
      <c r="C10191" t="s">
        <v>15</v>
      </c>
    </row>
    <row r="10192" spans="1:3" x14ac:dyDescent="0.25">
      <c r="A10192">
        <v>46531</v>
      </c>
      <c r="B10192" t="s">
        <v>10205</v>
      </c>
      <c r="C10192" t="s">
        <v>15</v>
      </c>
    </row>
    <row r="10193" spans="1:3" x14ac:dyDescent="0.25">
      <c r="A10193">
        <v>46533</v>
      </c>
      <c r="B10193" t="s">
        <v>10206</v>
      </c>
      <c r="C10193" t="s">
        <v>15</v>
      </c>
    </row>
    <row r="10194" spans="1:3" x14ac:dyDescent="0.25">
      <c r="A10194">
        <v>46536</v>
      </c>
      <c r="B10194" t="s">
        <v>10207</v>
      </c>
      <c r="C10194" t="s">
        <v>15</v>
      </c>
    </row>
    <row r="10195" spans="1:3" x14ac:dyDescent="0.25">
      <c r="A10195">
        <v>46540</v>
      </c>
      <c r="B10195" t="s">
        <v>10208</v>
      </c>
      <c r="C10195" t="s">
        <v>15</v>
      </c>
    </row>
    <row r="10196" spans="1:3" x14ac:dyDescent="0.25">
      <c r="A10196">
        <v>46542</v>
      </c>
      <c r="B10196" t="s">
        <v>10209</v>
      </c>
      <c r="C10196" t="s">
        <v>15</v>
      </c>
    </row>
    <row r="10197" spans="1:3" x14ac:dyDescent="0.25">
      <c r="A10197">
        <v>46547</v>
      </c>
      <c r="B10197" t="s">
        <v>10210</v>
      </c>
      <c r="C10197" t="s">
        <v>15</v>
      </c>
    </row>
    <row r="10198" spans="1:3" x14ac:dyDescent="0.25">
      <c r="A10198">
        <v>46966</v>
      </c>
      <c r="B10198" t="s">
        <v>10211</v>
      </c>
      <c r="C10198" t="s">
        <v>15</v>
      </c>
    </row>
    <row r="10199" spans="1:3" x14ac:dyDescent="0.25">
      <c r="A10199">
        <v>49706</v>
      </c>
      <c r="B10199" t="s">
        <v>10212</v>
      </c>
      <c r="C10199" t="s">
        <v>15</v>
      </c>
    </row>
    <row r="10200" spans="1:3" x14ac:dyDescent="0.25">
      <c r="A10200">
        <v>49860</v>
      </c>
      <c r="B10200" t="s">
        <v>10213</v>
      </c>
      <c r="C10200" t="s">
        <v>15</v>
      </c>
    </row>
    <row r="10201" spans="1:3" x14ac:dyDescent="0.25">
      <c r="A10201">
        <v>49966</v>
      </c>
      <c r="B10201" t="s">
        <v>10214</v>
      </c>
      <c r="C10201" t="s">
        <v>15</v>
      </c>
    </row>
    <row r="10202" spans="1:3" x14ac:dyDescent="0.25">
      <c r="A10202">
        <v>49998</v>
      </c>
      <c r="B10202" t="s">
        <v>10215</v>
      </c>
      <c r="C10202" t="s">
        <v>15</v>
      </c>
    </row>
    <row r="10203" spans="1:3" x14ac:dyDescent="0.25">
      <c r="A10203">
        <v>50577</v>
      </c>
      <c r="B10203" t="s">
        <v>10216</v>
      </c>
      <c r="C10203" t="s">
        <v>15</v>
      </c>
    </row>
    <row r="10204" spans="1:3" x14ac:dyDescent="0.25">
      <c r="A10204">
        <v>50617</v>
      </c>
      <c r="B10204" t="s">
        <v>10217</v>
      </c>
      <c r="C10204" t="s">
        <v>15</v>
      </c>
    </row>
    <row r="10205" spans="1:3" x14ac:dyDescent="0.25">
      <c r="A10205">
        <v>50658</v>
      </c>
      <c r="B10205" t="s">
        <v>10218</v>
      </c>
      <c r="C10205" t="s">
        <v>15</v>
      </c>
    </row>
    <row r="10206" spans="1:3" x14ac:dyDescent="0.25">
      <c r="A10206">
        <v>50718</v>
      </c>
      <c r="B10206" t="s">
        <v>10219</v>
      </c>
      <c r="C10206" t="s">
        <v>15</v>
      </c>
    </row>
    <row r="10207" spans="1:3" x14ac:dyDescent="0.25">
      <c r="A10207">
        <v>50739</v>
      </c>
      <c r="B10207" t="s">
        <v>10220</v>
      </c>
      <c r="C10207" t="s">
        <v>15</v>
      </c>
    </row>
    <row r="10208" spans="1:3" x14ac:dyDescent="0.25">
      <c r="A10208">
        <v>50842</v>
      </c>
      <c r="B10208" t="s">
        <v>10221</v>
      </c>
      <c r="C10208" t="s">
        <v>15</v>
      </c>
    </row>
    <row r="10209" spans="1:3" x14ac:dyDescent="0.25">
      <c r="A10209">
        <v>50857</v>
      </c>
      <c r="B10209" t="s">
        <v>10222</v>
      </c>
      <c r="C10209" t="s">
        <v>15</v>
      </c>
    </row>
    <row r="10210" spans="1:3" x14ac:dyDescent="0.25">
      <c r="A10210">
        <v>50872</v>
      </c>
      <c r="B10210" t="s">
        <v>10223</v>
      </c>
      <c r="C10210" t="s">
        <v>15</v>
      </c>
    </row>
    <row r="10211" spans="1:3" x14ac:dyDescent="0.25">
      <c r="A10211">
        <v>51004</v>
      </c>
      <c r="B10211" t="s">
        <v>10224</v>
      </c>
      <c r="C10211" t="s">
        <v>15</v>
      </c>
    </row>
    <row r="10212" spans="1:3" x14ac:dyDescent="0.25">
      <c r="A10212">
        <v>51126</v>
      </c>
      <c r="B10212" t="s">
        <v>10225</v>
      </c>
      <c r="C10212" t="s">
        <v>15</v>
      </c>
    </row>
    <row r="10213" spans="1:3" x14ac:dyDescent="0.25">
      <c r="A10213">
        <v>51128</v>
      </c>
      <c r="B10213" t="s">
        <v>10226</v>
      </c>
      <c r="C10213" t="s">
        <v>15</v>
      </c>
    </row>
    <row r="10214" spans="1:3" x14ac:dyDescent="0.25">
      <c r="A10214">
        <v>51156</v>
      </c>
      <c r="B10214" t="s">
        <v>10227</v>
      </c>
      <c r="C10214" t="s">
        <v>15</v>
      </c>
    </row>
    <row r="10215" spans="1:3" x14ac:dyDescent="0.25">
      <c r="A10215">
        <v>51312</v>
      </c>
      <c r="B10215" t="s">
        <v>10228</v>
      </c>
      <c r="C10215" t="s">
        <v>15</v>
      </c>
    </row>
    <row r="10216" spans="1:3" x14ac:dyDescent="0.25">
      <c r="A10216">
        <v>51647</v>
      </c>
      <c r="B10216" t="s">
        <v>10229</v>
      </c>
      <c r="C10216" t="s">
        <v>15</v>
      </c>
    </row>
    <row r="10217" spans="1:3" x14ac:dyDescent="0.25">
      <c r="A10217">
        <v>51766</v>
      </c>
      <c r="B10217" t="s">
        <v>10230</v>
      </c>
      <c r="C10217" t="s">
        <v>15</v>
      </c>
    </row>
    <row r="10218" spans="1:3" x14ac:dyDescent="0.25">
      <c r="A10218">
        <v>52194</v>
      </c>
      <c r="B10218" t="s">
        <v>10231</v>
      </c>
      <c r="C10218" t="s">
        <v>15</v>
      </c>
    </row>
    <row r="10219" spans="1:3" x14ac:dyDescent="0.25">
      <c r="A10219">
        <v>52358</v>
      </c>
      <c r="B10219" t="s">
        <v>10232</v>
      </c>
      <c r="C10219" t="s">
        <v>15</v>
      </c>
    </row>
    <row r="10220" spans="1:3" x14ac:dyDescent="0.25">
      <c r="A10220">
        <v>53486</v>
      </c>
      <c r="B10220" t="s">
        <v>10233</v>
      </c>
      <c r="C10220" t="s">
        <v>15</v>
      </c>
    </row>
    <row r="10221" spans="1:3" x14ac:dyDescent="0.25">
      <c r="A10221">
        <v>53645</v>
      </c>
      <c r="B10221" t="s">
        <v>10234</v>
      </c>
      <c r="C10221" t="s">
        <v>15</v>
      </c>
    </row>
    <row r="10222" spans="1:3" x14ac:dyDescent="0.25">
      <c r="A10222">
        <v>53669</v>
      </c>
      <c r="B10222" t="s">
        <v>10235</v>
      </c>
      <c r="C10222" t="s">
        <v>15</v>
      </c>
    </row>
    <row r="10223" spans="1:3" x14ac:dyDescent="0.25">
      <c r="A10223">
        <v>53670</v>
      </c>
      <c r="B10223" t="s">
        <v>10236</v>
      </c>
      <c r="C10223" t="s">
        <v>15</v>
      </c>
    </row>
    <row r="10224" spans="1:3" x14ac:dyDescent="0.25">
      <c r="A10224">
        <v>54555</v>
      </c>
      <c r="B10224" t="s">
        <v>10237</v>
      </c>
      <c r="C10224" t="s">
        <v>15</v>
      </c>
    </row>
    <row r="10225" spans="1:3" x14ac:dyDescent="0.25">
      <c r="A10225">
        <v>54556</v>
      </c>
      <c r="B10225" t="s">
        <v>10238</v>
      </c>
      <c r="C10225" t="s">
        <v>15</v>
      </c>
    </row>
    <row r="10226" spans="1:3" x14ac:dyDescent="0.25">
      <c r="A10226">
        <v>54765</v>
      </c>
      <c r="B10226" t="s">
        <v>10239</v>
      </c>
      <c r="C10226" t="s">
        <v>15</v>
      </c>
    </row>
    <row r="10227" spans="1:3" x14ac:dyDescent="0.25">
      <c r="A10227">
        <v>54767</v>
      </c>
      <c r="B10227" t="s">
        <v>10240</v>
      </c>
      <c r="C10227" t="s">
        <v>15</v>
      </c>
    </row>
    <row r="10228" spans="1:3" x14ac:dyDescent="0.25">
      <c r="A10228">
        <v>55951</v>
      </c>
      <c r="B10228" t="s">
        <v>10241</v>
      </c>
      <c r="C10228" t="s">
        <v>15</v>
      </c>
    </row>
    <row r="10229" spans="1:3" x14ac:dyDescent="0.25">
      <c r="A10229">
        <v>56115</v>
      </c>
      <c r="B10229" t="s">
        <v>10242</v>
      </c>
      <c r="C10229" t="s">
        <v>15</v>
      </c>
    </row>
    <row r="10230" spans="1:3" x14ac:dyDescent="0.25">
      <c r="A10230">
        <v>56147</v>
      </c>
      <c r="B10230" t="s">
        <v>10243</v>
      </c>
      <c r="C10230" t="s">
        <v>15</v>
      </c>
    </row>
    <row r="10231" spans="1:3" x14ac:dyDescent="0.25">
      <c r="A10231">
        <v>56339</v>
      </c>
      <c r="B10231" t="s">
        <v>10244</v>
      </c>
      <c r="C10231" t="s">
        <v>15</v>
      </c>
    </row>
    <row r="10232" spans="1:3" x14ac:dyDescent="0.25">
      <c r="A10232">
        <v>56348</v>
      </c>
      <c r="B10232" t="s">
        <v>10245</v>
      </c>
      <c r="C10232" t="s">
        <v>15</v>
      </c>
    </row>
    <row r="10233" spans="1:3" x14ac:dyDescent="0.25">
      <c r="A10233">
        <v>56869</v>
      </c>
      <c r="B10233" t="s">
        <v>10246</v>
      </c>
      <c r="C10233" t="s">
        <v>15</v>
      </c>
    </row>
    <row r="10234" spans="1:3" x14ac:dyDescent="0.25">
      <c r="A10234">
        <v>57097</v>
      </c>
      <c r="B10234" t="s">
        <v>10247</v>
      </c>
      <c r="C10234" t="s">
        <v>15</v>
      </c>
    </row>
    <row r="10235" spans="1:3" x14ac:dyDescent="0.25">
      <c r="A10235">
        <v>57300</v>
      </c>
      <c r="B10235" t="s">
        <v>10248</v>
      </c>
      <c r="C10235" t="s">
        <v>15</v>
      </c>
    </row>
    <row r="10236" spans="1:3" x14ac:dyDescent="0.25">
      <c r="A10236">
        <v>57322</v>
      </c>
      <c r="B10236" t="s">
        <v>10249</v>
      </c>
      <c r="C10236" t="s">
        <v>15</v>
      </c>
    </row>
    <row r="10237" spans="1:3" x14ac:dyDescent="0.25">
      <c r="A10237">
        <v>57706</v>
      </c>
      <c r="B10237" t="s">
        <v>10250</v>
      </c>
      <c r="C10237" t="s">
        <v>15</v>
      </c>
    </row>
    <row r="10238" spans="1:3" x14ac:dyDescent="0.25">
      <c r="A10238">
        <v>57738</v>
      </c>
      <c r="B10238" t="s">
        <v>10251</v>
      </c>
      <c r="C10238" t="s">
        <v>15</v>
      </c>
    </row>
    <row r="10239" spans="1:3" x14ac:dyDescent="0.25">
      <c r="A10239">
        <v>57750</v>
      </c>
      <c r="B10239" t="s">
        <v>10252</v>
      </c>
      <c r="C10239" t="s">
        <v>15</v>
      </c>
    </row>
    <row r="10240" spans="1:3" x14ac:dyDescent="0.25">
      <c r="A10240">
        <v>57869</v>
      </c>
      <c r="B10240" t="s">
        <v>10253</v>
      </c>
      <c r="C10240" t="s">
        <v>15</v>
      </c>
    </row>
    <row r="10241" spans="1:3" x14ac:dyDescent="0.25">
      <c r="A10241">
        <v>58995</v>
      </c>
      <c r="B10241" t="s">
        <v>10254</v>
      </c>
      <c r="C10241" t="s">
        <v>15</v>
      </c>
    </row>
    <row r="10242" spans="1:3" x14ac:dyDescent="0.25">
      <c r="A10242">
        <v>59241</v>
      </c>
      <c r="B10242" t="s">
        <v>10255</v>
      </c>
      <c r="C10242" t="s">
        <v>15</v>
      </c>
    </row>
    <row r="10243" spans="1:3" x14ac:dyDescent="0.25">
      <c r="A10243">
        <v>59378</v>
      </c>
      <c r="B10243" t="s">
        <v>10256</v>
      </c>
      <c r="C10243" t="s">
        <v>15</v>
      </c>
    </row>
    <row r="10244" spans="1:3" x14ac:dyDescent="0.25">
      <c r="A10244">
        <v>59774</v>
      </c>
      <c r="B10244" t="s">
        <v>10257</v>
      </c>
      <c r="C10244" t="s">
        <v>15</v>
      </c>
    </row>
    <row r="10245" spans="1:3" x14ac:dyDescent="0.25">
      <c r="A10245">
        <v>59775</v>
      </c>
      <c r="B10245" t="s">
        <v>10258</v>
      </c>
      <c r="C10245" t="s">
        <v>15</v>
      </c>
    </row>
    <row r="10246" spans="1:3" x14ac:dyDescent="0.25">
      <c r="A10246">
        <v>59776</v>
      </c>
      <c r="B10246" t="s">
        <v>10259</v>
      </c>
      <c r="C10246" t="s">
        <v>15</v>
      </c>
    </row>
    <row r="10247" spans="1:3" x14ac:dyDescent="0.25">
      <c r="A10247">
        <v>59777</v>
      </c>
      <c r="B10247" t="s">
        <v>10260</v>
      </c>
      <c r="C10247" t="s">
        <v>15</v>
      </c>
    </row>
    <row r="10248" spans="1:3" x14ac:dyDescent="0.25">
      <c r="A10248">
        <v>59778</v>
      </c>
      <c r="B10248" t="s">
        <v>10261</v>
      </c>
      <c r="C10248" t="s">
        <v>15</v>
      </c>
    </row>
    <row r="10249" spans="1:3" x14ac:dyDescent="0.25">
      <c r="A10249">
        <v>59779</v>
      </c>
      <c r="B10249" t="s">
        <v>10262</v>
      </c>
      <c r="C10249" t="s">
        <v>15</v>
      </c>
    </row>
    <row r="10250" spans="1:3" x14ac:dyDescent="0.25">
      <c r="A10250">
        <v>59780</v>
      </c>
      <c r="B10250" t="s">
        <v>10263</v>
      </c>
      <c r="C10250" t="s">
        <v>15</v>
      </c>
    </row>
    <row r="10251" spans="1:3" x14ac:dyDescent="0.25">
      <c r="A10251">
        <v>59784</v>
      </c>
      <c r="B10251" t="s">
        <v>10264</v>
      </c>
      <c r="C10251" t="s">
        <v>15</v>
      </c>
    </row>
    <row r="10252" spans="1:3" x14ac:dyDescent="0.25">
      <c r="A10252">
        <v>59785</v>
      </c>
      <c r="B10252" t="s">
        <v>10265</v>
      </c>
      <c r="C10252" t="s">
        <v>15</v>
      </c>
    </row>
    <row r="10253" spans="1:3" x14ac:dyDescent="0.25">
      <c r="A10253">
        <v>60862</v>
      </c>
      <c r="B10253" t="s">
        <v>10266</v>
      </c>
      <c r="C10253" t="s">
        <v>15</v>
      </c>
    </row>
    <row r="10254" spans="1:3" x14ac:dyDescent="0.25">
      <c r="A10254">
        <v>60863</v>
      </c>
      <c r="B10254" t="s">
        <v>10267</v>
      </c>
      <c r="C10254" t="s">
        <v>15</v>
      </c>
    </row>
    <row r="10255" spans="1:3" x14ac:dyDescent="0.25">
      <c r="A10255">
        <v>60864</v>
      </c>
      <c r="B10255" t="s">
        <v>10268</v>
      </c>
      <c r="C10255" t="s">
        <v>15</v>
      </c>
    </row>
    <row r="10256" spans="1:3" x14ac:dyDescent="0.25">
      <c r="A10256">
        <v>60865</v>
      </c>
      <c r="B10256" t="s">
        <v>10269</v>
      </c>
      <c r="C10256" t="s">
        <v>15</v>
      </c>
    </row>
    <row r="10257" spans="1:3" x14ac:dyDescent="0.25">
      <c r="A10257">
        <v>60866</v>
      </c>
      <c r="B10257" t="s">
        <v>10270</v>
      </c>
      <c r="C10257" t="s">
        <v>15</v>
      </c>
    </row>
    <row r="10258" spans="1:3" x14ac:dyDescent="0.25">
      <c r="A10258">
        <v>60867</v>
      </c>
      <c r="B10258" t="s">
        <v>10271</v>
      </c>
      <c r="C10258" t="s">
        <v>15</v>
      </c>
    </row>
    <row r="10259" spans="1:3" x14ac:dyDescent="0.25">
      <c r="A10259">
        <v>60868</v>
      </c>
      <c r="B10259" t="s">
        <v>10272</v>
      </c>
      <c r="C10259" t="s">
        <v>15</v>
      </c>
    </row>
    <row r="10260" spans="1:3" x14ac:dyDescent="0.25">
      <c r="A10260">
        <v>60869</v>
      </c>
      <c r="B10260" t="s">
        <v>10273</v>
      </c>
      <c r="C10260" t="s">
        <v>15</v>
      </c>
    </row>
    <row r="10261" spans="1:3" x14ac:dyDescent="0.25">
      <c r="A10261">
        <v>60870</v>
      </c>
      <c r="B10261" t="s">
        <v>10274</v>
      </c>
      <c r="C10261" t="s">
        <v>15</v>
      </c>
    </row>
    <row r="10262" spans="1:3" x14ac:dyDescent="0.25">
      <c r="A10262">
        <v>60871</v>
      </c>
      <c r="B10262" t="s">
        <v>10275</v>
      </c>
      <c r="C10262" t="s">
        <v>15</v>
      </c>
    </row>
    <row r="10263" spans="1:3" x14ac:dyDescent="0.25">
      <c r="A10263">
        <v>60872</v>
      </c>
      <c r="B10263" t="s">
        <v>10276</v>
      </c>
      <c r="C10263" t="s">
        <v>15</v>
      </c>
    </row>
    <row r="10264" spans="1:3" x14ac:dyDescent="0.25">
      <c r="A10264">
        <v>60873</v>
      </c>
      <c r="B10264" t="s">
        <v>10277</v>
      </c>
      <c r="C10264" t="s">
        <v>15</v>
      </c>
    </row>
    <row r="10265" spans="1:3" x14ac:dyDescent="0.25">
      <c r="A10265">
        <v>60874</v>
      </c>
      <c r="B10265" t="s">
        <v>10278</v>
      </c>
      <c r="C10265" t="s">
        <v>15</v>
      </c>
    </row>
    <row r="10266" spans="1:3" x14ac:dyDescent="0.25">
      <c r="A10266">
        <v>60875</v>
      </c>
      <c r="B10266" t="s">
        <v>10279</v>
      </c>
      <c r="C10266" t="s">
        <v>15</v>
      </c>
    </row>
    <row r="10267" spans="1:3" x14ac:dyDescent="0.25">
      <c r="A10267">
        <v>60876</v>
      </c>
      <c r="B10267" t="s">
        <v>10280</v>
      </c>
      <c r="C10267" t="s">
        <v>15</v>
      </c>
    </row>
    <row r="10268" spans="1:3" x14ac:dyDescent="0.25">
      <c r="A10268">
        <v>60877</v>
      </c>
      <c r="B10268" t="s">
        <v>10281</v>
      </c>
      <c r="C10268" t="s">
        <v>15</v>
      </c>
    </row>
    <row r="10269" spans="1:3" x14ac:dyDescent="0.25">
      <c r="A10269">
        <v>60878</v>
      </c>
      <c r="B10269" t="s">
        <v>10282</v>
      </c>
      <c r="C10269" t="s">
        <v>15</v>
      </c>
    </row>
    <row r="10270" spans="1:3" x14ac:dyDescent="0.25">
      <c r="A10270">
        <v>60879</v>
      </c>
      <c r="B10270" t="s">
        <v>10283</v>
      </c>
      <c r="C10270" t="s">
        <v>15</v>
      </c>
    </row>
    <row r="10271" spans="1:3" x14ac:dyDescent="0.25">
      <c r="A10271">
        <v>64160</v>
      </c>
      <c r="B10271" t="s">
        <v>10284</v>
      </c>
      <c r="C10271" t="s">
        <v>15</v>
      </c>
    </row>
    <row r="10272" spans="1:3" x14ac:dyDescent="0.25">
      <c r="A10272">
        <v>64328</v>
      </c>
      <c r="B10272" t="s">
        <v>10285</v>
      </c>
      <c r="C10272" t="s">
        <v>15</v>
      </c>
    </row>
    <row r="10273" spans="1:3" x14ac:dyDescent="0.25">
      <c r="A10273">
        <v>64549</v>
      </c>
      <c r="B10273" t="s">
        <v>10286</v>
      </c>
      <c r="C10273" t="s">
        <v>15</v>
      </c>
    </row>
    <row r="10274" spans="1:3" x14ac:dyDescent="0.25">
      <c r="A10274">
        <v>70434</v>
      </c>
      <c r="B10274" t="s">
        <v>10287</v>
      </c>
      <c r="C10274" t="s">
        <v>15</v>
      </c>
    </row>
    <row r="10275" spans="1:3" x14ac:dyDescent="0.25">
      <c r="A10275">
        <v>71050</v>
      </c>
      <c r="B10275" t="s">
        <v>10288</v>
      </c>
      <c r="C10275" t="s">
        <v>15</v>
      </c>
    </row>
    <row r="10276" spans="1:3" x14ac:dyDescent="0.25">
      <c r="A10276">
        <v>72413</v>
      </c>
      <c r="B10276" t="s">
        <v>10289</v>
      </c>
      <c r="C10276" t="s">
        <v>15</v>
      </c>
    </row>
    <row r="10277" spans="1:3" x14ac:dyDescent="0.25">
      <c r="A10277">
        <v>73194</v>
      </c>
      <c r="B10277" t="s">
        <v>10290</v>
      </c>
      <c r="C10277" t="s">
        <v>15</v>
      </c>
    </row>
    <row r="10278" spans="1:3" x14ac:dyDescent="0.25">
      <c r="A10278">
        <v>73663</v>
      </c>
      <c r="B10278" t="s">
        <v>10291</v>
      </c>
      <c r="C10278" t="s">
        <v>15</v>
      </c>
    </row>
    <row r="10279" spans="1:3" x14ac:dyDescent="0.25">
      <c r="A10279">
        <v>74185</v>
      </c>
      <c r="B10279" t="s">
        <v>10292</v>
      </c>
      <c r="C10279" t="s">
        <v>15</v>
      </c>
    </row>
    <row r="10280" spans="1:3" x14ac:dyDescent="0.25">
      <c r="A10280">
        <v>74187</v>
      </c>
      <c r="B10280" t="s">
        <v>10293</v>
      </c>
      <c r="C10280" t="s">
        <v>15</v>
      </c>
    </row>
    <row r="10281" spans="1:3" x14ac:dyDescent="0.25">
      <c r="A10281">
        <v>74996</v>
      </c>
      <c r="B10281" t="s">
        <v>10294</v>
      </c>
      <c r="C10281" t="s">
        <v>15</v>
      </c>
    </row>
    <row r="10282" spans="1:3" x14ac:dyDescent="0.25">
      <c r="A10282">
        <v>74999</v>
      </c>
      <c r="B10282" t="s">
        <v>10295</v>
      </c>
      <c r="C10282" t="s">
        <v>15</v>
      </c>
    </row>
    <row r="10283" spans="1:3" x14ac:dyDescent="0.25">
      <c r="A10283">
        <v>75000</v>
      </c>
      <c r="B10283" t="s">
        <v>10296</v>
      </c>
      <c r="C10283" t="s">
        <v>15</v>
      </c>
    </row>
    <row r="10284" spans="1:3" x14ac:dyDescent="0.25">
      <c r="A10284">
        <v>75009</v>
      </c>
      <c r="B10284" t="s">
        <v>10297</v>
      </c>
      <c r="C10284" t="s">
        <v>15</v>
      </c>
    </row>
    <row r="10285" spans="1:3" x14ac:dyDescent="0.25">
      <c r="A10285">
        <v>75011</v>
      </c>
      <c r="B10285" t="s">
        <v>10298</v>
      </c>
      <c r="C10285" t="s">
        <v>15</v>
      </c>
    </row>
    <row r="10286" spans="1:3" x14ac:dyDescent="0.25">
      <c r="A10286">
        <v>75416</v>
      </c>
      <c r="B10286" t="s">
        <v>10299</v>
      </c>
      <c r="C10286" t="s">
        <v>15</v>
      </c>
    </row>
    <row r="10287" spans="1:3" x14ac:dyDescent="0.25">
      <c r="A10287">
        <v>75418</v>
      </c>
      <c r="B10287" t="s">
        <v>10300</v>
      </c>
      <c r="C10287" t="s">
        <v>15</v>
      </c>
    </row>
    <row r="10288" spans="1:3" x14ac:dyDescent="0.25">
      <c r="A10288">
        <v>75419</v>
      </c>
      <c r="B10288" t="s">
        <v>10301</v>
      </c>
      <c r="C10288" t="s">
        <v>15</v>
      </c>
    </row>
    <row r="10289" spans="1:3" x14ac:dyDescent="0.25">
      <c r="A10289">
        <v>75425</v>
      </c>
      <c r="B10289" t="s">
        <v>10302</v>
      </c>
      <c r="C10289" t="s">
        <v>15</v>
      </c>
    </row>
    <row r="10290" spans="1:3" x14ac:dyDescent="0.25">
      <c r="A10290">
        <v>78220</v>
      </c>
      <c r="B10290" t="s">
        <v>10303</v>
      </c>
      <c r="C10290" t="s">
        <v>15</v>
      </c>
    </row>
    <row r="10291" spans="1:3" x14ac:dyDescent="0.25">
      <c r="A10291">
        <v>81303</v>
      </c>
      <c r="B10291" t="s">
        <v>10304</v>
      </c>
      <c r="C10291" t="s">
        <v>15</v>
      </c>
    </row>
    <row r="10292" spans="1:3" x14ac:dyDescent="0.25">
      <c r="A10292">
        <v>81305</v>
      </c>
      <c r="B10292" t="s">
        <v>10305</v>
      </c>
      <c r="C10292" t="s">
        <v>15</v>
      </c>
    </row>
    <row r="10293" spans="1:3" x14ac:dyDescent="0.25">
      <c r="A10293">
        <v>81410</v>
      </c>
      <c r="B10293" t="s">
        <v>10306</v>
      </c>
      <c r="C10293" t="s">
        <v>15</v>
      </c>
    </row>
    <row r="10294" spans="1:3" x14ac:dyDescent="0.25">
      <c r="A10294">
        <v>81676</v>
      </c>
      <c r="B10294" t="s">
        <v>10307</v>
      </c>
      <c r="C10294" t="s">
        <v>15</v>
      </c>
    </row>
    <row r="10295" spans="1:3" x14ac:dyDescent="0.25">
      <c r="A10295">
        <v>81688</v>
      </c>
      <c r="B10295" t="s">
        <v>10308</v>
      </c>
      <c r="C10295" t="s">
        <v>15</v>
      </c>
    </row>
    <row r="10296" spans="1:3" x14ac:dyDescent="0.25">
      <c r="A10296">
        <v>82718</v>
      </c>
      <c r="B10296" t="s">
        <v>10309</v>
      </c>
      <c r="C10296" t="s">
        <v>15</v>
      </c>
    </row>
    <row r="10297" spans="1:3" x14ac:dyDescent="0.25">
      <c r="A10297">
        <v>83181</v>
      </c>
      <c r="B10297" t="s">
        <v>10310</v>
      </c>
      <c r="C10297" t="s">
        <v>15</v>
      </c>
    </row>
    <row r="10298" spans="1:3" x14ac:dyDescent="0.25">
      <c r="A10298">
        <v>90036</v>
      </c>
      <c r="B10298" t="s">
        <v>10311</v>
      </c>
      <c r="C10298" t="s">
        <v>15</v>
      </c>
    </row>
    <row r="10299" spans="1:3" x14ac:dyDescent="0.25">
      <c r="A10299">
        <v>26738</v>
      </c>
      <c r="B10299" t="s">
        <v>10312</v>
      </c>
      <c r="C10299" t="s">
        <v>15</v>
      </c>
    </row>
    <row r="10300" spans="1:3" x14ac:dyDescent="0.25">
      <c r="A10300">
        <v>26740</v>
      </c>
      <c r="B10300" t="s">
        <v>10313</v>
      </c>
      <c r="C10300" t="s">
        <v>15</v>
      </c>
    </row>
    <row r="10301" spans="1:3" x14ac:dyDescent="0.25">
      <c r="A10301">
        <v>27788</v>
      </c>
      <c r="B10301" t="s">
        <v>10314</v>
      </c>
      <c r="C10301" t="s">
        <v>15</v>
      </c>
    </row>
    <row r="10302" spans="1:3" x14ac:dyDescent="0.25">
      <c r="A10302">
        <v>30301</v>
      </c>
      <c r="B10302" t="s">
        <v>10315</v>
      </c>
      <c r="C10302" t="s">
        <v>15</v>
      </c>
    </row>
    <row r="10303" spans="1:3" x14ac:dyDescent="0.25">
      <c r="A10303">
        <v>30303</v>
      </c>
      <c r="B10303" t="s">
        <v>10316</v>
      </c>
      <c r="C10303" t="s">
        <v>15</v>
      </c>
    </row>
    <row r="10304" spans="1:3" x14ac:dyDescent="0.25">
      <c r="A10304">
        <v>30305</v>
      </c>
      <c r="B10304" t="s">
        <v>10317</v>
      </c>
      <c r="C10304" t="s">
        <v>15</v>
      </c>
    </row>
    <row r="10305" spans="1:3" x14ac:dyDescent="0.25">
      <c r="A10305">
        <v>30310</v>
      </c>
      <c r="B10305" t="s">
        <v>10318</v>
      </c>
      <c r="C10305" t="s">
        <v>15</v>
      </c>
    </row>
    <row r="10306" spans="1:3" x14ac:dyDescent="0.25">
      <c r="A10306">
        <v>30311</v>
      </c>
      <c r="B10306" t="s">
        <v>10319</v>
      </c>
      <c r="C10306" t="s">
        <v>15</v>
      </c>
    </row>
    <row r="10307" spans="1:3" x14ac:dyDescent="0.25">
      <c r="A10307">
        <v>30312</v>
      </c>
      <c r="B10307" t="s">
        <v>10320</v>
      </c>
      <c r="C10307" t="s">
        <v>15</v>
      </c>
    </row>
    <row r="10308" spans="1:3" x14ac:dyDescent="0.25">
      <c r="A10308">
        <v>30313</v>
      </c>
      <c r="B10308" t="s">
        <v>10321</v>
      </c>
      <c r="C10308" t="s">
        <v>15</v>
      </c>
    </row>
    <row r="10309" spans="1:3" x14ac:dyDescent="0.25">
      <c r="A10309">
        <v>30329</v>
      </c>
      <c r="B10309" t="s">
        <v>10322</v>
      </c>
      <c r="C10309" t="s">
        <v>15</v>
      </c>
    </row>
    <row r="10310" spans="1:3" x14ac:dyDescent="0.25">
      <c r="A10310">
        <v>30334</v>
      </c>
      <c r="B10310" t="s">
        <v>10323</v>
      </c>
      <c r="C10310" t="s">
        <v>15</v>
      </c>
    </row>
    <row r="10311" spans="1:3" x14ac:dyDescent="0.25">
      <c r="A10311">
        <v>30335</v>
      </c>
      <c r="B10311" t="s">
        <v>10324</v>
      </c>
      <c r="C10311" t="s">
        <v>15</v>
      </c>
    </row>
    <row r="10312" spans="1:3" x14ac:dyDescent="0.25">
      <c r="A10312">
        <v>30364</v>
      </c>
      <c r="B10312" t="s">
        <v>10325</v>
      </c>
      <c r="C10312" t="s">
        <v>15</v>
      </c>
    </row>
    <row r="10313" spans="1:3" x14ac:dyDescent="0.25">
      <c r="A10313">
        <v>30367</v>
      </c>
      <c r="B10313" t="s">
        <v>10326</v>
      </c>
      <c r="C10313" t="s">
        <v>15</v>
      </c>
    </row>
    <row r="10314" spans="1:3" x14ac:dyDescent="0.25">
      <c r="A10314">
        <v>30467</v>
      </c>
      <c r="B10314" t="s">
        <v>10327</v>
      </c>
      <c r="C10314" t="s">
        <v>15</v>
      </c>
    </row>
    <row r="10315" spans="1:3" x14ac:dyDescent="0.25">
      <c r="A10315">
        <v>30468</v>
      </c>
      <c r="B10315" t="s">
        <v>10328</v>
      </c>
      <c r="C10315" t="s">
        <v>15</v>
      </c>
    </row>
    <row r="10316" spans="1:3" x14ac:dyDescent="0.25">
      <c r="A10316">
        <v>30469</v>
      </c>
      <c r="B10316" t="s">
        <v>10329</v>
      </c>
      <c r="C10316" t="s">
        <v>15</v>
      </c>
    </row>
    <row r="10317" spans="1:3" x14ac:dyDescent="0.25">
      <c r="A10317">
        <v>30470</v>
      </c>
      <c r="B10317" t="s">
        <v>10330</v>
      </c>
      <c r="C10317" t="s">
        <v>15</v>
      </c>
    </row>
    <row r="10318" spans="1:3" x14ac:dyDescent="0.25">
      <c r="A10318">
        <v>30473</v>
      </c>
      <c r="B10318" t="s">
        <v>10331</v>
      </c>
      <c r="C10318" t="s">
        <v>15</v>
      </c>
    </row>
    <row r="10319" spans="1:3" x14ac:dyDescent="0.25">
      <c r="A10319">
        <v>30484</v>
      </c>
      <c r="B10319" t="s">
        <v>10332</v>
      </c>
      <c r="C10319" t="s">
        <v>15</v>
      </c>
    </row>
    <row r="10320" spans="1:3" x14ac:dyDescent="0.25">
      <c r="A10320">
        <v>30490</v>
      </c>
      <c r="B10320" t="s">
        <v>10333</v>
      </c>
      <c r="C10320" t="s">
        <v>15</v>
      </c>
    </row>
    <row r="10321" spans="1:3" x14ac:dyDescent="0.25">
      <c r="A10321">
        <v>32393</v>
      </c>
      <c r="B10321" t="s">
        <v>10334</v>
      </c>
      <c r="C10321" t="s">
        <v>15</v>
      </c>
    </row>
    <row r="10322" spans="1:3" x14ac:dyDescent="0.25">
      <c r="A10322">
        <v>32436</v>
      </c>
      <c r="B10322" t="s">
        <v>10335</v>
      </c>
      <c r="C10322" t="s">
        <v>15</v>
      </c>
    </row>
    <row r="10323" spans="1:3" x14ac:dyDescent="0.25">
      <c r="A10323">
        <v>32437</v>
      </c>
      <c r="B10323" t="s">
        <v>10336</v>
      </c>
      <c r="C10323" t="s">
        <v>15</v>
      </c>
    </row>
    <row r="10324" spans="1:3" x14ac:dyDescent="0.25">
      <c r="A10324">
        <v>32440</v>
      </c>
      <c r="B10324" t="s">
        <v>10337</v>
      </c>
      <c r="C10324" t="s">
        <v>15</v>
      </c>
    </row>
    <row r="10325" spans="1:3" x14ac:dyDescent="0.25">
      <c r="A10325">
        <v>37096</v>
      </c>
      <c r="B10325" t="s">
        <v>10338</v>
      </c>
      <c r="C10325" t="s">
        <v>15</v>
      </c>
    </row>
    <row r="10326" spans="1:3" x14ac:dyDescent="0.25">
      <c r="A10326">
        <v>37109</v>
      </c>
      <c r="B10326" t="s">
        <v>10339</v>
      </c>
      <c r="C10326" t="s">
        <v>15</v>
      </c>
    </row>
    <row r="10327" spans="1:3" x14ac:dyDescent="0.25">
      <c r="A10327">
        <v>39477</v>
      </c>
      <c r="B10327" t="s">
        <v>10340</v>
      </c>
      <c r="C10327" t="s">
        <v>15</v>
      </c>
    </row>
    <row r="10328" spans="1:3" x14ac:dyDescent="0.25">
      <c r="A10328">
        <v>39485</v>
      </c>
      <c r="B10328" t="s">
        <v>10341</v>
      </c>
      <c r="C10328" t="s">
        <v>15</v>
      </c>
    </row>
    <row r="10329" spans="1:3" x14ac:dyDescent="0.25">
      <c r="A10329">
        <v>39515</v>
      </c>
      <c r="B10329" t="s">
        <v>10342</v>
      </c>
      <c r="C10329" t="s">
        <v>15</v>
      </c>
    </row>
    <row r="10330" spans="1:3" x14ac:dyDescent="0.25">
      <c r="A10330">
        <v>39518</v>
      </c>
      <c r="B10330" t="s">
        <v>10343</v>
      </c>
      <c r="C10330" t="s">
        <v>15</v>
      </c>
    </row>
    <row r="10331" spans="1:3" x14ac:dyDescent="0.25">
      <c r="A10331">
        <v>39557</v>
      </c>
      <c r="B10331" t="s">
        <v>10344</v>
      </c>
      <c r="C10331" t="s">
        <v>15</v>
      </c>
    </row>
    <row r="10332" spans="1:3" x14ac:dyDescent="0.25">
      <c r="A10332">
        <v>39563</v>
      </c>
      <c r="B10332" t="s">
        <v>10345</v>
      </c>
      <c r="C10332" t="s">
        <v>15</v>
      </c>
    </row>
    <row r="10333" spans="1:3" x14ac:dyDescent="0.25">
      <c r="A10333">
        <v>39598</v>
      </c>
      <c r="B10333" t="s">
        <v>10346</v>
      </c>
      <c r="C10333" t="s">
        <v>15</v>
      </c>
    </row>
    <row r="10334" spans="1:3" x14ac:dyDescent="0.25">
      <c r="A10334">
        <v>39614</v>
      </c>
      <c r="B10334" t="s">
        <v>10347</v>
      </c>
      <c r="C10334" t="s">
        <v>15</v>
      </c>
    </row>
    <row r="10335" spans="1:3" x14ac:dyDescent="0.25">
      <c r="A10335">
        <v>39659</v>
      </c>
      <c r="B10335" t="s">
        <v>10348</v>
      </c>
      <c r="C10335" t="s">
        <v>15</v>
      </c>
    </row>
    <row r="10336" spans="1:3" x14ac:dyDescent="0.25">
      <c r="A10336">
        <v>39695</v>
      </c>
      <c r="B10336" t="s">
        <v>10349</v>
      </c>
      <c r="C10336" t="s">
        <v>15</v>
      </c>
    </row>
    <row r="10337" spans="1:3" x14ac:dyDescent="0.25">
      <c r="A10337">
        <v>39705</v>
      </c>
      <c r="B10337" t="s">
        <v>10350</v>
      </c>
      <c r="C10337" t="s">
        <v>15</v>
      </c>
    </row>
    <row r="10338" spans="1:3" x14ac:dyDescent="0.25">
      <c r="A10338">
        <v>39706</v>
      </c>
      <c r="B10338" t="s">
        <v>10351</v>
      </c>
      <c r="C10338" t="s">
        <v>15</v>
      </c>
    </row>
    <row r="10339" spans="1:3" x14ac:dyDescent="0.25">
      <c r="A10339">
        <v>39781</v>
      </c>
      <c r="B10339" t="s">
        <v>10352</v>
      </c>
      <c r="C10339" t="s">
        <v>15</v>
      </c>
    </row>
    <row r="10340" spans="1:3" x14ac:dyDescent="0.25">
      <c r="A10340">
        <v>39782</v>
      </c>
      <c r="B10340" t="s">
        <v>10353</v>
      </c>
      <c r="C10340" t="s">
        <v>15</v>
      </c>
    </row>
    <row r="10341" spans="1:3" x14ac:dyDescent="0.25">
      <c r="A10341">
        <v>39822</v>
      </c>
      <c r="B10341" t="s">
        <v>10354</v>
      </c>
      <c r="C10341" t="s">
        <v>15</v>
      </c>
    </row>
    <row r="10342" spans="1:3" x14ac:dyDescent="0.25">
      <c r="A10342">
        <v>39823</v>
      </c>
      <c r="B10342" t="s">
        <v>10355</v>
      </c>
      <c r="C10342" t="s">
        <v>15</v>
      </c>
    </row>
    <row r="10343" spans="1:3" x14ac:dyDescent="0.25">
      <c r="A10343">
        <v>39852</v>
      </c>
      <c r="B10343" t="s">
        <v>10356</v>
      </c>
      <c r="C10343" t="s">
        <v>15</v>
      </c>
    </row>
    <row r="10344" spans="1:3" x14ac:dyDescent="0.25">
      <c r="A10344">
        <v>39873</v>
      </c>
      <c r="B10344" t="s">
        <v>10357</v>
      </c>
      <c r="C10344" t="s">
        <v>15</v>
      </c>
    </row>
    <row r="10345" spans="1:3" x14ac:dyDescent="0.25">
      <c r="A10345">
        <v>39877</v>
      </c>
      <c r="B10345" t="s">
        <v>10358</v>
      </c>
      <c r="C10345" t="s">
        <v>15</v>
      </c>
    </row>
    <row r="10346" spans="1:3" x14ac:dyDescent="0.25">
      <c r="A10346">
        <v>39900</v>
      </c>
      <c r="B10346" t="s">
        <v>10359</v>
      </c>
      <c r="C10346" t="s">
        <v>15</v>
      </c>
    </row>
    <row r="10347" spans="1:3" x14ac:dyDescent="0.25">
      <c r="A10347">
        <v>39925</v>
      </c>
      <c r="B10347" t="s">
        <v>10360</v>
      </c>
      <c r="C10347" t="s">
        <v>15</v>
      </c>
    </row>
    <row r="10348" spans="1:3" x14ac:dyDescent="0.25">
      <c r="A10348">
        <v>39958</v>
      </c>
      <c r="B10348" t="s">
        <v>10361</v>
      </c>
      <c r="C10348" t="s">
        <v>15</v>
      </c>
    </row>
    <row r="10349" spans="1:3" x14ac:dyDescent="0.25">
      <c r="A10349">
        <v>39959</v>
      </c>
      <c r="B10349" t="s">
        <v>10362</v>
      </c>
      <c r="C10349" t="s">
        <v>15</v>
      </c>
    </row>
    <row r="10350" spans="1:3" x14ac:dyDescent="0.25">
      <c r="A10350">
        <v>39985</v>
      </c>
      <c r="B10350" t="s">
        <v>10363</v>
      </c>
      <c r="C10350" t="s">
        <v>15</v>
      </c>
    </row>
    <row r="10351" spans="1:3" x14ac:dyDescent="0.25">
      <c r="A10351">
        <v>40040</v>
      </c>
      <c r="B10351" t="s">
        <v>10364</v>
      </c>
      <c r="C10351" t="s">
        <v>15</v>
      </c>
    </row>
    <row r="10352" spans="1:3" x14ac:dyDescent="0.25">
      <c r="A10352">
        <v>40044</v>
      </c>
      <c r="B10352" t="s">
        <v>10365</v>
      </c>
      <c r="C10352" t="s">
        <v>15</v>
      </c>
    </row>
    <row r="10353" spans="1:3" x14ac:dyDescent="0.25">
      <c r="A10353">
        <v>40093</v>
      </c>
      <c r="B10353" t="s">
        <v>10366</v>
      </c>
      <c r="C10353" t="s">
        <v>15</v>
      </c>
    </row>
    <row r="10354" spans="1:3" x14ac:dyDescent="0.25">
      <c r="A10354">
        <v>40094</v>
      </c>
      <c r="B10354" t="s">
        <v>10367</v>
      </c>
      <c r="C10354" t="s">
        <v>15</v>
      </c>
    </row>
    <row r="10355" spans="1:3" x14ac:dyDescent="0.25">
      <c r="A10355">
        <v>40100</v>
      </c>
      <c r="B10355" t="s">
        <v>10368</v>
      </c>
      <c r="C10355" t="s">
        <v>15</v>
      </c>
    </row>
    <row r="10356" spans="1:3" x14ac:dyDescent="0.25">
      <c r="A10356">
        <v>40101</v>
      </c>
      <c r="B10356" t="s">
        <v>10369</v>
      </c>
      <c r="C10356" t="s">
        <v>15</v>
      </c>
    </row>
    <row r="10357" spans="1:3" x14ac:dyDescent="0.25">
      <c r="A10357">
        <v>40164</v>
      </c>
      <c r="B10357" t="s">
        <v>10370</v>
      </c>
      <c r="C10357" t="s">
        <v>15</v>
      </c>
    </row>
    <row r="10358" spans="1:3" x14ac:dyDescent="0.25">
      <c r="A10358">
        <v>40253</v>
      </c>
      <c r="B10358" t="s">
        <v>10371</v>
      </c>
      <c r="C10358" t="s">
        <v>15</v>
      </c>
    </row>
    <row r="10359" spans="1:3" x14ac:dyDescent="0.25">
      <c r="A10359">
        <v>40284</v>
      </c>
      <c r="B10359" t="s">
        <v>10372</v>
      </c>
      <c r="C10359" t="s">
        <v>15</v>
      </c>
    </row>
    <row r="10360" spans="1:3" x14ac:dyDescent="0.25">
      <c r="A10360">
        <v>40297</v>
      </c>
      <c r="B10360" t="s">
        <v>10373</v>
      </c>
      <c r="C10360" t="s">
        <v>15</v>
      </c>
    </row>
    <row r="10361" spans="1:3" x14ac:dyDescent="0.25">
      <c r="A10361">
        <v>41313</v>
      </c>
      <c r="B10361" t="s">
        <v>10374</v>
      </c>
      <c r="C10361" t="s">
        <v>15</v>
      </c>
    </row>
    <row r="10362" spans="1:3" x14ac:dyDescent="0.25">
      <c r="A10362">
        <v>41382</v>
      </c>
      <c r="B10362" t="s">
        <v>10375</v>
      </c>
      <c r="C10362" t="s">
        <v>15</v>
      </c>
    </row>
    <row r="10363" spans="1:3" x14ac:dyDescent="0.25">
      <c r="A10363">
        <v>41407</v>
      </c>
      <c r="B10363" t="s">
        <v>10376</v>
      </c>
      <c r="C10363" t="s">
        <v>15</v>
      </c>
    </row>
    <row r="10364" spans="1:3" x14ac:dyDescent="0.25">
      <c r="A10364">
        <v>41441</v>
      </c>
      <c r="B10364" t="s">
        <v>10377</v>
      </c>
      <c r="C10364" t="s">
        <v>15</v>
      </c>
    </row>
    <row r="10365" spans="1:3" x14ac:dyDescent="0.25">
      <c r="A10365">
        <v>41937</v>
      </c>
      <c r="B10365" t="s">
        <v>10378</v>
      </c>
      <c r="C10365" t="s">
        <v>15</v>
      </c>
    </row>
    <row r="10366" spans="1:3" x14ac:dyDescent="0.25">
      <c r="A10366">
        <v>45294</v>
      </c>
      <c r="B10366" t="s">
        <v>10379</v>
      </c>
      <c r="C10366" t="s">
        <v>15</v>
      </c>
    </row>
    <row r="10367" spans="1:3" x14ac:dyDescent="0.25">
      <c r="A10367">
        <v>45440</v>
      </c>
      <c r="B10367" t="s">
        <v>10380</v>
      </c>
      <c r="C10367" t="s">
        <v>15</v>
      </c>
    </row>
    <row r="10368" spans="1:3" x14ac:dyDescent="0.25">
      <c r="A10368">
        <v>45441</v>
      </c>
      <c r="B10368" t="s">
        <v>10381</v>
      </c>
      <c r="C10368" t="s">
        <v>15</v>
      </c>
    </row>
    <row r="10369" spans="1:3" x14ac:dyDescent="0.25">
      <c r="A10369">
        <v>47655</v>
      </c>
      <c r="B10369" t="s">
        <v>10382</v>
      </c>
      <c r="C10369" t="s">
        <v>15</v>
      </c>
    </row>
    <row r="10370" spans="1:3" x14ac:dyDescent="0.25">
      <c r="A10370">
        <v>47680</v>
      </c>
      <c r="B10370" t="s">
        <v>10383</v>
      </c>
      <c r="C10370" t="s">
        <v>15</v>
      </c>
    </row>
    <row r="10371" spans="1:3" x14ac:dyDescent="0.25">
      <c r="A10371">
        <v>48557</v>
      </c>
      <c r="B10371" t="s">
        <v>10384</v>
      </c>
      <c r="C10371" t="s">
        <v>15</v>
      </c>
    </row>
    <row r="10372" spans="1:3" x14ac:dyDescent="0.25">
      <c r="A10372">
        <v>48593</v>
      </c>
      <c r="B10372" t="s">
        <v>10385</v>
      </c>
      <c r="C10372" t="s">
        <v>15</v>
      </c>
    </row>
    <row r="10373" spans="1:3" x14ac:dyDescent="0.25">
      <c r="A10373">
        <v>48639</v>
      </c>
      <c r="B10373" t="s">
        <v>10386</v>
      </c>
      <c r="C10373" t="s">
        <v>15</v>
      </c>
    </row>
    <row r="10374" spans="1:3" x14ac:dyDescent="0.25">
      <c r="A10374">
        <v>48640</v>
      </c>
      <c r="B10374" t="s">
        <v>10387</v>
      </c>
      <c r="C10374" t="s">
        <v>15</v>
      </c>
    </row>
    <row r="10375" spans="1:3" x14ac:dyDescent="0.25">
      <c r="A10375">
        <v>48673</v>
      </c>
      <c r="B10375" t="s">
        <v>10388</v>
      </c>
      <c r="C10375" t="s">
        <v>15</v>
      </c>
    </row>
    <row r="10376" spans="1:3" x14ac:dyDescent="0.25">
      <c r="A10376">
        <v>48679</v>
      </c>
      <c r="B10376" t="s">
        <v>10389</v>
      </c>
      <c r="C10376" t="s">
        <v>15</v>
      </c>
    </row>
    <row r="10377" spans="1:3" x14ac:dyDescent="0.25">
      <c r="A10377">
        <v>48697</v>
      </c>
      <c r="B10377" t="s">
        <v>10390</v>
      </c>
      <c r="C10377" t="s">
        <v>15</v>
      </c>
    </row>
    <row r="10378" spans="1:3" x14ac:dyDescent="0.25">
      <c r="A10378">
        <v>48699</v>
      </c>
      <c r="B10378" t="s">
        <v>10391</v>
      </c>
      <c r="C10378" t="s">
        <v>15</v>
      </c>
    </row>
    <row r="10379" spans="1:3" x14ac:dyDescent="0.25">
      <c r="A10379">
        <v>48708</v>
      </c>
      <c r="B10379" t="s">
        <v>10392</v>
      </c>
      <c r="C10379" t="s">
        <v>15</v>
      </c>
    </row>
    <row r="10380" spans="1:3" x14ac:dyDescent="0.25">
      <c r="A10380">
        <v>48714</v>
      </c>
      <c r="B10380" t="s">
        <v>10393</v>
      </c>
      <c r="C10380" t="s">
        <v>15</v>
      </c>
    </row>
    <row r="10381" spans="1:3" x14ac:dyDescent="0.25">
      <c r="A10381">
        <v>48729</v>
      </c>
      <c r="B10381" t="s">
        <v>10394</v>
      </c>
      <c r="C10381" t="s">
        <v>15</v>
      </c>
    </row>
    <row r="10382" spans="1:3" x14ac:dyDescent="0.25">
      <c r="A10382">
        <v>48733</v>
      </c>
      <c r="B10382" t="s">
        <v>10395</v>
      </c>
      <c r="C10382" t="s">
        <v>15</v>
      </c>
    </row>
    <row r="10383" spans="1:3" x14ac:dyDescent="0.25">
      <c r="A10383">
        <v>48742</v>
      </c>
      <c r="B10383" t="s">
        <v>10396</v>
      </c>
      <c r="C10383" t="s">
        <v>15</v>
      </c>
    </row>
    <row r="10384" spans="1:3" x14ac:dyDescent="0.25">
      <c r="A10384">
        <v>48753</v>
      </c>
      <c r="B10384" t="s">
        <v>10397</v>
      </c>
      <c r="C10384" t="s">
        <v>15</v>
      </c>
    </row>
    <row r="10385" spans="1:3" x14ac:dyDescent="0.25">
      <c r="A10385">
        <v>48756</v>
      </c>
      <c r="B10385" t="s">
        <v>10398</v>
      </c>
      <c r="C10385" t="s">
        <v>15</v>
      </c>
    </row>
    <row r="10386" spans="1:3" x14ac:dyDescent="0.25">
      <c r="A10386">
        <v>48762</v>
      </c>
      <c r="B10386" t="s">
        <v>10399</v>
      </c>
      <c r="C10386" t="s">
        <v>15</v>
      </c>
    </row>
    <row r="10387" spans="1:3" x14ac:dyDescent="0.25">
      <c r="A10387">
        <v>48787</v>
      </c>
      <c r="B10387" t="s">
        <v>10400</v>
      </c>
      <c r="C10387" t="s">
        <v>15</v>
      </c>
    </row>
    <row r="10388" spans="1:3" x14ac:dyDescent="0.25">
      <c r="A10388">
        <v>48790</v>
      </c>
      <c r="B10388" t="s">
        <v>10401</v>
      </c>
      <c r="C10388" t="s">
        <v>15</v>
      </c>
    </row>
    <row r="10389" spans="1:3" x14ac:dyDescent="0.25">
      <c r="A10389">
        <v>48871</v>
      </c>
      <c r="B10389" t="s">
        <v>10402</v>
      </c>
      <c r="C10389" t="s">
        <v>15</v>
      </c>
    </row>
    <row r="10390" spans="1:3" x14ac:dyDescent="0.25">
      <c r="A10390">
        <v>49553</v>
      </c>
      <c r="B10390" t="s">
        <v>10403</v>
      </c>
      <c r="C10390" t="s">
        <v>15</v>
      </c>
    </row>
    <row r="10391" spans="1:3" x14ac:dyDescent="0.25">
      <c r="A10391">
        <v>49555</v>
      </c>
      <c r="B10391" t="s">
        <v>10404</v>
      </c>
      <c r="C10391" t="s">
        <v>15</v>
      </c>
    </row>
    <row r="10392" spans="1:3" x14ac:dyDescent="0.25">
      <c r="A10392">
        <v>49696</v>
      </c>
      <c r="B10392" t="s">
        <v>10405</v>
      </c>
      <c r="C10392" t="s">
        <v>15</v>
      </c>
    </row>
    <row r="10393" spans="1:3" x14ac:dyDescent="0.25">
      <c r="A10393">
        <v>54564</v>
      </c>
      <c r="B10393" t="s">
        <v>10406</v>
      </c>
      <c r="C10393" t="s">
        <v>15</v>
      </c>
    </row>
    <row r="10394" spans="1:3" x14ac:dyDescent="0.25">
      <c r="A10394">
        <v>54591</v>
      </c>
      <c r="B10394" t="s">
        <v>10407</v>
      </c>
      <c r="C10394" t="s">
        <v>15</v>
      </c>
    </row>
    <row r="10395" spans="1:3" x14ac:dyDescent="0.25">
      <c r="A10395">
        <v>54592</v>
      </c>
      <c r="B10395" t="s">
        <v>10408</v>
      </c>
      <c r="C10395" t="s">
        <v>15</v>
      </c>
    </row>
    <row r="10396" spans="1:3" x14ac:dyDescent="0.25">
      <c r="A10396">
        <v>54748</v>
      </c>
      <c r="B10396" t="s">
        <v>10409</v>
      </c>
      <c r="C10396" t="s">
        <v>15</v>
      </c>
    </row>
    <row r="10397" spans="1:3" x14ac:dyDescent="0.25">
      <c r="A10397">
        <v>65406</v>
      </c>
      <c r="B10397" t="s">
        <v>10410</v>
      </c>
      <c r="C10397" t="s">
        <v>15</v>
      </c>
    </row>
    <row r="10398" spans="1:3" x14ac:dyDescent="0.25">
      <c r="A10398">
        <v>66304</v>
      </c>
      <c r="B10398" t="s">
        <v>10411</v>
      </c>
      <c r="C10398" t="s">
        <v>15</v>
      </c>
    </row>
    <row r="10399" spans="1:3" x14ac:dyDescent="0.25">
      <c r="A10399">
        <v>66305</v>
      </c>
      <c r="B10399" t="s">
        <v>10412</v>
      </c>
      <c r="C10399" t="s">
        <v>15</v>
      </c>
    </row>
    <row r="10400" spans="1:3" x14ac:dyDescent="0.25">
      <c r="A10400">
        <v>82925</v>
      </c>
      <c r="B10400" t="s">
        <v>10413</v>
      </c>
      <c r="C10400" t="s">
        <v>15</v>
      </c>
    </row>
    <row r="10401" spans="1:3" x14ac:dyDescent="0.25">
      <c r="A10401">
        <v>86079</v>
      </c>
      <c r="B10401" t="s">
        <v>10414</v>
      </c>
      <c r="C10401" t="s">
        <v>15</v>
      </c>
    </row>
    <row r="10402" spans="1:3" x14ac:dyDescent="0.25">
      <c r="A10402">
        <v>88017</v>
      </c>
      <c r="B10402" t="s">
        <v>10415</v>
      </c>
      <c r="C10402" t="s">
        <v>15</v>
      </c>
    </row>
    <row r="10403" spans="1:3" x14ac:dyDescent="0.25">
      <c r="A10403">
        <v>89375</v>
      </c>
      <c r="B10403" t="s">
        <v>10416</v>
      </c>
      <c r="C10403" t="s">
        <v>15</v>
      </c>
    </row>
    <row r="10404" spans="1:3" x14ac:dyDescent="0.25">
      <c r="A10404">
        <v>89480</v>
      </c>
      <c r="B10404" t="s">
        <v>10417</v>
      </c>
      <c r="C10404" t="s">
        <v>15</v>
      </c>
    </row>
    <row r="10405" spans="1:3" x14ac:dyDescent="0.25">
      <c r="A10405">
        <v>89481</v>
      </c>
      <c r="B10405" t="s">
        <v>10418</v>
      </c>
      <c r="C10405" t="s">
        <v>15</v>
      </c>
    </row>
    <row r="10406" spans="1:3" x14ac:dyDescent="0.25">
      <c r="A10406">
        <v>89949</v>
      </c>
      <c r="B10406" t="s">
        <v>10419</v>
      </c>
      <c r="C10406" t="s">
        <v>15</v>
      </c>
    </row>
    <row r="10407" spans="1:3" x14ac:dyDescent="0.25">
      <c r="A10407">
        <v>89951</v>
      </c>
      <c r="B10407" t="s">
        <v>10420</v>
      </c>
      <c r="C10407" t="s">
        <v>15</v>
      </c>
    </row>
    <row r="10408" spans="1:3" x14ac:dyDescent="0.25">
      <c r="A10408">
        <v>90404</v>
      </c>
      <c r="B10408" t="s">
        <v>10421</v>
      </c>
      <c r="C10408" t="s">
        <v>15</v>
      </c>
    </row>
    <row r="10409" spans="1:3" x14ac:dyDescent="0.25">
      <c r="A10409">
        <v>23278</v>
      </c>
      <c r="B10409" t="s">
        <v>10422</v>
      </c>
      <c r="C10409" t="s">
        <v>15</v>
      </c>
    </row>
    <row r="10410" spans="1:3" x14ac:dyDescent="0.25">
      <c r="A10410">
        <v>23506</v>
      </c>
      <c r="B10410" t="s">
        <v>10423</v>
      </c>
      <c r="C10410" t="s">
        <v>15</v>
      </c>
    </row>
    <row r="10411" spans="1:3" x14ac:dyDescent="0.25">
      <c r="A10411">
        <v>23827</v>
      </c>
      <c r="B10411" t="s">
        <v>10424</v>
      </c>
      <c r="C10411" t="s">
        <v>15</v>
      </c>
    </row>
    <row r="10412" spans="1:3" x14ac:dyDescent="0.25">
      <c r="A10412">
        <v>25640</v>
      </c>
      <c r="B10412" t="s">
        <v>10425</v>
      </c>
      <c r="C10412" t="s">
        <v>15</v>
      </c>
    </row>
    <row r="10413" spans="1:3" x14ac:dyDescent="0.25">
      <c r="A10413">
        <v>30592</v>
      </c>
      <c r="B10413" t="s">
        <v>10426</v>
      </c>
      <c r="C10413" t="s">
        <v>15</v>
      </c>
    </row>
    <row r="10414" spans="1:3" x14ac:dyDescent="0.25">
      <c r="A10414">
        <v>31291</v>
      </c>
      <c r="B10414" t="s">
        <v>10427</v>
      </c>
      <c r="C10414" t="s">
        <v>15</v>
      </c>
    </row>
    <row r="10415" spans="1:3" x14ac:dyDescent="0.25">
      <c r="A10415">
        <v>31308</v>
      </c>
      <c r="B10415" t="s">
        <v>10428</v>
      </c>
      <c r="C10415" t="s">
        <v>15</v>
      </c>
    </row>
    <row r="10416" spans="1:3" x14ac:dyDescent="0.25">
      <c r="A10416">
        <v>31312</v>
      </c>
      <c r="B10416" t="s">
        <v>10429</v>
      </c>
      <c r="C10416" t="s">
        <v>15</v>
      </c>
    </row>
    <row r="10417" spans="1:3" x14ac:dyDescent="0.25">
      <c r="A10417">
        <v>31316</v>
      </c>
      <c r="B10417" t="s">
        <v>10430</v>
      </c>
      <c r="C10417" t="s">
        <v>15</v>
      </c>
    </row>
    <row r="10418" spans="1:3" x14ac:dyDescent="0.25">
      <c r="A10418">
        <v>31438</v>
      </c>
      <c r="B10418" t="s">
        <v>10431</v>
      </c>
      <c r="C10418" t="s">
        <v>15</v>
      </c>
    </row>
    <row r="10419" spans="1:3" x14ac:dyDescent="0.25">
      <c r="A10419">
        <v>31504</v>
      </c>
      <c r="B10419" t="s">
        <v>10432</v>
      </c>
      <c r="C10419" t="s">
        <v>15</v>
      </c>
    </row>
    <row r="10420" spans="1:3" x14ac:dyDescent="0.25">
      <c r="A10420">
        <v>31581</v>
      </c>
      <c r="B10420" t="s">
        <v>10433</v>
      </c>
      <c r="C10420" t="s">
        <v>15</v>
      </c>
    </row>
    <row r="10421" spans="1:3" x14ac:dyDescent="0.25">
      <c r="A10421">
        <v>31587</v>
      </c>
      <c r="B10421" t="s">
        <v>10434</v>
      </c>
      <c r="C10421" t="s">
        <v>15</v>
      </c>
    </row>
    <row r="10422" spans="1:3" x14ac:dyDescent="0.25">
      <c r="A10422">
        <v>31599</v>
      </c>
      <c r="B10422" t="s">
        <v>10435</v>
      </c>
      <c r="C10422" t="s">
        <v>15</v>
      </c>
    </row>
    <row r="10423" spans="1:3" x14ac:dyDescent="0.25">
      <c r="A10423">
        <v>31633</v>
      </c>
      <c r="B10423" t="s">
        <v>10436</v>
      </c>
      <c r="C10423" t="s">
        <v>15</v>
      </c>
    </row>
    <row r="10424" spans="1:3" x14ac:dyDescent="0.25">
      <c r="A10424">
        <v>32001</v>
      </c>
      <c r="B10424" t="s">
        <v>10437</v>
      </c>
      <c r="C10424" t="s">
        <v>15</v>
      </c>
    </row>
    <row r="10425" spans="1:3" x14ac:dyDescent="0.25">
      <c r="A10425">
        <v>32434</v>
      </c>
      <c r="B10425" t="s">
        <v>10438</v>
      </c>
      <c r="C10425" t="s">
        <v>15</v>
      </c>
    </row>
    <row r="10426" spans="1:3" x14ac:dyDescent="0.25">
      <c r="A10426">
        <v>32441</v>
      </c>
      <c r="B10426" t="s">
        <v>10439</v>
      </c>
      <c r="C10426" t="s">
        <v>15</v>
      </c>
    </row>
    <row r="10427" spans="1:3" x14ac:dyDescent="0.25">
      <c r="A10427">
        <v>32457</v>
      </c>
      <c r="B10427" t="s">
        <v>10440</v>
      </c>
      <c r="C10427" t="s">
        <v>15</v>
      </c>
    </row>
    <row r="10428" spans="1:3" x14ac:dyDescent="0.25">
      <c r="A10428">
        <v>34040</v>
      </c>
      <c r="B10428" t="s">
        <v>10441</v>
      </c>
      <c r="C10428" t="s">
        <v>15</v>
      </c>
    </row>
    <row r="10429" spans="1:3" x14ac:dyDescent="0.25">
      <c r="A10429">
        <v>37252</v>
      </c>
      <c r="B10429" t="s">
        <v>10442</v>
      </c>
      <c r="C10429" t="s">
        <v>15</v>
      </c>
    </row>
    <row r="10430" spans="1:3" x14ac:dyDescent="0.25">
      <c r="A10430">
        <v>37271</v>
      </c>
      <c r="B10430" t="s">
        <v>10443</v>
      </c>
      <c r="C10430" t="s">
        <v>15</v>
      </c>
    </row>
    <row r="10431" spans="1:3" x14ac:dyDescent="0.25">
      <c r="A10431">
        <v>37898</v>
      </c>
      <c r="B10431" t="s">
        <v>10444</v>
      </c>
      <c r="C10431" t="s">
        <v>15</v>
      </c>
    </row>
    <row r="10432" spans="1:3" x14ac:dyDescent="0.25">
      <c r="A10432">
        <v>38829</v>
      </c>
      <c r="B10432" t="s">
        <v>10445</v>
      </c>
      <c r="C10432" t="s">
        <v>15</v>
      </c>
    </row>
    <row r="10433" spans="1:3" x14ac:dyDescent="0.25">
      <c r="A10433">
        <v>39459</v>
      </c>
      <c r="B10433" t="s">
        <v>10446</v>
      </c>
      <c r="C10433" t="s">
        <v>15</v>
      </c>
    </row>
    <row r="10434" spans="1:3" x14ac:dyDescent="0.25">
      <c r="A10434">
        <v>39464</v>
      </c>
      <c r="B10434" t="s">
        <v>10447</v>
      </c>
      <c r="C10434" t="s">
        <v>15</v>
      </c>
    </row>
    <row r="10435" spans="1:3" x14ac:dyDescent="0.25">
      <c r="A10435">
        <v>39466</v>
      </c>
      <c r="B10435" t="s">
        <v>10448</v>
      </c>
      <c r="C10435" t="s">
        <v>15</v>
      </c>
    </row>
    <row r="10436" spans="1:3" x14ac:dyDescent="0.25">
      <c r="A10436">
        <v>39469</v>
      </c>
      <c r="B10436" t="s">
        <v>10449</v>
      </c>
      <c r="C10436" t="s">
        <v>15</v>
      </c>
    </row>
    <row r="10437" spans="1:3" x14ac:dyDescent="0.25">
      <c r="A10437">
        <v>39471</v>
      </c>
      <c r="B10437" t="s">
        <v>10450</v>
      </c>
      <c r="C10437" t="s">
        <v>15</v>
      </c>
    </row>
    <row r="10438" spans="1:3" x14ac:dyDescent="0.25">
      <c r="A10438">
        <v>39474</v>
      </c>
      <c r="B10438" t="s">
        <v>10451</v>
      </c>
      <c r="C10438" t="s">
        <v>15</v>
      </c>
    </row>
    <row r="10439" spans="1:3" x14ac:dyDescent="0.25">
      <c r="A10439">
        <v>39481</v>
      </c>
      <c r="B10439" t="s">
        <v>10452</v>
      </c>
      <c r="C10439" t="s">
        <v>15</v>
      </c>
    </row>
    <row r="10440" spans="1:3" x14ac:dyDescent="0.25">
      <c r="A10440">
        <v>39484</v>
      </c>
      <c r="B10440" t="s">
        <v>10453</v>
      </c>
      <c r="C10440" t="s">
        <v>15</v>
      </c>
    </row>
    <row r="10441" spans="1:3" x14ac:dyDescent="0.25">
      <c r="A10441">
        <v>39487</v>
      </c>
      <c r="B10441" t="s">
        <v>10454</v>
      </c>
      <c r="C10441" t="s">
        <v>15</v>
      </c>
    </row>
    <row r="10442" spans="1:3" x14ac:dyDescent="0.25">
      <c r="A10442">
        <v>39490</v>
      </c>
      <c r="B10442" t="s">
        <v>10455</v>
      </c>
      <c r="C10442" t="s">
        <v>15</v>
      </c>
    </row>
    <row r="10443" spans="1:3" x14ac:dyDescent="0.25">
      <c r="A10443">
        <v>39492</v>
      </c>
      <c r="B10443" t="s">
        <v>10456</v>
      </c>
      <c r="C10443" t="s">
        <v>15</v>
      </c>
    </row>
    <row r="10444" spans="1:3" x14ac:dyDescent="0.25">
      <c r="A10444">
        <v>39493</v>
      </c>
      <c r="B10444" t="s">
        <v>10457</v>
      </c>
      <c r="C10444" t="s">
        <v>15</v>
      </c>
    </row>
    <row r="10445" spans="1:3" x14ac:dyDescent="0.25">
      <c r="A10445">
        <v>39500</v>
      </c>
      <c r="B10445" t="s">
        <v>10458</v>
      </c>
      <c r="C10445" t="s">
        <v>15</v>
      </c>
    </row>
    <row r="10446" spans="1:3" x14ac:dyDescent="0.25">
      <c r="A10446">
        <v>39504</v>
      </c>
      <c r="B10446" t="s">
        <v>10459</v>
      </c>
      <c r="C10446" t="s">
        <v>15</v>
      </c>
    </row>
    <row r="10447" spans="1:3" x14ac:dyDescent="0.25">
      <c r="A10447">
        <v>39505</v>
      </c>
      <c r="B10447" t="s">
        <v>10460</v>
      </c>
      <c r="C10447" t="s">
        <v>15</v>
      </c>
    </row>
    <row r="10448" spans="1:3" x14ac:dyDescent="0.25">
      <c r="A10448">
        <v>39512</v>
      </c>
      <c r="B10448" t="s">
        <v>10461</v>
      </c>
      <c r="C10448" t="s">
        <v>15</v>
      </c>
    </row>
    <row r="10449" spans="1:3" x14ac:dyDescent="0.25">
      <c r="A10449">
        <v>39513</v>
      </c>
      <c r="B10449" t="s">
        <v>10462</v>
      </c>
      <c r="C10449" t="s">
        <v>15</v>
      </c>
    </row>
    <row r="10450" spans="1:3" x14ac:dyDescent="0.25">
      <c r="A10450">
        <v>39517</v>
      </c>
      <c r="B10450" t="s">
        <v>10463</v>
      </c>
      <c r="C10450" t="s">
        <v>15</v>
      </c>
    </row>
    <row r="10451" spans="1:3" x14ac:dyDescent="0.25">
      <c r="A10451">
        <v>39520</v>
      </c>
      <c r="B10451" t="s">
        <v>10464</v>
      </c>
      <c r="C10451" t="s">
        <v>15</v>
      </c>
    </row>
    <row r="10452" spans="1:3" x14ac:dyDescent="0.25">
      <c r="A10452">
        <v>39522</v>
      </c>
      <c r="B10452" t="s">
        <v>10465</v>
      </c>
      <c r="C10452" t="s">
        <v>15</v>
      </c>
    </row>
    <row r="10453" spans="1:3" x14ac:dyDescent="0.25">
      <c r="A10453">
        <v>39530</v>
      </c>
      <c r="B10453" t="s">
        <v>10466</v>
      </c>
      <c r="C10453" t="s">
        <v>15</v>
      </c>
    </row>
    <row r="10454" spans="1:3" x14ac:dyDescent="0.25">
      <c r="A10454">
        <v>39538</v>
      </c>
      <c r="B10454" t="s">
        <v>10467</v>
      </c>
      <c r="C10454" t="s">
        <v>15</v>
      </c>
    </row>
    <row r="10455" spans="1:3" x14ac:dyDescent="0.25">
      <c r="A10455">
        <v>39540</v>
      </c>
      <c r="B10455" t="s">
        <v>10468</v>
      </c>
      <c r="C10455" t="s">
        <v>15</v>
      </c>
    </row>
    <row r="10456" spans="1:3" x14ac:dyDescent="0.25">
      <c r="A10456">
        <v>39542</v>
      </c>
      <c r="B10456" t="s">
        <v>10469</v>
      </c>
      <c r="C10456" t="s">
        <v>15</v>
      </c>
    </row>
    <row r="10457" spans="1:3" x14ac:dyDescent="0.25">
      <c r="A10457">
        <v>39544</v>
      </c>
      <c r="B10457" t="s">
        <v>10470</v>
      </c>
      <c r="C10457" t="s">
        <v>15</v>
      </c>
    </row>
    <row r="10458" spans="1:3" x14ac:dyDescent="0.25">
      <c r="A10458">
        <v>39555</v>
      </c>
      <c r="B10458" t="s">
        <v>10471</v>
      </c>
      <c r="C10458" t="s">
        <v>15</v>
      </c>
    </row>
    <row r="10459" spans="1:3" x14ac:dyDescent="0.25">
      <c r="A10459">
        <v>39559</v>
      </c>
      <c r="B10459" t="s">
        <v>10472</v>
      </c>
      <c r="C10459" t="s">
        <v>15</v>
      </c>
    </row>
    <row r="10460" spans="1:3" x14ac:dyDescent="0.25">
      <c r="A10460">
        <v>39560</v>
      </c>
      <c r="B10460" t="s">
        <v>10473</v>
      </c>
      <c r="C10460" t="s">
        <v>15</v>
      </c>
    </row>
    <row r="10461" spans="1:3" x14ac:dyDescent="0.25">
      <c r="A10461">
        <v>39562</v>
      </c>
      <c r="B10461" t="s">
        <v>10474</v>
      </c>
      <c r="C10461" t="s">
        <v>15</v>
      </c>
    </row>
    <row r="10462" spans="1:3" x14ac:dyDescent="0.25">
      <c r="A10462">
        <v>39564</v>
      </c>
      <c r="B10462" t="s">
        <v>10475</v>
      </c>
      <c r="C10462" t="s">
        <v>15</v>
      </c>
    </row>
    <row r="10463" spans="1:3" x14ac:dyDescent="0.25">
      <c r="A10463">
        <v>39568</v>
      </c>
      <c r="B10463" t="s">
        <v>10476</v>
      </c>
      <c r="C10463" t="s">
        <v>15</v>
      </c>
    </row>
    <row r="10464" spans="1:3" x14ac:dyDescent="0.25">
      <c r="A10464">
        <v>39569</v>
      </c>
      <c r="B10464" t="s">
        <v>10477</v>
      </c>
      <c r="C10464" t="s">
        <v>15</v>
      </c>
    </row>
    <row r="10465" spans="1:3" x14ac:dyDescent="0.25">
      <c r="A10465">
        <v>39579</v>
      </c>
      <c r="B10465" t="s">
        <v>10478</v>
      </c>
      <c r="C10465" t="s">
        <v>15</v>
      </c>
    </row>
    <row r="10466" spans="1:3" x14ac:dyDescent="0.25">
      <c r="A10466">
        <v>39580</v>
      </c>
      <c r="B10466" t="s">
        <v>10479</v>
      </c>
      <c r="C10466" t="s">
        <v>15</v>
      </c>
    </row>
    <row r="10467" spans="1:3" x14ac:dyDescent="0.25">
      <c r="A10467">
        <v>39585</v>
      </c>
      <c r="B10467" t="s">
        <v>10480</v>
      </c>
      <c r="C10467" t="s">
        <v>15</v>
      </c>
    </row>
    <row r="10468" spans="1:3" x14ac:dyDescent="0.25">
      <c r="A10468">
        <v>39591</v>
      </c>
      <c r="B10468" t="s">
        <v>10481</v>
      </c>
      <c r="C10468" t="s">
        <v>15</v>
      </c>
    </row>
    <row r="10469" spans="1:3" x14ac:dyDescent="0.25">
      <c r="A10469">
        <v>39595</v>
      </c>
      <c r="B10469" t="s">
        <v>10482</v>
      </c>
      <c r="C10469" t="s">
        <v>15</v>
      </c>
    </row>
    <row r="10470" spans="1:3" x14ac:dyDescent="0.25">
      <c r="A10470">
        <v>39600</v>
      </c>
      <c r="B10470" t="s">
        <v>10483</v>
      </c>
      <c r="C10470" t="s">
        <v>15</v>
      </c>
    </row>
    <row r="10471" spans="1:3" x14ac:dyDescent="0.25">
      <c r="A10471">
        <v>39608</v>
      </c>
      <c r="B10471" t="s">
        <v>10484</v>
      </c>
      <c r="C10471" t="s">
        <v>15</v>
      </c>
    </row>
    <row r="10472" spans="1:3" x14ac:dyDescent="0.25">
      <c r="A10472">
        <v>39609</v>
      </c>
      <c r="B10472" t="s">
        <v>10485</v>
      </c>
      <c r="C10472" t="s">
        <v>15</v>
      </c>
    </row>
    <row r="10473" spans="1:3" x14ac:dyDescent="0.25">
      <c r="A10473">
        <v>39611</v>
      </c>
      <c r="B10473" t="s">
        <v>10486</v>
      </c>
      <c r="C10473" t="s">
        <v>15</v>
      </c>
    </row>
    <row r="10474" spans="1:3" x14ac:dyDescent="0.25">
      <c r="A10474">
        <v>39617</v>
      </c>
      <c r="B10474" t="s">
        <v>10487</v>
      </c>
      <c r="C10474" t="s">
        <v>15</v>
      </c>
    </row>
    <row r="10475" spans="1:3" x14ac:dyDescent="0.25">
      <c r="A10475">
        <v>39622</v>
      </c>
      <c r="B10475" t="s">
        <v>10488</v>
      </c>
      <c r="C10475" t="s">
        <v>15</v>
      </c>
    </row>
    <row r="10476" spans="1:3" x14ac:dyDescent="0.25">
      <c r="A10476">
        <v>39629</v>
      </c>
      <c r="B10476" t="s">
        <v>10489</v>
      </c>
      <c r="C10476" t="s">
        <v>15</v>
      </c>
    </row>
    <row r="10477" spans="1:3" x14ac:dyDescent="0.25">
      <c r="A10477">
        <v>39648</v>
      </c>
      <c r="B10477" t="s">
        <v>10490</v>
      </c>
      <c r="C10477" t="s">
        <v>15</v>
      </c>
    </row>
    <row r="10478" spans="1:3" x14ac:dyDescent="0.25">
      <c r="A10478">
        <v>39654</v>
      </c>
      <c r="B10478" t="s">
        <v>10491</v>
      </c>
      <c r="C10478" t="s">
        <v>15</v>
      </c>
    </row>
    <row r="10479" spans="1:3" x14ac:dyDescent="0.25">
      <c r="A10479">
        <v>39662</v>
      </c>
      <c r="B10479" t="s">
        <v>10492</v>
      </c>
      <c r="C10479" t="s">
        <v>15</v>
      </c>
    </row>
    <row r="10480" spans="1:3" x14ac:dyDescent="0.25">
      <c r="A10480">
        <v>39664</v>
      </c>
      <c r="B10480" t="s">
        <v>10493</v>
      </c>
      <c r="C10480" t="s">
        <v>15</v>
      </c>
    </row>
    <row r="10481" spans="1:3" x14ac:dyDescent="0.25">
      <c r="A10481">
        <v>39666</v>
      </c>
      <c r="B10481" t="s">
        <v>10494</v>
      </c>
      <c r="C10481" t="s">
        <v>15</v>
      </c>
    </row>
    <row r="10482" spans="1:3" x14ac:dyDescent="0.25">
      <c r="A10482">
        <v>39667</v>
      </c>
      <c r="B10482" t="s">
        <v>10495</v>
      </c>
      <c r="C10482" t="s">
        <v>15</v>
      </c>
    </row>
    <row r="10483" spans="1:3" x14ac:dyDescent="0.25">
      <c r="A10483">
        <v>39671</v>
      </c>
      <c r="B10483" t="s">
        <v>10496</v>
      </c>
      <c r="C10483" t="s">
        <v>15</v>
      </c>
    </row>
    <row r="10484" spans="1:3" x14ac:dyDescent="0.25">
      <c r="A10484">
        <v>39675</v>
      </c>
      <c r="B10484" t="s">
        <v>10497</v>
      </c>
      <c r="C10484" t="s">
        <v>15</v>
      </c>
    </row>
    <row r="10485" spans="1:3" x14ac:dyDescent="0.25">
      <c r="A10485">
        <v>39696</v>
      </c>
      <c r="B10485" t="s">
        <v>10498</v>
      </c>
      <c r="C10485" t="s">
        <v>15</v>
      </c>
    </row>
    <row r="10486" spans="1:3" x14ac:dyDescent="0.25">
      <c r="A10486">
        <v>39703</v>
      </c>
      <c r="B10486" t="s">
        <v>10499</v>
      </c>
      <c r="C10486" t="s">
        <v>15</v>
      </c>
    </row>
    <row r="10487" spans="1:3" x14ac:dyDescent="0.25">
      <c r="A10487">
        <v>39710</v>
      </c>
      <c r="B10487" t="s">
        <v>10500</v>
      </c>
      <c r="C10487" t="s">
        <v>15</v>
      </c>
    </row>
    <row r="10488" spans="1:3" x14ac:dyDescent="0.25">
      <c r="A10488">
        <v>39713</v>
      </c>
      <c r="B10488" t="s">
        <v>10501</v>
      </c>
      <c r="C10488" t="s">
        <v>15</v>
      </c>
    </row>
    <row r="10489" spans="1:3" x14ac:dyDescent="0.25">
      <c r="A10489">
        <v>39716</v>
      </c>
      <c r="B10489" t="s">
        <v>10502</v>
      </c>
      <c r="C10489" t="s">
        <v>15</v>
      </c>
    </row>
    <row r="10490" spans="1:3" x14ac:dyDescent="0.25">
      <c r="A10490">
        <v>39717</v>
      </c>
      <c r="B10490" t="s">
        <v>10503</v>
      </c>
      <c r="C10490" t="s">
        <v>15</v>
      </c>
    </row>
    <row r="10491" spans="1:3" x14ac:dyDescent="0.25">
      <c r="A10491">
        <v>39718</v>
      </c>
      <c r="B10491" t="s">
        <v>10504</v>
      </c>
      <c r="C10491" t="s">
        <v>15</v>
      </c>
    </row>
    <row r="10492" spans="1:3" x14ac:dyDescent="0.25">
      <c r="A10492">
        <v>39719</v>
      </c>
      <c r="B10492" t="s">
        <v>10505</v>
      </c>
      <c r="C10492" t="s">
        <v>15</v>
      </c>
    </row>
    <row r="10493" spans="1:3" x14ac:dyDescent="0.25">
      <c r="A10493">
        <v>39720</v>
      </c>
      <c r="B10493" t="s">
        <v>10506</v>
      </c>
      <c r="C10493" t="s">
        <v>15</v>
      </c>
    </row>
    <row r="10494" spans="1:3" x14ac:dyDescent="0.25">
      <c r="A10494">
        <v>39721</v>
      </c>
      <c r="B10494" t="s">
        <v>10507</v>
      </c>
      <c r="C10494" t="s">
        <v>15</v>
      </c>
    </row>
    <row r="10495" spans="1:3" x14ac:dyDescent="0.25">
      <c r="A10495">
        <v>39723</v>
      </c>
      <c r="B10495" t="s">
        <v>10508</v>
      </c>
      <c r="C10495" t="s">
        <v>15</v>
      </c>
    </row>
    <row r="10496" spans="1:3" x14ac:dyDescent="0.25">
      <c r="A10496">
        <v>39724</v>
      </c>
      <c r="B10496" t="s">
        <v>10509</v>
      </c>
      <c r="C10496" t="s">
        <v>15</v>
      </c>
    </row>
    <row r="10497" spans="1:3" x14ac:dyDescent="0.25">
      <c r="A10497">
        <v>39729</v>
      </c>
      <c r="B10497" t="s">
        <v>10510</v>
      </c>
      <c r="C10497" t="s">
        <v>15</v>
      </c>
    </row>
    <row r="10498" spans="1:3" x14ac:dyDescent="0.25">
      <c r="A10498">
        <v>39744</v>
      </c>
      <c r="B10498" t="s">
        <v>10511</v>
      </c>
      <c r="C10498" t="s">
        <v>15</v>
      </c>
    </row>
    <row r="10499" spans="1:3" x14ac:dyDescent="0.25">
      <c r="A10499">
        <v>39745</v>
      </c>
      <c r="B10499" t="s">
        <v>10512</v>
      </c>
      <c r="C10499" t="s">
        <v>15</v>
      </c>
    </row>
    <row r="10500" spans="1:3" x14ac:dyDescent="0.25">
      <c r="A10500">
        <v>39754</v>
      </c>
      <c r="B10500" t="s">
        <v>10513</v>
      </c>
      <c r="C10500" t="s">
        <v>15</v>
      </c>
    </row>
    <row r="10501" spans="1:3" x14ac:dyDescent="0.25">
      <c r="A10501">
        <v>39759</v>
      </c>
      <c r="B10501" t="s">
        <v>10514</v>
      </c>
      <c r="C10501" t="s">
        <v>15</v>
      </c>
    </row>
    <row r="10502" spans="1:3" x14ac:dyDescent="0.25">
      <c r="A10502">
        <v>39762</v>
      </c>
      <c r="B10502" t="s">
        <v>10515</v>
      </c>
      <c r="C10502" t="s">
        <v>15</v>
      </c>
    </row>
    <row r="10503" spans="1:3" x14ac:dyDescent="0.25">
      <c r="A10503">
        <v>39764</v>
      </c>
      <c r="B10503" t="s">
        <v>10516</v>
      </c>
      <c r="C10503" t="s">
        <v>15</v>
      </c>
    </row>
    <row r="10504" spans="1:3" x14ac:dyDescent="0.25">
      <c r="A10504">
        <v>39767</v>
      </c>
      <c r="B10504" t="s">
        <v>10517</v>
      </c>
      <c r="C10504" t="s">
        <v>15</v>
      </c>
    </row>
    <row r="10505" spans="1:3" x14ac:dyDescent="0.25">
      <c r="A10505">
        <v>39774</v>
      </c>
      <c r="B10505" t="s">
        <v>10518</v>
      </c>
      <c r="C10505" t="s">
        <v>15</v>
      </c>
    </row>
    <row r="10506" spans="1:3" x14ac:dyDescent="0.25">
      <c r="A10506">
        <v>39776</v>
      </c>
      <c r="B10506" t="s">
        <v>10519</v>
      </c>
      <c r="C10506" t="s">
        <v>15</v>
      </c>
    </row>
    <row r="10507" spans="1:3" x14ac:dyDescent="0.25">
      <c r="A10507">
        <v>39785</v>
      </c>
      <c r="B10507" t="s">
        <v>10520</v>
      </c>
      <c r="C10507" t="s">
        <v>15</v>
      </c>
    </row>
    <row r="10508" spans="1:3" x14ac:dyDescent="0.25">
      <c r="A10508">
        <v>39790</v>
      </c>
      <c r="B10508" t="s">
        <v>10521</v>
      </c>
      <c r="C10508" t="s">
        <v>15</v>
      </c>
    </row>
    <row r="10509" spans="1:3" x14ac:dyDescent="0.25">
      <c r="A10509">
        <v>39791</v>
      </c>
      <c r="B10509" t="s">
        <v>10522</v>
      </c>
      <c r="C10509" t="s">
        <v>15</v>
      </c>
    </row>
    <row r="10510" spans="1:3" x14ac:dyDescent="0.25">
      <c r="A10510">
        <v>39793</v>
      </c>
      <c r="B10510" t="s">
        <v>10523</v>
      </c>
      <c r="C10510" t="s">
        <v>15</v>
      </c>
    </row>
    <row r="10511" spans="1:3" x14ac:dyDescent="0.25">
      <c r="A10511">
        <v>39794</v>
      </c>
      <c r="B10511" t="s">
        <v>10524</v>
      </c>
      <c r="C10511" t="s">
        <v>15</v>
      </c>
    </row>
    <row r="10512" spans="1:3" x14ac:dyDescent="0.25">
      <c r="A10512">
        <v>39802</v>
      </c>
      <c r="B10512" t="s">
        <v>10525</v>
      </c>
      <c r="C10512" t="s">
        <v>15</v>
      </c>
    </row>
    <row r="10513" spans="1:3" x14ac:dyDescent="0.25">
      <c r="A10513">
        <v>39809</v>
      </c>
      <c r="B10513" t="s">
        <v>10526</v>
      </c>
      <c r="C10513" t="s">
        <v>15</v>
      </c>
    </row>
    <row r="10514" spans="1:3" x14ac:dyDescent="0.25">
      <c r="A10514">
        <v>39816</v>
      </c>
      <c r="B10514" t="s">
        <v>10527</v>
      </c>
      <c r="C10514" t="s">
        <v>15</v>
      </c>
    </row>
    <row r="10515" spans="1:3" x14ac:dyDescent="0.25">
      <c r="A10515">
        <v>39817</v>
      </c>
      <c r="B10515" t="s">
        <v>10528</v>
      </c>
      <c r="C10515" t="s">
        <v>15</v>
      </c>
    </row>
    <row r="10516" spans="1:3" x14ac:dyDescent="0.25">
      <c r="A10516">
        <v>39820</v>
      </c>
      <c r="B10516" t="s">
        <v>10529</v>
      </c>
      <c r="C10516" t="s">
        <v>15</v>
      </c>
    </row>
    <row r="10517" spans="1:3" x14ac:dyDescent="0.25">
      <c r="A10517">
        <v>39828</v>
      </c>
      <c r="B10517" t="s">
        <v>10530</v>
      </c>
      <c r="C10517" t="s">
        <v>15</v>
      </c>
    </row>
    <row r="10518" spans="1:3" x14ac:dyDescent="0.25">
      <c r="A10518">
        <v>39844</v>
      </c>
      <c r="B10518" t="s">
        <v>10531</v>
      </c>
      <c r="C10518" t="s">
        <v>15</v>
      </c>
    </row>
    <row r="10519" spans="1:3" x14ac:dyDescent="0.25">
      <c r="A10519">
        <v>39851</v>
      </c>
      <c r="B10519" t="s">
        <v>10532</v>
      </c>
      <c r="C10519" t="s">
        <v>15</v>
      </c>
    </row>
    <row r="10520" spans="1:3" x14ac:dyDescent="0.25">
      <c r="A10520">
        <v>39854</v>
      </c>
      <c r="B10520" t="s">
        <v>10533</v>
      </c>
      <c r="C10520" t="s">
        <v>15</v>
      </c>
    </row>
    <row r="10521" spans="1:3" x14ac:dyDescent="0.25">
      <c r="A10521">
        <v>39856</v>
      </c>
      <c r="B10521" t="s">
        <v>10534</v>
      </c>
      <c r="C10521" t="s">
        <v>15</v>
      </c>
    </row>
    <row r="10522" spans="1:3" x14ac:dyDescent="0.25">
      <c r="A10522">
        <v>39862</v>
      </c>
      <c r="B10522" t="s">
        <v>10535</v>
      </c>
      <c r="C10522" t="s">
        <v>15</v>
      </c>
    </row>
    <row r="10523" spans="1:3" x14ac:dyDescent="0.25">
      <c r="A10523">
        <v>39875</v>
      </c>
      <c r="B10523" t="s">
        <v>10536</v>
      </c>
      <c r="C10523" t="s">
        <v>15</v>
      </c>
    </row>
    <row r="10524" spans="1:3" x14ac:dyDescent="0.25">
      <c r="A10524">
        <v>39880</v>
      </c>
      <c r="B10524" t="s">
        <v>10537</v>
      </c>
      <c r="C10524" t="s">
        <v>15</v>
      </c>
    </row>
    <row r="10525" spans="1:3" x14ac:dyDescent="0.25">
      <c r="A10525">
        <v>39885</v>
      </c>
      <c r="B10525" t="s">
        <v>10538</v>
      </c>
      <c r="C10525" t="s">
        <v>15</v>
      </c>
    </row>
    <row r="10526" spans="1:3" x14ac:dyDescent="0.25">
      <c r="A10526">
        <v>39886</v>
      </c>
      <c r="B10526" t="s">
        <v>10539</v>
      </c>
      <c r="C10526" t="s">
        <v>15</v>
      </c>
    </row>
    <row r="10527" spans="1:3" x14ac:dyDescent="0.25">
      <c r="A10527">
        <v>39889</v>
      </c>
      <c r="B10527" t="s">
        <v>10540</v>
      </c>
      <c r="C10527" t="s">
        <v>15</v>
      </c>
    </row>
    <row r="10528" spans="1:3" x14ac:dyDescent="0.25">
      <c r="A10528">
        <v>39890</v>
      </c>
      <c r="B10528" t="s">
        <v>10541</v>
      </c>
      <c r="C10528" t="s">
        <v>15</v>
      </c>
    </row>
    <row r="10529" spans="1:3" x14ac:dyDescent="0.25">
      <c r="A10529">
        <v>39891</v>
      </c>
      <c r="B10529" t="s">
        <v>10542</v>
      </c>
      <c r="C10529" t="s">
        <v>15</v>
      </c>
    </row>
    <row r="10530" spans="1:3" x14ac:dyDescent="0.25">
      <c r="A10530">
        <v>39892</v>
      </c>
      <c r="B10530" t="s">
        <v>10543</v>
      </c>
      <c r="C10530" t="s">
        <v>15</v>
      </c>
    </row>
    <row r="10531" spans="1:3" x14ac:dyDescent="0.25">
      <c r="A10531">
        <v>39893</v>
      </c>
      <c r="B10531" t="s">
        <v>10544</v>
      </c>
      <c r="C10531" t="s">
        <v>15</v>
      </c>
    </row>
    <row r="10532" spans="1:3" x14ac:dyDescent="0.25">
      <c r="A10532">
        <v>39894</v>
      </c>
      <c r="B10532" t="s">
        <v>10545</v>
      </c>
      <c r="C10532" t="s">
        <v>15</v>
      </c>
    </row>
    <row r="10533" spans="1:3" x14ac:dyDescent="0.25">
      <c r="A10533">
        <v>39895</v>
      </c>
      <c r="B10533" t="s">
        <v>10546</v>
      </c>
      <c r="C10533" t="s">
        <v>15</v>
      </c>
    </row>
    <row r="10534" spans="1:3" x14ac:dyDescent="0.25">
      <c r="A10534">
        <v>39898</v>
      </c>
      <c r="B10534" t="s">
        <v>10547</v>
      </c>
      <c r="C10534" t="s">
        <v>15</v>
      </c>
    </row>
    <row r="10535" spans="1:3" x14ac:dyDescent="0.25">
      <c r="A10535">
        <v>39899</v>
      </c>
      <c r="B10535" t="s">
        <v>10548</v>
      </c>
      <c r="C10535" t="s">
        <v>15</v>
      </c>
    </row>
    <row r="10536" spans="1:3" x14ac:dyDescent="0.25">
      <c r="A10536">
        <v>39902</v>
      </c>
      <c r="B10536" t="s">
        <v>10549</v>
      </c>
      <c r="C10536" t="s">
        <v>15</v>
      </c>
    </row>
    <row r="10537" spans="1:3" x14ac:dyDescent="0.25">
      <c r="A10537">
        <v>39903</v>
      </c>
      <c r="B10537" t="s">
        <v>10550</v>
      </c>
      <c r="C10537" t="s">
        <v>15</v>
      </c>
    </row>
    <row r="10538" spans="1:3" x14ac:dyDescent="0.25">
      <c r="A10538">
        <v>39907</v>
      </c>
      <c r="B10538" t="s">
        <v>10551</v>
      </c>
      <c r="C10538" t="s">
        <v>15</v>
      </c>
    </row>
    <row r="10539" spans="1:3" x14ac:dyDescent="0.25">
      <c r="A10539">
        <v>39909</v>
      </c>
      <c r="B10539" t="s">
        <v>10552</v>
      </c>
      <c r="C10539" t="s">
        <v>15</v>
      </c>
    </row>
    <row r="10540" spans="1:3" x14ac:dyDescent="0.25">
      <c r="A10540">
        <v>39910</v>
      </c>
      <c r="B10540" t="s">
        <v>10553</v>
      </c>
      <c r="C10540" t="s">
        <v>15</v>
      </c>
    </row>
    <row r="10541" spans="1:3" x14ac:dyDescent="0.25">
      <c r="A10541">
        <v>39911</v>
      </c>
      <c r="B10541" t="s">
        <v>10554</v>
      </c>
      <c r="C10541" t="s">
        <v>15</v>
      </c>
    </row>
    <row r="10542" spans="1:3" x14ac:dyDescent="0.25">
      <c r="A10542">
        <v>39912</v>
      </c>
      <c r="B10542" t="s">
        <v>10555</v>
      </c>
      <c r="C10542" t="s">
        <v>15</v>
      </c>
    </row>
    <row r="10543" spans="1:3" x14ac:dyDescent="0.25">
      <c r="A10543">
        <v>39944</v>
      </c>
      <c r="B10543" t="s">
        <v>10556</v>
      </c>
      <c r="C10543" t="s">
        <v>15</v>
      </c>
    </row>
    <row r="10544" spans="1:3" x14ac:dyDescent="0.25">
      <c r="A10544">
        <v>39945</v>
      </c>
      <c r="B10544" t="s">
        <v>10557</v>
      </c>
      <c r="C10544" t="s">
        <v>15</v>
      </c>
    </row>
    <row r="10545" spans="1:3" x14ac:dyDescent="0.25">
      <c r="A10545">
        <v>39955</v>
      </c>
      <c r="B10545" t="s">
        <v>10558</v>
      </c>
      <c r="C10545" t="s">
        <v>15</v>
      </c>
    </row>
    <row r="10546" spans="1:3" x14ac:dyDescent="0.25">
      <c r="A10546">
        <v>39960</v>
      </c>
      <c r="B10546" t="s">
        <v>10559</v>
      </c>
      <c r="C10546" t="s">
        <v>15</v>
      </c>
    </row>
    <row r="10547" spans="1:3" x14ac:dyDescent="0.25">
      <c r="A10547">
        <v>39975</v>
      </c>
      <c r="B10547" t="s">
        <v>10560</v>
      </c>
      <c r="C10547" t="s">
        <v>15</v>
      </c>
    </row>
    <row r="10548" spans="1:3" x14ac:dyDescent="0.25">
      <c r="A10548">
        <v>39979</v>
      </c>
      <c r="B10548" t="s">
        <v>10561</v>
      </c>
      <c r="C10548" t="s">
        <v>15</v>
      </c>
    </row>
    <row r="10549" spans="1:3" x14ac:dyDescent="0.25">
      <c r="A10549">
        <v>39984</v>
      </c>
      <c r="B10549" t="s">
        <v>10562</v>
      </c>
      <c r="C10549" t="s">
        <v>15</v>
      </c>
    </row>
    <row r="10550" spans="1:3" x14ac:dyDescent="0.25">
      <c r="A10550">
        <v>39996</v>
      </c>
      <c r="B10550" t="s">
        <v>10563</v>
      </c>
      <c r="C10550" t="s">
        <v>15</v>
      </c>
    </row>
    <row r="10551" spans="1:3" x14ac:dyDescent="0.25">
      <c r="A10551">
        <v>40000</v>
      </c>
      <c r="B10551" t="s">
        <v>10564</v>
      </c>
      <c r="C10551" t="s">
        <v>15</v>
      </c>
    </row>
    <row r="10552" spans="1:3" x14ac:dyDescent="0.25">
      <c r="A10552">
        <v>40008</v>
      </c>
      <c r="B10552" t="s">
        <v>10565</v>
      </c>
      <c r="C10552" t="s">
        <v>15</v>
      </c>
    </row>
    <row r="10553" spans="1:3" x14ac:dyDescent="0.25">
      <c r="A10553">
        <v>40015</v>
      </c>
      <c r="B10553" t="s">
        <v>10566</v>
      </c>
      <c r="C10553" t="s">
        <v>15</v>
      </c>
    </row>
    <row r="10554" spans="1:3" x14ac:dyDescent="0.25">
      <c r="A10554">
        <v>40016</v>
      </c>
      <c r="B10554" t="s">
        <v>10567</v>
      </c>
      <c r="C10554" t="s">
        <v>15</v>
      </c>
    </row>
    <row r="10555" spans="1:3" x14ac:dyDescent="0.25">
      <c r="A10555">
        <v>40035</v>
      </c>
      <c r="B10555" t="s">
        <v>10568</v>
      </c>
      <c r="C10555" t="s">
        <v>15</v>
      </c>
    </row>
    <row r="10556" spans="1:3" x14ac:dyDescent="0.25">
      <c r="A10556">
        <v>40037</v>
      </c>
      <c r="B10556" t="s">
        <v>10569</v>
      </c>
      <c r="C10556" t="s">
        <v>15</v>
      </c>
    </row>
    <row r="10557" spans="1:3" x14ac:dyDescent="0.25">
      <c r="A10557">
        <v>40068</v>
      </c>
      <c r="B10557" t="s">
        <v>10570</v>
      </c>
      <c r="C10557" t="s">
        <v>15</v>
      </c>
    </row>
    <row r="10558" spans="1:3" x14ac:dyDescent="0.25">
      <c r="A10558">
        <v>40069</v>
      </c>
      <c r="B10558" t="s">
        <v>10571</v>
      </c>
      <c r="C10558" t="s">
        <v>15</v>
      </c>
    </row>
    <row r="10559" spans="1:3" x14ac:dyDescent="0.25">
      <c r="A10559">
        <v>40071</v>
      </c>
      <c r="B10559" t="s">
        <v>10572</v>
      </c>
      <c r="C10559" t="s">
        <v>15</v>
      </c>
    </row>
    <row r="10560" spans="1:3" x14ac:dyDescent="0.25">
      <c r="A10560">
        <v>40072</v>
      </c>
      <c r="B10560" t="s">
        <v>10573</v>
      </c>
      <c r="C10560" t="s">
        <v>15</v>
      </c>
    </row>
    <row r="10561" spans="1:3" x14ac:dyDescent="0.25">
      <c r="A10561">
        <v>40107</v>
      </c>
      <c r="B10561" t="s">
        <v>10574</v>
      </c>
      <c r="C10561" t="s">
        <v>15</v>
      </c>
    </row>
    <row r="10562" spans="1:3" x14ac:dyDescent="0.25">
      <c r="A10562">
        <v>40130</v>
      </c>
      <c r="B10562" t="s">
        <v>10575</v>
      </c>
      <c r="C10562" t="s">
        <v>15</v>
      </c>
    </row>
    <row r="10563" spans="1:3" x14ac:dyDescent="0.25">
      <c r="A10563">
        <v>40140</v>
      </c>
      <c r="B10563" t="s">
        <v>10576</v>
      </c>
      <c r="C10563" t="s">
        <v>15</v>
      </c>
    </row>
    <row r="10564" spans="1:3" x14ac:dyDescent="0.25">
      <c r="A10564">
        <v>40178</v>
      </c>
      <c r="B10564" t="s">
        <v>10577</v>
      </c>
      <c r="C10564" t="s">
        <v>15</v>
      </c>
    </row>
    <row r="10565" spans="1:3" x14ac:dyDescent="0.25">
      <c r="A10565">
        <v>40179</v>
      </c>
      <c r="B10565" t="s">
        <v>10578</v>
      </c>
      <c r="C10565" t="s">
        <v>15</v>
      </c>
    </row>
    <row r="10566" spans="1:3" x14ac:dyDescent="0.25">
      <c r="A10566">
        <v>40180</v>
      </c>
      <c r="B10566" t="s">
        <v>10579</v>
      </c>
      <c r="C10566" t="s">
        <v>15</v>
      </c>
    </row>
    <row r="10567" spans="1:3" x14ac:dyDescent="0.25">
      <c r="A10567">
        <v>40181</v>
      </c>
      <c r="B10567" t="s">
        <v>10580</v>
      </c>
      <c r="C10567" t="s">
        <v>15</v>
      </c>
    </row>
    <row r="10568" spans="1:3" x14ac:dyDescent="0.25">
      <c r="A10568">
        <v>40185</v>
      </c>
      <c r="B10568" t="s">
        <v>10581</v>
      </c>
      <c r="C10568" t="s">
        <v>15</v>
      </c>
    </row>
    <row r="10569" spans="1:3" x14ac:dyDescent="0.25">
      <c r="A10569">
        <v>40195</v>
      </c>
      <c r="B10569" t="s">
        <v>10582</v>
      </c>
      <c r="C10569" t="s">
        <v>15</v>
      </c>
    </row>
    <row r="10570" spans="1:3" x14ac:dyDescent="0.25">
      <c r="A10570">
        <v>40221</v>
      </c>
      <c r="B10570" t="s">
        <v>10583</v>
      </c>
      <c r="C10570" t="s">
        <v>15</v>
      </c>
    </row>
    <row r="10571" spans="1:3" x14ac:dyDescent="0.25">
      <c r="A10571">
        <v>40228</v>
      </c>
      <c r="B10571" t="s">
        <v>10584</v>
      </c>
      <c r="C10571" t="s">
        <v>15</v>
      </c>
    </row>
    <row r="10572" spans="1:3" x14ac:dyDescent="0.25">
      <c r="A10572">
        <v>40229</v>
      </c>
      <c r="B10572" t="s">
        <v>10585</v>
      </c>
      <c r="C10572" t="s">
        <v>15</v>
      </c>
    </row>
    <row r="10573" spans="1:3" x14ac:dyDescent="0.25">
      <c r="A10573">
        <v>40230</v>
      </c>
      <c r="B10573" t="s">
        <v>10586</v>
      </c>
      <c r="C10573" t="s">
        <v>15</v>
      </c>
    </row>
    <row r="10574" spans="1:3" x14ac:dyDescent="0.25">
      <c r="A10574">
        <v>40231</v>
      </c>
      <c r="B10574" t="s">
        <v>10587</v>
      </c>
      <c r="C10574" t="s">
        <v>15</v>
      </c>
    </row>
    <row r="10575" spans="1:3" x14ac:dyDescent="0.25">
      <c r="A10575">
        <v>40262</v>
      </c>
      <c r="B10575" t="s">
        <v>10588</v>
      </c>
      <c r="C10575" t="s">
        <v>15</v>
      </c>
    </row>
    <row r="10576" spans="1:3" x14ac:dyDescent="0.25">
      <c r="A10576">
        <v>40300</v>
      </c>
      <c r="B10576" t="s">
        <v>10589</v>
      </c>
      <c r="C10576" t="s">
        <v>15</v>
      </c>
    </row>
    <row r="10577" spans="1:3" x14ac:dyDescent="0.25">
      <c r="A10577">
        <v>40305</v>
      </c>
      <c r="B10577" t="s">
        <v>10590</v>
      </c>
      <c r="C10577" t="s">
        <v>15</v>
      </c>
    </row>
    <row r="10578" spans="1:3" x14ac:dyDescent="0.25">
      <c r="A10578">
        <v>40339</v>
      </c>
      <c r="B10578" t="s">
        <v>10591</v>
      </c>
      <c r="C10578" t="s">
        <v>15</v>
      </c>
    </row>
    <row r="10579" spans="1:3" x14ac:dyDescent="0.25">
      <c r="A10579">
        <v>40389</v>
      </c>
      <c r="B10579" t="s">
        <v>10592</v>
      </c>
      <c r="C10579" t="s">
        <v>15</v>
      </c>
    </row>
    <row r="10580" spans="1:3" x14ac:dyDescent="0.25">
      <c r="A10580">
        <v>40429</v>
      </c>
      <c r="B10580" t="s">
        <v>10593</v>
      </c>
      <c r="C10580" t="s">
        <v>15</v>
      </c>
    </row>
    <row r="10581" spans="1:3" x14ac:dyDescent="0.25">
      <c r="A10581">
        <v>40445</v>
      </c>
      <c r="B10581" t="s">
        <v>10594</v>
      </c>
      <c r="C10581" t="s">
        <v>15</v>
      </c>
    </row>
    <row r="10582" spans="1:3" x14ac:dyDescent="0.25">
      <c r="A10582">
        <v>40535</v>
      </c>
      <c r="B10582" t="s">
        <v>10595</v>
      </c>
      <c r="C10582" t="s">
        <v>15</v>
      </c>
    </row>
    <row r="10583" spans="1:3" x14ac:dyDescent="0.25">
      <c r="A10583">
        <v>41660</v>
      </c>
      <c r="B10583" t="s">
        <v>10596</v>
      </c>
      <c r="C10583" t="s">
        <v>15</v>
      </c>
    </row>
    <row r="10584" spans="1:3" x14ac:dyDescent="0.25">
      <c r="A10584">
        <v>41764</v>
      </c>
      <c r="B10584" t="s">
        <v>10597</v>
      </c>
      <c r="C10584" t="s">
        <v>15</v>
      </c>
    </row>
    <row r="10585" spans="1:3" x14ac:dyDescent="0.25">
      <c r="A10585">
        <v>42146</v>
      </c>
      <c r="B10585" t="s">
        <v>10598</v>
      </c>
      <c r="C10585" t="s">
        <v>15</v>
      </c>
    </row>
    <row r="10586" spans="1:3" x14ac:dyDescent="0.25">
      <c r="A10586">
        <v>42300</v>
      </c>
      <c r="B10586" t="s">
        <v>10599</v>
      </c>
      <c r="C10586" t="s">
        <v>15</v>
      </c>
    </row>
    <row r="10587" spans="1:3" x14ac:dyDescent="0.25">
      <c r="A10587">
        <v>44622</v>
      </c>
      <c r="B10587" t="s">
        <v>10600</v>
      </c>
      <c r="C10587" t="s">
        <v>15</v>
      </c>
    </row>
    <row r="10588" spans="1:3" x14ac:dyDescent="0.25">
      <c r="A10588">
        <v>44830</v>
      </c>
      <c r="B10588" t="s">
        <v>10601</v>
      </c>
      <c r="C10588" t="s">
        <v>15</v>
      </c>
    </row>
    <row r="10589" spans="1:3" x14ac:dyDescent="0.25">
      <c r="A10589">
        <v>45793</v>
      </c>
      <c r="B10589" t="s">
        <v>10602</v>
      </c>
      <c r="C10589" t="s">
        <v>15</v>
      </c>
    </row>
    <row r="10590" spans="1:3" x14ac:dyDescent="0.25">
      <c r="A10590">
        <v>45794</v>
      </c>
      <c r="B10590" t="s">
        <v>10603</v>
      </c>
      <c r="C10590" t="s">
        <v>15</v>
      </c>
    </row>
    <row r="10591" spans="1:3" x14ac:dyDescent="0.25">
      <c r="A10591">
        <v>45798</v>
      </c>
      <c r="B10591" t="s">
        <v>10604</v>
      </c>
      <c r="C10591" t="s">
        <v>15</v>
      </c>
    </row>
    <row r="10592" spans="1:3" x14ac:dyDescent="0.25">
      <c r="A10592">
        <v>45800</v>
      </c>
      <c r="B10592" t="s">
        <v>10605</v>
      </c>
      <c r="C10592" t="s">
        <v>15</v>
      </c>
    </row>
    <row r="10593" spans="1:3" x14ac:dyDescent="0.25">
      <c r="A10593">
        <v>45806</v>
      </c>
      <c r="B10593" t="s">
        <v>10606</v>
      </c>
      <c r="C10593" t="s">
        <v>15</v>
      </c>
    </row>
    <row r="10594" spans="1:3" x14ac:dyDescent="0.25">
      <c r="A10594">
        <v>46471</v>
      </c>
      <c r="B10594" t="s">
        <v>10607</v>
      </c>
      <c r="C10594" t="s">
        <v>15</v>
      </c>
    </row>
    <row r="10595" spans="1:3" x14ac:dyDescent="0.25">
      <c r="A10595">
        <v>46532</v>
      </c>
      <c r="B10595" t="s">
        <v>10608</v>
      </c>
      <c r="C10595" t="s">
        <v>15</v>
      </c>
    </row>
    <row r="10596" spans="1:3" x14ac:dyDescent="0.25">
      <c r="A10596">
        <v>48470</v>
      </c>
      <c r="B10596" t="s">
        <v>10609</v>
      </c>
      <c r="C10596" t="s">
        <v>15</v>
      </c>
    </row>
    <row r="10597" spans="1:3" x14ac:dyDescent="0.25">
      <c r="A10597">
        <v>48638</v>
      </c>
      <c r="B10597" t="s">
        <v>10610</v>
      </c>
      <c r="C10597" t="s">
        <v>15</v>
      </c>
    </row>
    <row r="10598" spans="1:3" x14ac:dyDescent="0.25">
      <c r="A10598">
        <v>48749</v>
      </c>
      <c r="B10598" t="s">
        <v>10611</v>
      </c>
      <c r="C10598" t="s">
        <v>15</v>
      </c>
    </row>
    <row r="10599" spans="1:3" x14ac:dyDescent="0.25">
      <c r="A10599">
        <v>48900</v>
      </c>
      <c r="B10599" t="s">
        <v>10612</v>
      </c>
      <c r="C10599" t="s">
        <v>15</v>
      </c>
    </row>
    <row r="10600" spans="1:3" x14ac:dyDescent="0.25">
      <c r="A10600">
        <v>48901</v>
      </c>
      <c r="B10600" t="s">
        <v>10613</v>
      </c>
      <c r="C10600" t="s">
        <v>15</v>
      </c>
    </row>
    <row r="10601" spans="1:3" x14ac:dyDescent="0.25">
      <c r="A10601">
        <v>48921</v>
      </c>
      <c r="B10601" t="s">
        <v>10614</v>
      </c>
      <c r="C10601" t="s">
        <v>15</v>
      </c>
    </row>
    <row r="10602" spans="1:3" x14ac:dyDescent="0.25">
      <c r="A10602">
        <v>49024</v>
      </c>
      <c r="B10602" t="s">
        <v>10615</v>
      </c>
      <c r="C10602" t="s">
        <v>15</v>
      </c>
    </row>
    <row r="10603" spans="1:3" x14ac:dyDescent="0.25">
      <c r="A10603">
        <v>49129</v>
      </c>
      <c r="B10603" t="s">
        <v>10616</v>
      </c>
      <c r="C10603" t="s">
        <v>15</v>
      </c>
    </row>
    <row r="10604" spans="1:3" x14ac:dyDescent="0.25">
      <c r="A10604">
        <v>53870</v>
      </c>
      <c r="B10604" t="s">
        <v>10617</v>
      </c>
      <c r="C10604" t="s">
        <v>15</v>
      </c>
    </row>
    <row r="10605" spans="1:3" x14ac:dyDescent="0.25">
      <c r="A10605">
        <v>53871</v>
      </c>
      <c r="B10605" t="s">
        <v>10618</v>
      </c>
      <c r="C10605" t="s">
        <v>15</v>
      </c>
    </row>
    <row r="10606" spans="1:3" x14ac:dyDescent="0.25">
      <c r="A10606">
        <v>54396</v>
      </c>
      <c r="B10606" t="s">
        <v>10619</v>
      </c>
      <c r="C10606" t="s">
        <v>15</v>
      </c>
    </row>
    <row r="10607" spans="1:3" x14ac:dyDescent="0.25">
      <c r="A10607">
        <v>54397</v>
      </c>
      <c r="B10607" t="s">
        <v>10620</v>
      </c>
      <c r="C10607" t="s">
        <v>15</v>
      </c>
    </row>
    <row r="10608" spans="1:3" x14ac:dyDescent="0.25">
      <c r="A10608">
        <v>54566</v>
      </c>
      <c r="B10608" t="s">
        <v>10621</v>
      </c>
      <c r="C10608" t="s">
        <v>15</v>
      </c>
    </row>
    <row r="10609" spans="1:3" x14ac:dyDescent="0.25">
      <c r="A10609">
        <v>54594</v>
      </c>
      <c r="B10609" t="s">
        <v>10622</v>
      </c>
      <c r="C10609" t="s">
        <v>15</v>
      </c>
    </row>
    <row r="10610" spans="1:3" x14ac:dyDescent="0.25">
      <c r="A10610">
        <v>54596</v>
      </c>
      <c r="B10610" t="s">
        <v>10623</v>
      </c>
      <c r="C10610" t="s">
        <v>15</v>
      </c>
    </row>
    <row r="10611" spans="1:3" x14ac:dyDescent="0.25">
      <c r="A10611">
        <v>57090</v>
      </c>
      <c r="B10611" t="s">
        <v>10624</v>
      </c>
      <c r="C10611" t="s">
        <v>15</v>
      </c>
    </row>
    <row r="10612" spans="1:3" x14ac:dyDescent="0.25">
      <c r="A10612">
        <v>63181</v>
      </c>
      <c r="B10612" t="s">
        <v>10625</v>
      </c>
      <c r="C10612" t="s">
        <v>15</v>
      </c>
    </row>
    <row r="10613" spans="1:3" x14ac:dyDescent="0.25">
      <c r="A10613">
        <v>63220</v>
      </c>
      <c r="B10613" t="s">
        <v>10626</v>
      </c>
      <c r="C10613" t="s">
        <v>15</v>
      </c>
    </row>
    <row r="10614" spans="1:3" x14ac:dyDescent="0.25">
      <c r="A10614">
        <v>63355</v>
      </c>
      <c r="B10614" t="s">
        <v>10627</v>
      </c>
      <c r="C10614" t="s">
        <v>15</v>
      </c>
    </row>
    <row r="10615" spans="1:3" x14ac:dyDescent="0.25">
      <c r="A10615">
        <v>63365</v>
      </c>
      <c r="B10615" t="s">
        <v>10628</v>
      </c>
      <c r="C10615" t="s">
        <v>15</v>
      </c>
    </row>
    <row r="10616" spans="1:3" x14ac:dyDescent="0.25">
      <c r="A10616">
        <v>63374</v>
      </c>
      <c r="B10616" t="s">
        <v>10629</v>
      </c>
      <c r="C10616" t="s">
        <v>15</v>
      </c>
    </row>
    <row r="10617" spans="1:3" x14ac:dyDescent="0.25">
      <c r="A10617">
        <v>63407</v>
      </c>
      <c r="B10617" t="s">
        <v>10630</v>
      </c>
      <c r="C10617" t="s">
        <v>15</v>
      </c>
    </row>
    <row r="10618" spans="1:3" x14ac:dyDescent="0.25">
      <c r="A10618">
        <v>63412</v>
      </c>
      <c r="B10618" t="s">
        <v>10631</v>
      </c>
      <c r="C10618" t="s">
        <v>15</v>
      </c>
    </row>
    <row r="10619" spans="1:3" x14ac:dyDescent="0.25">
      <c r="A10619">
        <v>63428</v>
      </c>
      <c r="B10619" t="s">
        <v>10632</v>
      </c>
      <c r="C10619" t="s">
        <v>15</v>
      </c>
    </row>
    <row r="10620" spans="1:3" x14ac:dyDescent="0.25">
      <c r="A10620">
        <v>63466</v>
      </c>
      <c r="B10620" t="s">
        <v>10633</v>
      </c>
      <c r="C10620" t="s">
        <v>15</v>
      </c>
    </row>
    <row r="10621" spans="1:3" x14ac:dyDescent="0.25">
      <c r="A10621">
        <v>63467</v>
      </c>
      <c r="B10621" t="s">
        <v>10634</v>
      </c>
      <c r="C10621" t="s">
        <v>15</v>
      </c>
    </row>
    <row r="10622" spans="1:3" x14ac:dyDescent="0.25">
      <c r="A10622">
        <v>63538</v>
      </c>
      <c r="B10622" t="s">
        <v>10635</v>
      </c>
      <c r="C10622" t="s">
        <v>15</v>
      </c>
    </row>
    <row r="10623" spans="1:3" x14ac:dyDescent="0.25">
      <c r="A10623">
        <v>63539</v>
      </c>
      <c r="B10623" t="s">
        <v>10636</v>
      </c>
      <c r="C10623" t="s">
        <v>15</v>
      </c>
    </row>
    <row r="10624" spans="1:3" x14ac:dyDescent="0.25">
      <c r="A10624">
        <v>63540</v>
      </c>
      <c r="B10624" t="s">
        <v>10637</v>
      </c>
      <c r="C10624" t="s">
        <v>15</v>
      </c>
    </row>
    <row r="10625" spans="1:3" x14ac:dyDescent="0.25">
      <c r="A10625">
        <v>63570</v>
      </c>
      <c r="B10625" t="s">
        <v>10638</v>
      </c>
      <c r="C10625" t="s">
        <v>15</v>
      </c>
    </row>
    <row r="10626" spans="1:3" x14ac:dyDescent="0.25">
      <c r="A10626">
        <v>63606</v>
      </c>
      <c r="B10626" t="s">
        <v>10639</v>
      </c>
      <c r="C10626" t="s">
        <v>15</v>
      </c>
    </row>
    <row r="10627" spans="1:3" x14ac:dyDescent="0.25">
      <c r="A10627">
        <v>63609</v>
      </c>
      <c r="B10627" t="s">
        <v>10640</v>
      </c>
      <c r="C10627" t="s">
        <v>15</v>
      </c>
    </row>
    <row r="10628" spans="1:3" x14ac:dyDescent="0.25">
      <c r="A10628">
        <v>63720</v>
      </c>
      <c r="B10628" t="s">
        <v>10641</v>
      </c>
      <c r="C10628" t="s">
        <v>15</v>
      </c>
    </row>
    <row r="10629" spans="1:3" x14ac:dyDescent="0.25">
      <c r="A10629">
        <v>63721</v>
      </c>
      <c r="B10629" t="s">
        <v>10642</v>
      </c>
      <c r="C10629" t="s">
        <v>15</v>
      </c>
    </row>
    <row r="10630" spans="1:3" x14ac:dyDescent="0.25">
      <c r="A10630">
        <v>63839</v>
      </c>
      <c r="B10630" t="s">
        <v>10643</v>
      </c>
      <c r="C10630" t="s">
        <v>15</v>
      </c>
    </row>
    <row r="10631" spans="1:3" x14ac:dyDescent="0.25">
      <c r="A10631">
        <v>63875</v>
      </c>
      <c r="B10631" t="s">
        <v>10644</v>
      </c>
      <c r="C10631" t="s">
        <v>15</v>
      </c>
    </row>
    <row r="10632" spans="1:3" x14ac:dyDescent="0.25">
      <c r="A10632">
        <v>64504</v>
      </c>
      <c r="B10632" t="s">
        <v>10645</v>
      </c>
      <c r="C10632" t="s">
        <v>15</v>
      </c>
    </row>
    <row r="10633" spans="1:3" x14ac:dyDescent="0.25">
      <c r="A10633">
        <v>64507</v>
      </c>
      <c r="B10633" t="s">
        <v>10646</v>
      </c>
      <c r="C10633" t="s">
        <v>15</v>
      </c>
    </row>
    <row r="10634" spans="1:3" x14ac:dyDescent="0.25">
      <c r="A10634">
        <v>64527</v>
      </c>
      <c r="B10634" t="s">
        <v>10647</v>
      </c>
      <c r="C10634" t="s">
        <v>15</v>
      </c>
    </row>
    <row r="10635" spans="1:3" x14ac:dyDescent="0.25">
      <c r="A10635">
        <v>64562</v>
      </c>
      <c r="B10635" t="s">
        <v>10648</v>
      </c>
      <c r="C10635" t="s">
        <v>15</v>
      </c>
    </row>
    <row r="10636" spans="1:3" x14ac:dyDescent="0.25">
      <c r="A10636">
        <v>67708</v>
      </c>
      <c r="B10636" t="s">
        <v>10649</v>
      </c>
      <c r="C10636" t="s">
        <v>15</v>
      </c>
    </row>
    <row r="10637" spans="1:3" x14ac:dyDescent="0.25">
      <c r="A10637">
        <v>67717</v>
      </c>
      <c r="B10637" t="s">
        <v>10650</v>
      </c>
      <c r="C10637" t="s">
        <v>15</v>
      </c>
    </row>
    <row r="10638" spans="1:3" x14ac:dyDescent="0.25">
      <c r="A10638">
        <v>67739</v>
      </c>
      <c r="B10638" t="s">
        <v>10651</v>
      </c>
      <c r="C10638" t="s">
        <v>15</v>
      </c>
    </row>
    <row r="10639" spans="1:3" x14ac:dyDescent="0.25">
      <c r="A10639">
        <v>68042</v>
      </c>
      <c r="B10639" t="s">
        <v>10652</v>
      </c>
      <c r="C10639" t="s">
        <v>15</v>
      </c>
    </row>
    <row r="10640" spans="1:3" x14ac:dyDescent="0.25">
      <c r="A10640">
        <v>68190</v>
      </c>
      <c r="B10640" t="s">
        <v>10653</v>
      </c>
      <c r="C10640" t="s">
        <v>15</v>
      </c>
    </row>
    <row r="10641" spans="1:3" x14ac:dyDescent="0.25">
      <c r="A10641">
        <v>68331</v>
      </c>
      <c r="B10641" t="s">
        <v>10654</v>
      </c>
      <c r="C10641" t="s">
        <v>15</v>
      </c>
    </row>
    <row r="10642" spans="1:3" x14ac:dyDescent="0.25">
      <c r="A10642">
        <v>68909</v>
      </c>
      <c r="B10642" t="s">
        <v>10655</v>
      </c>
      <c r="C10642" t="s">
        <v>15</v>
      </c>
    </row>
    <row r="10643" spans="1:3" x14ac:dyDescent="0.25">
      <c r="A10643">
        <v>69316</v>
      </c>
      <c r="B10643" t="s">
        <v>10656</v>
      </c>
      <c r="C10643" t="s">
        <v>15</v>
      </c>
    </row>
    <row r="10644" spans="1:3" x14ac:dyDescent="0.25">
      <c r="A10644">
        <v>70591</v>
      </c>
      <c r="B10644" t="s">
        <v>10657</v>
      </c>
      <c r="C10644" t="s">
        <v>15</v>
      </c>
    </row>
    <row r="10645" spans="1:3" x14ac:dyDescent="0.25">
      <c r="A10645">
        <v>70891</v>
      </c>
      <c r="B10645" t="s">
        <v>10658</v>
      </c>
      <c r="C10645" t="s">
        <v>15</v>
      </c>
    </row>
    <row r="10646" spans="1:3" x14ac:dyDescent="0.25">
      <c r="A10646">
        <v>71547</v>
      </c>
      <c r="B10646" t="s">
        <v>10659</v>
      </c>
      <c r="C10646" t="s">
        <v>15</v>
      </c>
    </row>
    <row r="10647" spans="1:3" x14ac:dyDescent="0.25">
      <c r="A10647">
        <v>74995</v>
      </c>
      <c r="B10647" t="s">
        <v>10660</v>
      </c>
      <c r="C10647" t="s">
        <v>15</v>
      </c>
    </row>
    <row r="10648" spans="1:3" x14ac:dyDescent="0.25">
      <c r="A10648">
        <v>74998</v>
      </c>
      <c r="B10648" t="s">
        <v>10661</v>
      </c>
      <c r="C10648" t="s">
        <v>15</v>
      </c>
    </row>
    <row r="10649" spans="1:3" x14ac:dyDescent="0.25">
      <c r="A10649">
        <v>75006</v>
      </c>
      <c r="B10649" t="s">
        <v>10662</v>
      </c>
      <c r="C10649" t="s">
        <v>15</v>
      </c>
    </row>
    <row r="10650" spans="1:3" x14ac:dyDescent="0.25">
      <c r="A10650">
        <v>75007</v>
      </c>
      <c r="B10650" t="s">
        <v>10663</v>
      </c>
      <c r="C10650" t="s">
        <v>15</v>
      </c>
    </row>
    <row r="10651" spans="1:3" x14ac:dyDescent="0.25">
      <c r="A10651">
        <v>75008</v>
      </c>
      <c r="B10651" t="s">
        <v>10664</v>
      </c>
      <c r="C10651" t="s">
        <v>15</v>
      </c>
    </row>
    <row r="10652" spans="1:3" x14ac:dyDescent="0.25">
      <c r="A10652">
        <v>75010</v>
      </c>
      <c r="B10652" t="s">
        <v>10665</v>
      </c>
      <c r="C10652" t="s">
        <v>15</v>
      </c>
    </row>
    <row r="10653" spans="1:3" x14ac:dyDescent="0.25">
      <c r="A10653">
        <v>75401</v>
      </c>
      <c r="B10653" t="s">
        <v>10666</v>
      </c>
      <c r="C10653" t="s">
        <v>15</v>
      </c>
    </row>
    <row r="10654" spans="1:3" x14ac:dyDescent="0.25">
      <c r="A10654">
        <v>75403</v>
      </c>
      <c r="B10654" t="s">
        <v>10667</v>
      </c>
      <c r="C10654" t="s">
        <v>15</v>
      </c>
    </row>
    <row r="10655" spans="1:3" x14ac:dyDescent="0.25">
      <c r="A10655">
        <v>75406</v>
      </c>
      <c r="B10655" t="s">
        <v>10668</v>
      </c>
      <c r="C10655" t="s">
        <v>15</v>
      </c>
    </row>
    <row r="10656" spans="1:3" x14ac:dyDescent="0.25">
      <c r="A10656">
        <v>75407</v>
      </c>
      <c r="B10656" t="s">
        <v>10669</v>
      </c>
      <c r="C10656" t="s">
        <v>15</v>
      </c>
    </row>
    <row r="10657" spans="1:3" x14ac:dyDescent="0.25">
      <c r="A10657">
        <v>75408</v>
      </c>
      <c r="B10657" t="s">
        <v>10670</v>
      </c>
      <c r="C10657" t="s">
        <v>15</v>
      </c>
    </row>
    <row r="10658" spans="1:3" x14ac:dyDescent="0.25">
      <c r="A10658">
        <v>75414</v>
      </c>
      <c r="B10658" t="s">
        <v>10671</v>
      </c>
      <c r="C10658" t="s">
        <v>15</v>
      </c>
    </row>
    <row r="10659" spans="1:3" x14ac:dyDescent="0.25">
      <c r="A10659">
        <v>75415</v>
      </c>
      <c r="B10659" t="s">
        <v>10672</v>
      </c>
      <c r="C10659" t="s">
        <v>15</v>
      </c>
    </row>
    <row r="10660" spans="1:3" x14ac:dyDescent="0.25">
      <c r="A10660">
        <v>75422</v>
      </c>
      <c r="B10660" t="s">
        <v>10673</v>
      </c>
      <c r="C10660" t="s">
        <v>15</v>
      </c>
    </row>
    <row r="10661" spans="1:3" x14ac:dyDescent="0.25">
      <c r="A10661">
        <v>75424</v>
      </c>
      <c r="B10661" t="s">
        <v>10674</v>
      </c>
      <c r="C10661" t="s">
        <v>15</v>
      </c>
    </row>
    <row r="10662" spans="1:3" x14ac:dyDescent="0.25">
      <c r="A10662">
        <v>76512</v>
      </c>
      <c r="B10662" t="s">
        <v>10675</v>
      </c>
      <c r="C10662" t="s">
        <v>15</v>
      </c>
    </row>
    <row r="10663" spans="1:3" x14ac:dyDescent="0.25">
      <c r="A10663">
        <v>77202</v>
      </c>
      <c r="B10663" t="s">
        <v>10676</v>
      </c>
      <c r="C10663" t="s">
        <v>15</v>
      </c>
    </row>
    <row r="10664" spans="1:3" x14ac:dyDescent="0.25">
      <c r="A10664">
        <v>77267</v>
      </c>
      <c r="B10664" t="s">
        <v>10677</v>
      </c>
      <c r="C10664" t="s">
        <v>15</v>
      </c>
    </row>
    <row r="10665" spans="1:3" x14ac:dyDescent="0.25">
      <c r="A10665">
        <v>77346</v>
      </c>
      <c r="B10665" t="s">
        <v>10678</v>
      </c>
      <c r="C10665" t="s">
        <v>15</v>
      </c>
    </row>
    <row r="10666" spans="1:3" x14ac:dyDescent="0.25">
      <c r="A10666">
        <v>77946</v>
      </c>
      <c r="B10666" t="s">
        <v>10679</v>
      </c>
      <c r="C10666" t="s">
        <v>15</v>
      </c>
    </row>
    <row r="10667" spans="1:3" x14ac:dyDescent="0.25">
      <c r="A10667">
        <v>79563</v>
      </c>
      <c r="B10667" t="s">
        <v>10680</v>
      </c>
      <c r="C10667" t="s">
        <v>15</v>
      </c>
    </row>
    <row r="10668" spans="1:3" x14ac:dyDescent="0.25">
      <c r="A10668">
        <v>79582</v>
      </c>
      <c r="B10668" t="s">
        <v>10681</v>
      </c>
      <c r="C10668" t="s">
        <v>15</v>
      </c>
    </row>
    <row r="10669" spans="1:3" x14ac:dyDescent="0.25">
      <c r="A10669">
        <v>80133</v>
      </c>
      <c r="B10669" t="s">
        <v>10682</v>
      </c>
      <c r="C10669" t="s">
        <v>15</v>
      </c>
    </row>
    <row r="10670" spans="1:3" x14ac:dyDescent="0.25">
      <c r="A10670">
        <v>84138</v>
      </c>
      <c r="B10670" t="s">
        <v>10683</v>
      </c>
      <c r="C10670" t="s">
        <v>15</v>
      </c>
    </row>
    <row r="10671" spans="1:3" x14ac:dyDescent="0.25">
      <c r="A10671">
        <v>84479</v>
      </c>
      <c r="B10671" t="s">
        <v>10684</v>
      </c>
      <c r="C10671" t="s">
        <v>15</v>
      </c>
    </row>
    <row r="10672" spans="1:3" x14ac:dyDescent="0.25">
      <c r="A10672">
        <v>84909</v>
      </c>
      <c r="B10672" t="s">
        <v>10685</v>
      </c>
      <c r="C10672" t="s">
        <v>15</v>
      </c>
    </row>
    <row r="10673" spans="1:3" x14ac:dyDescent="0.25">
      <c r="A10673">
        <v>89133</v>
      </c>
      <c r="B10673" t="s">
        <v>10686</v>
      </c>
      <c r="C10673" t="s">
        <v>15</v>
      </c>
    </row>
    <row r="10674" spans="1:3" x14ac:dyDescent="0.25">
      <c r="A10674">
        <v>89373</v>
      </c>
      <c r="B10674" t="s">
        <v>10687</v>
      </c>
      <c r="C10674" t="s">
        <v>15</v>
      </c>
    </row>
    <row r="10675" spans="1:3" x14ac:dyDescent="0.25">
      <c r="A10675">
        <v>89567</v>
      </c>
      <c r="B10675" t="s">
        <v>10688</v>
      </c>
      <c r="C10675" t="s">
        <v>15</v>
      </c>
    </row>
    <row r="10676" spans="1:3" x14ac:dyDescent="0.25">
      <c r="A10676">
        <v>90452</v>
      </c>
      <c r="B10676" t="s">
        <v>10689</v>
      </c>
      <c r="C10676" t="s">
        <v>15</v>
      </c>
    </row>
    <row r="10677" spans="1:3" x14ac:dyDescent="0.25">
      <c r="A10677">
        <v>90788</v>
      </c>
      <c r="B10677" t="s">
        <v>10690</v>
      </c>
      <c r="C10677" t="s">
        <v>15</v>
      </c>
    </row>
    <row r="10678" spans="1:3" x14ac:dyDescent="0.25">
      <c r="A10678">
        <v>90830</v>
      </c>
      <c r="B10678" t="s">
        <v>10691</v>
      </c>
      <c r="C10678" t="s">
        <v>15</v>
      </c>
    </row>
    <row r="10679" spans="1:3" x14ac:dyDescent="0.25">
      <c r="A10679">
        <v>90831</v>
      </c>
      <c r="B10679" t="s">
        <v>10692</v>
      </c>
      <c r="C10679" t="s">
        <v>15</v>
      </c>
    </row>
    <row r="10680" spans="1:3" x14ac:dyDescent="0.25">
      <c r="A10680">
        <v>23666</v>
      </c>
      <c r="B10680" t="s">
        <v>10693</v>
      </c>
      <c r="C10680" t="s">
        <v>15</v>
      </c>
    </row>
    <row r="10681" spans="1:3" x14ac:dyDescent="0.25">
      <c r="A10681">
        <v>26699</v>
      </c>
      <c r="B10681" t="s">
        <v>10694</v>
      </c>
      <c r="C10681" t="s">
        <v>15</v>
      </c>
    </row>
    <row r="10682" spans="1:3" x14ac:dyDescent="0.25">
      <c r="A10682">
        <v>31461</v>
      </c>
      <c r="B10682" t="s">
        <v>10695</v>
      </c>
      <c r="C10682" t="s">
        <v>15</v>
      </c>
    </row>
    <row r="10683" spans="1:3" x14ac:dyDescent="0.25">
      <c r="A10683">
        <v>31462</v>
      </c>
      <c r="B10683" t="s">
        <v>10696</v>
      </c>
      <c r="C10683" t="s">
        <v>15</v>
      </c>
    </row>
    <row r="10684" spans="1:3" x14ac:dyDescent="0.25">
      <c r="A10684">
        <v>31463</v>
      </c>
      <c r="B10684" t="s">
        <v>10697</v>
      </c>
      <c r="C10684" t="s">
        <v>15</v>
      </c>
    </row>
    <row r="10685" spans="1:3" x14ac:dyDescent="0.25">
      <c r="A10685">
        <v>31544</v>
      </c>
      <c r="B10685" t="s">
        <v>10698</v>
      </c>
      <c r="C10685" t="s">
        <v>15</v>
      </c>
    </row>
    <row r="10686" spans="1:3" x14ac:dyDescent="0.25">
      <c r="A10686">
        <v>31603</v>
      </c>
      <c r="B10686" t="s">
        <v>10699</v>
      </c>
      <c r="C10686" t="s">
        <v>15</v>
      </c>
    </row>
    <row r="10687" spans="1:3" x14ac:dyDescent="0.25">
      <c r="A10687">
        <v>31614</v>
      </c>
      <c r="B10687" t="s">
        <v>10700</v>
      </c>
      <c r="C10687" t="s">
        <v>15</v>
      </c>
    </row>
    <row r="10688" spans="1:3" x14ac:dyDescent="0.25">
      <c r="A10688">
        <v>31681</v>
      </c>
      <c r="B10688" t="s">
        <v>10701</v>
      </c>
      <c r="C10688" t="s">
        <v>15</v>
      </c>
    </row>
    <row r="10689" spans="1:3" x14ac:dyDescent="0.25">
      <c r="A10689">
        <v>31686</v>
      </c>
      <c r="B10689" t="s">
        <v>10702</v>
      </c>
      <c r="C10689" t="s">
        <v>15</v>
      </c>
    </row>
    <row r="10690" spans="1:3" x14ac:dyDescent="0.25">
      <c r="A10690">
        <v>31687</v>
      </c>
      <c r="B10690" t="s">
        <v>10703</v>
      </c>
      <c r="C10690" t="s">
        <v>15</v>
      </c>
    </row>
    <row r="10691" spans="1:3" x14ac:dyDescent="0.25">
      <c r="A10691">
        <v>31705</v>
      </c>
      <c r="B10691" t="s">
        <v>10704</v>
      </c>
      <c r="C10691" t="s">
        <v>15</v>
      </c>
    </row>
    <row r="10692" spans="1:3" x14ac:dyDescent="0.25">
      <c r="A10692">
        <v>31710</v>
      </c>
      <c r="B10692" t="s">
        <v>10705</v>
      </c>
      <c r="C10692" t="s">
        <v>15</v>
      </c>
    </row>
    <row r="10693" spans="1:3" x14ac:dyDescent="0.25">
      <c r="A10693">
        <v>31711</v>
      </c>
      <c r="B10693" t="s">
        <v>10706</v>
      </c>
      <c r="C10693" t="s">
        <v>15</v>
      </c>
    </row>
    <row r="10694" spans="1:3" x14ac:dyDescent="0.25">
      <c r="A10694">
        <v>31717</v>
      </c>
      <c r="B10694" t="s">
        <v>10707</v>
      </c>
      <c r="C10694" t="s">
        <v>15</v>
      </c>
    </row>
    <row r="10695" spans="1:3" x14ac:dyDescent="0.25">
      <c r="A10695">
        <v>31724</v>
      </c>
      <c r="B10695" t="s">
        <v>10708</v>
      </c>
      <c r="C10695" t="s">
        <v>15</v>
      </c>
    </row>
    <row r="10696" spans="1:3" x14ac:dyDescent="0.25">
      <c r="A10696">
        <v>31755</v>
      </c>
      <c r="B10696" t="s">
        <v>10709</v>
      </c>
      <c r="C10696" t="s">
        <v>15</v>
      </c>
    </row>
    <row r="10697" spans="1:3" x14ac:dyDescent="0.25">
      <c r="A10697">
        <v>31756</v>
      </c>
      <c r="B10697" t="s">
        <v>10710</v>
      </c>
      <c r="C10697" t="s">
        <v>15</v>
      </c>
    </row>
    <row r="10698" spans="1:3" x14ac:dyDescent="0.25">
      <c r="A10698">
        <v>31774</v>
      </c>
      <c r="B10698" t="s">
        <v>10711</v>
      </c>
      <c r="C10698" t="s">
        <v>15</v>
      </c>
    </row>
    <row r="10699" spans="1:3" x14ac:dyDescent="0.25">
      <c r="A10699">
        <v>31792</v>
      </c>
      <c r="B10699" t="s">
        <v>10712</v>
      </c>
      <c r="C10699" t="s">
        <v>15</v>
      </c>
    </row>
    <row r="10700" spans="1:3" x14ac:dyDescent="0.25">
      <c r="A10700">
        <v>31793</v>
      </c>
      <c r="B10700" t="s">
        <v>10713</v>
      </c>
      <c r="C10700" t="s">
        <v>15</v>
      </c>
    </row>
    <row r="10701" spans="1:3" x14ac:dyDescent="0.25">
      <c r="A10701">
        <v>31800</v>
      </c>
      <c r="B10701" t="s">
        <v>10714</v>
      </c>
      <c r="C10701" t="s">
        <v>15</v>
      </c>
    </row>
    <row r="10702" spans="1:3" x14ac:dyDescent="0.25">
      <c r="A10702">
        <v>31836</v>
      </c>
      <c r="B10702" t="s">
        <v>10715</v>
      </c>
      <c r="C10702" t="s">
        <v>15</v>
      </c>
    </row>
    <row r="10703" spans="1:3" x14ac:dyDescent="0.25">
      <c r="A10703">
        <v>32104</v>
      </c>
      <c r="B10703" t="s">
        <v>10716</v>
      </c>
      <c r="C10703" t="s">
        <v>15</v>
      </c>
    </row>
    <row r="10704" spans="1:3" x14ac:dyDescent="0.25">
      <c r="A10704">
        <v>32106</v>
      </c>
      <c r="B10704" t="s">
        <v>10717</v>
      </c>
      <c r="C10704" t="s">
        <v>15</v>
      </c>
    </row>
    <row r="10705" spans="1:3" x14ac:dyDescent="0.25">
      <c r="A10705">
        <v>32109</v>
      </c>
      <c r="B10705" t="s">
        <v>10718</v>
      </c>
      <c r="C10705" t="s">
        <v>15</v>
      </c>
    </row>
    <row r="10706" spans="1:3" x14ac:dyDescent="0.25">
      <c r="A10706">
        <v>32364</v>
      </c>
      <c r="B10706" t="s">
        <v>10719</v>
      </c>
      <c r="C10706" t="s">
        <v>15</v>
      </c>
    </row>
    <row r="10707" spans="1:3" x14ac:dyDescent="0.25">
      <c r="A10707">
        <v>32366</v>
      </c>
      <c r="B10707" t="s">
        <v>10720</v>
      </c>
      <c r="C10707" t="s">
        <v>15</v>
      </c>
    </row>
    <row r="10708" spans="1:3" x14ac:dyDescent="0.25">
      <c r="A10708">
        <v>32368</v>
      </c>
      <c r="B10708" t="s">
        <v>10721</v>
      </c>
      <c r="C10708" t="s">
        <v>15</v>
      </c>
    </row>
    <row r="10709" spans="1:3" x14ac:dyDescent="0.25">
      <c r="A10709">
        <v>32371</v>
      </c>
      <c r="B10709" t="s">
        <v>10722</v>
      </c>
      <c r="C10709" t="s">
        <v>15</v>
      </c>
    </row>
    <row r="10710" spans="1:3" x14ac:dyDescent="0.25">
      <c r="A10710">
        <v>32372</v>
      </c>
      <c r="B10710" t="s">
        <v>10723</v>
      </c>
      <c r="C10710" t="s">
        <v>15</v>
      </c>
    </row>
    <row r="10711" spans="1:3" x14ac:dyDescent="0.25">
      <c r="A10711">
        <v>32373</v>
      </c>
      <c r="B10711" t="s">
        <v>10724</v>
      </c>
      <c r="C10711" t="s">
        <v>15</v>
      </c>
    </row>
    <row r="10712" spans="1:3" x14ac:dyDescent="0.25">
      <c r="A10712">
        <v>32374</v>
      </c>
      <c r="B10712" t="s">
        <v>10725</v>
      </c>
      <c r="C10712" t="s">
        <v>15</v>
      </c>
    </row>
    <row r="10713" spans="1:3" x14ac:dyDescent="0.25">
      <c r="A10713">
        <v>32376</v>
      </c>
      <c r="B10713" t="s">
        <v>10726</v>
      </c>
      <c r="C10713" t="s">
        <v>15</v>
      </c>
    </row>
    <row r="10714" spans="1:3" x14ac:dyDescent="0.25">
      <c r="A10714">
        <v>32379</v>
      </c>
      <c r="B10714" t="s">
        <v>10727</v>
      </c>
      <c r="C10714" t="s">
        <v>15</v>
      </c>
    </row>
    <row r="10715" spans="1:3" x14ac:dyDescent="0.25">
      <c r="A10715">
        <v>32388</v>
      </c>
      <c r="B10715" t="s">
        <v>10728</v>
      </c>
      <c r="C10715" t="s">
        <v>15</v>
      </c>
    </row>
    <row r="10716" spans="1:3" x14ac:dyDescent="0.25">
      <c r="A10716">
        <v>32390</v>
      </c>
      <c r="B10716" t="s">
        <v>10729</v>
      </c>
      <c r="C10716" t="s">
        <v>15</v>
      </c>
    </row>
    <row r="10717" spans="1:3" x14ac:dyDescent="0.25">
      <c r="A10717">
        <v>32391</v>
      </c>
      <c r="B10717" t="s">
        <v>10730</v>
      </c>
      <c r="C10717" t="s">
        <v>15</v>
      </c>
    </row>
    <row r="10718" spans="1:3" x14ac:dyDescent="0.25">
      <c r="A10718">
        <v>32392</v>
      </c>
      <c r="B10718" t="s">
        <v>10731</v>
      </c>
      <c r="C10718" t="s">
        <v>15</v>
      </c>
    </row>
    <row r="10719" spans="1:3" x14ac:dyDescent="0.25">
      <c r="A10719">
        <v>32399</v>
      </c>
      <c r="B10719" t="s">
        <v>10732</v>
      </c>
      <c r="C10719" t="s">
        <v>15</v>
      </c>
    </row>
    <row r="10720" spans="1:3" x14ac:dyDescent="0.25">
      <c r="A10720">
        <v>32419</v>
      </c>
      <c r="B10720" t="s">
        <v>10733</v>
      </c>
      <c r="C10720" t="s">
        <v>15</v>
      </c>
    </row>
    <row r="10721" spans="1:3" x14ac:dyDescent="0.25">
      <c r="A10721">
        <v>32421</v>
      </c>
      <c r="B10721" t="s">
        <v>10734</v>
      </c>
      <c r="C10721" t="s">
        <v>15</v>
      </c>
    </row>
    <row r="10722" spans="1:3" x14ac:dyDescent="0.25">
      <c r="A10722">
        <v>32422</v>
      </c>
      <c r="B10722" t="s">
        <v>10735</v>
      </c>
      <c r="C10722" t="s">
        <v>15</v>
      </c>
    </row>
    <row r="10723" spans="1:3" x14ac:dyDescent="0.25">
      <c r="A10723">
        <v>32424</v>
      </c>
      <c r="B10723" t="s">
        <v>10736</v>
      </c>
      <c r="C10723" t="s">
        <v>15</v>
      </c>
    </row>
    <row r="10724" spans="1:3" x14ac:dyDescent="0.25">
      <c r="A10724">
        <v>32425</v>
      </c>
      <c r="B10724" t="s">
        <v>10737</v>
      </c>
      <c r="C10724" t="s">
        <v>15</v>
      </c>
    </row>
    <row r="10725" spans="1:3" x14ac:dyDescent="0.25">
      <c r="A10725">
        <v>32426</v>
      </c>
      <c r="B10725" t="s">
        <v>10738</v>
      </c>
      <c r="C10725" t="s">
        <v>15</v>
      </c>
    </row>
    <row r="10726" spans="1:3" x14ac:dyDescent="0.25">
      <c r="A10726">
        <v>32428</v>
      </c>
      <c r="B10726" t="s">
        <v>10739</v>
      </c>
      <c r="C10726" t="s">
        <v>15</v>
      </c>
    </row>
    <row r="10727" spans="1:3" x14ac:dyDescent="0.25">
      <c r="A10727">
        <v>32452</v>
      </c>
      <c r="B10727" t="s">
        <v>10740</v>
      </c>
      <c r="C10727" t="s">
        <v>15</v>
      </c>
    </row>
    <row r="10728" spans="1:3" x14ac:dyDescent="0.25">
      <c r="A10728">
        <v>32585</v>
      </c>
      <c r="B10728" t="s">
        <v>10741</v>
      </c>
      <c r="C10728" t="s">
        <v>15</v>
      </c>
    </row>
    <row r="10729" spans="1:3" x14ac:dyDescent="0.25">
      <c r="A10729">
        <v>33211</v>
      </c>
      <c r="B10729" t="s">
        <v>10742</v>
      </c>
      <c r="C10729" t="s">
        <v>15</v>
      </c>
    </row>
    <row r="10730" spans="1:3" x14ac:dyDescent="0.25">
      <c r="A10730">
        <v>37702</v>
      </c>
      <c r="B10730" t="s">
        <v>10743</v>
      </c>
      <c r="C10730" t="s">
        <v>15</v>
      </c>
    </row>
    <row r="10731" spans="1:3" x14ac:dyDescent="0.25">
      <c r="A10731">
        <v>38767</v>
      </c>
      <c r="B10731" t="s">
        <v>10744</v>
      </c>
      <c r="C10731" t="s">
        <v>15</v>
      </c>
    </row>
    <row r="10732" spans="1:3" x14ac:dyDescent="0.25">
      <c r="A10732">
        <v>39649</v>
      </c>
      <c r="B10732" t="s">
        <v>10745</v>
      </c>
      <c r="C10732" t="s">
        <v>15</v>
      </c>
    </row>
    <row r="10733" spans="1:3" x14ac:dyDescent="0.25">
      <c r="A10733">
        <v>40011</v>
      </c>
      <c r="B10733" t="s">
        <v>10746</v>
      </c>
      <c r="C10733" t="s">
        <v>15</v>
      </c>
    </row>
    <row r="10734" spans="1:3" x14ac:dyDescent="0.25">
      <c r="A10734">
        <v>40303</v>
      </c>
      <c r="B10734" t="s">
        <v>10747</v>
      </c>
      <c r="C10734" t="s">
        <v>15</v>
      </c>
    </row>
    <row r="10735" spans="1:3" x14ac:dyDescent="0.25">
      <c r="A10735">
        <v>40522</v>
      </c>
      <c r="B10735" t="s">
        <v>10748</v>
      </c>
      <c r="C10735" t="s">
        <v>15</v>
      </c>
    </row>
    <row r="10736" spans="1:3" x14ac:dyDescent="0.25">
      <c r="A10736">
        <v>40772</v>
      </c>
      <c r="B10736" t="s">
        <v>10749</v>
      </c>
      <c r="C10736" t="s">
        <v>15</v>
      </c>
    </row>
    <row r="10737" spans="1:3" x14ac:dyDescent="0.25">
      <c r="A10737">
        <v>40794</v>
      </c>
      <c r="B10737" t="s">
        <v>10750</v>
      </c>
      <c r="C10737" t="s">
        <v>15</v>
      </c>
    </row>
    <row r="10738" spans="1:3" x14ac:dyDescent="0.25">
      <c r="A10738">
        <v>41087</v>
      </c>
      <c r="B10738" t="s">
        <v>10751</v>
      </c>
      <c r="C10738" t="s">
        <v>15</v>
      </c>
    </row>
    <row r="10739" spans="1:3" x14ac:dyDescent="0.25">
      <c r="A10739">
        <v>41127</v>
      </c>
      <c r="B10739" t="s">
        <v>10752</v>
      </c>
      <c r="C10739" t="s">
        <v>15</v>
      </c>
    </row>
    <row r="10740" spans="1:3" x14ac:dyDescent="0.25">
      <c r="A10740">
        <v>41175</v>
      </c>
      <c r="B10740" t="s">
        <v>10753</v>
      </c>
      <c r="C10740" t="s">
        <v>15</v>
      </c>
    </row>
    <row r="10741" spans="1:3" x14ac:dyDescent="0.25">
      <c r="A10741">
        <v>41190</v>
      </c>
      <c r="B10741" t="s">
        <v>10754</v>
      </c>
      <c r="C10741" t="s">
        <v>15</v>
      </c>
    </row>
    <row r="10742" spans="1:3" x14ac:dyDescent="0.25">
      <c r="A10742">
        <v>41252</v>
      </c>
      <c r="B10742" t="s">
        <v>10755</v>
      </c>
      <c r="C10742" t="s">
        <v>15</v>
      </c>
    </row>
    <row r="10743" spans="1:3" x14ac:dyDescent="0.25">
      <c r="A10743">
        <v>41260</v>
      </c>
      <c r="B10743" t="s">
        <v>10756</v>
      </c>
      <c r="C10743" t="s">
        <v>15</v>
      </c>
    </row>
    <row r="10744" spans="1:3" x14ac:dyDescent="0.25">
      <c r="A10744">
        <v>41321</v>
      </c>
      <c r="B10744" t="s">
        <v>10757</v>
      </c>
      <c r="C10744" t="s">
        <v>15</v>
      </c>
    </row>
    <row r="10745" spans="1:3" x14ac:dyDescent="0.25">
      <c r="A10745">
        <v>41518</v>
      </c>
      <c r="B10745" t="s">
        <v>10758</v>
      </c>
      <c r="C10745" t="s">
        <v>15</v>
      </c>
    </row>
    <row r="10746" spans="1:3" x14ac:dyDescent="0.25">
      <c r="A10746">
        <v>41596</v>
      </c>
      <c r="B10746" t="s">
        <v>10759</v>
      </c>
      <c r="C10746" t="s">
        <v>15</v>
      </c>
    </row>
    <row r="10747" spans="1:3" x14ac:dyDescent="0.25">
      <c r="A10747">
        <v>41702</v>
      </c>
      <c r="B10747" t="s">
        <v>10760</v>
      </c>
      <c r="C10747" t="s">
        <v>15</v>
      </c>
    </row>
    <row r="10748" spans="1:3" x14ac:dyDescent="0.25">
      <c r="A10748">
        <v>41753</v>
      </c>
      <c r="B10748" t="s">
        <v>10761</v>
      </c>
      <c r="C10748" t="s">
        <v>15</v>
      </c>
    </row>
    <row r="10749" spans="1:3" x14ac:dyDescent="0.25">
      <c r="A10749">
        <v>42012</v>
      </c>
      <c r="B10749" t="s">
        <v>10762</v>
      </c>
      <c r="C10749" t="s">
        <v>15</v>
      </c>
    </row>
    <row r="10750" spans="1:3" x14ac:dyDescent="0.25">
      <c r="A10750">
        <v>42260</v>
      </c>
      <c r="B10750" t="s">
        <v>10763</v>
      </c>
      <c r="C10750" t="s">
        <v>15</v>
      </c>
    </row>
    <row r="10751" spans="1:3" x14ac:dyDescent="0.25">
      <c r="A10751">
        <v>45147</v>
      </c>
      <c r="B10751" t="s">
        <v>10764</v>
      </c>
      <c r="C10751" t="s">
        <v>15</v>
      </c>
    </row>
    <row r="10752" spans="1:3" x14ac:dyDescent="0.25">
      <c r="A10752">
        <v>46503</v>
      </c>
      <c r="B10752" t="s">
        <v>10765</v>
      </c>
      <c r="C10752" t="s">
        <v>15</v>
      </c>
    </row>
    <row r="10753" spans="1:3" x14ac:dyDescent="0.25">
      <c r="A10753">
        <v>46504</v>
      </c>
      <c r="B10753" t="s">
        <v>10766</v>
      </c>
      <c r="C10753" t="s">
        <v>15</v>
      </c>
    </row>
    <row r="10754" spans="1:3" x14ac:dyDescent="0.25">
      <c r="A10754">
        <v>46507</v>
      </c>
      <c r="B10754" t="s">
        <v>10767</v>
      </c>
      <c r="C10754" t="s">
        <v>15</v>
      </c>
    </row>
    <row r="10755" spans="1:3" x14ac:dyDescent="0.25">
      <c r="A10755">
        <v>46508</v>
      </c>
      <c r="B10755" t="s">
        <v>10768</v>
      </c>
      <c r="C10755" t="s">
        <v>15</v>
      </c>
    </row>
    <row r="10756" spans="1:3" x14ac:dyDescent="0.25">
      <c r="A10756">
        <v>46511</v>
      </c>
      <c r="B10756" t="s">
        <v>10769</v>
      </c>
      <c r="C10756" t="s">
        <v>15</v>
      </c>
    </row>
    <row r="10757" spans="1:3" x14ac:dyDescent="0.25">
      <c r="A10757">
        <v>46513</v>
      </c>
      <c r="B10757" t="s">
        <v>10770</v>
      </c>
      <c r="C10757" t="s">
        <v>15</v>
      </c>
    </row>
    <row r="10758" spans="1:3" x14ac:dyDescent="0.25">
      <c r="A10758">
        <v>46539</v>
      </c>
      <c r="B10758" t="s">
        <v>10771</v>
      </c>
      <c r="C10758" t="s">
        <v>15</v>
      </c>
    </row>
    <row r="10759" spans="1:3" x14ac:dyDescent="0.25">
      <c r="A10759">
        <v>46541</v>
      </c>
      <c r="B10759" t="s">
        <v>10772</v>
      </c>
      <c r="C10759" t="s">
        <v>15</v>
      </c>
    </row>
    <row r="10760" spans="1:3" x14ac:dyDescent="0.25">
      <c r="A10760">
        <v>46546</v>
      </c>
      <c r="B10760" t="s">
        <v>10773</v>
      </c>
      <c r="C10760" t="s">
        <v>15</v>
      </c>
    </row>
    <row r="10761" spans="1:3" x14ac:dyDescent="0.25">
      <c r="A10761">
        <v>46548</v>
      </c>
      <c r="B10761" t="s">
        <v>10774</v>
      </c>
      <c r="C10761" t="s">
        <v>15</v>
      </c>
    </row>
    <row r="10762" spans="1:3" x14ac:dyDescent="0.25">
      <c r="A10762">
        <v>46549</v>
      </c>
      <c r="B10762" t="s">
        <v>10775</v>
      </c>
      <c r="C10762" t="s">
        <v>15</v>
      </c>
    </row>
    <row r="10763" spans="1:3" x14ac:dyDescent="0.25">
      <c r="A10763">
        <v>46573</v>
      </c>
      <c r="B10763" t="s">
        <v>10776</v>
      </c>
      <c r="C10763" t="s">
        <v>15</v>
      </c>
    </row>
    <row r="10764" spans="1:3" x14ac:dyDescent="0.25">
      <c r="A10764">
        <v>46575</v>
      </c>
      <c r="B10764" t="s">
        <v>10777</v>
      </c>
      <c r="C10764" t="s">
        <v>15</v>
      </c>
    </row>
    <row r="10765" spans="1:3" x14ac:dyDescent="0.25">
      <c r="A10765">
        <v>46832</v>
      </c>
      <c r="B10765" t="s">
        <v>10778</v>
      </c>
      <c r="C10765" t="s">
        <v>15</v>
      </c>
    </row>
    <row r="10766" spans="1:3" x14ac:dyDescent="0.25">
      <c r="A10766">
        <v>46879</v>
      </c>
      <c r="B10766" t="s">
        <v>10779</v>
      </c>
      <c r="C10766" t="s">
        <v>15</v>
      </c>
    </row>
    <row r="10767" spans="1:3" x14ac:dyDescent="0.25">
      <c r="A10767">
        <v>46880</v>
      </c>
      <c r="B10767" t="s">
        <v>10780</v>
      </c>
      <c r="C10767" t="s">
        <v>15</v>
      </c>
    </row>
    <row r="10768" spans="1:3" x14ac:dyDescent="0.25">
      <c r="A10768">
        <v>46883</v>
      </c>
      <c r="B10768" t="s">
        <v>10781</v>
      </c>
      <c r="C10768" t="s">
        <v>15</v>
      </c>
    </row>
    <row r="10769" spans="1:3" x14ac:dyDescent="0.25">
      <c r="A10769">
        <v>46905</v>
      </c>
      <c r="B10769" t="s">
        <v>10782</v>
      </c>
      <c r="C10769" t="s">
        <v>15</v>
      </c>
    </row>
    <row r="10770" spans="1:3" x14ac:dyDescent="0.25">
      <c r="A10770">
        <v>46963</v>
      </c>
      <c r="B10770" t="s">
        <v>10783</v>
      </c>
      <c r="C10770" t="s">
        <v>15</v>
      </c>
    </row>
    <row r="10771" spans="1:3" x14ac:dyDescent="0.25">
      <c r="A10771">
        <v>46964</v>
      </c>
      <c r="B10771" t="s">
        <v>10784</v>
      </c>
      <c r="C10771" t="s">
        <v>15</v>
      </c>
    </row>
    <row r="10772" spans="1:3" x14ac:dyDescent="0.25">
      <c r="A10772">
        <v>46996</v>
      </c>
      <c r="B10772" t="s">
        <v>10785</v>
      </c>
      <c r="C10772" t="s">
        <v>15</v>
      </c>
    </row>
    <row r="10773" spans="1:3" x14ac:dyDescent="0.25">
      <c r="A10773">
        <v>46999</v>
      </c>
      <c r="B10773" t="s">
        <v>10786</v>
      </c>
      <c r="C10773" t="s">
        <v>15</v>
      </c>
    </row>
    <row r="10774" spans="1:3" x14ac:dyDescent="0.25">
      <c r="A10774">
        <v>47000</v>
      </c>
      <c r="B10774" t="s">
        <v>10787</v>
      </c>
      <c r="C10774" t="s">
        <v>15</v>
      </c>
    </row>
    <row r="10775" spans="1:3" x14ac:dyDescent="0.25">
      <c r="A10775">
        <v>47017</v>
      </c>
      <c r="B10775" t="s">
        <v>10788</v>
      </c>
      <c r="C10775" t="s">
        <v>15</v>
      </c>
    </row>
    <row r="10776" spans="1:3" x14ac:dyDescent="0.25">
      <c r="A10776">
        <v>47018</v>
      </c>
      <c r="B10776" t="s">
        <v>10789</v>
      </c>
      <c r="C10776" t="s">
        <v>15</v>
      </c>
    </row>
    <row r="10777" spans="1:3" x14ac:dyDescent="0.25">
      <c r="A10777">
        <v>47020</v>
      </c>
      <c r="B10777" t="s">
        <v>10790</v>
      </c>
      <c r="C10777" t="s">
        <v>15</v>
      </c>
    </row>
    <row r="10778" spans="1:3" x14ac:dyDescent="0.25">
      <c r="A10778">
        <v>47021</v>
      </c>
      <c r="B10778" t="s">
        <v>10791</v>
      </c>
      <c r="C10778" t="s">
        <v>15</v>
      </c>
    </row>
    <row r="10779" spans="1:3" x14ac:dyDescent="0.25">
      <c r="A10779">
        <v>47022</v>
      </c>
      <c r="B10779" t="s">
        <v>10792</v>
      </c>
      <c r="C10779" t="s">
        <v>15</v>
      </c>
    </row>
    <row r="10780" spans="1:3" x14ac:dyDescent="0.25">
      <c r="A10780">
        <v>47023</v>
      </c>
      <c r="B10780" t="s">
        <v>10793</v>
      </c>
      <c r="C10780" t="s">
        <v>15</v>
      </c>
    </row>
    <row r="10781" spans="1:3" x14ac:dyDescent="0.25">
      <c r="A10781">
        <v>47024</v>
      </c>
      <c r="B10781" t="s">
        <v>10794</v>
      </c>
      <c r="C10781" t="s">
        <v>15</v>
      </c>
    </row>
    <row r="10782" spans="1:3" x14ac:dyDescent="0.25">
      <c r="A10782">
        <v>47025</v>
      </c>
      <c r="B10782" t="s">
        <v>10795</v>
      </c>
      <c r="C10782" t="s">
        <v>15</v>
      </c>
    </row>
    <row r="10783" spans="1:3" x14ac:dyDescent="0.25">
      <c r="A10783">
        <v>47026</v>
      </c>
      <c r="B10783" t="s">
        <v>10796</v>
      </c>
      <c r="C10783" t="s">
        <v>15</v>
      </c>
    </row>
    <row r="10784" spans="1:3" x14ac:dyDescent="0.25">
      <c r="A10784">
        <v>47027</v>
      </c>
      <c r="B10784" t="s">
        <v>10797</v>
      </c>
      <c r="C10784" t="s">
        <v>15</v>
      </c>
    </row>
    <row r="10785" spans="1:3" x14ac:dyDescent="0.25">
      <c r="A10785">
        <v>47028</v>
      </c>
      <c r="B10785" t="s">
        <v>10798</v>
      </c>
      <c r="C10785" t="s">
        <v>15</v>
      </c>
    </row>
    <row r="10786" spans="1:3" x14ac:dyDescent="0.25">
      <c r="A10786">
        <v>47029</v>
      </c>
      <c r="B10786" t="s">
        <v>10799</v>
      </c>
      <c r="C10786" t="s">
        <v>15</v>
      </c>
    </row>
    <row r="10787" spans="1:3" x14ac:dyDescent="0.25">
      <c r="A10787">
        <v>47030</v>
      </c>
      <c r="B10787" t="s">
        <v>10800</v>
      </c>
      <c r="C10787" t="s">
        <v>15</v>
      </c>
    </row>
    <row r="10788" spans="1:3" x14ac:dyDescent="0.25">
      <c r="A10788">
        <v>47031</v>
      </c>
      <c r="B10788" t="s">
        <v>10801</v>
      </c>
      <c r="C10788" t="s">
        <v>15</v>
      </c>
    </row>
    <row r="10789" spans="1:3" x14ac:dyDescent="0.25">
      <c r="A10789">
        <v>47032</v>
      </c>
      <c r="B10789" t="s">
        <v>10802</v>
      </c>
      <c r="C10789" t="s">
        <v>15</v>
      </c>
    </row>
    <row r="10790" spans="1:3" x14ac:dyDescent="0.25">
      <c r="A10790">
        <v>47048</v>
      </c>
      <c r="B10790" t="s">
        <v>10803</v>
      </c>
      <c r="C10790" t="s">
        <v>15</v>
      </c>
    </row>
    <row r="10791" spans="1:3" x14ac:dyDescent="0.25">
      <c r="A10791">
        <v>47049</v>
      </c>
      <c r="B10791" t="s">
        <v>10804</v>
      </c>
      <c r="C10791" t="s">
        <v>15</v>
      </c>
    </row>
    <row r="10792" spans="1:3" x14ac:dyDescent="0.25">
      <c r="A10792">
        <v>47050</v>
      </c>
      <c r="B10792" t="s">
        <v>10805</v>
      </c>
      <c r="C10792" t="s">
        <v>15</v>
      </c>
    </row>
    <row r="10793" spans="1:3" x14ac:dyDescent="0.25">
      <c r="A10793">
        <v>47051</v>
      </c>
      <c r="B10793" t="s">
        <v>10806</v>
      </c>
      <c r="C10793" t="s">
        <v>15</v>
      </c>
    </row>
    <row r="10794" spans="1:3" x14ac:dyDescent="0.25">
      <c r="A10794">
        <v>47052</v>
      </c>
      <c r="B10794" t="s">
        <v>10807</v>
      </c>
      <c r="C10794" t="s">
        <v>15</v>
      </c>
    </row>
    <row r="10795" spans="1:3" x14ac:dyDescent="0.25">
      <c r="A10795">
        <v>47053</v>
      </c>
      <c r="B10795" t="s">
        <v>10808</v>
      </c>
      <c r="C10795" t="s">
        <v>15</v>
      </c>
    </row>
    <row r="10796" spans="1:3" x14ac:dyDescent="0.25">
      <c r="A10796">
        <v>47055</v>
      </c>
      <c r="B10796" t="s">
        <v>10809</v>
      </c>
      <c r="C10796" t="s">
        <v>15</v>
      </c>
    </row>
    <row r="10797" spans="1:3" x14ac:dyDescent="0.25">
      <c r="A10797">
        <v>47056</v>
      </c>
      <c r="B10797" t="s">
        <v>10810</v>
      </c>
      <c r="C10797" t="s">
        <v>15</v>
      </c>
    </row>
    <row r="10798" spans="1:3" x14ac:dyDescent="0.25">
      <c r="A10798">
        <v>47057</v>
      </c>
      <c r="B10798" t="s">
        <v>10811</v>
      </c>
      <c r="C10798" t="s">
        <v>15</v>
      </c>
    </row>
    <row r="10799" spans="1:3" x14ac:dyDescent="0.25">
      <c r="A10799">
        <v>47058</v>
      </c>
      <c r="B10799" t="s">
        <v>10812</v>
      </c>
      <c r="C10799" t="s">
        <v>15</v>
      </c>
    </row>
    <row r="10800" spans="1:3" x14ac:dyDescent="0.25">
      <c r="A10800">
        <v>47059</v>
      </c>
      <c r="B10800" t="s">
        <v>10813</v>
      </c>
      <c r="C10800" t="s">
        <v>15</v>
      </c>
    </row>
    <row r="10801" spans="1:3" x14ac:dyDescent="0.25">
      <c r="A10801">
        <v>47064</v>
      </c>
      <c r="B10801" t="s">
        <v>10814</v>
      </c>
      <c r="C10801" t="s">
        <v>15</v>
      </c>
    </row>
    <row r="10802" spans="1:3" x14ac:dyDescent="0.25">
      <c r="A10802">
        <v>47065</v>
      </c>
      <c r="B10802" t="s">
        <v>10815</v>
      </c>
      <c r="C10802" t="s">
        <v>15</v>
      </c>
    </row>
    <row r="10803" spans="1:3" x14ac:dyDescent="0.25">
      <c r="A10803">
        <v>47066</v>
      </c>
      <c r="B10803" t="s">
        <v>10816</v>
      </c>
      <c r="C10803" t="s">
        <v>15</v>
      </c>
    </row>
    <row r="10804" spans="1:3" x14ac:dyDescent="0.25">
      <c r="A10804">
        <v>47067</v>
      </c>
      <c r="B10804" t="s">
        <v>10817</v>
      </c>
      <c r="C10804" t="s">
        <v>15</v>
      </c>
    </row>
    <row r="10805" spans="1:3" x14ac:dyDescent="0.25">
      <c r="A10805">
        <v>47068</v>
      </c>
      <c r="B10805" t="s">
        <v>10818</v>
      </c>
      <c r="C10805" t="s">
        <v>15</v>
      </c>
    </row>
    <row r="10806" spans="1:3" x14ac:dyDescent="0.25">
      <c r="A10806">
        <v>47069</v>
      </c>
      <c r="B10806" t="s">
        <v>10819</v>
      </c>
      <c r="C10806" t="s">
        <v>15</v>
      </c>
    </row>
    <row r="10807" spans="1:3" x14ac:dyDescent="0.25">
      <c r="A10807">
        <v>47070</v>
      </c>
      <c r="B10807" t="s">
        <v>10820</v>
      </c>
      <c r="C10807" t="s">
        <v>15</v>
      </c>
    </row>
    <row r="10808" spans="1:3" x14ac:dyDescent="0.25">
      <c r="A10808">
        <v>47071</v>
      </c>
      <c r="B10808" t="s">
        <v>10821</v>
      </c>
      <c r="C10808" t="s">
        <v>15</v>
      </c>
    </row>
    <row r="10809" spans="1:3" x14ac:dyDescent="0.25">
      <c r="A10809">
        <v>47075</v>
      </c>
      <c r="B10809" t="s">
        <v>10822</v>
      </c>
      <c r="C10809" t="s">
        <v>15</v>
      </c>
    </row>
    <row r="10810" spans="1:3" x14ac:dyDescent="0.25">
      <c r="A10810">
        <v>47078</v>
      </c>
      <c r="B10810" t="s">
        <v>10823</v>
      </c>
      <c r="C10810" t="s">
        <v>15</v>
      </c>
    </row>
    <row r="10811" spans="1:3" x14ac:dyDescent="0.25">
      <c r="A10811">
        <v>47081</v>
      </c>
      <c r="B10811" t="s">
        <v>10824</v>
      </c>
      <c r="C10811" t="s">
        <v>15</v>
      </c>
    </row>
    <row r="10812" spans="1:3" x14ac:dyDescent="0.25">
      <c r="A10812">
        <v>49547</v>
      </c>
      <c r="B10812" t="s">
        <v>10825</v>
      </c>
      <c r="C10812" t="s">
        <v>15</v>
      </c>
    </row>
    <row r="10813" spans="1:3" x14ac:dyDescent="0.25">
      <c r="A10813">
        <v>49809</v>
      </c>
      <c r="B10813" t="s">
        <v>10826</v>
      </c>
      <c r="C10813" t="s">
        <v>15</v>
      </c>
    </row>
    <row r="10814" spans="1:3" x14ac:dyDescent="0.25">
      <c r="A10814">
        <v>50563</v>
      </c>
      <c r="B10814" t="s">
        <v>10827</v>
      </c>
      <c r="C10814" t="s">
        <v>15</v>
      </c>
    </row>
    <row r="10815" spans="1:3" x14ac:dyDescent="0.25">
      <c r="A10815">
        <v>53816</v>
      </c>
      <c r="B10815" t="s">
        <v>10828</v>
      </c>
      <c r="C10815" t="s">
        <v>15</v>
      </c>
    </row>
    <row r="10816" spans="1:3" x14ac:dyDescent="0.25">
      <c r="A10816">
        <v>54393</v>
      </c>
      <c r="B10816" t="s">
        <v>10829</v>
      </c>
      <c r="C10816" t="s">
        <v>15</v>
      </c>
    </row>
    <row r="10817" spans="1:3" x14ac:dyDescent="0.25">
      <c r="A10817">
        <v>54395</v>
      </c>
      <c r="B10817" t="s">
        <v>10830</v>
      </c>
      <c r="C10817" t="s">
        <v>15</v>
      </c>
    </row>
    <row r="10818" spans="1:3" x14ac:dyDescent="0.25">
      <c r="A10818">
        <v>54514</v>
      </c>
      <c r="B10818" t="s">
        <v>10831</v>
      </c>
      <c r="C10818" t="s">
        <v>15</v>
      </c>
    </row>
    <row r="10819" spans="1:3" x14ac:dyDescent="0.25">
      <c r="A10819">
        <v>58126</v>
      </c>
      <c r="B10819" t="s">
        <v>10832</v>
      </c>
      <c r="C10819" t="s">
        <v>15</v>
      </c>
    </row>
    <row r="10820" spans="1:3" x14ac:dyDescent="0.25">
      <c r="A10820">
        <v>58603</v>
      </c>
      <c r="B10820" t="s">
        <v>10833</v>
      </c>
      <c r="C10820" t="s">
        <v>15</v>
      </c>
    </row>
    <row r="10821" spans="1:3" x14ac:dyDescent="0.25">
      <c r="A10821">
        <v>59406</v>
      </c>
      <c r="B10821" t="s">
        <v>10834</v>
      </c>
      <c r="C10821" t="s">
        <v>15</v>
      </c>
    </row>
    <row r="10822" spans="1:3" x14ac:dyDescent="0.25">
      <c r="A10822">
        <v>59409</v>
      </c>
      <c r="B10822" t="s">
        <v>10835</v>
      </c>
      <c r="C10822" t="s">
        <v>15</v>
      </c>
    </row>
    <row r="10823" spans="1:3" x14ac:dyDescent="0.25">
      <c r="A10823">
        <v>63762</v>
      </c>
      <c r="B10823" t="s">
        <v>10836</v>
      </c>
      <c r="C10823" t="s">
        <v>15</v>
      </c>
    </row>
    <row r="10824" spans="1:3" x14ac:dyDescent="0.25">
      <c r="A10824">
        <v>64206</v>
      </c>
      <c r="B10824" t="s">
        <v>10837</v>
      </c>
      <c r="C10824" t="s">
        <v>15</v>
      </c>
    </row>
    <row r="10825" spans="1:3" x14ac:dyDescent="0.25">
      <c r="A10825">
        <v>64804</v>
      </c>
      <c r="B10825" t="s">
        <v>10838</v>
      </c>
      <c r="C10825" t="s">
        <v>15</v>
      </c>
    </row>
    <row r="10826" spans="1:3" x14ac:dyDescent="0.25">
      <c r="A10826">
        <v>65747</v>
      </c>
      <c r="B10826" t="s">
        <v>10839</v>
      </c>
      <c r="C10826" t="s">
        <v>15</v>
      </c>
    </row>
    <row r="10827" spans="1:3" x14ac:dyDescent="0.25">
      <c r="A10827">
        <v>65748</v>
      </c>
      <c r="B10827" t="s">
        <v>10840</v>
      </c>
      <c r="C10827" t="s">
        <v>15</v>
      </c>
    </row>
    <row r="10828" spans="1:3" x14ac:dyDescent="0.25">
      <c r="A10828">
        <v>65749</v>
      </c>
      <c r="B10828" t="s">
        <v>10841</v>
      </c>
      <c r="C10828" t="s">
        <v>15</v>
      </c>
    </row>
    <row r="10829" spans="1:3" x14ac:dyDescent="0.25">
      <c r="A10829">
        <v>65750</v>
      </c>
      <c r="B10829" t="s">
        <v>10842</v>
      </c>
      <c r="C10829" t="s">
        <v>15</v>
      </c>
    </row>
    <row r="10830" spans="1:3" x14ac:dyDescent="0.25">
      <c r="A10830">
        <v>65751</v>
      </c>
      <c r="B10830" t="s">
        <v>10843</v>
      </c>
      <c r="C10830" t="s">
        <v>15</v>
      </c>
    </row>
    <row r="10831" spans="1:3" x14ac:dyDescent="0.25">
      <c r="A10831">
        <v>65752</v>
      </c>
      <c r="B10831" t="s">
        <v>10844</v>
      </c>
      <c r="C10831" t="s">
        <v>15</v>
      </c>
    </row>
    <row r="10832" spans="1:3" x14ac:dyDescent="0.25">
      <c r="A10832">
        <v>65754</v>
      </c>
      <c r="B10832" t="s">
        <v>10845</v>
      </c>
      <c r="C10832" t="s">
        <v>15</v>
      </c>
    </row>
    <row r="10833" spans="1:3" x14ac:dyDescent="0.25">
      <c r="A10833">
        <v>66170</v>
      </c>
      <c r="B10833" t="s">
        <v>10846</v>
      </c>
      <c r="C10833" t="s">
        <v>15</v>
      </c>
    </row>
    <row r="10834" spans="1:3" x14ac:dyDescent="0.25">
      <c r="A10834">
        <v>67703</v>
      </c>
      <c r="B10834" t="s">
        <v>10847</v>
      </c>
      <c r="C10834" t="s">
        <v>15</v>
      </c>
    </row>
    <row r="10835" spans="1:3" x14ac:dyDescent="0.25">
      <c r="A10835">
        <v>67935</v>
      </c>
      <c r="B10835" t="s">
        <v>10848</v>
      </c>
      <c r="C10835" t="s">
        <v>15</v>
      </c>
    </row>
    <row r="10836" spans="1:3" x14ac:dyDescent="0.25">
      <c r="A10836">
        <v>68060</v>
      </c>
      <c r="B10836" t="s">
        <v>10849</v>
      </c>
      <c r="C10836" t="s">
        <v>15</v>
      </c>
    </row>
    <row r="10837" spans="1:3" x14ac:dyDescent="0.25">
      <c r="A10837">
        <v>68502</v>
      </c>
      <c r="B10837" t="s">
        <v>10850</v>
      </c>
      <c r="C10837" t="s">
        <v>15</v>
      </c>
    </row>
    <row r="10838" spans="1:3" x14ac:dyDescent="0.25">
      <c r="A10838">
        <v>68745</v>
      </c>
      <c r="B10838" t="s">
        <v>10851</v>
      </c>
      <c r="C10838" t="s">
        <v>15</v>
      </c>
    </row>
    <row r="10839" spans="1:3" x14ac:dyDescent="0.25">
      <c r="A10839">
        <v>70424</v>
      </c>
      <c r="B10839" t="s">
        <v>10852</v>
      </c>
      <c r="C10839" t="s">
        <v>15</v>
      </c>
    </row>
    <row r="10840" spans="1:3" x14ac:dyDescent="0.25">
      <c r="A10840">
        <v>70425</v>
      </c>
      <c r="B10840" t="s">
        <v>10853</v>
      </c>
      <c r="C10840" t="s">
        <v>15</v>
      </c>
    </row>
    <row r="10841" spans="1:3" x14ac:dyDescent="0.25">
      <c r="A10841">
        <v>70426</v>
      </c>
      <c r="B10841" t="s">
        <v>10854</v>
      </c>
      <c r="C10841" t="s">
        <v>15</v>
      </c>
    </row>
    <row r="10842" spans="1:3" x14ac:dyDescent="0.25">
      <c r="A10842">
        <v>70428</v>
      </c>
      <c r="B10842" t="s">
        <v>10855</v>
      </c>
      <c r="C10842" t="s">
        <v>15</v>
      </c>
    </row>
    <row r="10843" spans="1:3" x14ac:dyDescent="0.25">
      <c r="A10843">
        <v>70430</v>
      </c>
      <c r="B10843" t="s">
        <v>10856</v>
      </c>
      <c r="C10843" t="s">
        <v>15</v>
      </c>
    </row>
    <row r="10844" spans="1:3" x14ac:dyDescent="0.25">
      <c r="A10844">
        <v>70431</v>
      </c>
      <c r="B10844" t="s">
        <v>10857</v>
      </c>
      <c r="C10844" t="s">
        <v>15</v>
      </c>
    </row>
    <row r="10845" spans="1:3" x14ac:dyDescent="0.25">
      <c r="A10845">
        <v>70432</v>
      </c>
      <c r="B10845" t="s">
        <v>10858</v>
      </c>
      <c r="C10845" t="s">
        <v>15</v>
      </c>
    </row>
    <row r="10846" spans="1:3" x14ac:dyDescent="0.25">
      <c r="A10846">
        <v>70433</v>
      </c>
      <c r="B10846" t="s">
        <v>10859</v>
      </c>
      <c r="C10846" t="s">
        <v>15</v>
      </c>
    </row>
    <row r="10847" spans="1:3" x14ac:dyDescent="0.25">
      <c r="A10847">
        <v>70435</v>
      </c>
      <c r="B10847" t="s">
        <v>10860</v>
      </c>
      <c r="C10847" t="s">
        <v>15</v>
      </c>
    </row>
    <row r="10848" spans="1:3" x14ac:dyDescent="0.25">
      <c r="A10848">
        <v>70827</v>
      </c>
      <c r="B10848" t="s">
        <v>10861</v>
      </c>
      <c r="C10848" t="s">
        <v>15</v>
      </c>
    </row>
    <row r="10849" spans="1:3" x14ac:dyDescent="0.25">
      <c r="A10849">
        <v>70831</v>
      </c>
      <c r="B10849" t="s">
        <v>10862</v>
      </c>
      <c r="C10849" t="s">
        <v>15</v>
      </c>
    </row>
    <row r="10850" spans="1:3" x14ac:dyDescent="0.25">
      <c r="A10850">
        <v>70832</v>
      </c>
      <c r="B10850" t="s">
        <v>10863</v>
      </c>
      <c r="C10850" t="s">
        <v>15</v>
      </c>
    </row>
    <row r="10851" spans="1:3" x14ac:dyDescent="0.25">
      <c r="A10851">
        <v>70833</v>
      </c>
      <c r="B10851" t="s">
        <v>10864</v>
      </c>
      <c r="C10851" t="s">
        <v>15</v>
      </c>
    </row>
    <row r="10852" spans="1:3" x14ac:dyDescent="0.25">
      <c r="A10852">
        <v>70834</v>
      </c>
      <c r="B10852" t="s">
        <v>10865</v>
      </c>
      <c r="C10852" t="s">
        <v>15</v>
      </c>
    </row>
    <row r="10853" spans="1:3" x14ac:dyDescent="0.25">
      <c r="A10853">
        <v>70836</v>
      </c>
      <c r="B10853" t="s">
        <v>10866</v>
      </c>
      <c r="C10853" t="s">
        <v>15</v>
      </c>
    </row>
    <row r="10854" spans="1:3" x14ac:dyDescent="0.25">
      <c r="A10854">
        <v>70837</v>
      </c>
      <c r="B10854" t="s">
        <v>10867</v>
      </c>
      <c r="C10854" t="s">
        <v>15</v>
      </c>
    </row>
    <row r="10855" spans="1:3" x14ac:dyDescent="0.25">
      <c r="A10855">
        <v>70838</v>
      </c>
      <c r="B10855" t="s">
        <v>10868</v>
      </c>
      <c r="C10855" t="s">
        <v>15</v>
      </c>
    </row>
    <row r="10856" spans="1:3" x14ac:dyDescent="0.25">
      <c r="A10856">
        <v>70842</v>
      </c>
      <c r="B10856" t="s">
        <v>10869</v>
      </c>
      <c r="C10856" t="s">
        <v>15</v>
      </c>
    </row>
    <row r="10857" spans="1:3" x14ac:dyDescent="0.25">
      <c r="A10857">
        <v>71166</v>
      </c>
      <c r="B10857" t="s">
        <v>10870</v>
      </c>
      <c r="C10857" t="s">
        <v>15</v>
      </c>
    </row>
    <row r="10858" spans="1:3" x14ac:dyDescent="0.25">
      <c r="A10858">
        <v>71169</v>
      </c>
      <c r="B10858" t="s">
        <v>10871</v>
      </c>
      <c r="C10858" t="s">
        <v>15</v>
      </c>
    </row>
    <row r="10859" spans="1:3" x14ac:dyDescent="0.25">
      <c r="A10859">
        <v>71176</v>
      </c>
      <c r="B10859" t="s">
        <v>10872</v>
      </c>
      <c r="C10859" t="s">
        <v>15</v>
      </c>
    </row>
    <row r="10860" spans="1:3" x14ac:dyDescent="0.25">
      <c r="A10860">
        <v>71192</v>
      </c>
      <c r="B10860" t="s">
        <v>10873</v>
      </c>
      <c r="C10860" t="s">
        <v>15</v>
      </c>
    </row>
    <row r="10861" spans="1:3" x14ac:dyDescent="0.25">
      <c r="A10861">
        <v>74008</v>
      </c>
      <c r="B10861" t="s">
        <v>10874</v>
      </c>
      <c r="C10861" t="s">
        <v>15</v>
      </c>
    </row>
    <row r="10862" spans="1:3" x14ac:dyDescent="0.25">
      <c r="A10862">
        <v>75423</v>
      </c>
      <c r="B10862" t="s">
        <v>10875</v>
      </c>
      <c r="C10862" t="s">
        <v>15</v>
      </c>
    </row>
    <row r="10863" spans="1:3" x14ac:dyDescent="0.25">
      <c r="A10863">
        <v>75426</v>
      </c>
      <c r="B10863" t="s">
        <v>10876</v>
      </c>
      <c r="C10863" t="s">
        <v>15</v>
      </c>
    </row>
    <row r="10864" spans="1:3" x14ac:dyDescent="0.25">
      <c r="A10864">
        <v>75427</v>
      </c>
      <c r="B10864" t="s">
        <v>10877</v>
      </c>
      <c r="C10864" t="s">
        <v>15</v>
      </c>
    </row>
    <row r="10865" spans="1:3" x14ac:dyDescent="0.25">
      <c r="A10865">
        <v>75428</v>
      </c>
      <c r="B10865" t="s">
        <v>10878</v>
      </c>
      <c r="C10865" t="s">
        <v>15</v>
      </c>
    </row>
    <row r="10866" spans="1:3" x14ac:dyDescent="0.25">
      <c r="A10866">
        <v>75433</v>
      </c>
      <c r="B10866" t="s">
        <v>10879</v>
      </c>
      <c r="C10866" t="s">
        <v>15</v>
      </c>
    </row>
    <row r="10867" spans="1:3" x14ac:dyDescent="0.25">
      <c r="A10867">
        <v>75623</v>
      </c>
      <c r="B10867" t="s">
        <v>10880</v>
      </c>
      <c r="C10867" t="s">
        <v>15</v>
      </c>
    </row>
    <row r="10868" spans="1:3" x14ac:dyDescent="0.25">
      <c r="A10868">
        <v>76024</v>
      </c>
      <c r="B10868" t="s">
        <v>10881</v>
      </c>
      <c r="C10868" t="s">
        <v>15</v>
      </c>
    </row>
    <row r="10869" spans="1:3" x14ac:dyDescent="0.25">
      <c r="A10869">
        <v>76036</v>
      </c>
      <c r="B10869" t="s">
        <v>10882</v>
      </c>
      <c r="C10869" t="s">
        <v>15</v>
      </c>
    </row>
    <row r="10870" spans="1:3" x14ac:dyDescent="0.25">
      <c r="A10870">
        <v>76889</v>
      </c>
      <c r="B10870" t="s">
        <v>10883</v>
      </c>
      <c r="C10870" t="s">
        <v>15</v>
      </c>
    </row>
    <row r="10871" spans="1:3" x14ac:dyDescent="0.25">
      <c r="A10871">
        <v>79702</v>
      </c>
      <c r="B10871" t="s">
        <v>10884</v>
      </c>
      <c r="C10871" t="s">
        <v>15</v>
      </c>
    </row>
    <row r="10872" spans="1:3" x14ac:dyDescent="0.25">
      <c r="A10872">
        <v>81563</v>
      </c>
      <c r="B10872" t="s">
        <v>10885</v>
      </c>
      <c r="C10872" t="s">
        <v>15</v>
      </c>
    </row>
    <row r="10873" spans="1:3" x14ac:dyDescent="0.25">
      <c r="A10873">
        <v>83317</v>
      </c>
      <c r="B10873" t="s">
        <v>10886</v>
      </c>
      <c r="C10873" t="s">
        <v>15</v>
      </c>
    </row>
    <row r="10874" spans="1:3" x14ac:dyDescent="0.25">
      <c r="A10874">
        <v>83364</v>
      </c>
      <c r="B10874" t="s">
        <v>10887</v>
      </c>
      <c r="C10874" t="s">
        <v>15</v>
      </c>
    </row>
    <row r="10875" spans="1:3" x14ac:dyDescent="0.25">
      <c r="A10875">
        <v>83485</v>
      </c>
      <c r="B10875" t="s">
        <v>10888</v>
      </c>
      <c r="C10875" t="s">
        <v>15</v>
      </c>
    </row>
    <row r="10876" spans="1:3" x14ac:dyDescent="0.25">
      <c r="A10876">
        <v>84749</v>
      </c>
      <c r="B10876" t="s">
        <v>10889</v>
      </c>
      <c r="C10876" t="s">
        <v>15</v>
      </c>
    </row>
    <row r="10877" spans="1:3" x14ac:dyDescent="0.25">
      <c r="A10877">
        <v>85480</v>
      </c>
      <c r="B10877" t="s">
        <v>10890</v>
      </c>
      <c r="C10877" t="s">
        <v>15</v>
      </c>
    </row>
    <row r="10878" spans="1:3" x14ac:dyDescent="0.25">
      <c r="A10878">
        <v>85487</v>
      </c>
      <c r="B10878" t="s">
        <v>10891</v>
      </c>
      <c r="C10878" t="s">
        <v>15</v>
      </c>
    </row>
    <row r="10879" spans="1:3" x14ac:dyDescent="0.25">
      <c r="A10879">
        <v>86197</v>
      </c>
      <c r="B10879" t="s">
        <v>10892</v>
      </c>
      <c r="C10879" t="s">
        <v>15</v>
      </c>
    </row>
    <row r="10880" spans="1:3" x14ac:dyDescent="0.25">
      <c r="A10880">
        <v>86577</v>
      </c>
      <c r="B10880" t="s">
        <v>10893</v>
      </c>
      <c r="C10880" t="s">
        <v>15</v>
      </c>
    </row>
    <row r="10881" spans="1:3" x14ac:dyDescent="0.25">
      <c r="A10881">
        <v>87295</v>
      </c>
      <c r="B10881" t="s">
        <v>10894</v>
      </c>
      <c r="C10881" t="s">
        <v>15</v>
      </c>
    </row>
    <row r="10882" spans="1:3" x14ac:dyDescent="0.25">
      <c r="A10882">
        <v>87305</v>
      </c>
      <c r="B10882" t="s">
        <v>10895</v>
      </c>
      <c r="C10882" t="s">
        <v>15</v>
      </c>
    </row>
    <row r="10883" spans="1:3" x14ac:dyDescent="0.25">
      <c r="A10883">
        <v>87964</v>
      </c>
      <c r="B10883" t="s">
        <v>10896</v>
      </c>
      <c r="C10883" t="s">
        <v>15</v>
      </c>
    </row>
    <row r="10884" spans="1:3" x14ac:dyDescent="0.25">
      <c r="A10884">
        <v>39501</v>
      </c>
      <c r="B10884" t="s">
        <v>10897</v>
      </c>
      <c r="C10884" t="s">
        <v>15</v>
      </c>
    </row>
    <row r="10885" spans="1:3" x14ac:dyDescent="0.25">
      <c r="A10885">
        <v>39691</v>
      </c>
      <c r="B10885" t="s">
        <v>10898</v>
      </c>
      <c r="C10885" t="s">
        <v>15</v>
      </c>
    </row>
    <row r="10886" spans="1:3" x14ac:dyDescent="0.25">
      <c r="A10886">
        <v>39702</v>
      </c>
      <c r="B10886" t="s">
        <v>10899</v>
      </c>
      <c r="C10886" t="s">
        <v>15</v>
      </c>
    </row>
    <row r="10887" spans="1:3" x14ac:dyDescent="0.25">
      <c r="A10887">
        <v>39778</v>
      </c>
      <c r="B10887" t="s">
        <v>10900</v>
      </c>
      <c r="C10887" t="s">
        <v>15</v>
      </c>
    </row>
    <row r="10888" spans="1:3" x14ac:dyDescent="0.25">
      <c r="A10888">
        <v>39806</v>
      </c>
      <c r="B10888" t="s">
        <v>10901</v>
      </c>
      <c r="C10888" t="s">
        <v>15</v>
      </c>
    </row>
    <row r="10889" spans="1:3" x14ac:dyDescent="0.25">
      <c r="A10889">
        <v>39807</v>
      </c>
      <c r="B10889" t="s">
        <v>10902</v>
      </c>
      <c r="C10889" t="s">
        <v>15</v>
      </c>
    </row>
    <row r="10890" spans="1:3" x14ac:dyDescent="0.25">
      <c r="A10890">
        <v>39814</v>
      </c>
      <c r="B10890" t="s">
        <v>10903</v>
      </c>
      <c r="C10890" t="s">
        <v>15</v>
      </c>
    </row>
    <row r="10891" spans="1:3" x14ac:dyDescent="0.25">
      <c r="A10891">
        <v>39819</v>
      </c>
      <c r="B10891" t="s">
        <v>10904</v>
      </c>
      <c r="C10891" t="s">
        <v>15</v>
      </c>
    </row>
    <row r="10892" spans="1:3" x14ac:dyDescent="0.25">
      <c r="A10892">
        <v>39821</v>
      </c>
      <c r="B10892" t="s">
        <v>10905</v>
      </c>
      <c r="C10892" t="s">
        <v>15</v>
      </c>
    </row>
    <row r="10893" spans="1:3" x14ac:dyDescent="0.25">
      <c r="A10893">
        <v>39967</v>
      </c>
      <c r="B10893" t="s">
        <v>10906</v>
      </c>
      <c r="C10893" t="s">
        <v>15</v>
      </c>
    </row>
    <row r="10894" spans="1:3" x14ac:dyDescent="0.25">
      <c r="A10894">
        <v>39981</v>
      </c>
      <c r="B10894" t="s">
        <v>10907</v>
      </c>
      <c r="C10894" t="s">
        <v>15</v>
      </c>
    </row>
    <row r="10895" spans="1:3" x14ac:dyDescent="0.25">
      <c r="A10895">
        <v>40009</v>
      </c>
      <c r="B10895" t="s">
        <v>10908</v>
      </c>
      <c r="C10895" t="s">
        <v>15</v>
      </c>
    </row>
    <row r="10896" spans="1:3" x14ac:dyDescent="0.25">
      <c r="A10896">
        <v>40018</v>
      </c>
      <c r="B10896" t="s">
        <v>10909</v>
      </c>
      <c r="C10896" t="s">
        <v>15</v>
      </c>
    </row>
    <row r="10897" spans="1:3" x14ac:dyDescent="0.25">
      <c r="A10897">
        <v>40019</v>
      </c>
      <c r="B10897" t="s">
        <v>10910</v>
      </c>
      <c r="C10897" t="s">
        <v>15</v>
      </c>
    </row>
    <row r="10898" spans="1:3" x14ac:dyDescent="0.25">
      <c r="A10898">
        <v>40054</v>
      </c>
      <c r="B10898" t="s">
        <v>10911</v>
      </c>
      <c r="C10898" t="s">
        <v>15</v>
      </c>
    </row>
    <row r="10899" spans="1:3" x14ac:dyDescent="0.25">
      <c r="A10899">
        <v>40113</v>
      </c>
      <c r="B10899" t="s">
        <v>10912</v>
      </c>
      <c r="C10899" t="s">
        <v>15</v>
      </c>
    </row>
    <row r="10900" spans="1:3" x14ac:dyDescent="0.25">
      <c r="A10900">
        <v>40126</v>
      </c>
      <c r="B10900" t="s">
        <v>10913</v>
      </c>
      <c r="C10900" t="s">
        <v>15</v>
      </c>
    </row>
    <row r="10901" spans="1:3" x14ac:dyDescent="0.25">
      <c r="A10901">
        <v>40161</v>
      </c>
      <c r="B10901" t="s">
        <v>10914</v>
      </c>
      <c r="C10901" t="s">
        <v>15</v>
      </c>
    </row>
    <row r="10902" spans="1:3" x14ac:dyDescent="0.25">
      <c r="A10902">
        <v>40202</v>
      </c>
      <c r="B10902" t="s">
        <v>10915</v>
      </c>
      <c r="C10902" t="s">
        <v>15</v>
      </c>
    </row>
    <row r="10903" spans="1:3" x14ac:dyDescent="0.25">
      <c r="A10903">
        <v>40206</v>
      </c>
      <c r="B10903" t="s">
        <v>10916</v>
      </c>
      <c r="C10903" t="s">
        <v>15</v>
      </c>
    </row>
    <row r="10904" spans="1:3" x14ac:dyDescent="0.25">
      <c r="A10904">
        <v>40215</v>
      </c>
      <c r="B10904" t="s">
        <v>10917</v>
      </c>
      <c r="C10904" t="s">
        <v>15</v>
      </c>
    </row>
    <row r="10905" spans="1:3" x14ac:dyDescent="0.25">
      <c r="A10905">
        <v>40222</v>
      </c>
      <c r="B10905" t="s">
        <v>10918</v>
      </c>
      <c r="C10905" t="s">
        <v>15</v>
      </c>
    </row>
    <row r="10906" spans="1:3" x14ac:dyDescent="0.25">
      <c r="A10906">
        <v>40247</v>
      </c>
      <c r="B10906" t="s">
        <v>10919</v>
      </c>
      <c r="C10906" t="s">
        <v>15</v>
      </c>
    </row>
    <row r="10907" spans="1:3" x14ac:dyDescent="0.25">
      <c r="A10907">
        <v>40249</v>
      </c>
      <c r="B10907" t="s">
        <v>10920</v>
      </c>
      <c r="C10907" t="s">
        <v>15</v>
      </c>
    </row>
    <row r="10908" spans="1:3" x14ac:dyDescent="0.25">
      <c r="A10908">
        <v>40265</v>
      </c>
      <c r="B10908" t="s">
        <v>10921</v>
      </c>
      <c r="C10908" t="s">
        <v>15</v>
      </c>
    </row>
    <row r="10909" spans="1:3" x14ac:dyDescent="0.25">
      <c r="A10909">
        <v>40267</v>
      </c>
      <c r="B10909" t="s">
        <v>10922</v>
      </c>
      <c r="C10909" t="s">
        <v>15</v>
      </c>
    </row>
    <row r="10910" spans="1:3" x14ac:dyDescent="0.25">
      <c r="A10910">
        <v>40277</v>
      </c>
      <c r="B10910" t="s">
        <v>10923</v>
      </c>
      <c r="C10910" t="s">
        <v>15</v>
      </c>
    </row>
    <row r="10911" spans="1:3" x14ac:dyDescent="0.25">
      <c r="A10911">
        <v>40278</v>
      </c>
      <c r="B10911" t="s">
        <v>10924</v>
      </c>
      <c r="C10911" t="s">
        <v>15</v>
      </c>
    </row>
    <row r="10912" spans="1:3" x14ac:dyDescent="0.25">
      <c r="A10912">
        <v>40281</v>
      </c>
      <c r="B10912" t="s">
        <v>10925</v>
      </c>
      <c r="C10912" t="s">
        <v>15</v>
      </c>
    </row>
    <row r="10913" spans="1:3" x14ac:dyDescent="0.25">
      <c r="A10913">
        <v>40282</v>
      </c>
      <c r="B10913" t="s">
        <v>10926</v>
      </c>
      <c r="C10913" t="s">
        <v>15</v>
      </c>
    </row>
    <row r="10914" spans="1:3" x14ac:dyDescent="0.25">
      <c r="A10914">
        <v>40296</v>
      </c>
      <c r="B10914" t="s">
        <v>10927</v>
      </c>
      <c r="C10914" t="s">
        <v>15</v>
      </c>
    </row>
    <row r="10915" spans="1:3" x14ac:dyDescent="0.25">
      <c r="A10915">
        <v>40317</v>
      </c>
      <c r="B10915" t="s">
        <v>10928</v>
      </c>
      <c r="C10915" t="s">
        <v>15</v>
      </c>
    </row>
    <row r="10916" spans="1:3" x14ac:dyDescent="0.25">
      <c r="A10916">
        <v>40326</v>
      </c>
      <c r="B10916" t="s">
        <v>10929</v>
      </c>
      <c r="C10916" t="s">
        <v>15</v>
      </c>
    </row>
    <row r="10917" spans="1:3" x14ac:dyDescent="0.25">
      <c r="A10917">
        <v>40328</v>
      </c>
      <c r="B10917" t="s">
        <v>10930</v>
      </c>
      <c r="C10917" t="s">
        <v>15</v>
      </c>
    </row>
    <row r="10918" spans="1:3" x14ac:dyDescent="0.25">
      <c r="A10918">
        <v>40330</v>
      </c>
      <c r="B10918" t="s">
        <v>10931</v>
      </c>
      <c r="C10918" t="s">
        <v>15</v>
      </c>
    </row>
    <row r="10919" spans="1:3" x14ac:dyDescent="0.25">
      <c r="A10919">
        <v>40331</v>
      </c>
      <c r="B10919" t="s">
        <v>10932</v>
      </c>
      <c r="C10919" t="s">
        <v>15</v>
      </c>
    </row>
    <row r="10920" spans="1:3" x14ac:dyDescent="0.25">
      <c r="A10920">
        <v>40357</v>
      </c>
      <c r="B10920" t="s">
        <v>10933</v>
      </c>
      <c r="C10920" t="s">
        <v>15</v>
      </c>
    </row>
    <row r="10921" spans="1:3" x14ac:dyDescent="0.25">
      <c r="A10921">
        <v>40366</v>
      </c>
      <c r="B10921" t="s">
        <v>10934</v>
      </c>
      <c r="C10921" t="s">
        <v>15</v>
      </c>
    </row>
    <row r="10922" spans="1:3" x14ac:dyDescent="0.25">
      <c r="A10922">
        <v>40410</v>
      </c>
      <c r="B10922" t="s">
        <v>10935</v>
      </c>
      <c r="C10922" t="s">
        <v>15</v>
      </c>
    </row>
    <row r="10923" spans="1:3" x14ac:dyDescent="0.25">
      <c r="A10923">
        <v>40430</v>
      </c>
      <c r="B10923" t="s">
        <v>10936</v>
      </c>
      <c r="C10923" t="s">
        <v>15</v>
      </c>
    </row>
    <row r="10924" spans="1:3" x14ac:dyDescent="0.25">
      <c r="A10924">
        <v>40443</v>
      </c>
      <c r="B10924" t="s">
        <v>10937</v>
      </c>
      <c r="C10924" t="s">
        <v>15</v>
      </c>
    </row>
    <row r="10925" spans="1:3" x14ac:dyDescent="0.25">
      <c r="A10925">
        <v>40450</v>
      </c>
      <c r="B10925" t="s">
        <v>10938</v>
      </c>
      <c r="C10925" t="s">
        <v>15</v>
      </c>
    </row>
    <row r="10926" spans="1:3" x14ac:dyDescent="0.25">
      <c r="A10926">
        <v>40454</v>
      </c>
      <c r="B10926" t="s">
        <v>10939</v>
      </c>
      <c r="C10926" t="s">
        <v>15</v>
      </c>
    </row>
    <row r="10927" spans="1:3" x14ac:dyDescent="0.25">
      <c r="A10927">
        <v>40456</v>
      </c>
      <c r="B10927" t="s">
        <v>10940</v>
      </c>
      <c r="C10927" t="s">
        <v>15</v>
      </c>
    </row>
    <row r="10928" spans="1:3" x14ac:dyDescent="0.25">
      <c r="A10928">
        <v>40466</v>
      </c>
      <c r="B10928" t="s">
        <v>10941</v>
      </c>
      <c r="C10928" t="s">
        <v>15</v>
      </c>
    </row>
    <row r="10929" spans="1:3" x14ac:dyDescent="0.25">
      <c r="A10929">
        <v>40475</v>
      </c>
      <c r="B10929" t="s">
        <v>10942</v>
      </c>
      <c r="C10929" t="s">
        <v>15</v>
      </c>
    </row>
    <row r="10930" spans="1:3" x14ac:dyDescent="0.25">
      <c r="A10930">
        <v>40476</v>
      </c>
      <c r="B10930" t="s">
        <v>10943</v>
      </c>
      <c r="C10930" t="s">
        <v>15</v>
      </c>
    </row>
    <row r="10931" spans="1:3" x14ac:dyDescent="0.25">
      <c r="A10931">
        <v>40481</v>
      </c>
      <c r="B10931" t="s">
        <v>10944</v>
      </c>
      <c r="C10931" t="s">
        <v>15</v>
      </c>
    </row>
    <row r="10932" spans="1:3" x14ac:dyDescent="0.25">
      <c r="A10932">
        <v>40485</v>
      </c>
      <c r="B10932" t="s">
        <v>10945</v>
      </c>
      <c r="C10932" t="s">
        <v>15</v>
      </c>
    </row>
    <row r="10933" spans="1:3" x14ac:dyDescent="0.25">
      <c r="A10933">
        <v>40488</v>
      </c>
      <c r="B10933" t="s">
        <v>10946</v>
      </c>
      <c r="C10933" t="s">
        <v>15</v>
      </c>
    </row>
    <row r="10934" spans="1:3" x14ac:dyDescent="0.25">
      <c r="A10934">
        <v>40498</v>
      </c>
      <c r="B10934" t="s">
        <v>10947</v>
      </c>
      <c r="C10934" t="s">
        <v>15</v>
      </c>
    </row>
    <row r="10935" spans="1:3" x14ac:dyDescent="0.25">
      <c r="A10935">
        <v>40514</v>
      </c>
      <c r="B10935" t="s">
        <v>10948</v>
      </c>
      <c r="C10935" t="s">
        <v>15</v>
      </c>
    </row>
    <row r="10936" spans="1:3" x14ac:dyDescent="0.25">
      <c r="A10936">
        <v>40515</v>
      </c>
      <c r="B10936" t="s">
        <v>10949</v>
      </c>
      <c r="C10936" t="s">
        <v>15</v>
      </c>
    </row>
    <row r="10937" spans="1:3" x14ac:dyDescent="0.25">
      <c r="A10937">
        <v>40556</v>
      </c>
      <c r="B10937" t="s">
        <v>10950</v>
      </c>
      <c r="C10937" t="s">
        <v>15</v>
      </c>
    </row>
    <row r="10938" spans="1:3" x14ac:dyDescent="0.25">
      <c r="A10938">
        <v>40558</v>
      </c>
      <c r="B10938" t="s">
        <v>10951</v>
      </c>
      <c r="C10938" t="s">
        <v>15</v>
      </c>
    </row>
    <row r="10939" spans="1:3" x14ac:dyDescent="0.25">
      <c r="A10939">
        <v>40606</v>
      </c>
      <c r="B10939" t="s">
        <v>10952</v>
      </c>
      <c r="C10939" t="s">
        <v>15</v>
      </c>
    </row>
    <row r="10940" spans="1:3" x14ac:dyDescent="0.25">
      <c r="A10940">
        <v>40608</v>
      </c>
      <c r="B10940" t="s">
        <v>10953</v>
      </c>
      <c r="C10940" t="s">
        <v>15</v>
      </c>
    </row>
    <row r="10941" spans="1:3" x14ac:dyDescent="0.25">
      <c r="A10941">
        <v>40616</v>
      </c>
      <c r="B10941" t="s">
        <v>10954</v>
      </c>
      <c r="C10941" t="s">
        <v>15</v>
      </c>
    </row>
    <row r="10942" spans="1:3" x14ac:dyDescent="0.25">
      <c r="A10942">
        <v>40631</v>
      </c>
      <c r="B10942" t="s">
        <v>10955</v>
      </c>
      <c r="C10942" t="s">
        <v>15</v>
      </c>
    </row>
    <row r="10943" spans="1:3" x14ac:dyDescent="0.25">
      <c r="A10943">
        <v>40632</v>
      </c>
      <c r="B10943" t="s">
        <v>10956</v>
      </c>
      <c r="C10943" t="s">
        <v>15</v>
      </c>
    </row>
    <row r="10944" spans="1:3" x14ac:dyDescent="0.25">
      <c r="A10944">
        <v>40635</v>
      </c>
      <c r="B10944" t="s">
        <v>10957</v>
      </c>
      <c r="C10944" t="s">
        <v>15</v>
      </c>
    </row>
    <row r="10945" spans="1:3" x14ac:dyDescent="0.25">
      <c r="A10945">
        <v>40639</v>
      </c>
      <c r="B10945" t="s">
        <v>10958</v>
      </c>
      <c r="C10945" t="s">
        <v>15</v>
      </c>
    </row>
    <row r="10946" spans="1:3" x14ac:dyDescent="0.25">
      <c r="A10946">
        <v>40649</v>
      </c>
      <c r="B10946" t="s">
        <v>10959</v>
      </c>
      <c r="C10946" t="s">
        <v>15</v>
      </c>
    </row>
    <row r="10947" spans="1:3" x14ac:dyDescent="0.25">
      <c r="A10947">
        <v>40661</v>
      </c>
      <c r="B10947" t="s">
        <v>10960</v>
      </c>
      <c r="C10947" t="s">
        <v>15</v>
      </c>
    </row>
    <row r="10948" spans="1:3" x14ac:dyDescent="0.25">
      <c r="A10948">
        <v>40677</v>
      </c>
      <c r="B10948" t="s">
        <v>10961</v>
      </c>
      <c r="C10948" t="s">
        <v>15</v>
      </c>
    </row>
    <row r="10949" spans="1:3" x14ac:dyDescent="0.25">
      <c r="A10949">
        <v>40717</v>
      </c>
      <c r="B10949" t="s">
        <v>10962</v>
      </c>
      <c r="C10949" t="s">
        <v>15</v>
      </c>
    </row>
    <row r="10950" spans="1:3" x14ac:dyDescent="0.25">
      <c r="A10950">
        <v>40739</v>
      </c>
      <c r="B10950" t="s">
        <v>10963</v>
      </c>
      <c r="C10950" t="s">
        <v>15</v>
      </c>
    </row>
    <row r="10951" spans="1:3" x14ac:dyDescent="0.25">
      <c r="A10951">
        <v>40749</v>
      </c>
      <c r="B10951" t="s">
        <v>10964</v>
      </c>
      <c r="C10951" t="s">
        <v>15</v>
      </c>
    </row>
    <row r="10952" spans="1:3" x14ac:dyDescent="0.25">
      <c r="A10952">
        <v>40759</v>
      </c>
      <c r="B10952" t="s">
        <v>10965</v>
      </c>
      <c r="C10952" t="s">
        <v>15</v>
      </c>
    </row>
    <row r="10953" spans="1:3" x14ac:dyDescent="0.25">
      <c r="A10953">
        <v>40762</v>
      </c>
      <c r="B10953" t="s">
        <v>10966</v>
      </c>
      <c r="C10953" t="s">
        <v>15</v>
      </c>
    </row>
    <row r="10954" spans="1:3" x14ac:dyDescent="0.25">
      <c r="A10954">
        <v>40767</v>
      </c>
      <c r="B10954" t="s">
        <v>10967</v>
      </c>
      <c r="C10954" t="s">
        <v>15</v>
      </c>
    </row>
    <row r="10955" spans="1:3" x14ac:dyDescent="0.25">
      <c r="A10955">
        <v>40788</v>
      </c>
      <c r="B10955" t="s">
        <v>10968</v>
      </c>
      <c r="C10955" t="s">
        <v>15</v>
      </c>
    </row>
    <row r="10956" spans="1:3" x14ac:dyDescent="0.25">
      <c r="A10956">
        <v>40791</v>
      </c>
      <c r="B10956" t="s">
        <v>10969</v>
      </c>
      <c r="C10956" t="s">
        <v>15</v>
      </c>
    </row>
    <row r="10957" spans="1:3" x14ac:dyDescent="0.25">
      <c r="A10957">
        <v>40805</v>
      </c>
      <c r="B10957" t="s">
        <v>10970</v>
      </c>
      <c r="C10957" t="s">
        <v>15</v>
      </c>
    </row>
    <row r="10958" spans="1:3" x14ac:dyDescent="0.25">
      <c r="A10958">
        <v>40824</v>
      </c>
      <c r="B10958" t="s">
        <v>10971</v>
      </c>
      <c r="C10958" t="s">
        <v>15</v>
      </c>
    </row>
    <row r="10959" spans="1:3" x14ac:dyDescent="0.25">
      <c r="A10959">
        <v>40837</v>
      </c>
      <c r="B10959" t="s">
        <v>10972</v>
      </c>
      <c r="C10959" t="s">
        <v>15</v>
      </c>
    </row>
    <row r="10960" spans="1:3" x14ac:dyDescent="0.25">
      <c r="A10960">
        <v>40838</v>
      </c>
      <c r="B10960" t="s">
        <v>10973</v>
      </c>
      <c r="C10960" t="s">
        <v>15</v>
      </c>
    </row>
    <row r="10961" spans="1:3" x14ac:dyDescent="0.25">
      <c r="A10961">
        <v>40845</v>
      </c>
      <c r="B10961" t="s">
        <v>10974</v>
      </c>
      <c r="C10961" t="s">
        <v>15</v>
      </c>
    </row>
    <row r="10962" spans="1:3" x14ac:dyDescent="0.25">
      <c r="A10962">
        <v>40946</v>
      </c>
      <c r="B10962" t="s">
        <v>10975</v>
      </c>
      <c r="C10962" t="s">
        <v>15</v>
      </c>
    </row>
    <row r="10963" spans="1:3" x14ac:dyDescent="0.25">
      <c r="A10963">
        <v>40974</v>
      </c>
      <c r="B10963" t="s">
        <v>10976</v>
      </c>
      <c r="C10963" t="s">
        <v>15</v>
      </c>
    </row>
    <row r="10964" spans="1:3" x14ac:dyDescent="0.25">
      <c r="A10964">
        <v>41017</v>
      </c>
      <c r="B10964" t="s">
        <v>10977</v>
      </c>
      <c r="C10964" t="s">
        <v>15</v>
      </c>
    </row>
    <row r="10965" spans="1:3" x14ac:dyDescent="0.25">
      <c r="A10965">
        <v>41031</v>
      </c>
      <c r="B10965" t="s">
        <v>10978</v>
      </c>
      <c r="C10965" t="s">
        <v>15</v>
      </c>
    </row>
    <row r="10966" spans="1:3" x14ac:dyDescent="0.25">
      <c r="A10966">
        <v>41202</v>
      </c>
      <c r="B10966" t="s">
        <v>10979</v>
      </c>
      <c r="C10966" t="s">
        <v>15</v>
      </c>
    </row>
    <row r="10967" spans="1:3" x14ac:dyDescent="0.25">
      <c r="A10967">
        <v>41265</v>
      </c>
      <c r="B10967" t="s">
        <v>10980</v>
      </c>
      <c r="C10967" t="s">
        <v>15</v>
      </c>
    </row>
    <row r="10968" spans="1:3" x14ac:dyDescent="0.25">
      <c r="A10968">
        <v>46855</v>
      </c>
      <c r="B10968" t="s">
        <v>10981</v>
      </c>
      <c r="C10968" t="s">
        <v>15</v>
      </c>
    </row>
    <row r="10969" spans="1:3" x14ac:dyDescent="0.25">
      <c r="A10969">
        <v>63232</v>
      </c>
      <c r="B10969" t="s">
        <v>10982</v>
      </c>
      <c r="C10969" t="s">
        <v>15</v>
      </c>
    </row>
    <row r="10970" spans="1:3" x14ac:dyDescent="0.25">
      <c r="A10970">
        <v>66843</v>
      </c>
      <c r="B10970" t="s">
        <v>10983</v>
      </c>
      <c r="C10970" t="s">
        <v>15</v>
      </c>
    </row>
    <row r="10971" spans="1:3" x14ac:dyDescent="0.25">
      <c r="A10971">
        <v>66851</v>
      </c>
      <c r="B10971" t="s">
        <v>10984</v>
      </c>
      <c r="C10971" t="s">
        <v>15</v>
      </c>
    </row>
    <row r="10972" spans="1:3" x14ac:dyDescent="0.25">
      <c r="A10972">
        <v>66852</v>
      </c>
      <c r="B10972" t="s">
        <v>10985</v>
      </c>
      <c r="C10972" t="s">
        <v>15</v>
      </c>
    </row>
    <row r="10973" spans="1:3" x14ac:dyDescent="0.25">
      <c r="A10973">
        <v>71157</v>
      </c>
      <c r="B10973" t="s">
        <v>10986</v>
      </c>
      <c r="C10973" t="s">
        <v>15</v>
      </c>
    </row>
    <row r="10974" spans="1:3" x14ac:dyDescent="0.25">
      <c r="A10974">
        <v>71159</v>
      </c>
      <c r="B10974" t="s">
        <v>10987</v>
      </c>
      <c r="C10974" t="s">
        <v>15</v>
      </c>
    </row>
    <row r="10975" spans="1:3" x14ac:dyDescent="0.25">
      <c r="A10975">
        <v>73152</v>
      </c>
      <c r="B10975" t="s">
        <v>10988</v>
      </c>
      <c r="C10975" t="s">
        <v>15</v>
      </c>
    </row>
    <row r="10976" spans="1:3" x14ac:dyDescent="0.25">
      <c r="A10976">
        <v>74150</v>
      </c>
      <c r="B10976" t="s">
        <v>10989</v>
      </c>
      <c r="C10976" t="s">
        <v>15</v>
      </c>
    </row>
    <row r="10977" spans="1:3" x14ac:dyDescent="0.25">
      <c r="A10977">
        <v>75263</v>
      </c>
      <c r="B10977" t="s">
        <v>10990</v>
      </c>
      <c r="C10977" t="s">
        <v>15</v>
      </c>
    </row>
    <row r="10978" spans="1:3" x14ac:dyDescent="0.25">
      <c r="A10978">
        <v>78436</v>
      </c>
      <c r="B10978" t="s">
        <v>10991</v>
      </c>
      <c r="C10978" t="s">
        <v>15</v>
      </c>
    </row>
    <row r="10979" spans="1:3" x14ac:dyDescent="0.25">
      <c r="A10979">
        <v>79316</v>
      </c>
      <c r="B10979" t="s">
        <v>10992</v>
      </c>
      <c r="C10979" t="s">
        <v>15</v>
      </c>
    </row>
    <row r="10980" spans="1:3" x14ac:dyDescent="0.25">
      <c r="A10980">
        <v>88980</v>
      </c>
      <c r="B10980" t="s">
        <v>10993</v>
      </c>
      <c r="C10980" t="s">
        <v>15</v>
      </c>
    </row>
    <row r="10981" spans="1:3" x14ac:dyDescent="0.25">
      <c r="A10981">
        <v>89004</v>
      </c>
      <c r="B10981" t="s">
        <v>10994</v>
      </c>
      <c r="C10981" t="s">
        <v>15</v>
      </c>
    </row>
    <row r="10982" spans="1:3" x14ac:dyDescent="0.25">
      <c r="A10982">
        <v>90057</v>
      </c>
      <c r="B10982" t="s">
        <v>10995</v>
      </c>
      <c r="C10982" t="s">
        <v>15</v>
      </c>
    </row>
    <row r="10983" spans="1:3" x14ac:dyDescent="0.25">
      <c r="A10983">
        <v>90539</v>
      </c>
      <c r="B10983" t="s">
        <v>10996</v>
      </c>
      <c r="C10983" t="s">
        <v>15</v>
      </c>
    </row>
    <row r="10984" spans="1:3" x14ac:dyDescent="0.25">
      <c r="A10984">
        <v>23636</v>
      </c>
      <c r="B10984" t="s">
        <v>10997</v>
      </c>
      <c r="C10984" t="s">
        <v>15</v>
      </c>
    </row>
    <row r="10985" spans="1:3" x14ac:dyDescent="0.25">
      <c r="A10985">
        <v>24124</v>
      </c>
      <c r="B10985" t="s">
        <v>10998</v>
      </c>
      <c r="C10985" t="s">
        <v>15</v>
      </c>
    </row>
    <row r="10986" spans="1:3" x14ac:dyDescent="0.25">
      <c r="A10986">
        <v>24643</v>
      </c>
      <c r="B10986" t="s">
        <v>10999</v>
      </c>
      <c r="C10986" t="s">
        <v>15</v>
      </c>
    </row>
    <row r="10987" spans="1:3" x14ac:dyDescent="0.25">
      <c r="A10987">
        <v>25378</v>
      </c>
      <c r="B10987" t="s">
        <v>11000</v>
      </c>
      <c r="C10987" t="s">
        <v>15</v>
      </c>
    </row>
    <row r="10988" spans="1:3" x14ac:dyDescent="0.25">
      <c r="A10988">
        <v>28271</v>
      </c>
      <c r="B10988" t="s">
        <v>11001</v>
      </c>
      <c r="C10988" t="s">
        <v>15</v>
      </c>
    </row>
    <row r="10989" spans="1:3" x14ac:dyDescent="0.25">
      <c r="A10989">
        <v>29465</v>
      </c>
      <c r="B10989" t="s">
        <v>11002</v>
      </c>
      <c r="C10989" t="s">
        <v>15</v>
      </c>
    </row>
    <row r="10990" spans="1:3" x14ac:dyDescent="0.25">
      <c r="A10990">
        <v>29525</v>
      </c>
      <c r="B10990" t="s">
        <v>11003</v>
      </c>
      <c r="C10990" t="s">
        <v>15</v>
      </c>
    </row>
    <row r="10991" spans="1:3" x14ac:dyDescent="0.25">
      <c r="A10991">
        <v>29531</v>
      </c>
      <c r="B10991" t="s">
        <v>11004</v>
      </c>
      <c r="C10991" t="s">
        <v>15</v>
      </c>
    </row>
    <row r="10992" spans="1:3" x14ac:dyDescent="0.25">
      <c r="A10992">
        <v>29535</v>
      </c>
      <c r="B10992" t="s">
        <v>11005</v>
      </c>
      <c r="C10992" t="s">
        <v>15</v>
      </c>
    </row>
    <row r="10993" spans="1:3" x14ac:dyDescent="0.25">
      <c r="A10993">
        <v>29642</v>
      </c>
      <c r="B10993" t="s">
        <v>11006</v>
      </c>
      <c r="C10993" t="s">
        <v>15</v>
      </c>
    </row>
    <row r="10994" spans="1:3" x14ac:dyDescent="0.25">
      <c r="A10994">
        <v>31496</v>
      </c>
      <c r="B10994" t="s">
        <v>11007</v>
      </c>
      <c r="C10994" t="s">
        <v>15</v>
      </c>
    </row>
    <row r="10995" spans="1:3" x14ac:dyDescent="0.25">
      <c r="A10995">
        <v>31500</v>
      </c>
      <c r="B10995" t="s">
        <v>11008</v>
      </c>
      <c r="C10995" t="s">
        <v>15</v>
      </c>
    </row>
    <row r="10996" spans="1:3" x14ac:dyDescent="0.25">
      <c r="A10996">
        <v>33441</v>
      </c>
      <c r="B10996" t="s">
        <v>11009</v>
      </c>
      <c r="C10996" t="s">
        <v>15</v>
      </c>
    </row>
    <row r="10997" spans="1:3" x14ac:dyDescent="0.25">
      <c r="A10997">
        <v>38198</v>
      </c>
      <c r="B10997" t="s">
        <v>11010</v>
      </c>
      <c r="C10997" t="s">
        <v>15</v>
      </c>
    </row>
    <row r="10998" spans="1:3" x14ac:dyDescent="0.25">
      <c r="A10998">
        <v>39470</v>
      </c>
      <c r="B10998" t="s">
        <v>11011</v>
      </c>
      <c r="C10998" t="s">
        <v>15</v>
      </c>
    </row>
    <row r="10999" spans="1:3" x14ac:dyDescent="0.25">
      <c r="A10999">
        <v>39482</v>
      </c>
      <c r="B10999" t="s">
        <v>11012</v>
      </c>
      <c r="C10999" t="s">
        <v>15</v>
      </c>
    </row>
    <row r="11000" spans="1:3" x14ac:dyDescent="0.25">
      <c r="A11000">
        <v>39548</v>
      </c>
      <c r="B11000" t="s">
        <v>11013</v>
      </c>
      <c r="C11000" t="s">
        <v>15</v>
      </c>
    </row>
    <row r="11001" spans="1:3" x14ac:dyDescent="0.25">
      <c r="A11001">
        <v>39616</v>
      </c>
      <c r="B11001" t="s">
        <v>11014</v>
      </c>
      <c r="C11001" t="s">
        <v>15</v>
      </c>
    </row>
    <row r="11002" spans="1:3" x14ac:dyDescent="0.25">
      <c r="A11002">
        <v>39621</v>
      </c>
      <c r="B11002" t="s">
        <v>11015</v>
      </c>
      <c r="C11002" t="s">
        <v>15</v>
      </c>
    </row>
    <row r="11003" spans="1:3" x14ac:dyDescent="0.25">
      <c r="A11003">
        <v>39627</v>
      </c>
      <c r="B11003" t="s">
        <v>11016</v>
      </c>
      <c r="C11003" t="s">
        <v>15</v>
      </c>
    </row>
    <row r="11004" spans="1:3" x14ac:dyDescent="0.25">
      <c r="A11004">
        <v>39647</v>
      </c>
      <c r="B11004" t="s">
        <v>11017</v>
      </c>
      <c r="C11004" t="s">
        <v>15</v>
      </c>
    </row>
    <row r="11005" spans="1:3" x14ac:dyDescent="0.25">
      <c r="A11005">
        <v>39652</v>
      </c>
      <c r="B11005" t="s">
        <v>11018</v>
      </c>
      <c r="C11005" t="s">
        <v>15</v>
      </c>
    </row>
    <row r="11006" spans="1:3" x14ac:dyDescent="0.25">
      <c r="A11006">
        <v>39655</v>
      </c>
      <c r="B11006" t="s">
        <v>11019</v>
      </c>
      <c r="C11006" t="s">
        <v>15</v>
      </c>
    </row>
    <row r="11007" spans="1:3" x14ac:dyDescent="0.25">
      <c r="A11007">
        <v>39669</v>
      </c>
      <c r="B11007" t="s">
        <v>11020</v>
      </c>
      <c r="C11007" t="s">
        <v>15</v>
      </c>
    </row>
    <row r="11008" spans="1:3" x14ac:dyDescent="0.25">
      <c r="A11008">
        <v>39697</v>
      </c>
      <c r="B11008" t="s">
        <v>11021</v>
      </c>
      <c r="C11008" t="s">
        <v>15</v>
      </c>
    </row>
    <row r="11009" spans="1:3" x14ac:dyDescent="0.25">
      <c r="A11009">
        <v>39698</v>
      </c>
      <c r="B11009" t="s">
        <v>11022</v>
      </c>
      <c r="C11009" t="s">
        <v>15</v>
      </c>
    </row>
    <row r="11010" spans="1:3" x14ac:dyDescent="0.25">
      <c r="A11010">
        <v>39699</v>
      </c>
      <c r="B11010" t="s">
        <v>11023</v>
      </c>
      <c r="C11010" t="s">
        <v>15</v>
      </c>
    </row>
    <row r="11011" spans="1:3" x14ac:dyDescent="0.25">
      <c r="A11011">
        <v>39714</v>
      </c>
      <c r="B11011" t="s">
        <v>11024</v>
      </c>
      <c r="C11011" t="s">
        <v>15</v>
      </c>
    </row>
    <row r="11012" spans="1:3" x14ac:dyDescent="0.25">
      <c r="A11012">
        <v>39728</v>
      </c>
      <c r="B11012" t="s">
        <v>11025</v>
      </c>
      <c r="C11012" t="s">
        <v>15</v>
      </c>
    </row>
    <row r="11013" spans="1:3" x14ac:dyDescent="0.25">
      <c r="A11013">
        <v>39777</v>
      </c>
      <c r="B11013" t="s">
        <v>11026</v>
      </c>
      <c r="C11013" t="s">
        <v>15</v>
      </c>
    </row>
    <row r="11014" spans="1:3" x14ac:dyDescent="0.25">
      <c r="A11014">
        <v>39805</v>
      </c>
      <c r="B11014" t="s">
        <v>11027</v>
      </c>
      <c r="C11014" t="s">
        <v>15</v>
      </c>
    </row>
    <row r="11015" spans="1:3" x14ac:dyDescent="0.25">
      <c r="A11015">
        <v>39818</v>
      </c>
      <c r="B11015" t="s">
        <v>11028</v>
      </c>
      <c r="C11015" t="s">
        <v>15</v>
      </c>
    </row>
    <row r="11016" spans="1:3" x14ac:dyDescent="0.25">
      <c r="A11016">
        <v>39830</v>
      </c>
      <c r="B11016" t="s">
        <v>11029</v>
      </c>
      <c r="C11016" t="s">
        <v>15</v>
      </c>
    </row>
    <row r="11017" spans="1:3" x14ac:dyDescent="0.25">
      <c r="A11017">
        <v>39841</v>
      </c>
      <c r="B11017" t="s">
        <v>11030</v>
      </c>
      <c r="C11017" t="s">
        <v>15</v>
      </c>
    </row>
    <row r="11018" spans="1:3" x14ac:dyDescent="0.25">
      <c r="A11018">
        <v>39842</v>
      </c>
      <c r="B11018" t="s">
        <v>11031</v>
      </c>
      <c r="C11018" t="s">
        <v>15</v>
      </c>
    </row>
    <row r="11019" spans="1:3" x14ac:dyDescent="0.25">
      <c r="A11019">
        <v>39881</v>
      </c>
      <c r="B11019" t="s">
        <v>11032</v>
      </c>
      <c r="C11019" t="s">
        <v>15</v>
      </c>
    </row>
    <row r="11020" spans="1:3" x14ac:dyDescent="0.25">
      <c r="A11020">
        <v>39887</v>
      </c>
      <c r="B11020" t="s">
        <v>11033</v>
      </c>
      <c r="C11020" t="s">
        <v>15</v>
      </c>
    </row>
    <row r="11021" spans="1:3" x14ac:dyDescent="0.25">
      <c r="A11021">
        <v>39915</v>
      </c>
      <c r="B11021" t="s">
        <v>11034</v>
      </c>
      <c r="C11021" t="s">
        <v>15</v>
      </c>
    </row>
    <row r="11022" spans="1:3" x14ac:dyDescent="0.25">
      <c r="A11022">
        <v>39919</v>
      </c>
      <c r="B11022" t="s">
        <v>11035</v>
      </c>
      <c r="C11022" t="s">
        <v>15</v>
      </c>
    </row>
    <row r="11023" spans="1:3" x14ac:dyDescent="0.25">
      <c r="A11023">
        <v>39934</v>
      </c>
      <c r="B11023" t="s">
        <v>11036</v>
      </c>
      <c r="C11023" t="s">
        <v>15</v>
      </c>
    </row>
    <row r="11024" spans="1:3" x14ac:dyDescent="0.25">
      <c r="A11024">
        <v>39949</v>
      </c>
      <c r="B11024" t="s">
        <v>11037</v>
      </c>
      <c r="C11024" t="s">
        <v>15</v>
      </c>
    </row>
    <row r="11025" spans="1:3" x14ac:dyDescent="0.25">
      <c r="A11025">
        <v>39966</v>
      </c>
      <c r="B11025" t="s">
        <v>11038</v>
      </c>
      <c r="C11025" t="s">
        <v>15</v>
      </c>
    </row>
    <row r="11026" spans="1:3" x14ac:dyDescent="0.25">
      <c r="A11026">
        <v>39980</v>
      </c>
      <c r="B11026" t="s">
        <v>11039</v>
      </c>
      <c r="C11026" t="s">
        <v>15</v>
      </c>
    </row>
    <row r="11027" spans="1:3" x14ac:dyDescent="0.25">
      <c r="A11027">
        <v>39988</v>
      </c>
      <c r="B11027" t="s">
        <v>11040</v>
      </c>
      <c r="C11027" t="s">
        <v>15</v>
      </c>
    </row>
    <row r="11028" spans="1:3" x14ac:dyDescent="0.25">
      <c r="A11028">
        <v>40002</v>
      </c>
      <c r="B11028" t="s">
        <v>11041</v>
      </c>
      <c r="C11028" t="s">
        <v>15</v>
      </c>
    </row>
    <row r="11029" spans="1:3" x14ac:dyDescent="0.25">
      <c r="A11029">
        <v>40012</v>
      </c>
      <c r="B11029" t="s">
        <v>11042</v>
      </c>
      <c r="C11029" t="s">
        <v>15</v>
      </c>
    </row>
    <row r="11030" spans="1:3" x14ac:dyDescent="0.25">
      <c r="A11030">
        <v>40014</v>
      </c>
      <c r="B11030" t="s">
        <v>11043</v>
      </c>
      <c r="C11030" t="s">
        <v>15</v>
      </c>
    </row>
    <row r="11031" spans="1:3" x14ac:dyDescent="0.25">
      <c r="A11031">
        <v>40023</v>
      </c>
      <c r="B11031" t="s">
        <v>11044</v>
      </c>
      <c r="C11031" t="s">
        <v>15</v>
      </c>
    </row>
    <row r="11032" spans="1:3" x14ac:dyDescent="0.25">
      <c r="A11032">
        <v>40030</v>
      </c>
      <c r="B11032" t="s">
        <v>11045</v>
      </c>
      <c r="C11032" t="s">
        <v>15</v>
      </c>
    </row>
    <row r="11033" spans="1:3" x14ac:dyDescent="0.25">
      <c r="A11033">
        <v>40031</v>
      </c>
      <c r="B11033" t="s">
        <v>11046</v>
      </c>
      <c r="C11033" t="s">
        <v>15</v>
      </c>
    </row>
    <row r="11034" spans="1:3" x14ac:dyDescent="0.25">
      <c r="A11034">
        <v>40049</v>
      </c>
      <c r="B11034" t="s">
        <v>11047</v>
      </c>
      <c r="C11034" t="s">
        <v>15</v>
      </c>
    </row>
    <row r="11035" spans="1:3" x14ac:dyDescent="0.25">
      <c r="A11035">
        <v>40053</v>
      </c>
      <c r="B11035" t="s">
        <v>11048</v>
      </c>
      <c r="C11035" t="s">
        <v>15</v>
      </c>
    </row>
    <row r="11036" spans="1:3" x14ac:dyDescent="0.25">
      <c r="A11036">
        <v>40062</v>
      </c>
      <c r="B11036" t="s">
        <v>11049</v>
      </c>
      <c r="C11036" t="s">
        <v>15</v>
      </c>
    </row>
    <row r="11037" spans="1:3" x14ac:dyDescent="0.25">
      <c r="A11037">
        <v>40067</v>
      </c>
      <c r="B11037" t="s">
        <v>11050</v>
      </c>
      <c r="C11037" t="s">
        <v>15</v>
      </c>
    </row>
    <row r="11038" spans="1:3" x14ac:dyDescent="0.25">
      <c r="A11038">
        <v>40073</v>
      </c>
      <c r="B11038" t="s">
        <v>11051</v>
      </c>
      <c r="C11038" t="s">
        <v>15</v>
      </c>
    </row>
    <row r="11039" spans="1:3" x14ac:dyDescent="0.25">
      <c r="A11039">
        <v>40077</v>
      </c>
      <c r="B11039" t="s">
        <v>11052</v>
      </c>
      <c r="C11039" t="s">
        <v>15</v>
      </c>
    </row>
    <row r="11040" spans="1:3" x14ac:dyDescent="0.25">
      <c r="A11040">
        <v>40083</v>
      </c>
      <c r="B11040" t="s">
        <v>11053</v>
      </c>
      <c r="C11040" t="s">
        <v>15</v>
      </c>
    </row>
    <row r="11041" spans="1:3" x14ac:dyDescent="0.25">
      <c r="A11041">
        <v>40110</v>
      </c>
      <c r="B11041" t="s">
        <v>11054</v>
      </c>
      <c r="C11041" t="s">
        <v>15</v>
      </c>
    </row>
    <row r="11042" spans="1:3" x14ac:dyDescent="0.25">
      <c r="A11042">
        <v>40138</v>
      </c>
      <c r="B11042" t="s">
        <v>11055</v>
      </c>
      <c r="C11042" t="s">
        <v>15</v>
      </c>
    </row>
    <row r="11043" spans="1:3" x14ac:dyDescent="0.25">
      <c r="A11043">
        <v>40144</v>
      </c>
      <c r="B11043" t="s">
        <v>11056</v>
      </c>
      <c r="C11043" t="s">
        <v>15</v>
      </c>
    </row>
    <row r="11044" spans="1:3" x14ac:dyDescent="0.25">
      <c r="A11044">
        <v>40174</v>
      </c>
      <c r="B11044" t="s">
        <v>11057</v>
      </c>
      <c r="C11044" t="s">
        <v>15</v>
      </c>
    </row>
    <row r="11045" spans="1:3" x14ac:dyDescent="0.25">
      <c r="A11045">
        <v>40186</v>
      </c>
      <c r="B11045" t="s">
        <v>11058</v>
      </c>
      <c r="C11045" t="s">
        <v>15</v>
      </c>
    </row>
    <row r="11046" spans="1:3" x14ac:dyDescent="0.25">
      <c r="A11046">
        <v>40188</v>
      </c>
      <c r="B11046" t="s">
        <v>11059</v>
      </c>
      <c r="C11046" t="s">
        <v>15</v>
      </c>
    </row>
    <row r="11047" spans="1:3" x14ac:dyDescent="0.25">
      <c r="A11047">
        <v>40194</v>
      </c>
      <c r="B11047" t="s">
        <v>11060</v>
      </c>
      <c r="C11047" t="s">
        <v>15</v>
      </c>
    </row>
    <row r="11048" spans="1:3" x14ac:dyDescent="0.25">
      <c r="A11048">
        <v>40196</v>
      </c>
      <c r="B11048" t="s">
        <v>11061</v>
      </c>
      <c r="C11048" t="s">
        <v>15</v>
      </c>
    </row>
    <row r="11049" spans="1:3" x14ac:dyDescent="0.25">
      <c r="A11049">
        <v>40199</v>
      </c>
      <c r="B11049" t="s">
        <v>11062</v>
      </c>
      <c r="C11049" t="s">
        <v>15</v>
      </c>
    </row>
    <row r="11050" spans="1:3" x14ac:dyDescent="0.25">
      <c r="A11050">
        <v>40205</v>
      </c>
      <c r="B11050" t="s">
        <v>11063</v>
      </c>
      <c r="C11050" t="s">
        <v>15</v>
      </c>
    </row>
    <row r="11051" spans="1:3" x14ac:dyDescent="0.25">
      <c r="A11051">
        <v>40212</v>
      </c>
      <c r="B11051" t="s">
        <v>11064</v>
      </c>
      <c r="C11051" t="s">
        <v>15</v>
      </c>
    </row>
    <row r="11052" spans="1:3" x14ac:dyDescent="0.25">
      <c r="A11052">
        <v>40225</v>
      </c>
      <c r="B11052" t="s">
        <v>11065</v>
      </c>
      <c r="C11052" t="s">
        <v>15</v>
      </c>
    </row>
    <row r="11053" spans="1:3" x14ac:dyDescent="0.25">
      <c r="A11053">
        <v>40245</v>
      </c>
      <c r="B11053" t="s">
        <v>11066</v>
      </c>
      <c r="C11053" t="s">
        <v>15</v>
      </c>
    </row>
    <row r="11054" spans="1:3" x14ac:dyDescent="0.25">
      <c r="A11054">
        <v>40269</v>
      </c>
      <c r="B11054" t="s">
        <v>11067</v>
      </c>
      <c r="C11054" t="s">
        <v>15</v>
      </c>
    </row>
    <row r="11055" spans="1:3" x14ac:dyDescent="0.25">
      <c r="A11055">
        <v>40270</v>
      </c>
      <c r="B11055" t="s">
        <v>11068</v>
      </c>
      <c r="C11055" t="s">
        <v>15</v>
      </c>
    </row>
    <row r="11056" spans="1:3" x14ac:dyDescent="0.25">
      <c r="A11056">
        <v>40299</v>
      </c>
      <c r="B11056" t="s">
        <v>11069</v>
      </c>
      <c r="C11056" t="s">
        <v>15</v>
      </c>
    </row>
    <row r="11057" spans="1:3" x14ac:dyDescent="0.25">
      <c r="A11057">
        <v>40308</v>
      </c>
      <c r="B11057" t="s">
        <v>11070</v>
      </c>
      <c r="C11057" t="s">
        <v>15</v>
      </c>
    </row>
    <row r="11058" spans="1:3" x14ac:dyDescent="0.25">
      <c r="A11058">
        <v>40313</v>
      </c>
      <c r="B11058" t="s">
        <v>11071</v>
      </c>
      <c r="C11058" t="s">
        <v>15</v>
      </c>
    </row>
    <row r="11059" spans="1:3" x14ac:dyDescent="0.25">
      <c r="A11059">
        <v>40327</v>
      </c>
      <c r="B11059" t="s">
        <v>11072</v>
      </c>
      <c r="C11059" t="s">
        <v>15</v>
      </c>
    </row>
    <row r="11060" spans="1:3" x14ac:dyDescent="0.25">
      <c r="A11060">
        <v>40333</v>
      </c>
      <c r="B11060" t="s">
        <v>11073</v>
      </c>
      <c r="C11060" t="s">
        <v>15</v>
      </c>
    </row>
    <row r="11061" spans="1:3" x14ac:dyDescent="0.25">
      <c r="A11061">
        <v>40336</v>
      </c>
      <c r="B11061" t="s">
        <v>11074</v>
      </c>
      <c r="C11061" t="s">
        <v>15</v>
      </c>
    </row>
    <row r="11062" spans="1:3" x14ac:dyDescent="0.25">
      <c r="A11062">
        <v>40337</v>
      </c>
      <c r="B11062" t="s">
        <v>11075</v>
      </c>
      <c r="C11062" t="s">
        <v>15</v>
      </c>
    </row>
    <row r="11063" spans="1:3" x14ac:dyDescent="0.25">
      <c r="A11063">
        <v>40338</v>
      </c>
      <c r="B11063" t="s">
        <v>11076</v>
      </c>
      <c r="C11063" t="s">
        <v>15</v>
      </c>
    </row>
    <row r="11064" spans="1:3" x14ac:dyDescent="0.25">
      <c r="A11064">
        <v>40343</v>
      </c>
      <c r="B11064" t="s">
        <v>11077</v>
      </c>
      <c r="C11064" t="s">
        <v>15</v>
      </c>
    </row>
    <row r="11065" spans="1:3" x14ac:dyDescent="0.25">
      <c r="A11065">
        <v>40344</v>
      </c>
      <c r="B11065" t="s">
        <v>11078</v>
      </c>
      <c r="C11065" t="s">
        <v>15</v>
      </c>
    </row>
    <row r="11066" spans="1:3" x14ac:dyDescent="0.25">
      <c r="A11066">
        <v>40346</v>
      </c>
      <c r="B11066" t="s">
        <v>11079</v>
      </c>
      <c r="C11066" t="s">
        <v>15</v>
      </c>
    </row>
    <row r="11067" spans="1:3" x14ac:dyDescent="0.25">
      <c r="A11067">
        <v>40347</v>
      </c>
      <c r="B11067" t="s">
        <v>11080</v>
      </c>
      <c r="C11067" t="s">
        <v>15</v>
      </c>
    </row>
    <row r="11068" spans="1:3" x14ac:dyDescent="0.25">
      <c r="A11068">
        <v>40352</v>
      </c>
      <c r="B11068" t="s">
        <v>11081</v>
      </c>
      <c r="C11068" t="s">
        <v>15</v>
      </c>
    </row>
    <row r="11069" spans="1:3" x14ac:dyDescent="0.25">
      <c r="A11069">
        <v>40353</v>
      </c>
      <c r="B11069" t="s">
        <v>11082</v>
      </c>
      <c r="C11069" t="s">
        <v>15</v>
      </c>
    </row>
    <row r="11070" spans="1:3" x14ac:dyDescent="0.25">
      <c r="A11070">
        <v>40355</v>
      </c>
      <c r="B11070" t="s">
        <v>11083</v>
      </c>
      <c r="C11070" t="s">
        <v>15</v>
      </c>
    </row>
    <row r="11071" spans="1:3" x14ac:dyDescent="0.25">
      <c r="A11071">
        <v>40360</v>
      </c>
      <c r="B11071" t="s">
        <v>11084</v>
      </c>
      <c r="C11071" t="s">
        <v>15</v>
      </c>
    </row>
    <row r="11072" spans="1:3" x14ac:dyDescent="0.25">
      <c r="A11072">
        <v>40362</v>
      </c>
      <c r="B11072" t="s">
        <v>11085</v>
      </c>
      <c r="C11072" t="s">
        <v>15</v>
      </c>
    </row>
    <row r="11073" spans="1:3" x14ac:dyDescent="0.25">
      <c r="A11073">
        <v>40368</v>
      </c>
      <c r="B11073" t="s">
        <v>11086</v>
      </c>
      <c r="C11073" t="s">
        <v>15</v>
      </c>
    </row>
    <row r="11074" spans="1:3" x14ac:dyDescent="0.25">
      <c r="A11074">
        <v>40369</v>
      </c>
      <c r="B11074" t="s">
        <v>11087</v>
      </c>
      <c r="C11074" t="s">
        <v>15</v>
      </c>
    </row>
    <row r="11075" spans="1:3" x14ac:dyDescent="0.25">
      <c r="A11075">
        <v>40382</v>
      </c>
      <c r="B11075" t="s">
        <v>11088</v>
      </c>
      <c r="C11075" t="s">
        <v>15</v>
      </c>
    </row>
    <row r="11076" spans="1:3" x14ac:dyDescent="0.25">
      <c r="A11076">
        <v>40387</v>
      </c>
      <c r="B11076" t="s">
        <v>11089</v>
      </c>
      <c r="C11076" t="s">
        <v>15</v>
      </c>
    </row>
    <row r="11077" spans="1:3" x14ac:dyDescent="0.25">
      <c r="A11077">
        <v>40399</v>
      </c>
      <c r="B11077" t="s">
        <v>11090</v>
      </c>
      <c r="C11077" t="s">
        <v>15</v>
      </c>
    </row>
    <row r="11078" spans="1:3" x14ac:dyDescent="0.25">
      <c r="A11078">
        <v>40419</v>
      </c>
      <c r="B11078" t="s">
        <v>11091</v>
      </c>
      <c r="C11078" t="s">
        <v>15</v>
      </c>
    </row>
    <row r="11079" spans="1:3" x14ac:dyDescent="0.25">
      <c r="A11079">
        <v>40438</v>
      </c>
      <c r="B11079" t="s">
        <v>11092</v>
      </c>
      <c r="C11079" t="s">
        <v>15</v>
      </c>
    </row>
    <row r="11080" spans="1:3" x14ac:dyDescent="0.25">
      <c r="A11080">
        <v>40439</v>
      </c>
      <c r="B11080" t="s">
        <v>11093</v>
      </c>
      <c r="C11080" t="s">
        <v>15</v>
      </c>
    </row>
    <row r="11081" spans="1:3" x14ac:dyDescent="0.25">
      <c r="A11081">
        <v>40448</v>
      </c>
      <c r="B11081" t="s">
        <v>11094</v>
      </c>
      <c r="C11081" t="s">
        <v>15</v>
      </c>
    </row>
    <row r="11082" spans="1:3" x14ac:dyDescent="0.25">
      <c r="A11082">
        <v>40451</v>
      </c>
      <c r="B11082" t="s">
        <v>11095</v>
      </c>
      <c r="C11082" t="s">
        <v>15</v>
      </c>
    </row>
    <row r="11083" spans="1:3" x14ac:dyDescent="0.25">
      <c r="A11083">
        <v>40494</v>
      </c>
      <c r="B11083" t="s">
        <v>11096</v>
      </c>
      <c r="C11083" t="s">
        <v>15</v>
      </c>
    </row>
    <row r="11084" spans="1:3" x14ac:dyDescent="0.25">
      <c r="A11084">
        <v>40501</v>
      </c>
      <c r="B11084" t="s">
        <v>11097</v>
      </c>
      <c r="C11084" t="s">
        <v>15</v>
      </c>
    </row>
    <row r="11085" spans="1:3" x14ac:dyDescent="0.25">
      <c r="A11085">
        <v>40507</v>
      </c>
      <c r="B11085" t="s">
        <v>11098</v>
      </c>
      <c r="C11085" t="s">
        <v>15</v>
      </c>
    </row>
    <row r="11086" spans="1:3" x14ac:dyDescent="0.25">
      <c r="A11086">
        <v>40516</v>
      </c>
      <c r="B11086" t="s">
        <v>11099</v>
      </c>
      <c r="C11086" t="s">
        <v>15</v>
      </c>
    </row>
    <row r="11087" spans="1:3" x14ac:dyDescent="0.25">
      <c r="A11087">
        <v>40521</v>
      </c>
      <c r="B11087" t="s">
        <v>11100</v>
      </c>
      <c r="C11087" t="s">
        <v>15</v>
      </c>
    </row>
    <row r="11088" spans="1:3" x14ac:dyDescent="0.25">
      <c r="A11088">
        <v>40524</v>
      </c>
      <c r="B11088" t="s">
        <v>11101</v>
      </c>
      <c r="C11088" t="s">
        <v>15</v>
      </c>
    </row>
    <row r="11089" spans="1:3" x14ac:dyDescent="0.25">
      <c r="A11089">
        <v>40527</v>
      </c>
      <c r="B11089" t="s">
        <v>11102</v>
      </c>
      <c r="C11089" t="s">
        <v>15</v>
      </c>
    </row>
    <row r="11090" spans="1:3" x14ac:dyDescent="0.25">
      <c r="A11090">
        <v>40562</v>
      </c>
      <c r="B11090" t="s">
        <v>11103</v>
      </c>
      <c r="C11090" t="s">
        <v>15</v>
      </c>
    </row>
    <row r="11091" spans="1:3" x14ac:dyDescent="0.25">
      <c r="A11091">
        <v>40571</v>
      </c>
      <c r="B11091" t="s">
        <v>11104</v>
      </c>
      <c r="C11091" t="s">
        <v>15</v>
      </c>
    </row>
    <row r="11092" spans="1:3" x14ac:dyDescent="0.25">
      <c r="A11092">
        <v>40582</v>
      </c>
      <c r="B11092" t="s">
        <v>11105</v>
      </c>
      <c r="C11092" t="s">
        <v>15</v>
      </c>
    </row>
    <row r="11093" spans="1:3" x14ac:dyDescent="0.25">
      <c r="A11093">
        <v>40626</v>
      </c>
      <c r="B11093" t="s">
        <v>11106</v>
      </c>
      <c r="C11093" t="s">
        <v>15</v>
      </c>
    </row>
    <row r="11094" spans="1:3" x14ac:dyDescent="0.25">
      <c r="A11094">
        <v>40636</v>
      </c>
      <c r="B11094" t="s">
        <v>11107</v>
      </c>
      <c r="C11094" t="s">
        <v>15</v>
      </c>
    </row>
    <row r="11095" spans="1:3" x14ac:dyDescent="0.25">
      <c r="A11095">
        <v>40637</v>
      </c>
      <c r="B11095" t="s">
        <v>11108</v>
      </c>
      <c r="C11095" t="s">
        <v>15</v>
      </c>
    </row>
    <row r="11096" spans="1:3" x14ac:dyDescent="0.25">
      <c r="A11096">
        <v>40684</v>
      </c>
      <c r="B11096" t="s">
        <v>11109</v>
      </c>
      <c r="C11096" t="s">
        <v>15</v>
      </c>
    </row>
    <row r="11097" spans="1:3" x14ac:dyDescent="0.25">
      <c r="A11097">
        <v>40703</v>
      </c>
      <c r="B11097" t="s">
        <v>11110</v>
      </c>
      <c r="C11097" t="s">
        <v>15</v>
      </c>
    </row>
    <row r="11098" spans="1:3" x14ac:dyDescent="0.25">
      <c r="A11098">
        <v>40704</v>
      </c>
      <c r="B11098" t="s">
        <v>11111</v>
      </c>
      <c r="C11098" t="s">
        <v>15</v>
      </c>
    </row>
    <row r="11099" spans="1:3" x14ac:dyDescent="0.25">
      <c r="A11099">
        <v>40705</v>
      </c>
      <c r="B11099" t="s">
        <v>11112</v>
      </c>
      <c r="C11099" t="s">
        <v>15</v>
      </c>
    </row>
    <row r="11100" spans="1:3" x14ac:dyDescent="0.25">
      <c r="A11100">
        <v>40706</v>
      </c>
      <c r="B11100" t="s">
        <v>11113</v>
      </c>
      <c r="C11100" t="s">
        <v>15</v>
      </c>
    </row>
    <row r="11101" spans="1:3" x14ac:dyDescent="0.25">
      <c r="A11101">
        <v>40709</v>
      </c>
      <c r="B11101" t="s">
        <v>11114</v>
      </c>
      <c r="C11101" t="s">
        <v>15</v>
      </c>
    </row>
    <row r="11102" spans="1:3" x14ac:dyDescent="0.25">
      <c r="A11102">
        <v>40710</v>
      </c>
      <c r="B11102" t="s">
        <v>11115</v>
      </c>
      <c r="C11102" t="s">
        <v>15</v>
      </c>
    </row>
    <row r="11103" spans="1:3" x14ac:dyDescent="0.25">
      <c r="A11103">
        <v>40718</v>
      </c>
      <c r="B11103" t="s">
        <v>11116</v>
      </c>
      <c r="C11103" t="s">
        <v>15</v>
      </c>
    </row>
    <row r="11104" spans="1:3" x14ac:dyDescent="0.25">
      <c r="A11104">
        <v>40720</v>
      </c>
      <c r="B11104" t="s">
        <v>11117</v>
      </c>
      <c r="C11104" t="s">
        <v>15</v>
      </c>
    </row>
    <row r="11105" spans="1:3" x14ac:dyDescent="0.25">
      <c r="A11105">
        <v>40721</v>
      </c>
      <c r="B11105" t="s">
        <v>11118</v>
      </c>
      <c r="C11105" t="s">
        <v>15</v>
      </c>
    </row>
    <row r="11106" spans="1:3" x14ac:dyDescent="0.25">
      <c r="A11106">
        <v>40725</v>
      </c>
      <c r="B11106" t="s">
        <v>11119</v>
      </c>
      <c r="C11106" t="s">
        <v>15</v>
      </c>
    </row>
    <row r="11107" spans="1:3" x14ac:dyDescent="0.25">
      <c r="A11107">
        <v>40728</v>
      </c>
      <c r="B11107" t="s">
        <v>11120</v>
      </c>
      <c r="C11107" t="s">
        <v>15</v>
      </c>
    </row>
    <row r="11108" spans="1:3" x14ac:dyDescent="0.25">
      <c r="A11108">
        <v>40729</v>
      </c>
      <c r="B11108" t="s">
        <v>11121</v>
      </c>
      <c r="C11108" t="s">
        <v>15</v>
      </c>
    </row>
    <row r="11109" spans="1:3" x14ac:dyDescent="0.25">
      <c r="A11109">
        <v>40730</v>
      </c>
      <c r="B11109" t="s">
        <v>11122</v>
      </c>
      <c r="C11109" t="s">
        <v>15</v>
      </c>
    </row>
    <row r="11110" spans="1:3" x14ac:dyDescent="0.25">
      <c r="A11110">
        <v>40743</v>
      </c>
      <c r="B11110" t="s">
        <v>11123</v>
      </c>
      <c r="C11110" t="s">
        <v>15</v>
      </c>
    </row>
    <row r="11111" spans="1:3" x14ac:dyDescent="0.25">
      <c r="A11111">
        <v>40744</v>
      </c>
      <c r="B11111" t="s">
        <v>11124</v>
      </c>
      <c r="C11111" t="s">
        <v>15</v>
      </c>
    </row>
    <row r="11112" spans="1:3" x14ac:dyDescent="0.25">
      <c r="A11112">
        <v>40785</v>
      </c>
      <c r="B11112" t="s">
        <v>11125</v>
      </c>
      <c r="C11112" t="s">
        <v>15</v>
      </c>
    </row>
    <row r="11113" spans="1:3" x14ac:dyDescent="0.25">
      <c r="A11113">
        <v>40807</v>
      </c>
      <c r="B11113" t="s">
        <v>11126</v>
      </c>
      <c r="C11113" t="s">
        <v>15</v>
      </c>
    </row>
    <row r="11114" spans="1:3" x14ac:dyDescent="0.25">
      <c r="A11114">
        <v>40901</v>
      </c>
      <c r="B11114" t="s">
        <v>11127</v>
      </c>
      <c r="C11114" t="s">
        <v>15</v>
      </c>
    </row>
    <row r="11115" spans="1:3" x14ac:dyDescent="0.25">
      <c r="A11115">
        <v>40903</v>
      </c>
      <c r="B11115" t="s">
        <v>11128</v>
      </c>
      <c r="C11115" t="s">
        <v>15</v>
      </c>
    </row>
    <row r="11116" spans="1:3" x14ac:dyDescent="0.25">
      <c r="A11116">
        <v>40921</v>
      </c>
      <c r="B11116" t="s">
        <v>11129</v>
      </c>
      <c r="C11116" t="s">
        <v>15</v>
      </c>
    </row>
    <row r="11117" spans="1:3" x14ac:dyDescent="0.25">
      <c r="A11117">
        <v>40922</v>
      </c>
      <c r="B11117" t="s">
        <v>11130</v>
      </c>
      <c r="C11117" t="s">
        <v>15</v>
      </c>
    </row>
    <row r="11118" spans="1:3" x14ac:dyDescent="0.25">
      <c r="A11118">
        <v>40923</v>
      </c>
      <c r="B11118" t="s">
        <v>11131</v>
      </c>
      <c r="C11118" t="s">
        <v>15</v>
      </c>
    </row>
    <row r="11119" spans="1:3" x14ac:dyDescent="0.25">
      <c r="A11119">
        <v>40924</v>
      </c>
      <c r="B11119" t="s">
        <v>11132</v>
      </c>
      <c r="C11119" t="s">
        <v>15</v>
      </c>
    </row>
    <row r="11120" spans="1:3" x14ac:dyDescent="0.25">
      <c r="A11120">
        <v>40925</v>
      </c>
      <c r="B11120" t="s">
        <v>11133</v>
      </c>
      <c r="C11120" t="s">
        <v>15</v>
      </c>
    </row>
    <row r="11121" spans="1:3" x14ac:dyDescent="0.25">
      <c r="A11121">
        <v>40926</v>
      </c>
      <c r="B11121" t="s">
        <v>11134</v>
      </c>
      <c r="C11121" t="s">
        <v>15</v>
      </c>
    </row>
    <row r="11122" spans="1:3" x14ac:dyDescent="0.25">
      <c r="A11122">
        <v>40927</v>
      </c>
      <c r="B11122" t="s">
        <v>11135</v>
      </c>
      <c r="C11122" t="s">
        <v>15</v>
      </c>
    </row>
    <row r="11123" spans="1:3" x14ac:dyDescent="0.25">
      <c r="A11123">
        <v>40959</v>
      </c>
      <c r="B11123" t="s">
        <v>11136</v>
      </c>
      <c r="C11123" t="s">
        <v>15</v>
      </c>
    </row>
    <row r="11124" spans="1:3" x14ac:dyDescent="0.25">
      <c r="A11124">
        <v>40960</v>
      </c>
      <c r="B11124" t="s">
        <v>11137</v>
      </c>
      <c r="C11124" t="s">
        <v>15</v>
      </c>
    </row>
    <row r="11125" spans="1:3" x14ac:dyDescent="0.25">
      <c r="A11125">
        <v>41002</v>
      </c>
      <c r="B11125" t="s">
        <v>11138</v>
      </c>
      <c r="C11125" t="s">
        <v>15</v>
      </c>
    </row>
    <row r="11126" spans="1:3" x14ac:dyDescent="0.25">
      <c r="A11126">
        <v>41005</v>
      </c>
      <c r="B11126" t="s">
        <v>11139</v>
      </c>
      <c r="C11126" t="s">
        <v>15</v>
      </c>
    </row>
    <row r="11127" spans="1:3" x14ac:dyDescent="0.25">
      <c r="A11127">
        <v>41007</v>
      </c>
      <c r="B11127" t="s">
        <v>11140</v>
      </c>
      <c r="C11127" t="s">
        <v>15</v>
      </c>
    </row>
    <row r="11128" spans="1:3" x14ac:dyDescent="0.25">
      <c r="A11128">
        <v>41008</v>
      </c>
      <c r="B11128" t="s">
        <v>11141</v>
      </c>
      <c r="C11128" t="s">
        <v>15</v>
      </c>
    </row>
    <row r="11129" spans="1:3" x14ac:dyDescent="0.25">
      <c r="A11129">
        <v>41161</v>
      </c>
      <c r="B11129" t="s">
        <v>11142</v>
      </c>
      <c r="C11129" t="s">
        <v>15</v>
      </c>
    </row>
    <row r="11130" spans="1:3" x14ac:dyDescent="0.25">
      <c r="A11130">
        <v>41167</v>
      </c>
      <c r="B11130" t="s">
        <v>11143</v>
      </c>
      <c r="C11130" t="s">
        <v>15</v>
      </c>
    </row>
    <row r="11131" spans="1:3" x14ac:dyDescent="0.25">
      <c r="A11131">
        <v>41177</v>
      </c>
      <c r="B11131" t="s">
        <v>11144</v>
      </c>
      <c r="C11131" t="s">
        <v>15</v>
      </c>
    </row>
    <row r="11132" spans="1:3" x14ac:dyDescent="0.25">
      <c r="A11132">
        <v>41178</v>
      </c>
      <c r="B11132" t="s">
        <v>11145</v>
      </c>
      <c r="C11132" t="s">
        <v>15</v>
      </c>
    </row>
    <row r="11133" spans="1:3" x14ac:dyDescent="0.25">
      <c r="A11133">
        <v>41207</v>
      </c>
      <c r="B11133" t="s">
        <v>11146</v>
      </c>
      <c r="C11133" t="s">
        <v>15</v>
      </c>
    </row>
    <row r="11134" spans="1:3" x14ac:dyDescent="0.25">
      <c r="A11134">
        <v>41672</v>
      </c>
      <c r="B11134" t="s">
        <v>11147</v>
      </c>
      <c r="C11134" t="s">
        <v>15</v>
      </c>
    </row>
    <row r="11135" spans="1:3" x14ac:dyDescent="0.25">
      <c r="A11135">
        <v>41680</v>
      </c>
      <c r="B11135" t="s">
        <v>11148</v>
      </c>
      <c r="C11135" t="s">
        <v>15</v>
      </c>
    </row>
    <row r="11136" spans="1:3" x14ac:dyDescent="0.25">
      <c r="A11136">
        <v>41685</v>
      </c>
      <c r="B11136" t="s">
        <v>11149</v>
      </c>
      <c r="C11136" t="s">
        <v>15</v>
      </c>
    </row>
    <row r="11137" spans="1:3" x14ac:dyDescent="0.25">
      <c r="A11137">
        <v>41688</v>
      </c>
      <c r="B11137" t="s">
        <v>11150</v>
      </c>
      <c r="C11137" t="s">
        <v>15</v>
      </c>
    </row>
    <row r="11138" spans="1:3" x14ac:dyDescent="0.25">
      <c r="A11138">
        <v>42011</v>
      </c>
      <c r="B11138" t="s">
        <v>11151</v>
      </c>
      <c r="C11138" t="s">
        <v>15</v>
      </c>
    </row>
    <row r="11139" spans="1:3" x14ac:dyDescent="0.25">
      <c r="A11139">
        <v>43405</v>
      </c>
      <c r="B11139" t="s">
        <v>11152</v>
      </c>
      <c r="C11139" t="s">
        <v>15</v>
      </c>
    </row>
    <row r="11140" spans="1:3" x14ac:dyDescent="0.25">
      <c r="A11140">
        <v>43735</v>
      </c>
      <c r="B11140" t="s">
        <v>11153</v>
      </c>
      <c r="C11140" t="s">
        <v>15</v>
      </c>
    </row>
    <row r="11141" spans="1:3" x14ac:dyDescent="0.25">
      <c r="A11141">
        <v>46284</v>
      </c>
      <c r="B11141" t="s">
        <v>11154</v>
      </c>
      <c r="C11141" t="s">
        <v>15</v>
      </c>
    </row>
    <row r="11142" spans="1:3" x14ac:dyDescent="0.25">
      <c r="A11142">
        <v>46453</v>
      </c>
      <c r="B11142" t="s">
        <v>11155</v>
      </c>
      <c r="C11142" t="s">
        <v>15</v>
      </c>
    </row>
    <row r="11143" spans="1:3" x14ac:dyDescent="0.25">
      <c r="A11143">
        <v>46454</v>
      </c>
      <c r="B11143" t="s">
        <v>11156</v>
      </c>
      <c r="C11143" t="s">
        <v>15</v>
      </c>
    </row>
    <row r="11144" spans="1:3" x14ac:dyDescent="0.25">
      <c r="A11144">
        <v>46457</v>
      </c>
      <c r="B11144" t="s">
        <v>11157</v>
      </c>
      <c r="C11144" t="s">
        <v>15</v>
      </c>
    </row>
    <row r="11145" spans="1:3" x14ac:dyDescent="0.25">
      <c r="A11145">
        <v>46458</v>
      </c>
      <c r="B11145" t="s">
        <v>11158</v>
      </c>
      <c r="C11145" t="s">
        <v>15</v>
      </c>
    </row>
    <row r="11146" spans="1:3" x14ac:dyDescent="0.25">
      <c r="A11146">
        <v>46483</v>
      </c>
      <c r="B11146" t="s">
        <v>11159</v>
      </c>
      <c r="C11146" t="s">
        <v>15</v>
      </c>
    </row>
    <row r="11147" spans="1:3" x14ac:dyDescent="0.25">
      <c r="A11147">
        <v>46783</v>
      </c>
      <c r="B11147" t="s">
        <v>11160</v>
      </c>
      <c r="C11147" t="s">
        <v>15</v>
      </c>
    </row>
    <row r="11148" spans="1:3" x14ac:dyDescent="0.25">
      <c r="A11148">
        <v>46784</v>
      </c>
      <c r="B11148" t="s">
        <v>11161</v>
      </c>
      <c r="C11148" t="s">
        <v>15</v>
      </c>
    </row>
    <row r="11149" spans="1:3" x14ac:dyDescent="0.25">
      <c r="A11149">
        <v>46786</v>
      </c>
      <c r="B11149" t="s">
        <v>11162</v>
      </c>
      <c r="C11149" t="s">
        <v>15</v>
      </c>
    </row>
    <row r="11150" spans="1:3" x14ac:dyDescent="0.25">
      <c r="A11150">
        <v>46789</v>
      </c>
      <c r="B11150" t="s">
        <v>11163</v>
      </c>
      <c r="C11150" t="s">
        <v>15</v>
      </c>
    </row>
    <row r="11151" spans="1:3" x14ac:dyDescent="0.25">
      <c r="A11151">
        <v>46881</v>
      </c>
      <c r="B11151" t="s">
        <v>11164</v>
      </c>
      <c r="C11151" t="s">
        <v>15</v>
      </c>
    </row>
    <row r="11152" spans="1:3" x14ac:dyDescent="0.25">
      <c r="A11152">
        <v>47080</v>
      </c>
      <c r="B11152" t="s">
        <v>11165</v>
      </c>
      <c r="C11152" t="s">
        <v>15</v>
      </c>
    </row>
    <row r="11153" spans="1:3" x14ac:dyDescent="0.25">
      <c r="A11153">
        <v>47082</v>
      </c>
      <c r="B11153" t="s">
        <v>11166</v>
      </c>
      <c r="C11153" t="s">
        <v>15</v>
      </c>
    </row>
    <row r="11154" spans="1:3" x14ac:dyDescent="0.25">
      <c r="A11154">
        <v>49203</v>
      </c>
      <c r="B11154" t="s">
        <v>11167</v>
      </c>
      <c r="C11154" t="s">
        <v>15</v>
      </c>
    </row>
    <row r="11155" spans="1:3" x14ac:dyDescent="0.25">
      <c r="A11155">
        <v>50477</v>
      </c>
      <c r="B11155" t="s">
        <v>11168</v>
      </c>
      <c r="C11155" t="s">
        <v>15</v>
      </c>
    </row>
    <row r="11156" spans="1:3" x14ac:dyDescent="0.25">
      <c r="A11156">
        <v>55069</v>
      </c>
      <c r="B11156" t="s">
        <v>11169</v>
      </c>
      <c r="C11156" t="s">
        <v>15</v>
      </c>
    </row>
    <row r="11157" spans="1:3" x14ac:dyDescent="0.25">
      <c r="A11157">
        <v>55711</v>
      </c>
      <c r="B11157" t="s">
        <v>11170</v>
      </c>
      <c r="C11157" t="s">
        <v>15</v>
      </c>
    </row>
    <row r="11158" spans="1:3" x14ac:dyDescent="0.25">
      <c r="A11158">
        <v>58920</v>
      </c>
      <c r="B11158" t="s">
        <v>11171</v>
      </c>
      <c r="C11158" t="s">
        <v>15</v>
      </c>
    </row>
    <row r="11159" spans="1:3" x14ac:dyDescent="0.25">
      <c r="A11159">
        <v>58935</v>
      </c>
      <c r="B11159" t="s">
        <v>11172</v>
      </c>
      <c r="C11159" t="s">
        <v>15</v>
      </c>
    </row>
    <row r="11160" spans="1:3" x14ac:dyDescent="0.25">
      <c r="A11160">
        <v>59200</v>
      </c>
      <c r="B11160" t="s">
        <v>11173</v>
      </c>
      <c r="C11160" t="s">
        <v>15</v>
      </c>
    </row>
    <row r="11161" spans="1:3" x14ac:dyDescent="0.25">
      <c r="A11161">
        <v>59205</v>
      </c>
      <c r="B11161" t="s">
        <v>11174</v>
      </c>
      <c r="C11161" t="s">
        <v>15</v>
      </c>
    </row>
    <row r="11162" spans="1:3" x14ac:dyDescent="0.25">
      <c r="A11162">
        <v>59405</v>
      </c>
      <c r="B11162" t="s">
        <v>11175</v>
      </c>
      <c r="C11162" t="s">
        <v>15</v>
      </c>
    </row>
    <row r="11163" spans="1:3" x14ac:dyDescent="0.25">
      <c r="A11163">
        <v>60330</v>
      </c>
      <c r="B11163" t="s">
        <v>11176</v>
      </c>
      <c r="C11163" t="s">
        <v>15</v>
      </c>
    </row>
    <row r="11164" spans="1:3" x14ac:dyDescent="0.25">
      <c r="A11164">
        <v>60361</v>
      </c>
      <c r="B11164" t="s">
        <v>11177</v>
      </c>
      <c r="C11164" t="s">
        <v>15</v>
      </c>
    </row>
    <row r="11165" spans="1:3" x14ac:dyDescent="0.25">
      <c r="A11165">
        <v>63304</v>
      </c>
      <c r="B11165" t="s">
        <v>11178</v>
      </c>
      <c r="C11165" t="s">
        <v>15</v>
      </c>
    </row>
    <row r="11166" spans="1:3" x14ac:dyDescent="0.25">
      <c r="A11166">
        <v>64026</v>
      </c>
      <c r="B11166" t="s">
        <v>11179</v>
      </c>
      <c r="C11166" t="s">
        <v>15</v>
      </c>
    </row>
    <row r="11167" spans="1:3" x14ac:dyDescent="0.25">
      <c r="A11167">
        <v>64027</v>
      </c>
      <c r="B11167" t="s">
        <v>11180</v>
      </c>
      <c r="C11167" t="s">
        <v>15</v>
      </c>
    </row>
    <row r="11168" spans="1:3" x14ac:dyDescent="0.25">
      <c r="A11168">
        <v>64189</v>
      </c>
      <c r="B11168" t="s">
        <v>11181</v>
      </c>
      <c r="C11168" t="s">
        <v>15</v>
      </c>
    </row>
    <row r="11169" spans="1:3" x14ac:dyDescent="0.25">
      <c r="A11169">
        <v>68481</v>
      </c>
      <c r="B11169" t="s">
        <v>11182</v>
      </c>
      <c r="C11169" t="s">
        <v>15</v>
      </c>
    </row>
    <row r="11170" spans="1:3" x14ac:dyDescent="0.25">
      <c r="A11170">
        <v>69113</v>
      </c>
      <c r="B11170" t="s">
        <v>11183</v>
      </c>
      <c r="C11170" t="s">
        <v>15</v>
      </c>
    </row>
    <row r="11171" spans="1:3" x14ac:dyDescent="0.25">
      <c r="A11171">
        <v>70421</v>
      </c>
      <c r="B11171" t="s">
        <v>11184</v>
      </c>
      <c r="C11171" t="s">
        <v>15</v>
      </c>
    </row>
    <row r="11172" spans="1:3" x14ac:dyDescent="0.25">
      <c r="A11172">
        <v>70422</v>
      </c>
      <c r="B11172" t="s">
        <v>11185</v>
      </c>
      <c r="C11172" t="s">
        <v>15</v>
      </c>
    </row>
    <row r="11173" spans="1:3" x14ac:dyDescent="0.25">
      <c r="A11173">
        <v>70423</v>
      </c>
      <c r="B11173" t="s">
        <v>11186</v>
      </c>
      <c r="C11173" t="s">
        <v>15</v>
      </c>
    </row>
    <row r="11174" spans="1:3" x14ac:dyDescent="0.25">
      <c r="A11174">
        <v>70427</v>
      </c>
      <c r="B11174" t="s">
        <v>11187</v>
      </c>
      <c r="C11174" t="s">
        <v>15</v>
      </c>
    </row>
    <row r="11175" spans="1:3" x14ac:dyDescent="0.25">
      <c r="A11175">
        <v>70429</v>
      </c>
      <c r="B11175" t="s">
        <v>11188</v>
      </c>
      <c r="C11175" t="s">
        <v>15</v>
      </c>
    </row>
    <row r="11176" spans="1:3" x14ac:dyDescent="0.25">
      <c r="A11176">
        <v>70436</v>
      </c>
      <c r="B11176" t="s">
        <v>11189</v>
      </c>
      <c r="C11176" t="s">
        <v>15</v>
      </c>
    </row>
    <row r="11177" spans="1:3" x14ac:dyDescent="0.25">
      <c r="A11177">
        <v>70806</v>
      </c>
      <c r="B11177" t="s">
        <v>11190</v>
      </c>
      <c r="C11177" t="s">
        <v>15</v>
      </c>
    </row>
    <row r="11178" spans="1:3" x14ac:dyDescent="0.25">
      <c r="A11178">
        <v>70808</v>
      </c>
      <c r="B11178" t="s">
        <v>11191</v>
      </c>
      <c r="C11178" t="s">
        <v>15</v>
      </c>
    </row>
    <row r="11179" spans="1:3" x14ac:dyDescent="0.25">
      <c r="A11179">
        <v>70818</v>
      </c>
      <c r="B11179" t="s">
        <v>11192</v>
      </c>
      <c r="C11179" t="s">
        <v>15</v>
      </c>
    </row>
    <row r="11180" spans="1:3" x14ac:dyDescent="0.25">
      <c r="A11180">
        <v>70821</v>
      </c>
      <c r="B11180" t="s">
        <v>11193</v>
      </c>
      <c r="C11180" t="s">
        <v>15</v>
      </c>
    </row>
    <row r="11181" spans="1:3" x14ac:dyDescent="0.25">
      <c r="A11181">
        <v>70822</v>
      </c>
      <c r="B11181" t="s">
        <v>11194</v>
      </c>
      <c r="C11181" t="s">
        <v>15</v>
      </c>
    </row>
    <row r="11182" spans="1:3" x14ac:dyDescent="0.25">
      <c r="A11182">
        <v>70826</v>
      </c>
      <c r="B11182" t="s">
        <v>11195</v>
      </c>
      <c r="C11182" t="s">
        <v>15</v>
      </c>
    </row>
    <row r="11183" spans="1:3" x14ac:dyDescent="0.25">
      <c r="A11183">
        <v>70839</v>
      </c>
      <c r="B11183" t="s">
        <v>11196</v>
      </c>
      <c r="C11183" t="s">
        <v>15</v>
      </c>
    </row>
    <row r="11184" spans="1:3" x14ac:dyDescent="0.25">
      <c r="A11184">
        <v>70844</v>
      </c>
      <c r="B11184" t="s">
        <v>11197</v>
      </c>
      <c r="C11184" t="s">
        <v>15</v>
      </c>
    </row>
    <row r="11185" spans="1:3" x14ac:dyDescent="0.25">
      <c r="A11185">
        <v>71177</v>
      </c>
      <c r="B11185" t="s">
        <v>11198</v>
      </c>
      <c r="C11185" t="s">
        <v>15</v>
      </c>
    </row>
    <row r="11186" spans="1:3" x14ac:dyDescent="0.25">
      <c r="A11186">
        <v>71181</v>
      </c>
      <c r="B11186" t="s">
        <v>11199</v>
      </c>
      <c r="C11186" t="s">
        <v>15</v>
      </c>
    </row>
    <row r="11187" spans="1:3" x14ac:dyDescent="0.25">
      <c r="A11187">
        <v>71182</v>
      </c>
      <c r="B11187" t="s">
        <v>11200</v>
      </c>
      <c r="C11187" t="s">
        <v>15</v>
      </c>
    </row>
    <row r="11188" spans="1:3" x14ac:dyDescent="0.25">
      <c r="A11188">
        <v>71183</v>
      </c>
      <c r="B11188" t="s">
        <v>11201</v>
      </c>
      <c r="C11188" t="s">
        <v>15</v>
      </c>
    </row>
    <row r="11189" spans="1:3" x14ac:dyDescent="0.25">
      <c r="A11189">
        <v>71184</v>
      </c>
      <c r="B11189" t="s">
        <v>11202</v>
      </c>
      <c r="C11189" t="s">
        <v>15</v>
      </c>
    </row>
    <row r="11190" spans="1:3" x14ac:dyDescent="0.25">
      <c r="A11190">
        <v>71185</v>
      </c>
      <c r="B11190" t="s">
        <v>11203</v>
      </c>
      <c r="C11190" t="s">
        <v>15</v>
      </c>
    </row>
    <row r="11191" spans="1:3" x14ac:dyDescent="0.25">
      <c r="A11191">
        <v>71186</v>
      </c>
      <c r="B11191" t="s">
        <v>11204</v>
      </c>
      <c r="C11191" t="s">
        <v>15</v>
      </c>
    </row>
    <row r="11192" spans="1:3" x14ac:dyDescent="0.25">
      <c r="A11192">
        <v>71187</v>
      </c>
      <c r="B11192" t="s">
        <v>11205</v>
      </c>
      <c r="C11192" t="s">
        <v>15</v>
      </c>
    </row>
    <row r="11193" spans="1:3" x14ac:dyDescent="0.25">
      <c r="A11193">
        <v>71191</v>
      </c>
      <c r="B11193" t="s">
        <v>11206</v>
      </c>
      <c r="C11193" t="s">
        <v>15</v>
      </c>
    </row>
    <row r="11194" spans="1:3" x14ac:dyDescent="0.25">
      <c r="A11194">
        <v>71193</v>
      </c>
      <c r="B11194" t="s">
        <v>11207</v>
      </c>
      <c r="C11194" t="s">
        <v>15</v>
      </c>
    </row>
    <row r="11195" spans="1:3" x14ac:dyDescent="0.25">
      <c r="A11195">
        <v>71440</v>
      </c>
      <c r="B11195" t="s">
        <v>11208</v>
      </c>
      <c r="C11195" t="s">
        <v>15</v>
      </c>
    </row>
    <row r="11196" spans="1:3" x14ac:dyDescent="0.25">
      <c r="A11196">
        <v>71455</v>
      </c>
      <c r="B11196" t="s">
        <v>11209</v>
      </c>
      <c r="C11196" t="s">
        <v>15</v>
      </c>
    </row>
    <row r="11197" spans="1:3" x14ac:dyDescent="0.25">
      <c r="A11197">
        <v>71456</v>
      </c>
      <c r="B11197" t="s">
        <v>11210</v>
      </c>
      <c r="C11197" t="s">
        <v>15</v>
      </c>
    </row>
    <row r="11198" spans="1:3" x14ac:dyDescent="0.25">
      <c r="A11198">
        <v>71457</v>
      </c>
      <c r="B11198" t="s">
        <v>11211</v>
      </c>
      <c r="C11198" t="s">
        <v>15</v>
      </c>
    </row>
    <row r="11199" spans="1:3" x14ac:dyDescent="0.25">
      <c r="A11199">
        <v>71458</v>
      </c>
      <c r="B11199" t="s">
        <v>11212</v>
      </c>
      <c r="C11199" t="s">
        <v>15</v>
      </c>
    </row>
    <row r="11200" spans="1:3" x14ac:dyDescent="0.25">
      <c r="A11200">
        <v>71459</v>
      </c>
      <c r="B11200" t="s">
        <v>11213</v>
      </c>
      <c r="C11200" t="s">
        <v>15</v>
      </c>
    </row>
    <row r="11201" spans="1:3" x14ac:dyDescent="0.25">
      <c r="A11201">
        <v>71460</v>
      </c>
      <c r="B11201" t="s">
        <v>11214</v>
      </c>
      <c r="C11201" t="s">
        <v>15</v>
      </c>
    </row>
    <row r="11202" spans="1:3" x14ac:dyDescent="0.25">
      <c r="A11202">
        <v>71461</v>
      </c>
      <c r="B11202" t="s">
        <v>11215</v>
      </c>
      <c r="C11202" t="s">
        <v>15</v>
      </c>
    </row>
    <row r="11203" spans="1:3" x14ac:dyDescent="0.25">
      <c r="A11203">
        <v>72570</v>
      </c>
      <c r="B11203" t="s">
        <v>11216</v>
      </c>
      <c r="C11203" t="s">
        <v>15</v>
      </c>
    </row>
    <row r="11204" spans="1:3" x14ac:dyDescent="0.25">
      <c r="A11204">
        <v>72734</v>
      </c>
      <c r="B11204" t="s">
        <v>11217</v>
      </c>
      <c r="C11204" t="s">
        <v>15</v>
      </c>
    </row>
    <row r="11205" spans="1:3" x14ac:dyDescent="0.25">
      <c r="A11205">
        <v>73020</v>
      </c>
      <c r="B11205" t="s">
        <v>11218</v>
      </c>
      <c r="C11205" t="s">
        <v>15</v>
      </c>
    </row>
    <row r="11206" spans="1:3" x14ac:dyDescent="0.25">
      <c r="A11206">
        <v>73130</v>
      </c>
      <c r="B11206" t="s">
        <v>11219</v>
      </c>
      <c r="C11206" t="s">
        <v>15</v>
      </c>
    </row>
    <row r="11207" spans="1:3" x14ac:dyDescent="0.25">
      <c r="A11207">
        <v>74170</v>
      </c>
      <c r="B11207" t="s">
        <v>11220</v>
      </c>
      <c r="C11207" t="s">
        <v>15</v>
      </c>
    </row>
    <row r="11208" spans="1:3" x14ac:dyDescent="0.25">
      <c r="A11208">
        <v>75363</v>
      </c>
      <c r="B11208" t="s">
        <v>11221</v>
      </c>
      <c r="C11208" t="s">
        <v>15</v>
      </c>
    </row>
    <row r="11209" spans="1:3" x14ac:dyDescent="0.25">
      <c r="A11209">
        <v>75364</v>
      </c>
      <c r="B11209" t="s">
        <v>11222</v>
      </c>
      <c r="C11209" t="s">
        <v>15</v>
      </c>
    </row>
    <row r="11210" spans="1:3" x14ac:dyDescent="0.25">
      <c r="A11210">
        <v>75365</v>
      </c>
      <c r="B11210" t="s">
        <v>11223</v>
      </c>
      <c r="C11210" t="s">
        <v>15</v>
      </c>
    </row>
    <row r="11211" spans="1:3" x14ac:dyDescent="0.25">
      <c r="A11211">
        <v>75366</v>
      </c>
      <c r="B11211" t="s">
        <v>11224</v>
      </c>
      <c r="C11211" t="s">
        <v>15</v>
      </c>
    </row>
    <row r="11212" spans="1:3" x14ac:dyDescent="0.25">
      <c r="A11212">
        <v>75372</v>
      </c>
      <c r="B11212" t="s">
        <v>11225</v>
      </c>
      <c r="C11212" t="s">
        <v>15</v>
      </c>
    </row>
    <row r="11213" spans="1:3" x14ac:dyDescent="0.25">
      <c r="A11213">
        <v>75373</v>
      </c>
      <c r="B11213" t="s">
        <v>11226</v>
      </c>
      <c r="C11213" t="s">
        <v>15</v>
      </c>
    </row>
    <row r="11214" spans="1:3" x14ac:dyDescent="0.25">
      <c r="A11214">
        <v>75374</v>
      </c>
      <c r="B11214" t="s">
        <v>11227</v>
      </c>
      <c r="C11214" t="s">
        <v>15</v>
      </c>
    </row>
    <row r="11215" spans="1:3" x14ac:dyDescent="0.25">
      <c r="A11215">
        <v>75392</v>
      </c>
      <c r="B11215" t="s">
        <v>11228</v>
      </c>
      <c r="C11215" t="s">
        <v>15</v>
      </c>
    </row>
    <row r="11216" spans="1:3" x14ac:dyDescent="0.25">
      <c r="A11216">
        <v>75393</v>
      </c>
      <c r="B11216" t="s">
        <v>11229</v>
      </c>
      <c r="C11216" t="s">
        <v>15</v>
      </c>
    </row>
    <row r="11217" spans="1:3" x14ac:dyDescent="0.25">
      <c r="A11217">
        <v>75396</v>
      </c>
      <c r="B11217" t="s">
        <v>11230</v>
      </c>
      <c r="C11217" t="s">
        <v>15</v>
      </c>
    </row>
    <row r="11218" spans="1:3" x14ac:dyDescent="0.25">
      <c r="A11218">
        <v>75397</v>
      </c>
      <c r="B11218" t="s">
        <v>11231</v>
      </c>
      <c r="C11218" t="s">
        <v>15</v>
      </c>
    </row>
    <row r="11219" spans="1:3" x14ac:dyDescent="0.25">
      <c r="A11219">
        <v>75398</v>
      </c>
      <c r="B11219" t="s">
        <v>11232</v>
      </c>
      <c r="C11219" t="s">
        <v>15</v>
      </c>
    </row>
    <row r="11220" spans="1:3" x14ac:dyDescent="0.25">
      <c r="A11220">
        <v>75400</v>
      </c>
      <c r="B11220" t="s">
        <v>11233</v>
      </c>
      <c r="C11220" t="s">
        <v>15</v>
      </c>
    </row>
    <row r="11221" spans="1:3" x14ac:dyDescent="0.25">
      <c r="A11221">
        <v>75402</v>
      </c>
      <c r="B11221" t="s">
        <v>11234</v>
      </c>
      <c r="C11221" t="s">
        <v>15</v>
      </c>
    </row>
    <row r="11222" spans="1:3" x14ac:dyDescent="0.25">
      <c r="A11222">
        <v>75405</v>
      </c>
      <c r="B11222" t="s">
        <v>11235</v>
      </c>
      <c r="C11222" t="s">
        <v>15</v>
      </c>
    </row>
    <row r="11223" spans="1:3" x14ac:dyDescent="0.25">
      <c r="A11223">
        <v>75412</v>
      </c>
      <c r="B11223" t="s">
        <v>11236</v>
      </c>
      <c r="C11223" t="s">
        <v>15</v>
      </c>
    </row>
    <row r="11224" spans="1:3" x14ac:dyDescent="0.25">
      <c r="A11224">
        <v>75417</v>
      </c>
      <c r="B11224" t="s">
        <v>11237</v>
      </c>
      <c r="C11224" t="s">
        <v>15</v>
      </c>
    </row>
    <row r="11225" spans="1:3" x14ac:dyDescent="0.25">
      <c r="A11225">
        <v>75429</v>
      </c>
      <c r="B11225" t="s">
        <v>11238</v>
      </c>
      <c r="C11225" t="s">
        <v>15</v>
      </c>
    </row>
    <row r="11226" spans="1:3" x14ac:dyDescent="0.25">
      <c r="A11226">
        <v>75430</v>
      </c>
      <c r="B11226" t="s">
        <v>11239</v>
      </c>
      <c r="C11226" t="s">
        <v>15</v>
      </c>
    </row>
    <row r="11227" spans="1:3" x14ac:dyDescent="0.25">
      <c r="A11227">
        <v>75432</v>
      </c>
      <c r="B11227" t="s">
        <v>11240</v>
      </c>
      <c r="C11227" t="s">
        <v>15</v>
      </c>
    </row>
    <row r="11228" spans="1:3" x14ac:dyDescent="0.25">
      <c r="A11228">
        <v>75435</v>
      </c>
      <c r="B11228" t="s">
        <v>11241</v>
      </c>
      <c r="C11228" t="s">
        <v>15</v>
      </c>
    </row>
    <row r="11229" spans="1:3" x14ac:dyDescent="0.25">
      <c r="A11229">
        <v>75436</v>
      </c>
      <c r="B11229" t="s">
        <v>11242</v>
      </c>
      <c r="C11229" t="s">
        <v>15</v>
      </c>
    </row>
    <row r="11230" spans="1:3" x14ac:dyDescent="0.25">
      <c r="A11230">
        <v>75437</v>
      </c>
      <c r="B11230" t="s">
        <v>11243</v>
      </c>
      <c r="C11230" t="s">
        <v>15</v>
      </c>
    </row>
    <row r="11231" spans="1:3" x14ac:dyDescent="0.25">
      <c r="A11231">
        <v>75438</v>
      </c>
      <c r="B11231" t="s">
        <v>11244</v>
      </c>
      <c r="C11231" t="s">
        <v>15</v>
      </c>
    </row>
    <row r="11232" spans="1:3" x14ac:dyDescent="0.25">
      <c r="A11232">
        <v>75439</v>
      </c>
      <c r="B11232" t="s">
        <v>11245</v>
      </c>
      <c r="C11232" t="s">
        <v>15</v>
      </c>
    </row>
    <row r="11233" spans="1:3" x14ac:dyDescent="0.25">
      <c r="A11233">
        <v>75443</v>
      </c>
      <c r="B11233" t="s">
        <v>11246</v>
      </c>
      <c r="C11233" t="s">
        <v>15</v>
      </c>
    </row>
    <row r="11234" spans="1:3" x14ac:dyDescent="0.25">
      <c r="A11234">
        <v>75819</v>
      </c>
      <c r="B11234" t="s">
        <v>11247</v>
      </c>
      <c r="C11234" t="s">
        <v>15</v>
      </c>
    </row>
    <row r="11235" spans="1:3" x14ac:dyDescent="0.25">
      <c r="A11235">
        <v>76273</v>
      </c>
      <c r="B11235" t="s">
        <v>11248</v>
      </c>
      <c r="C11235" t="s">
        <v>15</v>
      </c>
    </row>
    <row r="11236" spans="1:3" x14ac:dyDescent="0.25">
      <c r="A11236">
        <v>76416</v>
      </c>
      <c r="B11236" t="s">
        <v>11249</v>
      </c>
      <c r="C11236" t="s">
        <v>15</v>
      </c>
    </row>
    <row r="11237" spans="1:3" x14ac:dyDescent="0.25">
      <c r="A11237">
        <v>85471</v>
      </c>
      <c r="B11237" t="s">
        <v>11250</v>
      </c>
      <c r="C11237" t="s">
        <v>15</v>
      </c>
    </row>
    <row r="11238" spans="1:3" x14ac:dyDescent="0.25">
      <c r="A11238">
        <v>85472</v>
      </c>
      <c r="B11238" t="s">
        <v>11251</v>
      </c>
      <c r="C11238" t="s">
        <v>15</v>
      </c>
    </row>
    <row r="11239" spans="1:3" x14ac:dyDescent="0.25">
      <c r="A11239">
        <v>85474</v>
      </c>
      <c r="B11239" t="s">
        <v>11252</v>
      </c>
      <c r="C11239" t="s">
        <v>15</v>
      </c>
    </row>
    <row r="11240" spans="1:3" x14ac:dyDescent="0.25">
      <c r="A11240">
        <v>85475</v>
      </c>
      <c r="B11240" t="s">
        <v>11253</v>
      </c>
      <c r="C11240" t="s">
        <v>15</v>
      </c>
    </row>
    <row r="11241" spans="1:3" x14ac:dyDescent="0.25">
      <c r="A11241">
        <v>85476</v>
      </c>
      <c r="B11241" t="s">
        <v>11254</v>
      </c>
      <c r="C11241" t="s">
        <v>15</v>
      </c>
    </row>
    <row r="11242" spans="1:3" x14ac:dyDescent="0.25">
      <c r="A11242">
        <v>85477</v>
      </c>
      <c r="B11242" t="s">
        <v>11255</v>
      </c>
      <c r="C11242" t="s">
        <v>15</v>
      </c>
    </row>
    <row r="11243" spans="1:3" x14ac:dyDescent="0.25">
      <c r="A11243">
        <v>85478</v>
      </c>
      <c r="B11243" t="s">
        <v>11256</v>
      </c>
      <c r="C11243" t="s">
        <v>15</v>
      </c>
    </row>
    <row r="11244" spans="1:3" x14ac:dyDescent="0.25">
      <c r="A11244">
        <v>85481</v>
      </c>
      <c r="B11244" t="s">
        <v>11257</v>
      </c>
      <c r="C11244" t="s">
        <v>15</v>
      </c>
    </row>
    <row r="11245" spans="1:3" x14ac:dyDescent="0.25">
      <c r="A11245">
        <v>85482</v>
      </c>
      <c r="B11245" t="s">
        <v>11258</v>
      </c>
      <c r="C11245" t="s">
        <v>15</v>
      </c>
    </row>
    <row r="11246" spans="1:3" x14ac:dyDescent="0.25">
      <c r="A11246">
        <v>85488</v>
      </c>
      <c r="B11246" t="s">
        <v>11259</v>
      </c>
      <c r="C11246" t="s">
        <v>15</v>
      </c>
    </row>
    <row r="11247" spans="1:3" x14ac:dyDescent="0.25">
      <c r="A11247">
        <v>85489</v>
      </c>
      <c r="B11247" t="s">
        <v>11260</v>
      </c>
      <c r="C11247" t="s">
        <v>15</v>
      </c>
    </row>
    <row r="11248" spans="1:3" x14ac:dyDescent="0.25">
      <c r="A11248">
        <v>89084</v>
      </c>
      <c r="B11248" t="s">
        <v>11261</v>
      </c>
      <c r="C11248" t="s">
        <v>15</v>
      </c>
    </row>
    <row r="11249" spans="1:3" x14ac:dyDescent="0.25">
      <c r="A11249">
        <v>89085</v>
      </c>
      <c r="B11249" t="s">
        <v>11262</v>
      </c>
      <c r="C11249" t="s">
        <v>15</v>
      </c>
    </row>
    <row r="11250" spans="1:3" x14ac:dyDescent="0.25">
      <c r="A11250">
        <v>91551</v>
      </c>
      <c r="B11250" t="s">
        <v>11263</v>
      </c>
      <c r="C11250" t="s">
        <v>15</v>
      </c>
    </row>
    <row r="11251" spans="1:3" x14ac:dyDescent="0.25">
      <c r="A11251">
        <v>91562</v>
      </c>
      <c r="B11251" t="s">
        <v>11264</v>
      </c>
      <c r="C11251" t="s">
        <v>15</v>
      </c>
    </row>
    <row r="11252" spans="1:3" x14ac:dyDescent="0.25">
      <c r="A11252">
        <v>24529</v>
      </c>
      <c r="B11252" t="s">
        <v>11265</v>
      </c>
      <c r="C11252" t="s">
        <v>15</v>
      </c>
    </row>
    <row r="11253" spans="1:3" x14ac:dyDescent="0.25">
      <c r="A11253">
        <v>30096</v>
      </c>
      <c r="B11253" t="s">
        <v>11266</v>
      </c>
      <c r="C11253" t="s">
        <v>15</v>
      </c>
    </row>
    <row r="11254" spans="1:3" x14ac:dyDescent="0.25">
      <c r="A11254">
        <v>30204</v>
      </c>
      <c r="B11254" t="s">
        <v>11267</v>
      </c>
      <c r="C11254" t="s">
        <v>15</v>
      </c>
    </row>
    <row r="11255" spans="1:3" x14ac:dyDescent="0.25">
      <c r="A11255">
        <v>30205</v>
      </c>
      <c r="B11255" t="s">
        <v>11268</v>
      </c>
      <c r="C11255" t="s">
        <v>15</v>
      </c>
    </row>
    <row r="11256" spans="1:3" x14ac:dyDescent="0.25">
      <c r="A11256">
        <v>30206</v>
      </c>
      <c r="B11256" t="s">
        <v>11269</v>
      </c>
      <c r="C11256" t="s">
        <v>15</v>
      </c>
    </row>
    <row r="11257" spans="1:3" x14ac:dyDescent="0.25">
      <c r="A11257">
        <v>30208</v>
      </c>
      <c r="B11257" t="s">
        <v>11270</v>
      </c>
      <c r="C11257" t="s">
        <v>15</v>
      </c>
    </row>
    <row r="11258" spans="1:3" x14ac:dyDescent="0.25">
      <c r="A11258">
        <v>30209</v>
      </c>
      <c r="B11258" t="s">
        <v>11271</v>
      </c>
      <c r="C11258" t="s">
        <v>15</v>
      </c>
    </row>
    <row r="11259" spans="1:3" x14ac:dyDescent="0.25">
      <c r="A11259">
        <v>30210</v>
      </c>
      <c r="B11259" t="s">
        <v>11272</v>
      </c>
      <c r="C11259" t="s">
        <v>15</v>
      </c>
    </row>
    <row r="11260" spans="1:3" x14ac:dyDescent="0.25">
      <c r="A11260">
        <v>30218</v>
      </c>
      <c r="B11260" t="s">
        <v>11273</v>
      </c>
      <c r="C11260" t="s">
        <v>15</v>
      </c>
    </row>
    <row r="11261" spans="1:3" x14ac:dyDescent="0.25">
      <c r="A11261">
        <v>30220</v>
      </c>
      <c r="B11261" t="s">
        <v>11274</v>
      </c>
      <c r="C11261" t="s">
        <v>15</v>
      </c>
    </row>
    <row r="11262" spans="1:3" x14ac:dyDescent="0.25">
      <c r="A11262">
        <v>30237</v>
      </c>
      <c r="B11262" t="s">
        <v>11275</v>
      </c>
      <c r="C11262" t="s">
        <v>15</v>
      </c>
    </row>
    <row r="11263" spans="1:3" x14ac:dyDescent="0.25">
      <c r="A11263">
        <v>30238</v>
      </c>
      <c r="B11263" t="s">
        <v>11276</v>
      </c>
      <c r="C11263" t="s">
        <v>15</v>
      </c>
    </row>
    <row r="11264" spans="1:3" x14ac:dyDescent="0.25">
      <c r="A11264">
        <v>30239</v>
      </c>
      <c r="B11264" t="s">
        <v>11277</v>
      </c>
      <c r="C11264" t="s">
        <v>15</v>
      </c>
    </row>
    <row r="11265" spans="1:3" x14ac:dyDescent="0.25">
      <c r="A11265">
        <v>30240</v>
      </c>
      <c r="B11265" t="s">
        <v>11278</v>
      </c>
      <c r="C11265" t="s">
        <v>15</v>
      </c>
    </row>
    <row r="11266" spans="1:3" x14ac:dyDescent="0.25">
      <c r="A11266">
        <v>30241</v>
      </c>
      <c r="B11266" t="s">
        <v>11279</v>
      </c>
      <c r="C11266" t="s">
        <v>15</v>
      </c>
    </row>
    <row r="11267" spans="1:3" x14ac:dyDescent="0.25">
      <c r="A11267">
        <v>30242</v>
      </c>
      <c r="B11267" t="s">
        <v>11280</v>
      </c>
      <c r="C11267" t="s">
        <v>15</v>
      </c>
    </row>
    <row r="11268" spans="1:3" x14ac:dyDescent="0.25">
      <c r="A11268">
        <v>30244</v>
      </c>
      <c r="B11268" t="s">
        <v>11281</v>
      </c>
      <c r="C11268" t="s">
        <v>15</v>
      </c>
    </row>
    <row r="11269" spans="1:3" x14ac:dyDescent="0.25">
      <c r="A11269">
        <v>30419</v>
      </c>
      <c r="B11269" t="s">
        <v>11282</v>
      </c>
      <c r="C11269" t="s">
        <v>15</v>
      </c>
    </row>
    <row r="11270" spans="1:3" x14ac:dyDescent="0.25">
      <c r="A11270">
        <v>30444</v>
      </c>
      <c r="B11270" t="s">
        <v>11283</v>
      </c>
      <c r="C11270" t="s">
        <v>15</v>
      </c>
    </row>
    <row r="11271" spans="1:3" x14ac:dyDescent="0.25">
      <c r="A11271">
        <v>31338</v>
      </c>
      <c r="B11271" t="s">
        <v>11284</v>
      </c>
      <c r="C11271" t="s">
        <v>15</v>
      </c>
    </row>
    <row r="11272" spans="1:3" x14ac:dyDescent="0.25">
      <c r="A11272">
        <v>31369</v>
      </c>
      <c r="B11272" t="s">
        <v>11285</v>
      </c>
      <c r="C11272" t="s">
        <v>15</v>
      </c>
    </row>
    <row r="11273" spans="1:3" x14ac:dyDescent="0.25">
      <c r="A11273">
        <v>31372</v>
      </c>
      <c r="B11273" t="s">
        <v>11286</v>
      </c>
      <c r="C11273" t="s">
        <v>15</v>
      </c>
    </row>
    <row r="11274" spans="1:3" x14ac:dyDescent="0.25">
      <c r="A11274">
        <v>31373</v>
      </c>
      <c r="B11274" t="s">
        <v>11287</v>
      </c>
      <c r="C11274" t="s">
        <v>15</v>
      </c>
    </row>
    <row r="11275" spans="1:3" x14ac:dyDescent="0.25">
      <c r="A11275">
        <v>31374</v>
      </c>
      <c r="B11275" t="s">
        <v>11288</v>
      </c>
      <c r="C11275" t="s">
        <v>15</v>
      </c>
    </row>
    <row r="11276" spans="1:3" x14ac:dyDescent="0.25">
      <c r="A11276">
        <v>31483</v>
      </c>
      <c r="B11276" t="s">
        <v>11289</v>
      </c>
      <c r="C11276" t="s">
        <v>15</v>
      </c>
    </row>
    <row r="11277" spans="1:3" x14ac:dyDescent="0.25">
      <c r="A11277">
        <v>31501</v>
      </c>
      <c r="B11277" t="s">
        <v>11290</v>
      </c>
      <c r="C11277" t="s">
        <v>15</v>
      </c>
    </row>
    <row r="11278" spans="1:3" x14ac:dyDescent="0.25">
      <c r="A11278">
        <v>32484</v>
      </c>
      <c r="B11278" t="s">
        <v>11291</v>
      </c>
      <c r="C11278" t="s">
        <v>15</v>
      </c>
    </row>
    <row r="11279" spans="1:3" x14ac:dyDescent="0.25">
      <c r="A11279">
        <v>32775</v>
      </c>
      <c r="B11279" t="s">
        <v>11292</v>
      </c>
      <c r="C11279" t="s">
        <v>15</v>
      </c>
    </row>
    <row r="11280" spans="1:3" x14ac:dyDescent="0.25">
      <c r="A11280">
        <v>37592</v>
      </c>
      <c r="B11280" t="s">
        <v>11293</v>
      </c>
      <c r="C11280" t="s">
        <v>15</v>
      </c>
    </row>
    <row r="11281" spans="1:3" x14ac:dyDescent="0.25">
      <c r="A11281">
        <v>39755</v>
      </c>
      <c r="B11281" t="s">
        <v>11294</v>
      </c>
      <c r="C11281" t="s">
        <v>15</v>
      </c>
    </row>
    <row r="11282" spans="1:3" x14ac:dyDescent="0.25">
      <c r="A11282">
        <v>40052</v>
      </c>
      <c r="B11282" t="s">
        <v>11295</v>
      </c>
      <c r="C11282" t="s">
        <v>15</v>
      </c>
    </row>
    <row r="11283" spans="1:3" x14ac:dyDescent="0.25">
      <c r="A11283">
        <v>40091</v>
      </c>
      <c r="B11283" t="s">
        <v>11296</v>
      </c>
      <c r="C11283" t="s">
        <v>15</v>
      </c>
    </row>
    <row r="11284" spans="1:3" x14ac:dyDescent="0.25">
      <c r="A11284">
        <v>40550</v>
      </c>
      <c r="B11284" t="s">
        <v>11297</v>
      </c>
      <c r="C11284" t="s">
        <v>15</v>
      </c>
    </row>
    <row r="11285" spans="1:3" x14ac:dyDescent="0.25">
      <c r="A11285">
        <v>40613</v>
      </c>
      <c r="B11285" t="s">
        <v>11298</v>
      </c>
      <c r="C11285" t="s">
        <v>15</v>
      </c>
    </row>
    <row r="11286" spans="1:3" x14ac:dyDescent="0.25">
      <c r="A11286">
        <v>40872</v>
      </c>
      <c r="B11286" t="s">
        <v>11299</v>
      </c>
      <c r="C11286" t="s">
        <v>15</v>
      </c>
    </row>
    <row r="11287" spans="1:3" x14ac:dyDescent="0.25">
      <c r="A11287">
        <v>40945</v>
      </c>
      <c r="B11287" t="s">
        <v>11300</v>
      </c>
      <c r="C11287" t="s">
        <v>15</v>
      </c>
    </row>
    <row r="11288" spans="1:3" x14ac:dyDescent="0.25">
      <c r="A11288">
        <v>41173</v>
      </c>
      <c r="B11288" t="s">
        <v>11301</v>
      </c>
      <c r="C11288" t="s">
        <v>15</v>
      </c>
    </row>
    <row r="11289" spans="1:3" x14ac:dyDescent="0.25">
      <c r="A11289">
        <v>41737</v>
      </c>
      <c r="B11289" t="s">
        <v>11302</v>
      </c>
      <c r="C11289" t="s">
        <v>15</v>
      </c>
    </row>
    <row r="11290" spans="1:3" x14ac:dyDescent="0.25">
      <c r="A11290">
        <v>41739</v>
      </c>
      <c r="B11290" t="s">
        <v>11303</v>
      </c>
      <c r="C11290" t="s">
        <v>15</v>
      </c>
    </row>
    <row r="11291" spans="1:3" x14ac:dyDescent="0.25">
      <c r="A11291">
        <v>41970</v>
      </c>
      <c r="B11291" t="s">
        <v>11304</v>
      </c>
      <c r="C11291" t="s">
        <v>15</v>
      </c>
    </row>
    <row r="11292" spans="1:3" x14ac:dyDescent="0.25">
      <c r="A11292">
        <v>42883</v>
      </c>
      <c r="B11292" t="s">
        <v>11305</v>
      </c>
      <c r="C11292" t="s">
        <v>15</v>
      </c>
    </row>
    <row r="11293" spans="1:3" x14ac:dyDescent="0.25">
      <c r="A11293">
        <v>51043</v>
      </c>
      <c r="B11293" t="s">
        <v>11306</v>
      </c>
      <c r="C11293" t="s">
        <v>15</v>
      </c>
    </row>
    <row r="11294" spans="1:3" x14ac:dyDescent="0.25">
      <c r="A11294">
        <v>51683</v>
      </c>
      <c r="B11294" t="s">
        <v>11307</v>
      </c>
      <c r="C11294" t="s">
        <v>15</v>
      </c>
    </row>
    <row r="11295" spans="1:3" x14ac:dyDescent="0.25">
      <c r="A11295">
        <v>51814</v>
      </c>
      <c r="B11295" t="s">
        <v>11308</v>
      </c>
      <c r="C11295" t="s">
        <v>15</v>
      </c>
    </row>
    <row r="11296" spans="1:3" x14ac:dyDescent="0.25">
      <c r="A11296">
        <v>54073</v>
      </c>
      <c r="B11296" t="s">
        <v>11309</v>
      </c>
      <c r="C11296" t="s">
        <v>15</v>
      </c>
    </row>
    <row r="11297" spans="1:3" x14ac:dyDescent="0.25">
      <c r="A11297">
        <v>54431</v>
      </c>
      <c r="B11297" t="s">
        <v>11310</v>
      </c>
      <c r="C11297" t="s">
        <v>15</v>
      </c>
    </row>
    <row r="11298" spans="1:3" x14ac:dyDescent="0.25">
      <c r="A11298">
        <v>54661</v>
      </c>
      <c r="B11298" t="s">
        <v>11311</v>
      </c>
      <c r="C11298" t="s">
        <v>15</v>
      </c>
    </row>
    <row r="11299" spans="1:3" x14ac:dyDescent="0.25">
      <c r="A11299">
        <v>54662</v>
      </c>
      <c r="B11299" t="s">
        <v>11312</v>
      </c>
      <c r="C11299" t="s">
        <v>15</v>
      </c>
    </row>
    <row r="11300" spans="1:3" x14ac:dyDescent="0.25">
      <c r="A11300">
        <v>60070</v>
      </c>
      <c r="B11300" t="s">
        <v>11313</v>
      </c>
      <c r="C11300" t="s">
        <v>15</v>
      </c>
    </row>
    <row r="11301" spans="1:3" x14ac:dyDescent="0.25">
      <c r="A11301">
        <v>61981</v>
      </c>
      <c r="B11301" t="s">
        <v>11314</v>
      </c>
      <c r="C11301" t="s">
        <v>15</v>
      </c>
    </row>
    <row r="11302" spans="1:3" x14ac:dyDescent="0.25">
      <c r="A11302">
        <v>61986</v>
      </c>
      <c r="B11302" t="s">
        <v>11315</v>
      </c>
      <c r="C11302" t="s">
        <v>15</v>
      </c>
    </row>
    <row r="11303" spans="1:3" x14ac:dyDescent="0.25">
      <c r="A11303">
        <v>62128</v>
      </c>
      <c r="B11303" t="s">
        <v>11316</v>
      </c>
      <c r="C11303" t="s">
        <v>15</v>
      </c>
    </row>
    <row r="11304" spans="1:3" x14ac:dyDescent="0.25">
      <c r="A11304">
        <v>62279</v>
      </c>
      <c r="B11304" t="s">
        <v>11317</v>
      </c>
      <c r="C11304" t="s">
        <v>15</v>
      </c>
    </row>
    <row r="11305" spans="1:3" x14ac:dyDescent="0.25">
      <c r="A11305">
        <v>62526</v>
      </c>
      <c r="B11305" t="s">
        <v>11318</v>
      </c>
      <c r="C11305" t="s">
        <v>15</v>
      </c>
    </row>
    <row r="11306" spans="1:3" x14ac:dyDescent="0.25">
      <c r="A11306">
        <v>62529</v>
      </c>
      <c r="B11306" t="s">
        <v>11319</v>
      </c>
      <c r="C11306" t="s">
        <v>15</v>
      </c>
    </row>
    <row r="11307" spans="1:3" x14ac:dyDescent="0.25">
      <c r="A11307">
        <v>62597</v>
      </c>
      <c r="B11307" t="s">
        <v>11320</v>
      </c>
      <c r="C11307" t="s">
        <v>15</v>
      </c>
    </row>
    <row r="11308" spans="1:3" x14ac:dyDescent="0.25">
      <c r="A11308">
        <v>62658</v>
      </c>
      <c r="B11308" t="s">
        <v>11321</v>
      </c>
      <c r="C11308" t="s">
        <v>15</v>
      </c>
    </row>
    <row r="11309" spans="1:3" x14ac:dyDescent="0.25">
      <c r="A11309">
        <v>62697</v>
      </c>
      <c r="B11309" t="s">
        <v>11322</v>
      </c>
      <c r="C11309" t="s">
        <v>15</v>
      </c>
    </row>
    <row r="11310" spans="1:3" x14ac:dyDescent="0.25">
      <c r="A11310">
        <v>62734</v>
      </c>
      <c r="B11310" t="s">
        <v>11323</v>
      </c>
      <c r="C11310" t="s">
        <v>15</v>
      </c>
    </row>
    <row r="11311" spans="1:3" x14ac:dyDescent="0.25">
      <c r="A11311">
        <v>62837</v>
      </c>
      <c r="B11311" t="s">
        <v>11324</v>
      </c>
      <c r="C11311" t="s">
        <v>15</v>
      </c>
    </row>
    <row r="11312" spans="1:3" x14ac:dyDescent="0.25">
      <c r="A11312">
        <v>62887</v>
      </c>
      <c r="B11312" t="s">
        <v>11325</v>
      </c>
      <c r="C11312" t="s">
        <v>15</v>
      </c>
    </row>
    <row r="11313" spans="1:3" x14ac:dyDescent="0.25">
      <c r="A11313">
        <v>62906</v>
      </c>
      <c r="B11313" t="s">
        <v>11326</v>
      </c>
      <c r="C11313" t="s">
        <v>15</v>
      </c>
    </row>
    <row r="11314" spans="1:3" x14ac:dyDescent="0.25">
      <c r="A11314">
        <v>62983</v>
      </c>
      <c r="B11314" t="s">
        <v>11327</v>
      </c>
      <c r="C11314" t="s">
        <v>15</v>
      </c>
    </row>
    <row r="11315" spans="1:3" x14ac:dyDescent="0.25">
      <c r="A11315">
        <v>63114</v>
      </c>
      <c r="B11315" t="s">
        <v>11328</v>
      </c>
      <c r="C11315" t="s">
        <v>15</v>
      </c>
    </row>
    <row r="11316" spans="1:3" x14ac:dyDescent="0.25">
      <c r="A11316">
        <v>63182</v>
      </c>
      <c r="B11316" t="s">
        <v>11329</v>
      </c>
      <c r="C11316" t="s">
        <v>15</v>
      </c>
    </row>
    <row r="11317" spans="1:3" x14ac:dyDescent="0.25">
      <c r="A11317">
        <v>63253</v>
      </c>
      <c r="B11317" t="s">
        <v>11330</v>
      </c>
      <c r="C11317" t="s">
        <v>15</v>
      </c>
    </row>
    <row r="11318" spans="1:3" x14ac:dyDescent="0.25">
      <c r="A11318">
        <v>63269</v>
      </c>
      <c r="B11318" t="s">
        <v>11331</v>
      </c>
      <c r="C11318" t="s">
        <v>15</v>
      </c>
    </row>
    <row r="11319" spans="1:3" x14ac:dyDescent="0.25">
      <c r="A11319">
        <v>63275</v>
      </c>
      <c r="B11319" t="s">
        <v>11332</v>
      </c>
      <c r="C11319" t="s">
        <v>15</v>
      </c>
    </row>
    <row r="11320" spans="1:3" x14ac:dyDescent="0.25">
      <c r="A11320">
        <v>63280</v>
      </c>
      <c r="B11320" t="s">
        <v>11333</v>
      </c>
      <c r="C11320" t="s">
        <v>15</v>
      </c>
    </row>
    <row r="11321" spans="1:3" x14ac:dyDescent="0.25">
      <c r="A11321">
        <v>63297</v>
      </c>
      <c r="B11321" t="s">
        <v>11334</v>
      </c>
      <c r="C11321" t="s">
        <v>15</v>
      </c>
    </row>
    <row r="11322" spans="1:3" x14ac:dyDescent="0.25">
      <c r="A11322">
        <v>63310</v>
      </c>
      <c r="B11322" t="s">
        <v>11335</v>
      </c>
      <c r="C11322" t="s">
        <v>15</v>
      </c>
    </row>
    <row r="11323" spans="1:3" x14ac:dyDescent="0.25">
      <c r="A11323">
        <v>63354</v>
      </c>
      <c r="B11323" t="s">
        <v>11336</v>
      </c>
      <c r="C11323" t="s">
        <v>15</v>
      </c>
    </row>
    <row r="11324" spans="1:3" x14ac:dyDescent="0.25">
      <c r="A11324">
        <v>63356</v>
      </c>
      <c r="B11324" t="s">
        <v>11337</v>
      </c>
      <c r="C11324" t="s">
        <v>15</v>
      </c>
    </row>
    <row r="11325" spans="1:3" x14ac:dyDescent="0.25">
      <c r="A11325">
        <v>63363</v>
      </c>
      <c r="B11325" t="s">
        <v>11338</v>
      </c>
      <c r="C11325" t="s">
        <v>15</v>
      </c>
    </row>
    <row r="11326" spans="1:3" x14ac:dyDescent="0.25">
      <c r="A11326">
        <v>63373</v>
      </c>
      <c r="B11326" t="s">
        <v>11339</v>
      </c>
      <c r="C11326" t="s">
        <v>15</v>
      </c>
    </row>
    <row r="11327" spans="1:3" x14ac:dyDescent="0.25">
      <c r="A11327">
        <v>63379</v>
      </c>
      <c r="B11327" t="s">
        <v>11340</v>
      </c>
      <c r="C11327" t="s">
        <v>15</v>
      </c>
    </row>
    <row r="11328" spans="1:3" x14ac:dyDescent="0.25">
      <c r="A11328">
        <v>63380</v>
      </c>
      <c r="B11328" t="s">
        <v>11341</v>
      </c>
      <c r="C11328" t="s">
        <v>15</v>
      </c>
    </row>
    <row r="11329" spans="1:3" x14ac:dyDescent="0.25">
      <c r="A11329">
        <v>63392</v>
      </c>
      <c r="B11329" t="s">
        <v>11342</v>
      </c>
      <c r="C11329" t="s">
        <v>15</v>
      </c>
    </row>
    <row r="11330" spans="1:3" x14ac:dyDescent="0.25">
      <c r="A11330">
        <v>63409</v>
      </c>
      <c r="B11330" t="s">
        <v>11343</v>
      </c>
      <c r="C11330" t="s">
        <v>15</v>
      </c>
    </row>
    <row r="11331" spans="1:3" x14ac:dyDescent="0.25">
      <c r="A11331">
        <v>63420</v>
      </c>
      <c r="B11331" t="s">
        <v>11344</v>
      </c>
      <c r="C11331" t="s">
        <v>15</v>
      </c>
    </row>
    <row r="11332" spans="1:3" x14ac:dyDescent="0.25">
      <c r="A11332">
        <v>63421</v>
      </c>
      <c r="B11332" t="s">
        <v>11345</v>
      </c>
      <c r="C11332" t="s">
        <v>15</v>
      </c>
    </row>
    <row r="11333" spans="1:3" x14ac:dyDescent="0.25">
      <c r="A11333">
        <v>63423</v>
      </c>
      <c r="B11333" t="s">
        <v>11346</v>
      </c>
      <c r="C11333" t="s">
        <v>15</v>
      </c>
    </row>
    <row r="11334" spans="1:3" x14ac:dyDescent="0.25">
      <c r="A11334">
        <v>63424</v>
      </c>
      <c r="B11334" t="s">
        <v>11347</v>
      </c>
      <c r="C11334" t="s">
        <v>15</v>
      </c>
    </row>
    <row r="11335" spans="1:3" x14ac:dyDescent="0.25">
      <c r="A11335">
        <v>63454</v>
      </c>
      <c r="B11335" t="s">
        <v>11348</v>
      </c>
      <c r="C11335" t="s">
        <v>15</v>
      </c>
    </row>
    <row r="11336" spans="1:3" x14ac:dyDescent="0.25">
      <c r="A11336">
        <v>63461</v>
      </c>
      <c r="B11336" t="s">
        <v>11349</v>
      </c>
      <c r="C11336" t="s">
        <v>15</v>
      </c>
    </row>
    <row r="11337" spans="1:3" x14ac:dyDescent="0.25">
      <c r="A11337">
        <v>63463</v>
      </c>
      <c r="B11337" t="s">
        <v>11350</v>
      </c>
      <c r="C11337" t="s">
        <v>15</v>
      </c>
    </row>
    <row r="11338" spans="1:3" x14ac:dyDescent="0.25">
      <c r="A11338">
        <v>63464</v>
      </c>
      <c r="B11338" t="s">
        <v>11351</v>
      </c>
      <c r="C11338" t="s">
        <v>15</v>
      </c>
    </row>
    <row r="11339" spans="1:3" x14ac:dyDescent="0.25">
      <c r="A11339">
        <v>63493</v>
      </c>
      <c r="B11339" t="s">
        <v>11352</v>
      </c>
      <c r="C11339" t="s">
        <v>15</v>
      </c>
    </row>
    <row r="11340" spans="1:3" x14ac:dyDescent="0.25">
      <c r="A11340">
        <v>63499</v>
      </c>
      <c r="B11340" t="s">
        <v>11353</v>
      </c>
      <c r="C11340" t="s">
        <v>15</v>
      </c>
    </row>
    <row r="11341" spans="1:3" x14ac:dyDescent="0.25">
      <c r="A11341">
        <v>63500</v>
      </c>
      <c r="B11341" t="s">
        <v>11354</v>
      </c>
      <c r="C11341" t="s">
        <v>15</v>
      </c>
    </row>
    <row r="11342" spans="1:3" x14ac:dyDescent="0.25">
      <c r="A11342">
        <v>63501</v>
      </c>
      <c r="B11342" t="s">
        <v>11355</v>
      </c>
      <c r="C11342" t="s">
        <v>15</v>
      </c>
    </row>
    <row r="11343" spans="1:3" x14ac:dyDescent="0.25">
      <c r="A11343">
        <v>63505</v>
      </c>
      <c r="B11343" t="s">
        <v>11356</v>
      </c>
      <c r="C11343" t="s">
        <v>15</v>
      </c>
    </row>
    <row r="11344" spans="1:3" x14ac:dyDescent="0.25">
      <c r="A11344">
        <v>63511</v>
      </c>
      <c r="B11344" t="s">
        <v>11357</v>
      </c>
      <c r="C11344" t="s">
        <v>15</v>
      </c>
    </row>
    <row r="11345" spans="1:3" x14ac:dyDescent="0.25">
      <c r="A11345">
        <v>63523</v>
      </c>
      <c r="B11345" t="s">
        <v>11358</v>
      </c>
      <c r="C11345" t="s">
        <v>15</v>
      </c>
    </row>
    <row r="11346" spans="1:3" x14ac:dyDescent="0.25">
      <c r="A11346">
        <v>63532</v>
      </c>
      <c r="B11346" t="s">
        <v>11359</v>
      </c>
      <c r="C11346" t="s">
        <v>15</v>
      </c>
    </row>
    <row r="11347" spans="1:3" x14ac:dyDescent="0.25">
      <c r="A11347">
        <v>63541</v>
      </c>
      <c r="B11347" t="s">
        <v>11360</v>
      </c>
      <c r="C11347" t="s">
        <v>15</v>
      </c>
    </row>
    <row r="11348" spans="1:3" x14ac:dyDescent="0.25">
      <c r="A11348">
        <v>63544</v>
      </c>
      <c r="B11348" t="s">
        <v>11361</v>
      </c>
      <c r="C11348" t="s">
        <v>15</v>
      </c>
    </row>
    <row r="11349" spans="1:3" x14ac:dyDescent="0.25">
      <c r="A11349">
        <v>63545</v>
      </c>
      <c r="B11349" t="s">
        <v>11362</v>
      </c>
      <c r="C11349" t="s">
        <v>15</v>
      </c>
    </row>
    <row r="11350" spans="1:3" x14ac:dyDescent="0.25">
      <c r="A11350">
        <v>63546</v>
      </c>
      <c r="B11350" t="s">
        <v>11363</v>
      </c>
      <c r="C11350" t="s">
        <v>15</v>
      </c>
    </row>
    <row r="11351" spans="1:3" x14ac:dyDescent="0.25">
      <c r="A11351">
        <v>63547</v>
      </c>
      <c r="B11351" t="s">
        <v>11364</v>
      </c>
      <c r="C11351" t="s">
        <v>15</v>
      </c>
    </row>
    <row r="11352" spans="1:3" x14ac:dyDescent="0.25">
      <c r="A11352">
        <v>63549</v>
      </c>
      <c r="B11352" t="s">
        <v>11365</v>
      </c>
      <c r="C11352" t="s">
        <v>15</v>
      </c>
    </row>
    <row r="11353" spans="1:3" x14ac:dyDescent="0.25">
      <c r="A11353">
        <v>63550</v>
      </c>
      <c r="B11353" t="s">
        <v>11366</v>
      </c>
      <c r="C11353" t="s">
        <v>15</v>
      </c>
    </row>
    <row r="11354" spans="1:3" x14ac:dyDescent="0.25">
      <c r="A11354">
        <v>63558</v>
      </c>
      <c r="B11354" t="s">
        <v>11367</v>
      </c>
      <c r="C11354" t="s">
        <v>15</v>
      </c>
    </row>
    <row r="11355" spans="1:3" x14ac:dyDescent="0.25">
      <c r="A11355">
        <v>63559</v>
      </c>
      <c r="B11355" t="s">
        <v>11368</v>
      </c>
      <c r="C11355" t="s">
        <v>15</v>
      </c>
    </row>
    <row r="11356" spans="1:3" x14ac:dyDescent="0.25">
      <c r="A11356">
        <v>63560</v>
      </c>
      <c r="B11356" t="s">
        <v>11369</v>
      </c>
      <c r="C11356" t="s">
        <v>15</v>
      </c>
    </row>
    <row r="11357" spans="1:3" x14ac:dyDescent="0.25">
      <c r="A11357">
        <v>63564</v>
      </c>
      <c r="B11357" t="s">
        <v>11370</v>
      </c>
      <c r="C11357" t="s">
        <v>15</v>
      </c>
    </row>
    <row r="11358" spans="1:3" x14ac:dyDescent="0.25">
      <c r="A11358">
        <v>63566</v>
      </c>
      <c r="B11358" t="s">
        <v>11371</v>
      </c>
      <c r="C11358" t="s">
        <v>15</v>
      </c>
    </row>
    <row r="11359" spans="1:3" x14ac:dyDescent="0.25">
      <c r="A11359">
        <v>63569</v>
      </c>
      <c r="B11359" t="s">
        <v>11372</v>
      </c>
      <c r="C11359" t="s">
        <v>15</v>
      </c>
    </row>
    <row r="11360" spans="1:3" x14ac:dyDescent="0.25">
      <c r="A11360">
        <v>63572</v>
      </c>
      <c r="B11360" t="s">
        <v>11373</v>
      </c>
      <c r="C11360" t="s">
        <v>15</v>
      </c>
    </row>
    <row r="11361" spans="1:3" x14ac:dyDescent="0.25">
      <c r="A11361">
        <v>63573</v>
      </c>
      <c r="B11361" t="s">
        <v>11374</v>
      </c>
      <c r="C11361" t="s">
        <v>15</v>
      </c>
    </row>
    <row r="11362" spans="1:3" x14ac:dyDescent="0.25">
      <c r="A11362">
        <v>63586</v>
      </c>
      <c r="B11362" t="s">
        <v>11375</v>
      </c>
      <c r="C11362" t="s">
        <v>15</v>
      </c>
    </row>
    <row r="11363" spans="1:3" x14ac:dyDescent="0.25">
      <c r="A11363">
        <v>63587</v>
      </c>
      <c r="B11363" t="s">
        <v>11376</v>
      </c>
      <c r="C11363" t="s">
        <v>15</v>
      </c>
    </row>
    <row r="11364" spans="1:3" x14ac:dyDescent="0.25">
      <c r="A11364">
        <v>63593</v>
      </c>
      <c r="B11364" t="s">
        <v>11377</v>
      </c>
      <c r="C11364" t="s">
        <v>15</v>
      </c>
    </row>
    <row r="11365" spans="1:3" x14ac:dyDescent="0.25">
      <c r="A11365">
        <v>63595</v>
      </c>
      <c r="B11365" t="s">
        <v>11378</v>
      </c>
      <c r="C11365" t="s">
        <v>15</v>
      </c>
    </row>
    <row r="11366" spans="1:3" x14ac:dyDescent="0.25">
      <c r="A11366">
        <v>63600</v>
      </c>
      <c r="B11366" t="s">
        <v>11379</v>
      </c>
      <c r="C11366" t="s">
        <v>15</v>
      </c>
    </row>
    <row r="11367" spans="1:3" x14ac:dyDescent="0.25">
      <c r="A11367">
        <v>63603</v>
      </c>
      <c r="B11367" t="s">
        <v>11380</v>
      </c>
      <c r="C11367" t="s">
        <v>15</v>
      </c>
    </row>
    <row r="11368" spans="1:3" x14ac:dyDescent="0.25">
      <c r="A11368">
        <v>63610</v>
      </c>
      <c r="B11368" t="s">
        <v>11381</v>
      </c>
      <c r="C11368" t="s">
        <v>15</v>
      </c>
    </row>
    <row r="11369" spans="1:3" x14ac:dyDescent="0.25">
      <c r="A11369">
        <v>63615</v>
      </c>
      <c r="B11369" t="s">
        <v>11382</v>
      </c>
      <c r="C11369" t="s">
        <v>15</v>
      </c>
    </row>
    <row r="11370" spans="1:3" x14ac:dyDescent="0.25">
      <c r="A11370">
        <v>63634</v>
      </c>
      <c r="B11370" t="s">
        <v>11383</v>
      </c>
      <c r="C11370" t="s">
        <v>15</v>
      </c>
    </row>
    <row r="11371" spans="1:3" x14ac:dyDescent="0.25">
      <c r="A11371">
        <v>63638</v>
      </c>
      <c r="B11371" t="s">
        <v>11384</v>
      </c>
      <c r="C11371" t="s">
        <v>15</v>
      </c>
    </row>
    <row r="11372" spans="1:3" x14ac:dyDescent="0.25">
      <c r="A11372">
        <v>63645</v>
      </c>
      <c r="B11372" t="s">
        <v>11385</v>
      </c>
      <c r="C11372" t="s">
        <v>15</v>
      </c>
    </row>
    <row r="11373" spans="1:3" x14ac:dyDescent="0.25">
      <c r="A11373">
        <v>63700</v>
      </c>
      <c r="B11373" t="s">
        <v>11386</v>
      </c>
      <c r="C11373" t="s">
        <v>15</v>
      </c>
    </row>
    <row r="11374" spans="1:3" x14ac:dyDescent="0.25">
      <c r="A11374">
        <v>63701</v>
      </c>
      <c r="B11374" t="s">
        <v>11387</v>
      </c>
      <c r="C11374" t="s">
        <v>15</v>
      </c>
    </row>
    <row r="11375" spans="1:3" x14ac:dyDescent="0.25">
      <c r="A11375">
        <v>63715</v>
      </c>
      <c r="B11375" t="s">
        <v>11388</v>
      </c>
      <c r="C11375" t="s">
        <v>15</v>
      </c>
    </row>
    <row r="11376" spans="1:3" x14ac:dyDescent="0.25">
      <c r="A11376">
        <v>63722</v>
      </c>
      <c r="B11376" t="s">
        <v>11389</v>
      </c>
      <c r="C11376" t="s">
        <v>15</v>
      </c>
    </row>
    <row r="11377" spans="1:3" x14ac:dyDescent="0.25">
      <c r="A11377">
        <v>63723</v>
      </c>
      <c r="B11377" t="s">
        <v>11390</v>
      </c>
      <c r="C11377" t="s">
        <v>15</v>
      </c>
    </row>
    <row r="11378" spans="1:3" x14ac:dyDescent="0.25">
      <c r="A11378">
        <v>63743</v>
      </c>
      <c r="B11378" t="s">
        <v>11391</v>
      </c>
      <c r="C11378" t="s">
        <v>15</v>
      </c>
    </row>
    <row r="11379" spans="1:3" x14ac:dyDescent="0.25">
      <c r="A11379">
        <v>63744</v>
      </c>
      <c r="B11379" t="s">
        <v>11392</v>
      </c>
      <c r="C11379" t="s">
        <v>15</v>
      </c>
    </row>
    <row r="11380" spans="1:3" x14ac:dyDescent="0.25">
      <c r="A11380">
        <v>63746</v>
      </c>
      <c r="B11380" t="s">
        <v>11393</v>
      </c>
      <c r="C11380" t="s">
        <v>15</v>
      </c>
    </row>
    <row r="11381" spans="1:3" x14ac:dyDescent="0.25">
      <c r="A11381">
        <v>63747</v>
      </c>
      <c r="B11381" t="s">
        <v>11394</v>
      </c>
      <c r="C11381" t="s">
        <v>15</v>
      </c>
    </row>
    <row r="11382" spans="1:3" x14ac:dyDescent="0.25">
      <c r="A11382">
        <v>63752</v>
      </c>
      <c r="B11382" t="s">
        <v>11395</v>
      </c>
      <c r="C11382" t="s">
        <v>15</v>
      </c>
    </row>
    <row r="11383" spans="1:3" x14ac:dyDescent="0.25">
      <c r="A11383">
        <v>63755</v>
      </c>
      <c r="B11383" t="s">
        <v>11396</v>
      </c>
      <c r="C11383" t="s">
        <v>15</v>
      </c>
    </row>
    <row r="11384" spans="1:3" x14ac:dyDescent="0.25">
      <c r="A11384">
        <v>63757</v>
      </c>
      <c r="B11384" t="s">
        <v>11397</v>
      </c>
      <c r="C11384" t="s">
        <v>15</v>
      </c>
    </row>
    <row r="11385" spans="1:3" x14ac:dyDescent="0.25">
      <c r="A11385">
        <v>63827</v>
      </c>
      <c r="B11385" t="s">
        <v>11398</v>
      </c>
      <c r="C11385" t="s">
        <v>15</v>
      </c>
    </row>
    <row r="11386" spans="1:3" x14ac:dyDescent="0.25">
      <c r="A11386">
        <v>63829</v>
      </c>
      <c r="B11386" t="s">
        <v>11399</v>
      </c>
      <c r="C11386" t="s">
        <v>15</v>
      </c>
    </row>
    <row r="11387" spans="1:3" x14ac:dyDescent="0.25">
      <c r="A11387">
        <v>63838</v>
      </c>
      <c r="B11387" t="s">
        <v>11400</v>
      </c>
      <c r="C11387" t="s">
        <v>15</v>
      </c>
    </row>
    <row r="11388" spans="1:3" x14ac:dyDescent="0.25">
      <c r="A11388">
        <v>63842</v>
      </c>
      <c r="B11388" t="s">
        <v>11401</v>
      </c>
      <c r="C11388" t="s">
        <v>15</v>
      </c>
    </row>
    <row r="11389" spans="1:3" x14ac:dyDescent="0.25">
      <c r="A11389">
        <v>63928</v>
      </c>
      <c r="B11389" t="s">
        <v>11402</v>
      </c>
      <c r="C11389" t="s">
        <v>15</v>
      </c>
    </row>
    <row r="11390" spans="1:3" x14ac:dyDescent="0.25">
      <c r="A11390">
        <v>63934</v>
      </c>
      <c r="B11390" t="s">
        <v>11403</v>
      </c>
      <c r="C11390" t="s">
        <v>15</v>
      </c>
    </row>
    <row r="11391" spans="1:3" x14ac:dyDescent="0.25">
      <c r="A11391">
        <v>63936</v>
      </c>
      <c r="B11391" t="s">
        <v>11404</v>
      </c>
      <c r="C11391" t="s">
        <v>15</v>
      </c>
    </row>
    <row r="11392" spans="1:3" x14ac:dyDescent="0.25">
      <c r="A11392">
        <v>63937</v>
      </c>
      <c r="B11392" t="s">
        <v>11405</v>
      </c>
      <c r="C11392" t="s">
        <v>15</v>
      </c>
    </row>
    <row r="11393" spans="1:3" x14ac:dyDescent="0.25">
      <c r="A11393">
        <v>64069</v>
      </c>
      <c r="B11393" t="s">
        <v>11406</v>
      </c>
      <c r="C11393" t="s">
        <v>15</v>
      </c>
    </row>
    <row r="11394" spans="1:3" x14ac:dyDescent="0.25">
      <c r="A11394">
        <v>64095</v>
      </c>
      <c r="B11394" t="s">
        <v>11407</v>
      </c>
      <c r="C11394" t="s">
        <v>15</v>
      </c>
    </row>
    <row r="11395" spans="1:3" x14ac:dyDescent="0.25">
      <c r="A11395">
        <v>64096</v>
      </c>
      <c r="B11395" t="s">
        <v>11408</v>
      </c>
      <c r="C11395" t="s">
        <v>15</v>
      </c>
    </row>
    <row r="11396" spans="1:3" x14ac:dyDescent="0.25">
      <c r="A11396">
        <v>64097</v>
      </c>
      <c r="B11396" t="s">
        <v>11409</v>
      </c>
      <c r="C11396" t="s">
        <v>15</v>
      </c>
    </row>
    <row r="11397" spans="1:3" x14ac:dyDescent="0.25">
      <c r="A11397">
        <v>64098</v>
      </c>
      <c r="B11397" t="s">
        <v>11410</v>
      </c>
      <c r="C11397" t="s">
        <v>15</v>
      </c>
    </row>
    <row r="11398" spans="1:3" x14ac:dyDescent="0.25">
      <c r="A11398">
        <v>64099</v>
      </c>
      <c r="B11398" t="s">
        <v>11411</v>
      </c>
      <c r="C11398" t="s">
        <v>15</v>
      </c>
    </row>
    <row r="11399" spans="1:3" x14ac:dyDescent="0.25">
      <c r="A11399">
        <v>65313</v>
      </c>
      <c r="B11399" t="s">
        <v>11412</v>
      </c>
      <c r="C11399" t="s">
        <v>15</v>
      </c>
    </row>
    <row r="11400" spans="1:3" x14ac:dyDescent="0.25">
      <c r="A11400">
        <v>65711</v>
      </c>
      <c r="B11400" t="s">
        <v>11413</v>
      </c>
      <c r="C11400" t="s">
        <v>15</v>
      </c>
    </row>
    <row r="11401" spans="1:3" x14ac:dyDescent="0.25">
      <c r="A11401">
        <v>65712</v>
      </c>
      <c r="B11401" t="s">
        <v>11414</v>
      </c>
      <c r="C11401" t="s">
        <v>15</v>
      </c>
    </row>
    <row r="11402" spans="1:3" x14ac:dyDescent="0.25">
      <c r="A11402">
        <v>65848</v>
      </c>
      <c r="B11402" t="s">
        <v>11415</v>
      </c>
      <c r="C11402" t="s">
        <v>15</v>
      </c>
    </row>
    <row r="11403" spans="1:3" x14ac:dyDescent="0.25">
      <c r="A11403">
        <v>65862</v>
      </c>
      <c r="B11403" t="s">
        <v>11416</v>
      </c>
      <c r="C11403" t="s">
        <v>15</v>
      </c>
    </row>
    <row r="11404" spans="1:3" x14ac:dyDescent="0.25">
      <c r="A11404">
        <v>66384</v>
      </c>
      <c r="B11404" t="s">
        <v>11417</v>
      </c>
      <c r="C11404" t="s">
        <v>15</v>
      </c>
    </row>
    <row r="11405" spans="1:3" x14ac:dyDescent="0.25">
      <c r="A11405">
        <v>66407</v>
      </c>
      <c r="B11405" t="s">
        <v>11418</v>
      </c>
      <c r="C11405" t="s">
        <v>15</v>
      </c>
    </row>
    <row r="11406" spans="1:3" x14ac:dyDescent="0.25">
      <c r="A11406">
        <v>66409</v>
      </c>
      <c r="B11406" t="s">
        <v>11419</v>
      </c>
      <c r="C11406" t="s">
        <v>15</v>
      </c>
    </row>
    <row r="11407" spans="1:3" x14ac:dyDescent="0.25">
      <c r="A11407">
        <v>66737</v>
      </c>
      <c r="B11407" t="s">
        <v>11420</v>
      </c>
      <c r="C11407" t="s">
        <v>15</v>
      </c>
    </row>
    <row r="11408" spans="1:3" x14ac:dyDescent="0.25">
      <c r="A11408">
        <v>66954</v>
      </c>
      <c r="B11408" t="s">
        <v>11421</v>
      </c>
      <c r="C11408" t="s">
        <v>15</v>
      </c>
    </row>
    <row r="11409" spans="1:3" x14ac:dyDescent="0.25">
      <c r="A11409">
        <v>66955</v>
      </c>
      <c r="B11409" t="s">
        <v>11422</v>
      </c>
      <c r="C11409" t="s">
        <v>15</v>
      </c>
    </row>
    <row r="11410" spans="1:3" x14ac:dyDescent="0.25">
      <c r="A11410">
        <v>66957</v>
      </c>
      <c r="B11410" t="s">
        <v>11423</v>
      </c>
      <c r="C11410" t="s">
        <v>15</v>
      </c>
    </row>
    <row r="11411" spans="1:3" x14ac:dyDescent="0.25">
      <c r="A11411">
        <v>66962</v>
      </c>
      <c r="B11411" t="s">
        <v>11424</v>
      </c>
      <c r="C11411" t="s">
        <v>15</v>
      </c>
    </row>
    <row r="11412" spans="1:3" x14ac:dyDescent="0.25">
      <c r="A11412">
        <v>66963</v>
      </c>
      <c r="B11412" t="s">
        <v>11425</v>
      </c>
      <c r="C11412" t="s">
        <v>15</v>
      </c>
    </row>
    <row r="11413" spans="1:3" x14ac:dyDescent="0.25">
      <c r="A11413">
        <v>66966</v>
      </c>
      <c r="B11413" t="s">
        <v>11426</v>
      </c>
      <c r="C11413" t="s">
        <v>15</v>
      </c>
    </row>
    <row r="11414" spans="1:3" x14ac:dyDescent="0.25">
      <c r="A11414">
        <v>66973</v>
      </c>
      <c r="B11414" t="s">
        <v>11427</v>
      </c>
      <c r="C11414" t="s">
        <v>15</v>
      </c>
    </row>
    <row r="11415" spans="1:3" x14ac:dyDescent="0.25">
      <c r="A11415">
        <v>66974</v>
      </c>
      <c r="B11415" t="s">
        <v>11428</v>
      </c>
      <c r="C11415" t="s">
        <v>15</v>
      </c>
    </row>
    <row r="11416" spans="1:3" x14ac:dyDescent="0.25">
      <c r="A11416">
        <v>77510</v>
      </c>
      <c r="B11416" t="s">
        <v>11429</v>
      </c>
      <c r="C11416" t="s">
        <v>15</v>
      </c>
    </row>
    <row r="11417" spans="1:3" x14ac:dyDescent="0.25">
      <c r="A11417">
        <v>77669</v>
      </c>
      <c r="B11417" t="s">
        <v>11430</v>
      </c>
      <c r="C11417" t="s">
        <v>15</v>
      </c>
    </row>
    <row r="11418" spans="1:3" x14ac:dyDescent="0.25">
      <c r="A11418">
        <v>78367</v>
      </c>
      <c r="B11418" t="s">
        <v>11431</v>
      </c>
      <c r="C11418" t="s">
        <v>15</v>
      </c>
    </row>
    <row r="11419" spans="1:3" x14ac:dyDescent="0.25">
      <c r="A11419">
        <v>78888</v>
      </c>
      <c r="B11419" t="s">
        <v>11432</v>
      </c>
      <c r="C11419" t="s">
        <v>15</v>
      </c>
    </row>
    <row r="11420" spans="1:3" x14ac:dyDescent="0.25">
      <c r="A11420">
        <v>81321</v>
      </c>
      <c r="B11420" t="s">
        <v>11433</v>
      </c>
      <c r="C11420" t="s">
        <v>15</v>
      </c>
    </row>
    <row r="11421" spans="1:3" x14ac:dyDescent="0.25">
      <c r="A11421">
        <v>81449</v>
      </c>
      <c r="B11421" t="s">
        <v>11434</v>
      </c>
      <c r="C11421" t="s">
        <v>15</v>
      </c>
    </row>
    <row r="11422" spans="1:3" x14ac:dyDescent="0.25">
      <c r="A11422">
        <v>87148</v>
      </c>
      <c r="B11422" t="s">
        <v>11435</v>
      </c>
      <c r="C11422" t="s">
        <v>15</v>
      </c>
    </row>
    <row r="11423" spans="1:3" x14ac:dyDescent="0.25">
      <c r="A11423">
        <v>87729</v>
      </c>
      <c r="B11423" t="s">
        <v>11436</v>
      </c>
      <c r="C11423" t="s">
        <v>15</v>
      </c>
    </row>
    <row r="11424" spans="1:3" x14ac:dyDescent="0.25">
      <c r="A11424">
        <v>88122</v>
      </c>
      <c r="B11424" t="s">
        <v>11437</v>
      </c>
      <c r="C11424" t="s">
        <v>15</v>
      </c>
    </row>
    <row r="11425" spans="1:3" x14ac:dyDescent="0.25">
      <c r="A11425">
        <v>88382</v>
      </c>
      <c r="B11425" t="s">
        <v>11438</v>
      </c>
      <c r="C11425" t="s">
        <v>15</v>
      </c>
    </row>
    <row r="11426" spans="1:3" x14ac:dyDescent="0.25">
      <c r="A11426">
        <v>90646</v>
      </c>
      <c r="B11426" t="s">
        <v>11439</v>
      </c>
      <c r="C11426" t="s">
        <v>15</v>
      </c>
    </row>
    <row r="11427" spans="1:3" x14ac:dyDescent="0.25">
      <c r="A11427">
        <v>90726</v>
      </c>
      <c r="B11427" t="s">
        <v>11440</v>
      </c>
      <c r="C11427" t="s">
        <v>15</v>
      </c>
    </row>
    <row r="11428" spans="1:3" x14ac:dyDescent="0.25">
      <c r="A11428">
        <v>90728</v>
      </c>
      <c r="B11428" t="s">
        <v>11441</v>
      </c>
      <c r="C11428" t="s">
        <v>15</v>
      </c>
    </row>
    <row r="11429" spans="1:3" x14ac:dyDescent="0.25">
      <c r="A11429">
        <v>27666</v>
      </c>
      <c r="B11429" t="s">
        <v>11442</v>
      </c>
      <c r="C11429" t="s">
        <v>15</v>
      </c>
    </row>
    <row r="11430" spans="1:3" x14ac:dyDescent="0.25">
      <c r="A11430">
        <v>27882</v>
      </c>
      <c r="B11430" t="s">
        <v>11443</v>
      </c>
      <c r="C11430" t="s">
        <v>15</v>
      </c>
    </row>
    <row r="11431" spans="1:3" x14ac:dyDescent="0.25">
      <c r="A11431">
        <v>27905</v>
      </c>
      <c r="B11431" t="s">
        <v>11444</v>
      </c>
      <c r="C11431" t="s">
        <v>15</v>
      </c>
    </row>
    <row r="11432" spans="1:3" x14ac:dyDescent="0.25">
      <c r="A11432">
        <v>30320</v>
      </c>
      <c r="B11432" t="s">
        <v>11445</v>
      </c>
      <c r="C11432" t="s">
        <v>15</v>
      </c>
    </row>
    <row r="11433" spans="1:3" x14ac:dyDescent="0.25">
      <c r="A11433">
        <v>30321</v>
      </c>
      <c r="B11433" t="s">
        <v>11446</v>
      </c>
      <c r="C11433" t="s">
        <v>15</v>
      </c>
    </row>
    <row r="11434" spans="1:3" x14ac:dyDescent="0.25">
      <c r="A11434">
        <v>30325</v>
      </c>
      <c r="B11434" t="s">
        <v>11447</v>
      </c>
      <c r="C11434" t="s">
        <v>15</v>
      </c>
    </row>
    <row r="11435" spans="1:3" x14ac:dyDescent="0.25">
      <c r="A11435">
        <v>30326</v>
      </c>
      <c r="B11435" t="s">
        <v>11448</v>
      </c>
      <c r="C11435" t="s">
        <v>15</v>
      </c>
    </row>
    <row r="11436" spans="1:3" x14ac:dyDescent="0.25">
      <c r="A11436">
        <v>30348</v>
      </c>
      <c r="B11436" t="s">
        <v>11449</v>
      </c>
      <c r="C11436" t="s">
        <v>15</v>
      </c>
    </row>
    <row r="11437" spans="1:3" x14ac:dyDescent="0.25">
      <c r="A11437">
        <v>30349</v>
      </c>
      <c r="B11437" t="s">
        <v>11450</v>
      </c>
      <c r="C11437" t="s">
        <v>15</v>
      </c>
    </row>
    <row r="11438" spans="1:3" x14ac:dyDescent="0.25">
      <c r="A11438">
        <v>30351</v>
      </c>
      <c r="B11438" t="s">
        <v>11451</v>
      </c>
      <c r="C11438" t="s">
        <v>15</v>
      </c>
    </row>
    <row r="11439" spans="1:3" x14ac:dyDescent="0.25">
      <c r="A11439">
        <v>30353</v>
      </c>
      <c r="B11439" t="s">
        <v>11452</v>
      </c>
      <c r="C11439" t="s">
        <v>15</v>
      </c>
    </row>
    <row r="11440" spans="1:3" x14ac:dyDescent="0.25">
      <c r="A11440">
        <v>30359</v>
      </c>
      <c r="B11440" t="s">
        <v>11453</v>
      </c>
      <c r="C11440" t="s">
        <v>15</v>
      </c>
    </row>
    <row r="11441" spans="1:3" x14ac:dyDescent="0.25">
      <c r="A11441">
        <v>30360</v>
      </c>
      <c r="B11441" t="s">
        <v>11454</v>
      </c>
      <c r="C11441" t="s">
        <v>15</v>
      </c>
    </row>
    <row r="11442" spans="1:3" x14ac:dyDescent="0.25">
      <c r="A11442">
        <v>30365</v>
      </c>
      <c r="B11442" t="s">
        <v>11455</v>
      </c>
      <c r="C11442" t="s">
        <v>15</v>
      </c>
    </row>
    <row r="11443" spans="1:3" x14ac:dyDescent="0.25">
      <c r="A11443">
        <v>30366</v>
      </c>
      <c r="B11443" t="s">
        <v>11456</v>
      </c>
      <c r="C11443" t="s">
        <v>15</v>
      </c>
    </row>
    <row r="11444" spans="1:3" x14ac:dyDescent="0.25">
      <c r="A11444">
        <v>30368</v>
      </c>
      <c r="B11444" t="s">
        <v>11457</v>
      </c>
      <c r="C11444" t="s">
        <v>15</v>
      </c>
    </row>
    <row r="11445" spans="1:3" x14ac:dyDescent="0.25">
      <c r="A11445">
        <v>30369</v>
      </c>
      <c r="B11445" t="s">
        <v>11458</v>
      </c>
      <c r="C11445" t="s">
        <v>15</v>
      </c>
    </row>
    <row r="11446" spans="1:3" x14ac:dyDescent="0.25">
      <c r="A11446">
        <v>30401</v>
      </c>
      <c r="B11446" t="s">
        <v>11459</v>
      </c>
      <c r="C11446" t="s">
        <v>15</v>
      </c>
    </row>
    <row r="11447" spans="1:3" x14ac:dyDescent="0.25">
      <c r="A11447">
        <v>30402</v>
      </c>
      <c r="B11447" t="s">
        <v>11460</v>
      </c>
      <c r="C11447" t="s">
        <v>15</v>
      </c>
    </row>
    <row r="11448" spans="1:3" x14ac:dyDescent="0.25">
      <c r="A11448">
        <v>30412</v>
      </c>
      <c r="B11448" t="s">
        <v>11461</v>
      </c>
      <c r="C11448" t="s">
        <v>15</v>
      </c>
    </row>
    <row r="11449" spans="1:3" x14ac:dyDescent="0.25">
      <c r="A11449">
        <v>30500</v>
      </c>
      <c r="B11449" t="s">
        <v>11462</v>
      </c>
      <c r="C11449" t="s">
        <v>15</v>
      </c>
    </row>
    <row r="11450" spans="1:3" x14ac:dyDescent="0.25">
      <c r="A11450">
        <v>30605</v>
      </c>
      <c r="B11450" t="s">
        <v>11463</v>
      </c>
      <c r="C11450" t="s">
        <v>15</v>
      </c>
    </row>
    <row r="11451" spans="1:3" x14ac:dyDescent="0.25">
      <c r="A11451">
        <v>30611</v>
      </c>
      <c r="B11451" t="s">
        <v>11464</v>
      </c>
      <c r="C11451" t="s">
        <v>15</v>
      </c>
    </row>
    <row r="11452" spans="1:3" x14ac:dyDescent="0.25">
      <c r="A11452">
        <v>30986</v>
      </c>
      <c r="B11452" t="s">
        <v>11465</v>
      </c>
      <c r="C11452" t="s">
        <v>15</v>
      </c>
    </row>
    <row r="11453" spans="1:3" x14ac:dyDescent="0.25">
      <c r="A11453">
        <v>31056</v>
      </c>
      <c r="B11453" t="s">
        <v>11466</v>
      </c>
      <c r="C11453" t="s">
        <v>15</v>
      </c>
    </row>
    <row r="11454" spans="1:3" x14ac:dyDescent="0.25">
      <c r="A11454">
        <v>32467</v>
      </c>
      <c r="B11454" t="s">
        <v>11467</v>
      </c>
      <c r="C11454" t="s">
        <v>15</v>
      </c>
    </row>
    <row r="11455" spans="1:3" x14ac:dyDescent="0.25">
      <c r="A11455">
        <v>32469</v>
      </c>
      <c r="B11455" t="s">
        <v>11468</v>
      </c>
      <c r="C11455" t="s">
        <v>15</v>
      </c>
    </row>
    <row r="11456" spans="1:3" x14ac:dyDescent="0.25">
      <c r="A11456">
        <v>32509</v>
      </c>
      <c r="B11456" t="s">
        <v>11469</v>
      </c>
      <c r="C11456" t="s">
        <v>15</v>
      </c>
    </row>
    <row r="11457" spans="1:3" x14ac:dyDescent="0.25">
      <c r="A11457">
        <v>36172</v>
      </c>
      <c r="B11457" t="s">
        <v>11470</v>
      </c>
      <c r="C11457" t="s">
        <v>15</v>
      </c>
    </row>
    <row r="11458" spans="1:3" x14ac:dyDescent="0.25">
      <c r="A11458">
        <v>39681</v>
      </c>
      <c r="B11458" t="s">
        <v>11471</v>
      </c>
      <c r="C11458" t="s">
        <v>15</v>
      </c>
    </row>
    <row r="11459" spans="1:3" x14ac:dyDescent="0.25">
      <c r="A11459">
        <v>39783</v>
      </c>
      <c r="B11459" t="s">
        <v>11472</v>
      </c>
      <c r="C11459" t="s">
        <v>15</v>
      </c>
    </row>
    <row r="11460" spans="1:3" x14ac:dyDescent="0.25">
      <c r="A11460">
        <v>40273</v>
      </c>
      <c r="B11460" t="s">
        <v>11473</v>
      </c>
      <c r="C11460" t="s">
        <v>15</v>
      </c>
    </row>
    <row r="11461" spans="1:3" x14ac:dyDescent="0.25">
      <c r="A11461">
        <v>40484</v>
      </c>
      <c r="B11461" t="s">
        <v>11474</v>
      </c>
      <c r="C11461" t="s">
        <v>15</v>
      </c>
    </row>
    <row r="11462" spans="1:3" x14ac:dyDescent="0.25">
      <c r="A11462">
        <v>40664</v>
      </c>
      <c r="B11462" t="s">
        <v>11475</v>
      </c>
      <c r="C11462" t="s">
        <v>15</v>
      </c>
    </row>
    <row r="11463" spans="1:3" x14ac:dyDescent="0.25">
      <c r="A11463">
        <v>40667</v>
      </c>
      <c r="B11463" t="s">
        <v>11476</v>
      </c>
      <c r="C11463" t="s">
        <v>15</v>
      </c>
    </row>
    <row r="11464" spans="1:3" x14ac:dyDescent="0.25">
      <c r="A11464">
        <v>40668</v>
      </c>
      <c r="B11464" t="s">
        <v>11477</v>
      </c>
      <c r="C11464" t="s">
        <v>15</v>
      </c>
    </row>
    <row r="11465" spans="1:3" x14ac:dyDescent="0.25">
      <c r="A11465">
        <v>40674</v>
      </c>
      <c r="B11465" t="s">
        <v>11478</v>
      </c>
      <c r="C11465" t="s">
        <v>15</v>
      </c>
    </row>
    <row r="11466" spans="1:3" x14ac:dyDescent="0.25">
      <c r="A11466">
        <v>40676</v>
      </c>
      <c r="B11466" t="s">
        <v>11479</v>
      </c>
      <c r="C11466" t="s">
        <v>15</v>
      </c>
    </row>
    <row r="11467" spans="1:3" x14ac:dyDescent="0.25">
      <c r="A11467">
        <v>40682</v>
      </c>
      <c r="B11467" t="s">
        <v>11480</v>
      </c>
      <c r="C11467" t="s">
        <v>15</v>
      </c>
    </row>
    <row r="11468" spans="1:3" x14ac:dyDescent="0.25">
      <c r="A11468">
        <v>40683</v>
      </c>
      <c r="B11468" t="s">
        <v>11481</v>
      </c>
      <c r="C11468" t="s">
        <v>15</v>
      </c>
    </row>
    <row r="11469" spans="1:3" x14ac:dyDescent="0.25">
      <c r="A11469">
        <v>40880</v>
      </c>
      <c r="B11469" t="s">
        <v>11482</v>
      </c>
      <c r="C11469" t="s">
        <v>15</v>
      </c>
    </row>
    <row r="11470" spans="1:3" x14ac:dyDescent="0.25">
      <c r="A11470">
        <v>40881</v>
      </c>
      <c r="B11470" t="s">
        <v>11483</v>
      </c>
      <c r="C11470" t="s">
        <v>15</v>
      </c>
    </row>
    <row r="11471" spans="1:3" x14ac:dyDescent="0.25">
      <c r="A11471">
        <v>40887</v>
      </c>
      <c r="B11471" t="s">
        <v>11484</v>
      </c>
      <c r="C11471" t="s">
        <v>15</v>
      </c>
    </row>
    <row r="11472" spans="1:3" x14ac:dyDescent="0.25">
      <c r="A11472">
        <v>40889</v>
      </c>
      <c r="B11472" t="s">
        <v>11485</v>
      </c>
      <c r="C11472" t="s">
        <v>15</v>
      </c>
    </row>
    <row r="11473" spans="1:3" x14ac:dyDescent="0.25">
      <c r="A11473">
        <v>40891</v>
      </c>
      <c r="B11473" t="s">
        <v>11486</v>
      </c>
      <c r="C11473" t="s">
        <v>15</v>
      </c>
    </row>
    <row r="11474" spans="1:3" x14ac:dyDescent="0.25">
      <c r="A11474">
        <v>40894</v>
      </c>
      <c r="B11474" t="s">
        <v>11487</v>
      </c>
      <c r="C11474" t="s">
        <v>15</v>
      </c>
    </row>
    <row r="11475" spans="1:3" x14ac:dyDescent="0.25">
      <c r="A11475">
        <v>41064</v>
      </c>
      <c r="B11475" t="s">
        <v>11488</v>
      </c>
      <c r="C11475" t="s">
        <v>15</v>
      </c>
    </row>
    <row r="11476" spans="1:3" x14ac:dyDescent="0.25">
      <c r="A11476">
        <v>41068</v>
      </c>
      <c r="B11476" t="s">
        <v>11489</v>
      </c>
      <c r="C11476" t="s">
        <v>15</v>
      </c>
    </row>
    <row r="11477" spans="1:3" x14ac:dyDescent="0.25">
      <c r="A11477">
        <v>41071</v>
      </c>
      <c r="B11477" t="s">
        <v>11490</v>
      </c>
      <c r="C11477" t="s">
        <v>15</v>
      </c>
    </row>
    <row r="11478" spans="1:3" x14ac:dyDescent="0.25">
      <c r="A11478">
        <v>41073</v>
      </c>
      <c r="B11478" t="s">
        <v>11491</v>
      </c>
      <c r="C11478" t="s">
        <v>15</v>
      </c>
    </row>
    <row r="11479" spans="1:3" x14ac:dyDescent="0.25">
      <c r="A11479">
        <v>41083</v>
      </c>
      <c r="B11479" t="s">
        <v>11492</v>
      </c>
      <c r="C11479" t="s">
        <v>15</v>
      </c>
    </row>
    <row r="11480" spans="1:3" x14ac:dyDescent="0.25">
      <c r="A11480">
        <v>41086</v>
      </c>
      <c r="B11480" t="s">
        <v>11493</v>
      </c>
      <c r="C11480" t="s">
        <v>15</v>
      </c>
    </row>
    <row r="11481" spans="1:3" x14ac:dyDescent="0.25">
      <c r="A11481">
        <v>41097</v>
      </c>
      <c r="B11481" t="s">
        <v>11494</v>
      </c>
      <c r="C11481" t="s">
        <v>15</v>
      </c>
    </row>
    <row r="11482" spans="1:3" x14ac:dyDescent="0.25">
      <c r="A11482">
        <v>41098</v>
      </c>
      <c r="B11482" t="s">
        <v>11495</v>
      </c>
      <c r="C11482" t="s">
        <v>15</v>
      </c>
    </row>
    <row r="11483" spans="1:3" x14ac:dyDescent="0.25">
      <c r="A11483">
        <v>41107</v>
      </c>
      <c r="B11483" t="s">
        <v>11496</v>
      </c>
      <c r="C11483" t="s">
        <v>15</v>
      </c>
    </row>
    <row r="11484" spans="1:3" x14ac:dyDescent="0.25">
      <c r="A11484">
        <v>41131</v>
      </c>
      <c r="B11484" t="s">
        <v>11497</v>
      </c>
      <c r="C11484" t="s">
        <v>15</v>
      </c>
    </row>
    <row r="11485" spans="1:3" x14ac:dyDescent="0.25">
      <c r="A11485">
        <v>41135</v>
      </c>
      <c r="B11485" t="s">
        <v>11498</v>
      </c>
      <c r="C11485" t="s">
        <v>15</v>
      </c>
    </row>
    <row r="11486" spans="1:3" x14ac:dyDescent="0.25">
      <c r="A11486">
        <v>41136</v>
      </c>
      <c r="B11486" t="s">
        <v>11499</v>
      </c>
      <c r="C11486" t="s">
        <v>15</v>
      </c>
    </row>
    <row r="11487" spans="1:3" x14ac:dyDescent="0.25">
      <c r="A11487">
        <v>41351</v>
      </c>
      <c r="B11487" t="s">
        <v>11500</v>
      </c>
      <c r="C11487" t="s">
        <v>15</v>
      </c>
    </row>
    <row r="11488" spans="1:3" x14ac:dyDescent="0.25">
      <c r="A11488">
        <v>41352</v>
      </c>
      <c r="B11488" t="s">
        <v>11501</v>
      </c>
      <c r="C11488" t="s">
        <v>15</v>
      </c>
    </row>
    <row r="11489" spans="1:3" x14ac:dyDescent="0.25">
      <c r="A11489">
        <v>41354</v>
      </c>
      <c r="B11489" t="s">
        <v>11502</v>
      </c>
      <c r="C11489" t="s">
        <v>15</v>
      </c>
    </row>
    <row r="11490" spans="1:3" x14ac:dyDescent="0.25">
      <c r="A11490">
        <v>41374</v>
      </c>
      <c r="B11490" t="s">
        <v>11503</v>
      </c>
      <c r="C11490" t="s">
        <v>15</v>
      </c>
    </row>
    <row r="11491" spans="1:3" x14ac:dyDescent="0.25">
      <c r="A11491">
        <v>41376</v>
      </c>
      <c r="B11491" t="s">
        <v>11504</v>
      </c>
      <c r="C11491" t="s">
        <v>15</v>
      </c>
    </row>
    <row r="11492" spans="1:3" x14ac:dyDescent="0.25">
      <c r="A11492">
        <v>41380</v>
      </c>
      <c r="B11492" t="s">
        <v>11505</v>
      </c>
      <c r="C11492" t="s">
        <v>15</v>
      </c>
    </row>
    <row r="11493" spans="1:3" x14ac:dyDescent="0.25">
      <c r="A11493">
        <v>41389</v>
      </c>
      <c r="B11493" t="s">
        <v>11506</v>
      </c>
      <c r="C11493" t="s">
        <v>15</v>
      </c>
    </row>
    <row r="11494" spans="1:3" x14ac:dyDescent="0.25">
      <c r="A11494">
        <v>41390</v>
      </c>
      <c r="B11494" t="s">
        <v>11507</v>
      </c>
      <c r="C11494" t="s">
        <v>15</v>
      </c>
    </row>
    <row r="11495" spans="1:3" x14ac:dyDescent="0.25">
      <c r="A11495">
        <v>41391</v>
      </c>
      <c r="B11495" t="s">
        <v>11508</v>
      </c>
      <c r="C11495" t="s">
        <v>15</v>
      </c>
    </row>
    <row r="11496" spans="1:3" x14ac:dyDescent="0.25">
      <c r="A11496">
        <v>41394</v>
      </c>
      <c r="B11496" t="s">
        <v>11509</v>
      </c>
      <c r="C11496" t="s">
        <v>15</v>
      </c>
    </row>
    <row r="11497" spans="1:3" x14ac:dyDescent="0.25">
      <c r="A11497">
        <v>41400</v>
      </c>
      <c r="B11497" t="s">
        <v>11510</v>
      </c>
      <c r="C11497" t="s">
        <v>15</v>
      </c>
    </row>
    <row r="11498" spans="1:3" x14ac:dyDescent="0.25">
      <c r="A11498">
        <v>41416</v>
      </c>
      <c r="B11498" t="s">
        <v>11511</v>
      </c>
      <c r="C11498" t="s">
        <v>15</v>
      </c>
    </row>
    <row r="11499" spans="1:3" x14ac:dyDescent="0.25">
      <c r="A11499">
        <v>41425</v>
      </c>
      <c r="B11499" t="s">
        <v>11512</v>
      </c>
      <c r="C11499" t="s">
        <v>15</v>
      </c>
    </row>
    <row r="11500" spans="1:3" x14ac:dyDescent="0.25">
      <c r="A11500">
        <v>41428</v>
      </c>
      <c r="B11500" t="s">
        <v>11513</v>
      </c>
      <c r="C11500" t="s">
        <v>15</v>
      </c>
    </row>
    <row r="11501" spans="1:3" x14ac:dyDescent="0.25">
      <c r="A11501">
        <v>41429</v>
      </c>
      <c r="B11501" t="s">
        <v>11514</v>
      </c>
      <c r="C11501" t="s">
        <v>15</v>
      </c>
    </row>
    <row r="11502" spans="1:3" x14ac:dyDescent="0.25">
      <c r="A11502">
        <v>41432</v>
      </c>
      <c r="B11502" t="s">
        <v>11515</v>
      </c>
      <c r="C11502" t="s">
        <v>15</v>
      </c>
    </row>
    <row r="11503" spans="1:3" x14ac:dyDescent="0.25">
      <c r="A11503">
        <v>41433</v>
      </c>
      <c r="B11503" t="s">
        <v>11516</v>
      </c>
      <c r="C11503" t="s">
        <v>15</v>
      </c>
    </row>
    <row r="11504" spans="1:3" x14ac:dyDescent="0.25">
      <c r="A11504">
        <v>41437</v>
      </c>
      <c r="B11504" t="s">
        <v>11517</v>
      </c>
      <c r="C11504" t="s">
        <v>15</v>
      </c>
    </row>
    <row r="11505" spans="1:3" x14ac:dyDescent="0.25">
      <c r="A11505">
        <v>41438</v>
      </c>
      <c r="B11505" t="s">
        <v>11518</v>
      </c>
      <c r="C11505" t="s">
        <v>15</v>
      </c>
    </row>
    <row r="11506" spans="1:3" x14ac:dyDescent="0.25">
      <c r="A11506">
        <v>41439</v>
      </c>
      <c r="B11506" t="s">
        <v>11519</v>
      </c>
      <c r="C11506" t="s">
        <v>15</v>
      </c>
    </row>
    <row r="11507" spans="1:3" x14ac:dyDescent="0.25">
      <c r="A11507">
        <v>41440</v>
      </c>
      <c r="B11507" t="s">
        <v>11520</v>
      </c>
      <c r="C11507" t="s">
        <v>15</v>
      </c>
    </row>
    <row r="11508" spans="1:3" x14ac:dyDescent="0.25">
      <c r="A11508">
        <v>41443</v>
      </c>
      <c r="B11508" t="s">
        <v>11521</v>
      </c>
      <c r="C11508" t="s">
        <v>15</v>
      </c>
    </row>
    <row r="11509" spans="1:3" x14ac:dyDescent="0.25">
      <c r="A11509">
        <v>41444</v>
      </c>
      <c r="B11509" t="s">
        <v>11522</v>
      </c>
      <c r="C11509" t="s">
        <v>15</v>
      </c>
    </row>
    <row r="11510" spans="1:3" x14ac:dyDescent="0.25">
      <c r="A11510">
        <v>41453</v>
      </c>
      <c r="B11510" t="s">
        <v>11523</v>
      </c>
      <c r="C11510" t="s">
        <v>15</v>
      </c>
    </row>
    <row r="11511" spans="1:3" x14ac:dyDescent="0.25">
      <c r="A11511">
        <v>41454</v>
      </c>
      <c r="B11511" t="s">
        <v>11524</v>
      </c>
      <c r="C11511" t="s">
        <v>15</v>
      </c>
    </row>
    <row r="11512" spans="1:3" x14ac:dyDescent="0.25">
      <c r="A11512">
        <v>41457</v>
      </c>
      <c r="B11512" t="s">
        <v>11525</v>
      </c>
      <c r="C11512" t="s">
        <v>15</v>
      </c>
    </row>
    <row r="11513" spans="1:3" x14ac:dyDescent="0.25">
      <c r="A11513">
        <v>41462</v>
      </c>
      <c r="B11513" t="s">
        <v>11526</v>
      </c>
      <c r="C11513" t="s">
        <v>15</v>
      </c>
    </row>
    <row r="11514" spans="1:3" x14ac:dyDescent="0.25">
      <c r="A11514">
        <v>41689</v>
      </c>
      <c r="B11514" t="s">
        <v>11527</v>
      </c>
      <c r="C11514" t="s">
        <v>15</v>
      </c>
    </row>
    <row r="11515" spans="1:3" x14ac:dyDescent="0.25">
      <c r="A11515">
        <v>41730</v>
      </c>
      <c r="B11515" t="s">
        <v>11528</v>
      </c>
      <c r="C11515" t="s">
        <v>15</v>
      </c>
    </row>
    <row r="11516" spans="1:3" x14ac:dyDescent="0.25">
      <c r="A11516">
        <v>41781</v>
      </c>
      <c r="B11516" t="s">
        <v>11529</v>
      </c>
      <c r="C11516" t="s">
        <v>15</v>
      </c>
    </row>
    <row r="11517" spans="1:3" x14ac:dyDescent="0.25">
      <c r="A11517">
        <v>41787</v>
      </c>
      <c r="B11517" t="s">
        <v>11530</v>
      </c>
      <c r="C11517" t="s">
        <v>15</v>
      </c>
    </row>
    <row r="11518" spans="1:3" x14ac:dyDescent="0.25">
      <c r="A11518">
        <v>41792</v>
      </c>
      <c r="B11518" t="s">
        <v>11531</v>
      </c>
      <c r="C11518" t="s">
        <v>15</v>
      </c>
    </row>
    <row r="11519" spans="1:3" x14ac:dyDescent="0.25">
      <c r="A11519">
        <v>41795</v>
      </c>
      <c r="B11519" t="s">
        <v>11532</v>
      </c>
      <c r="C11519" t="s">
        <v>15</v>
      </c>
    </row>
    <row r="11520" spans="1:3" x14ac:dyDescent="0.25">
      <c r="A11520">
        <v>45140</v>
      </c>
      <c r="B11520" t="s">
        <v>11533</v>
      </c>
      <c r="C11520" t="s">
        <v>15</v>
      </c>
    </row>
    <row r="11521" spans="1:3" x14ac:dyDescent="0.25">
      <c r="A11521">
        <v>45352</v>
      </c>
      <c r="B11521" t="s">
        <v>11534</v>
      </c>
      <c r="C11521" t="s">
        <v>15</v>
      </c>
    </row>
    <row r="11522" spans="1:3" x14ac:dyDescent="0.25">
      <c r="A11522">
        <v>46079</v>
      </c>
      <c r="B11522" t="s">
        <v>11535</v>
      </c>
      <c r="C11522" t="s">
        <v>15</v>
      </c>
    </row>
    <row r="11523" spans="1:3" x14ac:dyDescent="0.25">
      <c r="A11523">
        <v>46080</v>
      </c>
      <c r="B11523" t="s">
        <v>11536</v>
      </c>
      <c r="C11523" t="s">
        <v>15</v>
      </c>
    </row>
    <row r="11524" spans="1:3" x14ac:dyDescent="0.25">
      <c r="A11524">
        <v>59560</v>
      </c>
      <c r="B11524" t="s">
        <v>11537</v>
      </c>
      <c r="C11524" t="s">
        <v>15</v>
      </c>
    </row>
    <row r="11525" spans="1:3" x14ac:dyDescent="0.25">
      <c r="A11525">
        <v>59562</v>
      </c>
      <c r="B11525" t="s">
        <v>11538</v>
      </c>
      <c r="C11525" t="s">
        <v>15</v>
      </c>
    </row>
    <row r="11526" spans="1:3" x14ac:dyDescent="0.25">
      <c r="A11526">
        <v>62805</v>
      </c>
      <c r="B11526" t="s">
        <v>11539</v>
      </c>
      <c r="C11526" t="s">
        <v>15</v>
      </c>
    </row>
    <row r="11527" spans="1:3" x14ac:dyDescent="0.25">
      <c r="A11527">
        <v>63123</v>
      </c>
      <c r="B11527" t="s">
        <v>11540</v>
      </c>
      <c r="C11527" t="s">
        <v>15</v>
      </c>
    </row>
    <row r="11528" spans="1:3" x14ac:dyDescent="0.25">
      <c r="A11528">
        <v>63135</v>
      </c>
      <c r="B11528" t="s">
        <v>11541</v>
      </c>
      <c r="C11528" t="s">
        <v>15</v>
      </c>
    </row>
    <row r="11529" spans="1:3" x14ac:dyDescent="0.25">
      <c r="A11529">
        <v>63410</v>
      </c>
      <c r="B11529" t="s">
        <v>11542</v>
      </c>
      <c r="C11529" t="s">
        <v>15</v>
      </c>
    </row>
    <row r="11530" spans="1:3" x14ac:dyDescent="0.25">
      <c r="A11530">
        <v>63447</v>
      </c>
      <c r="B11530" t="s">
        <v>11543</v>
      </c>
      <c r="C11530" t="s">
        <v>15</v>
      </c>
    </row>
    <row r="11531" spans="1:3" x14ac:dyDescent="0.25">
      <c r="A11531">
        <v>63474</v>
      </c>
      <c r="B11531" t="s">
        <v>11544</v>
      </c>
      <c r="C11531" t="s">
        <v>15</v>
      </c>
    </row>
    <row r="11532" spans="1:3" x14ac:dyDescent="0.25">
      <c r="A11532">
        <v>63486</v>
      </c>
      <c r="B11532" t="s">
        <v>11545</v>
      </c>
      <c r="C11532" t="s">
        <v>15</v>
      </c>
    </row>
    <row r="11533" spans="1:3" x14ac:dyDescent="0.25">
      <c r="A11533">
        <v>63491</v>
      </c>
      <c r="B11533" t="s">
        <v>11546</v>
      </c>
      <c r="C11533" t="s">
        <v>15</v>
      </c>
    </row>
    <row r="11534" spans="1:3" x14ac:dyDescent="0.25">
      <c r="A11534">
        <v>63504</v>
      </c>
      <c r="B11534" t="s">
        <v>11547</v>
      </c>
      <c r="C11534" t="s">
        <v>15</v>
      </c>
    </row>
    <row r="11535" spans="1:3" x14ac:dyDescent="0.25">
      <c r="A11535">
        <v>63562</v>
      </c>
      <c r="B11535" t="s">
        <v>11548</v>
      </c>
      <c r="C11535" t="s">
        <v>15</v>
      </c>
    </row>
    <row r="11536" spans="1:3" x14ac:dyDescent="0.25">
      <c r="A11536">
        <v>63565</v>
      </c>
      <c r="B11536" t="s">
        <v>11549</v>
      </c>
      <c r="C11536" t="s">
        <v>15</v>
      </c>
    </row>
    <row r="11537" spans="1:3" x14ac:dyDescent="0.25">
      <c r="A11537">
        <v>63596</v>
      </c>
      <c r="B11537" t="s">
        <v>11550</v>
      </c>
      <c r="C11537" t="s">
        <v>15</v>
      </c>
    </row>
    <row r="11538" spans="1:3" x14ac:dyDescent="0.25">
      <c r="A11538">
        <v>63599</v>
      </c>
      <c r="B11538" t="s">
        <v>11551</v>
      </c>
      <c r="C11538" t="s">
        <v>15</v>
      </c>
    </row>
    <row r="11539" spans="1:3" x14ac:dyDescent="0.25">
      <c r="A11539">
        <v>63726</v>
      </c>
      <c r="B11539" t="s">
        <v>11552</v>
      </c>
      <c r="C11539" t="s">
        <v>15</v>
      </c>
    </row>
    <row r="11540" spans="1:3" x14ac:dyDescent="0.25">
      <c r="A11540">
        <v>63727</v>
      </c>
      <c r="B11540" t="s">
        <v>11553</v>
      </c>
      <c r="C11540" t="s">
        <v>15</v>
      </c>
    </row>
    <row r="11541" spans="1:3" x14ac:dyDescent="0.25">
      <c r="A11541">
        <v>63733</v>
      </c>
      <c r="B11541" t="s">
        <v>11554</v>
      </c>
      <c r="C11541" t="s">
        <v>15</v>
      </c>
    </row>
    <row r="11542" spans="1:3" x14ac:dyDescent="0.25">
      <c r="A11542">
        <v>63782</v>
      </c>
      <c r="B11542" t="s">
        <v>11555</v>
      </c>
      <c r="C11542" t="s">
        <v>15</v>
      </c>
    </row>
    <row r="11543" spans="1:3" x14ac:dyDescent="0.25">
      <c r="A11543">
        <v>63791</v>
      </c>
      <c r="B11543" t="s">
        <v>11556</v>
      </c>
      <c r="C11543" t="s">
        <v>15</v>
      </c>
    </row>
    <row r="11544" spans="1:3" x14ac:dyDescent="0.25">
      <c r="A11544">
        <v>63846</v>
      </c>
      <c r="B11544" t="s">
        <v>11557</v>
      </c>
      <c r="C11544" t="s">
        <v>15</v>
      </c>
    </row>
    <row r="11545" spans="1:3" x14ac:dyDescent="0.25">
      <c r="A11545">
        <v>63902</v>
      </c>
      <c r="B11545" t="s">
        <v>11558</v>
      </c>
      <c r="C11545" t="s">
        <v>15</v>
      </c>
    </row>
    <row r="11546" spans="1:3" x14ac:dyDescent="0.25">
      <c r="A11546">
        <v>63903</v>
      </c>
      <c r="B11546" t="s">
        <v>11559</v>
      </c>
      <c r="C11546" t="s">
        <v>15</v>
      </c>
    </row>
    <row r="11547" spans="1:3" x14ac:dyDescent="0.25">
      <c r="A11547">
        <v>63935</v>
      </c>
      <c r="B11547" t="s">
        <v>11560</v>
      </c>
      <c r="C11547" t="s">
        <v>15</v>
      </c>
    </row>
    <row r="11548" spans="1:3" x14ac:dyDescent="0.25">
      <c r="A11548">
        <v>64019</v>
      </c>
      <c r="B11548" t="s">
        <v>11561</v>
      </c>
      <c r="C11548" t="s">
        <v>15</v>
      </c>
    </row>
    <row r="11549" spans="1:3" x14ac:dyDescent="0.25">
      <c r="A11549">
        <v>64039</v>
      </c>
      <c r="B11549" t="s">
        <v>11562</v>
      </c>
      <c r="C11549" t="s">
        <v>15</v>
      </c>
    </row>
    <row r="11550" spans="1:3" x14ac:dyDescent="0.25">
      <c r="A11550">
        <v>65824</v>
      </c>
      <c r="B11550" t="s">
        <v>11563</v>
      </c>
      <c r="C11550" t="s">
        <v>15</v>
      </c>
    </row>
    <row r="11551" spans="1:3" x14ac:dyDescent="0.25">
      <c r="A11551">
        <v>65826</v>
      </c>
      <c r="B11551" t="s">
        <v>11564</v>
      </c>
      <c r="C11551" t="s">
        <v>15</v>
      </c>
    </row>
    <row r="11552" spans="1:3" x14ac:dyDescent="0.25">
      <c r="A11552">
        <v>83755</v>
      </c>
      <c r="B11552" t="s">
        <v>11565</v>
      </c>
      <c r="C11552" t="s">
        <v>15</v>
      </c>
    </row>
    <row r="11553" spans="1:3" x14ac:dyDescent="0.25">
      <c r="A11553">
        <v>88829</v>
      </c>
      <c r="B11553" t="s">
        <v>11566</v>
      </c>
      <c r="C11553" t="s">
        <v>15</v>
      </c>
    </row>
    <row r="11554" spans="1:3" x14ac:dyDescent="0.25">
      <c r="A11554">
        <v>30165</v>
      </c>
      <c r="B11554" t="s">
        <v>11567</v>
      </c>
      <c r="C11554" t="s">
        <v>15</v>
      </c>
    </row>
    <row r="11555" spans="1:3" x14ac:dyDescent="0.25">
      <c r="A11555">
        <v>30221</v>
      </c>
      <c r="B11555" t="s">
        <v>11568</v>
      </c>
      <c r="C11555" t="s">
        <v>15</v>
      </c>
    </row>
    <row r="11556" spans="1:3" x14ac:dyDescent="0.25">
      <c r="A11556">
        <v>30236</v>
      </c>
      <c r="B11556" t="s">
        <v>11569</v>
      </c>
      <c r="C11556" t="s">
        <v>15</v>
      </c>
    </row>
    <row r="11557" spans="1:3" x14ac:dyDescent="0.25">
      <c r="A11557">
        <v>30427</v>
      </c>
      <c r="B11557" t="s">
        <v>11570</v>
      </c>
      <c r="C11557" t="s">
        <v>15</v>
      </c>
    </row>
    <row r="11558" spans="1:3" x14ac:dyDescent="0.25">
      <c r="A11558">
        <v>30447</v>
      </c>
      <c r="B11558" t="s">
        <v>11571</v>
      </c>
      <c r="C11558" t="s">
        <v>15</v>
      </c>
    </row>
    <row r="11559" spans="1:3" x14ac:dyDescent="0.25">
      <c r="A11559">
        <v>30448</v>
      </c>
      <c r="B11559" t="s">
        <v>11572</v>
      </c>
      <c r="C11559" t="s">
        <v>15</v>
      </c>
    </row>
    <row r="11560" spans="1:3" x14ac:dyDescent="0.25">
      <c r="A11560">
        <v>30450</v>
      </c>
      <c r="B11560" t="s">
        <v>11573</v>
      </c>
      <c r="C11560" t="s">
        <v>15</v>
      </c>
    </row>
    <row r="11561" spans="1:3" x14ac:dyDescent="0.25">
      <c r="A11561">
        <v>30452</v>
      </c>
      <c r="B11561" t="s">
        <v>11574</v>
      </c>
      <c r="C11561" t="s">
        <v>15</v>
      </c>
    </row>
    <row r="11562" spans="1:3" x14ac:dyDescent="0.25">
      <c r="A11562">
        <v>30453</v>
      </c>
      <c r="B11562" t="s">
        <v>11575</v>
      </c>
      <c r="C11562" t="s">
        <v>15</v>
      </c>
    </row>
    <row r="11563" spans="1:3" x14ac:dyDescent="0.25">
      <c r="A11563">
        <v>30454</v>
      </c>
      <c r="B11563" t="s">
        <v>11576</v>
      </c>
      <c r="C11563" t="s">
        <v>15</v>
      </c>
    </row>
    <row r="11564" spans="1:3" x14ac:dyDescent="0.25">
      <c r="A11564">
        <v>30455</v>
      </c>
      <c r="B11564" t="s">
        <v>11577</v>
      </c>
      <c r="C11564" t="s">
        <v>15</v>
      </c>
    </row>
    <row r="11565" spans="1:3" x14ac:dyDescent="0.25">
      <c r="A11565">
        <v>30456</v>
      </c>
      <c r="B11565" t="s">
        <v>11578</v>
      </c>
      <c r="C11565" t="s">
        <v>15</v>
      </c>
    </row>
    <row r="11566" spans="1:3" x14ac:dyDescent="0.25">
      <c r="A11566">
        <v>30457</v>
      </c>
      <c r="B11566" t="s">
        <v>11579</v>
      </c>
      <c r="C11566" t="s">
        <v>15</v>
      </c>
    </row>
    <row r="11567" spans="1:3" x14ac:dyDescent="0.25">
      <c r="A11567">
        <v>30458</v>
      </c>
      <c r="B11567" t="s">
        <v>11580</v>
      </c>
      <c r="C11567" t="s">
        <v>15</v>
      </c>
    </row>
    <row r="11568" spans="1:3" x14ac:dyDescent="0.25">
      <c r="A11568">
        <v>30459</v>
      </c>
      <c r="B11568" t="s">
        <v>11581</v>
      </c>
      <c r="C11568" t="s">
        <v>15</v>
      </c>
    </row>
    <row r="11569" spans="1:3" x14ac:dyDescent="0.25">
      <c r="A11569">
        <v>32708</v>
      </c>
      <c r="B11569" t="s">
        <v>11582</v>
      </c>
      <c r="C11569" t="s">
        <v>15</v>
      </c>
    </row>
    <row r="11570" spans="1:3" x14ac:dyDescent="0.25">
      <c r="A11570">
        <v>32757</v>
      </c>
      <c r="B11570" t="s">
        <v>11583</v>
      </c>
      <c r="C11570" t="s">
        <v>15</v>
      </c>
    </row>
    <row r="11571" spans="1:3" x14ac:dyDescent="0.25">
      <c r="A11571">
        <v>32759</v>
      </c>
      <c r="B11571" t="s">
        <v>11584</v>
      </c>
      <c r="C11571" t="s">
        <v>15</v>
      </c>
    </row>
    <row r="11572" spans="1:3" x14ac:dyDescent="0.25">
      <c r="A11572">
        <v>32760</v>
      </c>
      <c r="B11572" t="s">
        <v>11585</v>
      </c>
      <c r="C11572" t="s">
        <v>15</v>
      </c>
    </row>
    <row r="11573" spans="1:3" x14ac:dyDescent="0.25">
      <c r="A11573">
        <v>32762</v>
      </c>
      <c r="B11573" t="s">
        <v>11586</v>
      </c>
      <c r="C11573" t="s">
        <v>15</v>
      </c>
    </row>
    <row r="11574" spans="1:3" x14ac:dyDescent="0.25">
      <c r="A11574">
        <v>32763</v>
      </c>
      <c r="B11574" t="s">
        <v>11587</v>
      </c>
      <c r="C11574" t="s">
        <v>15</v>
      </c>
    </row>
    <row r="11575" spans="1:3" x14ac:dyDescent="0.25">
      <c r="A11575">
        <v>32766</v>
      </c>
      <c r="B11575" t="s">
        <v>11588</v>
      </c>
      <c r="C11575" t="s">
        <v>15</v>
      </c>
    </row>
    <row r="11576" spans="1:3" x14ac:dyDescent="0.25">
      <c r="A11576">
        <v>32769</v>
      </c>
      <c r="B11576" t="s">
        <v>11589</v>
      </c>
      <c r="C11576" t="s">
        <v>15</v>
      </c>
    </row>
    <row r="11577" spans="1:3" x14ac:dyDescent="0.25">
      <c r="A11577">
        <v>32770</v>
      </c>
      <c r="B11577" t="s">
        <v>11590</v>
      </c>
      <c r="C11577" t="s">
        <v>15</v>
      </c>
    </row>
    <row r="11578" spans="1:3" x14ac:dyDescent="0.25">
      <c r="A11578">
        <v>32771</v>
      </c>
      <c r="B11578" t="s">
        <v>11591</v>
      </c>
      <c r="C11578" t="s">
        <v>15</v>
      </c>
    </row>
    <row r="11579" spans="1:3" x14ac:dyDescent="0.25">
      <c r="A11579">
        <v>32776</v>
      </c>
      <c r="B11579" t="s">
        <v>11592</v>
      </c>
      <c r="C11579" t="s">
        <v>15</v>
      </c>
    </row>
    <row r="11580" spans="1:3" x14ac:dyDescent="0.25">
      <c r="A11580">
        <v>32777</v>
      </c>
      <c r="B11580" t="s">
        <v>11593</v>
      </c>
      <c r="C11580" t="s">
        <v>15</v>
      </c>
    </row>
    <row r="11581" spans="1:3" x14ac:dyDescent="0.25">
      <c r="A11581">
        <v>32779</v>
      </c>
      <c r="B11581" t="s">
        <v>11594</v>
      </c>
      <c r="C11581" t="s">
        <v>15</v>
      </c>
    </row>
    <row r="11582" spans="1:3" x14ac:dyDescent="0.25">
      <c r="A11582">
        <v>32812</v>
      </c>
      <c r="B11582" t="s">
        <v>11595</v>
      </c>
      <c r="C11582" t="s">
        <v>15</v>
      </c>
    </row>
    <row r="11583" spans="1:3" x14ac:dyDescent="0.25">
      <c r="A11583">
        <v>33109</v>
      </c>
      <c r="B11583" t="s">
        <v>11596</v>
      </c>
      <c r="C11583" t="s">
        <v>15</v>
      </c>
    </row>
    <row r="11584" spans="1:3" x14ac:dyDescent="0.25">
      <c r="A11584">
        <v>34559</v>
      </c>
      <c r="B11584" t="s">
        <v>11597</v>
      </c>
      <c r="C11584" t="s">
        <v>15</v>
      </c>
    </row>
    <row r="11585" spans="1:3" x14ac:dyDescent="0.25">
      <c r="A11585">
        <v>34560</v>
      </c>
      <c r="B11585" t="s">
        <v>11598</v>
      </c>
      <c r="C11585" t="s">
        <v>15</v>
      </c>
    </row>
    <row r="11586" spans="1:3" x14ac:dyDescent="0.25">
      <c r="A11586">
        <v>34575</v>
      </c>
      <c r="B11586" t="s">
        <v>11599</v>
      </c>
      <c r="C11586" t="s">
        <v>15</v>
      </c>
    </row>
    <row r="11587" spans="1:3" x14ac:dyDescent="0.25">
      <c r="A11587">
        <v>34579</v>
      </c>
      <c r="B11587" t="s">
        <v>11600</v>
      </c>
      <c r="C11587" t="s">
        <v>15</v>
      </c>
    </row>
    <row r="11588" spans="1:3" x14ac:dyDescent="0.25">
      <c r="A11588">
        <v>34580</v>
      </c>
      <c r="B11588" t="s">
        <v>11601</v>
      </c>
      <c r="C11588" t="s">
        <v>15</v>
      </c>
    </row>
    <row r="11589" spans="1:3" x14ac:dyDescent="0.25">
      <c r="A11589">
        <v>34582</v>
      </c>
      <c r="B11589" t="s">
        <v>11602</v>
      </c>
      <c r="C11589" t="s">
        <v>15</v>
      </c>
    </row>
    <row r="11590" spans="1:3" x14ac:dyDescent="0.25">
      <c r="A11590">
        <v>34584</v>
      </c>
      <c r="B11590" t="s">
        <v>11603</v>
      </c>
      <c r="C11590" t="s">
        <v>15</v>
      </c>
    </row>
    <row r="11591" spans="1:3" x14ac:dyDescent="0.25">
      <c r="A11591">
        <v>34585</v>
      </c>
      <c r="B11591" t="s">
        <v>11604</v>
      </c>
      <c r="C11591" t="s">
        <v>15</v>
      </c>
    </row>
    <row r="11592" spans="1:3" x14ac:dyDescent="0.25">
      <c r="A11592">
        <v>34586</v>
      </c>
      <c r="B11592" t="s">
        <v>11605</v>
      </c>
      <c r="C11592" t="s">
        <v>15</v>
      </c>
    </row>
    <row r="11593" spans="1:3" x14ac:dyDescent="0.25">
      <c r="A11593">
        <v>37509</v>
      </c>
      <c r="B11593" t="s">
        <v>11606</v>
      </c>
      <c r="C11593" t="s">
        <v>15</v>
      </c>
    </row>
    <row r="11594" spans="1:3" x14ac:dyDescent="0.25">
      <c r="A11594">
        <v>37511</v>
      </c>
      <c r="B11594" t="s">
        <v>11607</v>
      </c>
      <c r="C11594" t="s">
        <v>15</v>
      </c>
    </row>
    <row r="11595" spans="1:3" x14ac:dyDescent="0.25">
      <c r="A11595">
        <v>37513</v>
      </c>
      <c r="B11595" t="s">
        <v>11608</v>
      </c>
      <c r="C11595" t="s">
        <v>15</v>
      </c>
    </row>
    <row r="11596" spans="1:3" x14ac:dyDescent="0.25">
      <c r="A11596">
        <v>38495</v>
      </c>
      <c r="B11596" t="s">
        <v>11609</v>
      </c>
      <c r="C11596" t="s">
        <v>15</v>
      </c>
    </row>
    <row r="11597" spans="1:3" x14ac:dyDescent="0.25">
      <c r="A11597">
        <v>44826</v>
      </c>
      <c r="B11597" t="s">
        <v>11610</v>
      </c>
      <c r="C11597" t="s">
        <v>15</v>
      </c>
    </row>
    <row r="11598" spans="1:3" x14ac:dyDescent="0.25">
      <c r="A11598">
        <v>44838</v>
      </c>
      <c r="B11598" t="s">
        <v>11611</v>
      </c>
      <c r="C11598" t="s">
        <v>15</v>
      </c>
    </row>
    <row r="11599" spans="1:3" x14ac:dyDescent="0.25">
      <c r="A11599">
        <v>47215</v>
      </c>
      <c r="B11599" t="s">
        <v>11612</v>
      </c>
      <c r="C11599" t="s">
        <v>15</v>
      </c>
    </row>
    <row r="11600" spans="1:3" x14ac:dyDescent="0.25">
      <c r="A11600">
        <v>47225</v>
      </c>
      <c r="B11600" t="s">
        <v>11613</v>
      </c>
      <c r="C11600" t="s">
        <v>15</v>
      </c>
    </row>
    <row r="11601" spans="1:3" x14ac:dyDescent="0.25">
      <c r="A11601">
        <v>58053</v>
      </c>
      <c r="B11601" t="s">
        <v>11614</v>
      </c>
      <c r="C11601" t="s">
        <v>15</v>
      </c>
    </row>
    <row r="11602" spans="1:3" x14ac:dyDescent="0.25">
      <c r="A11602">
        <v>58163</v>
      </c>
      <c r="B11602" t="s">
        <v>11615</v>
      </c>
      <c r="C11602" t="s">
        <v>15</v>
      </c>
    </row>
    <row r="11603" spans="1:3" x14ac:dyDescent="0.25">
      <c r="A11603">
        <v>62862</v>
      </c>
      <c r="B11603" t="s">
        <v>11616</v>
      </c>
      <c r="C11603" t="s">
        <v>15</v>
      </c>
    </row>
    <row r="11604" spans="1:3" x14ac:dyDescent="0.25">
      <c r="A11604">
        <v>62863</v>
      </c>
      <c r="B11604" t="s">
        <v>11617</v>
      </c>
      <c r="C11604" t="s">
        <v>15</v>
      </c>
    </row>
    <row r="11605" spans="1:3" x14ac:dyDescent="0.25">
      <c r="A11605">
        <v>62952</v>
      </c>
      <c r="B11605" t="s">
        <v>11618</v>
      </c>
      <c r="C11605" t="s">
        <v>15</v>
      </c>
    </row>
    <row r="11606" spans="1:3" x14ac:dyDescent="0.25">
      <c r="A11606">
        <v>63007</v>
      </c>
      <c r="B11606" t="s">
        <v>11619</v>
      </c>
      <c r="C11606" t="s">
        <v>15</v>
      </c>
    </row>
    <row r="11607" spans="1:3" x14ac:dyDescent="0.25">
      <c r="A11607">
        <v>63058</v>
      </c>
      <c r="B11607" t="s">
        <v>11620</v>
      </c>
      <c r="C11607" t="s">
        <v>15</v>
      </c>
    </row>
    <row r="11608" spans="1:3" x14ac:dyDescent="0.25">
      <c r="A11608">
        <v>63072</v>
      </c>
      <c r="B11608" t="s">
        <v>11621</v>
      </c>
      <c r="C11608" t="s">
        <v>15</v>
      </c>
    </row>
    <row r="11609" spans="1:3" x14ac:dyDescent="0.25">
      <c r="A11609">
        <v>63074</v>
      </c>
      <c r="B11609" t="s">
        <v>11622</v>
      </c>
      <c r="C11609" t="s">
        <v>15</v>
      </c>
    </row>
    <row r="11610" spans="1:3" x14ac:dyDescent="0.25">
      <c r="A11610">
        <v>63084</v>
      </c>
      <c r="B11610" t="s">
        <v>11623</v>
      </c>
      <c r="C11610" t="s">
        <v>15</v>
      </c>
    </row>
    <row r="11611" spans="1:3" x14ac:dyDescent="0.25">
      <c r="A11611">
        <v>63109</v>
      </c>
      <c r="B11611" t="s">
        <v>11624</v>
      </c>
      <c r="C11611" t="s">
        <v>15</v>
      </c>
    </row>
    <row r="11612" spans="1:3" x14ac:dyDescent="0.25">
      <c r="A11612">
        <v>63111</v>
      </c>
      <c r="B11612" t="s">
        <v>11625</v>
      </c>
      <c r="C11612" t="s">
        <v>15</v>
      </c>
    </row>
    <row r="11613" spans="1:3" x14ac:dyDescent="0.25">
      <c r="A11613">
        <v>63134</v>
      </c>
      <c r="B11613" t="s">
        <v>11626</v>
      </c>
      <c r="C11613" t="s">
        <v>15</v>
      </c>
    </row>
    <row r="11614" spans="1:3" x14ac:dyDescent="0.25">
      <c r="A11614">
        <v>63185</v>
      </c>
      <c r="B11614" t="s">
        <v>11627</v>
      </c>
      <c r="C11614" t="s">
        <v>15</v>
      </c>
    </row>
    <row r="11615" spans="1:3" x14ac:dyDescent="0.25">
      <c r="A11615">
        <v>63194</v>
      </c>
      <c r="B11615" t="s">
        <v>11628</v>
      </c>
      <c r="C11615" t="s">
        <v>15</v>
      </c>
    </row>
    <row r="11616" spans="1:3" x14ac:dyDescent="0.25">
      <c r="A11616">
        <v>63207</v>
      </c>
      <c r="B11616" t="s">
        <v>11629</v>
      </c>
      <c r="C11616" t="s">
        <v>15</v>
      </c>
    </row>
    <row r="11617" spans="1:3" x14ac:dyDescent="0.25">
      <c r="A11617">
        <v>63222</v>
      </c>
      <c r="B11617" t="s">
        <v>11630</v>
      </c>
      <c r="C11617" t="s">
        <v>15</v>
      </c>
    </row>
    <row r="11618" spans="1:3" x14ac:dyDescent="0.25">
      <c r="A11618">
        <v>63255</v>
      </c>
      <c r="B11618" t="s">
        <v>11631</v>
      </c>
      <c r="C11618" t="s">
        <v>15</v>
      </c>
    </row>
    <row r="11619" spans="1:3" x14ac:dyDescent="0.25">
      <c r="A11619">
        <v>63260</v>
      </c>
      <c r="B11619" t="s">
        <v>11632</v>
      </c>
      <c r="C11619" t="s">
        <v>15</v>
      </c>
    </row>
    <row r="11620" spans="1:3" x14ac:dyDescent="0.25">
      <c r="A11620">
        <v>63262</v>
      </c>
      <c r="B11620" t="s">
        <v>11633</v>
      </c>
      <c r="C11620" t="s">
        <v>15</v>
      </c>
    </row>
    <row r="11621" spans="1:3" x14ac:dyDescent="0.25">
      <c r="A11621">
        <v>63264</v>
      </c>
      <c r="B11621" t="s">
        <v>11634</v>
      </c>
      <c r="C11621" t="s">
        <v>15</v>
      </c>
    </row>
    <row r="11622" spans="1:3" x14ac:dyDescent="0.25">
      <c r="A11622">
        <v>63267</v>
      </c>
      <c r="B11622" t="s">
        <v>11635</v>
      </c>
      <c r="C11622" t="s">
        <v>15</v>
      </c>
    </row>
    <row r="11623" spans="1:3" x14ac:dyDescent="0.25">
      <c r="A11623">
        <v>63282</v>
      </c>
      <c r="B11623" t="s">
        <v>11636</v>
      </c>
      <c r="C11623" t="s">
        <v>15</v>
      </c>
    </row>
    <row r="11624" spans="1:3" x14ac:dyDescent="0.25">
      <c r="A11624">
        <v>63285</v>
      </c>
      <c r="B11624" t="s">
        <v>11637</v>
      </c>
      <c r="C11624" t="s">
        <v>15</v>
      </c>
    </row>
    <row r="11625" spans="1:3" x14ac:dyDescent="0.25">
      <c r="A11625">
        <v>63292</v>
      </c>
      <c r="B11625" t="s">
        <v>11638</v>
      </c>
      <c r="C11625" t="s">
        <v>15</v>
      </c>
    </row>
    <row r="11626" spans="1:3" x14ac:dyDescent="0.25">
      <c r="A11626">
        <v>63293</v>
      </c>
      <c r="B11626" t="s">
        <v>11639</v>
      </c>
      <c r="C11626" t="s">
        <v>15</v>
      </c>
    </row>
    <row r="11627" spans="1:3" x14ac:dyDescent="0.25">
      <c r="A11627">
        <v>63295</v>
      </c>
      <c r="B11627" t="s">
        <v>11640</v>
      </c>
      <c r="C11627" t="s">
        <v>15</v>
      </c>
    </row>
    <row r="11628" spans="1:3" x14ac:dyDescent="0.25">
      <c r="A11628">
        <v>63334</v>
      </c>
      <c r="B11628" t="s">
        <v>11641</v>
      </c>
      <c r="C11628" t="s">
        <v>15</v>
      </c>
    </row>
    <row r="11629" spans="1:3" x14ac:dyDescent="0.25">
      <c r="A11629">
        <v>63337</v>
      </c>
      <c r="B11629" t="s">
        <v>11642</v>
      </c>
      <c r="C11629" t="s">
        <v>15</v>
      </c>
    </row>
    <row r="11630" spans="1:3" x14ac:dyDescent="0.25">
      <c r="A11630">
        <v>63338</v>
      </c>
      <c r="B11630" t="s">
        <v>11643</v>
      </c>
      <c r="C11630" t="s">
        <v>15</v>
      </c>
    </row>
    <row r="11631" spans="1:3" x14ac:dyDescent="0.25">
      <c r="A11631">
        <v>63339</v>
      </c>
      <c r="B11631" t="s">
        <v>11644</v>
      </c>
      <c r="C11631" t="s">
        <v>15</v>
      </c>
    </row>
    <row r="11632" spans="1:3" x14ac:dyDescent="0.25">
      <c r="A11632">
        <v>63340</v>
      </c>
      <c r="B11632" t="s">
        <v>11645</v>
      </c>
      <c r="C11632" t="s">
        <v>15</v>
      </c>
    </row>
    <row r="11633" spans="1:3" x14ac:dyDescent="0.25">
      <c r="A11633">
        <v>63347</v>
      </c>
      <c r="B11633" t="s">
        <v>11646</v>
      </c>
      <c r="C11633" t="s">
        <v>15</v>
      </c>
    </row>
    <row r="11634" spans="1:3" x14ac:dyDescent="0.25">
      <c r="A11634">
        <v>63366</v>
      </c>
      <c r="B11634" t="s">
        <v>11647</v>
      </c>
      <c r="C11634" t="s">
        <v>15</v>
      </c>
    </row>
    <row r="11635" spans="1:3" x14ac:dyDescent="0.25">
      <c r="A11635">
        <v>63371</v>
      </c>
      <c r="B11635" t="s">
        <v>11648</v>
      </c>
      <c r="C11635" t="s">
        <v>15</v>
      </c>
    </row>
    <row r="11636" spans="1:3" x14ac:dyDescent="0.25">
      <c r="A11636">
        <v>63377</v>
      </c>
      <c r="B11636" t="s">
        <v>11649</v>
      </c>
      <c r="C11636" t="s">
        <v>15</v>
      </c>
    </row>
    <row r="11637" spans="1:3" x14ac:dyDescent="0.25">
      <c r="A11637">
        <v>63399</v>
      </c>
      <c r="B11637" t="s">
        <v>11650</v>
      </c>
      <c r="C11637" t="s">
        <v>15</v>
      </c>
    </row>
    <row r="11638" spans="1:3" x14ac:dyDescent="0.25">
      <c r="A11638">
        <v>63401</v>
      </c>
      <c r="B11638" t="s">
        <v>11651</v>
      </c>
      <c r="C11638" t="s">
        <v>15</v>
      </c>
    </row>
    <row r="11639" spans="1:3" x14ac:dyDescent="0.25">
      <c r="A11639">
        <v>63402</v>
      </c>
      <c r="B11639" t="s">
        <v>11652</v>
      </c>
      <c r="C11639" t="s">
        <v>15</v>
      </c>
    </row>
    <row r="11640" spans="1:3" x14ac:dyDescent="0.25">
      <c r="A11640">
        <v>63404</v>
      </c>
      <c r="B11640" t="s">
        <v>11653</v>
      </c>
      <c r="C11640" t="s">
        <v>15</v>
      </c>
    </row>
    <row r="11641" spans="1:3" x14ac:dyDescent="0.25">
      <c r="A11641">
        <v>63431</v>
      </c>
      <c r="B11641" t="s">
        <v>11654</v>
      </c>
      <c r="C11641" t="s">
        <v>15</v>
      </c>
    </row>
    <row r="11642" spans="1:3" x14ac:dyDescent="0.25">
      <c r="A11642">
        <v>63438</v>
      </c>
      <c r="B11642" t="s">
        <v>11655</v>
      </c>
      <c r="C11642" t="s">
        <v>15</v>
      </c>
    </row>
    <row r="11643" spans="1:3" x14ac:dyDescent="0.25">
      <c r="A11643">
        <v>63439</v>
      </c>
      <c r="B11643" t="s">
        <v>11656</v>
      </c>
      <c r="C11643" t="s">
        <v>15</v>
      </c>
    </row>
    <row r="11644" spans="1:3" x14ac:dyDescent="0.25">
      <c r="A11644">
        <v>63445</v>
      </c>
      <c r="B11644" t="s">
        <v>11657</v>
      </c>
      <c r="C11644" t="s">
        <v>15</v>
      </c>
    </row>
    <row r="11645" spans="1:3" x14ac:dyDescent="0.25">
      <c r="A11645">
        <v>63495</v>
      </c>
      <c r="B11645" t="s">
        <v>11658</v>
      </c>
      <c r="C11645" t="s">
        <v>15</v>
      </c>
    </row>
    <row r="11646" spans="1:3" x14ac:dyDescent="0.25">
      <c r="A11646">
        <v>63543</v>
      </c>
      <c r="B11646" t="s">
        <v>11659</v>
      </c>
      <c r="C11646" t="s">
        <v>15</v>
      </c>
    </row>
    <row r="11647" spans="1:3" x14ac:dyDescent="0.25">
      <c r="A11647">
        <v>63551</v>
      </c>
      <c r="B11647" t="s">
        <v>11660</v>
      </c>
      <c r="C11647" t="s">
        <v>15</v>
      </c>
    </row>
    <row r="11648" spans="1:3" x14ac:dyDescent="0.25">
      <c r="A11648">
        <v>63574</v>
      </c>
      <c r="B11648" t="s">
        <v>11661</v>
      </c>
      <c r="C11648" t="s">
        <v>15</v>
      </c>
    </row>
    <row r="11649" spans="1:3" x14ac:dyDescent="0.25">
      <c r="A11649">
        <v>63580</v>
      </c>
      <c r="B11649" t="s">
        <v>11662</v>
      </c>
      <c r="C11649" t="s">
        <v>15</v>
      </c>
    </row>
    <row r="11650" spans="1:3" x14ac:dyDescent="0.25">
      <c r="A11650">
        <v>63660</v>
      </c>
      <c r="B11650" t="s">
        <v>11663</v>
      </c>
      <c r="C11650" t="s">
        <v>15</v>
      </c>
    </row>
    <row r="11651" spans="1:3" x14ac:dyDescent="0.25">
      <c r="A11651">
        <v>63806</v>
      </c>
      <c r="B11651" t="s">
        <v>11664</v>
      </c>
      <c r="C11651" t="s">
        <v>15</v>
      </c>
    </row>
    <row r="11652" spans="1:3" x14ac:dyDescent="0.25">
      <c r="A11652">
        <v>67602</v>
      </c>
      <c r="B11652" t="s">
        <v>11665</v>
      </c>
      <c r="C11652" t="s">
        <v>15</v>
      </c>
    </row>
    <row r="11653" spans="1:3" x14ac:dyDescent="0.25">
      <c r="A11653">
        <v>67615</v>
      </c>
      <c r="B11653" t="s">
        <v>11666</v>
      </c>
      <c r="C11653" t="s">
        <v>15</v>
      </c>
    </row>
    <row r="11654" spans="1:3" x14ac:dyDescent="0.25">
      <c r="A11654">
        <v>67617</v>
      </c>
      <c r="B11654" t="s">
        <v>11667</v>
      </c>
      <c r="C11654" t="s">
        <v>15</v>
      </c>
    </row>
    <row r="11655" spans="1:3" x14ac:dyDescent="0.25">
      <c r="A11655">
        <v>67628</v>
      </c>
      <c r="B11655" t="s">
        <v>11668</v>
      </c>
      <c r="C11655" t="s">
        <v>15</v>
      </c>
    </row>
    <row r="11656" spans="1:3" x14ac:dyDescent="0.25">
      <c r="A11656">
        <v>67641</v>
      </c>
      <c r="B11656" t="s">
        <v>11669</v>
      </c>
      <c r="C11656" t="s">
        <v>15</v>
      </c>
    </row>
    <row r="11657" spans="1:3" x14ac:dyDescent="0.25">
      <c r="A11657">
        <v>67759</v>
      </c>
      <c r="B11657" t="s">
        <v>11670</v>
      </c>
      <c r="C11657" t="s">
        <v>15</v>
      </c>
    </row>
    <row r="11658" spans="1:3" x14ac:dyDescent="0.25">
      <c r="A11658">
        <v>67780</v>
      </c>
      <c r="B11658" t="s">
        <v>11671</v>
      </c>
      <c r="C11658" t="s">
        <v>15</v>
      </c>
    </row>
    <row r="11659" spans="1:3" x14ac:dyDescent="0.25">
      <c r="A11659">
        <v>67795</v>
      </c>
      <c r="B11659" t="s">
        <v>11672</v>
      </c>
      <c r="C11659" t="s">
        <v>15</v>
      </c>
    </row>
    <row r="11660" spans="1:3" x14ac:dyDescent="0.25">
      <c r="A11660">
        <v>67797</v>
      </c>
      <c r="B11660" t="s">
        <v>11673</v>
      </c>
      <c r="C11660" t="s">
        <v>15</v>
      </c>
    </row>
    <row r="11661" spans="1:3" x14ac:dyDescent="0.25">
      <c r="A11661">
        <v>67801</v>
      </c>
      <c r="B11661" t="s">
        <v>11674</v>
      </c>
      <c r="C11661" t="s">
        <v>15</v>
      </c>
    </row>
    <row r="11662" spans="1:3" x14ac:dyDescent="0.25">
      <c r="A11662">
        <v>67813</v>
      </c>
      <c r="B11662" t="s">
        <v>11675</v>
      </c>
      <c r="C11662" t="s">
        <v>15</v>
      </c>
    </row>
    <row r="11663" spans="1:3" x14ac:dyDescent="0.25">
      <c r="A11663">
        <v>67819</v>
      </c>
      <c r="B11663" t="s">
        <v>11676</v>
      </c>
      <c r="C11663" t="s">
        <v>15</v>
      </c>
    </row>
    <row r="11664" spans="1:3" x14ac:dyDescent="0.25">
      <c r="A11664">
        <v>67834</v>
      </c>
      <c r="B11664" t="s">
        <v>11677</v>
      </c>
      <c r="C11664" t="s">
        <v>15</v>
      </c>
    </row>
    <row r="11665" spans="1:3" x14ac:dyDescent="0.25">
      <c r="A11665">
        <v>67837</v>
      </c>
      <c r="B11665" t="s">
        <v>11678</v>
      </c>
      <c r="C11665" t="s">
        <v>15</v>
      </c>
    </row>
    <row r="11666" spans="1:3" x14ac:dyDescent="0.25">
      <c r="A11666">
        <v>67839</v>
      </c>
      <c r="B11666" t="s">
        <v>11679</v>
      </c>
      <c r="C11666" t="s">
        <v>15</v>
      </c>
    </row>
    <row r="11667" spans="1:3" x14ac:dyDescent="0.25">
      <c r="A11667">
        <v>67842</v>
      </c>
      <c r="B11667" t="s">
        <v>11680</v>
      </c>
      <c r="C11667" t="s">
        <v>15</v>
      </c>
    </row>
    <row r="11668" spans="1:3" x14ac:dyDescent="0.25">
      <c r="A11668">
        <v>67855</v>
      </c>
      <c r="B11668" t="s">
        <v>11681</v>
      </c>
      <c r="C11668" t="s">
        <v>15</v>
      </c>
    </row>
    <row r="11669" spans="1:3" x14ac:dyDescent="0.25">
      <c r="A11669">
        <v>67865</v>
      </c>
      <c r="B11669" t="s">
        <v>11682</v>
      </c>
      <c r="C11669" t="s">
        <v>15</v>
      </c>
    </row>
    <row r="11670" spans="1:3" x14ac:dyDescent="0.25">
      <c r="A11670">
        <v>67866</v>
      </c>
      <c r="B11670" t="s">
        <v>11683</v>
      </c>
      <c r="C11670" t="s">
        <v>15</v>
      </c>
    </row>
    <row r="11671" spans="1:3" x14ac:dyDescent="0.25">
      <c r="A11671">
        <v>67867</v>
      </c>
      <c r="B11671" t="s">
        <v>11684</v>
      </c>
      <c r="C11671" t="s">
        <v>15</v>
      </c>
    </row>
    <row r="11672" spans="1:3" x14ac:dyDescent="0.25">
      <c r="A11672">
        <v>68136</v>
      </c>
      <c r="B11672" t="s">
        <v>11685</v>
      </c>
      <c r="C11672" t="s">
        <v>15</v>
      </c>
    </row>
    <row r="11673" spans="1:3" x14ac:dyDescent="0.25">
      <c r="A11673">
        <v>68147</v>
      </c>
      <c r="B11673" t="s">
        <v>11686</v>
      </c>
      <c r="C11673" t="s">
        <v>15</v>
      </c>
    </row>
    <row r="11674" spans="1:3" x14ac:dyDescent="0.25">
      <c r="A11674">
        <v>68170</v>
      </c>
      <c r="B11674" t="s">
        <v>11687</v>
      </c>
      <c r="C11674" t="s">
        <v>15</v>
      </c>
    </row>
    <row r="11675" spans="1:3" x14ac:dyDescent="0.25">
      <c r="A11675">
        <v>68171</v>
      </c>
      <c r="B11675" t="s">
        <v>11688</v>
      </c>
      <c r="C11675" t="s">
        <v>15</v>
      </c>
    </row>
    <row r="11676" spans="1:3" x14ac:dyDescent="0.25">
      <c r="A11676">
        <v>68179</v>
      </c>
      <c r="B11676" t="s">
        <v>11689</v>
      </c>
      <c r="C11676" t="s">
        <v>15</v>
      </c>
    </row>
    <row r="11677" spans="1:3" x14ac:dyDescent="0.25">
      <c r="A11677">
        <v>68635</v>
      </c>
      <c r="B11677" t="s">
        <v>11690</v>
      </c>
      <c r="C11677" t="s">
        <v>15</v>
      </c>
    </row>
    <row r="11678" spans="1:3" x14ac:dyDescent="0.25">
      <c r="A11678">
        <v>68672</v>
      </c>
      <c r="B11678" t="s">
        <v>11691</v>
      </c>
      <c r="C11678" t="s">
        <v>15</v>
      </c>
    </row>
    <row r="11679" spans="1:3" x14ac:dyDescent="0.25">
      <c r="A11679">
        <v>68673</v>
      </c>
      <c r="B11679" t="s">
        <v>11692</v>
      </c>
      <c r="C11679" t="s">
        <v>15</v>
      </c>
    </row>
    <row r="11680" spans="1:3" x14ac:dyDescent="0.25">
      <c r="A11680">
        <v>68674</v>
      </c>
      <c r="B11680" t="s">
        <v>11693</v>
      </c>
      <c r="C11680" t="s">
        <v>15</v>
      </c>
    </row>
    <row r="11681" spans="1:3" x14ac:dyDescent="0.25">
      <c r="A11681">
        <v>68675</v>
      </c>
      <c r="B11681" t="s">
        <v>11694</v>
      </c>
      <c r="C11681" t="s">
        <v>15</v>
      </c>
    </row>
    <row r="11682" spans="1:3" x14ac:dyDescent="0.25">
      <c r="A11682">
        <v>68676</v>
      </c>
      <c r="B11682" t="s">
        <v>11695</v>
      </c>
      <c r="C11682" t="s">
        <v>15</v>
      </c>
    </row>
    <row r="11683" spans="1:3" x14ac:dyDescent="0.25">
      <c r="A11683">
        <v>68677</v>
      </c>
      <c r="B11683" t="s">
        <v>11696</v>
      </c>
      <c r="C11683" t="s">
        <v>15</v>
      </c>
    </row>
    <row r="11684" spans="1:3" x14ac:dyDescent="0.25">
      <c r="A11684">
        <v>69176</v>
      </c>
      <c r="B11684" t="s">
        <v>11697</v>
      </c>
      <c r="C11684" t="s">
        <v>15</v>
      </c>
    </row>
    <row r="11685" spans="1:3" x14ac:dyDescent="0.25">
      <c r="A11685">
        <v>70502</v>
      </c>
      <c r="B11685" t="s">
        <v>11698</v>
      </c>
      <c r="C11685" t="s">
        <v>15</v>
      </c>
    </row>
    <row r="11686" spans="1:3" x14ac:dyDescent="0.25">
      <c r="A11686">
        <v>70589</v>
      </c>
      <c r="B11686" t="s">
        <v>11699</v>
      </c>
      <c r="C11686" t="s">
        <v>15</v>
      </c>
    </row>
    <row r="11687" spans="1:3" x14ac:dyDescent="0.25">
      <c r="A11687">
        <v>70590</v>
      </c>
      <c r="B11687" t="s">
        <v>11700</v>
      </c>
      <c r="C11687" t="s">
        <v>15</v>
      </c>
    </row>
    <row r="11688" spans="1:3" x14ac:dyDescent="0.25">
      <c r="A11688">
        <v>70601</v>
      </c>
      <c r="B11688" t="s">
        <v>11701</v>
      </c>
      <c r="C11688" t="s">
        <v>15</v>
      </c>
    </row>
    <row r="11689" spans="1:3" x14ac:dyDescent="0.25">
      <c r="A11689">
        <v>70604</v>
      </c>
      <c r="B11689" t="s">
        <v>11702</v>
      </c>
      <c r="C11689" t="s">
        <v>15</v>
      </c>
    </row>
    <row r="11690" spans="1:3" x14ac:dyDescent="0.25">
      <c r="A11690">
        <v>70611</v>
      </c>
      <c r="B11690" t="s">
        <v>11703</v>
      </c>
      <c r="C11690" t="s">
        <v>15</v>
      </c>
    </row>
    <row r="11691" spans="1:3" x14ac:dyDescent="0.25">
      <c r="A11691">
        <v>70638</v>
      </c>
      <c r="B11691" t="s">
        <v>11704</v>
      </c>
      <c r="C11691" t="s">
        <v>15</v>
      </c>
    </row>
    <row r="11692" spans="1:3" x14ac:dyDescent="0.25">
      <c r="A11692">
        <v>71256</v>
      </c>
      <c r="B11692" t="s">
        <v>11705</v>
      </c>
      <c r="C11692" t="s">
        <v>15</v>
      </c>
    </row>
    <row r="11693" spans="1:3" x14ac:dyDescent="0.25">
      <c r="A11693">
        <v>71285</v>
      </c>
      <c r="B11693" t="s">
        <v>11706</v>
      </c>
      <c r="C11693" t="s">
        <v>15</v>
      </c>
    </row>
    <row r="11694" spans="1:3" x14ac:dyDescent="0.25">
      <c r="A11694">
        <v>77662</v>
      </c>
      <c r="B11694" t="s">
        <v>11707</v>
      </c>
      <c r="C11694" t="s">
        <v>15</v>
      </c>
    </row>
    <row r="11695" spans="1:3" x14ac:dyDescent="0.25">
      <c r="A11695">
        <v>79102</v>
      </c>
      <c r="B11695" t="s">
        <v>11708</v>
      </c>
      <c r="C11695" t="s">
        <v>15</v>
      </c>
    </row>
    <row r="11696" spans="1:3" x14ac:dyDescent="0.25">
      <c r="A11696">
        <v>85683</v>
      </c>
      <c r="B11696" t="s">
        <v>11709</v>
      </c>
      <c r="C11696" t="s">
        <v>15</v>
      </c>
    </row>
    <row r="11697" spans="1:3" x14ac:dyDescent="0.25">
      <c r="A11697">
        <v>86050</v>
      </c>
      <c r="B11697" t="s">
        <v>11710</v>
      </c>
      <c r="C11697" t="s">
        <v>15</v>
      </c>
    </row>
    <row r="11698" spans="1:3" x14ac:dyDescent="0.25">
      <c r="A11698">
        <v>89440</v>
      </c>
      <c r="B11698" t="s">
        <v>11711</v>
      </c>
      <c r="C11698" t="s">
        <v>15</v>
      </c>
    </row>
    <row r="11699" spans="1:3" x14ac:dyDescent="0.25">
      <c r="A11699">
        <v>89442</v>
      </c>
      <c r="B11699" t="s">
        <v>11712</v>
      </c>
      <c r="C11699" t="s">
        <v>15</v>
      </c>
    </row>
    <row r="11700" spans="1:3" x14ac:dyDescent="0.25">
      <c r="A11700">
        <v>90150</v>
      </c>
      <c r="B11700" t="s">
        <v>11713</v>
      </c>
      <c r="C11700" t="s">
        <v>15</v>
      </c>
    </row>
    <row r="11701" spans="1:3" x14ac:dyDescent="0.25">
      <c r="A11701">
        <v>90177</v>
      </c>
      <c r="B11701" t="s">
        <v>11714</v>
      </c>
      <c r="C11701" t="s">
        <v>15</v>
      </c>
    </row>
    <row r="11702" spans="1:3" x14ac:dyDescent="0.25">
      <c r="A11702">
        <v>24779</v>
      </c>
      <c r="B11702" t="s">
        <v>11715</v>
      </c>
      <c r="C11702" t="s">
        <v>15</v>
      </c>
    </row>
    <row r="11703" spans="1:3" x14ac:dyDescent="0.25">
      <c r="A11703">
        <v>24812</v>
      </c>
      <c r="B11703" t="s">
        <v>11716</v>
      </c>
      <c r="C11703" t="s">
        <v>15</v>
      </c>
    </row>
    <row r="11704" spans="1:3" x14ac:dyDescent="0.25">
      <c r="A11704">
        <v>28413</v>
      </c>
      <c r="B11704" t="s">
        <v>11717</v>
      </c>
      <c r="C11704" t="s">
        <v>15</v>
      </c>
    </row>
    <row r="11705" spans="1:3" x14ac:dyDescent="0.25">
      <c r="A11705">
        <v>30141</v>
      </c>
      <c r="B11705" t="s">
        <v>11718</v>
      </c>
      <c r="C11705" t="s">
        <v>15</v>
      </c>
    </row>
    <row r="11706" spans="1:3" x14ac:dyDescent="0.25">
      <c r="A11706">
        <v>30926</v>
      </c>
      <c r="B11706" t="s">
        <v>11719</v>
      </c>
      <c r="C11706" t="s">
        <v>15</v>
      </c>
    </row>
    <row r="11707" spans="1:3" x14ac:dyDescent="0.25">
      <c r="A11707">
        <v>31153</v>
      </c>
      <c r="B11707" t="s">
        <v>11720</v>
      </c>
      <c r="C11707" t="s">
        <v>15</v>
      </c>
    </row>
    <row r="11708" spans="1:3" x14ac:dyDescent="0.25">
      <c r="A11708">
        <v>31190</v>
      </c>
      <c r="B11708" t="s">
        <v>11721</v>
      </c>
      <c r="C11708" t="s">
        <v>15</v>
      </c>
    </row>
    <row r="11709" spans="1:3" x14ac:dyDescent="0.25">
      <c r="A11709">
        <v>37098</v>
      </c>
      <c r="B11709" t="s">
        <v>11722</v>
      </c>
      <c r="C11709" t="s">
        <v>15</v>
      </c>
    </row>
    <row r="11710" spans="1:3" x14ac:dyDescent="0.25">
      <c r="A11710">
        <v>37284</v>
      </c>
      <c r="B11710" t="s">
        <v>11723</v>
      </c>
      <c r="C11710" t="s">
        <v>15</v>
      </c>
    </row>
    <row r="11711" spans="1:3" x14ac:dyDescent="0.25">
      <c r="A11711">
        <v>39510</v>
      </c>
      <c r="B11711" t="s">
        <v>11724</v>
      </c>
      <c r="C11711" t="s">
        <v>15</v>
      </c>
    </row>
    <row r="11712" spans="1:3" x14ac:dyDescent="0.25">
      <c r="A11712">
        <v>39838</v>
      </c>
      <c r="B11712" t="s">
        <v>11725</v>
      </c>
      <c r="C11712" t="s">
        <v>15</v>
      </c>
    </row>
    <row r="11713" spans="1:3" x14ac:dyDescent="0.25">
      <c r="A11713">
        <v>40005</v>
      </c>
      <c r="B11713" t="s">
        <v>11726</v>
      </c>
      <c r="C11713" t="s">
        <v>15</v>
      </c>
    </row>
    <row r="11714" spans="1:3" x14ac:dyDescent="0.25">
      <c r="A11714">
        <v>40193</v>
      </c>
      <c r="B11714" t="s">
        <v>11727</v>
      </c>
      <c r="C11714" t="s">
        <v>15</v>
      </c>
    </row>
    <row r="11715" spans="1:3" x14ac:dyDescent="0.25">
      <c r="A11715">
        <v>40320</v>
      </c>
      <c r="B11715" t="s">
        <v>11728</v>
      </c>
      <c r="C11715" t="s">
        <v>15</v>
      </c>
    </row>
    <row r="11716" spans="1:3" x14ac:dyDescent="0.25">
      <c r="A11716">
        <v>40864</v>
      </c>
      <c r="B11716" t="s">
        <v>11729</v>
      </c>
      <c r="C11716" t="s">
        <v>15</v>
      </c>
    </row>
    <row r="11717" spans="1:3" x14ac:dyDescent="0.25">
      <c r="A11717">
        <v>41125</v>
      </c>
      <c r="B11717" t="s">
        <v>11730</v>
      </c>
      <c r="C11717" t="s">
        <v>15</v>
      </c>
    </row>
    <row r="11718" spans="1:3" x14ac:dyDescent="0.25">
      <c r="A11718">
        <v>41144</v>
      </c>
      <c r="B11718" t="s">
        <v>11731</v>
      </c>
      <c r="C11718" t="s">
        <v>15</v>
      </c>
    </row>
    <row r="11719" spans="1:3" x14ac:dyDescent="0.25">
      <c r="A11719">
        <v>41255</v>
      </c>
      <c r="B11719" t="s">
        <v>11732</v>
      </c>
      <c r="C11719" t="s">
        <v>15</v>
      </c>
    </row>
    <row r="11720" spans="1:3" x14ac:dyDescent="0.25">
      <c r="A11720">
        <v>41303</v>
      </c>
      <c r="B11720" t="s">
        <v>11733</v>
      </c>
      <c r="C11720" t="s">
        <v>15</v>
      </c>
    </row>
    <row r="11721" spans="1:3" x14ac:dyDescent="0.25">
      <c r="A11721">
        <v>41397</v>
      </c>
      <c r="B11721" t="s">
        <v>11734</v>
      </c>
      <c r="C11721" t="s">
        <v>15</v>
      </c>
    </row>
    <row r="11722" spans="1:3" x14ac:dyDescent="0.25">
      <c r="A11722">
        <v>41456</v>
      </c>
      <c r="B11722" t="s">
        <v>11735</v>
      </c>
      <c r="C11722" t="s">
        <v>15</v>
      </c>
    </row>
    <row r="11723" spans="1:3" x14ac:dyDescent="0.25">
      <c r="A11723">
        <v>41552</v>
      </c>
      <c r="B11723" t="s">
        <v>11736</v>
      </c>
      <c r="C11723" t="s">
        <v>15</v>
      </c>
    </row>
    <row r="11724" spans="1:3" x14ac:dyDescent="0.25">
      <c r="A11724">
        <v>41675</v>
      </c>
      <c r="B11724" t="s">
        <v>11737</v>
      </c>
      <c r="C11724" t="s">
        <v>15</v>
      </c>
    </row>
    <row r="11725" spans="1:3" x14ac:dyDescent="0.25">
      <c r="A11725">
        <v>41695</v>
      </c>
      <c r="B11725" t="s">
        <v>11738</v>
      </c>
      <c r="C11725" t="s">
        <v>15</v>
      </c>
    </row>
    <row r="11726" spans="1:3" x14ac:dyDescent="0.25">
      <c r="A11726">
        <v>41760</v>
      </c>
      <c r="B11726" t="s">
        <v>11739</v>
      </c>
      <c r="C11726" t="s">
        <v>15</v>
      </c>
    </row>
    <row r="11727" spans="1:3" x14ac:dyDescent="0.25">
      <c r="A11727">
        <v>41878</v>
      </c>
      <c r="B11727" t="s">
        <v>11740</v>
      </c>
      <c r="C11727" t="s">
        <v>15</v>
      </c>
    </row>
    <row r="11728" spans="1:3" x14ac:dyDescent="0.25">
      <c r="A11728">
        <v>42004</v>
      </c>
      <c r="B11728" t="s">
        <v>11741</v>
      </c>
      <c r="C11728" t="s">
        <v>15</v>
      </c>
    </row>
    <row r="11729" spans="1:3" x14ac:dyDescent="0.25">
      <c r="A11729">
        <v>42005</v>
      </c>
      <c r="B11729" t="s">
        <v>11742</v>
      </c>
      <c r="C11729" t="s">
        <v>15</v>
      </c>
    </row>
    <row r="11730" spans="1:3" x14ac:dyDescent="0.25">
      <c r="A11730">
        <v>42006</v>
      </c>
      <c r="B11730" t="s">
        <v>11743</v>
      </c>
      <c r="C11730" t="s">
        <v>15</v>
      </c>
    </row>
    <row r="11731" spans="1:3" x14ac:dyDescent="0.25">
      <c r="A11731">
        <v>45271</v>
      </c>
      <c r="B11731" t="s">
        <v>11744</v>
      </c>
      <c r="C11731" t="s">
        <v>15</v>
      </c>
    </row>
    <row r="11732" spans="1:3" x14ac:dyDescent="0.25">
      <c r="A11732">
        <v>50642</v>
      </c>
      <c r="B11732" t="s">
        <v>11745</v>
      </c>
      <c r="C11732" t="s">
        <v>15</v>
      </c>
    </row>
    <row r="11733" spans="1:3" x14ac:dyDescent="0.25">
      <c r="A11733">
        <v>51355</v>
      </c>
      <c r="B11733" t="s">
        <v>11746</v>
      </c>
      <c r="C11733" t="s">
        <v>15</v>
      </c>
    </row>
    <row r="11734" spans="1:3" x14ac:dyDescent="0.25">
      <c r="A11734">
        <v>61805</v>
      </c>
      <c r="B11734" t="s">
        <v>11747</v>
      </c>
      <c r="C11734" t="s">
        <v>15</v>
      </c>
    </row>
    <row r="11735" spans="1:3" x14ac:dyDescent="0.25">
      <c r="A11735">
        <v>63147</v>
      </c>
      <c r="B11735" t="s">
        <v>11748</v>
      </c>
      <c r="C11735" t="s">
        <v>15</v>
      </c>
    </row>
    <row r="11736" spans="1:3" x14ac:dyDescent="0.25">
      <c r="A11736">
        <v>63166</v>
      </c>
      <c r="B11736" t="s">
        <v>11749</v>
      </c>
      <c r="C11736" t="s">
        <v>15</v>
      </c>
    </row>
    <row r="11737" spans="1:3" x14ac:dyDescent="0.25">
      <c r="A11737">
        <v>63208</v>
      </c>
      <c r="B11737" t="s">
        <v>11750</v>
      </c>
      <c r="C11737" t="s">
        <v>15</v>
      </c>
    </row>
    <row r="11738" spans="1:3" x14ac:dyDescent="0.25">
      <c r="A11738">
        <v>63283</v>
      </c>
      <c r="B11738" t="s">
        <v>11751</v>
      </c>
      <c r="C11738" t="s">
        <v>15</v>
      </c>
    </row>
    <row r="11739" spans="1:3" x14ac:dyDescent="0.25">
      <c r="A11739">
        <v>63360</v>
      </c>
      <c r="B11739" t="s">
        <v>11752</v>
      </c>
      <c r="C11739" t="s">
        <v>15</v>
      </c>
    </row>
    <row r="11740" spans="1:3" x14ac:dyDescent="0.25">
      <c r="A11740">
        <v>63405</v>
      </c>
      <c r="B11740" t="s">
        <v>11753</v>
      </c>
      <c r="C11740" t="s">
        <v>15</v>
      </c>
    </row>
    <row r="11741" spans="1:3" x14ac:dyDescent="0.25">
      <c r="A11741">
        <v>63451</v>
      </c>
      <c r="B11741" t="s">
        <v>11754</v>
      </c>
      <c r="C11741" t="s">
        <v>15</v>
      </c>
    </row>
    <row r="11742" spans="1:3" x14ac:dyDescent="0.25">
      <c r="A11742">
        <v>63455</v>
      </c>
      <c r="B11742" t="s">
        <v>11755</v>
      </c>
      <c r="C11742" t="s">
        <v>15</v>
      </c>
    </row>
    <row r="11743" spans="1:3" x14ac:dyDescent="0.25">
      <c r="A11743">
        <v>63458</v>
      </c>
      <c r="B11743" t="s">
        <v>11756</v>
      </c>
      <c r="C11743" t="s">
        <v>15</v>
      </c>
    </row>
    <row r="11744" spans="1:3" x14ac:dyDescent="0.25">
      <c r="A11744">
        <v>63459</v>
      </c>
      <c r="B11744" t="s">
        <v>11757</v>
      </c>
      <c r="C11744" t="s">
        <v>15</v>
      </c>
    </row>
    <row r="11745" spans="1:3" x14ac:dyDescent="0.25">
      <c r="A11745">
        <v>63462</v>
      </c>
      <c r="B11745" t="s">
        <v>11758</v>
      </c>
      <c r="C11745" t="s">
        <v>15</v>
      </c>
    </row>
    <row r="11746" spans="1:3" x14ac:dyDescent="0.25">
      <c r="A11746">
        <v>63496</v>
      </c>
      <c r="B11746" t="s">
        <v>11759</v>
      </c>
      <c r="C11746" t="s">
        <v>15</v>
      </c>
    </row>
    <row r="11747" spans="1:3" x14ac:dyDescent="0.25">
      <c r="A11747">
        <v>63515</v>
      </c>
      <c r="B11747" t="s">
        <v>11760</v>
      </c>
      <c r="C11747" t="s">
        <v>15</v>
      </c>
    </row>
    <row r="11748" spans="1:3" x14ac:dyDescent="0.25">
      <c r="A11748">
        <v>63520</v>
      </c>
      <c r="B11748" t="s">
        <v>11761</v>
      </c>
      <c r="C11748" t="s">
        <v>15</v>
      </c>
    </row>
    <row r="11749" spans="1:3" x14ac:dyDescent="0.25">
      <c r="A11749">
        <v>63522</v>
      </c>
      <c r="B11749" t="s">
        <v>11762</v>
      </c>
      <c r="C11749" t="s">
        <v>15</v>
      </c>
    </row>
    <row r="11750" spans="1:3" x14ac:dyDescent="0.25">
      <c r="A11750">
        <v>63576</v>
      </c>
      <c r="B11750" t="s">
        <v>11763</v>
      </c>
      <c r="C11750" t="s">
        <v>15</v>
      </c>
    </row>
    <row r="11751" spans="1:3" x14ac:dyDescent="0.25">
      <c r="A11751">
        <v>63581</v>
      </c>
      <c r="B11751" t="s">
        <v>11764</v>
      </c>
      <c r="C11751" t="s">
        <v>15</v>
      </c>
    </row>
    <row r="11752" spans="1:3" x14ac:dyDescent="0.25">
      <c r="A11752">
        <v>63584</v>
      </c>
      <c r="B11752" t="s">
        <v>11765</v>
      </c>
      <c r="C11752" t="s">
        <v>15</v>
      </c>
    </row>
    <row r="11753" spans="1:3" x14ac:dyDescent="0.25">
      <c r="A11753">
        <v>63588</v>
      </c>
      <c r="B11753" t="s">
        <v>11766</v>
      </c>
      <c r="C11753" t="s">
        <v>15</v>
      </c>
    </row>
    <row r="11754" spans="1:3" x14ac:dyDescent="0.25">
      <c r="A11754">
        <v>63590</v>
      </c>
      <c r="B11754" t="s">
        <v>11767</v>
      </c>
      <c r="C11754" t="s">
        <v>15</v>
      </c>
    </row>
    <row r="11755" spans="1:3" x14ac:dyDescent="0.25">
      <c r="A11755">
        <v>63601</v>
      </c>
      <c r="B11755" t="s">
        <v>11768</v>
      </c>
      <c r="C11755" t="s">
        <v>15</v>
      </c>
    </row>
    <row r="11756" spans="1:3" x14ac:dyDescent="0.25">
      <c r="A11756">
        <v>63604</v>
      </c>
      <c r="B11756" t="s">
        <v>11769</v>
      </c>
      <c r="C11756" t="s">
        <v>15</v>
      </c>
    </row>
    <row r="11757" spans="1:3" x14ac:dyDescent="0.25">
      <c r="A11757">
        <v>63647</v>
      </c>
      <c r="B11757" t="s">
        <v>11770</v>
      </c>
      <c r="C11757" t="s">
        <v>15</v>
      </c>
    </row>
    <row r="11758" spans="1:3" x14ac:dyDescent="0.25">
      <c r="A11758">
        <v>63655</v>
      </c>
      <c r="B11758" t="s">
        <v>11771</v>
      </c>
      <c r="C11758" t="s">
        <v>15</v>
      </c>
    </row>
    <row r="11759" spans="1:3" x14ac:dyDescent="0.25">
      <c r="A11759">
        <v>63658</v>
      </c>
      <c r="B11759" t="s">
        <v>11772</v>
      </c>
      <c r="C11759" t="s">
        <v>15</v>
      </c>
    </row>
    <row r="11760" spans="1:3" x14ac:dyDescent="0.25">
      <c r="A11760">
        <v>63664</v>
      </c>
      <c r="B11760" t="s">
        <v>11773</v>
      </c>
      <c r="C11760" t="s">
        <v>15</v>
      </c>
    </row>
    <row r="11761" spans="1:3" x14ac:dyDescent="0.25">
      <c r="A11761">
        <v>63692</v>
      </c>
      <c r="B11761" t="s">
        <v>11774</v>
      </c>
      <c r="C11761" t="s">
        <v>15</v>
      </c>
    </row>
    <row r="11762" spans="1:3" x14ac:dyDescent="0.25">
      <c r="A11762">
        <v>63704</v>
      </c>
      <c r="B11762" t="s">
        <v>11775</v>
      </c>
      <c r="C11762" t="s">
        <v>15</v>
      </c>
    </row>
    <row r="11763" spans="1:3" x14ac:dyDescent="0.25">
      <c r="A11763">
        <v>63718</v>
      </c>
      <c r="B11763" t="s">
        <v>11776</v>
      </c>
      <c r="C11763" t="s">
        <v>15</v>
      </c>
    </row>
    <row r="11764" spans="1:3" x14ac:dyDescent="0.25">
      <c r="A11764">
        <v>63728</v>
      </c>
      <c r="B11764" t="s">
        <v>11777</v>
      </c>
      <c r="C11764" t="s">
        <v>15</v>
      </c>
    </row>
    <row r="11765" spans="1:3" x14ac:dyDescent="0.25">
      <c r="A11765">
        <v>63742</v>
      </c>
      <c r="B11765" t="s">
        <v>11778</v>
      </c>
      <c r="C11765" t="s">
        <v>15</v>
      </c>
    </row>
    <row r="11766" spans="1:3" x14ac:dyDescent="0.25">
      <c r="A11766">
        <v>63745</v>
      </c>
      <c r="B11766" t="s">
        <v>11779</v>
      </c>
      <c r="C11766" t="s">
        <v>15</v>
      </c>
    </row>
    <row r="11767" spans="1:3" x14ac:dyDescent="0.25">
      <c r="A11767">
        <v>63750</v>
      </c>
      <c r="B11767" t="s">
        <v>11780</v>
      </c>
      <c r="C11767" t="s">
        <v>15</v>
      </c>
    </row>
    <row r="11768" spans="1:3" x14ac:dyDescent="0.25">
      <c r="A11768">
        <v>63751</v>
      </c>
      <c r="B11768" t="s">
        <v>11781</v>
      </c>
      <c r="C11768" t="s">
        <v>15</v>
      </c>
    </row>
    <row r="11769" spans="1:3" x14ac:dyDescent="0.25">
      <c r="A11769">
        <v>63754</v>
      </c>
      <c r="B11769" t="s">
        <v>11782</v>
      </c>
      <c r="C11769" t="s">
        <v>15</v>
      </c>
    </row>
    <row r="11770" spans="1:3" x14ac:dyDescent="0.25">
      <c r="A11770">
        <v>63765</v>
      </c>
      <c r="B11770" t="s">
        <v>11783</v>
      </c>
      <c r="C11770" t="s">
        <v>15</v>
      </c>
    </row>
    <row r="11771" spans="1:3" x14ac:dyDescent="0.25">
      <c r="A11771">
        <v>63766</v>
      </c>
      <c r="B11771" t="s">
        <v>11784</v>
      </c>
      <c r="C11771" t="s">
        <v>15</v>
      </c>
    </row>
    <row r="11772" spans="1:3" x14ac:dyDescent="0.25">
      <c r="A11772">
        <v>63774</v>
      </c>
      <c r="B11772" t="s">
        <v>11785</v>
      </c>
      <c r="C11772" t="s">
        <v>15</v>
      </c>
    </row>
    <row r="11773" spans="1:3" x14ac:dyDescent="0.25">
      <c r="A11773">
        <v>63780</v>
      </c>
      <c r="B11773" t="s">
        <v>11786</v>
      </c>
      <c r="C11773" t="s">
        <v>15</v>
      </c>
    </row>
    <row r="11774" spans="1:3" x14ac:dyDescent="0.25">
      <c r="A11774">
        <v>63786</v>
      </c>
      <c r="B11774" t="s">
        <v>11787</v>
      </c>
      <c r="C11774" t="s">
        <v>15</v>
      </c>
    </row>
    <row r="11775" spans="1:3" x14ac:dyDescent="0.25">
      <c r="A11775">
        <v>63787</v>
      </c>
      <c r="B11775" t="s">
        <v>11788</v>
      </c>
      <c r="C11775" t="s">
        <v>15</v>
      </c>
    </row>
    <row r="11776" spans="1:3" x14ac:dyDescent="0.25">
      <c r="A11776">
        <v>63795</v>
      </c>
      <c r="B11776" t="s">
        <v>11789</v>
      </c>
      <c r="C11776" t="s">
        <v>15</v>
      </c>
    </row>
    <row r="11777" spans="1:3" x14ac:dyDescent="0.25">
      <c r="A11777">
        <v>63798</v>
      </c>
      <c r="B11777" t="s">
        <v>11790</v>
      </c>
      <c r="C11777" t="s">
        <v>15</v>
      </c>
    </row>
    <row r="11778" spans="1:3" x14ac:dyDescent="0.25">
      <c r="A11778">
        <v>63803</v>
      </c>
      <c r="B11778" t="s">
        <v>11791</v>
      </c>
      <c r="C11778" t="s">
        <v>15</v>
      </c>
    </row>
    <row r="11779" spans="1:3" x14ac:dyDescent="0.25">
      <c r="A11779">
        <v>63843</v>
      </c>
      <c r="B11779" t="s">
        <v>11792</v>
      </c>
      <c r="C11779" t="s">
        <v>15</v>
      </c>
    </row>
    <row r="11780" spans="1:3" x14ac:dyDescent="0.25">
      <c r="A11780">
        <v>63852</v>
      </c>
      <c r="B11780" t="s">
        <v>11793</v>
      </c>
      <c r="C11780" t="s">
        <v>15</v>
      </c>
    </row>
    <row r="11781" spans="1:3" x14ac:dyDescent="0.25">
      <c r="A11781">
        <v>63855</v>
      </c>
      <c r="B11781" t="s">
        <v>11794</v>
      </c>
      <c r="C11781" t="s">
        <v>15</v>
      </c>
    </row>
    <row r="11782" spans="1:3" x14ac:dyDescent="0.25">
      <c r="A11782">
        <v>63871</v>
      </c>
      <c r="B11782" t="s">
        <v>11795</v>
      </c>
      <c r="C11782" t="s">
        <v>15</v>
      </c>
    </row>
    <row r="11783" spans="1:3" x14ac:dyDescent="0.25">
      <c r="A11783">
        <v>63879</v>
      </c>
      <c r="B11783" t="s">
        <v>11796</v>
      </c>
      <c r="C11783" t="s">
        <v>15</v>
      </c>
    </row>
    <row r="11784" spans="1:3" x14ac:dyDescent="0.25">
      <c r="A11784">
        <v>63886</v>
      </c>
      <c r="B11784" t="s">
        <v>11797</v>
      </c>
      <c r="C11784" t="s">
        <v>15</v>
      </c>
    </row>
    <row r="11785" spans="1:3" x14ac:dyDescent="0.25">
      <c r="A11785">
        <v>63904</v>
      </c>
      <c r="B11785" t="s">
        <v>11798</v>
      </c>
      <c r="C11785" t="s">
        <v>15</v>
      </c>
    </row>
    <row r="11786" spans="1:3" x14ac:dyDescent="0.25">
      <c r="A11786">
        <v>63921</v>
      </c>
      <c r="B11786" t="s">
        <v>11799</v>
      </c>
      <c r="C11786" t="s">
        <v>15</v>
      </c>
    </row>
    <row r="11787" spans="1:3" x14ac:dyDescent="0.25">
      <c r="A11787">
        <v>63926</v>
      </c>
      <c r="B11787" t="s">
        <v>11800</v>
      </c>
      <c r="C11787" t="s">
        <v>15</v>
      </c>
    </row>
    <row r="11788" spans="1:3" x14ac:dyDescent="0.25">
      <c r="A11788">
        <v>63927</v>
      </c>
      <c r="B11788" t="s">
        <v>11801</v>
      </c>
      <c r="C11788" t="s">
        <v>15</v>
      </c>
    </row>
    <row r="11789" spans="1:3" x14ac:dyDescent="0.25">
      <c r="A11789">
        <v>63929</v>
      </c>
      <c r="B11789" t="s">
        <v>11802</v>
      </c>
      <c r="C11789" t="s">
        <v>15</v>
      </c>
    </row>
    <row r="11790" spans="1:3" x14ac:dyDescent="0.25">
      <c r="A11790">
        <v>63938</v>
      </c>
      <c r="B11790" t="s">
        <v>11803</v>
      </c>
      <c r="C11790" t="s">
        <v>15</v>
      </c>
    </row>
    <row r="11791" spans="1:3" x14ac:dyDescent="0.25">
      <c r="A11791">
        <v>63939</v>
      </c>
      <c r="B11791" t="s">
        <v>11804</v>
      </c>
      <c r="C11791" t="s">
        <v>15</v>
      </c>
    </row>
    <row r="11792" spans="1:3" x14ac:dyDescent="0.25">
      <c r="A11792">
        <v>63940</v>
      </c>
      <c r="B11792" t="s">
        <v>11805</v>
      </c>
      <c r="C11792" t="s">
        <v>15</v>
      </c>
    </row>
    <row r="11793" spans="1:3" x14ac:dyDescent="0.25">
      <c r="A11793">
        <v>63942</v>
      </c>
      <c r="B11793" t="s">
        <v>11806</v>
      </c>
      <c r="C11793" t="s">
        <v>15</v>
      </c>
    </row>
    <row r="11794" spans="1:3" x14ac:dyDescent="0.25">
      <c r="A11794">
        <v>63944</v>
      </c>
      <c r="B11794" t="s">
        <v>11807</v>
      </c>
      <c r="C11794" t="s">
        <v>15</v>
      </c>
    </row>
    <row r="11795" spans="1:3" x14ac:dyDescent="0.25">
      <c r="A11795">
        <v>63955</v>
      </c>
      <c r="B11795" t="s">
        <v>11808</v>
      </c>
      <c r="C11795" t="s">
        <v>15</v>
      </c>
    </row>
    <row r="11796" spans="1:3" x14ac:dyDescent="0.25">
      <c r="A11796">
        <v>63956</v>
      </c>
      <c r="B11796" t="s">
        <v>11809</v>
      </c>
      <c r="C11796" t="s">
        <v>15</v>
      </c>
    </row>
    <row r="11797" spans="1:3" x14ac:dyDescent="0.25">
      <c r="A11797">
        <v>63957</v>
      </c>
      <c r="B11797" t="s">
        <v>11810</v>
      </c>
      <c r="C11797" t="s">
        <v>15</v>
      </c>
    </row>
    <row r="11798" spans="1:3" x14ac:dyDescent="0.25">
      <c r="A11798">
        <v>63958</v>
      </c>
      <c r="B11798" t="s">
        <v>11811</v>
      </c>
      <c r="C11798" t="s">
        <v>15</v>
      </c>
    </row>
    <row r="11799" spans="1:3" x14ac:dyDescent="0.25">
      <c r="A11799">
        <v>63966</v>
      </c>
      <c r="B11799" t="s">
        <v>11812</v>
      </c>
      <c r="C11799" t="s">
        <v>15</v>
      </c>
    </row>
    <row r="11800" spans="1:3" x14ac:dyDescent="0.25">
      <c r="A11800">
        <v>63967</v>
      </c>
      <c r="B11800" t="s">
        <v>11813</v>
      </c>
      <c r="C11800" t="s">
        <v>15</v>
      </c>
    </row>
    <row r="11801" spans="1:3" x14ac:dyDescent="0.25">
      <c r="A11801">
        <v>63969</v>
      </c>
      <c r="B11801" t="s">
        <v>11814</v>
      </c>
      <c r="C11801" t="s">
        <v>15</v>
      </c>
    </row>
    <row r="11802" spans="1:3" x14ac:dyDescent="0.25">
      <c r="A11802">
        <v>63985</v>
      </c>
      <c r="B11802" t="s">
        <v>11815</v>
      </c>
      <c r="C11802" t="s">
        <v>15</v>
      </c>
    </row>
    <row r="11803" spans="1:3" x14ac:dyDescent="0.25">
      <c r="A11803">
        <v>64018</v>
      </c>
      <c r="B11803" t="s">
        <v>11816</v>
      </c>
      <c r="C11803" t="s">
        <v>15</v>
      </c>
    </row>
    <row r="11804" spans="1:3" x14ac:dyDescent="0.25">
      <c r="A11804">
        <v>64021</v>
      </c>
      <c r="B11804" t="s">
        <v>11817</v>
      </c>
      <c r="C11804" t="s">
        <v>15</v>
      </c>
    </row>
    <row r="11805" spans="1:3" x14ac:dyDescent="0.25">
      <c r="A11805">
        <v>64035</v>
      </c>
      <c r="B11805" t="s">
        <v>11818</v>
      </c>
      <c r="C11805" t="s">
        <v>15</v>
      </c>
    </row>
    <row r="11806" spans="1:3" x14ac:dyDescent="0.25">
      <c r="A11806">
        <v>64037</v>
      </c>
      <c r="B11806" t="s">
        <v>11819</v>
      </c>
      <c r="C11806" t="s">
        <v>15</v>
      </c>
    </row>
    <row r="11807" spans="1:3" x14ac:dyDescent="0.25">
      <c r="A11807">
        <v>64055</v>
      </c>
      <c r="B11807" t="s">
        <v>11820</v>
      </c>
      <c r="C11807" t="s">
        <v>15</v>
      </c>
    </row>
    <row r="11808" spans="1:3" x14ac:dyDescent="0.25">
      <c r="A11808">
        <v>64078</v>
      </c>
      <c r="B11808" t="s">
        <v>11821</v>
      </c>
      <c r="C11808" t="s">
        <v>15</v>
      </c>
    </row>
    <row r="11809" spans="1:3" x14ac:dyDescent="0.25">
      <c r="A11809">
        <v>64090</v>
      </c>
      <c r="B11809" t="s">
        <v>11822</v>
      </c>
      <c r="C11809" t="s">
        <v>15</v>
      </c>
    </row>
    <row r="11810" spans="1:3" x14ac:dyDescent="0.25">
      <c r="A11810">
        <v>64107</v>
      </c>
      <c r="B11810" t="s">
        <v>11823</v>
      </c>
      <c r="C11810" t="s">
        <v>15</v>
      </c>
    </row>
    <row r="11811" spans="1:3" x14ac:dyDescent="0.25">
      <c r="A11811">
        <v>64116</v>
      </c>
      <c r="B11811" t="s">
        <v>11824</v>
      </c>
      <c r="C11811" t="s">
        <v>15</v>
      </c>
    </row>
    <row r="11812" spans="1:3" x14ac:dyDescent="0.25">
      <c r="A11812">
        <v>64128</v>
      </c>
      <c r="B11812" t="s">
        <v>11825</v>
      </c>
      <c r="C11812" t="s">
        <v>15</v>
      </c>
    </row>
    <row r="11813" spans="1:3" x14ac:dyDescent="0.25">
      <c r="A11813">
        <v>64131</v>
      </c>
      <c r="B11813" t="s">
        <v>11826</v>
      </c>
      <c r="C11813" t="s">
        <v>15</v>
      </c>
    </row>
    <row r="11814" spans="1:3" x14ac:dyDescent="0.25">
      <c r="A11814">
        <v>64132</v>
      </c>
      <c r="B11814" t="s">
        <v>11827</v>
      </c>
      <c r="C11814" t="s">
        <v>15</v>
      </c>
    </row>
    <row r="11815" spans="1:3" x14ac:dyDescent="0.25">
      <c r="A11815">
        <v>64134</v>
      </c>
      <c r="B11815" t="s">
        <v>11828</v>
      </c>
      <c r="C11815" t="s">
        <v>15</v>
      </c>
    </row>
    <row r="11816" spans="1:3" x14ac:dyDescent="0.25">
      <c r="A11816">
        <v>64138</v>
      </c>
      <c r="B11816" t="s">
        <v>11829</v>
      </c>
      <c r="C11816" t="s">
        <v>15</v>
      </c>
    </row>
    <row r="11817" spans="1:3" x14ac:dyDescent="0.25">
      <c r="A11817">
        <v>64155</v>
      </c>
      <c r="B11817" t="s">
        <v>11830</v>
      </c>
      <c r="C11817" t="s">
        <v>15</v>
      </c>
    </row>
    <row r="11818" spans="1:3" x14ac:dyDescent="0.25">
      <c r="A11818">
        <v>64232</v>
      </c>
      <c r="B11818" t="s">
        <v>11831</v>
      </c>
      <c r="C11818" t="s">
        <v>15</v>
      </c>
    </row>
    <row r="11819" spans="1:3" x14ac:dyDescent="0.25">
      <c r="A11819">
        <v>64239</v>
      </c>
      <c r="B11819" t="s">
        <v>11832</v>
      </c>
      <c r="C11819" t="s">
        <v>15</v>
      </c>
    </row>
    <row r="11820" spans="1:3" x14ac:dyDescent="0.25">
      <c r="A11820">
        <v>64241</v>
      </c>
      <c r="B11820" t="s">
        <v>11833</v>
      </c>
      <c r="C11820" t="s">
        <v>15</v>
      </c>
    </row>
    <row r="11821" spans="1:3" x14ac:dyDescent="0.25">
      <c r="A11821">
        <v>64242</v>
      </c>
      <c r="B11821" t="s">
        <v>11834</v>
      </c>
      <c r="C11821" t="s">
        <v>15</v>
      </c>
    </row>
    <row r="11822" spans="1:3" x14ac:dyDescent="0.25">
      <c r="A11822">
        <v>64262</v>
      </c>
      <c r="B11822" t="s">
        <v>11835</v>
      </c>
      <c r="C11822" t="s">
        <v>15</v>
      </c>
    </row>
    <row r="11823" spans="1:3" x14ac:dyDescent="0.25">
      <c r="A11823">
        <v>64268</v>
      </c>
      <c r="B11823" t="s">
        <v>11836</v>
      </c>
      <c r="C11823" t="s">
        <v>15</v>
      </c>
    </row>
    <row r="11824" spans="1:3" x14ac:dyDescent="0.25">
      <c r="A11824">
        <v>64270</v>
      </c>
      <c r="B11824" t="s">
        <v>11837</v>
      </c>
      <c r="C11824" t="s">
        <v>15</v>
      </c>
    </row>
    <row r="11825" spans="1:3" x14ac:dyDescent="0.25">
      <c r="A11825">
        <v>64276</v>
      </c>
      <c r="B11825" t="s">
        <v>11838</v>
      </c>
      <c r="C11825" t="s">
        <v>15</v>
      </c>
    </row>
    <row r="11826" spans="1:3" x14ac:dyDescent="0.25">
      <c r="A11826">
        <v>64279</v>
      </c>
      <c r="B11826" t="s">
        <v>11839</v>
      </c>
      <c r="C11826" t="s">
        <v>15</v>
      </c>
    </row>
    <row r="11827" spans="1:3" x14ac:dyDescent="0.25">
      <c r="A11827">
        <v>64280</v>
      </c>
      <c r="B11827" t="s">
        <v>11840</v>
      </c>
      <c r="C11827" t="s">
        <v>15</v>
      </c>
    </row>
    <row r="11828" spans="1:3" x14ac:dyDescent="0.25">
      <c r="A11828">
        <v>64286</v>
      </c>
      <c r="B11828" t="s">
        <v>11841</v>
      </c>
      <c r="C11828" t="s">
        <v>15</v>
      </c>
    </row>
    <row r="11829" spans="1:3" x14ac:dyDescent="0.25">
      <c r="A11829">
        <v>64287</v>
      </c>
      <c r="B11829" t="s">
        <v>11842</v>
      </c>
      <c r="C11829" t="s">
        <v>15</v>
      </c>
    </row>
    <row r="11830" spans="1:3" x14ac:dyDescent="0.25">
      <c r="A11830">
        <v>64558</v>
      </c>
      <c r="B11830" t="s">
        <v>11843</v>
      </c>
      <c r="C11830" t="s">
        <v>15</v>
      </c>
    </row>
    <row r="11831" spans="1:3" x14ac:dyDescent="0.25">
      <c r="A11831">
        <v>64615</v>
      </c>
      <c r="B11831" t="s">
        <v>11844</v>
      </c>
      <c r="C11831" t="s">
        <v>15</v>
      </c>
    </row>
    <row r="11832" spans="1:3" x14ac:dyDescent="0.25">
      <c r="A11832">
        <v>64616</v>
      </c>
      <c r="B11832" t="s">
        <v>11845</v>
      </c>
      <c r="C11832" t="s">
        <v>15</v>
      </c>
    </row>
    <row r="11833" spans="1:3" x14ac:dyDescent="0.25">
      <c r="A11833">
        <v>66399</v>
      </c>
      <c r="B11833" t="s">
        <v>11846</v>
      </c>
      <c r="C11833" t="s">
        <v>15</v>
      </c>
    </row>
    <row r="11834" spans="1:3" x14ac:dyDescent="0.25">
      <c r="A11834">
        <v>66415</v>
      </c>
      <c r="B11834" t="s">
        <v>11847</v>
      </c>
      <c r="C11834" t="s">
        <v>15</v>
      </c>
    </row>
    <row r="11835" spans="1:3" x14ac:dyDescent="0.25">
      <c r="A11835">
        <v>66416</v>
      </c>
      <c r="B11835" t="s">
        <v>11848</v>
      </c>
      <c r="C11835" t="s">
        <v>15</v>
      </c>
    </row>
    <row r="11836" spans="1:3" x14ac:dyDescent="0.25">
      <c r="A11836">
        <v>66417</v>
      </c>
      <c r="B11836" t="s">
        <v>11849</v>
      </c>
      <c r="C11836" t="s">
        <v>15</v>
      </c>
    </row>
    <row r="11837" spans="1:3" x14ac:dyDescent="0.25">
      <c r="A11837">
        <v>66422</v>
      </c>
      <c r="B11837" t="s">
        <v>11850</v>
      </c>
      <c r="C11837" t="s">
        <v>15</v>
      </c>
    </row>
    <row r="11838" spans="1:3" x14ac:dyDescent="0.25">
      <c r="A11838">
        <v>66434</v>
      </c>
      <c r="B11838" t="s">
        <v>11851</v>
      </c>
      <c r="C11838" t="s">
        <v>15</v>
      </c>
    </row>
    <row r="11839" spans="1:3" x14ac:dyDescent="0.25">
      <c r="A11839">
        <v>66435</v>
      </c>
      <c r="B11839" t="s">
        <v>11852</v>
      </c>
      <c r="C11839" t="s">
        <v>15</v>
      </c>
    </row>
    <row r="11840" spans="1:3" x14ac:dyDescent="0.25">
      <c r="A11840">
        <v>66727</v>
      </c>
      <c r="B11840" t="s">
        <v>11853</v>
      </c>
      <c r="C11840" t="s">
        <v>15</v>
      </c>
    </row>
    <row r="11841" spans="1:3" x14ac:dyDescent="0.25">
      <c r="A11841">
        <v>66729</v>
      </c>
      <c r="B11841" t="s">
        <v>11854</v>
      </c>
      <c r="C11841" t="s">
        <v>15</v>
      </c>
    </row>
    <row r="11842" spans="1:3" x14ac:dyDescent="0.25">
      <c r="A11842">
        <v>66738</v>
      </c>
      <c r="B11842" t="s">
        <v>11855</v>
      </c>
      <c r="C11842" t="s">
        <v>15</v>
      </c>
    </row>
    <row r="11843" spans="1:3" x14ac:dyDescent="0.25">
      <c r="A11843">
        <v>66739</v>
      </c>
      <c r="B11843" t="s">
        <v>11856</v>
      </c>
      <c r="C11843" t="s">
        <v>15</v>
      </c>
    </row>
    <row r="11844" spans="1:3" x14ac:dyDescent="0.25">
      <c r="A11844">
        <v>66750</v>
      </c>
      <c r="B11844" t="s">
        <v>11857</v>
      </c>
      <c r="C11844" t="s">
        <v>15</v>
      </c>
    </row>
    <row r="11845" spans="1:3" x14ac:dyDescent="0.25">
      <c r="A11845">
        <v>66751</v>
      </c>
      <c r="B11845" t="s">
        <v>11858</v>
      </c>
      <c r="C11845" t="s">
        <v>15</v>
      </c>
    </row>
    <row r="11846" spans="1:3" x14ac:dyDescent="0.25">
      <c r="A11846">
        <v>70560</v>
      </c>
      <c r="B11846" t="s">
        <v>11859</v>
      </c>
      <c r="C11846" t="s">
        <v>15</v>
      </c>
    </row>
    <row r="11847" spans="1:3" x14ac:dyDescent="0.25">
      <c r="A11847">
        <v>70563</v>
      </c>
      <c r="B11847" t="s">
        <v>11860</v>
      </c>
      <c r="C11847" t="s">
        <v>15</v>
      </c>
    </row>
    <row r="11848" spans="1:3" x14ac:dyDescent="0.25">
      <c r="A11848">
        <v>70566</v>
      </c>
      <c r="B11848" t="s">
        <v>11861</v>
      </c>
      <c r="C11848" t="s">
        <v>15</v>
      </c>
    </row>
    <row r="11849" spans="1:3" x14ac:dyDescent="0.25">
      <c r="A11849">
        <v>71973</v>
      </c>
      <c r="B11849" t="s">
        <v>11862</v>
      </c>
      <c r="C11849" t="s">
        <v>15</v>
      </c>
    </row>
    <row r="11850" spans="1:3" x14ac:dyDescent="0.25">
      <c r="A11850">
        <v>72343</v>
      </c>
      <c r="B11850" t="s">
        <v>11863</v>
      </c>
      <c r="C11850" t="s">
        <v>15</v>
      </c>
    </row>
    <row r="11851" spans="1:3" x14ac:dyDescent="0.25">
      <c r="A11851">
        <v>72787</v>
      </c>
      <c r="B11851" t="s">
        <v>11864</v>
      </c>
      <c r="C11851" t="s">
        <v>15</v>
      </c>
    </row>
    <row r="11852" spans="1:3" x14ac:dyDescent="0.25">
      <c r="A11852">
        <v>73357</v>
      </c>
      <c r="B11852" t="s">
        <v>11865</v>
      </c>
      <c r="C11852" t="s">
        <v>15</v>
      </c>
    </row>
    <row r="11853" spans="1:3" x14ac:dyDescent="0.25">
      <c r="A11853">
        <v>73429</v>
      </c>
      <c r="B11853" t="s">
        <v>11866</v>
      </c>
      <c r="C11853" t="s">
        <v>15</v>
      </c>
    </row>
    <row r="11854" spans="1:3" x14ac:dyDescent="0.25">
      <c r="A11854">
        <v>73604</v>
      </c>
      <c r="B11854" t="s">
        <v>11867</v>
      </c>
      <c r="C11854" t="s">
        <v>15</v>
      </c>
    </row>
    <row r="11855" spans="1:3" x14ac:dyDescent="0.25">
      <c r="A11855">
        <v>76070</v>
      </c>
      <c r="B11855" t="s">
        <v>11868</v>
      </c>
      <c r="C11855" t="s">
        <v>15</v>
      </c>
    </row>
    <row r="11856" spans="1:3" x14ac:dyDescent="0.25">
      <c r="A11856">
        <v>76072</v>
      </c>
      <c r="B11856" t="s">
        <v>11869</v>
      </c>
      <c r="C11856" t="s">
        <v>15</v>
      </c>
    </row>
    <row r="11857" spans="1:3" x14ac:dyDescent="0.25">
      <c r="A11857">
        <v>82315</v>
      </c>
      <c r="B11857" t="s">
        <v>11870</v>
      </c>
      <c r="C11857" t="s">
        <v>15</v>
      </c>
    </row>
    <row r="11858" spans="1:3" x14ac:dyDescent="0.25">
      <c r="A11858">
        <v>84135</v>
      </c>
      <c r="B11858" t="s">
        <v>11871</v>
      </c>
      <c r="C11858" t="s">
        <v>15</v>
      </c>
    </row>
    <row r="11859" spans="1:3" x14ac:dyDescent="0.25">
      <c r="A11859">
        <v>84160</v>
      </c>
      <c r="B11859" t="s">
        <v>11872</v>
      </c>
      <c r="C11859" t="s">
        <v>15</v>
      </c>
    </row>
    <row r="11860" spans="1:3" x14ac:dyDescent="0.25">
      <c r="A11860">
        <v>85350</v>
      </c>
      <c r="B11860" t="s">
        <v>11873</v>
      </c>
      <c r="C11860" t="s">
        <v>15</v>
      </c>
    </row>
    <row r="11861" spans="1:3" x14ac:dyDescent="0.25">
      <c r="A11861">
        <v>85353</v>
      </c>
      <c r="B11861" t="s">
        <v>11874</v>
      </c>
      <c r="C11861" t="s">
        <v>15</v>
      </c>
    </row>
    <row r="11862" spans="1:3" x14ac:dyDescent="0.25">
      <c r="A11862">
        <v>85863</v>
      </c>
      <c r="B11862" t="s">
        <v>11875</v>
      </c>
      <c r="C11862" t="s">
        <v>15</v>
      </c>
    </row>
    <row r="11863" spans="1:3" x14ac:dyDescent="0.25">
      <c r="A11863">
        <v>85986</v>
      </c>
      <c r="B11863" t="s">
        <v>11876</v>
      </c>
      <c r="C11863" t="s">
        <v>15</v>
      </c>
    </row>
    <row r="11864" spans="1:3" x14ac:dyDescent="0.25">
      <c r="A11864">
        <v>85998</v>
      </c>
      <c r="B11864" t="s">
        <v>11877</v>
      </c>
      <c r="C11864" t="s">
        <v>15</v>
      </c>
    </row>
    <row r="11865" spans="1:3" x14ac:dyDescent="0.25">
      <c r="A11865">
        <v>86637</v>
      </c>
      <c r="B11865" t="s">
        <v>11878</v>
      </c>
      <c r="C11865" t="s">
        <v>15</v>
      </c>
    </row>
    <row r="11866" spans="1:3" x14ac:dyDescent="0.25">
      <c r="A11866">
        <v>88443</v>
      </c>
      <c r="B11866" t="s">
        <v>11879</v>
      </c>
      <c r="C11866" t="s">
        <v>15</v>
      </c>
    </row>
    <row r="11867" spans="1:3" x14ac:dyDescent="0.25">
      <c r="A11867">
        <v>88493</v>
      </c>
      <c r="B11867" t="s">
        <v>11880</v>
      </c>
      <c r="C11867" t="s">
        <v>15</v>
      </c>
    </row>
    <row r="11868" spans="1:3" x14ac:dyDescent="0.25">
      <c r="A11868">
        <v>88643</v>
      </c>
      <c r="B11868" t="s">
        <v>11881</v>
      </c>
      <c r="C11868" t="s">
        <v>15</v>
      </c>
    </row>
    <row r="11869" spans="1:3" x14ac:dyDescent="0.25">
      <c r="A11869">
        <v>89068</v>
      </c>
      <c r="B11869" t="s">
        <v>11882</v>
      </c>
      <c r="C11869" t="s">
        <v>15</v>
      </c>
    </row>
    <row r="11870" spans="1:3" x14ac:dyDescent="0.25">
      <c r="A11870">
        <v>90327</v>
      </c>
      <c r="B11870" t="s">
        <v>11883</v>
      </c>
      <c r="C11870" t="s">
        <v>15</v>
      </c>
    </row>
    <row r="11871" spans="1:3" x14ac:dyDescent="0.25">
      <c r="A11871">
        <v>90344</v>
      </c>
      <c r="B11871" t="s">
        <v>11884</v>
      </c>
      <c r="C11871" t="s">
        <v>15</v>
      </c>
    </row>
    <row r="11872" spans="1:3" x14ac:dyDescent="0.25">
      <c r="A11872">
        <v>27551</v>
      </c>
      <c r="B11872" t="s">
        <v>11885</v>
      </c>
      <c r="C11872" t="s">
        <v>15</v>
      </c>
    </row>
    <row r="11873" spans="1:3" x14ac:dyDescent="0.25">
      <c r="A11873">
        <v>36582</v>
      </c>
      <c r="B11873" t="s">
        <v>11886</v>
      </c>
      <c r="C11873" t="s">
        <v>15</v>
      </c>
    </row>
    <row r="11874" spans="1:3" x14ac:dyDescent="0.25">
      <c r="A11874">
        <v>39506</v>
      </c>
      <c r="B11874" t="s">
        <v>11887</v>
      </c>
      <c r="C11874" t="s">
        <v>15</v>
      </c>
    </row>
    <row r="11875" spans="1:3" x14ac:dyDescent="0.25">
      <c r="A11875">
        <v>39994</v>
      </c>
      <c r="B11875" t="s">
        <v>11888</v>
      </c>
      <c r="C11875" t="s">
        <v>15</v>
      </c>
    </row>
    <row r="11876" spans="1:3" x14ac:dyDescent="0.25">
      <c r="A11876">
        <v>40056</v>
      </c>
      <c r="B11876" t="s">
        <v>11889</v>
      </c>
      <c r="C11876" t="s">
        <v>15</v>
      </c>
    </row>
    <row r="11877" spans="1:3" x14ac:dyDescent="0.25">
      <c r="A11877">
        <v>40114</v>
      </c>
      <c r="B11877" t="s">
        <v>11890</v>
      </c>
      <c r="C11877" t="s">
        <v>15</v>
      </c>
    </row>
    <row r="11878" spans="1:3" x14ac:dyDescent="0.25">
      <c r="A11878">
        <v>40163</v>
      </c>
      <c r="B11878" t="s">
        <v>11891</v>
      </c>
      <c r="C11878" t="s">
        <v>15</v>
      </c>
    </row>
    <row r="11879" spans="1:3" x14ac:dyDescent="0.25">
      <c r="A11879">
        <v>40217</v>
      </c>
      <c r="B11879" t="s">
        <v>11892</v>
      </c>
      <c r="C11879" t="s">
        <v>15</v>
      </c>
    </row>
    <row r="11880" spans="1:3" x14ac:dyDescent="0.25">
      <c r="A11880">
        <v>40274</v>
      </c>
      <c r="B11880" t="s">
        <v>11893</v>
      </c>
      <c r="C11880" t="s">
        <v>15</v>
      </c>
    </row>
    <row r="11881" spans="1:3" x14ac:dyDescent="0.25">
      <c r="A11881">
        <v>40288</v>
      </c>
      <c r="B11881" t="s">
        <v>11894</v>
      </c>
      <c r="C11881" t="s">
        <v>15</v>
      </c>
    </row>
    <row r="11882" spans="1:3" x14ac:dyDescent="0.25">
      <c r="A11882">
        <v>40290</v>
      </c>
      <c r="B11882" t="s">
        <v>11895</v>
      </c>
      <c r="C11882" t="s">
        <v>15</v>
      </c>
    </row>
    <row r="11883" spans="1:3" x14ac:dyDescent="0.25">
      <c r="A11883">
        <v>40350</v>
      </c>
      <c r="B11883" t="s">
        <v>11896</v>
      </c>
      <c r="C11883" t="s">
        <v>15</v>
      </c>
    </row>
    <row r="11884" spans="1:3" x14ac:dyDescent="0.25">
      <c r="A11884">
        <v>40373</v>
      </c>
      <c r="B11884" t="s">
        <v>11897</v>
      </c>
      <c r="C11884" t="s">
        <v>15</v>
      </c>
    </row>
    <row r="11885" spans="1:3" x14ac:dyDescent="0.25">
      <c r="A11885">
        <v>40374</v>
      </c>
      <c r="B11885" t="s">
        <v>11898</v>
      </c>
      <c r="C11885" t="s">
        <v>15</v>
      </c>
    </row>
    <row r="11886" spans="1:3" x14ac:dyDescent="0.25">
      <c r="A11886">
        <v>40434</v>
      </c>
      <c r="B11886" t="s">
        <v>11899</v>
      </c>
      <c r="C11886" t="s">
        <v>15</v>
      </c>
    </row>
    <row r="11887" spans="1:3" x14ac:dyDescent="0.25">
      <c r="A11887">
        <v>40435</v>
      </c>
      <c r="B11887" t="s">
        <v>11900</v>
      </c>
      <c r="C11887" t="s">
        <v>15</v>
      </c>
    </row>
    <row r="11888" spans="1:3" x14ac:dyDescent="0.25">
      <c r="A11888">
        <v>40444</v>
      </c>
      <c r="B11888" t="s">
        <v>11901</v>
      </c>
      <c r="C11888" t="s">
        <v>15</v>
      </c>
    </row>
    <row r="11889" spans="1:3" x14ac:dyDescent="0.25">
      <c r="A11889">
        <v>40473</v>
      </c>
      <c r="B11889" t="s">
        <v>11902</v>
      </c>
      <c r="C11889" t="s">
        <v>15</v>
      </c>
    </row>
    <row r="11890" spans="1:3" x14ac:dyDescent="0.25">
      <c r="A11890">
        <v>40480</v>
      </c>
      <c r="B11890" t="s">
        <v>11903</v>
      </c>
      <c r="C11890" t="s">
        <v>15</v>
      </c>
    </row>
    <row r="11891" spans="1:3" x14ac:dyDescent="0.25">
      <c r="A11891">
        <v>40599</v>
      </c>
      <c r="B11891" t="s">
        <v>11904</v>
      </c>
      <c r="C11891" t="s">
        <v>15</v>
      </c>
    </row>
    <row r="11892" spans="1:3" x14ac:dyDescent="0.25">
      <c r="A11892">
        <v>40610</v>
      </c>
      <c r="B11892" t="s">
        <v>11905</v>
      </c>
      <c r="C11892" t="s">
        <v>15</v>
      </c>
    </row>
    <row r="11893" spans="1:3" x14ac:dyDescent="0.25">
      <c r="A11893">
        <v>40615</v>
      </c>
      <c r="B11893" t="s">
        <v>11906</v>
      </c>
      <c r="C11893" t="s">
        <v>15</v>
      </c>
    </row>
    <row r="11894" spans="1:3" x14ac:dyDescent="0.25">
      <c r="A11894">
        <v>40642</v>
      </c>
      <c r="B11894" t="s">
        <v>11907</v>
      </c>
      <c r="C11894" t="s">
        <v>15</v>
      </c>
    </row>
    <row r="11895" spans="1:3" x14ac:dyDescent="0.25">
      <c r="A11895">
        <v>40644</v>
      </c>
      <c r="B11895" t="s">
        <v>11908</v>
      </c>
      <c r="C11895" t="s">
        <v>15</v>
      </c>
    </row>
    <row r="11896" spans="1:3" x14ac:dyDescent="0.25">
      <c r="A11896">
        <v>40645</v>
      </c>
      <c r="B11896" t="s">
        <v>11909</v>
      </c>
      <c r="C11896" t="s">
        <v>15</v>
      </c>
    </row>
    <row r="11897" spans="1:3" x14ac:dyDescent="0.25">
      <c r="A11897">
        <v>40654</v>
      </c>
      <c r="B11897" t="s">
        <v>11910</v>
      </c>
      <c r="C11897" t="s">
        <v>15</v>
      </c>
    </row>
    <row r="11898" spans="1:3" x14ac:dyDescent="0.25">
      <c r="A11898">
        <v>40658</v>
      </c>
      <c r="B11898" t="s">
        <v>11911</v>
      </c>
      <c r="C11898" t="s">
        <v>15</v>
      </c>
    </row>
    <row r="11899" spans="1:3" x14ac:dyDescent="0.25">
      <c r="A11899">
        <v>40663</v>
      </c>
      <c r="B11899" t="s">
        <v>11912</v>
      </c>
      <c r="C11899" t="s">
        <v>15</v>
      </c>
    </row>
    <row r="11900" spans="1:3" x14ac:dyDescent="0.25">
      <c r="A11900">
        <v>40665</v>
      </c>
      <c r="B11900" t="s">
        <v>11913</v>
      </c>
      <c r="C11900" t="s">
        <v>15</v>
      </c>
    </row>
    <row r="11901" spans="1:3" x14ac:dyDescent="0.25">
      <c r="A11901">
        <v>40671</v>
      </c>
      <c r="B11901" t="s">
        <v>11914</v>
      </c>
      <c r="C11901" t="s">
        <v>15</v>
      </c>
    </row>
    <row r="11902" spans="1:3" x14ac:dyDescent="0.25">
      <c r="A11902">
        <v>40672</v>
      </c>
      <c r="B11902" t="s">
        <v>11915</v>
      </c>
      <c r="C11902" t="s">
        <v>15</v>
      </c>
    </row>
    <row r="11903" spans="1:3" x14ac:dyDescent="0.25">
      <c r="A11903">
        <v>40726</v>
      </c>
      <c r="B11903" t="s">
        <v>11916</v>
      </c>
      <c r="C11903" t="s">
        <v>15</v>
      </c>
    </row>
    <row r="11904" spans="1:3" x14ac:dyDescent="0.25">
      <c r="A11904">
        <v>40827</v>
      </c>
      <c r="B11904" t="s">
        <v>11917</v>
      </c>
      <c r="C11904" t="s">
        <v>15</v>
      </c>
    </row>
    <row r="11905" spans="1:3" x14ac:dyDescent="0.25">
      <c r="A11905">
        <v>40834</v>
      </c>
      <c r="B11905" t="s">
        <v>11918</v>
      </c>
      <c r="C11905" t="s">
        <v>15</v>
      </c>
    </row>
    <row r="11906" spans="1:3" x14ac:dyDescent="0.25">
      <c r="A11906">
        <v>40847</v>
      </c>
      <c r="B11906" t="s">
        <v>11919</v>
      </c>
      <c r="C11906" t="s">
        <v>15</v>
      </c>
    </row>
    <row r="11907" spans="1:3" x14ac:dyDescent="0.25">
      <c r="A11907">
        <v>40851</v>
      </c>
      <c r="B11907" t="s">
        <v>11920</v>
      </c>
      <c r="C11907" t="s">
        <v>15</v>
      </c>
    </row>
    <row r="11908" spans="1:3" x14ac:dyDescent="0.25">
      <c r="A11908">
        <v>40855</v>
      </c>
      <c r="B11908" t="s">
        <v>11921</v>
      </c>
      <c r="C11908" t="s">
        <v>15</v>
      </c>
    </row>
    <row r="11909" spans="1:3" x14ac:dyDescent="0.25">
      <c r="A11909">
        <v>40857</v>
      </c>
      <c r="B11909" t="s">
        <v>11922</v>
      </c>
      <c r="C11909" t="s">
        <v>15</v>
      </c>
    </row>
    <row r="11910" spans="1:3" x14ac:dyDescent="0.25">
      <c r="A11910">
        <v>40866</v>
      </c>
      <c r="B11910" t="s">
        <v>11923</v>
      </c>
      <c r="C11910" t="s">
        <v>15</v>
      </c>
    </row>
    <row r="11911" spans="1:3" x14ac:dyDescent="0.25">
      <c r="A11911">
        <v>40868</v>
      </c>
      <c r="B11911" t="s">
        <v>11924</v>
      </c>
      <c r="C11911" t="s">
        <v>15</v>
      </c>
    </row>
    <row r="11912" spans="1:3" x14ac:dyDescent="0.25">
      <c r="A11912">
        <v>40884</v>
      </c>
      <c r="B11912" t="s">
        <v>11925</v>
      </c>
      <c r="C11912" t="s">
        <v>15</v>
      </c>
    </row>
    <row r="11913" spans="1:3" x14ac:dyDescent="0.25">
      <c r="A11913">
        <v>40885</v>
      </c>
      <c r="B11913" t="s">
        <v>11926</v>
      </c>
      <c r="C11913" t="s">
        <v>15</v>
      </c>
    </row>
    <row r="11914" spans="1:3" x14ac:dyDescent="0.25">
      <c r="A11914">
        <v>40907</v>
      </c>
      <c r="B11914" t="s">
        <v>11927</v>
      </c>
      <c r="C11914" t="s">
        <v>15</v>
      </c>
    </row>
    <row r="11915" spans="1:3" x14ac:dyDescent="0.25">
      <c r="A11915">
        <v>40979</v>
      </c>
      <c r="B11915" t="s">
        <v>11928</v>
      </c>
      <c r="C11915" t="s">
        <v>15</v>
      </c>
    </row>
    <row r="11916" spans="1:3" x14ac:dyDescent="0.25">
      <c r="A11916">
        <v>41016</v>
      </c>
      <c r="B11916" t="s">
        <v>11929</v>
      </c>
      <c r="C11916" t="s">
        <v>15</v>
      </c>
    </row>
    <row r="11917" spans="1:3" x14ac:dyDescent="0.25">
      <c r="A11917">
        <v>41018</v>
      </c>
      <c r="B11917" t="s">
        <v>11930</v>
      </c>
      <c r="C11917" t="s">
        <v>15</v>
      </c>
    </row>
    <row r="11918" spans="1:3" x14ac:dyDescent="0.25">
      <c r="A11918">
        <v>41038</v>
      </c>
      <c r="B11918" t="s">
        <v>11931</v>
      </c>
      <c r="C11918" t="s">
        <v>15</v>
      </c>
    </row>
    <row r="11919" spans="1:3" x14ac:dyDescent="0.25">
      <c r="A11919">
        <v>41043</v>
      </c>
      <c r="B11919" t="s">
        <v>11932</v>
      </c>
      <c r="C11919" t="s">
        <v>15</v>
      </c>
    </row>
    <row r="11920" spans="1:3" x14ac:dyDescent="0.25">
      <c r="A11920">
        <v>41046</v>
      </c>
      <c r="B11920" t="s">
        <v>11933</v>
      </c>
      <c r="C11920" t="s">
        <v>15</v>
      </c>
    </row>
    <row r="11921" spans="1:3" x14ac:dyDescent="0.25">
      <c r="A11921">
        <v>41052</v>
      </c>
      <c r="B11921" t="s">
        <v>11934</v>
      </c>
      <c r="C11921" t="s">
        <v>15</v>
      </c>
    </row>
    <row r="11922" spans="1:3" x14ac:dyDescent="0.25">
      <c r="A11922">
        <v>41090</v>
      </c>
      <c r="B11922" t="s">
        <v>11935</v>
      </c>
      <c r="C11922" t="s">
        <v>15</v>
      </c>
    </row>
    <row r="11923" spans="1:3" x14ac:dyDescent="0.25">
      <c r="A11923">
        <v>41092</v>
      </c>
      <c r="B11923" t="s">
        <v>11936</v>
      </c>
      <c r="C11923" t="s">
        <v>15</v>
      </c>
    </row>
    <row r="11924" spans="1:3" x14ac:dyDescent="0.25">
      <c r="A11924">
        <v>41108</v>
      </c>
      <c r="B11924" t="s">
        <v>11937</v>
      </c>
      <c r="C11924" t="s">
        <v>15</v>
      </c>
    </row>
    <row r="11925" spans="1:3" x14ac:dyDescent="0.25">
      <c r="A11925">
        <v>41109</v>
      </c>
      <c r="B11925" t="s">
        <v>11938</v>
      </c>
      <c r="C11925" t="s">
        <v>15</v>
      </c>
    </row>
    <row r="11926" spans="1:3" x14ac:dyDescent="0.25">
      <c r="A11926">
        <v>41113</v>
      </c>
      <c r="B11926" t="s">
        <v>11939</v>
      </c>
      <c r="C11926" t="s">
        <v>15</v>
      </c>
    </row>
    <row r="11927" spans="1:3" x14ac:dyDescent="0.25">
      <c r="A11927">
        <v>41119</v>
      </c>
      <c r="B11927" t="s">
        <v>11940</v>
      </c>
      <c r="C11927" t="s">
        <v>15</v>
      </c>
    </row>
    <row r="11928" spans="1:3" x14ac:dyDescent="0.25">
      <c r="A11928">
        <v>41128</v>
      </c>
      <c r="B11928" t="s">
        <v>11941</v>
      </c>
      <c r="C11928" t="s">
        <v>15</v>
      </c>
    </row>
    <row r="11929" spans="1:3" x14ac:dyDescent="0.25">
      <c r="A11929">
        <v>41147</v>
      </c>
      <c r="B11929" t="s">
        <v>11942</v>
      </c>
      <c r="C11929" t="s">
        <v>15</v>
      </c>
    </row>
    <row r="11930" spans="1:3" x14ac:dyDescent="0.25">
      <c r="A11930">
        <v>41150</v>
      </c>
      <c r="B11930" t="s">
        <v>11943</v>
      </c>
      <c r="C11930" t="s">
        <v>15</v>
      </c>
    </row>
    <row r="11931" spans="1:3" x14ac:dyDescent="0.25">
      <c r="A11931">
        <v>41281</v>
      </c>
      <c r="B11931" t="s">
        <v>11944</v>
      </c>
      <c r="C11931" t="s">
        <v>15</v>
      </c>
    </row>
    <row r="11932" spans="1:3" x14ac:dyDescent="0.25">
      <c r="A11932">
        <v>41292</v>
      </c>
      <c r="B11932" t="s">
        <v>11945</v>
      </c>
      <c r="C11932" t="s">
        <v>15</v>
      </c>
    </row>
    <row r="11933" spans="1:3" x14ac:dyDescent="0.25">
      <c r="A11933">
        <v>41307</v>
      </c>
      <c r="B11933" t="s">
        <v>11946</v>
      </c>
      <c r="C11933" t="s">
        <v>15</v>
      </c>
    </row>
    <row r="11934" spans="1:3" x14ac:dyDescent="0.25">
      <c r="A11934">
        <v>41309</v>
      </c>
      <c r="B11934" t="s">
        <v>11947</v>
      </c>
      <c r="C11934" t="s">
        <v>15</v>
      </c>
    </row>
    <row r="11935" spans="1:3" x14ac:dyDescent="0.25">
      <c r="A11935">
        <v>41310</v>
      </c>
      <c r="B11935" t="s">
        <v>11948</v>
      </c>
      <c r="C11935" t="s">
        <v>15</v>
      </c>
    </row>
    <row r="11936" spans="1:3" x14ac:dyDescent="0.25">
      <c r="A11936">
        <v>41311</v>
      </c>
      <c r="B11936" t="s">
        <v>11949</v>
      </c>
      <c r="C11936" t="s">
        <v>15</v>
      </c>
    </row>
    <row r="11937" spans="1:3" x14ac:dyDescent="0.25">
      <c r="A11937">
        <v>41316</v>
      </c>
      <c r="B11937" t="s">
        <v>11950</v>
      </c>
      <c r="C11937" t="s">
        <v>15</v>
      </c>
    </row>
    <row r="11938" spans="1:3" x14ac:dyDescent="0.25">
      <c r="A11938">
        <v>41323</v>
      </c>
      <c r="B11938" t="s">
        <v>11951</v>
      </c>
      <c r="C11938" t="s">
        <v>15</v>
      </c>
    </row>
    <row r="11939" spans="1:3" x14ac:dyDescent="0.25">
      <c r="A11939">
        <v>41327</v>
      </c>
      <c r="B11939" t="s">
        <v>11952</v>
      </c>
      <c r="C11939" t="s">
        <v>15</v>
      </c>
    </row>
    <row r="11940" spans="1:3" x14ac:dyDescent="0.25">
      <c r="A11940">
        <v>41340</v>
      </c>
      <c r="B11940" t="s">
        <v>11953</v>
      </c>
      <c r="C11940" t="s">
        <v>15</v>
      </c>
    </row>
    <row r="11941" spans="1:3" x14ac:dyDescent="0.25">
      <c r="A11941">
        <v>41346</v>
      </c>
      <c r="B11941" t="s">
        <v>11954</v>
      </c>
      <c r="C11941" t="s">
        <v>15</v>
      </c>
    </row>
    <row r="11942" spans="1:3" x14ac:dyDescent="0.25">
      <c r="A11942">
        <v>41347</v>
      </c>
      <c r="B11942" t="s">
        <v>11955</v>
      </c>
      <c r="C11942" t="s">
        <v>15</v>
      </c>
    </row>
    <row r="11943" spans="1:3" x14ac:dyDescent="0.25">
      <c r="A11943">
        <v>41353</v>
      </c>
      <c r="B11943" t="s">
        <v>11956</v>
      </c>
      <c r="C11943" t="s">
        <v>15</v>
      </c>
    </row>
    <row r="11944" spans="1:3" x14ac:dyDescent="0.25">
      <c r="A11944">
        <v>41360</v>
      </c>
      <c r="B11944" t="s">
        <v>11957</v>
      </c>
      <c r="C11944" t="s">
        <v>15</v>
      </c>
    </row>
    <row r="11945" spans="1:3" x14ac:dyDescent="0.25">
      <c r="A11945">
        <v>41362</v>
      </c>
      <c r="B11945" t="s">
        <v>11958</v>
      </c>
      <c r="C11945" t="s">
        <v>15</v>
      </c>
    </row>
    <row r="11946" spans="1:3" x14ac:dyDescent="0.25">
      <c r="A11946">
        <v>41378</v>
      </c>
      <c r="B11946" t="s">
        <v>11959</v>
      </c>
      <c r="C11946" t="s">
        <v>15</v>
      </c>
    </row>
    <row r="11947" spans="1:3" x14ac:dyDescent="0.25">
      <c r="A11947">
        <v>41398</v>
      </c>
      <c r="B11947" t="s">
        <v>11960</v>
      </c>
      <c r="C11947" t="s">
        <v>15</v>
      </c>
    </row>
    <row r="11948" spans="1:3" x14ac:dyDescent="0.25">
      <c r="A11948">
        <v>41399</v>
      </c>
      <c r="B11948" t="s">
        <v>11961</v>
      </c>
      <c r="C11948" t="s">
        <v>15</v>
      </c>
    </row>
    <row r="11949" spans="1:3" x14ac:dyDescent="0.25">
      <c r="A11949">
        <v>41403</v>
      </c>
      <c r="B11949" t="s">
        <v>11962</v>
      </c>
      <c r="C11949" t="s">
        <v>15</v>
      </c>
    </row>
    <row r="11950" spans="1:3" x14ac:dyDescent="0.25">
      <c r="A11950">
        <v>41493</v>
      </c>
      <c r="B11950" t="s">
        <v>11963</v>
      </c>
      <c r="C11950" t="s">
        <v>15</v>
      </c>
    </row>
    <row r="11951" spans="1:3" x14ac:dyDescent="0.25">
      <c r="A11951">
        <v>41534</v>
      </c>
      <c r="B11951" t="s">
        <v>11964</v>
      </c>
      <c r="C11951" t="s">
        <v>15</v>
      </c>
    </row>
    <row r="11952" spans="1:3" x14ac:dyDescent="0.25">
      <c r="A11952">
        <v>41623</v>
      </c>
      <c r="B11952" t="s">
        <v>11965</v>
      </c>
      <c r="C11952" t="s">
        <v>15</v>
      </c>
    </row>
    <row r="11953" spans="1:3" x14ac:dyDescent="0.25">
      <c r="A11953">
        <v>41631</v>
      </c>
      <c r="B11953" t="s">
        <v>11966</v>
      </c>
      <c r="C11953" t="s">
        <v>15</v>
      </c>
    </row>
    <row r="11954" spans="1:3" x14ac:dyDescent="0.25">
      <c r="A11954">
        <v>41632</v>
      </c>
      <c r="B11954" t="s">
        <v>11967</v>
      </c>
      <c r="C11954" t="s">
        <v>15</v>
      </c>
    </row>
    <row r="11955" spans="1:3" x14ac:dyDescent="0.25">
      <c r="A11955">
        <v>41648</v>
      </c>
      <c r="B11955" t="s">
        <v>11968</v>
      </c>
      <c r="C11955" t="s">
        <v>15</v>
      </c>
    </row>
    <row r="11956" spans="1:3" x14ac:dyDescent="0.25">
      <c r="A11956">
        <v>41649</v>
      </c>
      <c r="B11956" t="s">
        <v>11969</v>
      </c>
      <c r="C11956" t="s">
        <v>15</v>
      </c>
    </row>
    <row r="11957" spans="1:3" x14ac:dyDescent="0.25">
      <c r="A11957">
        <v>41652</v>
      </c>
      <c r="B11957" t="s">
        <v>11970</v>
      </c>
      <c r="C11957" t="s">
        <v>15</v>
      </c>
    </row>
    <row r="11958" spans="1:3" x14ac:dyDescent="0.25">
      <c r="A11958">
        <v>41661</v>
      </c>
      <c r="B11958" t="s">
        <v>11971</v>
      </c>
      <c r="C11958" t="s">
        <v>15</v>
      </c>
    </row>
    <row r="11959" spans="1:3" x14ac:dyDescent="0.25">
      <c r="A11959">
        <v>41663</v>
      </c>
      <c r="B11959" t="s">
        <v>11972</v>
      </c>
      <c r="C11959" t="s">
        <v>15</v>
      </c>
    </row>
    <row r="11960" spans="1:3" x14ac:dyDescent="0.25">
      <c r="A11960">
        <v>41694</v>
      </c>
      <c r="B11960" t="s">
        <v>11973</v>
      </c>
      <c r="C11960" t="s">
        <v>15</v>
      </c>
    </row>
    <row r="11961" spans="1:3" x14ac:dyDescent="0.25">
      <c r="A11961">
        <v>41698</v>
      </c>
      <c r="B11961" t="s">
        <v>11974</v>
      </c>
      <c r="C11961" t="s">
        <v>15</v>
      </c>
    </row>
    <row r="11962" spans="1:3" x14ac:dyDescent="0.25">
      <c r="A11962">
        <v>41703</v>
      </c>
      <c r="B11962" t="s">
        <v>11975</v>
      </c>
      <c r="C11962" t="s">
        <v>15</v>
      </c>
    </row>
    <row r="11963" spans="1:3" x14ac:dyDescent="0.25">
      <c r="A11963">
        <v>41750</v>
      </c>
      <c r="B11963" t="s">
        <v>11976</v>
      </c>
      <c r="C11963" t="s">
        <v>15</v>
      </c>
    </row>
    <row r="11964" spans="1:3" x14ac:dyDescent="0.25">
      <c r="A11964">
        <v>41756</v>
      </c>
      <c r="B11964" t="s">
        <v>11977</v>
      </c>
      <c r="C11964" t="s">
        <v>15</v>
      </c>
    </row>
    <row r="11965" spans="1:3" x14ac:dyDescent="0.25">
      <c r="A11965">
        <v>41921</v>
      </c>
      <c r="B11965" t="s">
        <v>11978</v>
      </c>
      <c r="C11965" t="s">
        <v>15</v>
      </c>
    </row>
    <row r="11966" spans="1:3" x14ac:dyDescent="0.25">
      <c r="A11966">
        <v>41960</v>
      </c>
      <c r="B11966" t="s">
        <v>11979</v>
      </c>
      <c r="C11966" t="s">
        <v>15</v>
      </c>
    </row>
    <row r="11967" spans="1:3" x14ac:dyDescent="0.25">
      <c r="A11967">
        <v>41964</v>
      </c>
      <c r="B11967" t="s">
        <v>11980</v>
      </c>
      <c r="C11967" t="s">
        <v>15</v>
      </c>
    </row>
    <row r="11968" spans="1:3" x14ac:dyDescent="0.25">
      <c r="A11968">
        <v>41980</v>
      </c>
      <c r="B11968" t="s">
        <v>11981</v>
      </c>
      <c r="C11968" t="s">
        <v>15</v>
      </c>
    </row>
    <row r="11969" spans="1:3" x14ac:dyDescent="0.25">
      <c r="A11969">
        <v>41999</v>
      </c>
      <c r="B11969" t="s">
        <v>11982</v>
      </c>
      <c r="C11969" t="s">
        <v>15</v>
      </c>
    </row>
    <row r="11970" spans="1:3" x14ac:dyDescent="0.25">
      <c r="A11970">
        <v>42007</v>
      </c>
      <c r="B11970" t="s">
        <v>11983</v>
      </c>
      <c r="C11970" t="s">
        <v>15</v>
      </c>
    </row>
    <row r="11971" spans="1:3" x14ac:dyDescent="0.25">
      <c r="A11971">
        <v>42190</v>
      </c>
      <c r="B11971" t="s">
        <v>11984</v>
      </c>
      <c r="C11971" t="s">
        <v>15</v>
      </c>
    </row>
    <row r="11972" spans="1:3" x14ac:dyDescent="0.25">
      <c r="A11972">
        <v>42586</v>
      </c>
      <c r="B11972" t="s">
        <v>11985</v>
      </c>
      <c r="C11972" t="s">
        <v>15</v>
      </c>
    </row>
    <row r="11973" spans="1:3" x14ac:dyDescent="0.25">
      <c r="A11973">
        <v>47083</v>
      </c>
      <c r="B11973" t="s">
        <v>11986</v>
      </c>
      <c r="C11973" t="s">
        <v>15</v>
      </c>
    </row>
    <row r="11974" spans="1:3" x14ac:dyDescent="0.25">
      <c r="A11974">
        <v>50268</v>
      </c>
      <c r="B11974" t="s">
        <v>11987</v>
      </c>
      <c r="C11974" t="s">
        <v>15</v>
      </c>
    </row>
    <row r="11975" spans="1:3" x14ac:dyDescent="0.25">
      <c r="A11975">
        <v>51141</v>
      </c>
      <c r="B11975" t="s">
        <v>11988</v>
      </c>
      <c r="C11975" t="s">
        <v>15</v>
      </c>
    </row>
    <row r="11976" spans="1:3" x14ac:dyDescent="0.25">
      <c r="A11976">
        <v>57476</v>
      </c>
      <c r="B11976" t="s">
        <v>11989</v>
      </c>
      <c r="C11976" t="s">
        <v>15</v>
      </c>
    </row>
    <row r="11977" spans="1:3" x14ac:dyDescent="0.25">
      <c r="A11977">
        <v>59610</v>
      </c>
      <c r="B11977" t="s">
        <v>11990</v>
      </c>
      <c r="C11977" t="s">
        <v>15</v>
      </c>
    </row>
    <row r="11978" spans="1:3" x14ac:dyDescent="0.25">
      <c r="A11978">
        <v>59611</v>
      </c>
      <c r="B11978" t="s">
        <v>11991</v>
      </c>
      <c r="C11978" t="s">
        <v>15</v>
      </c>
    </row>
    <row r="11979" spans="1:3" x14ac:dyDescent="0.25">
      <c r="A11979">
        <v>60617</v>
      </c>
      <c r="B11979" t="s">
        <v>11992</v>
      </c>
      <c r="C11979" t="s">
        <v>15</v>
      </c>
    </row>
    <row r="11980" spans="1:3" x14ac:dyDescent="0.25">
      <c r="A11980">
        <v>60618</v>
      </c>
      <c r="B11980" t="s">
        <v>11993</v>
      </c>
      <c r="C11980" t="s">
        <v>15</v>
      </c>
    </row>
    <row r="11981" spans="1:3" x14ac:dyDescent="0.25">
      <c r="A11981">
        <v>63951</v>
      </c>
      <c r="B11981" t="s">
        <v>11994</v>
      </c>
      <c r="C11981" t="s">
        <v>15</v>
      </c>
    </row>
    <row r="11982" spans="1:3" x14ac:dyDescent="0.25">
      <c r="A11982">
        <v>63972</v>
      </c>
      <c r="B11982" t="s">
        <v>11995</v>
      </c>
      <c r="C11982" t="s">
        <v>15</v>
      </c>
    </row>
    <row r="11983" spans="1:3" x14ac:dyDescent="0.25">
      <c r="A11983">
        <v>64420</v>
      </c>
      <c r="B11983" t="s">
        <v>11996</v>
      </c>
      <c r="C11983" t="s">
        <v>15</v>
      </c>
    </row>
    <row r="11984" spans="1:3" x14ac:dyDescent="0.25">
      <c r="A11984">
        <v>64427</v>
      </c>
      <c r="B11984" t="s">
        <v>11997</v>
      </c>
      <c r="C11984" t="s">
        <v>15</v>
      </c>
    </row>
    <row r="11985" spans="1:3" x14ac:dyDescent="0.25">
      <c r="A11985">
        <v>64428</v>
      </c>
      <c r="B11985" t="s">
        <v>11998</v>
      </c>
      <c r="C11985" t="s">
        <v>15</v>
      </c>
    </row>
    <row r="11986" spans="1:3" x14ac:dyDescent="0.25">
      <c r="A11986">
        <v>77407</v>
      </c>
      <c r="B11986" t="s">
        <v>11999</v>
      </c>
      <c r="C11986" t="s">
        <v>15</v>
      </c>
    </row>
    <row r="11987" spans="1:3" x14ac:dyDescent="0.25">
      <c r="A11987">
        <v>78923</v>
      </c>
      <c r="B11987" t="s">
        <v>12000</v>
      </c>
      <c r="C11987" t="s">
        <v>15</v>
      </c>
    </row>
    <row r="11988" spans="1:3" x14ac:dyDescent="0.25">
      <c r="A11988">
        <v>82477</v>
      </c>
      <c r="B11988" t="s">
        <v>12001</v>
      </c>
      <c r="C11988" t="s">
        <v>15</v>
      </c>
    </row>
    <row r="11989" spans="1:3" x14ac:dyDescent="0.25">
      <c r="A11989">
        <v>82482</v>
      </c>
      <c r="B11989" t="s">
        <v>12002</v>
      </c>
      <c r="C11989" t="s">
        <v>15</v>
      </c>
    </row>
    <row r="11990" spans="1:3" x14ac:dyDescent="0.25">
      <c r="A11990">
        <v>35626</v>
      </c>
      <c r="B11990" t="s">
        <v>12003</v>
      </c>
      <c r="C11990" t="s">
        <v>15</v>
      </c>
    </row>
    <row r="11991" spans="1:3" x14ac:dyDescent="0.25">
      <c r="A11991">
        <v>44834</v>
      </c>
      <c r="B11991" t="s">
        <v>12004</v>
      </c>
      <c r="C11991" t="s">
        <v>15</v>
      </c>
    </row>
    <row r="11992" spans="1:3" x14ac:dyDescent="0.25">
      <c r="A11992">
        <v>54224</v>
      </c>
      <c r="B11992" t="s">
        <v>12005</v>
      </c>
      <c r="C11992" t="s">
        <v>15</v>
      </c>
    </row>
    <row r="11993" spans="1:3" x14ac:dyDescent="0.25">
      <c r="A11993">
        <v>63300</v>
      </c>
      <c r="B11993" t="s">
        <v>12006</v>
      </c>
      <c r="C11993" t="s">
        <v>15</v>
      </c>
    </row>
    <row r="11994" spans="1:3" x14ac:dyDescent="0.25">
      <c r="A11994">
        <v>63585</v>
      </c>
      <c r="B11994" t="s">
        <v>12007</v>
      </c>
      <c r="C11994" t="s">
        <v>15</v>
      </c>
    </row>
    <row r="11995" spans="1:3" x14ac:dyDescent="0.25">
      <c r="A11995">
        <v>63669</v>
      </c>
      <c r="B11995" t="s">
        <v>12008</v>
      </c>
      <c r="C11995" t="s">
        <v>15</v>
      </c>
    </row>
    <row r="11996" spans="1:3" x14ac:dyDescent="0.25">
      <c r="A11996">
        <v>63714</v>
      </c>
      <c r="B11996" t="s">
        <v>12009</v>
      </c>
      <c r="C11996" t="s">
        <v>15</v>
      </c>
    </row>
    <row r="11997" spans="1:3" x14ac:dyDescent="0.25">
      <c r="A11997">
        <v>63753</v>
      </c>
      <c r="B11997" t="s">
        <v>12010</v>
      </c>
      <c r="C11997" t="s">
        <v>15</v>
      </c>
    </row>
    <row r="11998" spans="1:3" x14ac:dyDescent="0.25">
      <c r="A11998">
        <v>63769</v>
      </c>
      <c r="B11998" t="s">
        <v>12011</v>
      </c>
      <c r="C11998" t="s">
        <v>15</v>
      </c>
    </row>
    <row r="11999" spans="1:3" x14ac:dyDescent="0.25">
      <c r="A11999">
        <v>63771</v>
      </c>
      <c r="B11999" t="s">
        <v>12012</v>
      </c>
      <c r="C11999" t="s">
        <v>15</v>
      </c>
    </row>
    <row r="12000" spans="1:3" x14ac:dyDescent="0.25">
      <c r="A12000">
        <v>63800</v>
      </c>
      <c r="B12000" t="s">
        <v>12013</v>
      </c>
      <c r="C12000" t="s">
        <v>15</v>
      </c>
    </row>
    <row r="12001" spans="1:3" x14ac:dyDescent="0.25">
      <c r="A12001">
        <v>63900</v>
      </c>
      <c r="B12001" t="s">
        <v>12014</v>
      </c>
      <c r="C12001" t="s">
        <v>15</v>
      </c>
    </row>
    <row r="12002" spans="1:3" x14ac:dyDescent="0.25">
      <c r="A12002">
        <v>63918</v>
      </c>
      <c r="B12002" t="s">
        <v>12015</v>
      </c>
      <c r="C12002" t="s">
        <v>15</v>
      </c>
    </row>
    <row r="12003" spans="1:3" x14ac:dyDescent="0.25">
      <c r="A12003">
        <v>63919</v>
      </c>
      <c r="B12003" t="s">
        <v>12016</v>
      </c>
      <c r="C12003" t="s">
        <v>15</v>
      </c>
    </row>
    <row r="12004" spans="1:3" x14ac:dyDescent="0.25">
      <c r="A12004">
        <v>63930</v>
      </c>
      <c r="B12004" t="s">
        <v>12017</v>
      </c>
      <c r="C12004" t="s">
        <v>15</v>
      </c>
    </row>
    <row r="12005" spans="1:3" x14ac:dyDescent="0.25">
      <c r="A12005">
        <v>63950</v>
      </c>
      <c r="B12005" t="s">
        <v>12018</v>
      </c>
      <c r="C12005" t="s">
        <v>15</v>
      </c>
    </row>
    <row r="12006" spans="1:3" x14ac:dyDescent="0.25">
      <c r="A12006">
        <v>63952</v>
      </c>
      <c r="B12006" t="s">
        <v>12019</v>
      </c>
      <c r="C12006" t="s">
        <v>15</v>
      </c>
    </row>
    <row r="12007" spans="1:3" x14ac:dyDescent="0.25">
      <c r="A12007">
        <v>63954</v>
      </c>
      <c r="B12007" t="s">
        <v>12020</v>
      </c>
      <c r="C12007" t="s">
        <v>15</v>
      </c>
    </row>
    <row r="12008" spans="1:3" x14ac:dyDescent="0.25">
      <c r="A12008">
        <v>63962</v>
      </c>
      <c r="B12008" t="s">
        <v>12021</v>
      </c>
      <c r="C12008" t="s">
        <v>15</v>
      </c>
    </row>
    <row r="12009" spans="1:3" x14ac:dyDescent="0.25">
      <c r="A12009">
        <v>63965</v>
      </c>
      <c r="B12009" t="s">
        <v>12022</v>
      </c>
      <c r="C12009" t="s">
        <v>15</v>
      </c>
    </row>
    <row r="12010" spans="1:3" x14ac:dyDescent="0.25">
      <c r="A12010">
        <v>63970</v>
      </c>
      <c r="B12010" t="s">
        <v>12023</v>
      </c>
      <c r="C12010" t="s">
        <v>15</v>
      </c>
    </row>
    <row r="12011" spans="1:3" x14ac:dyDescent="0.25">
      <c r="A12011">
        <v>63980</v>
      </c>
      <c r="B12011" t="s">
        <v>12024</v>
      </c>
      <c r="C12011" t="s">
        <v>15</v>
      </c>
    </row>
    <row r="12012" spans="1:3" x14ac:dyDescent="0.25">
      <c r="A12012">
        <v>63997</v>
      </c>
      <c r="B12012" t="s">
        <v>12025</v>
      </c>
      <c r="C12012" t="s">
        <v>15</v>
      </c>
    </row>
    <row r="12013" spans="1:3" x14ac:dyDescent="0.25">
      <c r="A12013">
        <v>64001</v>
      </c>
      <c r="B12013" t="s">
        <v>12026</v>
      </c>
      <c r="C12013" t="s">
        <v>15</v>
      </c>
    </row>
    <row r="12014" spans="1:3" x14ac:dyDescent="0.25">
      <c r="A12014">
        <v>64068</v>
      </c>
      <c r="B12014" t="s">
        <v>12027</v>
      </c>
      <c r="C12014" t="s">
        <v>15</v>
      </c>
    </row>
    <row r="12015" spans="1:3" x14ac:dyDescent="0.25">
      <c r="A12015">
        <v>64071</v>
      </c>
      <c r="B12015" t="s">
        <v>12028</v>
      </c>
      <c r="C12015" t="s">
        <v>15</v>
      </c>
    </row>
    <row r="12016" spans="1:3" x14ac:dyDescent="0.25">
      <c r="A12016">
        <v>64072</v>
      </c>
      <c r="B12016" t="s">
        <v>12029</v>
      </c>
      <c r="C12016" t="s">
        <v>15</v>
      </c>
    </row>
    <row r="12017" spans="1:3" x14ac:dyDescent="0.25">
      <c r="A12017">
        <v>64082</v>
      </c>
      <c r="B12017" t="s">
        <v>12030</v>
      </c>
      <c r="C12017" t="s">
        <v>15</v>
      </c>
    </row>
    <row r="12018" spans="1:3" x14ac:dyDescent="0.25">
      <c r="A12018">
        <v>64106</v>
      </c>
      <c r="B12018" t="s">
        <v>12031</v>
      </c>
      <c r="C12018" t="s">
        <v>15</v>
      </c>
    </row>
    <row r="12019" spans="1:3" x14ac:dyDescent="0.25">
      <c r="A12019">
        <v>64108</v>
      </c>
      <c r="B12019" t="s">
        <v>12032</v>
      </c>
      <c r="C12019" t="s">
        <v>15</v>
      </c>
    </row>
    <row r="12020" spans="1:3" x14ac:dyDescent="0.25">
      <c r="A12020">
        <v>64121</v>
      </c>
      <c r="B12020" t="s">
        <v>12033</v>
      </c>
      <c r="C12020" t="s">
        <v>15</v>
      </c>
    </row>
    <row r="12021" spans="1:3" x14ac:dyDescent="0.25">
      <c r="A12021">
        <v>64130</v>
      </c>
      <c r="B12021" t="s">
        <v>12034</v>
      </c>
      <c r="C12021" t="s">
        <v>15</v>
      </c>
    </row>
    <row r="12022" spans="1:3" x14ac:dyDescent="0.25">
      <c r="A12022">
        <v>64175</v>
      </c>
      <c r="B12022" t="s">
        <v>12035</v>
      </c>
      <c r="C12022" t="s">
        <v>15</v>
      </c>
    </row>
    <row r="12023" spans="1:3" x14ac:dyDescent="0.25">
      <c r="A12023">
        <v>64207</v>
      </c>
      <c r="B12023" t="s">
        <v>12036</v>
      </c>
      <c r="C12023" t="s">
        <v>15</v>
      </c>
    </row>
    <row r="12024" spans="1:3" x14ac:dyDescent="0.25">
      <c r="A12024">
        <v>64210</v>
      </c>
      <c r="B12024" t="s">
        <v>12037</v>
      </c>
      <c r="C12024" t="s">
        <v>15</v>
      </c>
    </row>
    <row r="12025" spans="1:3" x14ac:dyDescent="0.25">
      <c r="A12025">
        <v>67590</v>
      </c>
      <c r="B12025" t="s">
        <v>12038</v>
      </c>
      <c r="C12025" t="s">
        <v>15</v>
      </c>
    </row>
    <row r="12026" spans="1:3" x14ac:dyDescent="0.25">
      <c r="A12026">
        <v>67593</v>
      </c>
      <c r="B12026" t="s">
        <v>12039</v>
      </c>
      <c r="C12026" t="s">
        <v>15</v>
      </c>
    </row>
    <row r="12027" spans="1:3" x14ac:dyDescent="0.25">
      <c r="A12027">
        <v>67594</v>
      </c>
      <c r="B12027" t="s">
        <v>12040</v>
      </c>
      <c r="C12027" t="s">
        <v>15</v>
      </c>
    </row>
    <row r="12028" spans="1:3" x14ac:dyDescent="0.25">
      <c r="A12028">
        <v>67600</v>
      </c>
      <c r="B12028" t="s">
        <v>12041</v>
      </c>
      <c r="C12028" t="s">
        <v>15</v>
      </c>
    </row>
    <row r="12029" spans="1:3" x14ac:dyDescent="0.25">
      <c r="A12029">
        <v>67621</v>
      </c>
      <c r="B12029" t="s">
        <v>12042</v>
      </c>
      <c r="C12029" t="s">
        <v>15</v>
      </c>
    </row>
    <row r="12030" spans="1:3" x14ac:dyDescent="0.25">
      <c r="A12030">
        <v>67627</v>
      </c>
      <c r="B12030" t="s">
        <v>12043</v>
      </c>
      <c r="C12030" t="s">
        <v>15</v>
      </c>
    </row>
    <row r="12031" spans="1:3" x14ac:dyDescent="0.25">
      <c r="A12031">
        <v>67635</v>
      </c>
      <c r="B12031" t="s">
        <v>12044</v>
      </c>
      <c r="C12031" t="s">
        <v>15</v>
      </c>
    </row>
    <row r="12032" spans="1:3" x14ac:dyDescent="0.25">
      <c r="A12032">
        <v>67647</v>
      </c>
      <c r="B12032" t="s">
        <v>12045</v>
      </c>
      <c r="C12032" t="s">
        <v>15</v>
      </c>
    </row>
    <row r="12033" spans="1:3" x14ac:dyDescent="0.25">
      <c r="A12033">
        <v>67758</v>
      </c>
      <c r="B12033" t="s">
        <v>12046</v>
      </c>
      <c r="C12033" t="s">
        <v>15</v>
      </c>
    </row>
    <row r="12034" spans="1:3" x14ac:dyDescent="0.25">
      <c r="A12034">
        <v>67774</v>
      </c>
      <c r="B12034" t="s">
        <v>12047</v>
      </c>
      <c r="C12034" t="s">
        <v>15</v>
      </c>
    </row>
    <row r="12035" spans="1:3" x14ac:dyDescent="0.25">
      <c r="A12035">
        <v>67811</v>
      </c>
      <c r="B12035" t="s">
        <v>12048</v>
      </c>
      <c r="C12035" t="s">
        <v>15</v>
      </c>
    </row>
    <row r="12036" spans="1:3" x14ac:dyDescent="0.25">
      <c r="A12036">
        <v>67835</v>
      </c>
      <c r="B12036" t="s">
        <v>12049</v>
      </c>
      <c r="C12036" t="s">
        <v>15</v>
      </c>
    </row>
    <row r="12037" spans="1:3" x14ac:dyDescent="0.25">
      <c r="A12037">
        <v>67840</v>
      </c>
      <c r="B12037" t="s">
        <v>12050</v>
      </c>
      <c r="C12037" t="s">
        <v>15</v>
      </c>
    </row>
    <row r="12038" spans="1:3" x14ac:dyDescent="0.25">
      <c r="A12038">
        <v>67856</v>
      </c>
      <c r="B12038" t="s">
        <v>12051</v>
      </c>
      <c r="C12038" t="s">
        <v>15</v>
      </c>
    </row>
    <row r="12039" spans="1:3" x14ac:dyDescent="0.25">
      <c r="A12039">
        <v>67861</v>
      </c>
      <c r="B12039" t="s">
        <v>12052</v>
      </c>
      <c r="C12039" t="s">
        <v>15</v>
      </c>
    </row>
    <row r="12040" spans="1:3" x14ac:dyDescent="0.25">
      <c r="A12040">
        <v>67994</v>
      </c>
      <c r="B12040" t="s">
        <v>12053</v>
      </c>
      <c r="C12040" t="s">
        <v>15</v>
      </c>
    </row>
    <row r="12041" spans="1:3" x14ac:dyDescent="0.25">
      <c r="A12041">
        <v>68096</v>
      </c>
      <c r="B12041" t="s">
        <v>12054</v>
      </c>
      <c r="C12041" t="s">
        <v>15</v>
      </c>
    </row>
    <row r="12042" spans="1:3" x14ac:dyDescent="0.25">
      <c r="A12042">
        <v>68123</v>
      </c>
      <c r="B12042" t="s">
        <v>12055</v>
      </c>
      <c r="C12042" t="s">
        <v>15</v>
      </c>
    </row>
    <row r="12043" spans="1:3" x14ac:dyDescent="0.25">
      <c r="A12043">
        <v>68143</v>
      </c>
      <c r="B12043" t="s">
        <v>12056</v>
      </c>
      <c r="C12043" t="s">
        <v>15</v>
      </c>
    </row>
    <row r="12044" spans="1:3" x14ac:dyDescent="0.25">
      <c r="A12044">
        <v>68155</v>
      </c>
      <c r="B12044" t="s">
        <v>12057</v>
      </c>
      <c r="C12044" t="s">
        <v>15</v>
      </c>
    </row>
    <row r="12045" spans="1:3" x14ac:dyDescent="0.25">
      <c r="A12045">
        <v>68156</v>
      </c>
      <c r="B12045" t="s">
        <v>12058</v>
      </c>
      <c r="C12045" t="s">
        <v>15</v>
      </c>
    </row>
    <row r="12046" spans="1:3" x14ac:dyDescent="0.25">
      <c r="A12046">
        <v>68165</v>
      </c>
      <c r="B12046" t="s">
        <v>12059</v>
      </c>
      <c r="C12046" t="s">
        <v>15</v>
      </c>
    </row>
    <row r="12047" spans="1:3" x14ac:dyDescent="0.25">
      <c r="A12047">
        <v>68166</v>
      </c>
      <c r="B12047" t="s">
        <v>12060</v>
      </c>
      <c r="C12047" t="s">
        <v>15</v>
      </c>
    </row>
    <row r="12048" spans="1:3" x14ac:dyDescent="0.25">
      <c r="A12048">
        <v>68167</v>
      </c>
      <c r="B12048" t="s">
        <v>12061</v>
      </c>
      <c r="C12048" t="s">
        <v>15</v>
      </c>
    </row>
    <row r="12049" spans="1:3" x14ac:dyDescent="0.25">
      <c r="A12049">
        <v>68229</v>
      </c>
      <c r="B12049" t="s">
        <v>12062</v>
      </c>
      <c r="C12049" t="s">
        <v>15</v>
      </c>
    </row>
    <row r="12050" spans="1:3" x14ac:dyDescent="0.25">
      <c r="A12050">
        <v>68259</v>
      </c>
      <c r="B12050" t="s">
        <v>12063</v>
      </c>
      <c r="C12050" t="s">
        <v>15</v>
      </c>
    </row>
    <row r="12051" spans="1:3" x14ac:dyDescent="0.25">
      <c r="A12051">
        <v>68260</v>
      </c>
      <c r="B12051" t="s">
        <v>12064</v>
      </c>
      <c r="C12051" t="s">
        <v>15</v>
      </c>
    </row>
    <row r="12052" spans="1:3" x14ac:dyDescent="0.25">
      <c r="A12052">
        <v>68265</v>
      </c>
      <c r="B12052" t="s">
        <v>12065</v>
      </c>
      <c r="C12052" t="s">
        <v>15</v>
      </c>
    </row>
    <row r="12053" spans="1:3" x14ac:dyDescent="0.25">
      <c r="A12053">
        <v>68291</v>
      </c>
      <c r="B12053" t="s">
        <v>12066</v>
      </c>
      <c r="C12053" t="s">
        <v>15</v>
      </c>
    </row>
    <row r="12054" spans="1:3" x14ac:dyDescent="0.25">
      <c r="A12054">
        <v>68292</v>
      </c>
      <c r="B12054" t="s">
        <v>12067</v>
      </c>
      <c r="C12054" t="s">
        <v>15</v>
      </c>
    </row>
    <row r="12055" spans="1:3" x14ac:dyDescent="0.25">
      <c r="A12055">
        <v>68616</v>
      </c>
      <c r="B12055" t="s">
        <v>12068</v>
      </c>
      <c r="C12055" t="s">
        <v>15</v>
      </c>
    </row>
    <row r="12056" spans="1:3" x14ac:dyDescent="0.25">
      <c r="A12056">
        <v>68666</v>
      </c>
      <c r="B12056" t="s">
        <v>12069</v>
      </c>
      <c r="C12056" t="s">
        <v>15</v>
      </c>
    </row>
    <row r="12057" spans="1:3" x14ac:dyDescent="0.25">
      <c r="A12057">
        <v>70555</v>
      </c>
      <c r="B12057" t="s">
        <v>12070</v>
      </c>
      <c r="C12057" t="s">
        <v>15</v>
      </c>
    </row>
    <row r="12058" spans="1:3" x14ac:dyDescent="0.25">
      <c r="A12058">
        <v>70557</v>
      </c>
      <c r="B12058" t="s">
        <v>12071</v>
      </c>
      <c r="C12058" t="s">
        <v>15</v>
      </c>
    </row>
    <row r="12059" spans="1:3" x14ac:dyDescent="0.25">
      <c r="A12059">
        <v>70571</v>
      </c>
      <c r="B12059" t="s">
        <v>12072</v>
      </c>
      <c r="C12059" t="s">
        <v>15</v>
      </c>
    </row>
    <row r="12060" spans="1:3" x14ac:dyDescent="0.25">
      <c r="A12060">
        <v>71051</v>
      </c>
      <c r="B12060" t="s">
        <v>12073</v>
      </c>
      <c r="C12060" t="s">
        <v>15</v>
      </c>
    </row>
    <row r="12061" spans="1:3" x14ac:dyDescent="0.25">
      <c r="A12061">
        <v>71052</v>
      </c>
      <c r="B12061" t="s">
        <v>12074</v>
      </c>
      <c r="C12061" t="s">
        <v>15</v>
      </c>
    </row>
    <row r="12062" spans="1:3" x14ac:dyDescent="0.25">
      <c r="A12062">
        <v>71053</v>
      </c>
      <c r="B12062" t="s">
        <v>12075</v>
      </c>
      <c r="C12062" t="s">
        <v>15</v>
      </c>
    </row>
    <row r="12063" spans="1:3" x14ac:dyDescent="0.25">
      <c r="A12063">
        <v>71054</v>
      </c>
      <c r="B12063" t="s">
        <v>12076</v>
      </c>
      <c r="C12063" t="s">
        <v>15</v>
      </c>
    </row>
    <row r="12064" spans="1:3" x14ac:dyDescent="0.25">
      <c r="A12064">
        <v>71056</v>
      </c>
      <c r="B12064" t="s">
        <v>12077</v>
      </c>
      <c r="C12064" t="s">
        <v>15</v>
      </c>
    </row>
    <row r="12065" spans="1:3" x14ac:dyDescent="0.25">
      <c r="A12065">
        <v>72059</v>
      </c>
      <c r="B12065" t="s">
        <v>12078</v>
      </c>
      <c r="C12065" t="s">
        <v>15</v>
      </c>
    </row>
    <row r="12066" spans="1:3" x14ac:dyDescent="0.25">
      <c r="A12066">
        <v>72087</v>
      </c>
      <c r="B12066" t="s">
        <v>12079</v>
      </c>
      <c r="C12066" t="s">
        <v>15</v>
      </c>
    </row>
    <row r="12067" spans="1:3" x14ac:dyDescent="0.25">
      <c r="A12067">
        <v>72125</v>
      </c>
      <c r="B12067" t="s">
        <v>12080</v>
      </c>
      <c r="C12067" t="s">
        <v>15</v>
      </c>
    </row>
    <row r="12068" spans="1:3" x14ac:dyDescent="0.25">
      <c r="A12068">
        <v>72335</v>
      </c>
      <c r="B12068" t="s">
        <v>12081</v>
      </c>
      <c r="C12068" t="s">
        <v>15</v>
      </c>
    </row>
    <row r="12069" spans="1:3" x14ac:dyDescent="0.25">
      <c r="A12069">
        <v>72450</v>
      </c>
      <c r="B12069" t="s">
        <v>12082</v>
      </c>
      <c r="C12069" t="s">
        <v>15</v>
      </c>
    </row>
    <row r="12070" spans="1:3" x14ac:dyDescent="0.25">
      <c r="A12070">
        <v>72609</v>
      </c>
      <c r="B12070" t="s">
        <v>12083</v>
      </c>
      <c r="C12070" t="s">
        <v>15</v>
      </c>
    </row>
    <row r="12071" spans="1:3" x14ac:dyDescent="0.25">
      <c r="A12071">
        <v>72781</v>
      </c>
      <c r="B12071" t="s">
        <v>12084</v>
      </c>
      <c r="C12071" t="s">
        <v>15</v>
      </c>
    </row>
    <row r="12072" spans="1:3" x14ac:dyDescent="0.25">
      <c r="A12072">
        <v>72892</v>
      </c>
      <c r="B12072" t="s">
        <v>12085</v>
      </c>
      <c r="C12072" t="s">
        <v>15</v>
      </c>
    </row>
    <row r="12073" spans="1:3" x14ac:dyDescent="0.25">
      <c r="A12073">
        <v>72925</v>
      </c>
      <c r="B12073" t="s">
        <v>12086</v>
      </c>
      <c r="C12073" t="s">
        <v>15</v>
      </c>
    </row>
    <row r="12074" spans="1:3" x14ac:dyDescent="0.25">
      <c r="A12074">
        <v>72999</v>
      </c>
      <c r="B12074" t="s">
        <v>12087</v>
      </c>
      <c r="C12074" t="s">
        <v>15</v>
      </c>
    </row>
    <row r="12075" spans="1:3" x14ac:dyDescent="0.25">
      <c r="A12075">
        <v>73012</v>
      </c>
      <c r="B12075" t="s">
        <v>12088</v>
      </c>
      <c r="C12075" t="s">
        <v>15</v>
      </c>
    </row>
    <row r="12076" spans="1:3" x14ac:dyDescent="0.25">
      <c r="A12076">
        <v>73089</v>
      </c>
      <c r="B12076" t="s">
        <v>12089</v>
      </c>
      <c r="C12076" t="s">
        <v>15</v>
      </c>
    </row>
    <row r="12077" spans="1:3" x14ac:dyDescent="0.25">
      <c r="A12077">
        <v>73226</v>
      </c>
      <c r="B12077" t="s">
        <v>12090</v>
      </c>
      <c r="C12077" t="s">
        <v>15</v>
      </c>
    </row>
    <row r="12078" spans="1:3" x14ac:dyDescent="0.25">
      <c r="A12078">
        <v>73231</v>
      </c>
      <c r="B12078" t="s">
        <v>12091</v>
      </c>
      <c r="C12078" t="s">
        <v>15</v>
      </c>
    </row>
    <row r="12079" spans="1:3" x14ac:dyDescent="0.25">
      <c r="A12079">
        <v>73383</v>
      </c>
      <c r="B12079" t="s">
        <v>12092</v>
      </c>
      <c r="C12079" t="s">
        <v>15</v>
      </c>
    </row>
    <row r="12080" spans="1:3" x14ac:dyDescent="0.25">
      <c r="A12080">
        <v>73385</v>
      </c>
      <c r="B12080" t="s">
        <v>12093</v>
      </c>
      <c r="C12080" t="s">
        <v>15</v>
      </c>
    </row>
    <row r="12081" spans="1:3" x14ac:dyDescent="0.25">
      <c r="A12081">
        <v>73470</v>
      </c>
      <c r="B12081" t="s">
        <v>12094</v>
      </c>
      <c r="C12081" t="s">
        <v>15</v>
      </c>
    </row>
    <row r="12082" spans="1:3" x14ac:dyDescent="0.25">
      <c r="A12082">
        <v>73471</v>
      </c>
      <c r="B12082" t="s">
        <v>12095</v>
      </c>
      <c r="C12082" t="s">
        <v>15</v>
      </c>
    </row>
    <row r="12083" spans="1:3" x14ac:dyDescent="0.25">
      <c r="A12083">
        <v>73473</v>
      </c>
      <c r="B12083" t="s">
        <v>12096</v>
      </c>
      <c r="C12083" t="s">
        <v>15</v>
      </c>
    </row>
    <row r="12084" spans="1:3" x14ac:dyDescent="0.25">
      <c r="A12084">
        <v>73492</v>
      </c>
      <c r="B12084" t="s">
        <v>12097</v>
      </c>
      <c r="C12084" t="s">
        <v>15</v>
      </c>
    </row>
    <row r="12085" spans="1:3" x14ac:dyDescent="0.25">
      <c r="A12085">
        <v>73493</v>
      </c>
      <c r="B12085" t="s">
        <v>12098</v>
      </c>
      <c r="C12085" t="s">
        <v>15</v>
      </c>
    </row>
    <row r="12086" spans="1:3" x14ac:dyDescent="0.25">
      <c r="A12086">
        <v>73652</v>
      </c>
      <c r="B12086" t="s">
        <v>12099</v>
      </c>
      <c r="C12086" t="s">
        <v>15</v>
      </c>
    </row>
    <row r="12087" spans="1:3" x14ac:dyDescent="0.25">
      <c r="A12087">
        <v>73677</v>
      </c>
      <c r="B12087" t="s">
        <v>12100</v>
      </c>
      <c r="C12087" t="s">
        <v>15</v>
      </c>
    </row>
    <row r="12088" spans="1:3" x14ac:dyDescent="0.25">
      <c r="A12088">
        <v>73680</v>
      </c>
      <c r="B12088" t="s">
        <v>12101</v>
      </c>
      <c r="C12088" t="s">
        <v>15</v>
      </c>
    </row>
    <row r="12089" spans="1:3" x14ac:dyDescent="0.25">
      <c r="A12089">
        <v>73749</v>
      </c>
      <c r="B12089" t="s">
        <v>12102</v>
      </c>
      <c r="C12089" t="s">
        <v>15</v>
      </c>
    </row>
    <row r="12090" spans="1:3" x14ac:dyDescent="0.25">
      <c r="A12090">
        <v>73753</v>
      </c>
      <c r="B12090" t="s">
        <v>12103</v>
      </c>
      <c r="C12090" t="s">
        <v>15</v>
      </c>
    </row>
    <row r="12091" spans="1:3" x14ac:dyDescent="0.25">
      <c r="A12091">
        <v>73894</v>
      </c>
      <c r="B12091" t="s">
        <v>12104</v>
      </c>
      <c r="C12091" t="s">
        <v>15</v>
      </c>
    </row>
    <row r="12092" spans="1:3" x14ac:dyDescent="0.25">
      <c r="A12092">
        <v>75017</v>
      </c>
      <c r="B12092" t="s">
        <v>12105</v>
      </c>
      <c r="C12092" t="s">
        <v>15</v>
      </c>
    </row>
    <row r="12093" spans="1:3" x14ac:dyDescent="0.25">
      <c r="A12093">
        <v>75031</v>
      </c>
      <c r="B12093" t="s">
        <v>12106</v>
      </c>
      <c r="C12093" t="s">
        <v>15</v>
      </c>
    </row>
    <row r="12094" spans="1:3" x14ac:dyDescent="0.25">
      <c r="A12094">
        <v>75509</v>
      </c>
      <c r="B12094" t="s">
        <v>12107</v>
      </c>
      <c r="C12094" t="s">
        <v>15</v>
      </c>
    </row>
    <row r="12095" spans="1:3" x14ac:dyDescent="0.25">
      <c r="A12095">
        <v>75511</v>
      </c>
      <c r="B12095" t="s">
        <v>12108</v>
      </c>
      <c r="C12095" t="s">
        <v>15</v>
      </c>
    </row>
    <row r="12096" spans="1:3" x14ac:dyDescent="0.25">
      <c r="A12096">
        <v>81567</v>
      </c>
      <c r="B12096" t="s">
        <v>12109</v>
      </c>
      <c r="C12096" t="s">
        <v>15</v>
      </c>
    </row>
    <row r="12097" spans="1:3" x14ac:dyDescent="0.25">
      <c r="A12097">
        <v>81572</v>
      </c>
      <c r="B12097" t="s">
        <v>12110</v>
      </c>
      <c r="C12097" t="s">
        <v>15</v>
      </c>
    </row>
    <row r="12098" spans="1:3" x14ac:dyDescent="0.25">
      <c r="A12098">
        <v>82683</v>
      </c>
      <c r="B12098" t="s">
        <v>12111</v>
      </c>
      <c r="C12098" t="s">
        <v>15</v>
      </c>
    </row>
    <row r="12099" spans="1:3" x14ac:dyDescent="0.25">
      <c r="A12099">
        <v>84204</v>
      </c>
      <c r="B12099" t="s">
        <v>12112</v>
      </c>
      <c r="C12099" t="s">
        <v>15</v>
      </c>
    </row>
    <row r="12100" spans="1:3" x14ac:dyDescent="0.25">
      <c r="A12100">
        <v>86718</v>
      </c>
      <c r="B12100" t="s">
        <v>12113</v>
      </c>
      <c r="C12100" t="s">
        <v>15</v>
      </c>
    </row>
    <row r="12101" spans="1:3" x14ac:dyDescent="0.25">
      <c r="A12101">
        <v>87937</v>
      </c>
      <c r="B12101" t="s">
        <v>12114</v>
      </c>
      <c r="C12101" t="s">
        <v>15</v>
      </c>
    </row>
    <row r="12102" spans="1:3" x14ac:dyDescent="0.25">
      <c r="A12102">
        <v>87954</v>
      </c>
      <c r="B12102" t="s">
        <v>12115</v>
      </c>
      <c r="C12102" t="s">
        <v>15</v>
      </c>
    </row>
    <row r="12103" spans="1:3" x14ac:dyDescent="0.25">
      <c r="A12103">
        <v>87980</v>
      </c>
      <c r="B12103" t="s">
        <v>12116</v>
      </c>
      <c r="C12103" t="s">
        <v>15</v>
      </c>
    </row>
    <row r="12104" spans="1:3" x14ac:dyDescent="0.25">
      <c r="A12104">
        <v>89441</v>
      </c>
      <c r="B12104" t="s">
        <v>12117</v>
      </c>
      <c r="C12104" t="s">
        <v>15</v>
      </c>
    </row>
    <row r="12105" spans="1:3" x14ac:dyDescent="0.25">
      <c r="A12105">
        <v>89443</v>
      </c>
      <c r="B12105" t="s">
        <v>12118</v>
      </c>
      <c r="C12105" t="s">
        <v>15</v>
      </c>
    </row>
    <row r="12106" spans="1:3" x14ac:dyDescent="0.25">
      <c r="A12106">
        <v>25886</v>
      </c>
      <c r="B12106" t="s">
        <v>12119</v>
      </c>
      <c r="C12106" t="s">
        <v>15</v>
      </c>
    </row>
    <row r="12107" spans="1:3" x14ac:dyDescent="0.25">
      <c r="A12107">
        <v>30293</v>
      </c>
      <c r="B12107" t="s">
        <v>12120</v>
      </c>
      <c r="C12107" t="s">
        <v>15</v>
      </c>
    </row>
    <row r="12108" spans="1:3" x14ac:dyDescent="0.25">
      <c r="A12108">
        <v>30299</v>
      </c>
      <c r="B12108" t="s">
        <v>12121</v>
      </c>
      <c r="C12108" t="s">
        <v>15</v>
      </c>
    </row>
    <row r="12109" spans="1:3" x14ac:dyDescent="0.25">
      <c r="A12109">
        <v>30300</v>
      </c>
      <c r="B12109" t="s">
        <v>12122</v>
      </c>
      <c r="C12109" t="s">
        <v>15</v>
      </c>
    </row>
    <row r="12110" spans="1:3" x14ac:dyDescent="0.25">
      <c r="A12110">
        <v>30302</v>
      </c>
      <c r="B12110" t="s">
        <v>12123</v>
      </c>
      <c r="C12110" t="s">
        <v>15</v>
      </c>
    </row>
    <row r="12111" spans="1:3" x14ac:dyDescent="0.25">
      <c r="A12111">
        <v>30306</v>
      </c>
      <c r="B12111" t="s">
        <v>12124</v>
      </c>
      <c r="C12111" t="s">
        <v>15</v>
      </c>
    </row>
    <row r="12112" spans="1:3" x14ac:dyDescent="0.25">
      <c r="A12112">
        <v>30323</v>
      </c>
      <c r="B12112" t="s">
        <v>12125</v>
      </c>
      <c r="C12112" t="s">
        <v>15</v>
      </c>
    </row>
    <row r="12113" spans="1:3" x14ac:dyDescent="0.25">
      <c r="A12113">
        <v>30324</v>
      </c>
      <c r="B12113" t="s">
        <v>12126</v>
      </c>
      <c r="C12113" t="s">
        <v>15</v>
      </c>
    </row>
    <row r="12114" spans="1:3" x14ac:dyDescent="0.25">
      <c r="A12114">
        <v>30327</v>
      </c>
      <c r="B12114" t="s">
        <v>12127</v>
      </c>
      <c r="C12114" t="s">
        <v>15</v>
      </c>
    </row>
    <row r="12115" spans="1:3" x14ac:dyDescent="0.25">
      <c r="A12115">
        <v>30336</v>
      </c>
      <c r="B12115" t="s">
        <v>12128</v>
      </c>
      <c r="C12115" t="s">
        <v>15</v>
      </c>
    </row>
    <row r="12116" spans="1:3" x14ac:dyDescent="0.25">
      <c r="A12116">
        <v>30338</v>
      </c>
      <c r="B12116" t="s">
        <v>12129</v>
      </c>
      <c r="C12116" t="s">
        <v>15</v>
      </c>
    </row>
    <row r="12117" spans="1:3" x14ac:dyDescent="0.25">
      <c r="A12117">
        <v>30339</v>
      </c>
      <c r="B12117" t="s">
        <v>12130</v>
      </c>
      <c r="C12117" t="s">
        <v>15</v>
      </c>
    </row>
    <row r="12118" spans="1:3" x14ac:dyDescent="0.25">
      <c r="A12118">
        <v>30341</v>
      </c>
      <c r="B12118" t="s">
        <v>12131</v>
      </c>
      <c r="C12118" t="s">
        <v>15</v>
      </c>
    </row>
    <row r="12119" spans="1:3" x14ac:dyDescent="0.25">
      <c r="A12119">
        <v>30342</v>
      </c>
      <c r="B12119" t="s">
        <v>12132</v>
      </c>
      <c r="C12119" t="s">
        <v>15</v>
      </c>
    </row>
    <row r="12120" spans="1:3" x14ac:dyDescent="0.25">
      <c r="A12120">
        <v>30343</v>
      </c>
      <c r="B12120" t="s">
        <v>12133</v>
      </c>
      <c r="C12120" t="s">
        <v>15</v>
      </c>
    </row>
    <row r="12121" spans="1:3" x14ac:dyDescent="0.25">
      <c r="A12121">
        <v>30358</v>
      </c>
      <c r="B12121" t="s">
        <v>12134</v>
      </c>
      <c r="C12121" t="s">
        <v>15</v>
      </c>
    </row>
    <row r="12122" spans="1:3" x14ac:dyDescent="0.25">
      <c r="A12122">
        <v>30487</v>
      </c>
      <c r="B12122" t="s">
        <v>12135</v>
      </c>
      <c r="C12122" t="s">
        <v>15</v>
      </c>
    </row>
    <row r="12123" spans="1:3" x14ac:dyDescent="0.25">
      <c r="A12123">
        <v>30488</v>
      </c>
      <c r="B12123" t="s">
        <v>12136</v>
      </c>
      <c r="C12123" t="s">
        <v>15</v>
      </c>
    </row>
    <row r="12124" spans="1:3" x14ac:dyDescent="0.25">
      <c r="A12124">
        <v>30489</v>
      </c>
      <c r="B12124" t="s">
        <v>12137</v>
      </c>
      <c r="C12124" t="s">
        <v>15</v>
      </c>
    </row>
    <row r="12125" spans="1:3" x14ac:dyDescent="0.25">
      <c r="A12125">
        <v>30497</v>
      </c>
      <c r="B12125" t="s">
        <v>12138</v>
      </c>
      <c r="C12125" t="s">
        <v>15</v>
      </c>
    </row>
    <row r="12126" spans="1:3" x14ac:dyDescent="0.25">
      <c r="A12126">
        <v>30498</v>
      </c>
      <c r="B12126" t="s">
        <v>12139</v>
      </c>
      <c r="C12126" t="s">
        <v>15</v>
      </c>
    </row>
    <row r="12127" spans="1:3" x14ac:dyDescent="0.25">
      <c r="A12127">
        <v>30499</v>
      </c>
      <c r="B12127" t="s">
        <v>12140</v>
      </c>
      <c r="C12127" t="s">
        <v>15</v>
      </c>
    </row>
    <row r="12128" spans="1:3" x14ac:dyDescent="0.25">
      <c r="A12128">
        <v>30501</v>
      </c>
      <c r="B12128" t="s">
        <v>12141</v>
      </c>
      <c r="C12128" t="s">
        <v>15</v>
      </c>
    </row>
    <row r="12129" spans="1:3" x14ac:dyDescent="0.25">
      <c r="A12129">
        <v>30502</v>
      </c>
      <c r="B12129" t="s">
        <v>12142</v>
      </c>
      <c r="C12129" t="s">
        <v>15</v>
      </c>
    </row>
    <row r="12130" spans="1:3" x14ac:dyDescent="0.25">
      <c r="A12130">
        <v>30503</v>
      </c>
      <c r="B12130" t="s">
        <v>12143</v>
      </c>
      <c r="C12130" t="s">
        <v>15</v>
      </c>
    </row>
    <row r="12131" spans="1:3" x14ac:dyDescent="0.25">
      <c r="A12131">
        <v>30504</v>
      </c>
      <c r="B12131" t="s">
        <v>12144</v>
      </c>
      <c r="C12131" t="s">
        <v>15</v>
      </c>
    </row>
    <row r="12132" spans="1:3" x14ac:dyDescent="0.25">
      <c r="A12132">
        <v>30778</v>
      </c>
      <c r="B12132" t="s">
        <v>12145</v>
      </c>
      <c r="C12132" t="s">
        <v>15</v>
      </c>
    </row>
    <row r="12133" spans="1:3" x14ac:dyDescent="0.25">
      <c r="A12133">
        <v>31362</v>
      </c>
      <c r="B12133" t="s">
        <v>12146</v>
      </c>
      <c r="C12133" t="s">
        <v>15</v>
      </c>
    </row>
    <row r="12134" spans="1:3" x14ac:dyDescent="0.25">
      <c r="A12134">
        <v>32427</v>
      </c>
      <c r="B12134" t="s">
        <v>12147</v>
      </c>
      <c r="C12134" t="s">
        <v>15</v>
      </c>
    </row>
    <row r="12135" spans="1:3" x14ac:dyDescent="0.25">
      <c r="A12135">
        <v>33619</v>
      </c>
      <c r="B12135" t="s">
        <v>12148</v>
      </c>
      <c r="C12135" t="s">
        <v>15</v>
      </c>
    </row>
    <row r="12136" spans="1:3" x14ac:dyDescent="0.25">
      <c r="A12136">
        <v>36341</v>
      </c>
      <c r="B12136" t="s">
        <v>12149</v>
      </c>
      <c r="C12136" t="s">
        <v>15</v>
      </c>
    </row>
    <row r="12137" spans="1:3" x14ac:dyDescent="0.25">
      <c r="A12137">
        <v>37334</v>
      </c>
      <c r="B12137" t="s">
        <v>12150</v>
      </c>
      <c r="C12137" t="s">
        <v>15</v>
      </c>
    </row>
    <row r="12138" spans="1:3" x14ac:dyDescent="0.25">
      <c r="A12138">
        <v>38814</v>
      </c>
      <c r="B12138" t="s">
        <v>12151</v>
      </c>
      <c r="C12138" t="s">
        <v>15</v>
      </c>
    </row>
    <row r="12139" spans="1:3" x14ac:dyDescent="0.25">
      <c r="A12139">
        <v>39467</v>
      </c>
      <c r="B12139" t="s">
        <v>12152</v>
      </c>
      <c r="C12139" t="s">
        <v>15</v>
      </c>
    </row>
    <row r="12140" spans="1:3" x14ac:dyDescent="0.25">
      <c r="A12140">
        <v>39468</v>
      </c>
      <c r="B12140" t="s">
        <v>12153</v>
      </c>
      <c r="C12140" t="s">
        <v>15</v>
      </c>
    </row>
    <row r="12141" spans="1:3" x14ac:dyDescent="0.25">
      <c r="A12141">
        <v>39476</v>
      </c>
      <c r="B12141" t="s">
        <v>12154</v>
      </c>
      <c r="C12141" t="s">
        <v>15</v>
      </c>
    </row>
    <row r="12142" spans="1:3" x14ac:dyDescent="0.25">
      <c r="A12142">
        <v>39478</v>
      </c>
      <c r="B12142" t="s">
        <v>12155</v>
      </c>
      <c r="C12142" t="s">
        <v>15</v>
      </c>
    </row>
    <row r="12143" spans="1:3" x14ac:dyDescent="0.25">
      <c r="A12143">
        <v>39488</v>
      </c>
      <c r="B12143" t="s">
        <v>12156</v>
      </c>
      <c r="C12143" t="s">
        <v>15</v>
      </c>
    </row>
    <row r="12144" spans="1:3" x14ac:dyDescent="0.25">
      <c r="A12144">
        <v>39528</v>
      </c>
      <c r="B12144" t="s">
        <v>12157</v>
      </c>
      <c r="C12144" t="s">
        <v>15</v>
      </c>
    </row>
    <row r="12145" spans="1:3" x14ac:dyDescent="0.25">
      <c r="A12145">
        <v>39539</v>
      </c>
      <c r="B12145" t="s">
        <v>12158</v>
      </c>
      <c r="C12145" t="s">
        <v>15</v>
      </c>
    </row>
    <row r="12146" spans="1:3" x14ac:dyDescent="0.25">
      <c r="A12146">
        <v>39545</v>
      </c>
      <c r="B12146" t="s">
        <v>12159</v>
      </c>
      <c r="C12146" t="s">
        <v>15</v>
      </c>
    </row>
    <row r="12147" spans="1:3" x14ac:dyDescent="0.25">
      <c r="A12147">
        <v>39546</v>
      </c>
      <c r="B12147" t="s">
        <v>12160</v>
      </c>
      <c r="C12147" t="s">
        <v>15</v>
      </c>
    </row>
    <row r="12148" spans="1:3" x14ac:dyDescent="0.25">
      <c r="A12148">
        <v>39547</v>
      </c>
      <c r="B12148" t="s">
        <v>12161</v>
      </c>
      <c r="C12148" t="s">
        <v>15</v>
      </c>
    </row>
    <row r="12149" spans="1:3" x14ac:dyDescent="0.25">
      <c r="A12149">
        <v>39552</v>
      </c>
      <c r="B12149" t="s">
        <v>12162</v>
      </c>
      <c r="C12149" t="s">
        <v>15</v>
      </c>
    </row>
    <row r="12150" spans="1:3" x14ac:dyDescent="0.25">
      <c r="A12150">
        <v>39567</v>
      </c>
      <c r="B12150" t="s">
        <v>12163</v>
      </c>
      <c r="C12150" t="s">
        <v>15</v>
      </c>
    </row>
    <row r="12151" spans="1:3" x14ac:dyDescent="0.25">
      <c r="A12151">
        <v>39570</v>
      </c>
      <c r="B12151" t="s">
        <v>12164</v>
      </c>
      <c r="C12151" t="s">
        <v>15</v>
      </c>
    </row>
    <row r="12152" spans="1:3" x14ac:dyDescent="0.25">
      <c r="A12152">
        <v>39581</v>
      </c>
      <c r="B12152" t="s">
        <v>12165</v>
      </c>
      <c r="C12152" t="s">
        <v>15</v>
      </c>
    </row>
    <row r="12153" spans="1:3" x14ac:dyDescent="0.25">
      <c r="A12153">
        <v>39582</v>
      </c>
      <c r="B12153" t="s">
        <v>12166</v>
      </c>
      <c r="C12153" t="s">
        <v>15</v>
      </c>
    </row>
    <row r="12154" spans="1:3" x14ac:dyDescent="0.25">
      <c r="A12154">
        <v>39586</v>
      </c>
      <c r="B12154" t="s">
        <v>12167</v>
      </c>
      <c r="C12154" t="s">
        <v>15</v>
      </c>
    </row>
    <row r="12155" spans="1:3" x14ac:dyDescent="0.25">
      <c r="A12155">
        <v>39592</v>
      </c>
      <c r="B12155" t="s">
        <v>12168</v>
      </c>
      <c r="C12155" t="s">
        <v>15</v>
      </c>
    </row>
    <row r="12156" spans="1:3" x14ac:dyDescent="0.25">
      <c r="A12156">
        <v>39596</v>
      </c>
      <c r="B12156" t="s">
        <v>12169</v>
      </c>
      <c r="C12156" t="s">
        <v>15</v>
      </c>
    </row>
    <row r="12157" spans="1:3" x14ac:dyDescent="0.25">
      <c r="A12157">
        <v>39597</v>
      </c>
      <c r="B12157" t="s">
        <v>12170</v>
      </c>
      <c r="C12157" t="s">
        <v>15</v>
      </c>
    </row>
    <row r="12158" spans="1:3" x14ac:dyDescent="0.25">
      <c r="A12158">
        <v>39603</v>
      </c>
      <c r="B12158" t="s">
        <v>12171</v>
      </c>
      <c r="C12158" t="s">
        <v>15</v>
      </c>
    </row>
    <row r="12159" spans="1:3" x14ac:dyDescent="0.25">
      <c r="A12159">
        <v>39625</v>
      </c>
      <c r="B12159" t="s">
        <v>12172</v>
      </c>
      <c r="C12159" t="s">
        <v>15</v>
      </c>
    </row>
    <row r="12160" spans="1:3" x14ac:dyDescent="0.25">
      <c r="A12160">
        <v>39628</v>
      </c>
      <c r="B12160" t="s">
        <v>12173</v>
      </c>
      <c r="C12160" t="s">
        <v>15</v>
      </c>
    </row>
    <row r="12161" spans="1:3" x14ac:dyDescent="0.25">
      <c r="A12161">
        <v>39670</v>
      </c>
      <c r="B12161" t="s">
        <v>12174</v>
      </c>
      <c r="C12161" t="s">
        <v>15</v>
      </c>
    </row>
    <row r="12162" spans="1:3" x14ac:dyDescent="0.25">
      <c r="A12162">
        <v>39677</v>
      </c>
      <c r="B12162" t="s">
        <v>12175</v>
      </c>
      <c r="C12162" t="s">
        <v>15</v>
      </c>
    </row>
    <row r="12163" spans="1:3" x14ac:dyDescent="0.25">
      <c r="A12163">
        <v>39683</v>
      </c>
      <c r="B12163" t="s">
        <v>12176</v>
      </c>
      <c r="C12163" t="s">
        <v>15</v>
      </c>
    </row>
    <row r="12164" spans="1:3" x14ac:dyDescent="0.25">
      <c r="A12164">
        <v>39747</v>
      </c>
      <c r="B12164" t="s">
        <v>12177</v>
      </c>
      <c r="C12164" t="s">
        <v>15</v>
      </c>
    </row>
    <row r="12165" spans="1:3" x14ac:dyDescent="0.25">
      <c r="A12165">
        <v>39796</v>
      </c>
      <c r="B12165" t="s">
        <v>12178</v>
      </c>
      <c r="C12165" t="s">
        <v>15</v>
      </c>
    </row>
    <row r="12166" spans="1:3" x14ac:dyDescent="0.25">
      <c r="A12166">
        <v>39870</v>
      </c>
      <c r="B12166" t="s">
        <v>12179</v>
      </c>
      <c r="C12166" t="s">
        <v>15</v>
      </c>
    </row>
    <row r="12167" spans="1:3" x14ac:dyDescent="0.25">
      <c r="A12167">
        <v>39871</v>
      </c>
      <c r="B12167" t="s">
        <v>12180</v>
      </c>
      <c r="C12167" t="s">
        <v>15</v>
      </c>
    </row>
    <row r="12168" spans="1:3" x14ac:dyDescent="0.25">
      <c r="A12168">
        <v>39872</v>
      </c>
      <c r="B12168" t="s">
        <v>12181</v>
      </c>
      <c r="C12168" t="s">
        <v>15</v>
      </c>
    </row>
    <row r="12169" spans="1:3" x14ac:dyDescent="0.25">
      <c r="A12169">
        <v>39878</v>
      </c>
      <c r="B12169" t="s">
        <v>12182</v>
      </c>
      <c r="C12169" t="s">
        <v>15</v>
      </c>
    </row>
    <row r="12170" spans="1:3" x14ac:dyDescent="0.25">
      <c r="A12170">
        <v>39883</v>
      </c>
      <c r="B12170" t="s">
        <v>12183</v>
      </c>
      <c r="C12170" t="s">
        <v>15</v>
      </c>
    </row>
    <row r="12171" spans="1:3" x14ac:dyDescent="0.25">
      <c r="A12171">
        <v>39916</v>
      </c>
      <c r="B12171" t="s">
        <v>12184</v>
      </c>
      <c r="C12171" t="s">
        <v>15</v>
      </c>
    </row>
    <row r="12172" spans="1:3" x14ac:dyDescent="0.25">
      <c r="A12172">
        <v>39922</v>
      </c>
      <c r="B12172" t="s">
        <v>12185</v>
      </c>
      <c r="C12172" t="s">
        <v>15</v>
      </c>
    </row>
    <row r="12173" spans="1:3" x14ac:dyDescent="0.25">
      <c r="A12173">
        <v>39924</v>
      </c>
      <c r="B12173" t="s">
        <v>12186</v>
      </c>
      <c r="C12173" t="s">
        <v>15</v>
      </c>
    </row>
    <row r="12174" spans="1:3" x14ac:dyDescent="0.25">
      <c r="A12174">
        <v>39927</v>
      </c>
      <c r="B12174" t="s">
        <v>12187</v>
      </c>
      <c r="C12174" t="s">
        <v>15</v>
      </c>
    </row>
    <row r="12175" spans="1:3" x14ac:dyDescent="0.25">
      <c r="A12175">
        <v>39952</v>
      </c>
      <c r="B12175" t="s">
        <v>12188</v>
      </c>
      <c r="C12175" t="s">
        <v>15</v>
      </c>
    </row>
    <row r="12176" spans="1:3" x14ac:dyDescent="0.25">
      <c r="A12176">
        <v>39954</v>
      </c>
      <c r="B12176" t="s">
        <v>12189</v>
      </c>
      <c r="C12176" t="s">
        <v>15</v>
      </c>
    </row>
    <row r="12177" spans="1:3" x14ac:dyDescent="0.25">
      <c r="A12177">
        <v>39963</v>
      </c>
      <c r="B12177" t="s">
        <v>12190</v>
      </c>
      <c r="C12177" t="s">
        <v>15</v>
      </c>
    </row>
    <row r="12178" spans="1:3" x14ac:dyDescent="0.25">
      <c r="A12178">
        <v>39969</v>
      </c>
      <c r="B12178" t="s">
        <v>12191</v>
      </c>
      <c r="C12178" t="s">
        <v>15</v>
      </c>
    </row>
    <row r="12179" spans="1:3" x14ac:dyDescent="0.25">
      <c r="A12179">
        <v>39970</v>
      </c>
      <c r="B12179" t="s">
        <v>12192</v>
      </c>
      <c r="C12179" t="s">
        <v>15</v>
      </c>
    </row>
    <row r="12180" spans="1:3" x14ac:dyDescent="0.25">
      <c r="A12180">
        <v>39997</v>
      </c>
      <c r="B12180" t="s">
        <v>12193</v>
      </c>
      <c r="C12180" t="s">
        <v>15</v>
      </c>
    </row>
    <row r="12181" spans="1:3" x14ac:dyDescent="0.25">
      <c r="A12181">
        <v>40039</v>
      </c>
      <c r="B12181" t="s">
        <v>12194</v>
      </c>
      <c r="C12181" t="s">
        <v>15</v>
      </c>
    </row>
    <row r="12182" spans="1:3" x14ac:dyDescent="0.25">
      <c r="A12182">
        <v>40096</v>
      </c>
      <c r="B12182" t="s">
        <v>12195</v>
      </c>
      <c r="C12182" t="s">
        <v>15</v>
      </c>
    </row>
    <row r="12183" spans="1:3" x14ac:dyDescent="0.25">
      <c r="A12183">
        <v>40097</v>
      </c>
      <c r="B12183" t="s">
        <v>12196</v>
      </c>
      <c r="C12183" t="s">
        <v>15</v>
      </c>
    </row>
    <row r="12184" spans="1:3" x14ac:dyDescent="0.25">
      <c r="A12184">
        <v>40098</v>
      </c>
      <c r="B12184" t="s">
        <v>12197</v>
      </c>
      <c r="C12184" t="s">
        <v>15</v>
      </c>
    </row>
    <row r="12185" spans="1:3" x14ac:dyDescent="0.25">
      <c r="A12185">
        <v>40133</v>
      </c>
      <c r="B12185" t="s">
        <v>12198</v>
      </c>
      <c r="C12185" t="s">
        <v>15</v>
      </c>
    </row>
    <row r="12186" spans="1:3" x14ac:dyDescent="0.25">
      <c r="A12186">
        <v>40134</v>
      </c>
      <c r="B12186" t="s">
        <v>12199</v>
      </c>
      <c r="C12186" t="s">
        <v>15</v>
      </c>
    </row>
    <row r="12187" spans="1:3" x14ac:dyDescent="0.25">
      <c r="A12187">
        <v>40311</v>
      </c>
      <c r="B12187" t="s">
        <v>12200</v>
      </c>
      <c r="C12187" t="s">
        <v>15</v>
      </c>
    </row>
    <row r="12188" spans="1:3" x14ac:dyDescent="0.25">
      <c r="A12188">
        <v>40487</v>
      </c>
      <c r="B12188" t="s">
        <v>12201</v>
      </c>
      <c r="C12188" t="s">
        <v>15</v>
      </c>
    </row>
    <row r="12189" spans="1:3" x14ac:dyDescent="0.25">
      <c r="A12189">
        <v>40553</v>
      </c>
      <c r="B12189" t="s">
        <v>12202</v>
      </c>
      <c r="C12189" t="s">
        <v>15</v>
      </c>
    </row>
    <row r="12190" spans="1:3" x14ac:dyDescent="0.25">
      <c r="A12190">
        <v>41447</v>
      </c>
      <c r="B12190" t="s">
        <v>12203</v>
      </c>
      <c r="C12190" t="s">
        <v>15</v>
      </c>
    </row>
    <row r="12191" spans="1:3" x14ac:dyDescent="0.25">
      <c r="A12191">
        <v>42840</v>
      </c>
      <c r="B12191" t="s">
        <v>12204</v>
      </c>
      <c r="C12191" t="s">
        <v>15</v>
      </c>
    </row>
    <row r="12192" spans="1:3" x14ac:dyDescent="0.25">
      <c r="A12192">
        <v>43168</v>
      </c>
      <c r="B12192" t="s">
        <v>12205</v>
      </c>
      <c r="C12192" t="s">
        <v>15</v>
      </c>
    </row>
    <row r="12193" spans="1:3" x14ac:dyDescent="0.25">
      <c r="A12193">
        <v>45128</v>
      </c>
      <c r="B12193" t="s">
        <v>12206</v>
      </c>
      <c r="C12193" t="s">
        <v>15</v>
      </c>
    </row>
    <row r="12194" spans="1:3" x14ac:dyDescent="0.25">
      <c r="A12194">
        <v>45204</v>
      </c>
      <c r="B12194" t="s">
        <v>12207</v>
      </c>
      <c r="C12194" t="s">
        <v>15</v>
      </c>
    </row>
    <row r="12195" spans="1:3" x14ac:dyDescent="0.25">
      <c r="A12195">
        <v>45207</v>
      </c>
      <c r="B12195" t="s">
        <v>12208</v>
      </c>
      <c r="C12195" t="s">
        <v>15</v>
      </c>
    </row>
    <row r="12196" spans="1:3" x14ac:dyDescent="0.25">
      <c r="A12196">
        <v>45246</v>
      </c>
      <c r="B12196" t="s">
        <v>12209</v>
      </c>
      <c r="C12196" t="s">
        <v>15</v>
      </c>
    </row>
    <row r="12197" spans="1:3" x14ac:dyDescent="0.25">
      <c r="A12197">
        <v>45291</v>
      </c>
      <c r="B12197" t="s">
        <v>12210</v>
      </c>
      <c r="C12197" t="s">
        <v>15</v>
      </c>
    </row>
    <row r="12198" spans="1:3" x14ac:dyDescent="0.25">
      <c r="A12198">
        <v>45296</v>
      </c>
      <c r="B12198" t="s">
        <v>12211</v>
      </c>
      <c r="C12198" t="s">
        <v>15</v>
      </c>
    </row>
    <row r="12199" spans="1:3" x14ac:dyDescent="0.25">
      <c r="A12199">
        <v>45326</v>
      </c>
      <c r="B12199" t="s">
        <v>12212</v>
      </c>
      <c r="C12199" t="s">
        <v>15</v>
      </c>
    </row>
    <row r="12200" spans="1:3" x14ac:dyDescent="0.25">
      <c r="A12200">
        <v>45354</v>
      </c>
      <c r="B12200" t="s">
        <v>12213</v>
      </c>
      <c r="C12200" t="s">
        <v>15</v>
      </c>
    </row>
    <row r="12201" spans="1:3" x14ac:dyDescent="0.25">
      <c r="A12201">
        <v>45362</v>
      </c>
      <c r="B12201" t="s">
        <v>12214</v>
      </c>
      <c r="C12201" t="s">
        <v>15</v>
      </c>
    </row>
    <row r="12202" spans="1:3" x14ac:dyDescent="0.25">
      <c r="A12202">
        <v>45426</v>
      </c>
      <c r="B12202" t="s">
        <v>12215</v>
      </c>
      <c r="C12202" t="s">
        <v>15</v>
      </c>
    </row>
    <row r="12203" spans="1:3" x14ac:dyDescent="0.25">
      <c r="A12203">
        <v>45438</v>
      </c>
      <c r="B12203" t="s">
        <v>12216</v>
      </c>
      <c r="C12203" t="s">
        <v>15</v>
      </c>
    </row>
    <row r="12204" spans="1:3" x14ac:dyDescent="0.25">
      <c r="A12204">
        <v>45439</v>
      </c>
      <c r="B12204" t="s">
        <v>12217</v>
      </c>
      <c r="C12204" t="s">
        <v>15</v>
      </c>
    </row>
    <row r="12205" spans="1:3" x14ac:dyDescent="0.25">
      <c r="A12205">
        <v>47039</v>
      </c>
      <c r="B12205" t="s">
        <v>12218</v>
      </c>
      <c r="C12205" t="s">
        <v>15</v>
      </c>
    </row>
    <row r="12206" spans="1:3" x14ac:dyDescent="0.25">
      <c r="A12206">
        <v>48792</v>
      </c>
      <c r="B12206" t="s">
        <v>12219</v>
      </c>
      <c r="C12206" t="s">
        <v>15</v>
      </c>
    </row>
    <row r="12207" spans="1:3" x14ac:dyDescent="0.25">
      <c r="A12207">
        <v>49590</v>
      </c>
      <c r="B12207" t="s">
        <v>12220</v>
      </c>
      <c r="C12207" t="s">
        <v>15</v>
      </c>
    </row>
    <row r="12208" spans="1:3" x14ac:dyDescent="0.25">
      <c r="A12208">
        <v>49656</v>
      </c>
      <c r="B12208" t="s">
        <v>12221</v>
      </c>
      <c r="C12208" t="s">
        <v>15</v>
      </c>
    </row>
    <row r="12209" spans="1:3" x14ac:dyDescent="0.25">
      <c r="A12209">
        <v>53853</v>
      </c>
      <c r="B12209" t="s">
        <v>12222</v>
      </c>
      <c r="C12209" t="s">
        <v>15</v>
      </c>
    </row>
    <row r="12210" spans="1:3" x14ac:dyDescent="0.25">
      <c r="A12210">
        <v>53859</v>
      </c>
      <c r="B12210" t="s">
        <v>12223</v>
      </c>
      <c r="C12210" t="s">
        <v>15</v>
      </c>
    </row>
    <row r="12211" spans="1:3" x14ac:dyDescent="0.25">
      <c r="A12211">
        <v>53860</v>
      </c>
      <c r="B12211" t="s">
        <v>12224</v>
      </c>
      <c r="C12211" t="s">
        <v>15</v>
      </c>
    </row>
    <row r="12212" spans="1:3" x14ac:dyDescent="0.25">
      <c r="A12212">
        <v>53865</v>
      </c>
      <c r="B12212" t="s">
        <v>12225</v>
      </c>
      <c r="C12212" t="s">
        <v>15</v>
      </c>
    </row>
    <row r="12213" spans="1:3" x14ac:dyDescent="0.25">
      <c r="A12213">
        <v>53872</v>
      </c>
      <c r="B12213" t="s">
        <v>12226</v>
      </c>
      <c r="C12213" t="s">
        <v>15</v>
      </c>
    </row>
    <row r="12214" spans="1:3" x14ac:dyDescent="0.25">
      <c r="A12214">
        <v>53873</v>
      </c>
      <c r="B12214" t="s">
        <v>12227</v>
      </c>
      <c r="C12214" t="s">
        <v>15</v>
      </c>
    </row>
    <row r="12215" spans="1:3" x14ac:dyDescent="0.25">
      <c r="A12215">
        <v>54747</v>
      </c>
      <c r="B12215" t="s">
        <v>12228</v>
      </c>
      <c r="C12215" t="s">
        <v>15</v>
      </c>
    </row>
    <row r="12216" spans="1:3" x14ac:dyDescent="0.25">
      <c r="A12216">
        <v>55158</v>
      </c>
      <c r="B12216" t="s">
        <v>12229</v>
      </c>
      <c r="C12216" t="s">
        <v>15</v>
      </c>
    </row>
    <row r="12217" spans="1:3" x14ac:dyDescent="0.25">
      <c r="A12217">
        <v>60001</v>
      </c>
      <c r="B12217" t="s">
        <v>12230</v>
      </c>
      <c r="C12217" t="s">
        <v>15</v>
      </c>
    </row>
    <row r="12218" spans="1:3" x14ac:dyDescent="0.25">
      <c r="A12218">
        <v>61274</v>
      </c>
      <c r="B12218" t="s">
        <v>12231</v>
      </c>
      <c r="C12218" t="s">
        <v>15</v>
      </c>
    </row>
    <row r="12219" spans="1:3" x14ac:dyDescent="0.25">
      <c r="A12219">
        <v>61276</v>
      </c>
      <c r="B12219" t="s">
        <v>12232</v>
      </c>
      <c r="C12219" t="s">
        <v>15</v>
      </c>
    </row>
    <row r="12220" spans="1:3" x14ac:dyDescent="0.25">
      <c r="A12220">
        <v>65924</v>
      </c>
      <c r="B12220" t="s">
        <v>12233</v>
      </c>
      <c r="C12220" t="s">
        <v>15</v>
      </c>
    </row>
    <row r="12221" spans="1:3" x14ac:dyDescent="0.25">
      <c r="A12221">
        <v>67609</v>
      </c>
      <c r="B12221" t="s">
        <v>12234</v>
      </c>
      <c r="C12221" t="s">
        <v>15</v>
      </c>
    </row>
    <row r="12222" spans="1:3" x14ac:dyDescent="0.25">
      <c r="A12222">
        <v>69275</v>
      </c>
      <c r="B12222" t="s">
        <v>12235</v>
      </c>
      <c r="C12222" t="s">
        <v>15</v>
      </c>
    </row>
    <row r="12223" spans="1:3" x14ac:dyDescent="0.25">
      <c r="A12223">
        <v>69387</v>
      </c>
      <c r="B12223" t="s">
        <v>12236</v>
      </c>
      <c r="C12223" t="s">
        <v>15</v>
      </c>
    </row>
    <row r="12224" spans="1:3" x14ac:dyDescent="0.25">
      <c r="A12224">
        <v>69644</v>
      </c>
      <c r="B12224" t="s">
        <v>12237</v>
      </c>
      <c r="C12224" t="s">
        <v>15</v>
      </c>
    </row>
    <row r="12225" spans="1:3" x14ac:dyDescent="0.25">
      <c r="A12225">
        <v>69708</v>
      </c>
      <c r="B12225" t="s">
        <v>12238</v>
      </c>
      <c r="C12225" t="s">
        <v>15</v>
      </c>
    </row>
    <row r="12226" spans="1:3" x14ac:dyDescent="0.25">
      <c r="A12226">
        <v>81477</v>
      </c>
      <c r="B12226" t="s">
        <v>12239</v>
      </c>
      <c r="C12226" t="s">
        <v>15</v>
      </c>
    </row>
    <row r="12227" spans="1:3" x14ac:dyDescent="0.25">
      <c r="A12227">
        <v>81483</v>
      </c>
      <c r="B12227" t="s">
        <v>12240</v>
      </c>
      <c r="C12227" t="s">
        <v>15</v>
      </c>
    </row>
    <row r="12228" spans="1:3" x14ac:dyDescent="0.25">
      <c r="A12228">
        <v>81484</v>
      </c>
      <c r="B12228" t="s">
        <v>12241</v>
      </c>
      <c r="C12228" t="s">
        <v>15</v>
      </c>
    </row>
    <row r="12229" spans="1:3" x14ac:dyDescent="0.25">
      <c r="A12229">
        <v>81486</v>
      </c>
      <c r="B12229" t="s">
        <v>12242</v>
      </c>
      <c r="C12229" t="s">
        <v>15</v>
      </c>
    </row>
    <row r="12230" spans="1:3" x14ac:dyDescent="0.25">
      <c r="A12230">
        <v>81837</v>
      </c>
      <c r="B12230" t="s">
        <v>12243</v>
      </c>
      <c r="C12230" t="s">
        <v>15</v>
      </c>
    </row>
    <row r="12231" spans="1:3" x14ac:dyDescent="0.25">
      <c r="A12231">
        <v>81838</v>
      </c>
      <c r="B12231" t="s">
        <v>12244</v>
      </c>
      <c r="C12231" t="s">
        <v>15</v>
      </c>
    </row>
    <row r="12232" spans="1:3" x14ac:dyDescent="0.25">
      <c r="A12232">
        <v>82926</v>
      </c>
      <c r="B12232" t="s">
        <v>12245</v>
      </c>
      <c r="C12232" t="s">
        <v>15</v>
      </c>
    </row>
    <row r="12233" spans="1:3" x14ac:dyDescent="0.25">
      <c r="A12233">
        <v>86104</v>
      </c>
      <c r="B12233" t="s">
        <v>12246</v>
      </c>
      <c r="C12233" t="s">
        <v>15</v>
      </c>
    </row>
    <row r="12234" spans="1:3" x14ac:dyDescent="0.25">
      <c r="A12234">
        <v>31171</v>
      </c>
      <c r="B12234" t="s">
        <v>12247</v>
      </c>
      <c r="C12234" t="s">
        <v>15</v>
      </c>
    </row>
    <row r="12235" spans="1:3" x14ac:dyDescent="0.25">
      <c r="A12235">
        <v>31173</v>
      </c>
      <c r="B12235" t="s">
        <v>12248</v>
      </c>
      <c r="C12235" t="s">
        <v>15</v>
      </c>
    </row>
    <row r="12236" spans="1:3" x14ac:dyDescent="0.25">
      <c r="A12236">
        <v>31179</v>
      </c>
      <c r="B12236" t="s">
        <v>12249</v>
      </c>
      <c r="C12236" t="s">
        <v>15</v>
      </c>
    </row>
    <row r="12237" spans="1:3" x14ac:dyDescent="0.25">
      <c r="A12237">
        <v>31180</v>
      </c>
      <c r="B12237" t="s">
        <v>12250</v>
      </c>
      <c r="C12237" t="s">
        <v>15</v>
      </c>
    </row>
    <row r="12238" spans="1:3" x14ac:dyDescent="0.25">
      <c r="A12238">
        <v>31181</v>
      </c>
      <c r="B12238" t="s">
        <v>12251</v>
      </c>
      <c r="C12238" t="s">
        <v>15</v>
      </c>
    </row>
    <row r="12239" spans="1:3" x14ac:dyDescent="0.25">
      <c r="A12239">
        <v>31183</v>
      </c>
      <c r="B12239" t="s">
        <v>12252</v>
      </c>
      <c r="C12239" t="s">
        <v>15</v>
      </c>
    </row>
    <row r="12240" spans="1:3" x14ac:dyDescent="0.25">
      <c r="A12240">
        <v>31185</v>
      </c>
      <c r="B12240" t="s">
        <v>12253</v>
      </c>
      <c r="C12240" t="s">
        <v>15</v>
      </c>
    </row>
    <row r="12241" spans="1:3" x14ac:dyDescent="0.25">
      <c r="A12241">
        <v>31187</v>
      </c>
      <c r="B12241" t="s">
        <v>12254</v>
      </c>
      <c r="C12241" t="s">
        <v>15</v>
      </c>
    </row>
    <row r="12242" spans="1:3" x14ac:dyDescent="0.25">
      <c r="A12242">
        <v>31192</v>
      </c>
      <c r="B12242" t="s">
        <v>12255</v>
      </c>
      <c r="C12242" t="s">
        <v>15</v>
      </c>
    </row>
    <row r="12243" spans="1:3" x14ac:dyDescent="0.25">
      <c r="A12243">
        <v>31193</v>
      </c>
      <c r="B12243" t="s">
        <v>12256</v>
      </c>
      <c r="C12243" t="s">
        <v>15</v>
      </c>
    </row>
    <row r="12244" spans="1:3" x14ac:dyDescent="0.25">
      <c r="A12244">
        <v>31198</v>
      </c>
      <c r="B12244" t="s">
        <v>12257</v>
      </c>
      <c r="C12244" t="s">
        <v>15</v>
      </c>
    </row>
    <row r="12245" spans="1:3" x14ac:dyDescent="0.25">
      <c r="A12245">
        <v>31199</v>
      </c>
      <c r="B12245" t="s">
        <v>12258</v>
      </c>
      <c r="C12245" t="s">
        <v>15</v>
      </c>
    </row>
    <row r="12246" spans="1:3" x14ac:dyDescent="0.25">
      <c r="A12246">
        <v>31201</v>
      </c>
      <c r="B12246" t="s">
        <v>12259</v>
      </c>
      <c r="C12246" t="s">
        <v>15</v>
      </c>
    </row>
    <row r="12247" spans="1:3" x14ac:dyDescent="0.25">
      <c r="A12247">
        <v>31203</v>
      </c>
      <c r="B12247" t="s">
        <v>12260</v>
      </c>
      <c r="C12247" t="s">
        <v>15</v>
      </c>
    </row>
    <row r="12248" spans="1:3" x14ac:dyDescent="0.25">
      <c r="A12248">
        <v>31244</v>
      </c>
      <c r="B12248" t="s">
        <v>12261</v>
      </c>
      <c r="C12248" t="s">
        <v>15</v>
      </c>
    </row>
    <row r="12249" spans="1:3" x14ac:dyDescent="0.25">
      <c r="A12249">
        <v>31260</v>
      </c>
      <c r="B12249" t="s">
        <v>12262</v>
      </c>
      <c r="C12249" t="s">
        <v>15</v>
      </c>
    </row>
    <row r="12250" spans="1:3" x14ac:dyDescent="0.25">
      <c r="A12250">
        <v>31403</v>
      </c>
      <c r="B12250" t="s">
        <v>12263</v>
      </c>
      <c r="C12250" t="s">
        <v>15</v>
      </c>
    </row>
    <row r="12251" spans="1:3" x14ac:dyDescent="0.25">
      <c r="A12251">
        <v>31405</v>
      </c>
      <c r="B12251" t="s">
        <v>12264</v>
      </c>
      <c r="C12251" t="s">
        <v>15</v>
      </c>
    </row>
    <row r="12252" spans="1:3" x14ac:dyDescent="0.25">
      <c r="A12252">
        <v>31434</v>
      </c>
      <c r="B12252" t="s">
        <v>12265</v>
      </c>
      <c r="C12252" t="s">
        <v>15</v>
      </c>
    </row>
    <row r="12253" spans="1:3" x14ac:dyDescent="0.25">
      <c r="A12253">
        <v>31435</v>
      </c>
      <c r="B12253" t="s">
        <v>12266</v>
      </c>
      <c r="C12253" t="s">
        <v>15</v>
      </c>
    </row>
    <row r="12254" spans="1:3" x14ac:dyDescent="0.25">
      <c r="A12254">
        <v>31436</v>
      </c>
      <c r="B12254" t="s">
        <v>12267</v>
      </c>
      <c r="C12254" t="s">
        <v>15</v>
      </c>
    </row>
    <row r="12255" spans="1:3" x14ac:dyDescent="0.25">
      <c r="A12255">
        <v>31439</v>
      </c>
      <c r="B12255" t="s">
        <v>12268</v>
      </c>
      <c r="C12255" t="s">
        <v>15</v>
      </c>
    </row>
    <row r="12256" spans="1:3" x14ac:dyDescent="0.25">
      <c r="A12256">
        <v>31440</v>
      </c>
      <c r="B12256" t="s">
        <v>12269</v>
      </c>
      <c r="C12256" t="s">
        <v>15</v>
      </c>
    </row>
    <row r="12257" spans="1:3" x14ac:dyDescent="0.25">
      <c r="A12257">
        <v>31441</v>
      </c>
      <c r="B12257" t="s">
        <v>12270</v>
      </c>
      <c r="C12257" t="s">
        <v>15</v>
      </c>
    </row>
    <row r="12258" spans="1:3" x14ac:dyDescent="0.25">
      <c r="A12258">
        <v>31442</v>
      </c>
      <c r="B12258" t="s">
        <v>12271</v>
      </c>
      <c r="C12258" t="s">
        <v>15</v>
      </c>
    </row>
    <row r="12259" spans="1:3" x14ac:dyDescent="0.25">
      <c r="A12259">
        <v>31443</v>
      </c>
      <c r="B12259" t="s">
        <v>12272</v>
      </c>
      <c r="C12259" t="s">
        <v>15</v>
      </c>
    </row>
    <row r="12260" spans="1:3" x14ac:dyDescent="0.25">
      <c r="A12260">
        <v>31451</v>
      </c>
      <c r="B12260" t="s">
        <v>12273</v>
      </c>
      <c r="C12260" t="s">
        <v>15</v>
      </c>
    </row>
    <row r="12261" spans="1:3" x14ac:dyDescent="0.25">
      <c r="A12261">
        <v>31452</v>
      </c>
      <c r="B12261" t="s">
        <v>12274</v>
      </c>
      <c r="C12261" t="s">
        <v>15</v>
      </c>
    </row>
    <row r="12262" spans="1:3" x14ac:dyDescent="0.25">
      <c r="A12262">
        <v>31485</v>
      </c>
      <c r="B12262" t="s">
        <v>12275</v>
      </c>
      <c r="C12262" t="s">
        <v>15</v>
      </c>
    </row>
    <row r="12263" spans="1:3" x14ac:dyDescent="0.25">
      <c r="A12263">
        <v>32470</v>
      </c>
      <c r="B12263" t="s">
        <v>12276</v>
      </c>
      <c r="C12263" t="s">
        <v>15</v>
      </c>
    </row>
    <row r="12264" spans="1:3" x14ac:dyDescent="0.25">
      <c r="A12264">
        <v>32471</v>
      </c>
      <c r="B12264" t="s">
        <v>12277</v>
      </c>
      <c r="C12264" t="s">
        <v>15</v>
      </c>
    </row>
    <row r="12265" spans="1:3" x14ac:dyDescent="0.25">
      <c r="A12265">
        <v>33837</v>
      </c>
      <c r="B12265" t="s">
        <v>12278</v>
      </c>
      <c r="C12265" t="s">
        <v>15</v>
      </c>
    </row>
    <row r="12266" spans="1:3" x14ac:dyDescent="0.25">
      <c r="A12266">
        <v>33839</v>
      </c>
      <c r="B12266" t="s">
        <v>12279</v>
      </c>
      <c r="C12266" t="s">
        <v>15</v>
      </c>
    </row>
    <row r="12267" spans="1:3" x14ac:dyDescent="0.25">
      <c r="A12267">
        <v>36159</v>
      </c>
      <c r="B12267" t="s">
        <v>12280</v>
      </c>
      <c r="C12267" t="s">
        <v>15</v>
      </c>
    </row>
    <row r="12268" spans="1:3" x14ac:dyDescent="0.25">
      <c r="A12268">
        <v>36160</v>
      </c>
      <c r="B12268" t="s">
        <v>12281</v>
      </c>
      <c r="C12268" t="s">
        <v>15</v>
      </c>
    </row>
    <row r="12269" spans="1:3" x14ac:dyDescent="0.25">
      <c r="A12269">
        <v>37275</v>
      </c>
      <c r="B12269" t="s">
        <v>12282</v>
      </c>
      <c r="C12269" t="s">
        <v>15</v>
      </c>
    </row>
    <row r="12270" spans="1:3" x14ac:dyDescent="0.25">
      <c r="A12270">
        <v>37454</v>
      </c>
      <c r="B12270" t="s">
        <v>12283</v>
      </c>
      <c r="C12270" t="s">
        <v>15</v>
      </c>
    </row>
    <row r="12271" spans="1:3" x14ac:dyDescent="0.25">
      <c r="A12271">
        <v>37699</v>
      </c>
      <c r="B12271" t="s">
        <v>12284</v>
      </c>
      <c r="C12271" t="s">
        <v>15</v>
      </c>
    </row>
    <row r="12272" spans="1:3" x14ac:dyDescent="0.25">
      <c r="A12272">
        <v>39460</v>
      </c>
      <c r="B12272" t="s">
        <v>12285</v>
      </c>
      <c r="C12272" t="s">
        <v>15</v>
      </c>
    </row>
    <row r="12273" spans="1:3" x14ac:dyDescent="0.25">
      <c r="A12273">
        <v>39462</v>
      </c>
      <c r="B12273" t="s">
        <v>12286</v>
      </c>
      <c r="C12273" t="s">
        <v>15</v>
      </c>
    </row>
    <row r="12274" spans="1:3" x14ac:dyDescent="0.25">
      <c r="A12274">
        <v>39463</v>
      </c>
      <c r="B12274" t="s">
        <v>12287</v>
      </c>
      <c r="C12274" t="s">
        <v>15</v>
      </c>
    </row>
    <row r="12275" spans="1:3" x14ac:dyDescent="0.25">
      <c r="A12275">
        <v>39472</v>
      </c>
      <c r="B12275" t="s">
        <v>12288</v>
      </c>
      <c r="C12275" t="s">
        <v>15</v>
      </c>
    </row>
    <row r="12276" spans="1:3" x14ac:dyDescent="0.25">
      <c r="A12276">
        <v>39473</v>
      </c>
      <c r="B12276" t="s">
        <v>12289</v>
      </c>
      <c r="C12276" t="s">
        <v>15</v>
      </c>
    </row>
    <row r="12277" spans="1:3" x14ac:dyDescent="0.25">
      <c r="A12277">
        <v>39475</v>
      </c>
      <c r="B12277" t="s">
        <v>12290</v>
      </c>
      <c r="C12277" t="s">
        <v>15</v>
      </c>
    </row>
    <row r="12278" spans="1:3" x14ac:dyDescent="0.25">
      <c r="A12278">
        <v>39480</v>
      </c>
      <c r="B12278" t="s">
        <v>12291</v>
      </c>
      <c r="C12278" t="s">
        <v>15</v>
      </c>
    </row>
    <row r="12279" spans="1:3" x14ac:dyDescent="0.25">
      <c r="A12279">
        <v>39483</v>
      </c>
      <c r="B12279" t="s">
        <v>12292</v>
      </c>
      <c r="C12279" t="s">
        <v>15</v>
      </c>
    </row>
    <row r="12280" spans="1:3" x14ac:dyDescent="0.25">
      <c r="A12280">
        <v>39489</v>
      </c>
      <c r="B12280" t="s">
        <v>12293</v>
      </c>
      <c r="C12280" t="s">
        <v>15</v>
      </c>
    </row>
    <row r="12281" spans="1:3" x14ac:dyDescent="0.25">
      <c r="A12281">
        <v>39495</v>
      </c>
      <c r="B12281" t="s">
        <v>12294</v>
      </c>
      <c r="C12281" t="s">
        <v>15</v>
      </c>
    </row>
    <row r="12282" spans="1:3" x14ac:dyDescent="0.25">
      <c r="A12282">
        <v>39498</v>
      </c>
      <c r="B12282" t="s">
        <v>12295</v>
      </c>
      <c r="C12282" t="s">
        <v>15</v>
      </c>
    </row>
    <row r="12283" spans="1:3" x14ac:dyDescent="0.25">
      <c r="A12283">
        <v>39508</v>
      </c>
      <c r="B12283" t="s">
        <v>12296</v>
      </c>
      <c r="C12283" t="s">
        <v>15</v>
      </c>
    </row>
    <row r="12284" spans="1:3" x14ac:dyDescent="0.25">
      <c r="A12284">
        <v>39516</v>
      </c>
      <c r="B12284" t="s">
        <v>12297</v>
      </c>
      <c r="C12284" t="s">
        <v>15</v>
      </c>
    </row>
    <row r="12285" spans="1:3" x14ac:dyDescent="0.25">
      <c r="A12285">
        <v>39521</v>
      </c>
      <c r="B12285" t="s">
        <v>12298</v>
      </c>
      <c r="C12285" t="s">
        <v>15</v>
      </c>
    </row>
    <row r="12286" spans="1:3" x14ac:dyDescent="0.25">
      <c r="A12286">
        <v>39523</v>
      </c>
      <c r="B12286" t="s">
        <v>12299</v>
      </c>
      <c r="C12286" t="s">
        <v>15</v>
      </c>
    </row>
    <row r="12287" spans="1:3" x14ac:dyDescent="0.25">
      <c r="A12287">
        <v>39527</v>
      </c>
      <c r="B12287" t="s">
        <v>12300</v>
      </c>
      <c r="C12287" t="s">
        <v>15</v>
      </c>
    </row>
    <row r="12288" spans="1:3" x14ac:dyDescent="0.25">
      <c r="A12288">
        <v>39529</v>
      </c>
      <c r="B12288" t="s">
        <v>12301</v>
      </c>
      <c r="C12288" t="s">
        <v>15</v>
      </c>
    </row>
    <row r="12289" spans="1:3" x14ac:dyDescent="0.25">
      <c r="A12289">
        <v>39533</v>
      </c>
      <c r="B12289" t="s">
        <v>12302</v>
      </c>
      <c r="C12289" t="s">
        <v>15</v>
      </c>
    </row>
    <row r="12290" spans="1:3" x14ac:dyDescent="0.25">
      <c r="A12290">
        <v>39535</v>
      </c>
      <c r="B12290" t="s">
        <v>12303</v>
      </c>
      <c r="C12290" t="s">
        <v>15</v>
      </c>
    </row>
    <row r="12291" spans="1:3" x14ac:dyDescent="0.25">
      <c r="A12291">
        <v>39536</v>
      </c>
      <c r="B12291" t="s">
        <v>12304</v>
      </c>
      <c r="C12291" t="s">
        <v>15</v>
      </c>
    </row>
    <row r="12292" spans="1:3" x14ac:dyDescent="0.25">
      <c r="A12292">
        <v>39537</v>
      </c>
      <c r="B12292" t="s">
        <v>12305</v>
      </c>
      <c r="C12292" t="s">
        <v>15</v>
      </c>
    </row>
    <row r="12293" spans="1:3" x14ac:dyDescent="0.25">
      <c r="A12293">
        <v>39541</v>
      </c>
      <c r="B12293" t="s">
        <v>12306</v>
      </c>
      <c r="C12293" t="s">
        <v>15</v>
      </c>
    </row>
    <row r="12294" spans="1:3" x14ac:dyDescent="0.25">
      <c r="A12294">
        <v>39551</v>
      </c>
      <c r="B12294" t="s">
        <v>12307</v>
      </c>
      <c r="C12294" t="s">
        <v>15</v>
      </c>
    </row>
    <row r="12295" spans="1:3" x14ac:dyDescent="0.25">
      <c r="A12295">
        <v>39553</v>
      </c>
      <c r="B12295" t="s">
        <v>12308</v>
      </c>
      <c r="C12295" t="s">
        <v>15</v>
      </c>
    </row>
    <row r="12296" spans="1:3" x14ac:dyDescent="0.25">
      <c r="A12296">
        <v>39561</v>
      </c>
      <c r="B12296" t="s">
        <v>12309</v>
      </c>
      <c r="C12296" t="s">
        <v>15</v>
      </c>
    </row>
    <row r="12297" spans="1:3" x14ac:dyDescent="0.25">
      <c r="A12297">
        <v>39565</v>
      </c>
      <c r="B12297" t="s">
        <v>12310</v>
      </c>
      <c r="C12297" t="s">
        <v>15</v>
      </c>
    </row>
    <row r="12298" spans="1:3" x14ac:dyDescent="0.25">
      <c r="A12298">
        <v>39566</v>
      </c>
      <c r="B12298" t="s">
        <v>12311</v>
      </c>
      <c r="C12298" t="s">
        <v>15</v>
      </c>
    </row>
    <row r="12299" spans="1:3" x14ac:dyDescent="0.25">
      <c r="A12299">
        <v>39571</v>
      </c>
      <c r="B12299" t="s">
        <v>12312</v>
      </c>
      <c r="C12299" t="s">
        <v>15</v>
      </c>
    </row>
    <row r="12300" spans="1:3" x14ac:dyDescent="0.25">
      <c r="A12300">
        <v>39572</v>
      </c>
      <c r="B12300" t="s">
        <v>12313</v>
      </c>
      <c r="C12300" t="s">
        <v>15</v>
      </c>
    </row>
    <row r="12301" spans="1:3" x14ac:dyDescent="0.25">
      <c r="A12301">
        <v>39574</v>
      </c>
      <c r="B12301" t="s">
        <v>12314</v>
      </c>
      <c r="C12301" t="s">
        <v>15</v>
      </c>
    </row>
    <row r="12302" spans="1:3" x14ac:dyDescent="0.25">
      <c r="A12302">
        <v>39576</v>
      </c>
      <c r="B12302" t="s">
        <v>12315</v>
      </c>
      <c r="C12302" t="s">
        <v>15</v>
      </c>
    </row>
    <row r="12303" spans="1:3" x14ac:dyDescent="0.25">
      <c r="A12303">
        <v>39577</v>
      </c>
      <c r="B12303" t="s">
        <v>12316</v>
      </c>
      <c r="C12303" t="s">
        <v>15</v>
      </c>
    </row>
    <row r="12304" spans="1:3" x14ac:dyDescent="0.25">
      <c r="A12304">
        <v>39578</v>
      </c>
      <c r="B12304" t="s">
        <v>12317</v>
      </c>
      <c r="C12304" t="s">
        <v>15</v>
      </c>
    </row>
    <row r="12305" spans="1:3" x14ac:dyDescent="0.25">
      <c r="A12305">
        <v>39583</v>
      </c>
      <c r="B12305" t="s">
        <v>12318</v>
      </c>
      <c r="C12305" t="s">
        <v>15</v>
      </c>
    </row>
    <row r="12306" spans="1:3" x14ac:dyDescent="0.25">
      <c r="A12306">
        <v>39590</v>
      </c>
      <c r="B12306" t="s">
        <v>12319</v>
      </c>
      <c r="C12306" t="s">
        <v>15</v>
      </c>
    </row>
    <row r="12307" spans="1:3" x14ac:dyDescent="0.25">
      <c r="A12307">
        <v>39610</v>
      </c>
      <c r="B12307" t="s">
        <v>12320</v>
      </c>
      <c r="C12307" t="s">
        <v>15</v>
      </c>
    </row>
    <row r="12308" spans="1:3" x14ac:dyDescent="0.25">
      <c r="A12308">
        <v>39613</v>
      </c>
      <c r="B12308" t="s">
        <v>12321</v>
      </c>
      <c r="C12308" t="s">
        <v>15</v>
      </c>
    </row>
    <row r="12309" spans="1:3" x14ac:dyDescent="0.25">
      <c r="A12309">
        <v>39619</v>
      </c>
      <c r="B12309" t="s">
        <v>12322</v>
      </c>
      <c r="C12309" t="s">
        <v>15</v>
      </c>
    </row>
    <row r="12310" spans="1:3" x14ac:dyDescent="0.25">
      <c r="A12310">
        <v>39620</v>
      </c>
      <c r="B12310" t="s">
        <v>12323</v>
      </c>
      <c r="C12310" t="s">
        <v>15</v>
      </c>
    </row>
    <row r="12311" spans="1:3" x14ac:dyDescent="0.25">
      <c r="A12311">
        <v>39626</v>
      </c>
      <c r="B12311" t="s">
        <v>12324</v>
      </c>
      <c r="C12311" t="s">
        <v>15</v>
      </c>
    </row>
    <row r="12312" spans="1:3" x14ac:dyDescent="0.25">
      <c r="A12312">
        <v>39630</v>
      </c>
      <c r="B12312" t="s">
        <v>12325</v>
      </c>
      <c r="C12312" t="s">
        <v>15</v>
      </c>
    </row>
    <row r="12313" spans="1:3" x14ac:dyDescent="0.25">
      <c r="A12313">
        <v>39631</v>
      </c>
      <c r="B12313" t="s">
        <v>12326</v>
      </c>
      <c r="C12313" t="s">
        <v>15</v>
      </c>
    </row>
    <row r="12314" spans="1:3" x14ac:dyDescent="0.25">
      <c r="A12314">
        <v>39633</v>
      </c>
      <c r="B12314" t="s">
        <v>12327</v>
      </c>
      <c r="C12314" t="s">
        <v>15</v>
      </c>
    </row>
    <row r="12315" spans="1:3" x14ac:dyDescent="0.25">
      <c r="A12315">
        <v>39634</v>
      </c>
      <c r="B12315" t="s">
        <v>12328</v>
      </c>
      <c r="C12315" t="s">
        <v>15</v>
      </c>
    </row>
    <row r="12316" spans="1:3" x14ac:dyDescent="0.25">
      <c r="A12316">
        <v>39636</v>
      </c>
      <c r="B12316" t="s">
        <v>12329</v>
      </c>
      <c r="C12316" t="s">
        <v>15</v>
      </c>
    </row>
    <row r="12317" spans="1:3" x14ac:dyDescent="0.25">
      <c r="A12317">
        <v>39637</v>
      </c>
      <c r="B12317" t="s">
        <v>12330</v>
      </c>
      <c r="C12317" t="s">
        <v>15</v>
      </c>
    </row>
    <row r="12318" spans="1:3" x14ac:dyDescent="0.25">
      <c r="A12318">
        <v>39639</v>
      </c>
      <c r="B12318" t="s">
        <v>12331</v>
      </c>
      <c r="C12318" t="s">
        <v>15</v>
      </c>
    </row>
    <row r="12319" spans="1:3" x14ac:dyDescent="0.25">
      <c r="A12319">
        <v>39644</v>
      </c>
      <c r="B12319" t="s">
        <v>12332</v>
      </c>
      <c r="C12319" t="s">
        <v>15</v>
      </c>
    </row>
    <row r="12320" spans="1:3" x14ac:dyDescent="0.25">
      <c r="A12320">
        <v>39645</v>
      </c>
      <c r="B12320" t="s">
        <v>12333</v>
      </c>
      <c r="C12320" t="s">
        <v>15</v>
      </c>
    </row>
    <row r="12321" spans="1:3" x14ac:dyDescent="0.25">
      <c r="A12321">
        <v>39646</v>
      </c>
      <c r="B12321" t="s">
        <v>12334</v>
      </c>
      <c r="C12321" t="s">
        <v>15</v>
      </c>
    </row>
    <row r="12322" spans="1:3" x14ac:dyDescent="0.25">
      <c r="A12322">
        <v>39660</v>
      </c>
      <c r="B12322" t="s">
        <v>12335</v>
      </c>
      <c r="C12322" t="s">
        <v>15</v>
      </c>
    </row>
    <row r="12323" spans="1:3" x14ac:dyDescent="0.25">
      <c r="A12323">
        <v>39663</v>
      </c>
      <c r="B12323" t="s">
        <v>12336</v>
      </c>
      <c r="C12323" t="s">
        <v>15</v>
      </c>
    </row>
    <row r="12324" spans="1:3" x14ac:dyDescent="0.25">
      <c r="A12324">
        <v>39665</v>
      </c>
      <c r="B12324" t="s">
        <v>12337</v>
      </c>
      <c r="C12324" t="s">
        <v>15</v>
      </c>
    </row>
    <row r="12325" spans="1:3" x14ac:dyDescent="0.25">
      <c r="A12325">
        <v>39668</v>
      </c>
      <c r="B12325" t="s">
        <v>12338</v>
      </c>
      <c r="C12325" t="s">
        <v>15</v>
      </c>
    </row>
    <row r="12326" spans="1:3" x14ac:dyDescent="0.25">
      <c r="A12326">
        <v>39672</v>
      </c>
      <c r="B12326" t="s">
        <v>12339</v>
      </c>
      <c r="C12326" t="s">
        <v>15</v>
      </c>
    </row>
    <row r="12327" spans="1:3" x14ac:dyDescent="0.25">
      <c r="A12327">
        <v>39673</v>
      </c>
      <c r="B12327" t="s">
        <v>12340</v>
      </c>
      <c r="C12327" t="s">
        <v>15</v>
      </c>
    </row>
    <row r="12328" spans="1:3" x14ac:dyDescent="0.25">
      <c r="A12328">
        <v>39676</v>
      </c>
      <c r="B12328" t="s">
        <v>12341</v>
      </c>
      <c r="C12328" t="s">
        <v>15</v>
      </c>
    </row>
    <row r="12329" spans="1:3" x14ac:dyDescent="0.25">
      <c r="A12329">
        <v>39679</v>
      </c>
      <c r="B12329" t="s">
        <v>12342</v>
      </c>
      <c r="C12329" t="s">
        <v>15</v>
      </c>
    </row>
    <row r="12330" spans="1:3" x14ac:dyDescent="0.25">
      <c r="A12330">
        <v>39682</v>
      </c>
      <c r="B12330" t="s">
        <v>12343</v>
      </c>
      <c r="C12330" t="s">
        <v>15</v>
      </c>
    </row>
    <row r="12331" spans="1:3" x14ac:dyDescent="0.25">
      <c r="A12331">
        <v>39684</v>
      </c>
      <c r="B12331" t="s">
        <v>12344</v>
      </c>
      <c r="C12331" t="s">
        <v>15</v>
      </c>
    </row>
    <row r="12332" spans="1:3" x14ac:dyDescent="0.25">
      <c r="A12332">
        <v>39686</v>
      </c>
      <c r="B12332" t="s">
        <v>12345</v>
      </c>
      <c r="C12332" t="s">
        <v>15</v>
      </c>
    </row>
    <row r="12333" spans="1:3" x14ac:dyDescent="0.25">
      <c r="A12333">
        <v>39687</v>
      </c>
      <c r="B12333" t="s">
        <v>12346</v>
      </c>
      <c r="C12333" t="s">
        <v>15</v>
      </c>
    </row>
    <row r="12334" spans="1:3" x14ac:dyDescent="0.25">
      <c r="A12334">
        <v>39688</v>
      </c>
      <c r="B12334" t="s">
        <v>12347</v>
      </c>
      <c r="C12334" t="s">
        <v>15</v>
      </c>
    </row>
    <row r="12335" spans="1:3" x14ac:dyDescent="0.25">
      <c r="A12335">
        <v>39689</v>
      </c>
      <c r="B12335" t="s">
        <v>12348</v>
      </c>
      <c r="C12335" t="s">
        <v>15</v>
      </c>
    </row>
    <row r="12336" spans="1:3" x14ac:dyDescent="0.25">
      <c r="A12336">
        <v>39690</v>
      </c>
      <c r="B12336" t="s">
        <v>12349</v>
      </c>
      <c r="C12336" t="s">
        <v>15</v>
      </c>
    </row>
    <row r="12337" spans="1:3" x14ac:dyDescent="0.25">
      <c r="A12337">
        <v>39693</v>
      </c>
      <c r="B12337" t="s">
        <v>12350</v>
      </c>
      <c r="C12337" t="s">
        <v>15</v>
      </c>
    </row>
    <row r="12338" spans="1:3" x14ac:dyDescent="0.25">
      <c r="A12338">
        <v>39694</v>
      </c>
      <c r="B12338" t="s">
        <v>12351</v>
      </c>
      <c r="C12338" t="s">
        <v>15</v>
      </c>
    </row>
    <row r="12339" spans="1:3" x14ac:dyDescent="0.25">
      <c r="A12339">
        <v>39700</v>
      </c>
      <c r="B12339" t="s">
        <v>12352</v>
      </c>
      <c r="C12339" t="s">
        <v>15</v>
      </c>
    </row>
    <row r="12340" spans="1:3" x14ac:dyDescent="0.25">
      <c r="A12340">
        <v>39701</v>
      </c>
      <c r="B12340" t="s">
        <v>12353</v>
      </c>
      <c r="C12340" t="s">
        <v>15</v>
      </c>
    </row>
    <row r="12341" spans="1:3" x14ac:dyDescent="0.25">
      <c r="A12341">
        <v>39704</v>
      </c>
      <c r="B12341" t="s">
        <v>12354</v>
      </c>
      <c r="C12341" t="s">
        <v>15</v>
      </c>
    </row>
    <row r="12342" spans="1:3" x14ac:dyDescent="0.25">
      <c r="A12342">
        <v>39707</v>
      </c>
      <c r="B12342" t="s">
        <v>12355</v>
      </c>
      <c r="C12342" t="s">
        <v>15</v>
      </c>
    </row>
    <row r="12343" spans="1:3" x14ac:dyDescent="0.25">
      <c r="A12343">
        <v>39725</v>
      </c>
      <c r="B12343" t="s">
        <v>12356</v>
      </c>
      <c r="C12343" t="s">
        <v>15</v>
      </c>
    </row>
    <row r="12344" spans="1:3" x14ac:dyDescent="0.25">
      <c r="A12344">
        <v>39726</v>
      </c>
      <c r="B12344" t="s">
        <v>12357</v>
      </c>
      <c r="C12344" t="s">
        <v>15</v>
      </c>
    </row>
    <row r="12345" spans="1:3" x14ac:dyDescent="0.25">
      <c r="A12345">
        <v>39730</v>
      </c>
      <c r="B12345" t="s">
        <v>12358</v>
      </c>
      <c r="C12345" t="s">
        <v>15</v>
      </c>
    </row>
    <row r="12346" spans="1:3" x14ac:dyDescent="0.25">
      <c r="A12346">
        <v>39733</v>
      </c>
      <c r="B12346" t="s">
        <v>12359</v>
      </c>
      <c r="C12346" t="s">
        <v>15</v>
      </c>
    </row>
    <row r="12347" spans="1:3" x14ac:dyDescent="0.25">
      <c r="A12347">
        <v>39736</v>
      </c>
      <c r="B12347" t="s">
        <v>12360</v>
      </c>
      <c r="C12347" t="s">
        <v>15</v>
      </c>
    </row>
    <row r="12348" spans="1:3" x14ac:dyDescent="0.25">
      <c r="A12348">
        <v>39737</v>
      </c>
      <c r="B12348" t="s">
        <v>12361</v>
      </c>
      <c r="C12348" t="s">
        <v>15</v>
      </c>
    </row>
    <row r="12349" spans="1:3" x14ac:dyDescent="0.25">
      <c r="A12349">
        <v>39738</v>
      </c>
      <c r="B12349" t="s">
        <v>12362</v>
      </c>
      <c r="C12349" t="s">
        <v>15</v>
      </c>
    </row>
    <row r="12350" spans="1:3" x14ac:dyDescent="0.25">
      <c r="A12350">
        <v>39740</v>
      </c>
      <c r="B12350" t="s">
        <v>12363</v>
      </c>
      <c r="C12350" t="s">
        <v>15</v>
      </c>
    </row>
    <row r="12351" spans="1:3" x14ac:dyDescent="0.25">
      <c r="A12351">
        <v>39742</v>
      </c>
      <c r="B12351" t="s">
        <v>12364</v>
      </c>
      <c r="C12351" t="s">
        <v>15</v>
      </c>
    </row>
    <row r="12352" spans="1:3" x14ac:dyDescent="0.25">
      <c r="A12352">
        <v>39743</v>
      </c>
      <c r="B12352" t="s">
        <v>12365</v>
      </c>
      <c r="C12352" t="s">
        <v>15</v>
      </c>
    </row>
    <row r="12353" spans="1:3" x14ac:dyDescent="0.25">
      <c r="A12353">
        <v>39748</v>
      </c>
      <c r="B12353" t="s">
        <v>12366</v>
      </c>
      <c r="C12353" t="s">
        <v>15</v>
      </c>
    </row>
    <row r="12354" spans="1:3" x14ac:dyDescent="0.25">
      <c r="A12354">
        <v>39757</v>
      </c>
      <c r="B12354" t="s">
        <v>12367</v>
      </c>
      <c r="C12354" t="s">
        <v>15</v>
      </c>
    </row>
    <row r="12355" spans="1:3" x14ac:dyDescent="0.25">
      <c r="A12355">
        <v>39758</v>
      </c>
      <c r="B12355" t="s">
        <v>12368</v>
      </c>
      <c r="C12355" t="s">
        <v>15</v>
      </c>
    </row>
    <row r="12356" spans="1:3" x14ac:dyDescent="0.25">
      <c r="A12356">
        <v>39763</v>
      </c>
      <c r="B12356" t="s">
        <v>12369</v>
      </c>
      <c r="C12356" t="s">
        <v>15</v>
      </c>
    </row>
    <row r="12357" spans="1:3" x14ac:dyDescent="0.25">
      <c r="A12357">
        <v>39768</v>
      </c>
      <c r="B12357" t="s">
        <v>12370</v>
      </c>
      <c r="C12357" t="s">
        <v>15</v>
      </c>
    </row>
    <row r="12358" spans="1:3" x14ac:dyDescent="0.25">
      <c r="A12358">
        <v>39770</v>
      </c>
      <c r="B12358" t="s">
        <v>12371</v>
      </c>
      <c r="C12358" t="s">
        <v>15</v>
      </c>
    </row>
    <row r="12359" spans="1:3" x14ac:dyDescent="0.25">
      <c r="A12359">
        <v>39803</v>
      </c>
      <c r="B12359" t="s">
        <v>12372</v>
      </c>
      <c r="C12359" t="s">
        <v>15</v>
      </c>
    </row>
    <row r="12360" spans="1:3" x14ac:dyDescent="0.25">
      <c r="A12360">
        <v>39826</v>
      </c>
      <c r="B12360" t="s">
        <v>12373</v>
      </c>
      <c r="C12360" t="s">
        <v>15</v>
      </c>
    </row>
    <row r="12361" spans="1:3" x14ac:dyDescent="0.25">
      <c r="A12361">
        <v>39827</v>
      </c>
      <c r="B12361" t="s">
        <v>12374</v>
      </c>
      <c r="C12361" t="s">
        <v>15</v>
      </c>
    </row>
    <row r="12362" spans="1:3" x14ac:dyDescent="0.25">
      <c r="A12362">
        <v>39840</v>
      </c>
      <c r="B12362" t="s">
        <v>12375</v>
      </c>
      <c r="C12362" t="s">
        <v>15</v>
      </c>
    </row>
    <row r="12363" spans="1:3" x14ac:dyDescent="0.25">
      <c r="A12363">
        <v>39848</v>
      </c>
      <c r="B12363" t="s">
        <v>12376</v>
      </c>
      <c r="C12363" t="s">
        <v>15</v>
      </c>
    </row>
    <row r="12364" spans="1:3" x14ac:dyDescent="0.25">
      <c r="A12364">
        <v>39849</v>
      </c>
      <c r="B12364" t="s">
        <v>12377</v>
      </c>
      <c r="C12364" t="s">
        <v>15</v>
      </c>
    </row>
    <row r="12365" spans="1:3" x14ac:dyDescent="0.25">
      <c r="A12365">
        <v>39850</v>
      </c>
      <c r="B12365" t="s">
        <v>12378</v>
      </c>
      <c r="C12365" t="s">
        <v>15</v>
      </c>
    </row>
    <row r="12366" spans="1:3" x14ac:dyDescent="0.25">
      <c r="A12366">
        <v>39853</v>
      </c>
      <c r="B12366" t="s">
        <v>12379</v>
      </c>
      <c r="C12366" t="s">
        <v>15</v>
      </c>
    </row>
    <row r="12367" spans="1:3" x14ac:dyDescent="0.25">
      <c r="A12367">
        <v>39855</v>
      </c>
      <c r="B12367" t="s">
        <v>12380</v>
      </c>
      <c r="C12367" t="s">
        <v>15</v>
      </c>
    </row>
    <row r="12368" spans="1:3" x14ac:dyDescent="0.25">
      <c r="A12368">
        <v>39858</v>
      </c>
      <c r="B12368" t="s">
        <v>12381</v>
      </c>
      <c r="C12368" t="s">
        <v>15</v>
      </c>
    </row>
    <row r="12369" spans="1:3" x14ac:dyDescent="0.25">
      <c r="A12369">
        <v>39859</v>
      </c>
      <c r="B12369" t="s">
        <v>12382</v>
      </c>
      <c r="C12369" t="s">
        <v>15</v>
      </c>
    </row>
    <row r="12370" spans="1:3" x14ac:dyDescent="0.25">
      <c r="A12370">
        <v>39864</v>
      </c>
      <c r="B12370" t="s">
        <v>12383</v>
      </c>
      <c r="C12370" t="s">
        <v>15</v>
      </c>
    </row>
    <row r="12371" spans="1:3" x14ac:dyDescent="0.25">
      <c r="A12371">
        <v>39866</v>
      </c>
      <c r="B12371" t="s">
        <v>12384</v>
      </c>
      <c r="C12371" t="s">
        <v>15</v>
      </c>
    </row>
    <row r="12372" spans="1:3" x14ac:dyDescent="0.25">
      <c r="A12372">
        <v>39882</v>
      </c>
      <c r="B12372" t="s">
        <v>12385</v>
      </c>
      <c r="C12372" t="s">
        <v>15</v>
      </c>
    </row>
    <row r="12373" spans="1:3" x14ac:dyDescent="0.25">
      <c r="A12373">
        <v>39884</v>
      </c>
      <c r="B12373" t="s">
        <v>12386</v>
      </c>
      <c r="C12373" t="s">
        <v>15</v>
      </c>
    </row>
    <row r="12374" spans="1:3" x14ac:dyDescent="0.25">
      <c r="A12374">
        <v>39917</v>
      </c>
      <c r="B12374" t="s">
        <v>12387</v>
      </c>
      <c r="C12374" t="s">
        <v>15</v>
      </c>
    </row>
    <row r="12375" spans="1:3" x14ac:dyDescent="0.25">
      <c r="A12375">
        <v>39928</v>
      </c>
      <c r="B12375" t="s">
        <v>12388</v>
      </c>
      <c r="C12375" t="s">
        <v>15</v>
      </c>
    </row>
    <row r="12376" spans="1:3" x14ac:dyDescent="0.25">
      <c r="A12376">
        <v>39929</v>
      </c>
      <c r="B12376" t="s">
        <v>12389</v>
      </c>
      <c r="C12376" t="s">
        <v>15</v>
      </c>
    </row>
    <row r="12377" spans="1:3" x14ac:dyDescent="0.25">
      <c r="A12377">
        <v>39933</v>
      </c>
      <c r="B12377" t="s">
        <v>12390</v>
      </c>
      <c r="C12377" t="s">
        <v>15</v>
      </c>
    </row>
    <row r="12378" spans="1:3" x14ac:dyDescent="0.25">
      <c r="A12378">
        <v>39938</v>
      </c>
      <c r="B12378" t="s">
        <v>12391</v>
      </c>
      <c r="C12378" t="s">
        <v>15</v>
      </c>
    </row>
    <row r="12379" spans="1:3" x14ac:dyDescent="0.25">
      <c r="A12379">
        <v>39941</v>
      </c>
      <c r="B12379" t="s">
        <v>12392</v>
      </c>
      <c r="C12379" t="s">
        <v>15</v>
      </c>
    </row>
    <row r="12380" spans="1:3" x14ac:dyDescent="0.25">
      <c r="A12380">
        <v>39942</v>
      </c>
      <c r="B12380" t="s">
        <v>12393</v>
      </c>
      <c r="C12380" t="s">
        <v>15</v>
      </c>
    </row>
    <row r="12381" spans="1:3" x14ac:dyDescent="0.25">
      <c r="A12381">
        <v>39943</v>
      </c>
      <c r="B12381" t="s">
        <v>12394</v>
      </c>
      <c r="C12381" t="s">
        <v>15</v>
      </c>
    </row>
    <row r="12382" spans="1:3" x14ac:dyDescent="0.25">
      <c r="A12382">
        <v>39946</v>
      </c>
      <c r="B12382" t="s">
        <v>12395</v>
      </c>
      <c r="C12382" t="s">
        <v>15</v>
      </c>
    </row>
    <row r="12383" spans="1:3" x14ac:dyDescent="0.25">
      <c r="A12383">
        <v>39951</v>
      </c>
      <c r="B12383" t="s">
        <v>12396</v>
      </c>
      <c r="C12383" t="s">
        <v>15</v>
      </c>
    </row>
    <row r="12384" spans="1:3" x14ac:dyDescent="0.25">
      <c r="A12384">
        <v>39957</v>
      </c>
      <c r="B12384" t="s">
        <v>12397</v>
      </c>
      <c r="C12384" t="s">
        <v>15</v>
      </c>
    </row>
    <row r="12385" spans="1:3" x14ac:dyDescent="0.25">
      <c r="A12385">
        <v>39972</v>
      </c>
      <c r="B12385" t="s">
        <v>12398</v>
      </c>
      <c r="C12385" t="s">
        <v>15</v>
      </c>
    </row>
    <row r="12386" spans="1:3" x14ac:dyDescent="0.25">
      <c r="A12386">
        <v>39973</v>
      </c>
      <c r="B12386" t="s">
        <v>12399</v>
      </c>
      <c r="C12386" t="s">
        <v>15</v>
      </c>
    </row>
    <row r="12387" spans="1:3" x14ac:dyDescent="0.25">
      <c r="A12387">
        <v>39989</v>
      </c>
      <c r="B12387" t="s">
        <v>12400</v>
      </c>
      <c r="C12387" t="s">
        <v>15</v>
      </c>
    </row>
    <row r="12388" spans="1:3" x14ac:dyDescent="0.25">
      <c r="A12388">
        <v>39990</v>
      </c>
      <c r="B12388" t="s">
        <v>12401</v>
      </c>
      <c r="C12388" t="s">
        <v>15</v>
      </c>
    </row>
    <row r="12389" spans="1:3" x14ac:dyDescent="0.25">
      <c r="A12389">
        <v>39992</v>
      </c>
      <c r="B12389" t="s">
        <v>12402</v>
      </c>
      <c r="C12389" t="s">
        <v>15</v>
      </c>
    </row>
    <row r="12390" spans="1:3" x14ac:dyDescent="0.25">
      <c r="A12390">
        <v>39995</v>
      </c>
      <c r="B12390" t="s">
        <v>12403</v>
      </c>
      <c r="C12390" t="s">
        <v>15</v>
      </c>
    </row>
    <row r="12391" spans="1:3" x14ac:dyDescent="0.25">
      <c r="A12391">
        <v>39998</v>
      </c>
      <c r="B12391" t="s">
        <v>12404</v>
      </c>
      <c r="C12391" t="s">
        <v>15</v>
      </c>
    </row>
    <row r="12392" spans="1:3" x14ac:dyDescent="0.25">
      <c r="A12392">
        <v>40003</v>
      </c>
      <c r="B12392" t="s">
        <v>12405</v>
      </c>
      <c r="C12392" t="s">
        <v>15</v>
      </c>
    </row>
    <row r="12393" spans="1:3" x14ac:dyDescent="0.25">
      <c r="A12393">
        <v>40032</v>
      </c>
      <c r="B12393" t="s">
        <v>12406</v>
      </c>
      <c r="C12393" t="s">
        <v>15</v>
      </c>
    </row>
    <row r="12394" spans="1:3" x14ac:dyDescent="0.25">
      <c r="A12394">
        <v>40058</v>
      </c>
      <c r="B12394" t="s">
        <v>12407</v>
      </c>
      <c r="C12394" t="s">
        <v>15</v>
      </c>
    </row>
    <row r="12395" spans="1:3" x14ac:dyDescent="0.25">
      <c r="A12395">
        <v>40064</v>
      </c>
      <c r="B12395" t="s">
        <v>12408</v>
      </c>
      <c r="C12395" t="s">
        <v>15</v>
      </c>
    </row>
    <row r="12396" spans="1:3" x14ac:dyDescent="0.25">
      <c r="A12396">
        <v>40084</v>
      </c>
      <c r="B12396" t="s">
        <v>12409</v>
      </c>
      <c r="C12396" t="s">
        <v>15</v>
      </c>
    </row>
    <row r="12397" spans="1:3" x14ac:dyDescent="0.25">
      <c r="A12397">
        <v>40085</v>
      </c>
      <c r="B12397" t="s">
        <v>12410</v>
      </c>
      <c r="C12397" t="s">
        <v>15</v>
      </c>
    </row>
    <row r="12398" spans="1:3" x14ac:dyDescent="0.25">
      <c r="A12398">
        <v>40086</v>
      </c>
      <c r="B12398" t="s">
        <v>12411</v>
      </c>
      <c r="C12398" t="s">
        <v>15</v>
      </c>
    </row>
    <row r="12399" spans="1:3" x14ac:dyDescent="0.25">
      <c r="A12399">
        <v>40087</v>
      </c>
      <c r="B12399" t="s">
        <v>12412</v>
      </c>
      <c r="C12399" t="s">
        <v>15</v>
      </c>
    </row>
    <row r="12400" spans="1:3" x14ac:dyDescent="0.25">
      <c r="A12400">
        <v>40088</v>
      </c>
      <c r="B12400" t="s">
        <v>12413</v>
      </c>
      <c r="C12400" t="s">
        <v>15</v>
      </c>
    </row>
    <row r="12401" spans="1:3" x14ac:dyDescent="0.25">
      <c r="A12401">
        <v>40089</v>
      </c>
      <c r="B12401" t="s">
        <v>12414</v>
      </c>
      <c r="C12401" t="s">
        <v>15</v>
      </c>
    </row>
    <row r="12402" spans="1:3" x14ac:dyDescent="0.25">
      <c r="A12402">
        <v>40090</v>
      </c>
      <c r="B12402" t="s">
        <v>12415</v>
      </c>
      <c r="C12402" t="s">
        <v>15</v>
      </c>
    </row>
    <row r="12403" spans="1:3" x14ac:dyDescent="0.25">
      <c r="A12403">
        <v>40104</v>
      </c>
      <c r="B12403" t="s">
        <v>12416</v>
      </c>
      <c r="C12403" t="s">
        <v>15</v>
      </c>
    </row>
    <row r="12404" spans="1:3" x14ac:dyDescent="0.25">
      <c r="A12404">
        <v>40118</v>
      </c>
      <c r="B12404" t="s">
        <v>12417</v>
      </c>
      <c r="C12404" t="s">
        <v>15</v>
      </c>
    </row>
    <row r="12405" spans="1:3" x14ac:dyDescent="0.25">
      <c r="A12405">
        <v>40119</v>
      </c>
      <c r="B12405" t="s">
        <v>12418</v>
      </c>
      <c r="C12405" t="s">
        <v>15</v>
      </c>
    </row>
    <row r="12406" spans="1:3" x14ac:dyDescent="0.25">
      <c r="A12406">
        <v>40122</v>
      </c>
      <c r="B12406" t="s">
        <v>12419</v>
      </c>
      <c r="C12406" t="s">
        <v>15</v>
      </c>
    </row>
    <row r="12407" spans="1:3" x14ac:dyDescent="0.25">
      <c r="A12407">
        <v>40123</v>
      </c>
      <c r="B12407" t="s">
        <v>12420</v>
      </c>
      <c r="C12407" t="s">
        <v>15</v>
      </c>
    </row>
    <row r="12408" spans="1:3" x14ac:dyDescent="0.25">
      <c r="A12408">
        <v>40165</v>
      </c>
      <c r="B12408" t="s">
        <v>12421</v>
      </c>
      <c r="C12408" t="s">
        <v>15</v>
      </c>
    </row>
    <row r="12409" spans="1:3" x14ac:dyDescent="0.25">
      <c r="A12409">
        <v>40175</v>
      </c>
      <c r="B12409" t="s">
        <v>12422</v>
      </c>
      <c r="C12409" t="s">
        <v>15</v>
      </c>
    </row>
    <row r="12410" spans="1:3" x14ac:dyDescent="0.25">
      <c r="A12410">
        <v>40301</v>
      </c>
      <c r="B12410" t="s">
        <v>12423</v>
      </c>
      <c r="C12410" t="s">
        <v>15</v>
      </c>
    </row>
    <row r="12411" spans="1:3" x14ac:dyDescent="0.25">
      <c r="A12411">
        <v>40573</v>
      </c>
      <c r="B12411" t="s">
        <v>12424</v>
      </c>
      <c r="C12411" t="s">
        <v>15</v>
      </c>
    </row>
    <row r="12412" spans="1:3" x14ac:dyDescent="0.25">
      <c r="A12412">
        <v>45795</v>
      </c>
      <c r="B12412" t="s">
        <v>12425</v>
      </c>
      <c r="C12412" t="s">
        <v>15</v>
      </c>
    </row>
    <row r="12413" spans="1:3" x14ac:dyDescent="0.25">
      <c r="A12413">
        <v>45799</v>
      </c>
      <c r="B12413" t="s">
        <v>12426</v>
      </c>
      <c r="C12413" t="s">
        <v>15</v>
      </c>
    </row>
    <row r="12414" spans="1:3" x14ac:dyDescent="0.25">
      <c r="A12414">
        <v>45801</v>
      </c>
      <c r="B12414" t="s">
        <v>12427</v>
      </c>
      <c r="C12414" t="s">
        <v>15</v>
      </c>
    </row>
    <row r="12415" spans="1:3" x14ac:dyDescent="0.25">
      <c r="A12415">
        <v>45803</v>
      </c>
      <c r="B12415" t="s">
        <v>12428</v>
      </c>
      <c r="C12415" t="s">
        <v>15</v>
      </c>
    </row>
    <row r="12416" spans="1:3" x14ac:dyDescent="0.25">
      <c r="A12416">
        <v>46470</v>
      </c>
      <c r="B12416" t="s">
        <v>12429</v>
      </c>
      <c r="C12416" t="s">
        <v>15</v>
      </c>
    </row>
    <row r="12417" spans="1:3" x14ac:dyDescent="0.25">
      <c r="A12417">
        <v>46472</v>
      </c>
      <c r="B12417" t="s">
        <v>12430</v>
      </c>
      <c r="C12417" t="s">
        <v>15</v>
      </c>
    </row>
    <row r="12418" spans="1:3" x14ac:dyDescent="0.25">
      <c r="A12418">
        <v>46477</v>
      </c>
      <c r="B12418" t="s">
        <v>12431</v>
      </c>
      <c r="C12418" t="s">
        <v>15</v>
      </c>
    </row>
    <row r="12419" spans="1:3" x14ac:dyDescent="0.25">
      <c r="A12419">
        <v>46478</v>
      </c>
      <c r="B12419" t="s">
        <v>12432</v>
      </c>
      <c r="C12419" t="s">
        <v>15</v>
      </c>
    </row>
    <row r="12420" spans="1:3" x14ac:dyDescent="0.25">
      <c r="A12420">
        <v>46479</v>
      </c>
      <c r="B12420" t="s">
        <v>12433</v>
      </c>
      <c r="C12420" t="s">
        <v>15</v>
      </c>
    </row>
    <row r="12421" spans="1:3" x14ac:dyDescent="0.25">
      <c r="A12421">
        <v>46480</v>
      </c>
      <c r="B12421" t="s">
        <v>12434</v>
      </c>
      <c r="C12421" t="s">
        <v>15</v>
      </c>
    </row>
    <row r="12422" spans="1:3" x14ac:dyDescent="0.25">
      <c r="A12422">
        <v>46481</v>
      </c>
      <c r="B12422" t="s">
        <v>12435</v>
      </c>
      <c r="C12422" t="s">
        <v>15</v>
      </c>
    </row>
    <row r="12423" spans="1:3" x14ac:dyDescent="0.25">
      <c r="A12423">
        <v>46482</v>
      </c>
      <c r="B12423" t="s">
        <v>12436</v>
      </c>
      <c r="C12423" t="s">
        <v>15</v>
      </c>
    </row>
    <row r="12424" spans="1:3" x14ac:dyDescent="0.25">
      <c r="A12424">
        <v>46486</v>
      </c>
      <c r="B12424" t="s">
        <v>12437</v>
      </c>
      <c r="C12424" t="s">
        <v>15</v>
      </c>
    </row>
    <row r="12425" spans="1:3" x14ac:dyDescent="0.25">
      <c r="A12425">
        <v>46499</v>
      </c>
      <c r="B12425" t="s">
        <v>12438</v>
      </c>
      <c r="C12425" t="s">
        <v>15</v>
      </c>
    </row>
    <row r="12426" spans="1:3" x14ac:dyDescent="0.25">
      <c r="A12426">
        <v>46845</v>
      </c>
      <c r="B12426" t="s">
        <v>12439</v>
      </c>
      <c r="C12426" t="s">
        <v>15</v>
      </c>
    </row>
    <row r="12427" spans="1:3" x14ac:dyDescent="0.25">
      <c r="A12427">
        <v>46847</v>
      </c>
      <c r="B12427" t="s">
        <v>12440</v>
      </c>
      <c r="C12427" t="s">
        <v>15</v>
      </c>
    </row>
    <row r="12428" spans="1:3" x14ac:dyDescent="0.25">
      <c r="A12428">
        <v>46850</v>
      </c>
      <c r="B12428" t="s">
        <v>12441</v>
      </c>
      <c r="C12428" t="s">
        <v>15</v>
      </c>
    </row>
    <row r="12429" spans="1:3" x14ac:dyDescent="0.25">
      <c r="A12429">
        <v>46968</v>
      </c>
      <c r="B12429" t="s">
        <v>12442</v>
      </c>
      <c r="C12429" t="s">
        <v>15</v>
      </c>
    </row>
    <row r="12430" spans="1:3" x14ac:dyDescent="0.25">
      <c r="A12430">
        <v>46974</v>
      </c>
      <c r="B12430" t="s">
        <v>12443</v>
      </c>
      <c r="C12430" t="s">
        <v>15</v>
      </c>
    </row>
    <row r="12431" spans="1:3" x14ac:dyDescent="0.25">
      <c r="A12431">
        <v>47062</v>
      </c>
      <c r="B12431" t="s">
        <v>12444</v>
      </c>
      <c r="C12431" t="s">
        <v>15</v>
      </c>
    </row>
    <row r="12432" spans="1:3" x14ac:dyDescent="0.25">
      <c r="A12432">
        <v>47063</v>
      </c>
      <c r="B12432" t="s">
        <v>12445</v>
      </c>
      <c r="C12432" t="s">
        <v>15</v>
      </c>
    </row>
    <row r="12433" spans="1:3" x14ac:dyDescent="0.25">
      <c r="A12433">
        <v>48554</v>
      </c>
      <c r="B12433" t="s">
        <v>12446</v>
      </c>
      <c r="C12433" t="s">
        <v>15</v>
      </c>
    </row>
    <row r="12434" spans="1:3" x14ac:dyDescent="0.25">
      <c r="A12434">
        <v>48555</v>
      </c>
      <c r="B12434" t="s">
        <v>12447</v>
      </c>
      <c r="C12434" t="s">
        <v>15</v>
      </c>
    </row>
    <row r="12435" spans="1:3" x14ac:dyDescent="0.25">
      <c r="A12435">
        <v>48560</v>
      </c>
      <c r="B12435" t="s">
        <v>12448</v>
      </c>
      <c r="C12435" t="s">
        <v>15</v>
      </c>
    </row>
    <row r="12436" spans="1:3" x14ac:dyDescent="0.25">
      <c r="A12436">
        <v>48561</v>
      </c>
      <c r="B12436" t="s">
        <v>12449</v>
      </c>
      <c r="C12436" t="s">
        <v>15</v>
      </c>
    </row>
    <row r="12437" spans="1:3" x14ac:dyDescent="0.25">
      <c r="A12437">
        <v>49057</v>
      </c>
      <c r="B12437" t="s">
        <v>12450</v>
      </c>
      <c r="C12437" t="s">
        <v>15</v>
      </c>
    </row>
    <row r="12438" spans="1:3" x14ac:dyDescent="0.25">
      <c r="A12438">
        <v>49141</v>
      </c>
      <c r="B12438" t="s">
        <v>12451</v>
      </c>
      <c r="C12438" t="s">
        <v>15</v>
      </c>
    </row>
    <row r="12439" spans="1:3" x14ac:dyDescent="0.25">
      <c r="A12439">
        <v>53863</v>
      </c>
      <c r="B12439" t="s">
        <v>12452</v>
      </c>
      <c r="C12439" t="s">
        <v>15</v>
      </c>
    </row>
    <row r="12440" spans="1:3" x14ac:dyDescent="0.25">
      <c r="A12440">
        <v>53864</v>
      </c>
      <c r="B12440" t="s">
        <v>12453</v>
      </c>
      <c r="C12440" t="s">
        <v>15</v>
      </c>
    </row>
    <row r="12441" spans="1:3" x14ac:dyDescent="0.25">
      <c r="A12441">
        <v>53866</v>
      </c>
      <c r="B12441" t="s">
        <v>12454</v>
      </c>
      <c r="C12441" t="s">
        <v>15</v>
      </c>
    </row>
    <row r="12442" spans="1:3" x14ac:dyDescent="0.25">
      <c r="A12442">
        <v>54714</v>
      </c>
      <c r="B12442" t="s">
        <v>12455</v>
      </c>
      <c r="C12442" t="s">
        <v>15</v>
      </c>
    </row>
    <row r="12443" spans="1:3" x14ac:dyDescent="0.25">
      <c r="A12443">
        <v>55169</v>
      </c>
      <c r="B12443" t="s">
        <v>12456</v>
      </c>
      <c r="C12443" t="s">
        <v>15</v>
      </c>
    </row>
    <row r="12444" spans="1:3" x14ac:dyDescent="0.25">
      <c r="A12444">
        <v>55170</v>
      </c>
      <c r="B12444" t="s">
        <v>12457</v>
      </c>
      <c r="C12444" t="s">
        <v>15</v>
      </c>
    </row>
    <row r="12445" spans="1:3" x14ac:dyDescent="0.25">
      <c r="A12445">
        <v>56537</v>
      </c>
      <c r="B12445" t="s">
        <v>12458</v>
      </c>
      <c r="C12445" t="s">
        <v>15</v>
      </c>
    </row>
    <row r="12446" spans="1:3" x14ac:dyDescent="0.25">
      <c r="A12446">
        <v>56539</v>
      </c>
      <c r="B12446" t="s">
        <v>12459</v>
      </c>
      <c r="C12446" t="s">
        <v>15</v>
      </c>
    </row>
    <row r="12447" spans="1:3" x14ac:dyDescent="0.25">
      <c r="A12447">
        <v>57372</v>
      </c>
      <c r="B12447" t="s">
        <v>12460</v>
      </c>
      <c r="C12447" t="s">
        <v>15</v>
      </c>
    </row>
    <row r="12448" spans="1:3" x14ac:dyDescent="0.25">
      <c r="A12448">
        <v>57569</v>
      </c>
      <c r="B12448" t="s">
        <v>12461</v>
      </c>
      <c r="C12448" t="s">
        <v>15</v>
      </c>
    </row>
    <row r="12449" spans="1:3" x14ac:dyDescent="0.25">
      <c r="A12449">
        <v>60337</v>
      </c>
      <c r="B12449" t="s">
        <v>12462</v>
      </c>
      <c r="C12449" t="s">
        <v>15</v>
      </c>
    </row>
    <row r="12450" spans="1:3" x14ac:dyDescent="0.25">
      <c r="A12450">
        <v>60339</v>
      </c>
      <c r="B12450" t="s">
        <v>12463</v>
      </c>
      <c r="C12450" t="s">
        <v>15</v>
      </c>
    </row>
    <row r="12451" spans="1:3" x14ac:dyDescent="0.25">
      <c r="A12451">
        <v>60343</v>
      </c>
      <c r="B12451" t="s">
        <v>12464</v>
      </c>
      <c r="C12451" t="s">
        <v>15</v>
      </c>
    </row>
    <row r="12452" spans="1:3" x14ac:dyDescent="0.25">
      <c r="A12452">
        <v>60368</v>
      </c>
      <c r="B12452" t="s">
        <v>12465</v>
      </c>
      <c r="C12452" t="s">
        <v>15</v>
      </c>
    </row>
    <row r="12453" spans="1:3" x14ac:dyDescent="0.25">
      <c r="A12453">
        <v>64198</v>
      </c>
      <c r="B12453" t="s">
        <v>12466</v>
      </c>
      <c r="C12453" t="s">
        <v>15</v>
      </c>
    </row>
    <row r="12454" spans="1:3" x14ac:dyDescent="0.25">
      <c r="A12454">
        <v>64360</v>
      </c>
      <c r="B12454" t="s">
        <v>12467</v>
      </c>
      <c r="C12454" t="s">
        <v>15</v>
      </c>
    </row>
    <row r="12455" spans="1:3" x14ac:dyDescent="0.25">
      <c r="A12455">
        <v>67227</v>
      </c>
      <c r="B12455" t="s">
        <v>12468</v>
      </c>
      <c r="C12455" t="s">
        <v>15</v>
      </c>
    </row>
    <row r="12456" spans="1:3" x14ac:dyDescent="0.25">
      <c r="A12456">
        <v>68247</v>
      </c>
      <c r="B12456" t="s">
        <v>12469</v>
      </c>
      <c r="C12456" t="s">
        <v>15</v>
      </c>
    </row>
    <row r="12457" spans="1:3" x14ac:dyDescent="0.25">
      <c r="A12457">
        <v>68329</v>
      </c>
      <c r="B12457" t="s">
        <v>12470</v>
      </c>
      <c r="C12457" t="s">
        <v>15</v>
      </c>
    </row>
    <row r="12458" spans="1:3" x14ac:dyDescent="0.25">
      <c r="A12458">
        <v>70737</v>
      </c>
      <c r="B12458" t="s">
        <v>12471</v>
      </c>
      <c r="C12458" t="s">
        <v>15</v>
      </c>
    </row>
    <row r="12459" spans="1:3" x14ac:dyDescent="0.25">
      <c r="A12459">
        <v>70741</v>
      </c>
      <c r="B12459" t="s">
        <v>12472</v>
      </c>
      <c r="C12459" t="s">
        <v>15</v>
      </c>
    </row>
    <row r="12460" spans="1:3" x14ac:dyDescent="0.25">
      <c r="A12460">
        <v>70746</v>
      </c>
      <c r="B12460" t="s">
        <v>12473</v>
      </c>
      <c r="C12460" t="s">
        <v>15</v>
      </c>
    </row>
    <row r="12461" spans="1:3" x14ac:dyDescent="0.25">
      <c r="A12461">
        <v>70777</v>
      </c>
      <c r="B12461" t="s">
        <v>12474</v>
      </c>
      <c r="C12461" t="s">
        <v>15</v>
      </c>
    </row>
    <row r="12462" spans="1:3" x14ac:dyDescent="0.25">
      <c r="A12462">
        <v>70782</v>
      </c>
      <c r="B12462" t="s">
        <v>12475</v>
      </c>
      <c r="C12462" t="s">
        <v>15</v>
      </c>
    </row>
    <row r="12463" spans="1:3" x14ac:dyDescent="0.25">
      <c r="A12463">
        <v>70784</v>
      </c>
      <c r="B12463" t="s">
        <v>12476</v>
      </c>
      <c r="C12463" t="s">
        <v>15</v>
      </c>
    </row>
    <row r="12464" spans="1:3" x14ac:dyDescent="0.25">
      <c r="A12464">
        <v>70785</v>
      </c>
      <c r="B12464" t="s">
        <v>12477</v>
      </c>
      <c r="C12464" t="s">
        <v>15</v>
      </c>
    </row>
    <row r="12465" spans="1:3" x14ac:dyDescent="0.25">
      <c r="A12465">
        <v>70790</v>
      </c>
      <c r="B12465" t="s">
        <v>12478</v>
      </c>
      <c r="C12465" t="s">
        <v>15</v>
      </c>
    </row>
    <row r="12466" spans="1:3" x14ac:dyDescent="0.25">
      <c r="A12466">
        <v>70809</v>
      </c>
      <c r="B12466" t="s">
        <v>12479</v>
      </c>
      <c r="C12466" t="s">
        <v>15</v>
      </c>
    </row>
    <row r="12467" spans="1:3" x14ac:dyDescent="0.25">
      <c r="A12467">
        <v>71114</v>
      </c>
      <c r="B12467" t="s">
        <v>12480</v>
      </c>
      <c r="C12467" t="s">
        <v>15</v>
      </c>
    </row>
    <row r="12468" spans="1:3" x14ac:dyDescent="0.25">
      <c r="A12468">
        <v>71132</v>
      </c>
      <c r="B12468" t="s">
        <v>12481</v>
      </c>
      <c r="C12468" t="s">
        <v>15</v>
      </c>
    </row>
    <row r="12469" spans="1:3" x14ac:dyDescent="0.25">
      <c r="A12469">
        <v>71135</v>
      </c>
      <c r="B12469" t="s">
        <v>12482</v>
      </c>
      <c r="C12469" t="s">
        <v>15</v>
      </c>
    </row>
    <row r="12470" spans="1:3" x14ac:dyDescent="0.25">
      <c r="A12470">
        <v>71136</v>
      </c>
      <c r="B12470" t="s">
        <v>12483</v>
      </c>
      <c r="C12470" t="s">
        <v>15</v>
      </c>
    </row>
    <row r="12471" spans="1:3" x14ac:dyDescent="0.25">
      <c r="A12471">
        <v>71137</v>
      </c>
      <c r="B12471" t="s">
        <v>12484</v>
      </c>
      <c r="C12471" t="s">
        <v>15</v>
      </c>
    </row>
    <row r="12472" spans="1:3" x14ac:dyDescent="0.25">
      <c r="A12472">
        <v>71139</v>
      </c>
      <c r="B12472" t="s">
        <v>12485</v>
      </c>
      <c r="C12472" t="s">
        <v>15</v>
      </c>
    </row>
    <row r="12473" spans="1:3" x14ac:dyDescent="0.25">
      <c r="A12473">
        <v>71140</v>
      </c>
      <c r="B12473" t="s">
        <v>12486</v>
      </c>
      <c r="C12473" t="s">
        <v>15</v>
      </c>
    </row>
    <row r="12474" spans="1:3" x14ac:dyDescent="0.25">
      <c r="A12474">
        <v>71146</v>
      </c>
      <c r="B12474" t="s">
        <v>12487</v>
      </c>
      <c r="C12474" t="s">
        <v>15</v>
      </c>
    </row>
    <row r="12475" spans="1:3" x14ac:dyDescent="0.25">
      <c r="A12475">
        <v>71161</v>
      </c>
      <c r="B12475" t="s">
        <v>12488</v>
      </c>
      <c r="C12475" t="s">
        <v>15</v>
      </c>
    </row>
    <row r="12476" spans="1:3" x14ac:dyDescent="0.25">
      <c r="A12476">
        <v>71167</v>
      </c>
      <c r="B12476" t="s">
        <v>12489</v>
      </c>
      <c r="C12476" t="s">
        <v>15</v>
      </c>
    </row>
    <row r="12477" spans="1:3" x14ac:dyDescent="0.25">
      <c r="A12477">
        <v>71168</v>
      </c>
      <c r="B12477" t="s">
        <v>12490</v>
      </c>
      <c r="C12477" t="s">
        <v>15</v>
      </c>
    </row>
    <row r="12478" spans="1:3" x14ac:dyDescent="0.25">
      <c r="A12478">
        <v>71171</v>
      </c>
      <c r="B12478" t="s">
        <v>12491</v>
      </c>
      <c r="C12478" t="s">
        <v>15</v>
      </c>
    </row>
    <row r="12479" spans="1:3" x14ac:dyDescent="0.25">
      <c r="A12479">
        <v>71175</v>
      </c>
      <c r="B12479" t="s">
        <v>12492</v>
      </c>
      <c r="C12479" t="s">
        <v>15</v>
      </c>
    </row>
    <row r="12480" spans="1:3" x14ac:dyDescent="0.25">
      <c r="A12480">
        <v>71178</v>
      </c>
      <c r="B12480" t="s">
        <v>12493</v>
      </c>
      <c r="C12480" t="s">
        <v>15</v>
      </c>
    </row>
    <row r="12481" spans="1:3" x14ac:dyDescent="0.25">
      <c r="A12481">
        <v>71179</v>
      </c>
      <c r="B12481" t="s">
        <v>12494</v>
      </c>
      <c r="C12481" t="s">
        <v>15</v>
      </c>
    </row>
    <row r="12482" spans="1:3" x14ac:dyDescent="0.25">
      <c r="A12482">
        <v>71420</v>
      </c>
      <c r="B12482" t="s">
        <v>12495</v>
      </c>
      <c r="C12482" t="s">
        <v>15</v>
      </c>
    </row>
    <row r="12483" spans="1:3" x14ac:dyDescent="0.25">
      <c r="A12483">
        <v>71421</v>
      </c>
      <c r="B12483" t="s">
        <v>12496</v>
      </c>
      <c r="C12483" t="s">
        <v>15</v>
      </c>
    </row>
    <row r="12484" spans="1:3" x14ac:dyDescent="0.25">
      <c r="A12484">
        <v>71439</v>
      </c>
      <c r="B12484" t="s">
        <v>12497</v>
      </c>
      <c r="C12484" t="s">
        <v>15</v>
      </c>
    </row>
    <row r="12485" spans="1:3" x14ac:dyDescent="0.25">
      <c r="A12485">
        <v>71442</v>
      </c>
      <c r="B12485" t="s">
        <v>12498</v>
      </c>
      <c r="C12485" t="s">
        <v>15</v>
      </c>
    </row>
    <row r="12486" spans="1:3" x14ac:dyDescent="0.25">
      <c r="A12486">
        <v>71443</v>
      </c>
      <c r="B12486" t="s">
        <v>12499</v>
      </c>
      <c r="C12486" t="s">
        <v>15</v>
      </c>
    </row>
    <row r="12487" spans="1:3" x14ac:dyDescent="0.25">
      <c r="A12487">
        <v>71444</v>
      </c>
      <c r="B12487" t="s">
        <v>12500</v>
      </c>
      <c r="C12487" t="s">
        <v>15</v>
      </c>
    </row>
    <row r="12488" spans="1:3" x14ac:dyDescent="0.25">
      <c r="A12488">
        <v>71445</v>
      </c>
      <c r="B12488" t="s">
        <v>12501</v>
      </c>
      <c r="C12488" t="s">
        <v>15</v>
      </c>
    </row>
    <row r="12489" spans="1:3" x14ac:dyDescent="0.25">
      <c r="A12489">
        <v>71446</v>
      </c>
      <c r="B12489" t="s">
        <v>12502</v>
      </c>
      <c r="C12489" t="s">
        <v>15</v>
      </c>
    </row>
    <row r="12490" spans="1:3" x14ac:dyDescent="0.25">
      <c r="A12490">
        <v>71448</v>
      </c>
      <c r="B12490" t="s">
        <v>12503</v>
      </c>
      <c r="C12490" t="s">
        <v>15</v>
      </c>
    </row>
    <row r="12491" spans="1:3" x14ac:dyDescent="0.25">
      <c r="A12491">
        <v>71451</v>
      </c>
      <c r="B12491" t="s">
        <v>12504</v>
      </c>
      <c r="C12491" t="s">
        <v>15</v>
      </c>
    </row>
    <row r="12492" spans="1:3" x14ac:dyDescent="0.25">
      <c r="A12492">
        <v>71452</v>
      </c>
      <c r="B12492" t="s">
        <v>12505</v>
      </c>
      <c r="C12492" t="s">
        <v>15</v>
      </c>
    </row>
    <row r="12493" spans="1:3" x14ac:dyDescent="0.25">
      <c r="A12493">
        <v>71453</v>
      </c>
      <c r="B12493" t="s">
        <v>12506</v>
      </c>
      <c r="C12493" t="s">
        <v>15</v>
      </c>
    </row>
    <row r="12494" spans="1:3" x14ac:dyDescent="0.25">
      <c r="A12494">
        <v>71454</v>
      </c>
      <c r="B12494" t="s">
        <v>12507</v>
      </c>
      <c r="C12494" t="s">
        <v>15</v>
      </c>
    </row>
    <row r="12495" spans="1:3" x14ac:dyDescent="0.25">
      <c r="A12495">
        <v>77445</v>
      </c>
      <c r="B12495" t="s">
        <v>12508</v>
      </c>
      <c r="C12495" t="s">
        <v>15</v>
      </c>
    </row>
    <row r="12496" spans="1:3" x14ac:dyDescent="0.25">
      <c r="A12496">
        <v>79982</v>
      </c>
      <c r="B12496" t="s">
        <v>12509</v>
      </c>
      <c r="C12496" t="s">
        <v>15</v>
      </c>
    </row>
    <row r="12497" spans="1:3" x14ac:dyDescent="0.25">
      <c r="A12497">
        <v>81843</v>
      </c>
      <c r="B12497" t="s">
        <v>12510</v>
      </c>
      <c r="C12497" t="s">
        <v>15</v>
      </c>
    </row>
    <row r="12498" spans="1:3" x14ac:dyDescent="0.25">
      <c r="A12498">
        <v>81844</v>
      </c>
      <c r="B12498" t="s">
        <v>12511</v>
      </c>
      <c r="C12498" t="s">
        <v>15</v>
      </c>
    </row>
    <row r="12499" spans="1:3" x14ac:dyDescent="0.25">
      <c r="A12499">
        <v>83303</v>
      </c>
      <c r="B12499" t="s">
        <v>12512</v>
      </c>
      <c r="C12499" t="s">
        <v>15</v>
      </c>
    </row>
    <row r="12500" spans="1:3" x14ac:dyDescent="0.25">
      <c r="A12500">
        <v>83306</v>
      </c>
      <c r="B12500" t="s">
        <v>12513</v>
      </c>
      <c r="C12500" t="s">
        <v>15</v>
      </c>
    </row>
    <row r="12501" spans="1:3" x14ac:dyDescent="0.25">
      <c r="A12501">
        <v>83630</v>
      </c>
      <c r="B12501" t="s">
        <v>12514</v>
      </c>
      <c r="C12501" t="s">
        <v>15</v>
      </c>
    </row>
    <row r="12502" spans="1:3" x14ac:dyDescent="0.25">
      <c r="A12502">
        <v>83658</v>
      </c>
      <c r="B12502" t="s">
        <v>12515</v>
      </c>
      <c r="C12502" t="s">
        <v>15</v>
      </c>
    </row>
    <row r="12503" spans="1:3" x14ac:dyDescent="0.25">
      <c r="A12503">
        <v>89164</v>
      </c>
      <c r="B12503" t="s">
        <v>12516</v>
      </c>
      <c r="C12503" t="s">
        <v>15</v>
      </c>
    </row>
    <row r="12504" spans="1:3" x14ac:dyDescent="0.25">
      <c r="A12504">
        <v>91548</v>
      </c>
      <c r="B12504" t="s">
        <v>12517</v>
      </c>
      <c r="C12504" t="s">
        <v>15</v>
      </c>
    </row>
    <row r="12505" spans="1:3" x14ac:dyDescent="0.25">
      <c r="A12505">
        <v>91554</v>
      </c>
      <c r="B12505" t="s">
        <v>12518</v>
      </c>
      <c r="C12505" t="s">
        <v>15</v>
      </c>
    </row>
    <row r="12506" spans="1:3" x14ac:dyDescent="0.25">
      <c r="A12506">
        <v>28618</v>
      </c>
      <c r="B12506" t="s">
        <v>12519</v>
      </c>
      <c r="C12506" t="s">
        <v>15</v>
      </c>
    </row>
    <row r="12507" spans="1:3" x14ac:dyDescent="0.25">
      <c r="A12507">
        <v>28619</v>
      </c>
      <c r="B12507" t="s">
        <v>12520</v>
      </c>
      <c r="C12507" t="s">
        <v>15</v>
      </c>
    </row>
    <row r="12508" spans="1:3" x14ac:dyDescent="0.25">
      <c r="A12508">
        <v>28965</v>
      </c>
      <c r="B12508" t="s">
        <v>12521</v>
      </c>
      <c r="C12508" t="s">
        <v>15</v>
      </c>
    </row>
    <row r="12509" spans="1:3" x14ac:dyDescent="0.25">
      <c r="A12509">
        <v>28967</v>
      </c>
      <c r="B12509" t="s">
        <v>12522</v>
      </c>
      <c r="C12509" t="s">
        <v>15</v>
      </c>
    </row>
    <row r="12510" spans="1:3" x14ac:dyDescent="0.25">
      <c r="A12510">
        <v>28975</v>
      </c>
      <c r="B12510" t="s">
        <v>12523</v>
      </c>
      <c r="C12510" t="s">
        <v>15</v>
      </c>
    </row>
    <row r="12511" spans="1:3" x14ac:dyDescent="0.25">
      <c r="A12511">
        <v>29105</v>
      </c>
      <c r="B12511" t="s">
        <v>12524</v>
      </c>
      <c r="C12511" t="s">
        <v>15</v>
      </c>
    </row>
    <row r="12512" spans="1:3" x14ac:dyDescent="0.25">
      <c r="A12512">
        <v>29114</v>
      </c>
      <c r="B12512" t="s">
        <v>12525</v>
      </c>
      <c r="C12512" t="s">
        <v>15</v>
      </c>
    </row>
    <row r="12513" spans="1:3" x14ac:dyDescent="0.25">
      <c r="A12513">
        <v>30722</v>
      </c>
      <c r="B12513" t="s">
        <v>12526</v>
      </c>
      <c r="C12513" t="s">
        <v>15</v>
      </c>
    </row>
    <row r="12514" spans="1:3" x14ac:dyDescent="0.25">
      <c r="A12514">
        <v>30920</v>
      </c>
      <c r="B12514" t="s">
        <v>12527</v>
      </c>
      <c r="C12514" t="s">
        <v>15</v>
      </c>
    </row>
    <row r="12515" spans="1:3" x14ac:dyDescent="0.25">
      <c r="A12515">
        <v>30921</v>
      </c>
      <c r="B12515" t="s">
        <v>12528</v>
      </c>
      <c r="C12515" t="s">
        <v>15</v>
      </c>
    </row>
    <row r="12516" spans="1:3" x14ac:dyDescent="0.25">
      <c r="A12516">
        <v>30922</v>
      </c>
      <c r="B12516" t="s">
        <v>12529</v>
      </c>
      <c r="C12516" t="s">
        <v>15</v>
      </c>
    </row>
    <row r="12517" spans="1:3" x14ac:dyDescent="0.25">
      <c r="A12517">
        <v>30924</v>
      </c>
      <c r="B12517" t="s">
        <v>12530</v>
      </c>
      <c r="C12517" t="s">
        <v>15</v>
      </c>
    </row>
    <row r="12518" spans="1:3" x14ac:dyDescent="0.25">
      <c r="A12518">
        <v>31032</v>
      </c>
      <c r="B12518" t="s">
        <v>12531</v>
      </c>
      <c r="C12518" t="s">
        <v>15</v>
      </c>
    </row>
    <row r="12519" spans="1:3" x14ac:dyDescent="0.25">
      <c r="A12519">
        <v>31034</v>
      </c>
      <c r="B12519" t="s">
        <v>12532</v>
      </c>
      <c r="C12519" t="s">
        <v>15</v>
      </c>
    </row>
    <row r="12520" spans="1:3" x14ac:dyDescent="0.25">
      <c r="A12520">
        <v>31037</v>
      </c>
      <c r="B12520" t="s">
        <v>12533</v>
      </c>
      <c r="C12520" t="s">
        <v>15</v>
      </c>
    </row>
    <row r="12521" spans="1:3" x14ac:dyDescent="0.25">
      <c r="A12521">
        <v>31047</v>
      </c>
      <c r="B12521" t="s">
        <v>12534</v>
      </c>
      <c r="C12521" t="s">
        <v>15</v>
      </c>
    </row>
    <row r="12522" spans="1:3" x14ac:dyDescent="0.25">
      <c r="A12522">
        <v>31054</v>
      </c>
      <c r="B12522" t="s">
        <v>12535</v>
      </c>
      <c r="C12522" t="s">
        <v>15</v>
      </c>
    </row>
    <row r="12523" spans="1:3" x14ac:dyDescent="0.25">
      <c r="A12523">
        <v>31059</v>
      </c>
      <c r="B12523" t="s">
        <v>12536</v>
      </c>
      <c r="C12523" t="s">
        <v>15</v>
      </c>
    </row>
    <row r="12524" spans="1:3" x14ac:dyDescent="0.25">
      <c r="A12524">
        <v>31060</v>
      </c>
      <c r="B12524" t="s">
        <v>12537</v>
      </c>
      <c r="C12524" t="s">
        <v>15</v>
      </c>
    </row>
    <row r="12525" spans="1:3" x14ac:dyDescent="0.25">
      <c r="A12525">
        <v>31062</v>
      </c>
      <c r="B12525" t="s">
        <v>12538</v>
      </c>
      <c r="C12525" t="s">
        <v>15</v>
      </c>
    </row>
    <row r="12526" spans="1:3" x14ac:dyDescent="0.25">
      <c r="A12526">
        <v>31063</v>
      </c>
      <c r="B12526" t="s">
        <v>12539</v>
      </c>
      <c r="C12526" t="s">
        <v>15</v>
      </c>
    </row>
    <row r="12527" spans="1:3" x14ac:dyDescent="0.25">
      <c r="A12527">
        <v>31064</v>
      </c>
      <c r="B12527" t="s">
        <v>12540</v>
      </c>
      <c r="C12527" t="s">
        <v>15</v>
      </c>
    </row>
    <row r="12528" spans="1:3" x14ac:dyDescent="0.25">
      <c r="A12528">
        <v>31069</v>
      </c>
      <c r="B12528" t="s">
        <v>12541</v>
      </c>
      <c r="C12528" t="s">
        <v>15</v>
      </c>
    </row>
    <row r="12529" spans="1:3" x14ac:dyDescent="0.25">
      <c r="A12529">
        <v>31070</v>
      </c>
      <c r="B12529" t="s">
        <v>12542</v>
      </c>
      <c r="C12529" t="s">
        <v>15</v>
      </c>
    </row>
    <row r="12530" spans="1:3" x14ac:dyDescent="0.25">
      <c r="A12530">
        <v>31072</v>
      </c>
      <c r="B12530" t="s">
        <v>12543</v>
      </c>
      <c r="C12530" t="s">
        <v>15</v>
      </c>
    </row>
    <row r="12531" spans="1:3" x14ac:dyDescent="0.25">
      <c r="A12531">
        <v>31075</v>
      </c>
      <c r="B12531" t="s">
        <v>12544</v>
      </c>
      <c r="C12531" t="s">
        <v>15</v>
      </c>
    </row>
    <row r="12532" spans="1:3" x14ac:dyDescent="0.25">
      <c r="A12532">
        <v>31076</v>
      </c>
      <c r="B12532" t="s">
        <v>12545</v>
      </c>
      <c r="C12532" t="s">
        <v>15</v>
      </c>
    </row>
    <row r="12533" spans="1:3" x14ac:dyDescent="0.25">
      <c r="A12533">
        <v>31089</v>
      </c>
      <c r="B12533" t="s">
        <v>12546</v>
      </c>
      <c r="C12533" t="s">
        <v>15</v>
      </c>
    </row>
    <row r="12534" spans="1:3" x14ac:dyDescent="0.25">
      <c r="A12534">
        <v>31096</v>
      </c>
      <c r="B12534" t="s">
        <v>12547</v>
      </c>
      <c r="C12534" t="s">
        <v>15</v>
      </c>
    </row>
    <row r="12535" spans="1:3" x14ac:dyDescent="0.25">
      <c r="A12535">
        <v>31112</v>
      </c>
      <c r="B12535" t="s">
        <v>12548</v>
      </c>
      <c r="C12535" t="s">
        <v>15</v>
      </c>
    </row>
    <row r="12536" spans="1:3" x14ac:dyDescent="0.25">
      <c r="A12536">
        <v>31132</v>
      </c>
      <c r="B12536" t="s">
        <v>12549</v>
      </c>
      <c r="C12536" t="s">
        <v>15</v>
      </c>
    </row>
    <row r="12537" spans="1:3" x14ac:dyDescent="0.25">
      <c r="A12537">
        <v>31139</v>
      </c>
      <c r="B12537" t="s">
        <v>12550</v>
      </c>
      <c r="C12537" t="s">
        <v>15</v>
      </c>
    </row>
    <row r="12538" spans="1:3" x14ac:dyDescent="0.25">
      <c r="A12538">
        <v>31165</v>
      </c>
      <c r="B12538" t="s">
        <v>12551</v>
      </c>
      <c r="C12538" t="s">
        <v>15</v>
      </c>
    </row>
    <row r="12539" spans="1:3" x14ac:dyDescent="0.25">
      <c r="A12539">
        <v>31168</v>
      </c>
      <c r="B12539" t="s">
        <v>12552</v>
      </c>
      <c r="C12539" t="s">
        <v>15</v>
      </c>
    </row>
    <row r="12540" spans="1:3" x14ac:dyDescent="0.25">
      <c r="A12540">
        <v>31170</v>
      </c>
      <c r="B12540" t="s">
        <v>12553</v>
      </c>
      <c r="C12540" t="s">
        <v>15</v>
      </c>
    </row>
    <row r="12541" spans="1:3" x14ac:dyDescent="0.25">
      <c r="A12541">
        <v>31174</v>
      </c>
      <c r="B12541" t="s">
        <v>12554</v>
      </c>
      <c r="C12541" t="s">
        <v>15</v>
      </c>
    </row>
    <row r="12542" spans="1:3" x14ac:dyDescent="0.25">
      <c r="A12542">
        <v>31175</v>
      </c>
      <c r="B12542" t="s">
        <v>12555</v>
      </c>
      <c r="C12542" t="s">
        <v>15</v>
      </c>
    </row>
    <row r="12543" spans="1:3" x14ac:dyDescent="0.25">
      <c r="A12543">
        <v>31182</v>
      </c>
      <c r="B12543" t="s">
        <v>12556</v>
      </c>
      <c r="C12543" t="s">
        <v>15</v>
      </c>
    </row>
    <row r="12544" spans="1:3" x14ac:dyDescent="0.25">
      <c r="A12544">
        <v>31186</v>
      </c>
      <c r="B12544" t="s">
        <v>12557</v>
      </c>
      <c r="C12544" t="s">
        <v>15</v>
      </c>
    </row>
    <row r="12545" spans="1:3" x14ac:dyDescent="0.25">
      <c r="A12545">
        <v>31188</v>
      </c>
      <c r="B12545" t="s">
        <v>12558</v>
      </c>
      <c r="C12545" t="s">
        <v>15</v>
      </c>
    </row>
    <row r="12546" spans="1:3" x14ac:dyDescent="0.25">
      <c r="A12546">
        <v>31195</v>
      </c>
      <c r="B12546" t="s">
        <v>12559</v>
      </c>
      <c r="C12546" t="s">
        <v>15</v>
      </c>
    </row>
    <row r="12547" spans="1:3" x14ac:dyDescent="0.25">
      <c r="A12547">
        <v>31196</v>
      </c>
      <c r="B12547" t="s">
        <v>12560</v>
      </c>
      <c r="C12547" t="s">
        <v>15</v>
      </c>
    </row>
    <row r="12548" spans="1:3" x14ac:dyDescent="0.25">
      <c r="A12548">
        <v>31197</v>
      </c>
      <c r="B12548" t="s">
        <v>12561</v>
      </c>
      <c r="C12548" t="s">
        <v>15</v>
      </c>
    </row>
    <row r="12549" spans="1:3" x14ac:dyDescent="0.25">
      <c r="A12549">
        <v>31214</v>
      </c>
      <c r="B12549" t="s">
        <v>12562</v>
      </c>
      <c r="C12549" t="s">
        <v>15</v>
      </c>
    </row>
    <row r="12550" spans="1:3" x14ac:dyDescent="0.25">
      <c r="A12550">
        <v>31216</v>
      </c>
      <c r="B12550" t="s">
        <v>12563</v>
      </c>
      <c r="C12550" t="s">
        <v>15</v>
      </c>
    </row>
    <row r="12551" spans="1:3" x14ac:dyDescent="0.25">
      <c r="A12551">
        <v>31227</v>
      </c>
      <c r="B12551" t="s">
        <v>12564</v>
      </c>
      <c r="C12551" t="s">
        <v>15</v>
      </c>
    </row>
    <row r="12552" spans="1:3" x14ac:dyDescent="0.25">
      <c r="A12552">
        <v>31228</v>
      </c>
      <c r="B12552" t="s">
        <v>12565</v>
      </c>
      <c r="C12552" t="s">
        <v>15</v>
      </c>
    </row>
    <row r="12553" spans="1:3" x14ac:dyDescent="0.25">
      <c r="A12553">
        <v>31243</v>
      </c>
      <c r="B12553" t="s">
        <v>12566</v>
      </c>
      <c r="C12553" t="s">
        <v>15</v>
      </c>
    </row>
    <row r="12554" spans="1:3" x14ac:dyDescent="0.25">
      <c r="A12554">
        <v>31245</v>
      </c>
      <c r="B12554" t="s">
        <v>12567</v>
      </c>
      <c r="C12554" t="s">
        <v>15</v>
      </c>
    </row>
    <row r="12555" spans="1:3" x14ac:dyDescent="0.25">
      <c r="A12555">
        <v>31246</v>
      </c>
      <c r="B12555" t="s">
        <v>12568</v>
      </c>
      <c r="C12555" t="s">
        <v>15</v>
      </c>
    </row>
    <row r="12556" spans="1:3" x14ac:dyDescent="0.25">
      <c r="A12556">
        <v>31271</v>
      </c>
      <c r="B12556" t="s">
        <v>12569</v>
      </c>
      <c r="C12556" t="s">
        <v>15</v>
      </c>
    </row>
    <row r="12557" spans="1:3" x14ac:dyDescent="0.25">
      <c r="A12557">
        <v>31288</v>
      </c>
      <c r="B12557" t="s">
        <v>12570</v>
      </c>
      <c r="C12557" t="s">
        <v>15</v>
      </c>
    </row>
    <row r="12558" spans="1:3" x14ac:dyDescent="0.25">
      <c r="A12558">
        <v>31305</v>
      </c>
      <c r="B12558" t="s">
        <v>12571</v>
      </c>
      <c r="C12558" t="s">
        <v>15</v>
      </c>
    </row>
    <row r="12559" spans="1:3" x14ac:dyDescent="0.25">
      <c r="A12559">
        <v>31336</v>
      </c>
      <c r="B12559" t="s">
        <v>12572</v>
      </c>
      <c r="C12559" t="s">
        <v>15</v>
      </c>
    </row>
    <row r="12560" spans="1:3" x14ac:dyDescent="0.25">
      <c r="A12560">
        <v>31396</v>
      </c>
      <c r="B12560" t="s">
        <v>12573</v>
      </c>
      <c r="C12560" t="s">
        <v>15</v>
      </c>
    </row>
    <row r="12561" spans="1:3" x14ac:dyDescent="0.25">
      <c r="A12561">
        <v>31398</v>
      </c>
      <c r="B12561" t="s">
        <v>12574</v>
      </c>
      <c r="C12561" t="s">
        <v>15</v>
      </c>
    </row>
    <row r="12562" spans="1:3" x14ac:dyDescent="0.25">
      <c r="A12562">
        <v>31399</v>
      </c>
      <c r="B12562" t="s">
        <v>12575</v>
      </c>
      <c r="C12562" t="s">
        <v>15</v>
      </c>
    </row>
    <row r="12563" spans="1:3" x14ac:dyDescent="0.25">
      <c r="A12563">
        <v>31400</v>
      </c>
      <c r="B12563" t="s">
        <v>12576</v>
      </c>
      <c r="C12563" t="s">
        <v>15</v>
      </c>
    </row>
    <row r="12564" spans="1:3" x14ac:dyDescent="0.25">
      <c r="A12564">
        <v>31401</v>
      </c>
      <c r="B12564" t="s">
        <v>12577</v>
      </c>
      <c r="C12564" t="s">
        <v>15</v>
      </c>
    </row>
    <row r="12565" spans="1:3" x14ac:dyDescent="0.25">
      <c r="A12565">
        <v>31402</v>
      </c>
      <c r="B12565" t="s">
        <v>12578</v>
      </c>
      <c r="C12565" t="s">
        <v>15</v>
      </c>
    </row>
    <row r="12566" spans="1:3" x14ac:dyDescent="0.25">
      <c r="A12566">
        <v>31404</v>
      </c>
      <c r="B12566" t="s">
        <v>12579</v>
      </c>
      <c r="C12566" t="s">
        <v>15</v>
      </c>
    </row>
    <row r="12567" spans="1:3" x14ac:dyDescent="0.25">
      <c r="A12567">
        <v>31453</v>
      </c>
      <c r="B12567" t="s">
        <v>12580</v>
      </c>
      <c r="C12567" t="s">
        <v>15</v>
      </c>
    </row>
    <row r="12568" spans="1:3" x14ac:dyDescent="0.25">
      <c r="A12568">
        <v>31554</v>
      </c>
      <c r="B12568" t="s">
        <v>12581</v>
      </c>
      <c r="C12568" t="s">
        <v>15</v>
      </c>
    </row>
    <row r="12569" spans="1:3" x14ac:dyDescent="0.25">
      <c r="A12569">
        <v>32088</v>
      </c>
      <c r="B12569" t="s">
        <v>12582</v>
      </c>
      <c r="C12569" t="s">
        <v>15</v>
      </c>
    </row>
    <row r="12570" spans="1:3" x14ac:dyDescent="0.25">
      <c r="A12570">
        <v>32207</v>
      </c>
      <c r="B12570" t="s">
        <v>12583</v>
      </c>
      <c r="C12570" t="s">
        <v>15</v>
      </c>
    </row>
    <row r="12571" spans="1:3" x14ac:dyDescent="0.25">
      <c r="A12571">
        <v>32219</v>
      </c>
      <c r="B12571" t="s">
        <v>12584</v>
      </c>
      <c r="C12571" t="s">
        <v>15</v>
      </c>
    </row>
    <row r="12572" spans="1:3" x14ac:dyDescent="0.25">
      <c r="A12572">
        <v>32382</v>
      </c>
      <c r="B12572" t="s">
        <v>12585</v>
      </c>
      <c r="C12572" t="s">
        <v>15</v>
      </c>
    </row>
    <row r="12573" spans="1:3" x14ac:dyDescent="0.25">
      <c r="A12573">
        <v>33730</v>
      </c>
      <c r="B12573" t="s">
        <v>12586</v>
      </c>
      <c r="C12573" t="s">
        <v>15</v>
      </c>
    </row>
    <row r="12574" spans="1:3" x14ac:dyDescent="0.25">
      <c r="A12574">
        <v>33734</v>
      </c>
      <c r="B12574" t="s">
        <v>12587</v>
      </c>
      <c r="C12574" t="s">
        <v>15</v>
      </c>
    </row>
    <row r="12575" spans="1:3" x14ac:dyDescent="0.25">
      <c r="A12575">
        <v>34319</v>
      </c>
      <c r="B12575" t="s">
        <v>12588</v>
      </c>
      <c r="C12575" t="s">
        <v>15</v>
      </c>
    </row>
    <row r="12576" spans="1:3" x14ac:dyDescent="0.25">
      <c r="A12576">
        <v>37403</v>
      </c>
      <c r="B12576" t="s">
        <v>12589</v>
      </c>
      <c r="C12576" t="s">
        <v>15</v>
      </c>
    </row>
    <row r="12577" spans="1:3" x14ac:dyDescent="0.25">
      <c r="A12577">
        <v>37525</v>
      </c>
      <c r="B12577" t="s">
        <v>12590</v>
      </c>
      <c r="C12577" t="s">
        <v>15</v>
      </c>
    </row>
    <row r="12578" spans="1:3" x14ac:dyDescent="0.25">
      <c r="A12578">
        <v>37695</v>
      </c>
      <c r="B12578" t="s">
        <v>12591</v>
      </c>
      <c r="C12578" t="s">
        <v>15</v>
      </c>
    </row>
    <row r="12579" spans="1:3" x14ac:dyDescent="0.25">
      <c r="A12579">
        <v>37872</v>
      </c>
      <c r="B12579" t="s">
        <v>12592</v>
      </c>
      <c r="C12579" t="s">
        <v>15</v>
      </c>
    </row>
    <row r="12580" spans="1:3" x14ac:dyDescent="0.25">
      <c r="A12580">
        <v>38321</v>
      </c>
      <c r="B12580" t="s">
        <v>12593</v>
      </c>
      <c r="C12580" t="s">
        <v>15</v>
      </c>
    </row>
    <row r="12581" spans="1:3" x14ac:dyDescent="0.25">
      <c r="A12581">
        <v>38682</v>
      </c>
      <c r="B12581" t="s">
        <v>12594</v>
      </c>
      <c r="C12581" t="s">
        <v>15</v>
      </c>
    </row>
    <row r="12582" spans="1:3" x14ac:dyDescent="0.25">
      <c r="A12582">
        <v>39739</v>
      </c>
      <c r="B12582" t="s">
        <v>12595</v>
      </c>
      <c r="C12582" t="s">
        <v>15</v>
      </c>
    </row>
    <row r="12583" spans="1:3" x14ac:dyDescent="0.25">
      <c r="A12583">
        <v>39769</v>
      </c>
      <c r="B12583" t="s">
        <v>12596</v>
      </c>
      <c r="C12583" t="s">
        <v>15</v>
      </c>
    </row>
    <row r="12584" spans="1:3" x14ac:dyDescent="0.25">
      <c r="A12584">
        <v>39824</v>
      </c>
      <c r="B12584" t="s">
        <v>12597</v>
      </c>
      <c r="C12584" t="s">
        <v>15</v>
      </c>
    </row>
    <row r="12585" spans="1:3" x14ac:dyDescent="0.25">
      <c r="A12585">
        <v>39829</v>
      </c>
      <c r="B12585" t="s">
        <v>12598</v>
      </c>
      <c r="C12585" t="s">
        <v>15</v>
      </c>
    </row>
    <row r="12586" spans="1:3" x14ac:dyDescent="0.25">
      <c r="A12586">
        <v>39868</v>
      </c>
      <c r="B12586" t="s">
        <v>12599</v>
      </c>
      <c r="C12586" t="s">
        <v>15</v>
      </c>
    </row>
    <row r="12587" spans="1:3" x14ac:dyDescent="0.25">
      <c r="A12587">
        <v>39974</v>
      </c>
      <c r="B12587" t="s">
        <v>12600</v>
      </c>
      <c r="C12587" t="s">
        <v>15</v>
      </c>
    </row>
    <row r="12588" spans="1:3" x14ac:dyDescent="0.25">
      <c r="A12588">
        <v>40051</v>
      </c>
      <c r="B12588" t="s">
        <v>12601</v>
      </c>
      <c r="C12588" t="s">
        <v>15</v>
      </c>
    </row>
    <row r="12589" spans="1:3" x14ac:dyDescent="0.25">
      <c r="A12589">
        <v>40219</v>
      </c>
      <c r="B12589" t="s">
        <v>12602</v>
      </c>
      <c r="C12589" t="s">
        <v>15</v>
      </c>
    </row>
    <row r="12590" spans="1:3" x14ac:dyDescent="0.25">
      <c r="A12590">
        <v>40325</v>
      </c>
      <c r="B12590" t="s">
        <v>12603</v>
      </c>
      <c r="C12590" t="s">
        <v>15</v>
      </c>
    </row>
    <row r="12591" spans="1:3" x14ac:dyDescent="0.25">
      <c r="A12591">
        <v>40420</v>
      </c>
      <c r="B12591" t="s">
        <v>12604</v>
      </c>
      <c r="C12591" t="s">
        <v>15</v>
      </c>
    </row>
    <row r="12592" spans="1:3" x14ac:dyDescent="0.25">
      <c r="A12592">
        <v>40440</v>
      </c>
      <c r="B12592" t="s">
        <v>12605</v>
      </c>
      <c r="C12592" t="s">
        <v>15</v>
      </c>
    </row>
    <row r="12593" spans="1:3" x14ac:dyDescent="0.25">
      <c r="A12593">
        <v>46849</v>
      </c>
      <c r="B12593" t="s">
        <v>12606</v>
      </c>
      <c r="C12593" t="s">
        <v>15</v>
      </c>
    </row>
    <row r="12594" spans="1:3" x14ac:dyDescent="0.25">
      <c r="A12594">
        <v>46854</v>
      </c>
      <c r="B12594" t="s">
        <v>12607</v>
      </c>
      <c r="C12594" t="s">
        <v>15</v>
      </c>
    </row>
    <row r="12595" spans="1:3" x14ac:dyDescent="0.25">
      <c r="A12595">
        <v>47589</v>
      </c>
      <c r="B12595" t="s">
        <v>12608</v>
      </c>
      <c r="C12595" t="s">
        <v>15</v>
      </c>
    </row>
    <row r="12596" spans="1:3" x14ac:dyDescent="0.25">
      <c r="A12596">
        <v>47591</v>
      </c>
      <c r="B12596" t="s">
        <v>12609</v>
      </c>
      <c r="C12596" t="s">
        <v>15</v>
      </c>
    </row>
    <row r="12597" spans="1:3" x14ac:dyDescent="0.25">
      <c r="A12597">
        <v>49501</v>
      </c>
      <c r="B12597" t="s">
        <v>12610</v>
      </c>
      <c r="C12597" t="s">
        <v>15</v>
      </c>
    </row>
    <row r="12598" spans="1:3" x14ac:dyDescent="0.25">
      <c r="A12598">
        <v>49607</v>
      </c>
      <c r="B12598" t="s">
        <v>12611</v>
      </c>
      <c r="C12598" t="s">
        <v>15</v>
      </c>
    </row>
    <row r="12599" spans="1:3" x14ac:dyDescent="0.25">
      <c r="A12599">
        <v>51420</v>
      </c>
      <c r="B12599" t="s">
        <v>12612</v>
      </c>
      <c r="C12599" t="s">
        <v>15</v>
      </c>
    </row>
    <row r="12600" spans="1:3" x14ac:dyDescent="0.25">
      <c r="A12600">
        <v>52689</v>
      </c>
      <c r="B12600" t="s">
        <v>12613</v>
      </c>
      <c r="C12600" t="s">
        <v>15</v>
      </c>
    </row>
    <row r="12601" spans="1:3" x14ac:dyDescent="0.25">
      <c r="A12601">
        <v>52954</v>
      </c>
      <c r="B12601" t="s">
        <v>12614</v>
      </c>
      <c r="C12601" t="s">
        <v>15</v>
      </c>
    </row>
    <row r="12602" spans="1:3" x14ac:dyDescent="0.25">
      <c r="A12602">
        <v>53647</v>
      </c>
      <c r="B12602" t="s">
        <v>12615</v>
      </c>
      <c r="C12602" t="s">
        <v>15</v>
      </c>
    </row>
    <row r="12603" spans="1:3" x14ac:dyDescent="0.25">
      <c r="A12603">
        <v>53663</v>
      </c>
      <c r="B12603" t="s">
        <v>12616</v>
      </c>
      <c r="C12603" t="s">
        <v>15</v>
      </c>
    </row>
    <row r="12604" spans="1:3" x14ac:dyDescent="0.25">
      <c r="A12604">
        <v>55952</v>
      </c>
      <c r="B12604" t="s">
        <v>12617</v>
      </c>
      <c r="C12604" t="s">
        <v>15</v>
      </c>
    </row>
    <row r="12605" spans="1:3" x14ac:dyDescent="0.25">
      <c r="A12605">
        <v>55991</v>
      </c>
      <c r="B12605" t="s">
        <v>12618</v>
      </c>
      <c r="C12605" t="s">
        <v>15</v>
      </c>
    </row>
    <row r="12606" spans="1:3" x14ac:dyDescent="0.25">
      <c r="A12606">
        <v>55993</v>
      </c>
      <c r="B12606" t="s">
        <v>12619</v>
      </c>
      <c r="C12606" t="s">
        <v>15</v>
      </c>
    </row>
    <row r="12607" spans="1:3" x14ac:dyDescent="0.25">
      <c r="A12607">
        <v>56141</v>
      </c>
      <c r="B12607" t="s">
        <v>12620</v>
      </c>
      <c r="C12607" t="s">
        <v>15</v>
      </c>
    </row>
    <row r="12608" spans="1:3" x14ac:dyDescent="0.25">
      <c r="A12608">
        <v>56142</v>
      </c>
      <c r="B12608" t="s">
        <v>12621</v>
      </c>
      <c r="C12608" t="s">
        <v>15</v>
      </c>
    </row>
    <row r="12609" spans="1:3" x14ac:dyDescent="0.25">
      <c r="A12609">
        <v>56163</v>
      </c>
      <c r="B12609" t="s">
        <v>12622</v>
      </c>
      <c r="C12609" t="s">
        <v>15</v>
      </c>
    </row>
    <row r="12610" spans="1:3" x14ac:dyDescent="0.25">
      <c r="A12610">
        <v>56166</v>
      </c>
      <c r="B12610" t="s">
        <v>12623</v>
      </c>
      <c r="C12610" t="s">
        <v>15</v>
      </c>
    </row>
    <row r="12611" spans="1:3" x14ac:dyDescent="0.25">
      <c r="A12611">
        <v>56324</v>
      </c>
      <c r="B12611" t="s">
        <v>12624</v>
      </c>
      <c r="C12611" t="s">
        <v>15</v>
      </c>
    </row>
    <row r="12612" spans="1:3" x14ac:dyDescent="0.25">
      <c r="A12612">
        <v>56351</v>
      </c>
      <c r="B12612" t="s">
        <v>12625</v>
      </c>
      <c r="C12612" t="s">
        <v>15</v>
      </c>
    </row>
    <row r="12613" spans="1:3" x14ac:dyDescent="0.25">
      <c r="A12613">
        <v>56357</v>
      </c>
      <c r="B12613" t="s">
        <v>12626</v>
      </c>
      <c r="C12613" t="s">
        <v>15</v>
      </c>
    </row>
    <row r="12614" spans="1:3" x14ac:dyDescent="0.25">
      <c r="A12614">
        <v>56358</v>
      </c>
      <c r="B12614" t="s">
        <v>12627</v>
      </c>
      <c r="C12614" t="s">
        <v>15</v>
      </c>
    </row>
    <row r="12615" spans="1:3" x14ac:dyDescent="0.25">
      <c r="A12615">
        <v>56653</v>
      </c>
      <c r="B12615" t="s">
        <v>12628</v>
      </c>
      <c r="C12615" t="s">
        <v>15</v>
      </c>
    </row>
    <row r="12616" spans="1:3" x14ac:dyDescent="0.25">
      <c r="A12616">
        <v>57842</v>
      </c>
      <c r="B12616" t="s">
        <v>12629</v>
      </c>
      <c r="C12616" t="s">
        <v>15</v>
      </c>
    </row>
    <row r="12617" spans="1:3" x14ac:dyDescent="0.25">
      <c r="A12617">
        <v>57856</v>
      </c>
      <c r="B12617" t="s">
        <v>12630</v>
      </c>
      <c r="C12617" t="s">
        <v>15</v>
      </c>
    </row>
    <row r="12618" spans="1:3" x14ac:dyDescent="0.25">
      <c r="A12618">
        <v>57880</v>
      </c>
      <c r="B12618" t="s">
        <v>12631</v>
      </c>
      <c r="C12618" t="s">
        <v>15</v>
      </c>
    </row>
    <row r="12619" spans="1:3" x14ac:dyDescent="0.25">
      <c r="A12619">
        <v>58679</v>
      </c>
      <c r="B12619" t="s">
        <v>12632</v>
      </c>
      <c r="C12619" t="s">
        <v>15</v>
      </c>
    </row>
    <row r="12620" spans="1:3" x14ac:dyDescent="0.25">
      <c r="A12620">
        <v>59121</v>
      </c>
      <c r="B12620" t="s">
        <v>12633</v>
      </c>
      <c r="C12620" t="s">
        <v>15</v>
      </c>
    </row>
    <row r="12621" spans="1:3" x14ac:dyDescent="0.25">
      <c r="A12621">
        <v>59219</v>
      </c>
      <c r="B12621" t="s">
        <v>12634</v>
      </c>
      <c r="C12621" t="s">
        <v>15</v>
      </c>
    </row>
    <row r="12622" spans="1:3" x14ac:dyDescent="0.25">
      <c r="A12622">
        <v>59303</v>
      </c>
      <c r="B12622" t="s">
        <v>12635</v>
      </c>
      <c r="C12622" t="s">
        <v>15</v>
      </c>
    </row>
    <row r="12623" spans="1:3" x14ac:dyDescent="0.25">
      <c r="A12623">
        <v>59350</v>
      </c>
      <c r="B12623" t="s">
        <v>12636</v>
      </c>
      <c r="C12623" t="s">
        <v>15</v>
      </c>
    </row>
    <row r="12624" spans="1:3" x14ac:dyDescent="0.25">
      <c r="A12624">
        <v>59351</v>
      </c>
      <c r="B12624" t="s">
        <v>12637</v>
      </c>
      <c r="C12624" t="s">
        <v>15</v>
      </c>
    </row>
    <row r="12625" spans="1:3" x14ac:dyDescent="0.25">
      <c r="A12625">
        <v>59943</v>
      </c>
      <c r="B12625" t="s">
        <v>12638</v>
      </c>
      <c r="C12625" t="s">
        <v>15</v>
      </c>
    </row>
    <row r="12626" spans="1:3" x14ac:dyDescent="0.25">
      <c r="A12626">
        <v>60794</v>
      </c>
      <c r="B12626" t="s">
        <v>12639</v>
      </c>
      <c r="C12626" t="s">
        <v>15</v>
      </c>
    </row>
    <row r="12627" spans="1:3" x14ac:dyDescent="0.25">
      <c r="A12627">
        <v>60799</v>
      </c>
      <c r="B12627" t="s">
        <v>12640</v>
      </c>
      <c r="C12627" t="s">
        <v>15</v>
      </c>
    </row>
    <row r="12628" spans="1:3" x14ac:dyDescent="0.25">
      <c r="A12628">
        <v>60811</v>
      </c>
      <c r="B12628" t="s">
        <v>12641</v>
      </c>
      <c r="C12628" t="s">
        <v>15</v>
      </c>
    </row>
    <row r="12629" spans="1:3" x14ac:dyDescent="0.25">
      <c r="A12629">
        <v>60835</v>
      </c>
      <c r="B12629" t="s">
        <v>12642</v>
      </c>
      <c r="C12629" t="s">
        <v>15</v>
      </c>
    </row>
    <row r="12630" spans="1:3" x14ac:dyDescent="0.25">
      <c r="A12630">
        <v>60841</v>
      </c>
      <c r="B12630" t="s">
        <v>12643</v>
      </c>
      <c r="C12630" t="s">
        <v>15</v>
      </c>
    </row>
    <row r="12631" spans="1:3" x14ac:dyDescent="0.25">
      <c r="A12631">
        <v>60842</v>
      </c>
      <c r="B12631" t="s">
        <v>12644</v>
      </c>
      <c r="C12631" t="s">
        <v>15</v>
      </c>
    </row>
    <row r="12632" spans="1:3" x14ac:dyDescent="0.25">
      <c r="A12632">
        <v>60844</v>
      </c>
      <c r="B12632" t="s">
        <v>12645</v>
      </c>
      <c r="C12632" t="s">
        <v>15</v>
      </c>
    </row>
    <row r="12633" spans="1:3" x14ac:dyDescent="0.25">
      <c r="A12633">
        <v>60845</v>
      </c>
      <c r="B12633" t="s">
        <v>12646</v>
      </c>
      <c r="C12633" t="s">
        <v>15</v>
      </c>
    </row>
    <row r="12634" spans="1:3" x14ac:dyDescent="0.25">
      <c r="A12634">
        <v>60849</v>
      </c>
      <c r="B12634" t="s">
        <v>12647</v>
      </c>
      <c r="C12634" t="s">
        <v>15</v>
      </c>
    </row>
    <row r="12635" spans="1:3" x14ac:dyDescent="0.25">
      <c r="A12635">
        <v>60852</v>
      </c>
      <c r="B12635" t="s">
        <v>12648</v>
      </c>
      <c r="C12635" t="s">
        <v>15</v>
      </c>
    </row>
    <row r="12636" spans="1:3" x14ac:dyDescent="0.25">
      <c r="A12636">
        <v>60853</v>
      </c>
      <c r="B12636" t="s">
        <v>12649</v>
      </c>
      <c r="C12636" t="s">
        <v>15</v>
      </c>
    </row>
    <row r="12637" spans="1:3" x14ac:dyDescent="0.25">
      <c r="A12637">
        <v>60856</v>
      </c>
      <c r="B12637" t="s">
        <v>12650</v>
      </c>
      <c r="C12637" t="s">
        <v>15</v>
      </c>
    </row>
    <row r="12638" spans="1:3" x14ac:dyDescent="0.25">
      <c r="A12638">
        <v>60857</v>
      </c>
      <c r="B12638" t="s">
        <v>12651</v>
      </c>
      <c r="C12638" t="s">
        <v>15</v>
      </c>
    </row>
    <row r="12639" spans="1:3" x14ac:dyDescent="0.25">
      <c r="A12639">
        <v>60858</v>
      </c>
      <c r="B12639" t="s">
        <v>12652</v>
      </c>
      <c r="C12639" t="s">
        <v>15</v>
      </c>
    </row>
    <row r="12640" spans="1:3" x14ac:dyDescent="0.25">
      <c r="A12640">
        <v>61492</v>
      </c>
      <c r="B12640" t="s">
        <v>12653</v>
      </c>
      <c r="C12640" t="s">
        <v>15</v>
      </c>
    </row>
    <row r="12641" spans="1:3" x14ac:dyDescent="0.25">
      <c r="A12641">
        <v>61552</v>
      </c>
      <c r="B12641" t="s">
        <v>12654</v>
      </c>
      <c r="C12641" t="s">
        <v>15</v>
      </c>
    </row>
    <row r="12642" spans="1:3" x14ac:dyDescent="0.25">
      <c r="A12642">
        <v>62711</v>
      </c>
      <c r="B12642" t="s">
        <v>12655</v>
      </c>
      <c r="C12642" t="s">
        <v>15</v>
      </c>
    </row>
    <row r="12643" spans="1:3" x14ac:dyDescent="0.25">
      <c r="A12643">
        <v>68248</v>
      </c>
      <c r="B12643" t="s">
        <v>12656</v>
      </c>
      <c r="C12643" t="s">
        <v>15</v>
      </c>
    </row>
    <row r="12644" spans="1:3" x14ac:dyDescent="0.25">
      <c r="A12644">
        <v>68361</v>
      </c>
      <c r="B12644" t="s">
        <v>12657</v>
      </c>
      <c r="C12644" t="s">
        <v>15</v>
      </c>
    </row>
    <row r="12645" spans="1:3" x14ac:dyDescent="0.25">
      <c r="A12645">
        <v>70739</v>
      </c>
      <c r="B12645" t="s">
        <v>12658</v>
      </c>
      <c r="C12645" t="s">
        <v>15</v>
      </c>
    </row>
    <row r="12646" spans="1:3" x14ac:dyDescent="0.25">
      <c r="A12646">
        <v>70740</v>
      </c>
      <c r="B12646" t="s">
        <v>12659</v>
      </c>
      <c r="C12646" t="s">
        <v>15</v>
      </c>
    </row>
    <row r="12647" spans="1:3" x14ac:dyDescent="0.25">
      <c r="A12647">
        <v>70749</v>
      </c>
      <c r="B12647" t="s">
        <v>12660</v>
      </c>
      <c r="C12647" t="s">
        <v>15</v>
      </c>
    </row>
    <row r="12648" spans="1:3" x14ac:dyDescent="0.25">
      <c r="A12648">
        <v>70774</v>
      </c>
      <c r="B12648" t="s">
        <v>12661</v>
      </c>
      <c r="C12648" t="s">
        <v>15</v>
      </c>
    </row>
    <row r="12649" spans="1:3" x14ac:dyDescent="0.25">
      <c r="A12649">
        <v>70776</v>
      </c>
      <c r="B12649" t="s">
        <v>12662</v>
      </c>
      <c r="C12649" t="s">
        <v>15</v>
      </c>
    </row>
    <row r="12650" spans="1:3" x14ac:dyDescent="0.25">
      <c r="A12650">
        <v>70780</v>
      </c>
      <c r="B12650" t="s">
        <v>12663</v>
      </c>
      <c r="C12650" t="s">
        <v>15</v>
      </c>
    </row>
    <row r="12651" spans="1:3" x14ac:dyDescent="0.25">
      <c r="A12651">
        <v>70781</v>
      </c>
      <c r="B12651" t="s">
        <v>12664</v>
      </c>
      <c r="C12651" t="s">
        <v>15</v>
      </c>
    </row>
    <row r="12652" spans="1:3" x14ac:dyDescent="0.25">
      <c r="A12652">
        <v>70783</v>
      </c>
      <c r="B12652" t="s">
        <v>12665</v>
      </c>
      <c r="C12652" t="s">
        <v>15</v>
      </c>
    </row>
    <row r="12653" spans="1:3" x14ac:dyDescent="0.25">
      <c r="A12653">
        <v>70786</v>
      </c>
      <c r="B12653" t="s">
        <v>12666</v>
      </c>
      <c r="C12653" t="s">
        <v>15</v>
      </c>
    </row>
    <row r="12654" spans="1:3" x14ac:dyDescent="0.25">
      <c r="A12654">
        <v>70787</v>
      </c>
      <c r="B12654" t="s">
        <v>12667</v>
      </c>
      <c r="C12654" t="s">
        <v>15</v>
      </c>
    </row>
    <row r="12655" spans="1:3" x14ac:dyDescent="0.25">
      <c r="A12655">
        <v>70788</v>
      </c>
      <c r="B12655" t="s">
        <v>12668</v>
      </c>
      <c r="C12655" t="s">
        <v>15</v>
      </c>
    </row>
    <row r="12656" spans="1:3" x14ac:dyDescent="0.25">
      <c r="A12656">
        <v>70789</v>
      </c>
      <c r="B12656" t="s">
        <v>12669</v>
      </c>
      <c r="C12656" t="s">
        <v>15</v>
      </c>
    </row>
    <row r="12657" spans="1:3" x14ac:dyDescent="0.25">
      <c r="A12657">
        <v>70791</v>
      </c>
      <c r="B12657" t="s">
        <v>12670</v>
      </c>
      <c r="C12657" t="s">
        <v>15</v>
      </c>
    </row>
    <row r="12658" spans="1:3" x14ac:dyDescent="0.25">
      <c r="A12658">
        <v>70792</v>
      </c>
      <c r="B12658" t="s">
        <v>12671</v>
      </c>
      <c r="C12658" t="s">
        <v>15</v>
      </c>
    </row>
    <row r="12659" spans="1:3" x14ac:dyDescent="0.25">
      <c r="A12659">
        <v>70793</v>
      </c>
      <c r="B12659" t="s">
        <v>12672</v>
      </c>
      <c r="C12659" t="s">
        <v>15</v>
      </c>
    </row>
    <row r="12660" spans="1:3" x14ac:dyDescent="0.25">
      <c r="A12660">
        <v>70797</v>
      </c>
      <c r="B12660" t="s">
        <v>12673</v>
      </c>
      <c r="C12660" t="s">
        <v>15</v>
      </c>
    </row>
    <row r="12661" spans="1:3" x14ac:dyDescent="0.25">
      <c r="A12661">
        <v>70801</v>
      </c>
      <c r="B12661" t="s">
        <v>12674</v>
      </c>
      <c r="C12661" t="s">
        <v>15</v>
      </c>
    </row>
    <row r="12662" spans="1:3" x14ac:dyDescent="0.25">
      <c r="A12662">
        <v>70803</v>
      </c>
      <c r="B12662" t="s">
        <v>12675</v>
      </c>
      <c r="C12662" t="s">
        <v>15</v>
      </c>
    </row>
    <row r="12663" spans="1:3" x14ac:dyDescent="0.25">
      <c r="A12663">
        <v>70804</v>
      </c>
      <c r="B12663" t="s">
        <v>12676</v>
      </c>
      <c r="C12663" t="s">
        <v>15</v>
      </c>
    </row>
    <row r="12664" spans="1:3" x14ac:dyDescent="0.25">
      <c r="A12664">
        <v>70805</v>
      </c>
      <c r="B12664" t="s">
        <v>12677</v>
      </c>
      <c r="C12664" t="s">
        <v>15</v>
      </c>
    </row>
    <row r="12665" spans="1:3" x14ac:dyDescent="0.25">
      <c r="A12665">
        <v>70807</v>
      </c>
      <c r="B12665" t="s">
        <v>12678</v>
      </c>
      <c r="C12665" t="s">
        <v>15</v>
      </c>
    </row>
    <row r="12666" spans="1:3" x14ac:dyDescent="0.25">
      <c r="A12666">
        <v>70810</v>
      </c>
      <c r="B12666" t="s">
        <v>12679</v>
      </c>
      <c r="C12666" t="s">
        <v>15</v>
      </c>
    </row>
    <row r="12667" spans="1:3" x14ac:dyDescent="0.25">
      <c r="A12667">
        <v>70811</v>
      </c>
      <c r="B12667" t="s">
        <v>12680</v>
      </c>
      <c r="C12667" t="s">
        <v>15</v>
      </c>
    </row>
    <row r="12668" spans="1:3" x14ac:dyDescent="0.25">
      <c r="A12668">
        <v>70812</v>
      </c>
      <c r="B12668" t="s">
        <v>12681</v>
      </c>
      <c r="C12668" t="s">
        <v>15</v>
      </c>
    </row>
    <row r="12669" spans="1:3" x14ac:dyDescent="0.25">
      <c r="A12669">
        <v>70814</v>
      </c>
      <c r="B12669" t="s">
        <v>12682</v>
      </c>
      <c r="C12669" t="s">
        <v>15</v>
      </c>
    </row>
    <row r="12670" spans="1:3" x14ac:dyDescent="0.25">
      <c r="A12670">
        <v>70815</v>
      </c>
      <c r="B12670" t="s">
        <v>12683</v>
      </c>
      <c r="C12670" t="s">
        <v>15</v>
      </c>
    </row>
    <row r="12671" spans="1:3" x14ac:dyDescent="0.25">
      <c r="A12671">
        <v>70816</v>
      </c>
      <c r="B12671" t="s">
        <v>12684</v>
      </c>
      <c r="C12671" t="s">
        <v>15</v>
      </c>
    </row>
    <row r="12672" spans="1:3" x14ac:dyDescent="0.25">
      <c r="A12672">
        <v>71133</v>
      </c>
      <c r="B12672" t="s">
        <v>12685</v>
      </c>
      <c r="C12672" t="s">
        <v>15</v>
      </c>
    </row>
    <row r="12673" spans="1:3" x14ac:dyDescent="0.25">
      <c r="A12673">
        <v>71138</v>
      </c>
      <c r="B12673" t="s">
        <v>12686</v>
      </c>
      <c r="C12673" t="s">
        <v>15</v>
      </c>
    </row>
    <row r="12674" spans="1:3" x14ac:dyDescent="0.25">
      <c r="A12674">
        <v>71141</v>
      </c>
      <c r="B12674" t="s">
        <v>12687</v>
      </c>
      <c r="C12674" t="s">
        <v>15</v>
      </c>
    </row>
    <row r="12675" spans="1:3" x14ac:dyDescent="0.25">
      <c r="A12675">
        <v>71143</v>
      </c>
      <c r="B12675" t="s">
        <v>12688</v>
      </c>
      <c r="C12675" t="s">
        <v>15</v>
      </c>
    </row>
    <row r="12676" spans="1:3" x14ac:dyDescent="0.25">
      <c r="A12676">
        <v>71144</v>
      </c>
      <c r="B12676" t="s">
        <v>12689</v>
      </c>
      <c r="C12676" t="s">
        <v>15</v>
      </c>
    </row>
    <row r="12677" spans="1:3" x14ac:dyDescent="0.25">
      <c r="A12677">
        <v>71147</v>
      </c>
      <c r="B12677" t="s">
        <v>12690</v>
      </c>
      <c r="C12677" t="s">
        <v>15</v>
      </c>
    </row>
    <row r="12678" spans="1:3" x14ac:dyDescent="0.25">
      <c r="A12678">
        <v>71148</v>
      </c>
      <c r="B12678" t="s">
        <v>12691</v>
      </c>
      <c r="C12678" t="s">
        <v>15</v>
      </c>
    </row>
    <row r="12679" spans="1:3" x14ac:dyDescent="0.25">
      <c r="A12679">
        <v>71149</v>
      </c>
      <c r="B12679" t="s">
        <v>12692</v>
      </c>
      <c r="C12679" t="s">
        <v>15</v>
      </c>
    </row>
    <row r="12680" spans="1:3" x14ac:dyDescent="0.25">
      <c r="A12680">
        <v>71150</v>
      </c>
      <c r="B12680" t="s">
        <v>12693</v>
      </c>
      <c r="C12680" t="s">
        <v>15</v>
      </c>
    </row>
    <row r="12681" spans="1:3" x14ac:dyDescent="0.25">
      <c r="A12681">
        <v>71151</v>
      </c>
      <c r="B12681" t="s">
        <v>12694</v>
      </c>
      <c r="C12681" t="s">
        <v>15</v>
      </c>
    </row>
    <row r="12682" spans="1:3" x14ac:dyDescent="0.25">
      <c r="A12682">
        <v>71154</v>
      </c>
      <c r="B12682" t="s">
        <v>12695</v>
      </c>
      <c r="C12682" t="s">
        <v>15</v>
      </c>
    </row>
    <row r="12683" spans="1:3" x14ac:dyDescent="0.25">
      <c r="A12683">
        <v>71155</v>
      </c>
      <c r="B12683" t="s">
        <v>12696</v>
      </c>
      <c r="C12683" t="s">
        <v>15</v>
      </c>
    </row>
    <row r="12684" spans="1:3" x14ac:dyDescent="0.25">
      <c r="A12684">
        <v>71160</v>
      </c>
      <c r="B12684" t="s">
        <v>12697</v>
      </c>
      <c r="C12684" t="s">
        <v>15</v>
      </c>
    </row>
    <row r="12685" spans="1:3" x14ac:dyDescent="0.25">
      <c r="A12685">
        <v>71162</v>
      </c>
      <c r="B12685" t="s">
        <v>12698</v>
      </c>
      <c r="C12685" t="s">
        <v>15</v>
      </c>
    </row>
    <row r="12686" spans="1:3" x14ac:dyDescent="0.25">
      <c r="A12686">
        <v>71163</v>
      </c>
      <c r="B12686" t="s">
        <v>12699</v>
      </c>
      <c r="C12686" t="s">
        <v>15</v>
      </c>
    </row>
    <row r="12687" spans="1:3" x14ac:dyDescent="0.25">
      <c r="A12687">
        <v>71164</v>
      </c>
      <c r="B12687" t="s">
        <v>12700</v>
      </c>
      <c r="C12687" t="s">
        <v>15</v>
      </c>
    </row>
    <row r="12688" spans="1:3" x14ac:dyDescent="0.25">
      <c r="A12688">
        <v>71172</v>
      </c>
      <c r="B12688" t="s">
        <v>12701</v>
      </c>
      <c r="C12688" t="s">
        <v>15</v>
      </c>
    </row>
    <row r="12689" spans="1:3" x14ac:dyDescent="0.25">
      <c r="A12689">
        <v>71173</v>
      </c>
      <c r="B12689" t="s">
        <v>12702</v>
      </c>
      <c r="C12689" t="s">
        <v>15</v>
      </c>
    </row>
    <row r="12690" spans="1:3" x14ac:dyDescent="0.25">
      <c r="A12690">
        <v>71174</v>
      </c>
      <c r="B12690" t="s">
        <v>12703</v>
      </c>
      <c r="C12690" t="s">
        <v>15</v>
      </c>
    </row>
    <row r="12691" spans="1:3" x14ac:dyDescent="0.25">
      <c r="A12691">
        <v>71327</v>
      </c>
      <c r="B12691" t="s">
        <v>12704</v>
      </c>
      <c r="C12691" t="s">
        <v>15</v>
      </c>
    </row>
    <row r="12692" spans="1:3" x14ac:dyDescent="0.25">
      <c r="A12692">
        <v>71419</v>
      </c>
      <c r="B12692" t="s">
        <v>12705</v>
      </c>
      <c r="C12692" t="s">
        <v>15</v>
      </c>
    </row>
    <row r="12693" spans="1:3" x14ac:dyDescent="0.25">
      <c r="A12693">
        <v>71441</v>
      </c>
      <c r="B12693" t="s">
        <v>12706</v>
      </c>
      <c r="C12693" t="s">
        <v>15</v>
      </c>
    </row>
    <row r="12694" spans="1:3" x14ac:dyDescent="0.25">
      <c r="A12694">
        <v>71447</v>
      </c>
      <c r="B12694" t="s">
        <v>12707</v>
      </c>
      <c r="C12694" t="s">
        <v>15</v>
      </c>
    </row>
    <row r="12695" spans="1:3" x14ac:dyDescent="0.25">
      <c r="A12695">
        <v>75005</v>
      </c>
      <c r="B12695" t="s">
        <v>12708</v>
      </c>
      <c r="C12695" t="s">
        <v>15</v>
      </c>
    </row>
    <row r="12696" spans="1:3" x14ac:dyDescent="0.25">
      <c r="A12696">
        <v>75635</v>
      </c>
      <c r="B12696" t="s">
        <v>12709</v>
      </c>
      <c r="C12696" t="s">
        <v>15</v>
      </c>
    </row>
    <row r="12697" spans="1:3" x14ac:dyDescent="0.25">
      <c r="A12697">
        <v>78303</v>
      </c>
      <c r="B12697" t="s">
        <v>12710</v>
      </c>
      <c r="C12697" t="s">
        <v>15</v>
      </c>
    </row>
    <row r="12698" spans="1:3" x14ac:dyDescent="0.25">
      <c r="A12698">
        <v>78997</v>
      </c>
      <c r="B12698" t="s">
        <v>12711</v>
      </c>
      <c r="C12698" t="s">
        <v>15</v>
      </c>
    </row>
    <row r="12699" spans="1:3" x14ac:dyDescent="0.25">
      <c r="A12699">
        <v>79051</v>
      </c>
      <c r="B12699" t="s">
        <v>12712</v>
      </c>
      <c r="C12699" t="s">
        <v>15</v>
      </c>
    </row>
    <row r="12700" spans="1:3" x14ac:dyDescent="0.25">
      <c r="A12700">
        <v>79052</v>
      </c>
      <c r="B12700" t="s">
        <v>12713</v>
      </c>
      <c r="C12700" t="s">
        <v>15</v>
      </c>
    </row>
    <row r="12701" spans="1:3" x14ac:dyDescent="0.25">
      <c r="A12701">
        <v>86840</v>
      </c>
      <c r="B12701" t="s">
        <v>12714</v>
      </c>
      <c r="C12701" t="s">
        <v>15</v>
      </c>
    </row>
    <row r="12702" spans="1:3" x14ac:dyDescent="0.25">
      <c r="A12702">
        <v>86853</v>
      </c>
      <c r="B12702" t="s">
        <v>12715</v>
      </c>
      <c r="C12702" t="s">
        <v>15</v>
      </c>
    </row>
    <row r="12703" spans="1:3" x14ac:dyDescent="0.25">
      <c r="A12703">
        <v>90112</v>
      </c>
      <c r="B12703" t="s">
        <v>12716</v>
      </c>
      <c r="C12703" t="s">
        <v>15</v>
      </c>
    </row>
    <row r="12704" spans="1:3" x14ac:dyDescent="0.25">
      <c r="A12704">
        <v>90130</v>
      </c>
      <c r="B12704" t="s">
        <v>12717</v>
      </c>
      <c r="C12704" t="s">
        <v>15</v>
      </c>
    </row>
    <row r="12705" spans="1:3" x14ac:dyDescent="0.25">
      <c r="A12705">
        <v>30491</v>
      </c>
      <c r="B12705" t="s">
        <v>12718</v>
      </c>
      <c r="C12705" t="s">
        <v>15</v>
      </c>
    </row>
    <row r="12706" spans="1:3" x14ac:dyDescent="0.25">
      <c r="A12706">
        <v>39638</v>
      </c>
      <c r="B12706" t="s">
        <v>12719</v>
      </c>
      <c r="C12706" t="s">
        <v>15</v>
      </c>
    </row>
    <row r="12707" spans="1:3" x14ac:dyDescent="0.25">
      <c r="A12707">
        <v>39640</v>
      </c>
      <c r="B12707" t="s">
        <v>12720</v>
      </c>
      <c r="C12707" t="s">
        <v>15</v>
      </c>
    </row>
    <row r="12708" spans="1:3" x14ac:dyDescent="0.25">
      <c r="A12708">
        <v>39657</v>
      </c>
      <c r="B12708" t="s">
        <v>12721</v>
      </c>
      <c r="C12708" t="s">
        <v>15</v>
      </c>
    </row>
    <row r="12709" spans="1:3" x14ac:dyDescent="0.25">
      <c r="A12709">
        <v>39692</v>
      </c>
      <c r="B12709" t="s">
        <v>12722</v>
      </c>
      <c r="C12709" t="s">
        <v>15</v>
      </c>
    </row>
    <row r="12710" spans="1:3" x14ac:dyDescent="0.25">
      <c r="A12710">
        <v>39727</v>
      </c>
      <c r="B12710" t="s">
        <v>12723</v>
      </c>
      <c r="C12710" t="s">
        <v>15</v>
      </c>
    </row>
    <row r="12711" spans="1:3" x14ac:dyDescent="0.25">
      <c r="A12711">
        <v>39760</v>
      </c>
      <c r="B12711" t="s">
        <v>12724</v>
      </c>
      <c r="C12711" t="s">
        <v>15</v>
      </c>
    </row>
    <row r="12712" spans="1:3" x14ac:dyDescent="0.25">
      <c r="A12712">
        <v>39761</v>
      </c>
      <c r="B12712" t="s">
        <v>12725</v>
      </c>
      <c r="C12712" t="s">
        <v>15</v>
      </c>
    </row>
    <row r="12713" spans="1:3" x14ac:dyDescent="0.25">
      <c r="A12713">
        <v>39792</v>
      </c>
      <c r="B12713" t="s">
        <v>12726</v>
      </c>
      <c r="C12713" t="s">
        <v>15</v>
      </c>
    </row>
    <row r="12714" spans="1:3" x14ac:dyDescent="0.25">
      <c r="A12714">
        <v>39801</v>
      </c>
      <c r="B12714" t="s">
        <v>12727</v>
      </c>
      <c r="C12714" t="s">
        <v>15</v>
      </c>
    </row>
    <row r="12715" spans="1:3" x14ac:dyDescent="0.25">
      <c r="A12715">
        <v>39808</v>
      </c>
      <c r="B12715" t="s">
        <v>12728</v>
      </c>
      <c r="C12715" t="s">
        <v>15</v>
      </c>
    </row>
    <row r="12716" spans="1:3" x14ac:dyDescent="0.25">
      <c r="A12716">
        <v>39865</v>
      </c>
      <c r="B12716" t="s">
        <v>12729</v>
      </c>
      <c r="C12716" t="s">
        <v>15</v>
      </c>
    </row>
    <row r="12717" spans="1:3" x14ac:dyDescent="0.25">
      <c r="A12717">
        <v>39869</v>
      </c>
      <c r="B12717" t="s">
        <v>12730</v>
      </c>
      <c r="C12717" t="s">
        <v>15</v>
      </c>
    </row>
    <row r="12718" spans="1:3" x14ac:dyDescent="0.25">
      <c r="A12718">
        <v>39936</v>
      </c>
      <c r="B12718" t="s">
        <v>12731</v>
      </c>
      <c r="C12718" t="s">
        <v>15</v>
      </c>
    </row>
    <row r="12719" spans="1:3" x14ac:dyDescent="0.25">
      <c r="A12719">
        <v>39939</v>
      </c>
      <c r="B12719" t="s">
        <v>12732</v>
      </c>
      <c r="C12719" t="s">
        <v>15</v>
      </c>
    </row>
    <row r="12720" spans="1:3" x14ac:dyDescent="0.25">
      <c r="A12720">
        <v>39964</v>
      </c>
      <c r="B12720" t="s">
        <v>12733</v>
      </c>
      <c r="C12720" t="s">
        <v>15</v>
      </c>
    </row>
    <row r="12721" spans="1:3" x14ac:dyDescent="0.25">
      <c r="A12721">
        <v>39971</v>
      </c>
      <c r="B12721" t="s">
        <v>12734</v>
      </c>
      <c r="C12721" t="s">
        <v>15</v>
      </c>
    </row>
    <row r="12722" spans="1:3" x14ac:dyDescent="0.25">
      <c r="A12722">
        <v>39977</v>
      </c>
      <c r="B12722" t="s">
        <v>12735</v>
      </c>
      <c r="C12722" t="s">
        <v>15</v>
      </c>
    </row>
    <row r="12723" spans="1:3" x14ac:dyDescent="0.25">
      <c r="A12723">
        <v>40001</v>
      </c>
      <c r="B12723" t="s">
        <v>12736</v>
      </c>
      <c r="C12723" t="s">
        <v>15</v>
      </c>
    </row>
    <row r="12724" spans="1:3" x14ac:dyDescent="0.25">
      <c r="A12724">
        <v>40021</v>
      </c>
      <c r="B12724" t="s">
        <v>12737</v>
      </c>
      <c r="C12724" t="s">
        <v>15</v>
      </c>
    </row>
    <row r="12725" spans="1:3" x14ac:dyDescent="0.25">
      <c r="A12725">
        <v>40029</v>
      </c>
      <c r="B12725" t="s">
        <v>12738</v>
      </c>
      <c r="C12725" t="s">
        <v>15</v>
      </c>
    </row>
    <row r="12726" spans="1:3" x14ac:dyDescent="0.25">
      <c r="A12726">
        <v>40061</v>
      </c>
      <c r="B12726" t="s">
        <v>12739</v>
      </c>
      <c r="C12726" t="s">
        <v>15</v>
      </c>
    </row>
    <row r="12727" spans="1:3" x14ac:dyDescent="0.25">
      <c r="A12727">
        <v>40078</v>
      </c>
      <c r="B12727" t="s">
        <v>12740</v>
      </c>
      <c r="C12727" t="s">
        <v>15</v>
      </c>
    </row>
    <row r="12728" spans="1:3" x14ac:dyDescent="0.25">
      <c r="A12728">
        <v>40080</v>
      </c>
      <c r="B12728" t="s">
        <v>12741</v>
      </c>
      <c r="C12728" t="s">
        <v>15</v>
      </c>
    </row>
    <row r="12729" spans="1:3" x14ac:dyDescent="0.25">
      <c r="A12729">
        <v>40082</v>
      </c>
      <c r="B12729" t="s">
        <v>12742</v>
      </c>
      <c r="C12729" t="s">
        <v>15</v>
      </c>
    </row>
    <row r="12730" spans="1:3" x14ac:dyDescent="0.25">
      <c r="A12730">
        <v>40109</v>
      </c>
      <c r="B12730" t="s">
        <v>12743</v>
      </c>
      <c r="C12730" t="s">
        <v>15</v>
      </c>
    </row>
    <row r="12731" spans="1:3" x14ac:dyDescent="0.25">
      <c r="A12731">
        <v>40120</v>
      </c>
      <c r="B12731" t="s">
        <v>12744</v>
      </c>
      <c r="C12731" t="s">
        <v>15</v>
      </c>
    </row>
    <row r="12732" spans="1:3" x14ac:dyDescent="0.25">
      <c r="A12732">
        <v>40121</v>
      </c>
      <c r="B12732" t="s">
        <v>12745</v>
      </c>
      <c r="C12732" t="s">
        <v>15</v>
      </c>
    </row>
    <row r="12733" spans="1:3" x14ac:dyDescent="0.25">
      <c r="A12733">
        <v>40125</v>
      </c>
      <c r="B12733" t="s">
        <v>12746</v>
      </c>
      <c r="C12733" t="s">
        <v>15</v>
      </c>
    </row>
    <row r="12734" spans="1:3" x14ac:dyDescent="0.25">
      <c r="A12734">
        <v>40136</v>
      </c>
      <c r="B12734" t="s">
        <v>12747</v>
      </c>
      <c r="C12734" t="s">
        <v>15</v>
      </c>
    </row>
    <row r="12735" spans="1:3" x14ac:dyDescent="0.25">
      <c r="A12735">
        <v>40149</v>
      </c>
      <c r="B12735" t="s">
        <v>12748</v>
      </c>
      <c r="C12735" t="s">
        <v>15</v>
      </c>
    </row>
    <row r="12736" spans="1:3" x14ac:dyDescent="0.25">
      <c r="A12736">
        <v>40151</v>
      </c>
      <c r="B12736" t="s">
        <v>12749</v>
      </c>
      <c r="C12736" t="s">
        <v>15</v>
      </c>
    </row>
    <row r="12737" spans="1:3" x14ac:dyDescent="0.25">
      <c r="A12737">
        <v>40207</v>
      </c>
      <c r="B12737" t="s">
        <v>12750</v>
      </c>
      <c r="C12737" t="s">
        <v>15</v>
      </c>
    </row>
    <row r="12738" spans="1:3" x14ac:dyDescent="0.25">
      <c r="A12738">
        <v>40208</v>
      </c>
      <c r="B12738" t="s">
        <v>12751</v>
      </c>
      <c r="C12738" t="s">
        <v>15</v>
      </c>
    </row>
    <row r="12739" spans="1:3" x14ac:dyDescent="0.25">
      <c r="A12739">
        <v>40214</v>
      </c>
      <c r="B12739" t="s">
        <v>12752</v>
      </c>
      <c r="C12739" t="s">
        <v>15</v>
      </c>
    </row>
    <row r="12740" spans="1:3" x14ac:dyDescent="0.25">
      <c r="A12740">
        <v>40218</v>
      </c>
      <c r="B12740" t="s">
        <v>12753</v>
      </c>
      <c r="C12740" t="s">
        <v>15</v>
      </c>
    </row>
    <row r="12741" spans="1:3" x14ac:dyDescent="0.25">
      <c r="A12741">
        <v>40237</v>
      </c>
      <c r="B12741" t="s">
        <v>12754</v>
      </c>
      <c r="C12741" t="s">
        <v>15</v>
      </c>
    </row>
    <row r="12742" spans="1:3" x14ac:dyDescent="0.25">
      <c r="A12742">
        <v>40238</v>
      </c>
      <c r="B12742" t="s">
        <v>12755</v>
      </c>
      <c r="C12742" t="s">
        <v>15</v>
      </c>
    </row>
    <row r="12743" spans="1:3" x14ac:dyDescent="0.25">
      <c r="A12743">
        <v>40251</v>
      </c>
      <c r="B12743" t="s">
        <v>12756</v>
      </c>
      <c r="C12743" t="s">
        <v>15</v>
      </c>
    </row>
    <row r="12744" spans="1:3" x14ac:dyDescent="0.25">
      <c r="A12744">
        <v>40254</v>
      </c>
      <c r="B12744" t="s">
        <v>12757</v>
      </c>
      <c r="C12744" t="s">
        <v>15</v>
      </c>
    </row>
    <row r="12745" spans="1:3" x14ac:dyDescent="0.25">
      <c r="A12745">
        <v>40268</v>
      </c>
      <c r="B12745" t="s">
        <v>12758</v>
      </c>
      <c r="C12745" t="s">
        <v>15</v>
      </c>
    </row>
    <row r="12746" spans="1:3" x14ac:dyDescent="0.25">
      <c r="A12746">
        <v>40271</v>
      </c>
      <c r="B12746" t="s">
        <v>12759</v>
      </c>
      <c r="C12746" t="s">
        <v>15</v>
      </c>
    </row>
    <row r="12747" spans="1:3" x14ac:dyDescent="0.25">
      <c r="A12747">
        <v>40272</v>
      </c>
      <c r="B12747" t="s">
        <v>12760</v>
      </c>
      <c r="C12747" t="s">
        <v>15</v>
      </c>
    </row>
    <row r="12748" spans="1:3" x14ac:dyDescent="0.25">
      <c r="A12748">
        <v>40283</v>
      </c>
      <c r="B12748" t="s">
        <v>12761</v>
      </c>
      <c r="C12748" t="s">
        <v>15</v>
      </c>
    </row>
    <row r="12749" spans="1:3" x14ac:dyDescent="0.25">
      <c r="A12749">
        <v>40286</v>
      </c>
      <c r="B12749" t="s">
        <v>12762</v>
      </c>
      <c r="C12749" t="s">
        <v>15</v>
      </c>
    </row>
    <row r="12750" spans="1:3" x14ac:dyDescent="0.25">
      <c r="A12750">
        <v>40289</v>
      </c>
      <c r="B12750" t="s">
        <v>12763</v>
      </c>
      <c r="C12750" t="s">
        <v>15</v>
      </c>
    </row>
    <row r="12751" spans="1:3" x14ac:dyDescent="0.25">
      <c r="A12751">
        <v>40309</v>
      </c>
      <c r="B12751" t="s">
        <v>12764</v>
      </c>
      <c r="C12751" t="s">
        <v>15</v>
      </c>
    </row>
    <row r="12752" spans="1:3" x14ac:dyDescent="0.25">
      <c r="A12752">
        <v>40356</v>
      </c>
      <c r="B12752" t="s">
        <v>12765</v>
      </c>
      <c r="C12752" t="s">
        <v>15</v>
      </c>
    </row>
    <row r="12753" spans="1:3" x14ac:dyDescent="0.25">
      <c r="A12753">
        <v>40372</v>
      </c>
      <c r="B12753" t="s">
        <v>12766</v>
      </c>
      <c r="C12753" t="s">
        <v>15</v>
      </c>
    </row>
    <row r="12754" spans="1:3" x14ac:dyDescent="0.25">
      <c r="A12754">
        <v>40386</v>
      </c>
      <c r="B12754" t="s">
        <v>12767</v>
      </c>
      <c r="C12754" t="s">
        <v>15</v>
      </c>
    </row>
    <row r="12755" spans="1:3" x14ac:dyDescent="0.25">
      <c r="A12755">
        <v>40402</v>
      </c>
      <c r="B12755" t="s">
        <v>12768</v>
      </c>
      <c r="C12755" t="s">
        <v>15</v>
      </c>
    </row>
    <row r="12756" spans="1:3" x14ac:dyDescent="0.25">
      <c r="A12756">
        <v>40421</v>
      </c>
      <c r="B12756" t="s">
        <v>12769</v>
      </c>
      <c r="C12756" t="s">
        <v>15</v>
      </c>
    </row>
    <row r="12757" spans="1:3" x14ac:dyDescent="0.25">
      <c r="A12757">
        <v>40427</v>
      </c>
      <c r="B12757" t="s">
        <v>12770</v>
      </c>
      <c r="C12757" t="s">
        <v>15</v>
      </c>
    </row>
    <row r="12758" spans="1:3" x14ac:dyDescent="0.25">
      <c r="A12758">
        <v>40459</v>
      </c>
      <c r="B12758" t="s">
        <v>12771</v>
      </c>
      <c r="C12758" t="s">
        <v>15</v>
      </c>
    </row>
    <row r="12759" spans="1:3" x14ac:dyDescent="0.25">
      <c r="A12759">
        <v>40474</v>
      </c>
      <c r="B12759" t="s">
        <v>12772</v>
      </c>
      <c r="C12759" t="s">
        <v>15</v>
      </c>
    </row>
    <row r="12760" spans="1:3" x14ac:dyDescent="0.25">
      <c r="A12760">
        <v>40482</v>
      </c>
      <c r="B12760" t="s">
        <v>12773</v>
      </c>
      <c r="C12760" t="s">
        <v>15</v>
      </c>
    </row>
    <row r="12761" spans="1:3" x14ac:dyDescent="0.25">
      <c r="A12761">
        <v>40483</v>
      </c>
      <c r="B12761" t="s">
        <v>12774</v>
      </c>
      <c r="C12761" t="s">
        <v>15</v>
      </c>
    </row>
    <row r="12762" spans="1:3" x14ac:dyDescent="0.25">
      <c r="A12762">
        <v>40486</v>
      </c>
      <c r="B12762" t="s">
        <v>12775</v>
      </c>
      <c r="C12762" t="s">
        <v>15</v>
      </c>
    </row>
    <row r="12763" spans="1:3" x14ac:dyDescent="0.25">
      <c r="A12763">
        <v>40491</v>
      </c>
      <c r="B12763" t="s">
        <v>12776</v>
      </c>
      <c r="C12763" t="s">
        <v>15</v>
      </c>
    </row>
    <row r="12764" spans="1:3" x14ac:dyDescent="0.25">
      <c r="A12764">
        <v>40492</v>
      </c>
      <c r="B12764" t="s">
        <v>12777</v>
      </c>
      <c r="C12764" t="s">
        <v>15</v>
      </c>
    </row>
    <row r="12765" spans="1:3" x14ac:dyDescent="0.25">
      <c r="A12765">
        <v>40508</v>
      </c>
      <c r="B12765" t="s">
        <v>12778</v>
      </c>
      <c r="C12765" t="s">
        <v>15</v>
      </c>
    </row>
    <row r="12766" spans="1:3" x14ac:dyDescent="0.25">
      <c r="A12766">
        <v>40511</v>
      </c>
      <c r="B12766" t="s">
        <v>12779</v>
      </c>
      <c r="C12766" t="s">
        <v>15</v>
      </c>
    </row>
    <row r="12767" spans="1:3" x14ac:dyDescent="0.25">
      <c r="A12767">
        <v>40544</v>
      </c>
      <c r="B12767" t="s">
        <v>12780</v>
      </c>
      <c r="C12767" t="s">
        <v>15</v>
      </c>
    </row>
    <row r="12768" spans="1:3" x14ac:dyDescent="0.25">
      <c r="A12768">
        <v>40547</v>
      </c>
      <c r="B12768" t="s">
        <v>12781</v>
      </c>
      <c r="C12768" t="s">
        <v>15</v>
      </c>
    </row>
    <row r="12769" spans="1:3" x14ac:dyDescent="0.25">
      <c r="A12769">
        <v>40551</v>
      </c>
      <c r="B12769" t="s">
        <v>12782</v>
      </c>
      <c r="C12769" t="s">
        <v>15</v>
      </c>
    </row>
    <row r="12770" spans="1:3" x14ac:dyDescent="0.25">
      <c r="A12770">
        <v>40552</v>
      </c>
      <c r="B12770" t="s">
        <v>12783</v>
      </c>
      <c r="C12770" t="s">
        <v>15</v>
      </c>
    </row>
    <row r="12771" spans="1:3" x14ac:dyDescent="0.25">
      <c r="A12771">
        <v>40555</v>
      </c>
      <c r="B12771" t="s">
        <v>12784</v>
      </c>
      <c r="C12771" t="s">
        <v>15</v>
      </c>
    </row>
    <row r="12772" spans="1:3" x14ac:dyDescent="0.25">
      <c r="A12772">
        <v>40580</v>
      </c>
      <c r="B12772" t="s">
        <v>12785</v>
      </c>
      <c r="C12772" t="s">
        <v>15</v>
      </c>
    </row>
    <row r="12773" spans="1:3" x14ac:dyDescent="0.25">
      <c r="A12773">
        <v>40586</v>
      </c>
      <c r="B12773" t="s">
        <v>12786</v>
      </c>
      <c r="C12773" t="s">
        <v>15</v>
      </c>
    </row>
    <row r="12774" spans="1:3" x14ac:dyDescent="0.25">
      <c r="A12774">
        <v>40589</v>
      </c>
      <c r="B12774" t="s">
        <v>12787</v>
      </c>
      <c r="C12774" t="s">
        <v>15</v>
      </c>
    </row>
    <row r="12775" spans="1:3" x14ac:dyDescent="0.25">
      <c r="A12775">
        <v>40600</v>
      </c>
      <c r="B12775" t="s">
        <v>12788</v>
      </c>
      <c r="C12775" t="s">
        <v>15</v>
      </c>
    </row>
    <row r="12776" spans="1:3" x14ac:dyDescent="0.25">
      <c r="A12776">
        <v>40605</v>
      </c>
      <c r="B12776" t="s">
        <v>12789</v>
      </c>
      <c r="C12776" t="s">
        <v>15</v>
      </c>
    </row>
    <row r="12777" spans="1:3" x14ac:dyDescent="0.25">
      <c r="A12777">
        <v>40607</v>
      </c>
      <c r="B12777" t="s">
        <v>12790</v>
      </c>
      <c r="C12777" t="s">
        <v>15</v>
      </c>
    </row>
    <row r="12778" spans="1:3" x14ac:dyDescent="0.25">
      <c r="A12778">
        <v>40630</v>
      </c>
      <c r="B12778" t="s">
        <v>12791</v>
      </c>
      <c r="C12778" t="s">
        <v>15</v>
      </c>
    </row>
    <row r="12779" spans="1:3" x14ac:dyDescent="0.25">
      <c r="A12779">
        <v>40643</v>
      </c>
      <c r="B12779" t="s">
        <v>12792</v>
      </c>
      <c r="C12779" t="s">
        <v>15</v>
      </c>
    </row>
    <row r="12780" spans="1:3" x14ac:dyDescent="0.25">
      <c r="A12780">
        <v>40646</v>
      </c>
      <c r="B12780" t="s">
        <v>12793</v>
      </c>
      <c r="C12780" t="s">
        <v>15</v>
      </c>
    </row>
    <row r="12781" spans="1:3" x14ac:dyDescent="0.25">
      <c r="A12781">
        <v>40647</v>
      </c>
      <c r="B12781" t="s">
        <v>12794</v>
      </c>
      <c r="C12781" t="s">
        <v>15</v>
      </c>
    </row>
    <row r="12782" spans="1:3" x14ac:dyDescent="0.25">
      <c r="A12782">
        <v>40650</v>
      </c>
      <c r="B12782" t="s">
        <v>12795</v>
      </c>
      <c r="C12782" t="s">
        <v>15</v>
      </c>
    </row>
    <row r="12783" spans="1:3" x14ac:dyDescent="0.25">
      <c r="A12783">
        <v>40669</v>
      </c>
      <c r="B12783" t="s">
        <v>12796</v>
      </c>
      <c r="C12783" t="s">
        <v>15</v>
      </c>
    </row>
    <row r="12784" spans="1:3" x14ac:dyDescent="0.25">
      <c r="A12784">
        <v>40670</v>
      </c>
      <c r="B12784" t="s">
        <v>12797</v>
      </c>
      <c r="C12784" t="s">
        <v>15</v>
      </c>
    </row>
    <row r="12785" spans="1:3" x14ac:dyDescent="0.25">
      <c r="A12785">
        <v>40695</v>
      </c>
      <c r="B12785" t="s">
        <v>12798</v>
      </c>
      <c r="C12785" t="s">
        <v>15</v>
      </c>
    </row>
    <row r="12786" spans="1:3" x14ac:dyDescent="0.25">
      <c r="A12786">
        <v>40750</v>
      </c>
      <c r="B12786" t="s">
        <v>12799</v>
      </c>
      <c r="C12786" t="s">
        <v>15</v>
      </c>
    </row>
    <row r="12787" spans="1:3" x14ac:dyDescent="0.25">
      <c r="A12787">
        <v>40757</v>
      </c>
      <c r="B12787" t="s">
        <v>12800</v>
      </c>
      <c r="C12787" t="s">
        <v>15</v>
      </c>
    </row>
    <row r="12788" spans="1:3" x14ac:dyDescent="0.25">
      <c r="A12788">
        <v>40779</v>
      </c>
      <c r="B12788" t="s">
        <v>12801</v>
      </c>
      <c r="C12788" t="s">
        <v>15</v>
      </c>
    </row>
    <row r="12789" spans="1:3" x14ac:dyDescent="0.25">
      <c r="A12789">
        <v>40782</v>
      </c>
      <c r="B12789" t="s">
        <v>12802</v>
      </c>
      <c r="C12789" t="s">
        <v>15</v>
      </c>
    </row>
    <row r="12790" spans="1:3" x14ac:dyDescent="0.25">
      <c r="A12790">
        <v>40783</v>
      </c>
      <c r="B12790" t="s">
        <v>12803</v>
      </c>
      <c r="C12790" t="s">
        <v>15</v>
      </c>
    </row>
    <row r="12791" spans="1:3" x14ac:dyDescent="0.25">
      <c r="A12791">
        <v>40787</v>
      </c>
      <c r="B12791" t="s">
        <v>12804</v>
      </c>
      <c r="C12791" t="s">
        <v>15</v>
      </c>
    </row>
    <row r="12792" spans="1:3" x14ac:dyDescent="0.25">
      <c r="A12792">
        <v>40789</v>
      </c>
      <c r="B12792" t="s">
        <v>12805</v>
      </c>
      <c r="C12792" t="s">
        <v>15</v>
      </c>
    </row>
    <row r="12793" spans="1:3" x14ac:dyDescent="0.25">
      <c r="A12793">
        <v>40798</v>
      </c>
      <c r="B12793" t="s">
        <v>12806</v>
      </c>
      <c r="C12793" t="s">
        <v>15</v>
      </c>
    </row>
    <row r="12794" spans="1:3" x14ac:dyDescent="0.25">
      <c r="A12794">
        <v>40800</v>
      </c>
      <c r="B12794" t="s">
        <v>12807</v>
      </c>
      <c r="C12794" t="s">
        <v>15</v>
      </c>
    </row>
    <row r="12795" spans="1:3" x14ac:dyDescent="0.25">
      <c r="A12795">
        <v>40801</v>
      </c>
      <c r="B12795" t="s">
        <v>12808</v>
      </c>
      <c r="C12795" t="s">
        <v>15</v>
      </c>
    </row>
    <row r="12796" spans="1:3" x14ac:dyDescent="0.25">
      <c r="A12796">
        <v>40802</v>
      </c>
      <c r="B12796" t="s">
        <v>12809</v>
      </c>
      <c r="C12796" t="s">
        <v>15</v>
      </c>
    </row>
    <row r="12797" spans="1:3" x14ac:dyDescent="0.25">
      <c r="A12797">
        <v>40806</v>
      </c>
      <c r="B12797" t="s">
        <v>12810</v>
      </c>
      <c r="C12797" t="s">
        <v>15</v>
      </c>
    </row>
    <row r="12798" spans="1:3" x14ac:dyDescent="0.25">
      <c r="A12798">
        <v>40808</v>
      </c>
      <c r="B12798" t="s">
        <v>12811</v>
      </c>
      <c r="C12798" t="s">
        <v>15</v>
      </c>
    </row>
    <row r="12799" spans="1:3" x14ac:dyDescent="0.25">
      <c r="A12799">
        <v>40822</v>
      </c>
      <c r="B12799" t="s">
        <v>12812</v>
      </c>
      <c r="C12799" t="s">
        <v>15</v>
      </c>
    </row>
    <row r="12800" spans="1:3" x14ac:dyDescent="0.25">
      <c r="A12800">
        <v>41012</v>
      </c>
      <c r="B12800" t="s">
        <v>12813</v>
      </c>
      <c r="C12800" t="s">
        <v>15</v>
      </c>
    </row>
    <row r="12801" spans="1:3" x14ac:dyDescent="0.25">
      <c r="A12801">
        <v>41026</v>
      </c>
      <c r="B12801" t="s">
        <v>12814</v>
      </c>
      <c r="C12801" t="s">
        <v>15</v>
      </c>
    </row>
    <row r="12802" spans="1:3" x14ac:dyDescent="0.25">
      <c r="A12802">
        <v>41213</v>
      </c>
      <c r="B12802" t="s">
        <v>12815</v>
      </c>
      <c r="C12802" t="s">
        <v>15</v>
      </c>
    </row>
    <row r="12803" spans="1:3" x14ac:dyDescent="0.25">
      <c r="A12803">
        <v>43334</v>
      </c>
      <c r="B12803" t="s">
        <v>12816</v>
      </c>
      <c r="C12803" t="s">
        <v>15</v>
      </c>
    </row>
    <row r="12804" spans="1:3" x14ac:dyDescent="0.25">
      <c r="A12804">
        <v>43335</v>
      </c>
      <c r="B12804" t="s">
        <v>12817</v>
      </c>
      <c r="C12804" t="s">
        <v>15</v>
      </c>
    </row>
    <row r="12805" spans="1:3" x14ac:dyDescent="0.25">
      <c r="A12805">
        <v>45802</v>
      </c>
      <c r="B12805" t="s">
        <v>12818</v>
      </c>
      <c r="C12805" t="s">
        <v>15</v>
      </c>
    </row>
    <row r="12806" spans="1:3" x14ac:dyDescent="0.25">
      <c r="A12806">
        <v>50953</v>
      </c>
      <c r="B12806" t="s">
        <v>12819</v>
      </c>
      <c r="C12806" t="s">
        <v>15</v>
      </c>
    </row>
    <row r="12807" spans="1:3" x14ac:dyDescent="0.25">
      <c r="A12807">
        <v>55482</v>
      </c>
      <c r="B12807" t="s">
        <v>12820</v>
      </c>
      <c r="C12807" t="s">
        <v>15</v>
      </c>
    </row>
    <row r="12808" spans="1:3" x14ac:dyDescent="0.25">
      <c r="A12808">
        <v>55498</v>
      </c>
      <c r="B12808" t="s">
        <v>12821</v>
      </c>
      <c r="C12808" t="s">
        <v>15</v>
      </c>
    </row>
    <row r="12809" spans="1:3" x14ac:dyDescent="0.25">
      <c r="A12809">
        <v>71777</v>
      </c>
      <c r="B12809" t="s">
        <v>12822</v>
      </c>
      <c r="C12809" t="s">
        <v>15</v>
      </c>
    </row>
    <row r="12810" spans="1:3" x14ac:dyDescent="0.25">
      <c r="A12810">
        <v>91561</v>
      </c>
      <c r="B12810" t="s">
        <v>12823</v>
      </c>
      <c r="C12810" t="s">
        <v>15</v>
      </c>
    </row>
    <row r="12811" spans="1:3" x14ac:dyDescent="0.25">
      <c r="A12811">
        <v>23502</v>
      </c>
      <c r="B12811" t="s">
        <v>12824</v>
      </c>
      <c r="C12811" t="s">
        <v>15</v>
      </c>
    </row>
    <row r="12812" spans="1:3" x14ac:dyDescent="0.25">
      <c r="A12812">
        <v>23854</v>
      </c>
      <c r="B12812" t="s">
        <v>12825</v>
      </c>
      <c r="C12812" t="s">
        <v>15</v>
      </c>
    </row>
    <row r="12813" spans="1:3" x14ac:dyDescent="0.25">
      <c r="A12813">
        <v>23991</v>
      </c>
      <c r="B12813" t="s">
        <v>12826</v>
      </c>
      <c r="C12813" t="s">
        <v>15</v>
      </c>
    </row>
    <row r="12814" spans="1:3" x14ac:dyDescent="0.25">
      <c r="A12814">
        <v>27485</v>
      </c>
      <c r="B12814" t="s">
        <v>12827</v>
      </c>
      <c r="C12814" t="s">
        <v>15</v>
      </c>
    </row>
    <row r="12815" spans="1:3" x14ac:dyDescent="0.25">
      <c r="A12815">
        <v>30333</v>
      </c>
      <c r="B12815" t="s">
        <v>12828</v>
      </c>
      <c r="C12815" t="s">
        <v>15</v>
      </c>
    </row>
    <row r="12816" spans="1:3" x14ac:dyDescent="0.25">
      <c r="A12816">
        <v>30725</v>
      </c>
      <c r="B12816" t="s">
        <v>12829</v>
      </c>
      <c r="C12816" t="s">
        <v>15</v>
      </c>
    </row>
    <row r="12817" spans="1:3" x14ac:dyDescent="0.25">
      <c r="A12817">
        <v>30775</v>
      </c>
      <c r="B12817" t="s">
        <v>12830</v>
      </c>
      <c r="C12817" t="s">
        <v>15</v>
      </c>
    </row>
    <row r="12818" spans="1:3" x14ac:dyDescent="0.25">
      <c r="A12818">
        <v>30777</v>
      </c>
      <c r="B12818" t="s">
        <v>12831</v>
      </c>
      <c r="C12818" t="s">
        <v>15</v>
      </c>
    </row>
    <row r="12819" spans="1:3" x14ac:dyDescent="0.25">
      <c r="A12819">
        <v>30999</v>
      </c>
      <c r="B12819" t="s">
        <v>12832</v>
      </c>
      <c r="C12819" t="s">
        <v>15</v>
      </c>
    </row>
    <row r="12820" spans="1:3" x14ac:dyDescent="0.25">
      <c r="A12820">
        <v>31533</v>
      </c>
      <c r="B12820" t="s">
        <v>12833</v>
      </c>
      <c r="C12820" t="s">
        <v>15</v>
      </c>
    </row>
    <row r="12821" spans="1:3" x14ac:dyDescent="0.25">
      <c r="A12821">
        <v>33690</v>
      </c>
      <c r="B12821" t="s">
        <v>12834</v>
      </c>
      <c r="C12821" t="s">
        <v>15</v>
      </c>
    </row>
    <row r="12822" spans="1:3" x14ac:dyDescent="0.25">
      <c r="A12822">
        <v>33692</v>
      </c>
      <c r="B12822" t="s">
        <v>12835</v>
      </c>
      <c r="C12822" t="s">
        <v>15</v>
      </c>
    </row>
    <row r="12823" spans="1:3" x14ac:dyDescent="0.25">
      <c r="A12823">
        <v>34367</v>
      </c>
      <c r="B12823" t="s">
        <v>12836</v>
      </c>
      <c r="C12823" t="s">
        <v>15</v>
      </c>
    </row>
    <row r="12824" spans="1:3" x14ac:dyDescent="0.25">
      <c r="A12824">
        <v>36319</v>
      </c>
      <c r="B12824" t="s">
        <v>12837</v>
      </c>
      <c r="C12824" t="s">
        <v>15</v>
      </c>
    </row>
    <row r="12825" spans="1:3" x14ac:dyDescent="0.25">
      <c r="A12825">
        <v>36813</v>
      </c>
      <c r="B12825" t="s">
        <v>12838</v>
      </c>
      <c r="C12825" t="s">
        <v>15</v>
      </c>
    </row>
    <row r="12826" spans="1:3" x14ac:dyDescent="0.25">
      <c r="A12826">
        <v>38702</v>
      </c>
      <c r="B12826" t="s">
        <v>12839</v>
      </c>
      <c r="C12826" t="s">
        <v>15</v>
      </c>
    </row>
    <row r="12827" spans="1:3" x14ac:dyDescent="0.25">
      <c r="A12827">
        <v>38840</v>
      </c>
      <c r="B12827" t="s">
        <v>12840</v>
      </c>
      <c r="C12827" t="s">
        <v>15</v>
      </c>
    </row>
    <row r="12828" spans="1:3" x14ac:dyDescent="0.25">
      <c r="A12828">
        <v>38841</v>
      </c>
      <c r="B12828" t="s">
        <v>12841</v>
      </c>
      <c r="C12828" t="s">
        <v>15</v>
      </c>
    </row>
    <row r="12829" spans="1:3" x14ac:dyDescent="0.25">
      <c r="A12829">
        <v>39486</v>
      </c>
      <c r="B12829" t="s">
        <v>12842</v>
      </c>
      <c r="C12829" t="s">
        <v>15</v>
      </c>
    </row>
    <row r="12830" spans="1:3" x14ac:dyDescent="0.25">
      <c r="A12830">
        <v>39525</v>
      </c>
      <c r="B12830" t="s">
        <v>12843</v>
      </c>
      <c r="C12830" t="s">
        <v>15</v>
      </c>
    </row>
    <row r="12831" spans="1:3" x14ac:dyDescent="0.25">
      <c r="A12831">
        <v>39532</v>
      </c>
      <c r="B12831" t="s">
        <v>12844</v>
      </c>
      <c r="C12831" t="s">
        <v>15</v>
      </c>
    </row>
    <row r="12832" spans="1:3" x14ac:dyDescent="0.25">
      <c r="A12832">
        <v>39543</v>
      </c>
      <c r="B12832" t="s">
        <v>12845</v>
      </c>
      <c r="C12832" t="s">
        <v>15</v>
      </c>
    </row>
    <row r="12833" spans="1:3" x14ac:dyDescent="0.25">
      <c r="A12833">
        <v>39549</v>
      </c>
      <c r="B12833" t="s">
        <v>12846</v>
      </c>
      <c r="C12833" t="s">
        <v>15</v>
      </c>
    </row>
    <row r="12834" spans="1:3" x14ac:dyDescent="0.25">
      <c r="A12834">
        <v>39550</v>
      </c>
      <c r="B12834" t="s">
        <v>12847</v>
      </c>
      <c r="C12834" t="s">
        <v>15</v>
      </c>
    </row>
    <row r="12835" spans="1:3" x14ac:dyDescent="0.25">
      <c r="A12835">
        <v>39632</v>
      </c>
      <c r="B12835" t="s">
        <v>12848</v>
      </c>
      <c r="C12835" t="s">
        <v>15</v>
      </c>
    </row>
    <row r="12836" spans="1:3" x14ac:dyDescent="0.25">
      <c r="A12836">
        <v>39722</v>
      </c>
      <c r="B12836" t="s">
        <v>12849</v>
      </c>
      <c r="C12836" t="s">
        <v>15</v>
      </c>
    </row>
    <row r="12837" spans="1:3" x14ac:dyDescent="0.25">
      <c r="A12837">
        <v>39741</v>
      </c>
      <c r="B12837" t="s">
        <v>12850</v>
      </c>
      <c r="C12837" t="s">
        <v>15</v>
      </c>
    </row>
    <row r="12838" spans="1:3" x14ac:dyDescent="0.25">
      <c r="A12838">
        <v>39784</v>
      </c>
      <c r="B12838" t="s">
        <v>12851</v>
      </c>
      <c r="C12838" t="s">
        <v>15</v>
      </c>
    </row>
    <row r="12839" spans="1:3" x14ac:dyDescent="0.25">
      <c r="A12839">
        <v>39813</v>
      </c>
      <c r="B12839" t="s">
        <v>12852</v>
      </c>
      <c r="C12839" t="s">
        <v>15</v>
      </c>
    </row>
    <row r="12840" spans="1:3" x14ac:dyDescent="0.25">
      <c r="A12840">
        <v>39815</v>
      </c>
      <c r="B12840" t="s">
        <v>12853</v>
      </c>
      <c r="C12840" t="s">
        <v>15</v>
      </c>
    </row>
    <row r="12841" spans="1:3" x14ac:dyDescent="0.25">
      <c r="A12841">
        <v>39845</v>
      </c>
      <c r="B12841" t="s">
        <v>12854</v>
      </c>
      <c r="C12841" t="s">
        <v>15</v>
      </c>
    </row>
    <row r="12842" spans="1:3" x14ac:dyDescent="0.25">
      <c r="A12842">
        <v>39857</v>
      </c>
      <c r="B12842" t="s">
        <v>12855</v>
      </c>
      <c r="C12842" t="s">
        <v>15</v>
      </c>
    </row>
    <row r="12843" spans="1:3" x14ac:dyDescent="0.25">
      <c r="A12843">
        <v>39965</v>
      </c>
      <c r="B12843" t="s">
        <v>12856</v>
      </c>
      <c r="C12843" t="s">
        <v>15</v>
      </c>
    </row>
    <row r="12844" spans="1:3" x14ac:dyDescent="0.25">
      <c r="A12844">
        <v>39978</v>
      </c>
      <c r="B12844" t="s">
        <v>12857</v>
      </c>
      <c r="C12844" t="s">
        <v>15</v>
      </c>
    </row>
    <row r="12845" spans="1:3" x14ac:dyDescent="0.25">
      <c r="A12845">
        <v>39986</v>
      </c>
      <c r="B12845" t="s">
        <v>12858</v>
      </c>
      <c r="C12845" t="s">
        <v>15</v>
      </c>
    </row>
    <row r="12846" spans="1:3" x14ac:dyDescent="0.25">
      <c r="A12846">
        <v>39987</v>
      </c>
      <c r="B12846" t="s">
        <v>12859</v>
      </c>
      <c r="C12846" t="s">
        <v>15</v>
      </c>
    </row>
    <row r="12847" spans="1:3" x14ac:dyDescent="0.25">
      <c r="A12847">
        <v>39991</v>
      </c>
      <c r="B12847" t="s">
        <v>12860</v>
      </c>
      <c r="C12847" t="s">
        <v>15</v>
      </c>
    </row>
    <row r="12848" spans="1:3" x14ac:dyDescent="0.25">
      <c r="A12848">
        <v>39993</v>
      </c>
      <c r="B12848" t="s">
        <v>12861</v>
      </c>
      <c r="C12848" t="s">
        <v>15</v>
      </c>
    </row>
    <row r="12849" spans="1:3" x14ac:dyDescent="0.25">
      <c r="A12849">
        <v>40010</v>
      </c>
      <c r="B12849" t="s">
        <v>12862</v>
      </c>
      <c r="C12849" t="s">
        <v>15</v>
      </c>
    </row>
    <row r="12850" spans="1:3" x14ac:dyDescent="0.25">
      <c r="A12850">
        <v>40013</v>
      </c>
      <c r="B12850" t="s">
        <v>12863</v>
      </c>
      <c r="C12850" t="s">
        <v>15</v>
      </c>
    </row>
    <row r="12851" spans="1:3" x14ac:dyDescent="0.25">
      <c r="A12851">
        <v>40020</v>
      </c>
      <c r="B12851" t="s">
        <v>12864</v>
      </c>
      <c r="C12851" t="s">
        <v>15</v>
      </c>
    </row>
    <row r="12852" spans="1:3" x14ac:dyDescent="0.25">
      <c r="A12852">
        <v>40024</v>
      </c>
      <c r="B12852" t="s">
        <v>12865</v>
      </c>
      <c r="C12852" t="s">
        <v>15</v>
      </c>
    </row>
    <row r="12853" spans="1:3" x14ac:dyDescent="0.25">
      <c r="A12853">
        <v>40025</v>
      </c>
      <c r="B12853" t="s">
        <v>12866</v>
      </c>
      <c r="C12853" t="s">
        <v>15</v>
      </c>
    </row>
    <row r="12854" spans="1:3" x14ac:dyDescent="0.25">
      <c r="A12854">
        <v>40033</v>
      </c>
      <c r="B12854" t="s">
        <v>12867</v>
      </c>
      <c r="C12854" t="s">
        <v>15</v>
      </c>
    </row>
    <row r="12855" spans="1:3" x14ac:dyDescent="0.25">
      <c r="A12855">
        <v>40042</v>
      </c>
      <c r="B12855" t="s">
        <v>12868</v>
      </c>
      <c r="C12855" t="s">
        <v>15</v>
      </c>
    </row>
    <row r="12856" spans="1:3" x14ac:dyDescent="0.25">
      <c r="A12856">
        <v>40045</v>
      </c>
      <c r="B12856" t="s">
        <v>12869</v>
      </c>
      <c r="C12856" t="s">
        <v>15</v>
      </c>
    </row>
    <row r="12857" spans="1:3" x14ac:dyDescent="0.25">
      <c r="A12857">
        <v>40055</v>
      </c>
      <c r="B12857" t="s">
        <v>12870</v>
      </c>
      <c r="C12857" t="s">
        <v>15</v>
      </c>
    </row>
    <row r="12858" spans="1:3" x14ac:dyDescent="0.25">
      <c r="A12858">
        <v>40117</v>
      </c>
      <c r="B12858" t="s">
        <v>12871</v>
      </c>
      <c r="C12858" t="s">
        <v>15</v>
      </c>
    </row>
    <row r="12859" spans="1:3" x14ac:dyDescent="0.25">
      <c r="A12859">
        <v>40132</v>
      </c>
      <c r="B12859" t="s">
        <v>12872</v>
      </c>
      <c r="C12859" t="s">
        <v>15</v>
      </c>
    </row>
    <row r="12860" spans="1:3" x14ac:dyDescent="0.25">
      <c r="A12860">
        <v>40135</v>
      </c>
      <c r="B12860" t="s">
        <v>12873</v>
      </c>
      <c r="C12860" t="s">
        <v>15</v>
      </c>
    </row>
    <row r="12861" spans="1:3" x14ac:dyDescent="0.25">
      <c r="A12861">
        <v>40137</v>
      </c>
      <c r="B12861" t="s">
        <v>12874</v>
      </c>
      <c r="C12861" t="s">
        <v>15</v>
      </c>
    </row>
    <row r="12862" spans="1:3" x14ac:dyDescent="0.25">
      <c r="A12862">
        <v>40148</v>
      </c>
      <c r="B12862" t="s">
        <v>12875</v>
      </c>
      <c r="C12862" t="s">
        <v>15</v>
      </c>
    </row>
    <row r="12863" spans="1:3" x14ac:dyDescent="0.25">
      <c r="A12863">
        <v>40154</v>
      </c>
      <c r="B12863" t="s">
        <v>12876</v>
      </c>
      <c r="C12863" t="s">
        <v>15</v>
      </c>
    </row>
    <row r="12864" spans="1:3" x14ac:dyDescent="0.25">
      <c r="A12864">
        <v>40155</v>
      </c>
      <c r="B12864" t="s">
        <v>12877</v>
      </c>
      <c r="C12864" t="s">
        <v>15</v>
      </c>
    </row>
    <row r="12865" spans="1:3" x14ac:dyDescent="0.25">
      <c r="A12865">
        <v>40157</v>
      </c>
      <c r="B12865" t="s">
        <v>12878</v>
      </c>
      <c r="C12865" t="s">
        <v>15</v>
      </c>
    </row>
    <row r="12866" spans="1:3" x14ac:dyDescent="0.25">
      <c r="A12866">
        <v>40162</v>
      </c>
      <c r="B12866" t="s">
        <v>12879</v>
      </c>
      <c r="C12866" t="s">
        <v>15</v>
      </c>
    </row>
    <row r="12867" spans="1:3" x14ac:dyDescent="0.25">
      <c r="A12867">
        <v>40169</v>
      </c>
      <c r="B12867" t="s">
        <v>12880</v>
      </c>
      <c r="C12867" t="s">
        <v>15</v>
      </c>
    </row>
    <row r="12868" spans="1:3" x14ac:dyDescent="0.25">
      <c r="A12868">
        <v>40177</v>
      </c>
      <c r="B12868" t="s">
        <v>12881</v>
      </c>
      <c r="C12868" t="s">
        <v>15</v>
      </c>
    </row>
    <row r="12869" spans="1:3" x14ac:dyDescent="0.25">
      <c r="A12869">
        <v>40187</v>
      </c>
      <c r="B12869" t="s">
        <v>12882</v>
      </c>
      <c r="C12869" t="s">
        <v>15</v>
      </c>
    </row>
    <row r="12870" spans="1:3" x14ac:dyDescent="0.25">
      <c r="A12870">
        <v>40190</v>
      </c>
      <c r="B12870" t="s">
        <v>12883</v>
      </c>
      <c r="C12870" t="s">
        <v>15</v>
      </c>
    </row>
    <row r="12871" spans="1:3" x14ac:dyDescent="0.25">
      <c r="A12871">
        <v>40191</v>
      </c>
      <c r="B12871" t="s">
        <v>12884</v>
      </c>
      <c r="C12871" t="s">
        <v>15</v>
      </c>
    </row>
    <row r="12872" spans="1:3" x14ac:dyDescent="0.25">
      <c r="A12872">
        <v>40200</v>
      </c>
      <c r="B12872" t="s">
        <v>12885</v>
      </c>
      <c r="C12872" t="s">
        <v>15</v>
      </c>
    </row>
    <row r="12873" spans="1:3" x14ac:dyDescent="0.25">
      <c r="A12873">
        <v>40201</v>
      </c>
      <c r="B12873" t="s">
        <v>12886</v>
      </c>
      <c r="C12873" t="s">
        <v>15</v>
      </c>
    </row>
    <row r="12874" spans="1:3" x14ac:dyDescent="0.25">
      <c r="A12874">
        <v>40210</v>
      </c>
      <c r="B12874" t="s">
        <v>12887</v>
      </c>
      <c r="C12874" t="s">
        <v>15</v>
      </c>
    </row>
    <row r="12875" spans="1:3" x14ac:dyDescent="0.25">
      <c r="A12875">
        <v>40211</v>
      </c>
      <c r="B12875" t="s">
        <v>12888</v>
      </c>
      <c r="C12875" t="s">
        <v>15</v>
      </c>
    </row>
    <row r="12876" spans="1:3" x14ac:dyDescent="0.25">
      <c r="A12876">
        <v>40226</v>
      </c>
      <c r="B12876" t="s">
        <v>12889</v>
      </c>
      <c r="C12876" t="s">
        <v>15</v>
      </c>
    </row>
    <row r="12877" spans="1:3" x14ac:dyDescent="0.25">
      <c r="A12877">
        <v>40232</v>
      </c>
      <c r="B12877" t="s">
        <v>12890</v>
      </c>
      <c r="C12877" t="s">
        <v>15</v>
      </c>
    </row>
    <row r="12878" spans="1:3" x14ac:dyDescent="0.25">
      <c r="A12878">
        <v>40239</v>
      </c>
      <c r="B12878" t="s">
        <v>12891</v>
      </c>
      <c r="C12878" t="s">
        <v>15</v>
      </c>
    </row>
    <row r="12879" spans="1:3" x14ac:dyDescent="0.25">
      <c r="A12879">
        <v>40240</v>
      </c>
      <c r="B12879" t="s">
        <v>12892</v>
      </c>
      <c r="C12879" t="s">
        <v>15</v>
      </c>
    </row>
    <row r="12880" spans="1:3" x14ac:dyDescent="0.25">
      <c r="A12880">
        <v>40242</v>
      </c>
      <c r="B12880" t="s">
        <v>12893</v>
      </c>
      <c r="C12880" t="s">
        <v>15</v>
      </c>
    </row>
    <row r="12881" spans="1:3" x14ac:dyDescent="0.25">
      <c r="A12881">
        <v>40243</v>
      </c>
      <c r="B12881" t="s">
        <v>12894</v>
      </c>
      <c r="C12881" t="s">
        <v>15</v>
      </c>
    </row>
    <row r="12882" spans="1:3" x14ac:dyDescent="0.25">
      <c r="A12882">
        <v>40244</v>
      </c>
      <c r="B12882" t="s">
        <v>12895</v>
      </c>
      <c r="C12882" t="s">
        <v>15</v>
      </c>
    </row>
    <row r="12883" spans="1:3" x14ac:dyDescent="0.25">
      <c r="A12883">
        <v>40246</v>
      </c>
      <c r="B12883" t="s">
        <v>12896</v>
      </c>
      <c r="C12883" t="s">
        <v>15</v>
      </c>
    </row>
    <row r="12884" spans="1:3" x14ac:dyDescent="0.25">
      <c r="A12884">
        <v>40256</v>
      </c>
      <c r="B12884" t="s">
        <v>12897</v>
      </c>
      <c r="C12884" t="s">
        <v>15</v>
      </c>
    </row>
    <row r="12885" spans="1:3" x14ac:dyDescent="0.25">
      <c r="A12885">
        <v>40257</v>
      </c>
      <c r="B12885" t="s">
        <v>12898</v>
      </c>
      <c r="C12885" t="s">
        <v>15</v>
      </c>
    </row>
    <row r="12886" spans="1:3" x14ac:dyDescent="0.25">
      <c r="A12886">
        <v>40258</v>
      </c>
      <c r="B12886" t="s">
        <v>12899</v>
      </c>
      <c r="C12886" t="s">
        <v>15</v>
      </c>
    </row>
    <row r="12887" spans="1:3" x14ac:dyDescent="0.25">
      <c r="A12887">
        <v>40259</v>
      </c>
      <c r="B12887" t="s">
        <v>12900</v>
      </c>
      <c r="C12887" t="s">
        <v>15</v>
      </c>
    </row>
    <row r="12888" spans="1:3" x14ac:dyDescent="0.25">
      <c r="A12888">
        <v>40263</v>
      </c>
      <c r="B12888" t="s">
        <v>12901</v>
      </c>
      <c r="C12888" t="s">
        <v>15</v>
      </c>
    </row>
    <row r="12889" spans="1:3" x14ac:dyDescent="0.25">
      <c r="A12889">
        <v>40264</v>
      </c>
      <c r="B12889" t="s">
        <v>12902</v>
      </c>
      <c r="C12889" t="s">
        <v>15</v>
      </c>
    </row>
    <row r="12890" spans="1:3" x14ac:dyDescent="0.25">
      <c r="A12890">
        <v>40266</v>
      </c>
      <c r="B12890" t="s">
        <v>12903</v>
      </c>
      <c r="C12890" t="s">
        <v>15</v>
      </c>
    </row>
    <row r="12891" spans="1:3" x14ac:dyDescent="0.25">
      <c r="A12891">
        <v>40293</v>
      </c>
      <c r="B12891" t="s">
        <v>12904</v>
      </c>
      <c r="C12891" t="s">
        <v>15</v>
      </c>
    </row>
    <row r="12892" spans="1:3" x14ac:dyDescent="0.25">
      <c r="A12892">
        <v>40295</v>
      </c>
      <c r="B12892" t="s">
        <v>12905</v>
      </c>
      <c r="C12892" t="s">
        <v>15</v>
      </c>
    </row>
    <row r="12893" spans="1:3" x14ac:dyDescent="0.25">
      <c r="A12893">
        <v>40304</v>
      </c>
      <c r="B12893" t="s">
        <v>12906</v>
      </c>
      <c r="C12893" t="s">
        <v>15</v>
      </c>
    </row>
    <row r="12894" spans="1:3" x14ac:dyDescent="0.25">
      <c r="A12894">
        <v>40306</v>
      </c>
      <c r="B12894" t="s">
        <v>12907</v>
      </c>
      <c r="C12894" t="s">
        <v>15</v>
      </c>
    </row>
    <row r="12895" spans="1:3" x14ac:dyDescent="0.25">
      <c r="A12895">
        <v>40318</v>
      </c>
      <c r="B12895" t="s">
        <v>12908</v>
      </c>
      <c r="C12895" t="s">
        <v>15</v>
      </c>
    </row>
    <row r="12896" spans="1:3" x14ac:dyDescent="0.25">
      <c r="A12896">
        <v>40321</v>
      </c>
      <c r="B12896" t="s">
        <v>12909</v>
      </c>
      <c r="C12896" t="s">
        <v>15</v>
      </c>
    </row>
    <row r="12897" spans="1:3" x14ac:dyDescent="0.25">
      <c r="A12897">
        <v>40322</v>
      </c>
      <c r="B12897" t="s">
        <v>12910</v>
      </c>
      <c r="C12897" t="s">
        <v>15</v>
      </c>
    </row>
    <row r="12898" spans="1:3" x14ac:dyDescent="0.25">
      <c r="A12898">
        <v>40349</v>
      </c>
      <c r="B12898" t="s">
        <v>12911</v>
      </c>
      <c r="C12898" t="s">
        <v>15</v>
      </c>
    </row>
    <row r="12899" spans="1:3" x14ac:dyDescent="0.25">
      <c r="A12899">
        <v>40377</v>
      </c>
      <c r="B12899" t="s">
        <v>12912</v>
      </c>
      <c r="C12899" t="s">
        <v>15</v>
      </c>
    </row>
    <row r="12900" spans="1:3" x14ac:dyDescent="0.25">
      <c r="A12900">
        <v>40378</v>
      </c>
      <c r="B12900" t="s">
        <v>12913</v>
      </c>
      <c r="C12900" t="s">
        <v>15</v>
      </c>
    </row>
    <row r="12901" spans="1:3" x14ac:dyDescent="0.25">
      <c r="A12901">
        <v>40379</v>
      </c>
      <c r="B12901" t="s">
        <v>12914</v>
      </c>
      <c r="C12901" t="s">
        <v>15</v>
      </c>
    </row>
    <row r="12902" spans="1:3" x14ac:dyDescent="0.25">
      <c r="A12902">
        <v>40380</v>
      </c>
      <c r="B12902" t="s">
        <v>12915</v>
      </c>
      <c r="C12902" t="s">
        <v>15</v>
      </c>
    </row>
    <row r="12903" spans="1:3" x14ac:dyDescent="0.25">
      <c r="A12903">
        <v>40384</v>
      </c>
      <c r="B12903" t="s">
        <v>12916</v>
      </c>
      <c r="C12903" t="s">
        <v>15</v>
      </c>
    </row>
    <row r="12904" spans="1:3" x14ac:dyDescent="0.25">
      <c r="A12904">
        <v>40396</v>
      </c>
      <c r="B12904" t="s">
        <v>12917</v>
      </c>
      <c r="C12904" t="s">
        <v>15</v>
      </c>
    </row>
    <row r="12905" spans="1:3" x14ac:dyDescent="0.25">
      <c r="A12905">
        <v>40401</v>
      </c>
      <c r="B12905" t="s">
        <v>12918</v>
      </c>
      <c r="C12905" t="s">
        <v>15</v>
      </c>
    </row>
    <row r="12906" spans="1:3" x14ac:dyDescent="0.25">
      <c r="A12906">
        <v>40403</v>
      </c>
      <c r="B12906" t="s">
        <v>12919</v>
      </c>
      <c r="C12906" t="s">
        <v>15</v>
      </c>
    </row>
    <row r="12907" spans="1:3" x14ac:dyDescent="0.25">
      <c r="A12907">
        <v>40409</v>
      </c>
      <c r="B12907" t="s">
        <v>12920</v>
      </c>
      <c r="C12907" t="s">
        <v>15</v>
      </c>
    </row>
    <row r="12908" spans="1:3" x14ac:dyDescent="0.25">
      <c r="A12908">
        <v>40415</v>
      </c>
      <c r="B12908" t="s">
        <v>12921</v>
      </c>
      <c r="C12908" t="s">
        <v>15</v>
      </c>
    </row>
    <row r="12909" spans="1:3" x14ac:dyDescent="0.25">
      <c r="A12909">
        <v>40416</v>
      </c>
      <c r="B12909" t="s">
        <v>12922</v>
      </c>
      <c r="C12909" t="s">
        <v>15</v>
      </c>
    </row>
    <row r="12910" spans="1:3" x14ac:dyDescent="0.25">
      <c r="A12910">
        <v>40417</v>
      </c>
      <c r="B12910" t="s">
        <v>12923</v>
      </c>
      <c r="C12910" t="s">
        <v>15</v>
      </c>
    </row>
    <row r="12911" spans="1:3" x14ac:dyDescent="0.25">
      <c r="A12911">
        <v>40418</v>
      </c>
      <c r="B12911" t="s">
        <v>12924</v>
      </c>
      <c r="C12911" t="s">
        <v>15</v>
      </c>
    </row>
    <row r="12912" spans="1:3" x14ac:dyDescent="0.25">
      <c r="A12912">
        <v>40423</v>
      </c>
      <c r="B12912" t="s">
        <v>12925</v>
      </c>
      <c r="C12912" t="s">
        <v>15</v>
      </c>
    </row>
    <row r="12913" spans="1:3" x14ac:dyDescent="0.25">
      <c r="A12913">
        <v>40424</v>
      </c>
      <c r="B12913" t="s">
        <v>12926</v>
      </c>
      <c r="C12913" t="s">
        <v>15</v>
      </c>
    </row>
    <row r="12914" spans="1:3" x14ac:dyDescent="0.25">
      <c r="A12914">
        <v>40425</v>
      </c>
      <c r="B12914" t="s">
        <v>12927</v>
      </c>
      <c r="C12914" t="s">
        <v>15</v>
      </c>
    </row>
    <row r="12915" spans="1:3" x14ac:dyDescent="0.25">
      <c r="A12915">
        <v>40437</v>
      </c>
      <c r="B12915" t="s">
        <v>12928</v>
      </c>
      <c r="C12915" t="s">
        <v>15</v>
      </c>
    </row>
    <row r="12916" spans="1:3" x14ac:dyDescent="0.25">
      <c r="A12916">
        <v>40441</v>
      </c>
      <c r="B12916" t="s">
        <v>12929</v>
      </c>
      <c r="C12916" t="s">
        <v>15</v>
      </c>
    </row>
    <row r="12917" spans="1:3" x14ac:dyDescent="0.25">
      <c r="A12917">
        <v>40453</v>
      </c>
      <c r="B12917" t="s">
        <v>12930</v>
      </c>
      <c r="C12917" t="s">
        <v>15</v>
      </c>
    </row>
    <row r="12918" spans="1:3" x14ac:dyDescent="0.25">
      <c r="A12918">
        <v>40462</v>
      </c>
      <c r="B12918" t="s">
        <v>12931</v>
      </c>
      <c r="C12918" t="s">
        <v>15</v>
      </c>
    </row>
    <row r="12919" spans="1:3" x14ac:dyDescent="0.25">
      <c r="A12919">
        <v>40472</v>
      </c>
      <c r="B12919" t="s">
        <v>12932</v>
      </c>
      <c r="C12919" t="s">
        <v>15</v>
      </c>
    </row>
    <row r="12920" spans="1:3" x14ac:dyDescent="0.25">
      <c r="A12920">
        <v>40489</v>
      </c>
      <c r="B12920" t="s">
        <v>12933</v>
      </c>
      <c r="C12920" t="s">
        <v>15</v>
      </c>
    </row>
    <row r="12921" spans="1:3" x14ac:dyDescent="0.25">
      <c r="A12921">
        <v>40493</v>
      </c>
      <c r="B12921" t="s">
        <v>12934</v>
      </c>
      <c r="C12921" t="s">
        <v>15</v>
      </c>
    </row>
    <row r="12922" spans="1:3" x14ac:dyDescent="0.25">
      <c r="A12922">
        <v>40495</v>
      </c>
      <c r="B12922" t="s">
        <v>12935</v>
      </c>
      <c r="C12922" t="s">
        <v>15</v>
      </c>
    </row>
    <row r="12923" spans="1:3" x14ac:dyDescent="0.25">
      <c r="A12923">
        <v>40499</v>
      </c>
      <c r="B12923" t="s">
        <v>12936</v>
      </c>
      <c r="C12923" t="s">
        <v>15</v>
      </c>
    </row>
    <row r="12924" spans="1:3" x14ac:dyDescent="0.25">
      <c r="A12924">
        <v>40503</v>
      </c>
      <c r="B12924" t="s">
        <v>12937</v>
      </c>
      <c r="C12924" t="s">
        <v>15</v>
      </c>
    </row>
    <row r="12925" spans="1:3" x14ac:dyDescent="0.25">
      <c r="A12925">
        <v>40509</v>
      </c>
      <c r="B12925" t="s">
        <v>12938</v>
      </c>
      <c r="C12925" t="s">
        <v>15</v>
      </c>
    </row>
    <row r="12926" spans="1:3" x14ac:dyDescent="0.25">
      <c r="A12926">
        <v>40512</v>
      </c>
      <c r="B12926" t="s">
        <v>12939</v>
      </c>
      <c r="C12926" t="s">
        <v>15</v>
      </c>
    </row>
    <row r="12927" spans="1:3" x14ac:dyDescent="0.25">
      <c r="A12927">
        <v>40545</v>
      </c>
      <c r="B12927" t="s">
        <v>12940</v>
      </c>
      <c r="C12927" t="s">
        <v>15</v>
      </c>
    </row>
    <row r="12928" spans="1:3" x14ac:dyDescent="0.25">
      <c r="A12928">
        <v>40561</v>
      </c>
      <c r="B12928" t="s">
        <v>12941</v>
      </c>
      <c r="C12928" t="s">
        <v>15</v>
      </c>
    </row>
    <row r="12929" spans="1:3" x14ac:dyDescent="0.25">
      <c r="A12929">
        <v>40565</v>
      </c>
      <c r="B12929" t="s">
        <v>12942</v>
      </c>
      <c r="C12929" t="s">
        <v>15</v>
      </c>
    </row>
    <row r="12930" spans="1:3" x14ac:dyDescent="0.25">
      <c r="A12930">
        <v>40569</v>
      </c>
      <c r="B12930" t="s">
        <v>12943</v>
      </c>
      <c r="C12930" t="s">
        <v>15</v>
      </c>
    </row>
    <row r="12931" spans="1:3" x14ac:dyDescent="0.25">
      <c r="A12931">
        <v>40575</v>
      </c>
      <c r="B12931" t="s">
        <v>12944</v>
      </c>
      <c r="C12931" t="s">
        <v>15</v>
      </c>
    </row>
    <row r="12932" spans="1:3" x14ac:dyDescent="0.25">
      <c r="A12932">
        <v>40576</v>
      </c>
      <c r="B12932" t="s">
        <v>12945</v>
      </c>
      <c r="C12932" t="s">
        <v>15</v>
      </c>
    </row>
    <row r="12933" spans="1:3" x14ac:dyDescent="0.25">
      <c r="A12933">
        <v>40579</v>
      </c>
      <c r="B12933" t="s">
        <v>12946</v>
      </c>
      <c r="C12933" t="s">
        <v>15</v>
      </c>
    </row>
    <row r="12934" spans="1:3" x14ac:dyDescent="0.25">
      <c r="A12934">
        <v>40581</v>
      </c>
      <c r="B12934" t="s">
        <v>12947</v>
      </c>
      <c r="C12934" t="s">
        <v>15</v>
      </c>
    </row>
    <row r="12935" spans="1:3" x14ac:dyDescent="0.25">
      <c r="A12935">
        <v>40583</v>
      </c>
      <c r="B12935" t="s">
        <v>12948</v>
      </c>
      <c r="C12935" t="s">
        <v>15</v>
      </c>
    </row>
    <row r="12936" spans="1:3" x14ac:dyDescent="0.25">
      <c r="A12936">
        <v>40585</v>
      </c>
      <c r="B12936" t="s">
        <v>12949</v>
      </c>
      <c r="C12936" t="s">
        <v>15</v>
      </c>
    </row>
    <row r="12937" spans="1:3" x14ac:dyDescent="0.25">
      <c r="A12937">
        <v>40590</v>
      </c>
      <c r="B12937" t="s">
        <v>12950</v>
      </c>
      <c r="C12937" t="s">
        <v>15</v>
      </c>
    </row>
    <row r="12938" spans="1:3" x14ac:dyDescent="0.25">
      <c r="A12938">
        <v>40594</v>
      </c>
      <c r="B12938" t="s">
        <v>12951</v>
      </c>
      <c r="C12938" t="s">
        <v>15</v>
      </c>
    </row>
    <row r="12939" spans="1:3" x14ac:dyDescent="0.25">
      <c r="A12939">
        <v>40595</v>
      </c>
      <c r="B12939" t="s">
        <v>12952</v>
      </c>
      <c r="C12939" t="s">
        <v>15</v>
      </c>
    </row>
    <row r="12940" spans="1:3" x14ac:dyDescent="0.25">
      <c r="A12940">
        <v>40596</v>
      </c>
      <c r="B12940" t="s">
        <v>12953</v>
      </c>
      <c r="C12940" t="s">
        <v>15</v>
      </c>
    </row>
    <row r="12941" spans="1:3" x14ac:dyDescent="0.25">
      <c r="A12941">
        <v>40598</v>
      </c>
      <c r="B12941" t="s">
        <v>12954</v>
      </c>
      <c r="C12941" t="s">
        <v>15</v>
      </c>
    </row>
    <row r="12942" spans="1:3" x14ac:dyDescent="0.25">
      <c r="A12942">
        <v>40602</v>
      </c>
      <c r="B12942" t="s">
        <v>12955</v>
      </c>
      <c r="C12942" t="s">
        <v>15</v>
      </c>
    </row>
    <row r="12943" spans="1:3" x14ac:dyDescent="0.25">
      <c r="A12943">
        <v>40614</v>
      </c>
      <c r="B12943" t="s">
        <v>12956</v>
      </c>
      <c r="C12943" t="s">
        <v>15</v>
      </c>
    </row>
    <row r="12944" spans="1:3" x14ac:dyDescent="0.25">
      <c r="A12944">
        <v>40617</v>
      </c>
      <c r="B12944" t="s">
        <v>12957</v>
      </c>
      <c r="C12944" t="s">
        <v>15</v>
      </c>
    </row>
    <row r="12945" spans="1:3" x14ac:dyDescent="0.25">
      <c r="A12945">
        <v>40618</v>
      </c>
      <c r="B12945" t="s">
        <v>12958</v>
      </c>
      <c r="C12945" t="s">
        <v>15</v>
      </c>
    </row>
    <row r="12946" spans="1:3" x14ac:dyDescent="0.25">
      <c r="A12946">
        <v>40619</v>
      </c>
      <c r="B12946" t="s">
        <v>12959</v>
      </c>
      <c r="C12946" t="s">
        <v>15</v>
      </c>
    </row>
    <row r="12947" spans="1:3" x14ac:dyDescent="0.25">
      <c r="A12947">
        <v>40621</v>
      </c>
      <c r="B12947" t="s">
        <v>12960</v>
      </c>
      <c r="C12947" t="s">
        <v>15</v>
      </c>
    </row>
    <row r="12948" spans="1:3" x14ac:dyDescent="0.25">
      <c r="A12948">
        <v>40623</v>
      </c>
      <c r="B12948" t="s">
        <v>12961</v>
      </c>
      <c r="C12948" t="s">
        <v>15</v>
      </c>
    </row>
    <row r="12949" spans="1:3" x14ac:dyDescent="0.25">
      <c r="A12949">
        <v>40625</v>
      </c>
      <c r="B12949" t="s">
        <v>12962</v>
      </c>
      <c r="C12949" t="s">
        <v>15</v>
      </c>
    </row>
    <row r="12950" spans="1:3" x14ac:dyDescent="0.25">
      <c r="A12950">
        <v>40629</v>
      </c>
      <c r="B12950" t="s">
        <v>12963</v>
      </c>
      <c r="C12950" t="s">
        <v>15</v>
      </c>
    </row>
    <row r="12951" spans="1:3" x14ac:dyDescent="0.25">
      <c r="A12951">
        <v>40633</v>
      </c>
      <c r="B12951" t="s">
        <v>12964</v>
      </c>
      <c r="C12951" t="s">
        <v>15</v>
      </c>
    </row>
    <row r="12952" spans="1:3" x14ac:dyDescent="0.25">
      <c r="A12952">
        <v>40641</v>
      </c>
      <c r="B12952" t="s">
        <v>12965</v>
      </c>
      <c r="C12952" t="s">
        <v>15</v>
      </c>
    </row>
    <row r="12953" spans="1:3" x14ac:dyDescent="0.25">
      <c r="A12953">
        <v>40651</v>
      </c>
      <c r="B12953" t="s">
        <v>12966</v>
      </c>
      <c r="C12953" t="s">
        <v>15</v>
      </c>
    </row>
    <row r="12954" spans="1:3" x14ac:dyDescent="0.25">
      <c r="A12954">
        <v>40675</v>
      </c>
      <c r="B12954" t="s">
        <v>12967</v>
      </c>
      <c r="C12954" t="s">
        <v>15</v>
      </c>
    </row>
    <row r="12955" spans="1:3" x14ac:dyDescent="0.25">
      <c r="A12955">
        <v>40678</v>
      </c>
      <c r="B12955" t="s">
        <v>12968</v>
      </c>
      <c r="C12955" t="s">
        <v>15</v>
      </c>
    </row>
    <row r="12956" spans="1:3" x14ac:dyDescent="0.25">
      <c r="A12956">
        <v>40687</v>
      </c>
      <c r="B12956" t="s">
        <v>12969</v>
      </c>
      <c r="C12956" t="s">
        <v>15</v>
      </c>
    </row>
    <row r="12957" spans="1:3" x14ac:dyDescent="0.25">
      <c r="A12957">
        <v>40688</v>
      </c>
      <c r="B12957" t="s">
        <v>12970</v>
      </c>
      <c r="C12957" t="s">
        <v>15</v>
      </c>
    </row>
    <row r="12958" spans="1:3" x14ac:dyDescent="0.25">
      <c r="A12958">
        <v>40690</v>
      </c>
      <c r="B12958" t="s">
        <v>12971</v>
      </c>
      <c r="C12958" t="s">
        <v>15</v>
      </c>
    </row>
    <row r="12959" spans="1:3" x14ac:dyDescent="0.25">
      <c r="A12959">
        <v>40691</v>
      </c>
      <c r="B12959" t="s">
        <v>12972</v>
      </c>
      <c r="C12959" t="s">
        <v>15</v>
      </c>
    </row>
    <row r="12960" spans="1:3" x14ac:dyDescent="0.25">
      <c r="A12960">
        <v>40696</v>
      </c>
      <c r="B12960" t="s">
        <v>12973</v>
      </c>
      <c r="C12960" t="s">
        <v>15</v>
      </c>
    </row>
    <row r="12961" spans="1:3" x14ac:dyDescent="0.25">
      <c r="A12961">
        <v>40699</v>
      </c>
      <c r="B12961" t="s">
        <v>12974</v>
      </c>
      <c r="C12961" t="s">
        <v>15</v>
      </c>
    </row>
    <row r="12962" spans="1:3" x14ac:dyDescent="0.25">
      <c r="A12962">
        <v>40700</v>
      </c>
      <c r="B12962" t="s">
        <v>12975</v>
      </c>
      <c r="C12962" t="s">
        <v>15</v>
      </c>
    </row>
    <row r="12963" spans="1:3" x14ac:dyDescent="0.25">
      <c r="A12963">
        <v>40701</v>
      </c>
      <c r="B12963" t="s">
        <v>12976</v>
      </c>
      <c r="C12963" t="s">
        <v>15</v>
      </c>
    </row>
    <row r="12964" spans="1:3" x14ac:dyDescent="0.25">
      <c r="A12964">
        <v>40713</v>
      </c>
      <c r="B12964" t="s">
        <v>12977</v>
      </c>
      <c r="C12964" t="s">
        <v>15</v>
      </c>
    </row>
    <row r="12965" spans="1:3" x14ac:dyDescent="0.25">
      <c r="A12965">
        <v>40715</v>
      </c>
      <c r="B12965" t="s">
        <v>12978</v>
      </c>
      <c r="C12965" t="s">
        <v>15</v>
      </c>
    </row>
    <row r="12966" spans="1:3" x14ac:dyDescent="0.25">
      <c r="A12966">
        <v>40733</v>
      </c>
      <c r="B12966" t="s">
        <v>12979</v>
      </c>
      <c r="C12966" t="s">
        <v>15</v>
      </c>
    </row>
    <row r="12967" spans="1:3" x14ac:dyDescent="0.25">
      <c r="A12967">
        <v>40738</v>
      </c>
      <c r="B12967" t="s">
        <v>12980</v>
      </c>
      <c r="C12967" t="s">
        <v>15</v>
      </c>
    </row>
    <row r="12968" spans="1:3" x14ac:dyDescent="0.25">
      <c r="A12968">
        <v>40740</v>
      </c>
      <c r="B12968" t="s">
        <v>12981</v>
      </c>
      <c r="C12968" t="s">
        <v>15</v>
      </c>
    </row>
    <row r="12969" spans="1:3" x14ac:dyDescent="0.25">
      <c r="A12969">
        <v>40746</v>
      </c>
      <c r="B12969" t="s">
        <v>12982</v>
      </c>
      <c r="C12969" t="s">
        <v>15</v>
      </c>
    </row>
    <row r="12970" spans="1:3" x14ac:dyDescent="0.25">
      <c r="A12970">
        <v>40756</v>
      </c>
      <c r="B12970" t="s">
        <v>12983</v>
      </c>
      <c r="C12970" t="s">
        <v>15</v>
      </c>
    </row>
    <row r="12971" spans="1:3" x14ac:dyDescent="0.25">
      <c r="A12971">
        <v>40761</v>
      </c>
      <c r="B12971" t="s">
        <v>12984</v>
      </c>
      <c r="C12971" t="s">
        <v>15</v>
      </c>
    </row>
    <row r="12972" spans="1:3" x14ac:dyDescent="0.25">
      <c r="A12972">
        <v>40766</v>
      </c>
      <c r="B12972" t="s">
        <v>12985</v>
      </c>
      <c r="C12972" t="s">
        <v>15</v>
      </c>
    </row>
    <row r="12973" spans="1:3" x14ac:dyDescent="0.25">
      <c r="A12973">
        <v>40786</v>
      </c>
      <c r="B12973" t="s">
        <v>12986</v>
      </c>
      <c r="C12973" t="s">
        <v>15</v>
      </c>
    </row>
    <row r="12974" spans="1:3" x14ac:dyDescent="0.25">
      <c r="A12974">
        <v>40790</v>
      </c>
      <c r="B12974" t="s">
        <v>12987</v>
      </c>
      <c r="C12974" t="s">
        <v>15</v>
      </c>
    </row>
    <row r="12975" spans="1:3" x14ac:dyDescent="0.25">
      <c r="A12975">
        <v>40818</v>
      </c>
      <c r="B12975" t="s">
        <v>12988</v>
      </c>
      <c r="C12975" t="s">
        <v>15</v>
      </c>
    </row>
    <row r="12976" spans="1:3" x14ac:dyDescent="0.25">
      <c r="A12976">
        <v>40928</v>
      </c>
      <c r="B12976" t="s">
        <v>12989</v>
      </c>
      <c r="C12976" t="s">
        <v>15</v>
      </c>
    </row>
    <row r="12977" spans="1:3" x14ac:dyDescent="0.25">
      <c r="A12977">
        <v>40996</v>
      </c>
      <c r="B12977" t="s">
        <v>12990</v>
      </c>
      <c r="C12977" t="s">
        <v>15</v>
      </c>
    </row>
    <row r="12978" spans="1:3" x14ac:dyDescent="0.25">
      <c r="A12978">
        <v>40999</v>
      </c>
      <c r="B12978" t="s">
        <v>12991</v>
      </c>
      <c r="C12978" t="s">
        <v>15</v>
      </c>
    </row>
    <row r="12979" spans="1:3" x14ac:dyDescent="0.25">
      <c r="A12979">
        <v>41048</v>
      </c>
      <c r="B12979" t="s">
        <v>12992</v>
      </c>
      <c r="C12979" t="s">
        <v>15</v>
      </c>
    </row>
    <row r="12980" spans="1:3" x14ac:dyDescent="0.25">
      <c r="A12980">
        <v>41251</v>
      </c>
      <c r="B12980" t="s">
        <v>12993</v>
      </c>
      <c r="C12980" t="s">
        <v>15</v>
      </c>
    </row>
    <row r="12981" spans="1:3" x14ac:dyDescent="0.25">
      <c r="A12981">
        <v>41616</v>
      </c>
      <c r="B12981" t="s">
        <v>12994</v>
      </c>
      <c r="C12981" t="s">
        <v>15</v>
      </c>
    </row>
    <row r="12982" spans="1:3" x14ac:dyDescent="0.25">
      <c r="A12982">
        <v>43283</v>
      </c>
      <c r="B12982" t="s">
        <v>12995</v>
      </c>
      <c r="C12982" t="s">
        <v>15</v>
      </c>
    </row>
    <row r="12983" spans="1:3" x14ac:dyDescent="0.25">
      <c r="A12983">
        <v>44099</v>
      </c>
      <c r="B12983" t="s">
        <v>12996</v>
      </c>
      <c r="C12983" t="s">
        <v>15</v>
      </c>
    </row>
    <row r="12984" spans="1:3" x14ac:dyDescent="0.25">
      <c r="A12984">
        <v>44100</v>
      </c>
      <c r="B12984" t="s">
        <v>12997</v>
      </c>
      <c r="C12984" t="s">
        <v>15</v>
      </c>
    </row>
    <row r="12985" spans="1:3" x14ac:dyDescent="0.25">
      <c r="A12985">
        <v>45976</v>
      </c>
      <c r="B12985" t="s">
        <v>12998</v>
      </c>
      <c r="C12985" t="s">
        <v>15</v>
      </c>
    </row>
    <row r="12986" spans="1:3" x14ac:dyDescent="0.25">
      <c r="A12986">
        <v>46243</v>
      </c>
      <c r="B12986" t="s">
        <v>12999</v>
      </c>
      <c r="C12986" t="s">
        <v>15</v>
      </c>
    </row>
    <row r="12987" spans="1:3" x14ac:dyDescent="0.25">
      <c r="A12987">
        <v>46469</v>
      </c>
      <c r="B12987" t="s">
        <v>13000</v>
      </c>
      <c r="C12987" t="s">
        <v>15</v>
      </c>
    </row>
    <row r="12988" spans="1:3" x14ac:dyDescent="0.25">
      <c r="A12988">
        <v>46485</v>
      </c>
      <c r="B12988" t="s">
        <v>13001</v>
      </c>
      <c r="C12988" t="s">
        <v>15</v>
      </c>
    </row>
    <row r="12989" spans="1:3" x14ac:dyDescent="0.25">
      <c r="A12989">
        <v>46487</v>
      </c>
      <c r="B12989" t="s">
        <v>13002</v>
      </c>
      <c r="C12989" t="s">
        <v>15</v>
      </c>
    </row>
    <row r="12990" spans="1:3" x14ac:dyDescent="0.25">
      <c r="A12990">
        <v>46489</v>
      </c>
      <c r="B12990" t="s">
        <v>13003</v>
      </c>
      <c r="C12990" t="s">
        <v>15</v>
      </c>
    </row>
    <row r="12991" spans="1:3" x14ac:dyDescent="0.25">
      <c r="A12991">
        <v>46493</v>
      </c>
      <c r="B12991" t="s">
        <v>13004</v>
      </c>
      <c r="C12991" t="s">
        <v>15</v>
      </c>
    </row>
    <row r="12992" spans="1:3" x14ac:dyDescent="0.25">
      <c r="A12992">
        <v>46494</v>
      </c>
      <c r="B12992" t="s">
        <v>13005</v>
      </c>
      <c r="C12992" t="s">
        <v>15</v>
      </c>
    </row>
    <row r="12993" spans="1:3" x14ac:dyDescent="0.25">
      <c r="A12993">
        <v>46500</v>
      </c>
      <c r="B12993" t="s">
        <v>13006</v>
      </c>
      <c r="C12993" t="s">
        <v>15</v>
      </c>
    </row>
    <row r="12994" spans="1:3" x14ac:dyDescent="0.25">
      <c r="A12994">
        <v>46795</v>
      </c>
      <c r="B12994" t="s">
        <v>13007</v>
      </c>
      <c r="C12994" t="s">
        <v>15</v>
      </c>
    </row>
    <row r="12995" spans="1:3" x14ac:dyDescent="0.25">
      <c r="A12995">
        <v>46846</v>
      </c>
      <c r="B12995" t="s">
        <v>13008</v>
      </c>
      <c r="C12995" t="s">
        <v>15</v>
      </c>
    </row>
    <row r="12996" spans="1:3" x14ac:dyDescent="0.25">
      <c r="A12996">
        <v>46848</v>
      </c>
      <c r="B12996" t="s">
        <v>13009</v>
      </c>
      <c r="C12996" t="s">
        <v>15</v>
      </c>
    </row>
    <row r="12997" spans="1:3" x14ac:dyDescent="0.25">
      <c r="A12997">
        <v>46852</v>
      </c>
      <c r="B12997" t="s">
        <v>13010</v>
      </c>
      <c r="C12997" t="s">
        <v>15</v>
      </c>
    </row>
    <row r="12998" spans="1:3" x14ac:dyDescent="0.25">
      <c r="A12998">
        <v>46861</v>
      </c>
      <c r="B12998" t="s">
        <v>13011</v>
      </c>
      <c r="C12998" t="s">
        <v>15</v>
      </c>
    </row>
    <row r="12999" spans="1:3" x14ac:dyDescent="0.25">
      <c r="A12999">
        <v>46864</v>
      </c>
      <c r="B12999" t="s">
        <v>13012</v>
      </c>
      <c r="C12999" t="s">
        <v>15</v>
      </c>
    </row>
    <row r="13000" spans="1:3" x14ac:dyDescent="0.25">
      <c r="A13000">
        <v>46865</v>
      </c>
      <c r="B13000" t="s">
        <v>13013</v>
      </c>
      <c r="C13000" t="s">
        <v>15</v>
      </c>
    </row>
    <row r="13001" spans="1:3" x14ac:dyDescent="0.25">
      <c r="A13001">
        <v>46867</v>
      </c>
      <c r="B13001" t="s">
        <v>13014</v>
      </c>
      <c r="C13001" t="s">
        <v>15</v>
      </c>
    </row>
    <row r="13002" spans="1:3" x14ac:dyDescent="0.25">
      <c r="A13002">
        <v>46873</v>
      </c>
      <c r="B13002" t="s">
        <v>13015</v>
      </c>
      <c r="C13002" t="s">
        <v>15</v>
      </c>
    </row>
    <row r="13003" spans="1:3" x14ac:dyDescent="0.25">
      <c r="A13003">
        <v>46874</v>
      </c>
      <c r="B13003" t="s">
        <v>13016</v>
      </c>
      <c r="C13003" t="s">
        <v>15</v>
      </c>
    </row>
    <row r="13004" spans="1:3" x14ac:dyDescent="0.25">
      <c r="A13004">
        <v>46875</v>
      </c>
      <c r="B13004" t="s">
        <v>13017</v>
      </c>
      <c r="C13004" t="s">
        <v>15</v>
      </c>
    </row>
    <row r="13005" spans="1:3" x14ac:dyDescent="0.25">
      <c r="A13005">
        <v>46876</v>
      </c>
      <c r="B13005" t="s">
        <v>13018</v>
      </c>
      <c r="C13005" t="s">
        <v>15</v>
      </c>
    </row>
    <row r="13006" spans="1:3" x14ac:dyDescent="0.25">
      <c r="A13006">
        <v>46878</v>
      </c>
      <c r="B13006" t="s">
        <v>13019</v>
      </c>
      <c r="C13006" t="s">
        <v>15</v>
      </c>
    </row>
    <row r="13007" spans="1:3" x14ac:dyDescent="0.25">
      <c r="A13007">
        <v>47446</v>
      </c>
      <c r="B13007" t="s">
        <v>13020</v>
      </c>
      <c r="C13007" t="s">
        <v>15</v>
      </c>
    </row>
    <row r="13008" spans="1:3" x14ac:dyDescent="0.25">
      <c r="A13008">
        <v>47461</v>
      </c>
      <c r="B13008" t="s">
        <v>13021</v>
      </c>
      <c r="C13008" t="s">
        <v>15</v>
      </c>
    </row>
    <row r="13009" spans="1:3" x14ac:dyDescent="0.25">
      <c r="A13009">
        <v>47503</v>
      </c>
      <c r="B13009" t="s">
        <v>13022</v>
      </c>
      <c r="C13009" t="s">
        <v>15</v>
      </c>
    </row>
    <row r="13010" spans="1:3" x14ac:dyDescent="0.25">
      <c r="A13010">
        <v>47521</v>
      </c>
      <c r="B13010" t="s">
        <v>13023</v>
      </c>
      <c r="C13010" t="s">
        <v>15</v>
      </c>
    </row>
    <row r="13011" spans="1:3" x14ac:dyDescent="0.25">
      <c r="A13011">
        <v>48671</v>
      </c>
      <c r="B13011" t="s">
        <v>13024</v>
      </c>
      <c r="C13011" t="s">
        <v>15</v>
      </c>
    </row>
    <row r="13012" spans="1:3" x14ac:dyDescent="0.25">
      <c r="A13012">
        <v>51808</v>
      </c>
      <c r="B13012" t="s">
        <v>13025</v>
      </c>
      <c r="C13012" t="s">
        <v>15</v>
      </c>
    </row>
    <row r="13013" spans="1:3" x14ac:dyDescent="0.25">
      <c r="A13013">
        <v>52487</v>
      </c>
      <c r="B13013" t="s">
        <v>13026</v>
      </c>
      <c r="C13013" t="s">
        <v>15</v>
      </c>
    </row>
    <row r="13014" spans="1:3" x14ac:dyDescent="0.25">
      <c r="A13014">
        <v>53158</v>
      </c>
      <c r="B13014" t="s">
        <v>13027</v>
      </c>
      <c r="C13014" t="s">
        <v>15</v>
      </c>
    </row>
    <row r="13015" spans="1:3" x14ac:dyDescent="0.25">
      <c r="A13015">
        <v>54018</v>
      </c>
      <c r="B13015" t="s">
        <v>13028</v>
      </c>
      <c r="C13015" t="s">
        <v>15</v>
      </c>
    </row>
    <row r="13016" spans="1:3" x14ac:dyDescent="0.25">
      <c r="A13016">
        <v>54019</v>
      </c>
      <c r="B13016" t="s">
        <v>13029</v>
      </c>
      <c r="C13016" t="s">
        <v>15</v>
      </c>
    </row>
    <row r="13017" spans="1:3" x14ac:dyDescent="0.25">
      <c r="A13017">
        <v>54020</v>
      </c>
      <c r="B13017" t="s">
        <v>13030</v>
      </c>
      <c r="C13017" t="s">
        <v>15</v>
      </c>
    </row>
    <row r="13018" spans="1:3" x14ac:dyDescent="0.25">
      <c r="A13018">
        <v>54021</v>
      </c>
      <c r="B13018" t="s">
        <v>13031</v>
      </c>
      <c r="C13018" t="s">
        <v>15</v>
      </c>
    </row>
    <row r="13019" spans="1:3" x14ac:dyDescent="0.25">
      <c r="A13019">
        <v>55228</v>
      </c>
      <c r="B13019" t="s">
        <v>13032</v>
      </c>
      <c r="C13019" t="s">
        <v>15</v>
      </c>
    </row>
    <row r="13020" spans="1:3" x14ac:dyDescent="0.25">
      <c r="A13020">
        <v>55425</v>
      </c>
      <c r="B13020" t="s">
        <v>13033</v>
      </c>
      <c r="C13020" t="s">
        <v>15</v>
      </c>
    </row>
    <row r="13021" spans="1:3" x14ac:dyDescent="0.25">
      <c r="A13021">
        <v>55442</v>
      </c>
      <c r="B13021" t="s">
        <v>13034</v>
      </c>
      <c r="C13021" t="s">
        <v>15</v>
      </c>
    </row>
    <row r="13022" spans="1:3" x14ac:dyDescent="0.25">
      <c r="A13022">
        <v>56649</v>
      </c>
      <c r="B13022" t="s">
        <v>13035</v>
      </c>
      <c r="C13022" t="s">
        <v>15</v>
      </c>
    </row>
    <row r="13023" spans="1:3" x14ac:dyDescent="0.25">
      <c r="A13023">
        <v>57596</v>
      </c>
      <c r="B13023" t="s">
        <v>13036</v>
      </c>
      <c r="C13023" t="s">
        <v>15</v>
      </c>
    </row>
    <row r="13024" spans="1:3" x14ac:dyDescent="0.25">
      <c r="A13024">
        <v>57721</v>
      </c>
      <c r="B13024" t="s">
        <v>13037</v>
      </c>
      <c r="C13024" t="s">
        <v>15</v>
      </c>
    </row>
    <row r="13025" spans="1:3" x14ac:dyDescent="0.25">
      <c r="A13025">
        <v>59238</v>
      </c>
      <c r="B13025" t="s">
        <v>13038</v>
      </c>
      <c r="C13025" t="s">
        <v>15</v>
      </c>
    </row>
    <row r="13026" spans="1:3" x14ac:dyDescent="0.25">
      <c r="A13026">
        <v>59246</v>
      </c>
      <c r="B13026" t="s">
        <v>13039</v>
      </c>
      <c r="C13026" t="s">
        <v>15</v>
      </c>
    </row>
    <row r="13027" spans="1:3" x14ac:dyDescent="0.25">
      <c r="A13027">
        <v>63437</v>
      </c>
      <c r="B13027" t="s">
        <v>13040</v>
      </c>
      <c r="C13027" t="s">
        <v>15</v>
      </c>
    </row>
    <row r="13028" spans="1:3" x14ac:dyDescent="0.25">
      <c r="A13028">
        <v>63626</v>
      </c>
      <c r="B13028" t="s">
        <v>13041</v>
      </c>
      <c r="C13028" t="s">
        <v>15</v>
      </c>
    </row>
    <row r="13029" spans="1:3" x14ac:dyDescent="0.25">
      <c r="A13029">
        <v>63789</v>
      </c>
      <c r="B13029" t="s">
        <v>13042</v>
      </c>
      <c r="C13029" t="s">
        <v>15</v>
      </c>
    </row>
    <row r="13030" spans="1:3" x14ac:dyDescent="0.25">
      <c r="A13030">
        <v>63854</v>
      </c>
      <c r="B13030" t="s">
        <v>13043</v>
      </c>
      <c r="C13030" t="s">
        <v>15</v>
      </c>
    </row>
    <row r="13031" spans="1:3" x14ac:dyDescent="0.25">
      <c r="A13031">
        <v>68401</v>
      </c>
      <c r="B13031" t="s">
        <v>13044</v>
      </c>
      <c r="C13031" t="s">
        <v>15</v>
      </c>
    </row>
    <row r="13032" spans="1:3" x14ac:dyDescent="0.25">
      <c r="A13032">
        <v>68722</v>
      </c>
      <c r="B13032" t="s">
        <v>13045</v>
      </c>
      <c r="C13032" t="s">
        <v>15</v>
      </c>
    </row>
    <row r="13033" spans="1:3" x14ac:dyDescent="0.25">
      <c r="A13033">
        <v>68733</v>
      </c>
      <c r="B13033" t="s">
        <v>13046</v>
      </c>
      <c r="C13033" t="s">
        <v>15</v>
      </c>
    </row>
    <row r="13034" spans="1:3" x14ac:dyDescent="0.25">
      <c r="A13034">
        <v>69561</v>
      </c>
      <c r="B13034" t="s">
        <v>13047</v>
      </c>
      <c r="C13034" t="s">
        <v>15</v>
      </c>
    </row>
    <row r="13035" spans="1:3" x14ac:dyDescent="0.25">
      <c r="A13035">
        <v>69574</v>
      </c>
      <c r="B13035" t="s">
        <v>13048</v>
      </c>
      <c r="C13035" t="s">
        <v>15</v>
      </c>
    </row>
    <row r="13036" spans="1:3" x14ac:dyDescent="0.25">
      <c r="A13036">
        <v>70042</v>
      </c>
      <c r="B13036" t="s">
        <v>13049</v>
      </c>
      <c r="C13036" t="s">
        <v>15</v>
      </c>
    </row>
    <row r="13037" spans="1:3" x14ac:dyDescent="0.25">
      <c r="A13037">
        <v>70623</v>
      </c>
      <c r="B13037" t="s">
        <v>13050</v>
      </c>
      <c r="C13037" t="s">
        <v>15</v>
      </c>
    </row>
    <row r="13038" spans="1:3" x14ac:dyDescent="0.25">
      <c r="A13038">
        <v>70625</v>
      </c>
      <c r="B13038" t="s">
        <v>13051</v>
      </c>
      <c r="C13038" t="s">
        <v>15</v>
      </c>
    </row>
    <row r="13039" spans="1:3" x14ac:dyDescent="0.25">
      <c r="A13039">
        <v>70752</v>
      </c>
      <c r="B13039" t="s">
        <v>13052</v>
      </c>
      <c r="C13039" t="s">
        <v>15</v>
      </c>
    </row>
    <row r="13040" spans="1:3" x14ac:dyDescent="0.25">
      <c r="A13040">
        <v>70754</v>
      </c>
      <c r="B13040" t="s">
        <v>13053</v>
      </c>
      <c r="C13040" t="s">
        <v>15</v>
      </c>
    </row>
    <row r="13041" spans="1:3" x14ac:dyDescent="0.25">
      <c r="A13041">
        <v>70755</v>
      </c>
      <c r="B13041" t="s">
        <v>13054</v>
      </c>
      <c r="C13041" t="s">
        <v>15</v>
      </c>
    </row>
    <row r="13042" spans="1:3" x14ac:dyDescent="0.25">
      <c r="A13042">
        <v>70756</v>
      </c>
      <c r="B13042" t="s">
        <v>13055</v>
      </c>
      <c r="C13042" t="s">
        <v>15</v>
      </c>
    </row>
    <row r="13043" spans="1:3" x14ac:dyDescent="0.25">
      <c r="A13043">
        <v>70758</v>
      </c>
      <c r="B13043" t="s">
        <v>13056</v>
      </c>
      <c r="C13043" t="s">
        <v>15</v>
      </c>
    </row>
    <row r="13044" spans="1:3" x14ac:dyDescent="0.25">
      <c r="A13044">
        <v>70760</v>
      </c>
      <c r="B13044" t="s">
        <v>13057</v>
      </c>
      <c r="C13044" t="s">
        <v>15</v>
      </c>
    </row>
    <row r="13045" spans="1:3" x14ac:dyDescent="0.25">
      <c r="A13045">
        <v>70761</v>
      </c>
      <c r="B13045" t="s">
        <v>13058</v>
      </c>
      <c r="C13045" t="s">
        <v>15</v>
      </c>
    </row>
    <row r="13046" spans="1:3" x14ac:dyDescent="0.25">
      <c r="A13046">
        <v>70762</v>
      </c>
      <c r="B13046" t="s">
        <v>13059</v>
      </c>
      <c r="C13046" t="s">
        <v>15</v>
      </c>
    </row>
    <row r="13047" spans="1:3" x14ac:dyDescent="0.25">
      <c r="A13047">
        <v>70763</v>
      </c>
      <c r="B13047" t="s">
        <v>13060</v>
      </c>
      <c r="C13047" t="s">
        <v>15</v>
      </c>
    </row>
    <row r="13048" spans="1:3" x14ac:dyDescent="0.25">
      <c r="A13048">
        <v>70766</v>
      </c>
      <c r="B13048" t="s">
        <v>13061</v>
      </c>
      <c r="C13048" t="s">
        <v>15</v>
      </c>
    </row>
    <row r="13049" spans="1:3" x14ac:dyDescent="0.25">
      <c r="A13049">
        <v>70771</v>
      </c>
      <c r="B13049" t="s">
        <v>13062</v>
      </c>
      <c r="C13049" t="s">
        <v>15</v>
      </c>
    </row>
    <row r="13050" spans="1:3" x14ac:dyDescent="0.25">
      <c r="A13050">
        <v>70772</v>
      </c>
      <c r="B13050" t="s">
        <v>13063</v>
      </c>
      <c r="C13050" t="s">
        <v>15</v>
      </c>
    </row>
    <row r="13051" spans="1:3" x14ac:dyDescent="0.25">
      <c r="A13051">
        <v>70861</v>
      </c>
      <c r="B13051" t="s">
        <v>13064</v>
      </c>
      <c r="C13051" t="s">
        <v>15</v>
      </c>
    </row>
    <row r="13052" spans="1:3" x14ac:dyDescent="0.25">
      <c r="A13052">
        <v>72955</v>
      </c>
      <c r="B13052" t="s">
        <v>13065</v>
      </c>
      <c r="C13052" t="s">
        <v>15</v>
      </c>
    </row>
    <row r="13053" spans="1:3" x14ac:dyDescent="0.25">
      <c r="A13053">
        <v>75234</v>
      </c>
      <c r="B13053" t="s">
        <v>13066</v>
      </c>
      <c r="C13053" t="s">
        <v>15</v>
      </c>
    </row>
    <row r="13054" spans="1:3" x14ac:dyDescent="0.25">
      <c r="A13054">
        <v>75854</v>
      </c>
      <c r="B13054" t="s">
        <v>13067</v>
      </c>
      <c r="C13054" t="s">
        <v>15</v>
      </c>
    </row>
    <row r="13055" spans="1:3" x14ac:dyDescent="0.25">
      <c r="A13055">
        <v>76655</v>
      </c>
      <c r="B13055" t="s">
        <v>13068</v>
      </c>
      <c r="C13055" t="s">
        <v>15</v>
      </c>
    </row>
    <row r="13056" spans="1:3" x14ac:dyDescent="0.25">
      <c r="A13056">
        <v>77264</v>
      </c>
      <c r="B13056" t="s">
        <v>13069</v>
      </c>
      <c r="C13056" t="s">
        <v>15</v>
      </c>
    </row>
    <row r="13057" spans="1:3" x14ac:dyDescent="0.25">
      <c r="A13057">
        <v>77869</v>
      </c>
      <c r="B13057" t="s">
        <v>13070</v>
      </c>
      <c r="C13057" t="s">
        <v>15</v>
      </c>
    </row>
    <row r="13058" spans="1:3" x14ac:dyDescent="0.25">
      <c r="A13058">
        <v>78341</v>
      </c>
      <c r="B13058" t="s">
        <v>13071</v>
      </c>
      <c r="C13058" t="s">
        <v>15</v>
      </c>
    </row>
    <row r="13059" spans="1:3" x14ac:dyDescent="0.25">
      <c r="A13059">
        <v>79117</v>
      </c>
      <c r="B13059" t="s">
        <v>13072</v>
      </c>
      <c r="C13059" t="s">
        <v>15</v>
      </c>
    </row>
    <row r="13060" spans="1:3" x14ac:dyDescent="0.25">
      <c r="A13060">
        <v>80068</v>
      </c>
      <c r="B13060" t="s">
        <v>13073</v>
      </c>
      <c r="C13060" t="s">
        <v>15</v>
      </c>
    </row>
    <row r="13061" spans="1:3" x14ac:dyDescent="0.25">
      <c r="A13061">
        <v>81341</v>
      </c>
      <c r="B13061" t="s">
        <v>13074</v>
      </c>
      <c r="C13061" t="s">
        <v>15</v>
      </c>
    </row>
    <row r="13062" spans="1:3" x14ac:dyDescent="0.25">
      <c r="A13062">
        <v>81343</v>
      </c>
      <c r="B13062" t="s">
        <v>13075</v>
      </c>
      <c r="C13062" t="s">
        <v>15</v>
      </c>
    </row>
    <row r="13063" spans="1:3" x14ac:dyDescent="0.25">
      <c r="A13063">
        <v>84185</v>
      </c>
      <c r="B13063" t="s">
        <v>13076</v>
      </c>
      <c r="C13063" t="s">
        <v>15</v>
      </c>
    </row>
    <row r="13064" spans="1:3" x14ac:dyDescent="0.25">
      <c r="A13064">
        <v>86875</v>
      </c>
      <c r="B13064" t="s">
        <v>13077</v>
      </c>
      <c r="C13064" t="s">
        <v>15</v>
      </c>
    </row>
    <row r="13065" spans="1:3" x14ac:dyDescent="0.25">
      <c r="A13065">
        <v>86906</v>
      </c>
      <c r="B13065" t="s">
        <v>13078</v>
      </c>
      <c r="C13065" t="s">
        <v>15</v>
      </c>
    </row>
    <row r="13066" spans="1:3" x14ac:dyDescent="0.25">
      <c r="A13066">
        <v>87504</v>
      </c>
      <c r="B13066" t="s">
        <v>13079</v>
      </c>
      <c r="C13066" t="s">
        <v>15</v>
      </c>
    </row>
    <row r="13067" spans="1:3" x14ac:dyDescent="0.25">
      <c r="A13067">
        <v>90370</v>
      </c>
      <c r="B13067" t="s">
        <v>13080</v>
      </c>
      <c r="C13067" t="s">
        <v>15</v>
      </c>
    </row>
    <row r="13068" spans="1:3" x14ac:dyDescent="0.25">
      <c r="A13068">
        <v>90608</v>
      </c>
      <c r="B13068" t="s">
        <v>13081</v>
      </c>
      <c r="C13068" t="s">
        <v>15</v>
      </c>
    </row>
    <row r="13069" spans="1:3" x14ac:dyDescent="0.25">
      <c r="A13069">
        <v>91546</v>
      </c>
      <c r="B13069" t="s">
        <v>13082</v>
      </c>
      <c r="C13069" t="s">
        <v>15</v>
      </c>
    </row>
    <row r="13070" spans="1:3" x14ac:dyDescent="0.25">
      <c r="A13070">
        <v>91549</v>
      </c>
      <c r="B13070" t="s">
        <v>13083</v>
      </c>
      <c r="C13070" t="s">
        <v>15</v>
      </c>
    </row>
    <row r="13071" spans="1:3" x14ac:dyDescent="0.25">
      <c r="A13071">
        <v>91550</v>
      </c>
      <c r="B13071" t="s">
        <v>13084</v>
      </c>
      <c r="C13071" t="s">
        <v>15</v>
      </c>
    </row>
    <row r="13072" spans="1:3" x14ac:dyDescent="0.25">
      <c r="A13072">
        <v>91553</v>
      </c>
      <c r="B13072" t="s">
        <v>13085</v>
      </c>
      <c r="C13072" t="s">
        <v>15</v>
      </c>
    </row>
    <row r="13073" spans="1:3" x14ac:dyDescent="0.25">
      <c r="A13073">
        <v>91558</v>
      </c>
      <c r="B13073" t="s">
        <v>13086</v>
      </c>
      <c r="C13073" t="s">
        <v>15</v>
      </c>
    </row>
    <row r="13074" spans="1:3" x14ac:dyDescent="0.25">
      <c r="A13074">
        <v>91560</v>
      </c>
      <c r="B13074" t="s">
        <v>13087</v>
      </c>
      <c r="C13074" t="s">
        <v>15</v>
      </c>
    </row>
    <row r="13075" spans="1:3" x14ac:dyDescent="0.25">
      <c r="A13075">
        <v>91564</v>
      </c>
      <c r="B13075" t="s">
        <v>13088</v>
      </c>
      <c r="C13075" t="s">
        <v>15</v>
      </c>
    </row>
    <row r="13076" spans="1:3" x14ac:dyDescent="0.25">
      <c r="A13076">
        <v>91565</v>
      </c>
      <c r="B13076" t="s">
        <v>13089</v>
      </c>
      <c r="C13076" t="s">
        <v>15</v>
      </c>
    </row>
    <row r="13077" spans="1:3" x14ac:dyDescent="0.25">
      <c r="A13077">
        <v>91566</v>
      </c>
      <c r="B13077" t="s">
        <v>13090</v>
      </c>
      <c r="C13077" t="s">
        <v>15</v>
      </c>
    </row>
    <row r="13078" spans="1:3" x14ac:dyDescent="0.25">
      <c r="A13078">
        <v>91567</v>
      </c>
      <c r="B13078" t="s">
        <v>13091</v>
      </c>
      <c r="C13078" t="s">
        <v>15</v>
      </c>
    </row>
    <row r="13079" spans="1:3" x14ac:dyDescent="0.25">
      <c r="A13079">
        <v>28978</v>
      </c>
      <c r="B13079" t="s">
        <v>13092</v>
      </c>
      <c r="C13079" t="s">
        <v>15</v>
      </c>
    </row>
    <row r="13080" spans="1:3" x14ac:dyDescent="0.25">
      <c r="A13080">
        <v>29035</v>
      </c>
      <c r="B13080" t="s">
        <v>13093</v>
      </c>
      <c r="C13080" t="s">
        <v>15</v>
      </c>
    </row>
    <row r="13081" spans="1:3" x14ac:dyDescent="0.25">
      <c r="A13081">
        <v>29789</v>
      </c>
      <c r="B13081" t="s">
        <v>13094</v>
      </c>
      <c r="C13081" t="s">
        <v>15</v>
      </c>
    </row>
    <row r="13082" spans="1:3" x14ac:dyDescent="0.25">
      <c r="A13082">
        <v>30087</v>
      </c>
      <c r="B13082" t="s">
        <v>13095</v>
      </c>
      <c r="C13082" t="s">
        <v>15</v>
      </c>
    </row>
    <row r="13083" spans="1:3" x14ac:dyDescent="0.25">
      <c r="A13083">
        <v>30715</v>
      </c>
      <c r="B13083" t="s">
        <v>13096</v>
      </c>
      <c r="C13083" t="s">
        <v>15</v>
      </c>
    </row>
    <row r="13084" spans="1:3" x14ac:dyDescent="0.25">
      <c r="A13084">
        <v>30729</v>
      </c>
      <c r="B13084" t="s">
        <v>13097</v>
      </c>
      <c r="C13084" t="s">
        <v>15</v>
      </c>
    </row>
    <row r="13085" spans="1:3" x14ac:dyDescent="0.25">
      <c r="A13085">
        <v>30770</v>
      </c>
      <c r="B13085" t="s">
        <v>13098</v>
      </c>
      <c r="C13085" t="s">
        <v>15</v>
      </c>
    </row>
    <row r="13086" spans="1:3" x14ac:dyDescent="0.25">
      <c r="A13086">
        <v>30772</v>
      </c>
      <c r="B13086" t="s">
        <v>13099</v>
      </c>
      <c r="C13086" t="s">
        <v>15</v>
      </c>
    </row>
    <row r="13087" spans="1:3" x14ac:dyDescent="0.25">
      <c r="A13087">
        <v>30957</v>
      </c>
      <c r="B13087" t="s">
        <v>13100</v>
      </c>
      <c r="C13087" t="s">
        <v>15</v>
      </c>
    </row>
    <row r="13088" spans="1:3" x14ac:dyDescent="0.25">
      <c r="A13088">
        <v>30996</v>
      </c>
      <c r="B13088" t="s">
        <v>13101</v>
      </c>
      <c r="C13088" t="s">
        <v>15</v>
      </c>
    </row>
    <row r="13089" spans="1:3" x14ac:dyDescent="0.25">
      <c r="A13089">
        <v>30998</v>
      </c>
      <c r="B13089" t="s">
        <v>13102</v>
      </c>
      <c r="C13089" t="s">
        <v>15</v>
      </c>
    </row>
    <row r="13090" spans="1:3" x14ac:dyDescent="0.25">
      <c r="A13090">
        <v>31000</v>
      </c>
      <c r="B13090" t="s">
        <v>13103</v>
      </c>
      <c r="C13090" t="s">
        <v>15</v>
      </c>
    </row>
    <row r="13091" spans="1:3" x14ac:dyDescent="0.25">
      <c r="A13091">
        <v>31001</v>
      </c>
      <c r="B13091" t="s">
        <v>13104</v>
      </c>
      <c r="C13091" t="s">
        <v>15</v>
      </c>
    </row>
    <row r="13092" spans="1:3" x14ac:dyDescent="0.25">
      <c r="A13092">
        <v>31002</v>
      </c>
      <c r="B13092" t="s">
        <v>13105</v>
      </c>
      <c r="C13092" t="s">
        <v>15</v>
      </c>
    </row>
    <row r="13093" spans="1:3" x14ac:dyDescent="0.25">
      <c r="A13093">
        <v>31005</v>
      </c>
      <c r="B13093" t="s">
        <v>13106</v>
      </c>
      <c r="C13093" t="s">
        <v>15</v>
      </c>
    </row>
    <row r="13094" spans="1:3" x14ac:dyDescent="0.25">
      <c r="A13094">
        <v>31006</v>
      </c>
      <c r="B13094" t="s">
        <v>13107</v>
      </c>
      <c r="C13094" t="s">
        <v>15</v>
      </c>
    </row>
    <row r="13095" spans="1:3" x14ac:dyDescent="0.25">
      <c r="A13095">
        <v>31008</v>
      </c>
      <c r="B13095" t="s">
        <v>13108</v>
      </c>
      <c r="C13095" t="s">
        <v>15</v>
      </c>
    </row>
    <row r="13096" spans="1:3" x14ac:dyDescent="0.25">
      <c r="A13096">
        <v>31009</v>
      </c>
      <c r="B13096" t="s">
        <v>13109</v>
      </c>
      <c r="C13096" t="s">
        <v>15</v>
      </c>
    </row>
    <row r="13097" spans="1:3" x14ac:dyDescent="0.25">
      <c r="A13097">
        <v>31011</v>
      </c>
      <c r="B13097" t="s">
        <v>13110</v>
      </c>
      <c r="C13097" t="s">
        <v>15</v>
      </c>
    </row>
    <row r="13098" spans="1:3" x14ac:dyDescent="0.25">
      <c r="A13098">
        <v>31012</v>
      </c>
      <c r="B13098" t="s">
        <v>13111</v>
      </c>
      <c r="C13098" t="s">
        <v>15</v>
      </c>
    </row>
    <row r="13099" spans="1:3" x14ac:dyDescent="0.25">
      <c r="A13099">
        <v>31013</v>
      </c>
      <c r="B13099" t="s">
        <v>13112</v>
      </c>
      <c r="C13099" t="s">
        <v>15</v>
      </c>
    </row>
    <row r="13100" spans="1:3" x14ac:dyDescent="0.25">
      <c r="A13100">
        <v>31014</v>
      </c>
      <c r="B13100" t="s">
        <v>13113</v>
      </c>
      <c r="C13100" t="s">
        <v>15</v>
      </c>
    </row>
    <row r="13101" spans="1:3" x14ac:dyDescent="0.25">
      <c r="A13101">
        <v>31015</v>
      </c>
      <c r="B13101" t="s">
        <v>13114</v>
      </c>
      <c r="C13101" t="s">
        <v>15</v>
      </c>
    </row>
    <row r="13102" spans="1:3" x14ac:dyDescent="0.25">
      <c r="A13102">
        <v>31016</v>
      </c>
      <c r="B13102" t="s">
        <v>13115</v>
      </c>
      <c r="C13102" t="s">
        <v>15</v>
      </c>
    </row>
    <row r="13103" spans="1:3" x14ac:dyDescent="0.25">
      <c r="A13103">
        <v>31017</v>
      </c>
      <c r="B13103" t="s">
        <v>13116</v>
      </c>
      <c r="C13103" t="s">
        <v>15</v>
      </c>
    </row>
    <row r="13104" spans="1:3" x14ac:dyDescent="0.25">
      <c r="A13104">
        <v>31019</v>
      </c>
      <c r="B13104" t="s">
        <v>13117</v>
      </c>
      <c r="C13104" t="s">
        <v>15</v>
      </c>
    </row>
    <row r="13105" spans="1:3" x14ac:dyDescent="0.25">
      <c r="A13105">
        <v>31021</v>
      </c>
      <c r="B13105" t="s">
        <v>13118</v>
      </c>
      <c r="C13105" t="s">
        <v>15</v>
      </c>
    </row>
    <row r="13106" spans="1:3" x14ac:dyDescent="0.25">
      <c r="A13106">
        <v>31022</v>
      </c>
      <c r="B13106" t="s">
        <v>13119</v>
      </c>
      <c r="C13106" t="s">
        <v>15</v>
      </c>
    </row>
    <row r="13107" spans="1:3" x14ac:dyDescent="0.25">
      <c r="A13107">
        <v>31023</v>
      </c>
      <c r="B13107" t="s">
        <v>13120</v>
      </c>
      <c r="C13107" t="s">
        <v>15</v>
      </c>
    </row>
    <row r="13108" spans="1:3" x14ac:dyDescent="0.25">
      <c r="A13108">
        <v>31028</v>
      </c>
      <c r="B13108" t="s">
        <v>13121</v>
      </c>
      <c r="C13108" t="s">
        <v>15</v>
      </c>
    </row>
    <row r="13109" spans="1:3" x14ac:dyDescent="0.25">
      <c r="A13109">
        <v>31030</v>
      </c>
      <c r="B13109" t="s">
        <v>13122</v>
      </c>
      <c r="C13109" t="s">
        <v>15</v>
      </c>
    </row>
    <row r="13110" spans="1:3" x14ac:dyDescent="0.25">
      <c r="A13110">
        <v>31031</v>
      </c>
      <c r="B13110" t="s">
        <v>13123</v>
      </c>
      <c r="C13110" t="s">
        <v>15</v>
      </c>
    </row>
    <row r="13111" spans="1:3" x14ac:dyDescent="0.25">
      <c r="A13111">
        <v>31033</v>
      </c>
      <c r="B13111" t="s">
        <v>13124</v>
      </c>
      <c r="C13111" t="s">
        <v>15</v>
      </c>
    </row>
    <row r="13112" spans="1:3" x14ac:dyDescent="0.25">
      <c r="A13112">
        <v>31045</v>
      </c>
      <c r="B13112" t="s">
        <v>13125</v>
      </c>
      <c r="C13112" t="s">
        <v>15</v>
      </c>
    </row>
    <row r="13113" spans="1:3" x14ac:dyDescent="0.25">
      <c r="A13113">
        <v>31048</v>
      </c>
      <c r="B13113" t="s">
        <v>13126</v>
      </c>
      <c r="C13113" t="s">
        <v>15</v>
      </c>
    </row>
    <row r="13114" spans="1:3" x14ac:dyDescent="0.25">
      <c r="A13114">
        <v>31049</v>
      </c>
      <c r="B13114" t="s">
        <v>13127</v>
      </c>
      <c r="C13114" t="s">
        <v>15</v>
      </c>
    </row>
    <row r="13115" spans="1:3" x14ac:dyDescent="0.25">
      <c r="A13115">
        <v>31050</v>
      </c>
      <c r="B13115" t="s">
        <v>13128</v>
      </c>
      <c r="C13115" t="s">
        <v>15</v>
      </c>
    </row>
    <row r="13116" spans="1:3" x14ac:dyDescent="0.25">
      <c r="A13116">
        <v>31051</v>
      </c>
      <c r="B13116" t="s">
        <v>13129</v>
      </c>
      <c r="C13116" t="s">
        <v>15</v>
      </c>
    </row>
    <row r="13117" spans="1:3" x14ac:dyDescent="0.25">
      <c r="A13117">
        <v>31264</v>
      </c>
      <c r="B13117" t="s">
        <v>13130</v>
      </c>
      <c r="C13117" t="s">
        <v>15</v>
      </c>
    </row>
    <row r="13118" spans="1:3" x14ac:dyDescent="0.25">
      <c r="A13118">
        <v>31547</v>
      </c>
      <c r="B13118" t="s">
        <v>13131</v>
      </c>
      <c r="C13118" t="s">
        <v>15</v>
      </c>
    </row>
    <row r="13119" spans="1:3" x14ac:dyDescent="0.25">
      <c r="A13119">
        <v>34247</v>
      </c>
      <c r="B13119" t="s">
        <v>13132</v>
      </c>
      <c r="C13119" t="s">
        <v>15</v>
      </c>
    </row>
    <row r="13120" spans="1:3" x14ac:dyDescent="0.25">
      <c r="A13120">
        <v>34251</v>
      </c>
      <c r="B13120" t="s">
        <v>13133</v>
      </c>
      <c r="C13120" t="s">
        <v>15</v>
      </c>
    </row>
    <row r="13121" spans="1:3" x14ac:dyDescent="0.25">
      <c r="A13121">
        <v>35716</v>
      </c>
      <c r="B13121" t="s">
        <v>13134</v>
      </c>
      <c r="C13121" t="s">
        <v>15</v>
      </c>
    </row>
    <row r="13122" spans="1:3" x14ac:dyDescent="0.25">
      <c r="A13122">
        <v>36250</v>
      </c>
      <c r="B13122" t="s">
        <v>13135</v>
      </c>
      <c r="C13122" t="s">
        <v>15</v>
      </c>
    </row>
    <row r="13123" spans="1:3" x14ac:dyDescent="0.25">
      <c r="A13123">
        <v>37240</v>
      </c>
      <c r="B13123" t="s">
        <v>13136</v>
      </c>
      <c r="C13123" t="s">
        <v>15</v>
      </c>
    </row>
    <row r="13124" spans="1:3" x14ac:dyDescent="0.25">
      <c r="A13124">
        <v>37368</v>
      </c>
      <c r="B13124" t="s">
        <v>13137</v>
      </c>
      <c r="C13124" t="s">
        <v>15</v>
      </c>
    </row>
    <row r="13125" spans="1:3" x14ac:dyDescent="0.25">
      <c r="A13125">
        <v>37635</v>
      </c>
      <c r="B13125" t="s">
        <v>13138</v>
      </c>
      <c r="C13125" t="s">
        <v>15</v>
      </c>
    </row>
    <row r="13126" spans="1:3" x14ac:dyDescent="0.25">
      <c r="A13126">
        <v>37798</v>
      </c>
      <c r="B13126" t="s">
        <v>13139</v>
      </c>
      <c r="C13126" t="s">
        <v>15</v>
      </c>
    </row>
    <row r="13127" spans="1:3" x14ac:dyDescent="0.25">
      <c r="A13127">
        <v>39788</v>
      </c>
      <c r="B13127" t="s">
        <v>13140</v>
      </c>
      <c r="C13127" t="s">
        <v>15</v>
      </c>
    </row>
    <row r="13128" spans="1:3" x14ac:dyDescent="0.25">
      <c r="A13128">
        <v>40176</v>
      </c>
      <c r="B13128" t="s">
        <v>13141</v>
      </c>
      <c r="C13128" t="s">
        <v>15</v>
      </c>
    </row>
    <row r="13129" spans="1:3" x14ac:dyDescent="0.25">
      <c r="A13129">
        <v>40182</v>
      </c>
      <c r="B13129" t="s">
        <v>13142</v>
      </c>
      <c r="C13129" t="s">
        <v>15</v>
      </c>
    </row>
    <row r="13130" spans="1:3" x14ac:dyDescent="0.25">
      <c r="A13130">
        <v>40255</v>
      </c>
      <c r="B13130" t="s">
        <v>13143</v>
      </c>
      <c r="C13130" t="s">
        <v>15</v>
      </c>
    </row>
    <row r="13131" spans="1:3" x14ac:dyDescent="0.25">
      <c r="A13131">
        <v>40345</v>
      </c>
      <c r="B13131" t="s">
        <v>13144</v>
      </c>
      <c r="C13131" t="s">
        <v>15</v>
      </c>
    </row>
    <row r="13132" spans="1:3" x14ac:dyDescent="0.25">
      <c r="A13132">
        <v>40432</v>
      </c>
      <c r="B13132" t="s">
        <v>13145</v>
      </c>
      <c r="C13132" t="s">
        <v>15</v>
      </c>
    </row>
    <row r="13133" spans="1:3" x14ac:dyDescent="0.25">
      <c r="A13133">
        <v>40436</v>
      </c>
      <c r="B13133" t="s">
        <v>13146</v>
      </c>
      <c r="C13133" t="s">
        <v>15</v>
      </c>
    </row>
    <row r="13134" spans="1:3" x14ac:dyDescent="0.25">
      <c r="A13134">
        <v>40442</v>
      </c>
      <c r="B13134" t="s">
        <v>13147</v>
      </c>
      <c r="C13134" t="s">
        <v>15</v>
      </c>
    </row>
    <row r="13135" spans="1:3" x14ac:dyDescent="0.25">
      <c r="A13135">
        <v>40446</v>
      </c>
      <c r="B13135" t="s">
        <v>13148</v>
      </c>
      <c r="C13135" t="s">
        <v>15</v>
      </c>
    </row>
    <row r="13136" spans="1:3" x14ac:dyDescent="0.25">
      <c r="A13136">
        <v>40506</v>
      </c>
      <c r="B13136" t="s">
        <v>13149</v>
      </c>
      <c r="C13136" t="s">
        <v>15</v>
      </c>
    </row>
    <row r="13137" spans="1:3" x14ac:dyDescent="0.25">
      <c r="A13137">
        <v>40513</v>
      </c>
      <c r="B13137" t="s">
        <v>13150</v>
      </c>
      <c r="C13137" t="s">
        <v>15</v>
      </c>
    </row>
    <row r="13138" spans="1:3" x14ac:dyDescent="0.25">
      <c r="A13138">
        <v>40548</v>
      </c>
      <c r="B13138" t="s">
        <v>13151</v>
      </c>
      <c r="C13138" t="s">
        <v>15</v>
      </c>
    </row>
    <row r="13139" spans="1:3" x14ac:dyDescent="0.25">
      <c r="A13139">
        <v>40560</v>
      </c>
      <c r="B13139" t="s">
        <v>13152</v>
      </c>
      <c r="C13139" t="s">
        <v>15</v>
      </c>
    </row>
    <row r="13140" spans="1:3" x14ac:dyDescent="0.25">
      <c r="A13140">
        <v>40570</v>
      </c>
      <c r="B13140" t="s">
        <v>13153</v>
      </c>
      <c r="C13140" t="s">
        <v>15</v>
      </c>
    </row>
    <row r="13141" spans="1:3" x14ac:dyDescent="0.25">
      <c r="A13141">
        <v>40624</v>
      </c>
      <c r="B13141" t="s">
        <v>13154</v>
      </c>
      <c r="C13141" t="s">
        <v>15</v>
      </c>
    </row>
    <row r="13142" spans="1:3" x14ac:dyDescent="0.25">
      <c r="A13142">
        <v>40689</v>
      </c>
      <c r="B13142" t="s">
        <v>13155</v>
      </c>
      <c r="C13142" t="s">
        <v>15</v>
      </c>
    </row>
    <row r="13143" spans="1:3" x14ac:dyDescent="0.25">
      <c r="A13143">
        <v>40714</v>
      </c>
      <c r="B13143" t="s">
        <v>13156</v>
      </c>
      <c r="C13143" t="s">
        <v>15</v>
      </c>
    </row>
    <row r="13144" spans="1:3" x14ac:dyDescent="0.25">
      <c r="A13144">
        <v>40719</v>
      </c>
      <c r="B13144" t="s">
        <v>13157</v>
      </c>
      <c r="C13144" t="s">
        <v>15</v>
      </c>
    </row>
    <row r="13145" spans="1:3" x14ac:dyDescent="0.25">
      <c r="A13145">
        <v>40723</v>
      </c>
      <c r="B13145" t="s">
        <v>13158</v>
      </c>
      <c r="C13145" t="s">
        <v>15</v>
      </c>
    </row>
    <row r="13146" spans="1:3" x14ac:dyDescent="0.25">
      <c r="A13146">
        <v>40724</v>
      </c>
      <c r="B13146" t="s">
        <v>13159</v>
      </c>
      <c r="C13146" t="s">
        <v>15</v>
      </c>
    </row>
    <row r="13147" spans="1:3" x14ac:dyDescent="0.25">
      <c r="A13147">
        <v>40736</v>
      </c>
      <c r="B13147" t="s">
        <v>13160</v>
      </c>
      <c r="C13147" t="s">
        <v>15</v>
      </c>
    </row>
    <row r="13148" spans="1:3" x14ac:dyDescent="0.25">
      <c r="A13148">
        <v>40768</v>
      </c>
      <c r="B13148" t="s">
        <v>13161</v>
      </c>
      <c r="C13148" t="s">
        <v>15</v>
      </c>
    </row>
    <row r="13149" spans="1:3" x14ac:dyDescent="0.25">
      <c r="A13149">
        <v>40844</v>
      </c>
      <c r="B13149" t="s">
        <v>13162</v>
      </c>
      <c r="C13149" t="s">
        <v>15</v>
      </c>
    </row>
    <row r="13150" spans="1:3" x14ac:dyDescent="0.25">
      <c r="A13150">
        <v>40849</v>
      </c>
      <c r="B13150" t="s">
        <v>13163</v>
      </c>
      <c r="C13150" t="s">
        <v>15</v>
      </c>
    </row>
    <row r="13151" spans="1:3" x14ac:dyDescent="0.25">
      <c r="A13151">
        <v>40914</v>
      </c>
      <c r="B13151" t="s">
        <v>13164</v>
      </c>
      <c r="C13151" t="s">
        <v>15</v>
      </c>
    </row>
    <row r="13152" spans="1:3" x14ac:dyDescent="0.25">
      <c r="A13152">
        <v>40936</v>
      </c>
      <c r="B13152" t="s">
        <v>13165</v>
      </c>
      <c r="C13152" t="s">
        <v>15</v>
      </c>
    </row>
    <row r="13153" spans="1:3" x14ac:dyDescent="0.25">
      <c r="A13153">
        <v>41145</v>
      </c>
      <c r="B13153" t="s">
        <v>13166</v>
      </c>
      <c r="C13153" t="s">
        <v>15</v>
      </c>
    </row>
    <row r="13154" spans="1:3" x14ac:dyDescent="0.25">
      <c r="A13154">
        <v>41250</v>
      </c>
      <c r="B13154" t="s">
        <v>13167</v>
      </c>
      <c r="C13154" t="s">
        <v>15</v>
      </c>
    </row>
    <row r="13155" spans="1:3" x14ac:dyDescent="0.25">
      <c r="A13155">
        <v>41836</v>
      </c>
      <c r="B13155" t="s">
        <v>13168</v>
      </c>
      <c r="C13155" t="s">
        <v>15</v>
      </c>
    </row>
    <row r="13156" spans="1:3" x14ac:dyDescent="0.25">
      <c r="A13156">
        <v>42080</v>
      </c>
      <c r="B13156" t="s">
        <v>13169</v>
      </c>
      <c r="C13156" t="s">
        <v>15</v>
      </c>
    </row>
    <row r="13157" spans="1:3" x14ac:dyDescent="0.25">
      <c r="A13157">
        <v>42087</v>
      </c>
      <c r="B13157" t="s">
        <v>13170</v>
      </c>
      <c r="C13157" t="s">
        <v>15</v>
      </c>
    </row>
    <row r="13158" spans="1:3" x14ac:dyDescent="0.25">
      <c r="A13158">
        <v>42352</v>
      </c>
      <c r="B13158" t="s">
        <v>13171</v>
      </c>
      <c r="C13158" t="s">
        <v>15</v>
      </c>
    </row>
    <row r="13159" spans="1:3" x14ac:dyDescent="0.25">
      <c r="A13159">
        <v>42359</v>
      </c>
      <c r="B13159" t="s">
        <v>13172</v>
      </c>
      <c r="C13159" t="s">
        <v>15</v>
      </c>
    </row>
    <row r="13160" spans="1:3" x14ac:dyDescent="0.25">
      <c r="A13160">
        <v>43379</v>
      </c>
      <c r="B13160" t="s">
        <v>13173</v>
      </c>
      <c r="C13160" t="s">
        <v>15</v>
      </c>
    </row>
    <row r="13161" spans="1:3" x14ac:dyDescent="0.25">
      <c r="A13161">
        <v>45193</v>
      </c>
      <c r="B13161" t="s">
        <v>13174</v>
      </c>
      <c r="C13161" t="s">
        <v>15</v>
      </c>
    </row>
    <row r="13162" spans="1:3" x14ac:dyDescent="0.25">
      <c r="A13162">
        <v>45194</v>
      </c>
      <c r="B13162" t="s">
        <v>13175</v>
      </c>
      <c r="C13162" t="s">
        <v>15</v>
      </c>
    </row>
    <row r="13163" spans="1:3" x14ac:dyDescent="0.25">
      <c r="A13163">
        <v>45262</v>
      </c>
      <c r="B13163" t="s">
        <v>13176</v>
      </c>
      <c r="C13163" t="s">
        <v>15</v>
      </c>
    </row>
    <row r="13164" spans="1:3" x14ac:dyDescent="0.25">
      <c r="A13164">
        <v>45263</v>
      </c>
      <c r="B13164" t="s">
        <v>13177</v>
      </c>
      <c r="C13164" t="s">
        <v>15</v>
      </c>
    </row>
    <row r="13165" spans="1:3" x14ac:dyDescent="0.25">
      <c r="A13165">
        <v>45265</v>
      </c>
      <c r="B13165" t="s">
        <v>13178</v>
      </c>
      <c r="C13165" t="s">
        <v>15</v>
      </c>
    </row>
    <row r="13166" spans="1:3" x14ac:dyDescent="0.25">
      <c r="A13166">
        <v>45267</v>
      </c>
      <c r="B13166" t="s">
        <v>13179</v>
      </c>
      <c r="C13166" t="s">
        <v>15</v>
      </c>
    </row>
    <row r="13167" spans="1:3" x14ac:dyDescent="0.25">
      <c r="A13167">
        <v>45268</v>
      </c>
      <c r="B13167" t="s">
        <v>13180</v>
      </c>
      <c r="C13167" t="s">
        <v>15</v>
      </c>
    </row>
    <row r="13168" spans="1:3" x14ac:dyDescent="0.25">
      <c r="A13168">
        <v>45273</v>
      </c>
      <c r="B13168" t="s">
        <v>13181</v>
      </c>
      <c r="C13168" t="s">
        <v>15</v>
      </c>
    </row>
    <row r="13169" spans="1:3" x14ac:dyDescent="0.25">
      <c r="A13169">
        <v>45277</v>
      </c>
      <c r="B13169" t="s">
        <v>13182</v>
      </c>
      <c r="C13169" t="s">
        <v>15</v>
      </c>
    </row>
    <row r="13170" spans="1:3" x14ac:dyDescent="0.25">
      <c r="A13170">
        <v>45280</v>
      </c>
      <c r="B13170" t="s">
        <v>13183</v>
      </c>
      <c r="C13170" t="s">
        <v>15</v>
      </c>
    </row>
    <row r="13171" spans="1:3" x14ac:dyDescent="0.25">
      <c r="A13171">
        <v>45284</v>
      </c>
      <c r="B13171" t="s">
        <v>13184</v>
      </c>
      <c r="C13171" t="s">
        <v>15</v>
      </c>
    </row>
    <row r="13172" spans="1:3" x14ac:dyDescent="0.25">
      <c r="A13172">
        <v>45302</v>
      </c>
      <c r="B13172" t="s">
        <v>13185</v>
      </c>
      <c r="C13172" t="s">
        <v>15</v>
      </c>
    </row>
    <row r="13173" spans="1:3" x14ac:dyDescent="0.25">
      <c r="A13173">
        <v>45305</v>
      </c>
      <c r="B13173" t="s">
        <v>13186</v>
      </c>
      <c r="C13173" t="s">
        <v>15</v>
      </c>
    </row>
    <row r="13174" spans="1:3" x14ac:dyDescent="0.25">
      <c r="A13174">
        <v>45320</v>
      </c>
      <c r="B13174" t="s">
        <v>13187</v>
      </c>
      <c r="C13174" t="s">
        <v>15</v>
      </c>
    </row>
    <row r="13175" spans="1:3" x14ac:dyDescent="0.25">
      <c r="A13175">
        <v>45423</v>
      </c>
      <c r="B13175" t="s">
        <v>13188</v>
      </c>
      <c r="C13175" t="s">
        <v>15</v>
      </c>
    </row>
    <row r="13176" spans="1:3" x14ac:dyDescent="0.25">
      <c r="A13176">
        <v>46182</v>
      </c>
      <c r="B13176" t="s">
        <v>13189</v>
      </c>
      <c r="C13176" t="s">
        <v>15</v>
      </c>
    </row>
    <row r="13177" spans="1:3" x14ac:dyDescent="0.25">
      <c r="A13177">
        <v>46501</v>
      </c>
      <c r="B13177" t="s">
        <v>13190</v>
      </c>
      <c r="C13177" t="s">
        <v>15</v>
      </c>
    </row>
    <row r="13178" spans="1:3" x14ac:dyDescent="0.25">
      <c r="A13178">
        <v>46502</v>
      </c>
      <c r="B13178" t="s">
        <v>13191</v>
      </c>
      <c r="C13178" t="s">
        <v>15</v>
      </c>
    </row>
    <row r="13179" spans="1:3" x14ac:dyDescent="0.25">
      <c r="A13179">
        <v>46505</v>
      </c>
      <c r="B13179" t="s">
        <v>13192</v>
      </c>
      <c r="C13179" t="s">
        <v>15</v>
      </c>
    </row>
    <row r="13180" spans="1:3" x14ac:dyDescent="0.25">
      <c r="A13180">
        <v>46506</v>
      </c>
      <c r="B13180" t="s">
        <v>13193</v>
      </c>
      <c r="C13180" t="s">
        <v>15</v>
      </c>
    </row>
    <row r="13181" spans="1:3" x14ac:dyDescent="0.25">
      <c r="A13181">
        <v>46514</v>
      </c>
      <c r="B13181" t="s">
        <v>13194</v>
      </c>
      <c r="C13181" t="s">
        <v>15</v>
      </c>
    </row>
    <row r="13182" spans="1:3" x14ac:dyDescent="0.25">
      <c r="A13182">
        <v>46515</v>
      </c>
      <c r="B13182" t="s">
        <v>13195</v>
      </c>
      <c r="C13182" t="s">
        <v>15</v>
      </c>
    </row>
    <row r="13183" spans="1:3" x14ac:dyDescent="0.25">
      <c r="A13183">
        <v>46516</v>
      </c>
      <c r="B13183" t="s">
        <v>13196</v>
      </c>
      <c r="C13183" t="s">
        <v>15</v>
      </c>
    </row>
    <row r="13184" spans="1:3" x14ac:dyDescent="0.25">
      <c r="A13184">
        <v>46517</v>
      </c>
      <c r="B13184" t="s">
        <v>13197</v>
      </c>
      <c r="C13184" t="s">
        <v>15</v>
      </c>
    </row>
    <row r="13185" spans="1:3" x14ac:dyDescent="0.25">
      <c r="A13185">
        <v>46518</v>
      </c>
      <c r="B13185" t="s">
        <v>13198</v>
      </c>
      <c r="C13185" t="s">
        <v>15</v>
      </c>
    </row>
    <row r="13186" spans="1:3" x14ac:dyDescent="0.25">
      <c r="A13186">
        <v>46519</v>
      </c>
      <c r="B13186" t="s">
        <v>13199</v>
      </c>
      <c r="C13186" t="s">
        <v>15</v>
      </c>
    </row>
    <row r="13187" spans="1:3" x14ac:dyDescent="0.25">
      <c r="A13187">
        <v>46520</v>
      </c>
      <c r="B13187" t="s">
        <v>13200</v>
      </c>
      <c r="C13187" t="s">
        <v>15</v>
      </c>
    </row>
    <row r="13188" spans="1:3" x14ac:dyDescent="0.25">
      <c r="A13188">
        <v>46851</v>
      </c>
      <c r="B13188" t="s">
        <v>13201</v>
      </c>
      <c r="C13188" t="s">
        <v>15</v>
      </c>
    </row>
    <row r="13189" spans="1:3" x14ac:dyDescent="0.25">
      <c r="A13189">
        <v>46853</v>
      </c>
      <c r="B13189" t="s">
        <v>13202</v>
      </c>
      <c r="C13189" t="s">
        <v>15</v>
      </c>
    </row>
    <row r="13190" spans="1:3" x14ac:dyDescent="0.25">
      <c r="A13190">
        <v>46856</v>
      </c>
      <c r="B13190" t="s">
        <v>13203</v>
      </c>
      <c r="C13190" t="s">
        <v>15</v>
      </c>
    </row>
    <row r="13191" spans="1:3" x14ac:dyDescent="0.25">
      <c r="A13191">
        <v>46859</v>
      </c>
      <c r="B13191" t="s">
        <v>13204</v>
      </c>
      <c r="C13191" t="s">
        <v>15</v>
      </c>
    </row>
    <row r="13192" spans="1:3" x14ac:dyDescent="0.25">
      <c r="A13192">
        <v>46862</v>
      </c>
      <c r="B13192" t="s">
        <v>13205</v>
      </c>
      <c r="C13192" t="s">
        <v>15</v>
      </c>
    </row>
    <row r="13193" spans="1:3" x14ac:dyDescent="0.25">
      <c r="A13193">
        <v>46863</v>
      </c>
      <c r="B13193" t="s">
        <v>13206</v>
      </c>
      <c r="C13193" t="s">
        <v>15</v>
      </c>
    </row>
    <row r="13194" spans="1:3" x14ac:dyDescent="0.25">
      <c r="A13194">
        <v>46868</v>
      </c>
      <c r="B13194" t="s">
        <v>13207</v>
      </c>
      <c r="C13194" t="s">
        <v>15</v>
      </c>
    </row>
    <row r="13195" spans="1:3" x14ac:dyDescent="0.25">
      <c r="A13195">
        <v>46869</v>
      </c>
      <c r="B13195" t="s">
        <v>13208</v>
      </c>
      <c r="C13195" t="s">
        <v>15</v>
      </c>
    </row>
    <row r="13196" spans="1:3" x14ac:dyDescent="0.25">
      <c r="A13196">
        <v>46870</v>
      </c>
      <c r="B13196" t="s">
        <v>13209</v>
      </c>
      <c r="C13196" t="s">
        <v>15</v>
      </c>
    </row>
    <row r="13197" spans="1:3" x14ac:dyDescent="0.25">
      <c r="A13197">
        <v>46871</v>
      </c>
      <c r="B13197" t="s">
        <v>13210</v>
      </c>
      <c r="C13197" t="s">
        <v>15</v>
      </c>
    </row>
    <row r="13198" spans="1:3" x14ac:dyDescent="0.25">
      <c r="A13198">
        <v>46872</v>
      </c>
      <c r="B13198" t="s">
        <v>13211</v>
      </c>
      <c r="C13198" t="s">
        <v>15</v>
      </c>
    </row>
    <row r="13199" spans="1:3" x14ac:dyDescent="0.25">
      <c r="A13199">
        <v>46877</v>
      </c>
      <c r="B13199" t="s">
        <v>13212</v>
      </c>
      <c r="C13199" t="s">
        <v>15</v>
      </c>
    </row>
    <row r="13200" spans="1:3" x14ac:dyDescent="0.25">
      <c r="A13200">
        <v>53116</v>
      </c>
      <c r="B13200" t="s">
        <v>13213</v>
      </c>
      <c r="C13200" t="s">
        <v>15</v>
      </c>
    </row>
    <row r="13201" spans="1:3" x14ac:dyDescent="0.25">
      <c r="A13201">
        <v>54078</v>
      </c>
      <c r="B13201" t="s">
        <v>13214</v>
      </c>
      <c r="C13201" t="s">
        <v>15</v>
      </c>
    </row>
    <row r="13202" spans="1:3" x14ac:dyDescent="0.25">
      <c r="A13202">
        <v>56930</v>
      </c>
      <c r="B13202" t="s">
        <v>13215</v>
      </c>
      <c r="C13202" t="s">
        <v>15</v>
      </c>
    </row>
    <row r="13203" spans="1:3" x14ac:dyDescent="0.25">
      <c r="A13203">
        <v>57105</v>
      </c>
      <c r="B13203" t="s">
        <v>13216</v>
      </c>
      <c r="C13203" t="s">
        <v>15</v>
      </c>
    </row>
    <row r="13204" spans="1:3" x14ac:dyDescent="0.25">
      <c r="A13204">
        <v>57142</v>
      </c>
      <c r="B13204" t="s">
        <v>13217</v>
      </c>
      <c r="C13204" t="s">
        <v>15</v>
      </c>
    </row>
    <row r="13205" spans="1:3" x14ac:dyDescent="0.25">
      <c r="A13205">
        <v>57632</v>
      </c>
      <c r="B13205" t="s">
        <v>13218</v>
      </c>
      <c r="C13205" t="s">
        <v>15</v>
      </c>
    </row>
    <row r="13206" spans="1:3" x14ac:dyDescent="0.25">
      <c r="A13206">
        <v>60518</v>
      </c>
      <c r="B13206" t="s">
        <v>13219</v>
      </c>
      <c r="C13206" t="s">
        <v>15</v>
      </c>
    </row>
    <row r="13207" spans="1:3" x14ac:dyDescent="0.25">
      <c r="A13207">
        <v>63684</v>
      </c>
      <c r="B13207" t="s">
        <v>13220</v>
      </c>
      <c r="C13207" t="s">
        <v>15</v>
      </c>
    </row>
    <row r="13208" spans="1:3" x14ac:dyDescent="0.25">
      <c r="A13208">
        <v>63868</v>
      </c>
      <c r="B13208" t="s">
        <v>13221</v>
      </c>
      <c r="C13208" t="s">
        <v>15</v>
      </c>
    </row>
    <row r="13209" spans="1:3" x14ac:dyDescent="0.25">
      <c r="A13209">
        <v>63899</v>
      </c>
      <c r="B13209" t="s">
        <v>13222</v>
      </c>
      <c r="C13209" t="s">
        <v>15</v>
      </c>
    </row>
    <row r="13210" spans="1:3" x14ac:dyDescent="0.25">
      <c r="A13210">
        <v>63910</v>
      </c>
      <c r="B13210" t="s">
        <v>13223</v>
      </c>
      <c r="C13210" t="s">
        <v>15</v>
      </c>
    </row>
    <row r="13211" spans="1:3" x14ac:dyDescent="0.25">
      <c r="A13211">
        <v>64139</v>
      </c>
      <c r="B13211" t="s">
        <v>13224</v>
      </c>
      <c r="C13211" t="s">
        <v>15</v>
      </c>
    </row>
    <row r="13212" spans="1:3" x14ac:dyDescent="0.25">
      <c r="A13212">
        <v>64267</v>
      </c>
      <c r="B13212" t="s">
        <v>13225</v>
      </c>
      <c r="C13212" t="s">
        <v>15</v>
      </c>
    </row>
    <row r="13213" spans="1:3" x14ac:dyDescent="0.25">
      <c r="A13213">
        <v>64408</v>
      </c>
      <c r="B13213" t="s">
        <v>13226</v>
      </c>
      <c r="C13213" t="s">
        <v>15</v>
      </c>
    </row>
    <row r="13214" spans="1:3" x14ac:dyDescent="0.25">
      <c r="A13214">
        <v>64445</v>
      </c>
      <c r="B13214" t="s">
        <v>13227</v>
      </c>
      <c r="C13214" t="s">
        <v>15</v>
      </c>
    </row>
    <row r="13215" spans="1:3" x14ac:dyDescent="0.25">
      <c r="A13215">
        <v>64566</v>
      </c>
      <c r="B13215" t="s">
        <v>13228</v>
      </c>
      <c r="C13215" t="s">
        <v>15</v>
      </c>
    </row>
    <row r="13216" spans="1:3" x14ac:dyDescent="0.25">
      <c r="A13216">
        <v>64579</v>
      </c>
      <c r="B13216" t="s">
        <v>13229</v>
      </c>
      <c r="C13216" t="s">
        <v>15</v>
      </c>
    </row>
    <row r="13217" spans="1:3" x14ac:dyDescent="0.25">
      <c r="A13217">
        <v>64677</v>
      </c>
      <c r="B13217" t="s">
        <v>13230</v>
      </c>
      <c r="C13217" t="s">
        <v>15</v>
      </c>
    </row>
    <row r="13218" spans="1:3" x14ac:dyDescent="0.25">
      <c r="A13218">
        <v>64697</v>
      </c>
      <c r="B13218" t="s">
        <v>13231</v>
      </c>
      <c r="C13218" t="s">
        <v>15</v>
      </c>
    </row>
    <row r="13219" spans="1:3" x14ac:dyDescent="0.25">
      <c r="A13219">
        <v>65700</v>
      </c>
      <c r="B13219" t="s">
        <v>13232</v>
      </c>
      <c r="C13219" t="s">
        <v>15</v>
      </c>
    </row>
    <row r="13220" spans="1:3" x14ac:dyDescent="0.25">
      <c r="A13220">
        <v>65702</v>
      </c>
      <c r="B13220" t="s">
        <v>13233</v>
      </c>
      <c r="C13220" t="s">
        <v>15</v>
      </c>
    </row>
    <row r="13221" spans="1:3" x14ac:dyDescent="0.25">
      <c r="A13221">
        <v>70750</v>
      </c>
      <c r="B13221" t="s">
        <v>13234</v>
      </c>
      <c r="C13221" t="s">
        <v>15</v>
      </c>
    </row>
    <row r="13222" spans="1:3" x14ac:dyDescent="0.25">
      <c r="A13222">
        <v>70751</v>
      </c>
      <c r="B13222" t="s">
        <v>13235</v>
      </c>
      <c r="C13222" t="s">
        <v>15</v>
      </c>
    </row>
    <row r="13223" spans="1:3" x14ac:dyDescent="0.25">
      <c r="A13223">
        <v>70753</v>
      </c>
      <c r="B13223" t="s">
        <v>13236</v>
      </c>
      <c r="C13223" t="s">
        <v>15</v>
      </c>
    </row>
    <row r="13224" spans="1:3" x14ac:dyDescent="0.25">
      <c r="A13224">
        <v>70757</v>
      </c>
      <c r="B13224" t="s">
        <v>13237</v>
      </c>
      <c r="C13224" t="s">
        <v>15</v>
      </c>
    </row>
    <row r="13225" spans="1:3" x14ac:dyDescent="0.25">
      <c r="A13225">
        <v>70759</v>
      </c>
      <c r="B13225" t="s">
        <v>13238</v>
      </c>
      <c r="C13225" t="s">
        <v>15</v>
      </c>
    </row>
    <row r="13226" spans="1:3" x14ac:dyDescent="0.25">
      <c r="A13226">
        <v>70767</v>
      </c>
      <c r="B13226" t="s">
        <v>13239</v>
      </c>
      <c r="C13226" t="s">
        <v>15</v>
      </c>
    </row>
    <row r="13227" spans="1:3" x14ac:dyDescent="0.25">
      <c r="A13227">
        <v>70768</v>
      </c>
      <c r="B13227" t="s">
        <v>13240</v>
      </c>
      <c r="C13227" t="s">
        <v>15</v>
      </c>
    </row>
    <row r="13228" spans="1:3" x14ac:dyDescent="0.25">
      <c r="A13228">
        <v>70769</v>
      </c>
      <c r="B13228" t="s">
        <v>13241</v>
      </c>
      <c r="C13228" t="s">
        <v>15</v>
      </c>
    </row>
    <row r="13229" spans="1:3" x14ac:dyDescent="0.25">
      <c r="A13229">
        <v>75810</v>
      </c>
      <c r="B13229" t="s">
        <v>13242</v>
      </c>
      <c r="C13229" t="s">
        <v>15</v>
      </c>
    </row>
    <row r="13230" spans="1:3" x14ac:dyDescent="0.25">
      <c r="A13230">
        <v>77178</v>
      </c>
      <c r="B13230" t="s">
        <v>13243</v>
      </c>
      <c r="C13230" t="s">
        <v>15</v>
      </c>
    </row>
    <row r="13231" spans="1:3" x14ac:dyDescent="0.25">
      <c r="A13231">
        <v>78440</v>
      </c>
      <c r="B13231" t="s">
        <v>13244</v>
      </c>
      <c r="C13231" t="s">
        <v>15</v>
      </c>
    </row>
    <row r="13232" spans="1:3" x14ac:dyDescent="0.25">
      <c r="A13232">
        <v>78771</v>
      </c>
      <c r="B13232" t="s">
        <v>13245</v>
      </c>
      <c r="C13232" t="s">
        <v>15</v>
      </c>
    </row>
    <row r="13233" spans="1:3" x14ac:dyDescent="0.25">
      <c r="A13233">
        <v>78815</v>
      </c>
      <c r="B13233" t="s">
        <v>13246</v>
      </c>
      <c r="C13233" t="s">
        <v>15</v>
      </c>
    </row>
    <row r="13234" spans="1:3" x14ac:dyDescent="0.25">
      <c r="A13234">
        <v>26721</v>
      </c>
      <c r="B13234" t="s">
        <v>13247</v>
      </c>
      <c r="C13234" t="s">
        <v>15</v>
      </c>
    </row>
    <row r="13235" spans="1:3" x14ac:dyDescent="0.25">
      <c r="A13235">
        <v>26980</v>
      </c>
      <c r="B13235" t="s">
        <v>13248</v>
      </c>
      <c r="C13235" t="s">
        <v>15</v>
      </c>
    </row>
    <row r="13236" spans="1:3" x14ac:dyDescent="0.25">
      <c r="A13236">
        <v>27505</v>
      </c>
      <c r="B13236" t="s">
        <v>13249</v>
      </c>
      <c r="C13236" t="s">
        <v>15</v>
      </c>
    </row>
    <row r="13237" spans="1:3" x14ac:dyDescent="0.25">
      <c r="A13237">
        <v>30961</v>
      </c>
      <c r="B13237" t="s">
        <v>13250</v>
      </c>
      <c r="C13237" t="s">
        <v>15</v>
      </c>
    </row>
    <row r="13238" spans="1:3" x14ac:dyDescent="0.25">
      <c r="A13238">
        <v>32330</v>
      </c>
      <c r="B13238" t="s">
        <v>13251</v>
      </c>
      <c r="C13238" t="s">
        <v>15</v>
      </c>
    </row>
    <row r="13239" spans="1:3" x14ac:dyDescent="0.25">
      <c r="A13239">
        <v>32331</v>
      </c>
      <c r="B13239" t="s">
        <v>13252</v>
      </c>
      <c r="C13239" t="s">
        <v>15</v>
      </c>
    </row>
    <row r="13240" spans="1:3" x14ac:dyDescent="0.25">
      <c r="A13240">
        <v>32334</v>
      </c>
      <c r="B13240" t="s">
        <v>13253</v>
      </c>
      <c r="C13240" t="s">
        <v>15</v>
      </c>
    </row>
    <row r="13241" spans="1:3" x14ac:dyDescent="0.25">
      <c r="A13241">
        <v>32338</v>
      </c>
      <c r="B13241" t="s">
        <v>13254</v>
      </c>
      <c r="C13241" t="s">
        <v>15</v>
      </c>
    </row>
    <row r="13242" spans="1:3" x14ac:dyDescent="0.25">
      <c r="A13242">
        <v>32383</v>
      </c>
      <c r="B13242" t="s">
        <v>13255</v>
      </c>
      <c r="C13242" t="s">
        <v>15</v>
      </c>
    </row>
    <row r="13243" spans="1:3" x14ac:dyDescent="0.25">
      <c r="A13243">
        <v>32384</v>
      </c>
      <c r="B13243" t="s">
        <v>13256</v>
      </c>
      <c r="C13243" t="s">
        <v>15</v>
      </c>
    </row>
    <row r="13244" spans="1:3" x14ac:dyDescent="0.25">
      <c r="A13244">
        <v>32385</v>
      </c>
      <c r="B13244" t="s">
        <v>13257</v>
      </c>
      <c r="C13244" t="s">
        <v>15</v>
      </c>
    </row>
    <row r="13245" spans="1:3" x14ac:dyDescent="0.25">
      <c r="A13245">
        <v>37701</v>
      </c>
      <c r="B13245" t="s">
        <v>13258</v>
      </c>
      <c r="C13245" t="s">
        <v>15</v>
      </c>
    </row>
    <row r="13246" spans="1:3" x14ac:dyDescent="0.25">
      <c r="A13246">
        <v>37704</v>
      </c>
      <c r="B13246" t="s">
        <v>13259</v>
      </c>
      <c r="C13246" t="s">
        <v>15</v>
      </c>
    </row>
    <row r="13247" spans="1:3" x14ac:dyDescent="0.25">
      <c r="A13247">
        <v>38108</v>
      </c>
      <c r="B13247" t="s">
        <v>13260</v>
      </c>
      <c r="C13247" t="s">
        <v>15</v>
      </c>
    </row>
    <row r="13248" spans="1:3" x14ac:dyDescent="0.25">
      <c r="A13248">
        <v>38122</v>
      </c>
      <c r="B13248" t="s">
        <v>13261</v>
      </c>
      <c r="C13248" t="s">
        <v>15</v>
      </c>
    </row>
    <row r="13249" spans="1:3" x14ac:dyDescent="0.25">
      <c r="A13249">
        <v>38124</v>
      </c>
      <c r="B13249" t="s">
        <v>13262</v>
      </c>
      <c r="C13249" t="s">
        <v>15</v>
      </c>
    </row>
    <row r="13250" spans="1:3" x14ac:dyDescent="0.25">
      <c r="A13250">
        <v>38127</v>
      </c>
      <c r="B13250" t="s">
        <v>13263</v>
      </c>
      <c r="C13250" t="s">
        <v>15</v>
      </c>
    </row>
    <row r="13251" spans="1:3" x14ac:dyDescent="0.25">
      <c r="A13251">
        <v>38128</v>
      </c>
      <c r="B13251" t="s">
        <v>13264</v>
      </c>
      <c r="C13251" t="s">
        <v>15</v>
      </c>
    </row>
    <row r="13252" spans="1:3" x14ac:dyDescent="0.25">
      <c r="A13252">
        <v>38136</v>
      </c>
      <c r="B13252" t="s">
        <v>13265</v>
      </c>
      <c r="C13252" t="s">
        <v>15</v>
      </c>
    </row>
    <row r="13253" spans="1:3" x14ac:dyDescent="0.25">
      <c r="A13253">
        <v>39863</v>
      </c>
      <c r="B13253" t="s">
        <v>13266</v>
      </c>
      <c r="C13253" t="s">
        <v>15</v>
      </c>
    </row>
    <row r="13254" spans="1:3" x14ac:dyDescent="0.25">
      <c r="A13254">
        <v>42442</v>
      </c>
      <c r="B13254" t="s">
        <v>13267</v>
      </c>
      <c r="C13254" t="s">
        <v>15</v>
      </c>
    </row>
    <row r="13255" spans="1:3" x14ac:dyDescent="0.25">
      <c r="A13255">
        <v>42601</v>
      </c>
      <c r="B13255" t="s">
        <v>13268</v>
      </c>
      <c r="C13255" t="s">
        <v>15</v>
      </c>
    </row>
    <row r="13256" spans="1:3" x14ac:dyDescent="0.25">
      <c r="A13256">
        <v>42622</v>
      </c>
      <c r="B13256" t="s">
        <v>13269</v>
      </c>
      <c r="C13256" t="s">
        <v>15</v>
      </c>
    </row>
    <row r="13257" spans="1:3" x14ac:dyDescent="0.25">
      <c r="A13257">
        <v>42631</v>
      </c>
      <c r="B13257" t="s">
        <v>13270</v>
      </c>
      <c r="C13257" t="s">
        <v>15</v>
      </c>
    </row>
    <row r="13258" spans="1:3" x14ac:dyDescent="0.25">
      <c r="A13258">
        <v>42639</v>
      </c>
      <c r="B13258" t="s">
        <v>13271</v>
      </c>
      <c r="C13258" t="s">
        <v>15</v>
      </c>
    </row>
    <row r="13259" spans="1:3" x14ac:dyDescent="0.25">
      <c r="A13259">
        <v>42651</v>
      </c>
      <c r="B13259" t="s">
        <v>13272</v>
      </c>
      <c r="C13259" t="s">
        <v>15</v>
      </c>
    </row>
    <row r="13260" spans="1:3" x14ac:dyDescent="0.25">
      <c r="A13260">
        <v>42653</v>
      </c>
      <c r="B13260" t="s">
        <v>13273</v>
      </c>
      <c r="C13260" t="s">
        <v>15</v>
      </c>
    </row>
    <row r="13261" spans="1:3" x14ac:dyDescent="0.25">
      <c r="A13261">
        <v>42971</v>
      </c>
      <c r="B13261" t="s">
        <v>13274</v>
      </c>
      <c r="C13261" t="s">
        <v>15</v>
      </c>
    </row>
    <row r="13262" spans="1:3" x14ac:dyDescent="0.25">
      <c r="A13262">
        <v>43005</v>
      </c>
      <c r="B13262" t="s">
        <v>13275</v>
      </c>
      <c r="C13262" t="s">
        <v>15</v>
      </c>
    </row>
    <row r="13263" spans="1:3" x14ac:dyDescent="0.25">
      <c r="A13263">
        <v>43007</v>
      </c>
      <c r="B13263" t="s">
        <v>13276</v>
      </c>
      <c r="C13263" t="s">
        <v>15</v>
      </c>
    </row>
    <row r="13264" spans="1:3" x14ac:dyDescent="0.25">
      <c r="A13264">
        <v>43008</v>
      </c>
      <c r="B13264" t="s">
        <v>13277</v>
      </c>
      <c r="C13264" t="s">
        <v>15</v>
      </c>
    </row>
    <row r="13265" spans="1:3" x14ac:dyDescent="0.25">
      <c r="A13265">
        <v>43009</v>
      </c>
      <c r="B13265" t="s">
        <v>13278</v>
      </c>
      <c r="C13265" t="s">
        <v>15</v>
      </c>
    </row>
    <row r="13266" spans="1:3" x14ac:dyDescent="0.25">
      <c r="A13266">
        <v>43017</v>
      </c>
      <c r="B13266" t="s">
        <v>13279</v>
      </c>
      <c r="C13266" t="s">
        <v>15</v>
      </c>
    </row>
    <row r="13267" spans="1:3" x14ac:dyDescent="0.25">
      <c r="A13267">
        <v>43031</v>
      </c>
      <c r="B13267" t="s">
        <v>13280</v>
      </c>
      <c r="C13267" t="s">
        <v>15</v>
      </c>
    </row>
    <row r="13268" spans="1:3" x14ac:dyDescent="0.25">
      <c r="A13268">
        <v>43032</v>
      </c>
      <c r="B13268" t="s">
        <v>13281</v>
      </c>
      <c r="C13268" t="s">
        <v>15</v>
      </c>
    </row>
    <row r="13269" spans="1:3" x14ac:dyDescent="0.25">
      <c r="A13269">
        <v>43202</v>
      </c>
      <c r="B13269" t="s">
        <v>13282</v>
      </c>
      <c r="C13269" t="s">
        <v>15</v>
      </c>
    </row>
    <row r="13270" spans="1:3" x14ac:dyDescent="0.25">
      <c r="A13270">
        <v>56648</v>
      </c>
      <c r="B13270" t="s">
        <v>13283</v>
      </c>
      <c r="C13270" t="s">
        <v>15</v>
      </c>
    </row>
    <row r="13271" spans="1:3" x14ac:dyDescent="0.25">
      <c r="A13271">
        <v>56658</v>
      </c>
      <c r="B13271" t="s">
        <v>13284</v>
      </c>
      <c r="C13271" t="s">
        <v>15</v>
      </c>
    </row>
    <row r="13272" spans="1:3" x14ac:dyDescent="0.25">
      <c r="A13272">
        <v>56683</v>
      </c>
      <c r="B13272" t="s">
        <v>13285</v>
      </c>
      <c r="C13272" t="s">
        <v>15</v>
      </c>
    </row>
    <row r="13273" spans="1:3" x14ac:dyDescent="0.25">
      <c r="A13273">
        <v>56825</v>
      </c>
      <c r="B13273" t="s">
        <v>13286</v>
      </c>
      <c r="C13273" t="s">
        <v>15</v>
      </c>
    </row>
    <row r="13274" spans="1:3" x14ac:dyDescent="0.25">
      <c r="A13274">
        <v>56834</v>
      </c>
      <c r="B13274" t="s">
        <v>13287</v>
      </c>
      <c r="C13274" t="s">
        <v>15</v>
      </c>
    </row>
    <row r="13275" spans="1:3" x14ac:dyDescent="0.25">
      <c r="A13275">
        <v>56841</v>
      </c>
      <c r="B13275" t="s">
        <v>13288</v>
      </c>
      <c r="C13275" t="s">
        <v>15</v>
      </c>
    </row>
    <row r="13276" spans="1:3" x14ac:dyDescent="0.25">
      <c r="A13276">
        <v>56842</v>
      </c>
      <c r="B13276" t="s">
        <v>13289</v>
      </c>
      <c r="C13276" t="s">
        <v>15</v>
      </c>
    </row>
    <row r="13277" spans="1:3" x14ac:dyDescent="0.25">
      <c r="A13277">
        <v>56866</v>
      </c>
      <c r="B13277" t="s">
        <v>13290</v>
      </c>
      <c r="C13277" t="s">
        <v>15</v>
      </c>
    </row>
    <row r="13278" spans="1:3" x14ac:dyDescent="0.25">
      <c r="A13278">
        <v>56894</v>
      </c>
      <c r="B13278" t="s">
        <v>13291</v>
      </c>
      <c r="C13278" t="s">
        <v>15</v>
      </c>
    </row>
    <row r="13279" spans="1:3" x14ac:dyDescent="0.25">
      <c r="A13279">
        <v>56938</v>
      </c>
      <c r="B13279" t="s">
        <v>13292</v>
      </c>
      <c r="C13279" t="s">
        <v>15</v>
      </c>
    </row>
    <row r="13280" spans="1:3" x14ac:dyDescent="0.25">
      <c r="A13280">
        <v>56940</v>
      </c>
      <c r="B13280" t="s">
        <v>13293</v>
      </c>
      <c r="C13280" t="s">
        <v>15</v>
      </c>
    </row>
    <row r="13281" spans="1:3" x14ac:dyDescent="0.25">
      <c r="A13281">
        <v>56950</v>
      </c>
      <c r="B13281" t="s">
        <v>13294</v>
      </c>
      <c r="C13281" t="s">
        <v>15</v>
      </c>
    </row>
    <row r="13282" spans="1:3" x14ac:dyDescent="0.25">
      <c r="A13282">
        <v>56996</v>
      </c>
      <c r="B13282" t="s">
        <v>13295</v>
      </c>
      <c r="C13282" t="s">
        <v>15</v>
      </c>
    </row>
    <row r="13283" spans="1:3" x14ac:dyDescent="0.25">
      <c r="A13283">
        <v>57088</v>
      </c>
      <c r="B13283" t="s">
        <v>13296</v>
      </c>
      <c r="C13283" t="s">
        <v>15</v>
      </c>
    </row>
    <row r="13284" spans="1:3" x14ac:dyDescent="0.25">
      <c r="A13284">
        <v>57157</v>
      </c>
      <c r="B13284" t="s">
        <v>13297</v>
      </c>
      <c r="C13284" t="s">
        <v>15</v>
      </c>
    </row>
    <row r="13285" spans="1:3" x14ac:dyDescent="0.25">
      <c r="A13285">
        <v>57261</v>
      </c>
      <c r="B13285" t="s">
        <v>13298</v>
      </c>
      <c r="C13285" t="s">
        <v>15</v>
      </c>
    </row>
    <row r="13286" spans="1:3" x14ac:dyDescent="0.25">
      <c r="A13286">
        <v>57916</v>
      </c>
      <c r="B13286" t="s">
        <v>13299</v>
      </c>
      <c r="C13286" t="s">
        <v>15</v>
      </c>
    </row>
    <row r="13287" spans="1:3" x14ac:dyDescent="0.25">
      <c r="A13287">
        <v>57958</v>
      </c>
      <c r="B13287" t="s">
        <v>13300</v>
      </c>
      <c r="C13287" t="s">
        <v>15</v>
      </c>
    </row>
    <row r="13288" spans="1:3" x14ac:dyDescent="0.25">
      <c r="A13288">
        <v>57979</v>
      </c>
      <c r="B13288" t="s">
        <v>13301</v>
      </c>
      <c r="C13288" t="s">
        <v>15</v>
      </c>
    </row>
    <row r="13289" spans="1:3" x14ac:dyDescent="0.25">
      <c r="A13289">
        <v>58445</v>
      </c>
      <c r="B13289" t="s">
        <v>13302</v>
      </c>
      <c r="C13289" t="s">
        <v>15</v>
      </c>
    </row>
    <row r="13290" spans="1:3" x14ac:dyDescent="0.25">
      <c r="A13290">
        <v>59772</v>
      </c>
      <c r="B13290" t="s">
        <v>13303</v>
      </c>
      <c r="C13290" t="s">
        <v>15</v>
      </c>
    </row>
    <row r="13291" spans="1:3" x14ac:dyDescent="0.25">
      <c r="A13291">
        <v>59795</v>
      </c>
      <c r="B13291" t="s">
        <v>13304</v>
      </c>
      <c r="C13291" t="s">
        <v>15</v>
      </c>
    </row>
    <row r="13292" spans="1:3" x14ac:dyDescent="0.25">
      <c r="A13292">
        <v>59920</v>
      </c>
      <c r="B13292" t="s">
        <v>13305</v>
      </c>
      <c r="C13292" t="s">
        <v>15</v>
      </c>
    </row>
    <row r="13293" spans="1:3" x14ac:dyDescent="0.25">
      <c r="A13293">
        <v>59922</v>
      </c>
      <c r="B13293" t="s">
        <v>13306</v>
      </c>
      <c r="C13293" t="s">
        <v>15</v>
      </c>
    </row>
    <row r="13294" spans="1:3" x14ac:dyDescent="0.25">
      <c r="A13294">
        <v>59927</v>
      </c>
      <c r="B13294" t="s">
        <v>13307</v>
      </c>
      <c r="C13294" t="s">
        <v>15</v>
      </c>
    </row>
    <row r="13295" spans="1:3" x14ac:dyDescent="0.25">
      <c r="A13295">
        <v>59928</v>
      </c>
      <c r="B13295" t="s">
        <v>13308</v>
      </c>
      <c r="C13295" t="s">
        <v>15</v>
      </c>
    </row>
    <row r="13296" spans="1:3" x14ac:dyDescent="0.25">
      <c r="A13296">
        <v>59929</v>
      </c>
      <c r="B13296" t="s">
        <v>13309</v>
      </c>
      <c r="C13296" t="s">
        <v>15</v>
      </c>
    </row>
    <row r="13297" spans="1:3" x14ac:dyDescent="0.25">
      <c r="A13297">
        <v>59933</v>
      </c>
      <c r="B13297" t="s">
        <v>13310</v>
      </c>
      <c r="C13297" t="s">
        <v>15</v>
      </c>
    </row>
    <row r="13298" spans="1:3" x14ac:dyDescent="0.25">
      <c r="A13298">
        <v>59934</v>
      </c>
      <c r="B13298" t="s">
        <v>13311</v>
      </c>
      <c r="C13298" t="s">
        <v>15</v>
      </c>
    </row>
    <row r="13299" spans="1:3" x14ac:dyDescent="0.25">
      <c r="A13299">
        <v>59938</v>
      </c>
      <c r="B13299" t="s">
        <v>13312</v>
      </c>
      <c r="C13299" t="s">
        <v>15</v>
      </c>
    </row>
    <row r="13300" spans="1:3" x14ac:dyDescent="0.25">
      <c r="A13300">
        <v>59939</v>
      </c>
      <c r="B13300" t="s">
        <v>13313</v>
      </c>
      <c r="C13300" t="s">
        <v>15</v>
      </c>
    </row>
    <row r="13301" spans="1:3" x14ac:dyDescent="0.25">
      <c r="A13301">
        <v>59941</v>
      </c>
      <c r="B13301" t="s">
        <v>13314</v>
      </c>
      <c r="C13301" t="s">
        <v>15</v>
      </c>
    </row>
    <row r="13302" spans="1:3" x14ac:dyDescent="0.25">
      <c r="A13302">
        <v>59944</v>
      </c>
      <c r="B13302" t="s">
        <v>13315</v>
      </c>
      <c r="C13302" t="s">
        <v>15</v>
      </c>
    </row>
    <row r="13303" spans="1:3" x14ac:dyDescent="0.25">
      <c r="A13303">
        <v>59946</v>
      </c>
      <c r="B13303" t="s">
        <v>13316</v>
      </c>
      <c r="C13303" t="s">
        <v>15</v>
      </c>
    </row>
    <row r="13304" spans="1:3" x14ac:dyDescent="0.25">
      <c r="A13304">
        <v>59950</v>
      </c>
      <c r="B13304" t="s">
        <v>13317</v>
      </c>
      <c r="C13304" t="s">
        <v>15</v>
      </c>
    </row>
    <row r="13305" spans="1:3" x14ac:dyDescent="0.25">
      <c r="A13305">
        <v>59952</v>
      </c>
      <c r="B13305" t="s">
        <v>13318</v>
      </c>
      <c r="C13305" t="s">
        <v>15</v>
      </c>
    </row>
    <row r="13306" spans="1:3" x14ac:dyDescent="0.25">
      <c r="A13306">
        <v>59953</v>
      </c>
      <c r="B13306" t="s">
        <v>13319</v>
      </c>
      <c r="C13306" t="s">
        <v>15</v>
      </c>
    </row>
    <row r="13307" spans="1:3" x14ac:dyDescent="0.25">
      <c r="A13307">
        <v>59954</v>
      </c>
      <c r="B13307" t="s">
        <v>13320</v>
      </c>
      <c r="C13307" t="s">
        <v>15</v>
      </c>
    </row>
    <row r="13308" spans="1:3" x14ac:dyDescent="0.25">
      <c r="A13308">
        <v>59955</v>
      </c>
      <c r="B13308" t="s">
        <v>13321</v>
      </c>
      <c r="C13308" t="s">
        <v>15</v>
      </c>
    </row>
    <row r="13309" spans="1:3" x14ac:dyDescent="0.25">
      <c r="A13309">
        <v>59958</v>
      </c>
      <c r="B13309" t="s">
        <v>13322</v>
      </c>
      <c r="C13309" t="s">
        <v>15</v>
      </c>
    </row>
    <row r="13310" spans="1:3" x14ac:dyDescent="0.25">
      <c r="A13310">
        <v>59959</v>
      </c>
      <c r="B13310" t="s">
        <v>13323</v>
      </c>
      <c r="C13310" t="s">
        <v>15</v>
      </c>
    </row>
    <row r="13311" spans="1:3" x14ac:dyDescent="0.25">
      <c r="A13311">
        <v>59960</v>
      </c>
      <c r="B13311" t="s">
        <v>13324</v>
      </c>
      <c r="C13311" t="s">
        <v>15</v>
      </c>
    </row>
    <row r="13312" spans="1:3" x14ac:dyDescent="0.25">
      <c r="A13312">
        <v>59961</v>
      </c>
      <c r="B13312" t="s">
        <v>13325</v>
      </c>
      <c r="C13312" t="s">
        <v>15</v>
      </c>
    </row>
    <row r="13313" spans="1:3" x14ac:dyDescent="0.25">
      <c r="A13313">
        <v>59962</v>
      </c>
      <c r="B13313" t="s">
        <v>13326</v>
      </c>
      <c r="C13313" t="s">
        <v>15</v>
      </c>
    </row>
    <row r="13314" spans="1:3" x14ac:dyDescent="0.25">
      <c r="A13314">
        <v>60331</v>
      </c>
      <c r="B13314" t="s">
        <v>13327</v>
      </c>
      <c r="C13314" t="s">
        <v>15</v>
      </c>
    </row>
    <row r="13315" spans="1:3" x14ac:dyDescent="0.25">
      <c r="A13315">
        <v>60388</v>
      </c>
      <c r="B13315" t="s">
        <v>13328</v>
      </c>
      <c r="C13315" t="s">
        <v>15</v>
      </c>
    </row>
    <row r="13316" spans="1:3" x14ac:dyDescent="0.25">
      <c r="A13316">
        <v>60390</v>
      </c>
      <c r="B13316" t="s">
        <v>13329</v>
      </c>
      <c r="C13316" t="s">
        <v>15</v>
      </c>
    </row>
    <row r="13317" spans="1:3" x14ac:dyDescent="0.25">
      <c r="A13317">
        <v>60704</v>
      </c>
      <c r="B13317" t="s">
        <v>13330</v>
      </c>
      <c r="C13317" t="s">
        <v>15</v>
      </c>
    </row>
    <row r="13318" spans="1:3" x14ac:dyDescent="0.25">
      <c r="A13318">
        <v>60705</v>
      </c>
      <c r="B13318" t="s">
        <v>13331</v>
      </c>
      <c r="C13318" t="s">
        <v>15</v>
      </c>
    </row>
    <row r="13319" spans="1:3" x14ac:dyDescent="0.25">
      <c r="A13319">
        <v>60707</v>
      </c>
      <c r="B13319" t="s">
        <v>13332</v>
      </c>
      <c r="C13319" t="s">
        <v>15</v>
      </c>
    </row>
    <row r="13320" spans="1:3" x14ac:dyDescent="0.25">
      <c r="A13320">
        <v>60896</v>
      </c>
      <c r="B13320" t="s">
        <v>13333</v>
      </c>
      <c r="C13320" t="s">
        <v>15</v>
      </c>
    </row>
    <row r="13321" spans="1:3" x14ac:dyDescent="0.25">
      <c r="A13321">
        <v>60928</v>
      </c>
      <c r="B13321" t="s">
        <v>13334</v>
      </c>
      <c r="C13321" t="s">
        <v>15</v>
      </c>
    </row>
    <row r="13322" spans="1:3" x14ac:dyDescent="0.25">
      <c r="A13322">
        <v>60929</v>
      </c>
      <c r="B13322" t="s">
        <v>13335</v>
      </c>
      <c r="C13322" t="s">
        <v>15</v>
      </c>
    </row>
    <row r="13323" spans="1:3" x14ac:dyDescent="0.25">
      <c r="A13323">
        <v>60931</v>
      </c>
      <c r="B13323" t="s">
        <v>13336</v>
      </c>
      <c r="C13323" t="s">
        <v>15</v>
      </c>
    </row>
    <row r="13324" spans="1:3" x14ac:dyDescent="0.25">
      <c r="A13324">
        <v>60935</v>
      </c>
      <c r="B13324" t="s">
        <v>13337</v>
      </c>
      <c r="C13324" t="s">
        <v>15</v>
      </c>
    </row>
    <row r="13325" spans="1:3" x14ac:dyDescent="0.25">
      <c r="A13325">
        <v>60936</v>
      </c>
      <c r="B13325" t="s">
        <v>13338</v>
      </c>
      <c r="C13325" t="s">
        <v>15</v>
      </c>
    </row>
    <row r="13326" spans="1:3" x14ac:dyDescent="0.25">
      <c r="A13326">
        <v>60939</v>
      </c>
      <c r="B13326" t="s">
        <v>13339</v>
      </c>
      <c r="C13326" t="s">
        <v>15</v>
      </c>
    </row>
    <row r="13327" spans="1:3" x14ac:dyDescent="0.25">
      <c r="A13327">
        <v>60940</v>
      </c>
      <c r="B13327" t="s">
        <v>13340</v>
      </c>
      <c r="C13327" t="s">
        <v>15</v>
      </c>
    </row>
    <row r="13328" spans="1:3" x14ac:dyDescent="0.25">
      <c r="A13328">
        <v>60944</v>
      </c>
      <c r="B13328" t="s">
        <v>13341</v>
      </c>
      <c r="C13328" t="s">
        <v>15</v>
      </c>
    </row>
    <row r="13329" spans="1:3" x14ac:dyDescent="0.25">
      <c r="A13329">
        <v>60950</v>
      </c>
      <c r="B13329" t="s">
        <v>13342</v>
      </c>
      <c r="C13329" t="s">
        <v>15</v>
      </c>
    </row>
    <row r="13330" spans="1:3" x14ac:dyDescent="0.25">
      <c r="A13330">
        <v>60952</v>
      </c>
      <c r="B13330" t="s">
        <v>13343</v>
      </c>
      <c r="C13330" t="s">
        <v>15</v>
      </c>
    </row>
    <row r="13331" spans="1:3" x14ac:dyDescent="0.25">
      <c r="A13331">
        <v>60954</v>
      </c>
      <c r="B13331" t="s">
        <v>13344</v>
      </c>
      <c r="C13331" t="s">
        <v>15</v>
      </c>
    </row>
    <row r="13332" spans="1:3" x14ac:dyDescent="0.25">
      <c r="A13332">
        <v>60955</v>
      </c>
      <c r="B13332" t="s">
        <v>13345</v>
      </c>
      <c r="C13332" t="s">
        <v>15</v>
      </c>
    </row>
    <row r="13333" spans="1:3" x14ac:dyDescent="0.25">
      <c r="A13333">
        <v>60956</v>
      </c>
      <c r="B13333" t="s">
        <v>13346</v>
      </c>
      <c r="C13333" t="s">
        <v>15</v>
      </c>
    </row>
    <row r="13334" spans="1:3" x14ac:dyDescent="0.25">
      <c r="A13334">
        <v>60965</v>
      </c>
      <c r="B13334" t="s">
        <v>13347</v>
      </c>
      <c r="C13334" t="s">
        <v>15</v>
      </c>
    </row>
    <row r="13335" spans="1:3" x14ac:dyDescent="0.25">
      <c r="A13335">
        <v>60978</v>
      </c>
      <c r="B13335" t="s">
        <v>13348</v>
      </c>
      <c r="C13335" t="s">
        <v>15</v>
      </c>
    </row>
    <row r="13336" spans="1:3" x14ac:dyDescent="0.25">
      <c r="A13336">
        <v>60979</v>
      </c>
      <c r="B13336" t="s">
        <v>13349</v>
      </c>
      <c r="C13336" t="s">
        <v>15</v>
      </c>
    </row>
    <row r="13337" spans="1:3" x14ac:dyDescent="0.25">
      <c r="A13337">
        <v>60980</v>
      </c>
      <c r="B13337" t="s">
        <v>13350</v>
      </c>
      <c r="C13337" t="s">
        <v>15</v>
      </c>
    </row>
    <row r="13338" spans="1:3" x14ac:dyDescent="0.25">
      <c r="A13338">
        <v>60981</v>
      </c>
      <c r="B13338" t="s">
        <v>13351</v>
      </c>
      <c r="C13338" t="s">
        <v>15</v>
      </c>
    </row>
    <row r="13339" spans="1:3" x14ac:dyDescent="0.25">
      <c r="A13339">
        <v>60983</v>
      </c>
      <c r="B13339" t="s">
        <v>13352</v>
      </c>
      <c r="C13339" t="s">
        <v>15</v>
      </c>
    </row>
    <row r="13340" spans="1:3" x14ac:dyDescent="0.25">
      <c r="A13340">
        <v>61260</v>
      </c>
      <c r="B13340" t="s">
        <v>13353</v>
      </c>
      <c r="C13340" t="s">
        <v>15</v>
      </c>
    </row>
    <row r="13341" spans="1:3" x14ac:dyDescent="0.25">
      <c r="A13341">
        <v>61263</v>
      </c>
      <c r="B13341" t="s">
        <v>13354</v>
      </c>
      <c r="C13341" t="s">
        <v>15</v>
      </c>
    </row>
    <row r="13342" spans="1:3" x14ac:dyDescent="0.25">
      <c r="A13342">
        <v>61284</v>
      </c>
      <c r="B13342" t="s">
        <v>13355</v>
      </c>
      <c r="C13342" t="s">
        <v>15</v>
      </c>
    </row>
    <row r="13343" spans="1:3" x14ac:dyDescent="0.25">
      <c r="A13343">
        <v>61285</v>
      </c>
      <c r="B13343" t="s">
        <v>13356</v>
      </c>
      <c r="C13343" t="s">
        <v>15</v>
      </c>
    </row>
    <row r="13344" spans="1:3" x14ac:dyDescent="0.25">
      <c r="A13344">
        <v>61483</v>
      </c>
      <c r="B13344" t="s">
        <v>13357</v>
      </c>
      <c r="C13344" t="s">
        <v>15</v>
      </c>
    </row>
    <row r="13345" spans="1:3" x14ac:dyDescent="0.25">
      <c r="A13345">
        <v>61484</v>
      </c>
      <c r="B13345" t="s">
        <v>13358</v>
      </c>
      <c r="C13345" t="s">
        <v>15</v>
      </c>
    </row>
    <row r="13346" spans="1:3" x14ac:dyDescent="0.25">
      <c r="A13346">
        <v>63278</v>
      </c>
      <c r="B13346" t="s">
        <v>13359</v>
      </c>
      <c r="C13346" t="s">
        <v>15</v>
      </c>
    </row>
    <row r="13347" spans="1:3" x14ac:dyDescent="0.25">
      <c r="A13347">
        <v>63328</v>
      </c>
      <c r="B13347" t="s">
        <v>13360</v>
      </c>
      <c r="C13347" t="s">
        <v>15</v>
      </c>
    </row>
    <row r="13348" spans="1:3" x14ac:dyDescent="0.25">
      <c r="A13348">
        <v>63335</v>
      </c>
      <c r="B13348" t="s">
        <v>13361</v>
      </c>
      <c r="C13348" t="s">
        <v>15</v>
      </c>
    </row>
    <row r="13349" spans="1:3" x14ac:dyDescent="0.25">
      <c r="A13349">
        <v>63414</v>
      </c>
      <c r="B13349" t="s">
        <v>13362</v>
      </c>
      <c r="C13349" t="s">
        <v>15</v>
      </c>
    </row>
    <row r="13350" spans="1:3" x14ac:dyDescent="0.25">
      <c r="A13350">
        <v>63415</v>
      </c>
      <c r="B13350" t="s">
        <v>13363</v>
      </c>
      <c r="C13350" t="s">
        <v>15</v>
      </c>
    </row>
    <row r="13351" spans="1:3" x14ac:dyDescent="0.25">
      <c r="A13351">
        <v>63434</v>
      </c>
      <c r="B13351" t="s">
        <v>13364</v>
      </c>
      <c r="C13351" t="s">
        <v>15</v>
      </c>
    </row>
    <row r="13352" spans="1:3" x14ac:dyDescent="0.25">
      <c r="A13352">
        <v>64028</v>
      </c>
      <c r="B13352" t="s">
        <v>13365</v>
      </c>
      <c r="C13352" t="s">
        <v>15</v>
      </c>
    </row>
    <row r="13353" spans="1:3" x14ac:dyDescent="0.25">
      <c r="A13353">
        <v>64302</v>
      </c>
      <c r="B13353" t="s">
        <v>13366</v>
      </c>
      <c r="C13353" t="s">
        <v>15</v>
      </c>
    </row>
    <row r="13354" spans="1:3" x14ac:dyDescent="0.25">
      <c r="A13354">
        <v>64838</v>
      </c>
      <c r="B13354" t="s">
        <v>13367</v>
      </c>
      <c r="C13354" t="s">
        <v>15</v>
      </c>
    </row>
    <row r="13355" spans="1:3" x14ac:dyDescent="0.25">
      <c r="A13355">
        <v>64884</v>
      </c>
      <c r="B13355" t="s">
        <v>13368</v>
      </c>
      <c r="C13355" t="s">
        <v>15</v>
      </c>
    </row>
    <row r="13356" spans="1:3" x14ac:dyDescent="0.25">
      <c r="A13356">
        <v>64911</v>
      </c>
      <c r="B13356" t="s">
        <v>13369</v>
      </c>
      <c r="C13356" t="s">
        <v>15</v>
      </c>
    </row>
    <row r="13357" spans="1:3" x14ac:dyDescent="0.25">
      <c r="A13357">
        <v>64934</v>
      </c>
      <c r="B13357" t="s">
        <v>13370</v>
      </c>
      <c r="C13357" t="s">
        <v>15</v>
      </c>
    </row>
    <row r="13358" spans="1:3" x14ac:dyDescent="0.25">
      <c r="A13358">
        <v>65196</v>
      </c>
      <c r="B13358" t="s">
        <v>13371</v>
      </c>
      <c r="C13358" t="s">
        <v>15</v>
      </c>
    </row>
    <row r="13359" spans="1:3" x14ac:dyDescent="0.25">
      <c r="A13359">
        <v>65246</v>
      </c>
      <c r="B13359" t="s">
        <v>13372</v>
      </c>
      <c r="C13359" t="s">
        <v>15</v>
      </c>
    </row>
    <row r="13360" spans="1:3" x14ac:dyDescent="0.25">
      <c r="A13360">
        <v>65280</v>
      </c>
      <c r="B13360" t="s">
        <v>13373</v>
      </c>
      <c r="C13360" t="s">
        <v>15</v>
      </c>
    </row>
    <row r="13361" spans="1:3" x14ac:dyDescent="0.25">
      <c r="A13361">
        <v>65283</v>
      </c>
      <c r="B13361" t="s">
        <v>13374</v>
      </c>
      <c r="C13361" t="s">
        <v>15</v>
      </c>
    </row>
    <row r="13362" spans="1:3" x14ac:dyDescent="0.25">
      <c r="A13362">
        <v>65284</v>
      </c>
      <c r="B13362" t="s">
        <v>13375</v>
      </c>
      <c r="C13362" t="s">
        <v>15</v>
      </c>
    </row>
    <row r="13363" spans="1:3" x14ac:dyDescent="0.25">
      <c r="A13363">
        <v>65300</v>
      </c>
      <c r="B13363" t="s">
        <v>13376</v>
      </c>
      <c r="C13363" t="s">
        <v>15</v>
      </c>
    </row>
    <row r="13364" spans="1:3" x14ac:dyDescent="0.25">
      <c r="A13364">
        <v>65418</v>
      </c>
      <c r="B13364" t="s">
        <v>13377</v>
      </c>
      <c r="C13364" t="s">
        <v>15</v>
      </c>
    </row>
    <row r="13365" spans="1:3" x14ac:dyDescent="0.25">
      <c r="A13365">
        <v>65421</v>
      </c>
      <c r="B13365" t="s">
        <v>13378</v>
      </c>
      <c r="C13365" t="s">
        <v>15</v>
      </c>
    </row>
    <row r="13366" spans="1:3" x14ac:dyDescent="0.25">
      <c r="A13366">
        <v>65481</v>
      </c>
      <c r="B13366" t="s">
        <v>13379</v>
      </c>
      <c r="C13366" t="s">
        <v>15</v>
      </c>
    </row>
    <row r="13367" spans="1:3" x14ac:dyDescent="0.25">
      <c r="A13367">
        <v>65489</v>
      </c>
      <c r="B13367" t="s">
        <v>13380</v>
      </c>
      <c r="C13367" t="s">
        <v>15</v>
      </c>
    </row>
    <row r="13368" spans="1:3" x14ac:dyDescent="0.25">
      <c r="A13368">
        <v>65493</v>
      </c>
      <c r="B13368" t="s">
        <v>13381</v>
      </c>
      <c r="C13368" t="s">
        <v>15</v>
      </c>
    </row>
    <row r="13369" spans="1:3" x14ac:dyDescent="0.25">
      <c r="A13369">
        <v>65494</v>
      </c>
      <c r="B13369" t="s">
        <v>13382</v>
      </c>
      <c r="C13369" t="s">
        <v>15</v>
      </c>
    </row>
    <row r="13370" spans="1:3" x14ac:dyDescent="0.25">
      <c r="A13370">
        <v>65501</v>
      </c>
      <c r="B13370" t="s">
        <v>13383</v>
      </c>
      <c r="C13370" t="s">
        <v>15</v>
      </c>
    </row>
    <row r="13371" spans="1:3" x14ac:dyDescent="0.25">
      <c r="A13371">
        <v>66546</v>
      </c>
      <c r="B13371" t="s">
        <v>13384</v>
      </c>
      <c r="C13371" t="s">
        <v>15</v>
      </c>
    </row>
    <row r="13372" spans="1:3" x14ac:dyDescent="0.25">
      <c r="A13372">
        <v>66547</v>
      </c>
      <c r="B13372" t="s">
        <v>13385</v>
      </c>
      <c r="C13372" t="s">
        <v>15</v>
      </c>
    </row>
    <row r="13373" spans="1:3" x14ac:dyDescent="0.25">
      <c r="A13373">
        <v>66548</v>
      </c>
      <c r="B13373" t="s">
        <v>13386</v>
      </c>
      <c r="C13373" t="s">
        <v>15</v>
      </c>
    </row>
    <row r="13374" spans="1:3" x14ac:dyDescent="0.25">
      <c r="A13374">
        <v>66550</v>
      </c>
      <c r="B13374" t="s">
        <v>13387</v>
      </c>
      <c r="C13374" t="s">
        <v>15</v>
      </c>
    </row>
    <row r="13375" spans="1:3" x14ac:dyDescent="0.25">
      <c r="A13375">
        <v>66551</v>
      </c>
      <c r="B13375" t="s">
        <v>13388</v>
      </c>
      <c r="C13375" t="s">
        <v>15</v>
      </c>
    </row>
    <row r="13376" spans="1:3" x14ac:dyDescent="0.25">
      <c r="A13376">
        <v>66552</v>
      </c>
      <c r="B13376" t="s">
        <v>13389</v>
      </c>
      <c r="C13376" t="s">
        <v>15</v>
      </c>
    </row>
    <row r="13377" spans="1:3" x14ac:dyDescent="0.25">
      <c r="A13377">
        <v>66553</v>
      </c>
      <c r="B13377" t="s">
        <v>13390</v>
      </c>
      <c r="C13377" t="s">
        <v>15</v>
      </c>
    </row>
    <row r="13378" spans="1:3" x14ac:dyDescent="0.25">
      <c r="A13378">
        <v>66554</v>
      </c>
      <c r="B13378" t="s">
        <v>13391</v>
      </c>
      <c r="C13378" t="s">
        <v>15</v>
      </c>
    </row>
    <row r="13379" spans="1:3" x14ac:dyDescent="0.25">
      <c r="A13379">
        <v>66555</v>
      </c>
      <c r="B13379" t="s">
        <v>13392</v>
      </c>
      <c r="C13379" t="s">
        <v>15</v>
      </c>
    </row>
    <row r="13380" spans="1:3" x14ac:dyDescent="0.25">
      <c r="A13380">
        <v>66556</v>
      </c>
      <c r="B13380" t="s">
        <v>13393</v>
      </c>
      <c r="C13380" t="s">
        <v>15</v>
      </c>
    </row>
    <row r="13381" spans="1:3" x14ac:dyDescent="0.25">
      <c r="A13381">
        <v>66558</v>
      </c>
      <c r="B13381" t="s">
        <v>13394</v>
      </c>
      <c r="C13381" t="s">
        <v>15</v>
      </c>
    </row>
    <row r="13382" spans="1:3" x14ac:dyDescent="0.25">
      <c r="A13382">
        <v>66559</v>
      </c>
      <c r="B13382" t="s">
        <v>13395</v>
      </c>
      <c r="C13382" t="s">
        <v>15</v>
      </c>
    </row>
    <row r="13383" spans="1:3" x14ac:dyDescent="0.25">
      <c r="A13383">
        <v>66564</v>
      </c>
      <c r="B13383" t="s">
        <v>13396</v>
      </c>
      <c r="C13383" t="s">
        <v>15</v>
      </c>
    </row>
    <row r="13384" spans="1:3" x14ac:dyDescent="0.25">
      <c r="A13384">
        <v>66565</v>
      </c>
      <c r="B13384" t="s">
        <v>13397</v>
      </c>
      <c r="C13384" t="s">
        <v>15</v>
      </c>
    </row>
    <row r="13385" spans="1:3" x14ac:dyDescent="0.25">
      <c r="A13385">
        <v>66566</v>
      </c>
      <c r="B13385" t="s">
        <v>13398</v>
      </c>
      <c r="C13385" t="s">
        <v>15</v>
      </c>
    </row>
    <row r="13386" spans="1:3" x14ac:dyDescent="0.25">
      <c r="A13386">
        <v>66567</v>
      </c>
      <c r="B13386" t="s">
        <v>13399</v>
      </c>
      <c r="C13386" t="s">
        <v>15</v>
      </c>
    </row>
    <row r="13387" spans="1:3" x14ac:dyDescent="0.25">
      <c r="A13387">
        <v>66572</v>
      </c>
      <c r="B13387" t="s">
        <v>13400</v>
      </c>
      <c r="C13387" t="s">
        <v>15</v>
      </c>
    </row>
    <row r="13388" spans="1:3" x14ac:dyDescent="0.25">
      <c r="A13388">
        <v>66575</v>
      </c>
      <c r="B13388" t="s">
        <v>13401</v>
      </c>
      <c r="C13388" t="s">
        <v>15</v>
      </c>
    </row>
    <row r="13389" spans="1:3" x14ac:dyDescent="0.25">
      <c r="A13389">
        <v>66577</v>
      </c>
      <c r="B13389" t="s">
        <v>13402</v>
      </c>
      <c r="C13389" t="s">
        <v>15</v>
      </c>
    </row>
    <row r="13390" spans="1:3" x14ac:dyDescent="0.25">
      <c r="A13390">
        <v>66665</v>
      </c>
      <c r="B13390" t="s">
        <v>13403</v>
      </c>
      <c r="C13390" t="s">
        <v>15</v>
      </c>
    </row>
    <row r="13391" spans="1:3" x14ac:dyDescent="0.25">
      <c r="A13391">
        <v>66668</v>
      </c>
      <c r="B13391" t="s">
        <v>13404</v>
      </c>
      <c r="C13391" t="s">
        <v>15</v>
      </c>
    </row>
    <row r="13392" spans="1:3" x14ac:dyDescent="0.25">
      <c r="A13392">
        <v>66759</v>
      </c>
      <c r="B13392" t="s">
        <v>13405</v>
      </c>
      <c r="C13392" t="s">
        <v>15</v>
      </c>
    </row>
    <row r="13393" spans="1:3" x14ac:dyDescent="0.25">
      <c r="A13393">
        <v>66823</v>
      </c>
      <c r="B13393" t="s">
        <v>13406</v>
      </c>
      <c r="C13393" t="s">
        <v>15</v>
      </c>
    </row>
    <row r="13394" spans="1:3" x14ac:dyDescent="0.25">
      <c r="A13394">
        <v>66825</v>
      </c>
      <c r="B13394" t="s">
        <v>13407</v>
      </c>
      <c r="C13394" t="s">
        <v>15</v>
      </c>
    </row>
    <row r="13395" spans="1:3" x14ac:dyDescent="0.25">
      <c r="A13395">
        <v>66996</v>
      </c>
      <c r="B13395" t="s">
        <v>13408</v>
      </c>
      <c r="C13395" t="s">
        <v>15</v>
      </c>
    </row>
    <row r="13396" spans="1:3" x14ac:dyDescent="0.25">
      <c r="A13396">
        <v>67009</v>
      </c>
      <c r="B13396" t="s">
        <v>13409</v>
      </c>
      <c r="C13396" t="s">
        <v>15</v>
      </c>
    </row>
    <row r="13397" spans="1:3" x14ac:dyDescent="0.25">
      <c r="A13397">
        <v>67041</v>
      </c>
      <c r="B13397" t="s">
        <v>13410</v>
      </c>
      <c r="C13397" t="s">
        <v>15</v>
      </c>
    </row>
    <row r="13398" spans="1:3" x14ac:dyDescent="0.25">
      <c r="A13398">
        <v>67044</v>
      </c>
      <c r="B13398" t="s">
        <v>13411</v>
      </c>
      <c r="C13398" t="s">
        <v>15</v>
      </c>
    </row>
    <row r="13399" spans="1:3" x14ac:dyDescent="0.25">
      <c r="A13399">
        <v>67046</v>
      </c>
      <c r="B13399" t="s">
        <v>13412</v>
      </c>
      <c r="C13399" t="s">
        <v>15</v>
      </c>
    </row>
    <row r="13400" spans="1:3" x14ac:dyDescent="0.25">
      <c r="A13400">
        <v>67047</v>
      </c>
      <c r="B13400" t="s">
        <v>13413</v>
      </c>
      <c r="C13400" t="s">
        <v>15</v>
      </c>
    </row>
    <row r="13401" spans="1:3" x14ac:dyDescent="0.25">
      <c r="A13401">
        <v>67048</v>
      </c>
      <c r="B13401" t="s">
        <v>13414</v>
      </c>
      <c r="C13401" t="s">
        <v>15</v>
      </c>
    </row>
    <row r="13402" spans="1:3" x14ac:dyDescent="0.25">
      <c r="A13402">
        <v>67049</v>
      </c>
      <c r="B13402" t="s">
        <v>13415</v>
      </c>
      <c r="C13402" t="s">
        <v>15</v>
      </c>
    </row>
    <row r="13403" spans="1:3" x14ac:dyDescent="0.25">
      <c r="A13403">
        <v>67050</v>
      </c>
      <c r="B13403" t="s">
        <v>13416</v>
      </c>
      <c r="C13403" t="s">
        <v>15</v>
      </c>
    </row>
    <row r="13404" spans="1:3" x14ac:dyDescent="0.25">
      <c r="A13404">
        <v>68211</v>
      </c>
      <c r="B13404" t="s">
        <v>13417</v>
      </c>
      <c r="C13404" t="s">
        <v>15</v>
      </c>
    </row>
    <row r="13405" spans="1:3" x14ac:dyDescent="0.25">
      <c r="A13405">
        <v>68647</v>
      </c>
      <c r="B13405" t="s">
        <v>13418</v>
      </c>
      <c r="C13405" t="s">
        <v>15</v>
      </c>
    </row>
    <row r="13406" spans="1:3" x14ac:dyDescent="0.25">
      <c r="A13406">
        <v>69095</v>
      </c>
      <c r="B13406" t="s">
        <v>13419</v>
      </c>
      <c r="C13406" t="s">
        <v>15</v>
      </c>
    </row>
    <row r="13407" spans="1:3" x14ac:dyDescent="0.25">
      <c r="A13407">
        <v>73656</v>
      </c>
      <c r="B13407" t="s">
        <v>13420</v>
      </c>
      <c r="C13407" t="s">
        <v>15</v>
      </c>
    </row>
    <row r="13408" spans="1:3" x14ac:dyDescent="0.25">
      <c r="A13408">
        <v>73903</v>
      </c>
      <c r="B13408" t="s">
        <v>13421</v>
      </c>
      <c r="C13408" t="s">
        <v>15</v>
      </c>
    </row>
    <row r="13409" spans="1:3" x14ac:dyDescent="0.25">
      <c r="A13409">
        <v>74491</v>
      </c>
      <c r="B13409" t="s">
        <v>13422</v>
      </c>
      <c r="C13409" t="s">
        <v>15</v>
      </c>
    </row>
    <row r="13410" spans="1:3" x14ac:dyDescent="0.25">
      <c r="A13410">
        <v>75535</v>
      </c>
      <c r="B13410" t="s">
        <v>13423</v>
      </c>
      <c r="C13410" t="s">
        <v>15</v>
      </c>
    </row>
    <row r="13411" spans="1:3" x14ac:dyDescent="0.25">
      <c r="A13411">
        <v>75536</v>
      </c>
      <c r="B13411" t="s">
        <v>13424</v>
      </c>
      <c r="C13411" t="s">
        <v>15</v>
      </c>
    </row>
    <row r="13412" spans="1:3" x14ac:dyDescent="0.25">
      <c r="A13412">
        <v>75538</v>
      </c>
      <c r="B13412" t="s">
        <v>13425</v>
      </c>
      <c r="C13412" t="s">
        <v>15</v>
      </c>
    </row>
    <row r="13413" spans="1:3" x14ac:dyDescent="0.25">
      <c r="A13413">
        <v>75539</v>
      </c>
      <c r="B13413" t="s">
        <v>13426</v>
      </c>
      <c r="C13413" t="s">
        <v>15</v>
      </c>
    </row>
    <row r="13414" spans="1:3" x14ac:dyDescent="0.25">
      <c r="A13414">
        <v>75541</v>
      </c>
      <c r="B13414" t="s">
        <v>13427</v>
      </c>
      <c r="C13414" t="s">
        <v>15</v>
      </c>
    </row>
    <row r="13415" spans="1:3" x14ac:dyDescent="0.25">
      <c r="A13415">
        <v>75543</v>
      </c>
      <c r="B13415" t="s">
        <v>13428</v>
      </c>
      <c r="C13415" t="s">
        <v>15</v>
      </c>
    </row>
    <row r="13416" spans="1:3" x14ac:dyDescent="0.25">
      <c r="A13416">
        <v>75544</v>
      </c>
      <c r="B13416" t="s">
        <v>13429</v>
      </c>
      <c r="C13416" t="s">
        <v>15</v>
      </c>
    </row>
    <row r="13417" spans="1:3" x14ac:dyDescent="0.25">
      <c r="A13417">
        <v>75545</v>
      </c>
      <c r="B13417" t="s">
        <v>13430</v>
      </c>
      <c r="C13417" t="s">
        <v>15</v>
      </c>
    </row>
    <row r="13418" spans="1:3" x14ac:dyDescent="0.25">
      <c r="A13418">
        <v>75548</v>
      </c>
      <c r="B13418" t="s">
        <v>13431</v>
      </c>
      <c r="C13418" t="s">
        <v>15</v>
      </c>
    </row>
    <row r="13419" spans="1:3" x14ac:dyDescent="0.25">
      <c r="A13419">
        <v>75549</v>
      </c>
      <c r="B13419" t="s">
        <v>13432</v>
      </c>
      <c r="C13419" t="s">
        <v>15</v>
      </c>
    </row>
    <row r="13420" spans="1:3" x14ac:dyDescent="0.25">
      <c r="A13420">
        <v>76668</v>
      </c>
      <c r="B13420" t="s">
        <v>13433</v>
      </c>
      <c r="C13420" t="s">
        <v>15</v>
      </c>
    </row>
    <row r="13421" spans="1:3" x14ac:dyDescent="0.25">
      <c r="A13421">
        <v>80265</v>
      </c>
      <c r="B13421" t="s">
        <v>13434</v>
      </c>
      <c r="C13421" t="s">
        <v>15</v>
      </c>
    </row>
    <row r="13422" spans="1:3" x14ac:dyDescent="0.25">
      <c r="A13422">
        <v>81225</v>
      </c>
      <c r="B13422" t="s">
        <v>13435</v>
      </c>
      <c r="C13422" t="s">
        <v>15</v>
      </c>
    </row>
    <row r="13423" spans="1:3" x14ac:dyDescent="0.25">
      <c r="A13423">
        <v>81226</v>
      </c>
      <c r="B13423" t="s">
        <v>13436</v>
      </c>
      <c r="C13423" t="s">
        <v>15</v>
      </c>
    </row>
    <row r="13424" spans="1:3" x14ac:dyDescent="0.25">
      <c r="A13424">
        <v>83588</v>
      </c>
      <c r="B13424" t="s">
        <v>13437</v>
      </c>
      <c r="C13424" t="s">
        <v>15</v>
      </c>
    </row>
    <row r="13425" spans="1:3" x14ac:dyDescent="0.25">
      <c r="A13425">
        <v>85553</v>
      </c>
      <c r="B13425" t="s">
        <v>13438</v>
      </c>
      <c r="C13425" t="s">
        <v>15</v>
      </c>
    </row>
    <row r="13426" spans="1:3" x14ac:dyDescent="0.25">
      <c r="A13426">
        <v>85557</v>
      </c>
      <c r="B13426" t="s">
        <v>13439</v>
      </c>
      <c r="C13426" t="s">
        <v>15</v>
      </c>
    </row>
    <row r="13427" spans="1:3" x14ac:dyDescent="0.25">
      <c r="A13427">
        <v>85558</v>
      </c>
      <c r="B13427" t="s">
        <v>13440</v>
      </c>
      <c r="C13427" t="s">
        <v>15</v>
      </c>
    </row>
    <row r="13428" spans="1:3" x14ac:dyDescent="0.25">
      <c r="A13428">
        <v>85561</v>
      </c>
      <c r="B13428" t="s">
        <v>13441</v>
      </c>
      <c r="C13428" t="s">
        <v>15</v>
      </c>
    </row>
    <row r="13429" spans="1:3" x14ac:dyDescent="0.25">
      <c r="A13429">
        <v>85564</v>
      </c>
      <c r="B13429" t="s">
        <v>13442</v>
      </c>
      <c r="C13429" t="s">
        <v>15</v>
      </c>
    </row>
    <row r="13430" spans="1:3" x14ac:dyDescent="0.25">
      <c r="A13430">
        <v>85566</v>
      </c>
      <c r="B13430" t="s">
        <v>13443</v>
      </c>
      <c r="C13430" t="s">
        <v>15</v>
      </c>
    </row>
    <row r="13431" spans="1:3" x14ac:dyDescent="0.25">
      <c r="A13431">
        <v>85567</v>
      </c>
      <c r="B13431" t="s">
        <v>13444</v>
      </c>
      <c r="C13431" t="s">
        <v>15</v>
      </c>
    </row>
    <row r="13432" spans="1:3" x14ac:dyDescent="0.25">
      <c r="A13432">
        <v>88863</v>
      </c>
      <c r="B13432" t="s">
        <v>13445</v>
      </c>
      <c r="C13432" t="s">
        <v>15</v>
      </c>
    </row>
    <row r="13433" spans="1:3" x14ac:dyDescent="0.25">
      <c r="A13433">
        <v>88865</v>
      </c>
      <c r="B13433" t="s">
        <v>13446</v>
      </c>
      <c r="C13433" t="s">
        <v>15</v>
      </c>
    </row>
    <row r="13434" spans="1:3" x14ac:dyDescent="0.25">
      <c r="A13434">
        <v>89833</v>
      </c>
      <c r="B13434" t="s">
        <v>13447</v>
      </c>
      <c r="C13434" t="s">
        <v>15</v>
      </c>
    </row>
    <row r="13435" spans="1:3" x14ac:dyDescent="0.25">
      <c r="A13435">
        <v>90757</v>
      </c>
      <c r="B13435" t="s">
        <v>13448</v>
      </c>
      <c r="C13435" t="s">
        <v>15</v>
      </c>
    </row>
    <row r="13436" spans="1:3" x14ac:dyDescent="0.25">
      <c r="A13436">
        <v>90973</v>
      </c>
      <c r="B13436" t="s">
        <v>13449</v>
      </c>
      <c r="C13436" t="s">
        <v>15</v>
      </c>
    </row>
    <row r="13437" spans="1:3" x14ac:dyDescent="0.25">
      <c r="A13437">
        <v>24037</v>
      </c>
      <c r="B13437" t="s">
        <v>13450</v>
      </c>
      <c r="C13437" t="s">
        <v>15</v>
      </c>
    </row>
    <row r="13438" spans="1:3" x14ac:dyDescent="0.25">
      <c r="A13438">
        <v>29601</v>
      </c>
      <c r="B13438" t="s">
        <v>13451</v>
      </c>
      <c r="C13438" t="s">
        <v>15</v>
      </c>
    </row>
    <row r="13439" spans="1:3" x14ac:dyDescent="0.25">
      <c r="A13439">
        <v>39601</v>
      </c>
      <c r="B13439" t="s">
        <v>13452</v>
      </c>
      <c r="C13439" t="s">
        <v>15</v>
      </c>
    </row>
    <row r="13440" spans="1:3" x14ac:dyDescent="0.25">
      <c r="A13440">
        <v>39999</v>
      </c>
      <c r="B13440" t="s">
        <v>13453</v>
      </c>
      <c r="C13440" t="s">
        <v>15</v>
      </c>
    </row>
    <row r="13441" spans="1:3" x14ac:dyDescent="0.25">
      <c r="A13441">
        <v>40358</v>
      </c>
      <c r="B13441" t="s">
        <v>13454</v>
      </c>
      <c r="C13441" t="s">
        <v>15</v>
      </c>
    </row>
    <row r="13442" spans="1:3" x14ac:dyDescent="0.25">
      <c r="A13442">
        <v>40591</v>
      </c>
      <c r="B13442" t="s">
        <v>13455</v>
      </c>
      <c r="C13442" t="s">
        <v>15</v>
      </c>
    </row>
    <row r="13443" spans="1:3" x14ac:dyDescent="0.25">
      <c r="A13443">
        <v>40622</v>
      </c>
      <c r="B13443" t="s">
        <v>13456</v>
      </c>
      <c r="C13443" t="s">
        <v>15</v>
      </c>
    </row>
    <row r="13444" spans="1:3" x14ac:dyDescent="0.25">
      <c r="A13444">
        <v>40716</v>
      </c>
      <c r="B13444" t="s">
        <v>13457</v>
      </c>
      <c r="C13444" t="s">
        <v>15</v>
      </c>
    </row>
    <row r="13445" spans="1:3" x14ac:dyDescent="0.25">
      <c r="A13445">
        <v>40833</v>
      </c>
      <c r="B13445" t="s">
        <v>13458</v>
      </c>
      <c r="C13445" t="s">
        <v>15</v>
      </c>
    </row>
    <row r="13446" spans="1:3" x14ac:dyDescent="0.25">
      <c r="A13446">
        <v>40888</v>
      </c>
      <c r="B13446" t="s">
        <v>13459</v>
      </c>
      <c r="C13446" t="s">
        <v>15</v>
      </c>
    </row>
    <row r="13447" spans="1:3" x14ac:dyDescent="0.25">
      <c r="A13447">
        <v>41060</v>
      </c>
      <c r="B13447" t="s">
        <v>13460</v>
      </c>
      <c r="C13447" t="s">
        <v>15</v>
      </c>
    </row>
    <row r="13448" spans="1:3" x14ac:dyDescent="0.25">
      <c r="A13448">
        <v>41120</v>
      </c>
      <c r="B13448" t="s">
        <v>13461</v>
      </c>
      <c r="C13448" t="s">
        <v>15</v>
      </c>
    </row>
    <row r="13449" spans="1:3" x14ac:dyDescent="0.25">
      <c r="A13449">
        <v>41184</v>
      </c>
      <c r="B13449" t="s">
        <v>13462</v>
      </c>
      <c r="C13449" t="s">
        <v>15</v>
      </c>
    </row>
    <row r="13450" spans="1:3" x14ac:dyDescent="0.25">
      <c r="A13450">
        <v>41606</v>
      </c>
      <c r="B13450" t="s">
        <v>13463</v>
      </c>
      <c r="C13450" t="s">
        <v>15</v>
      </c>
    </row>
    <row r="13451" spans="1:3" x14ac:dyDescent="0.25">
      <c r="A13451">
        <v>41612</v>
      </c>
      <c r="B13451" t="s">
        <v>13464</v>
      </c>
      <c r="C13451" t="s">
        <v>15</v>
      </c>
    </row>
    <row r="13452" spans="1:3" x14ac:dyDescent="0.25">
      <c r="A13452">
        <v>41815</v>
      </c>
      <c r="B13452" t="s">
        <v>13465</v>
      </c>
      <c r="C13452" t="s">
        <v>15</v>
      </c>
    </row>
    <row r="13453" spans="1:3" x14ac:dyDescent="0.25">
      <c r="A13453">
        <v>41987</v>
      </c>
      <c r="B13453" t="s">
        <v>13466</v>
      </c>
      <c r="C13453" t="s">
        <v>15</v>
      </c>
    </row>
    <row r="13454" spans="1:3" x14ac:dyDescent="0.25">
      <c r="A13454">
        <v>42015</v>
      </c>
      <c r="B13454" t="s">
        <v>13467</v>
      </c>
      <c r="C13454" t="s">
        <v>15</v>
      </c>
    </row>
    <row r="13455" spans="1:3" x14ac:dyDescent="0.25">
      <c r="A13455">
        <v>42037</v>
      </c>
      <c r="B13455" t="s">
        <v>13468</v>
      </c>
      <c r="C13455" t="s">
        <v>15</v>
      </c>
    </row>
    <row r="13456" spans="1:3" x14ac:dyDescent="0.25">
      <c r="A13456">
        <v>42060</v>
      </c>
      <c r="B13456" t="s">
        <v>13469</v>
      </c>
      <c r="C13456" t="s">
        <v>15</v>
      </c>
    </row>
    <row r="13457" spans="1:3" x14ac:dyDescent="0.25">
      <c r="A13457">
        <v>42130</v>
      </c>
      <c r="B13457" t="s">
        <v>13470</v>
      </c>
      <c r="C13457" t="s">
        <v>15</v>
      </c>
    </row>
    <row r="13458" spans="1:3" x14ac:dyDescent="0.25">
      <c r="A13458">
        <v>42143</v>
      </c>
      <c r="B13458" t="s">
        <v>13471</v>
      </c>
      <c r="C13458" t="s">
        <v>15</v>
      </c>
    </row>
    <row r="13459" spans="1:3" x14ac:dyDescent="0.25">
      <c r="A13459">
        <v>42186</v>
      </c>
      <c r="B13459" t="s">
        <v>13472</v>
      </c>
      <c r="C13459" t="s">
        <v>15</v>
      </c>
    </row>
    <row r="13460" spans="1:3" x14ac:dyDescent="0.25">
      <c r="A13460">
        <v>42227</v>
      </c>
      <c r="B13460" t="s">
        <v>13473</v>
      </c>
      <c r="C13460" t="s">
        <v>15</v>
      </c>
    </row>
    <row r="13461" spans="1:3" x14ac:dyDescent="0.25">
      <c r="A13461">
        <v>42229</v>
      </c>
      <c r="B13461" t="s">
        <v>13474</v>
      </c>
      <c r="C13461" t="s">
        <v>15</v>
      </c>
    </row>
    <row r="13462" spans="1:3" x14ac:dyDescent="0.25">
      <c r="A13462">
        <v>42236</v>
      </c>
      <c r="B13462" t="s">
        <v>13475</v>
      </c>
      <c r="C13462" t="s">
        <v>15</v>
      </c>
    </row>
    <row r="13463" spans="1:3" x14ac:dyDescent="0.25">
      <c r="A13463">
        <v>42252</v>
      </c>
      <c r="B13463" t="s">
        <v>13476</v>
      </c>
      <c r="C13463" t="s">
        <v>15</v>
      </c>
    </row>
    <row r="13464" spans="1:3" x14ac:dyDescent="0.25">
      <c r="A13464">
        <v>42282</v>
      </c>
      <c r="B13464" t="s">
        <v>13477</v>
      </c>
      <c r="C13464" t="s">
        <v>15</v>
      </c>
    </row>
    <row r="13465" spans="1:3" x14ac:dyDescent="0.25">
      <c r="A13465">
        <v>42301</v>
      </c>
      <c r="B13465" t="s">
        <v>13478</v>
      </c>
      <c r="C13465" t="s">
        <v>15</v>
      </c>
    </row>
    <row r="13466" spans="1:3" x14ac:dyDescent="0.25">
      <c r="A13466">
        <v>42310</v>
      </c>
      <c r="B13466" t="s">
        <v>13479</v>
      </c>
      <c r="C13466" t="s">
        <v>15</v>
      </c>
    </row>
    <row r="13467" spans="1:3" x14ac:dyDescent="0.25">
      <c r="A13467">
        <v>42375</v>
      </c>
      <c r="B13467" t="s">
        <v>13480</v>
      </c>
      <c r="C13467" t="s">
        <v>15</v>
      </c>
    </row>
    <row r="13468" spans="1:3" x14ac:dyDescent="0.25">
      <c r="A13468">
        <v>42481</v>
      </c>
      <c r="B13468" t="s">
        <v>13481</v>
      </c>
      <c r="C13468" t="s">
        <v>15</v>
      </c>
    </row>
    <row r="13469" spans="1:3" x14ac:dyDescent="0.25">
      <c r="A13469">
        <v>42522</v>
      </c>
      <c r="B13469" t="s">
        <v>13482</v>
      </c>
      <c r="C13469" t="s">
        <v>15</v>
      </c>
    </row>
    <row r="13470" spans="1:3" x14ac:dyDescent="0.25">
      <c r="A13470">
        <v>42547</v>
      </c>
      <c r="B13470" t="s">
        <v>13483</v>
      </c>
      <c r="C13470" t="s">
        <v>15</v>
      </c>
    </row>
    <row r="13471" spans="1:3" x14ac:dyDescent="0.25">
      <c r="A13471">
        <v>42563</v>
      </c>
      <c r="B13471" t="s">
        <v>13484</v>
      </c>
      <c r="C13471" t="s">
        <v>15</v>
      </c>
    </row>
    <row r="13472" spans="1:3" x14ac:dyDescent="0.25">
      <c r="A13472">
        <v>42575</v>
      </c>
      <c r="B13472" t="s">
        <v>13485</v>
      </c>
      <c r="C13472" t="s">
        <v>15</v>
      </c>
    </row>
    <row r="13473" spans="1:3" x14ac:dyDescent="0.25">
      <c r="A13473">
        <v>42576</v>
      </c>
      <c r="B13473" t="s">
        <v>13486</v>
      </c>
      <c r="C13473" t="s">
        <v>15</v>
      </c>
    </row>
    <row r="13474" spans="1:3" x14ac:dyDescent="0.25">
      <c r="A13474">
        <v>42599</v>
      </c>
      <c r="B13474" t="s">
        <v>13487</v>
      </c>
      <c r="C13474" t="s">
        <v>15</v>
      </c>
    </row>
    <row r="13475" spans="1:3" x14ac:dyDescent="0.25">
      <c r="A13475">
        <v>42603</v>
      </c>
      <c r="B13475" t="s">
        <v>13488</v>
      </c>
      <c r="C13475" t="s">
        <v>15</v>
      </c>
    </row>
    <row r="13476" spans="1:3" x14ac:dyDescent="0.25">
      <c r="A13476">
        <v>42627</v>
      </c>
      <c r="B13476" t="s">
        <v>13489</v>
      </c>
      <c r="C13476" t="s">
        <v>15</v>
      </c>
    </row>
    <row r="13477" spans="1:3" x14ac:dyDescent="0.25">
      <c r="A13477">
        <v>42629</v>
      </c>
      <c r="B13477" t="s">
        <v>13490</v>
      </c>
      <c r="C13477" t="s">
        <v>15</v>
      </c>
    </row>
    <row r="13478" spans="1:3" x14ac:dyDescent="0.25">
      <c r="A13478">
        <v>42633</v>
      </c>
      <c r="B13478" t="s">
        <v>13491</v>
      </c>
      <c r="C13478" t="s">
        <v>15</v>
      </c>
    </row>
    <row r="13479" spans="1:3" x14ac:dyDescent="0.25">
      <c r="A13479">
        <v>42636</v>
      </c>
      <c r="B13479" t="s">
        <v>13492</v>
      </c>
      <c r="C13479" t="s">
        <v>15</v>
      </c>
    </row>
    <row r="13480" spans="1:3" x14ac:dyDescent="0.25">
      <c r="A13480">
        <v>42640</v>
      </c>
      <c r="B13480" t="s">
        <v>13493</v>
      </c>
      <c r="C13480" t="s">
        <v>15</v>
      </c>
    </row>
    <row r="13481" spans="1:3" x14ac:dyDescent="0.25">
      <c r="A13481">
        <v>42643</v>
      </c>
      <c r="B13481" t="s">
        <v>13494</v>
      </c>
      <c r="C13481" t="s">
        <v>15</v>
      </c>
    </row>
    <row r="13482" spans="1:3" x14ac:dyDescent="0.25">
      <c r="A13482">
        <v>42655</v>
      </c>
      <c r="B13482" t="s">
        <v>13495</v>
      </c>
      <c r="C13482" t="s">
        <v>15</v>
      </c>
    </row>
    <row r="13483" spans="1:3" x14ac:dyDescent="0.25">
      <c r="A13483">
        <v>42656</v>
      </c>
      <c r="B13483" t="s">
        <v>13496</v>
      </c>
      <c r="C13483" t="s">
        <v>15</v>
      </c>
    </row>
    <row r="13484" spans="1:3" x14ac:dyDescent="0.25">
      <c r="A13484">
        <v>42657</v>
      </c>
      <c r="B13484" t="s">
        <v>13497</v>
      </c>
      <c r="C13484" t="s">
        <v>15</v>
      </c>
    </row>
    <row r="13485" spans="1:3" x14ac:dyDescent="0.25">
      <c r="A13485">
        <v>42658</v>
      </c>
      <c r="B13485" t="s">
        <v>13498</v>
      </c>
      <c r="C13485" t="s">
        <v>15</v>
      </c>
    </row>
    <row r="13486" spans="1:3" x14ac:dyDescent="0.25">
      <c r="A13486">
        <v>42764</v>
      </c>
      <c r="B13486" t="s">
        <v>13499</v>
      </c>
      <c r="C13486" t="s">
        <v>15</v>
      </c>
    </row>
    <row r="13487" spans="1:3" x14ac:dyDescent="0.25">
      <c r="A13487">
        <v>42816</v>
      </c>
      <c r="B13487" t="s">
        <v>13500</v>
      </c>
      <c r="C13487" t="s">
        <v>15</v>
      </c>
    </row>
    <row r="13488" spans="1:3" x14ac:dyDescent="0.25">
      <c r="A13488">
        <v>42826</v>
      </c>
      <c r="B13488" t="s">
        <v>13501</v>
      </c>
      <c r="C13488" t="s">
        <v>15</v>
      </c>
    </row>
    <row r="13489" spans="1:3" x14ac:dyDescent="0.25">
      <c r="A13489">
        <v>42829</v>
      </c>
      <c r="B13489" t="s">
        <v>13502</v>
      </c>
      <c r="C13489" t="s">
        <v>15</v>
      </c>
    </row>
    <row r="13490" spans="1:3" x14ac:dyDescent="0.25">
      <c r="A13490">
        <v>42831</v>
      </c>
      <c r="B13490" t="s">
        <v>13503</v>
      </c>
      <c r="C13490" t="s">
        <v>15</v>
      </c>
    </row>
    <row r="13491" spans="1:3" x14ac:dyDescent="0.25">
      <c r="A13491">
        <v>42836</v>
      </c>
      <c r="B13491" t="s">
        <v>13504</v>
      </c>
      <c r="C13491" t="s">
        <v>15</v>
      </c>
    </row>
    <row r="13492" spans="1:3" x14ac:dyDescent="0.25">
      <c r="A13492">
        <v>42862</v>
      </c>
      <c r="B13492" t="s">
        <v>13505</v>
      </c>
      <c r="C13492" t="s">
        <v>15</v>
      </c>
    </row>
    <row r="13493" spans="1:3" x14ac:dyDescent="0.25">
      <c r="A13493">
        <v>42863</v>
      </c>
      <c r="B13493" t="s">
        <v>13506</v>
      </c>
      <c r="C13493" t="s">
        <v>15</v>
      </c>
    </row>
    <row r="13494" spans="1:3" x14ac:dyDescent="0.25">
      <c r="A13494">
        <v>42866</v>
      </c>
      <c r="B13494" t="s">
        <v>13507</v>
      </c>
      <c r="C13494" t="s">
        <v>15</v>
      </c>
    </row>
    <row r="13495" spans="1:3" x14ac:dyDescent="0.25">
      <c r="A13495">
        <v>42867</v>
      </c>
      <c r="B13495" t="s">
        <v>13508</v>
      </c>
      <c r="C13495" t="s">
        <v>15</v>
      </c>
    </row>
    <row r="13496" spans="1:3" x14ac:dyDescent="0.25">
      <c r="A13496">
        <v>43001</v>
      </c>
      <c r="B13496" t="s">
        <v>13509</v>
      </c>
      <c r="C13496" t="s">
        <v>15</v>
      </c>
    </row>
    <row r="13497" spans="1:3" x14ac:dyDescent="0.25">
      <c r="A13497">
        <v>43014</v>
      </c>
      <c r="B13497" t="s">
        <v>13510</v>
      </c>
      <c r="C13497" t="s">
        <v>15</v>
      </c>
    </row>
    <row r="13498" spans="1:3" x14ac:dyDescent="0.25">
      <c r="A13498">
        <v>43029</v>
      </c>
      <c r="B13498" t="s">
        <v>13511</v>
      </c>
      <c r="C13498" t="s">
        <v>15</v>
      </c>
    </row>
    <row r="13499" spans="1:3" x14ac:dyDescent="0.25">
      <c r="A13499">
        <v>43102</v>
      </c>
      <c r="B13499" t="s">
        <v>13512</v>
      </c>
      <c r="C13499" t="s">
        <v>15</v>
      </c>
    </row>
    <row r="13500" spans="1:3" x14ac:dyDescent="0.25">
      <c r="A13500">
        <v>43178</v>
      </c>
      <c r="B13500" t="s">
        <v>13513</v>
      </c>
      <c r="C13500" t="s">
        <v>15</v>
      </c>
    </row>
    <row r="13501" spans="1:3" x14ac:dyDescent="0.25">
      <c r="A13501">
        <v>43203</v>
      </c>
      <c r="B13501" t="s">
        <v>13514</v>
      </c>
      <c r="C13501" t="s">
        <v>15</v>
      </c>
    </row>
    <row r="13502" spans="1:3" x14ac:dyDescent="0.25">
      <c r="A13502">
        <v>45814</v>
      </c>
      <c r="B13502" t="s">
        <v>13515</v>
      </c>
      <c r="C13502" t="s">
        <v>15</v>
      </c>
    </row>
    <row r="13503" spans="1:3" x14ac:dyDescent="0.25">
      <c r="A13503">
        <v>45825</v>
      </c>
      <c r="B13503" t="s">
        <v>13516</v>
      </c>
      <c r="C13503" t="s">
        <v>15</v>
      </c>
    </row>
    <row r="13504" spans="1:3" x14ac:dyDescent="0.25">
      <c r="A13504">
        <v>45826</v>
      </c>
      <c r="B13504" t="s">
        <v>13517</v>
      </c>
      <c r="C13504" t="s">
        <v>15</v>
      </c>
    </row>
    <row r="13505" spans="1:3" x14ac:dyDescent="0.25">
      <c r="A13505">
        <v>45828</v>
      </c>
      <c r="B13505" t="s">
        <v>13518</v>
      </c>
      <c r="C13505" t="s">
        <v>15</v>
      </c>
    </row>
    <row r="13506" spans="1:3" x14ac:dyDescent="0.25">
      <c r="A13506">
        <v>45829</v>
      </c>
      <c r="B13506" t="s">
        <v>13519</v>
      </c>
      <c r="C13506" t="s">
        <v>15</v>
      </c>
    </row>
    <row r="13507" spans="1:3" x14ac:dyDescent="0.25">
      <c r="A13507">
        <v>45845</v>
      </c>
      <c r="B13507" t="s">
        <v>13520</v>
      </c>
      <c r="C13507" t="s">
        <v>15</v>
      </c>
    </row>
    <row r="13508" spans="1:3" x14ac:dyDescent="0.25">
      <c r="A13508">
        <v>45848</v>
      </c>
      <c r="B13508" t="s">
        <v>13521</v>
      </c>
      <c r="C13508" t="s">
        <v>15</v>
      </c>
    </row>
    <row r="13509" spans="1:3" x14ac:dyDescent="0.25">
      <c r="A13509">
        <v>46678</v>
      </c>
      <c r="B13509" t="s">
        <v>13522</v>
      </c>
      <c r="C13509" t="s">
        <v>15</v>
      </c>
    </row>
    <row r="13510" spans="1:3" x14ac:dyDescent="0.25">
      <c r="A13510">
        <v>46681</v>
      </c>
      <c r="B13510" t="s">
        <v>13523</v>
      </c>
      <c r="C13510" t="s">
        <v>15</v>
      </c>
    </row>
    <row r="13511" spans="1:3" x14ac:dyDescent="0.25">
      <c r="A13511">
        <v>46682</v>
      </c>
      <c r="B13511" t="s">
        <v>13524</v>
      </c>
      <c r="C13511" t="s">
        <v>15</v>
      </c>
    </row>
    <row r="13512" spans="1:3" x14ac:dyDescent="0.25">
      <c r="A13512">
        <v>46721</v>
      </c>
      <c r="B13512" t="s">
        <v>13525</v>
      </c>
      <c r="C13512" t="s">
        <v>15</v>
      </c>
    </row>
    <row r="13513" spans="1:3" x14ac:dyDescent="0.25">
      <c r="A13513">
        <v>46736</v>
      </c>
      <c r="B13513" t="s">
        <v>13526</v>
      </c>
      <c r="C13513" t="s">
        <v>15</v>
      </c>
    </row>
    <row r="13514" spans="1:3" x14ac:dyDescent="0.25">
      <c r="A13514">
        <v>46740</v>
      </c>
      <c r="B13514" t="s">
        <v>13527</v>
      </c>
      <c r="C13514" t="s">
        <v>15</v>
      </c>
    </row>
    <row r="13515" spans="1:3" x14ac:dyDescent="0.25">
      <c r="A13515">
        <v>46741</v>
      </c>
      <c r="B13515" t="s">
        <v>13528</v>
      </c>
      <c r="C13515" t="s">
        <v>15</v>
      </c>
    </row>
    <row r="13516" spans="1:3" x14ac:dyDescent="0.25">
      <c r="A13516">
        <v>63430</v>
      </c>
      <c r="B13516" t="s">
        <v>13529</v>
      </c>
      <c r="C13516" t="s">
        <v>15</v>
      </c>
    </row>
    <row r="13517" spans="1:3" x14ac:dyDescent="0.25">
      <c r="A13517">
        <v>63845</v>
      </c>
      <c r="B13517" t="s">
        <v>13530</v>
      </c>
      <c r="C13517" t="s">
        <v>15</v>
      </c>
    </row>
    <row r="13518" spans="1:3" x14ac:dyDescent="0.25">
      <c r="A13518">
        <v>64092</v>
      </c>
      <c r="B13518" t="s">
        <v>13531</v>
      </c>
      <c r="C13518" t="s">
        <v>15</v>
      </c>
    </row>
    <row r="13519" spans="1:3" x14ac:dyDescent="0.25">
      <c r="A13519">
        <v>64272</v>
      </c>
      <c r="B13519" t="s">
        <v>13532</v>
      </c>
      <c r="C13519" t="s">
        <v>15</v>
      </c>
    </row>
    <row r="13520" spans="1:3" x14ac:dyDescent="0.25">
      <c r="A13520">
        <v>64751</v>
      </c>
      <c r="B13520" t="s">
        <v>13533</v>
      </c>
      <c r="C13520" t="s">
        <v>15</v>
      </c>
    </row>
    <row r="13521" spans="1:3" x14ac:dyDescent="0.25">
      <c r="A13521">
        <v>64822</v>
      </c>
      <c r="B13521" t="s">
        <v>13534</v>
      </c>
      <c r="C13521" t="s">
        <v>15</v>
      </c>
    </row>
    <row r="13522" spans="1:3" x14ac:dyDescent="0.25">
      <c r="A13522">
        <v>64836</v>
      </c>
      <c r="B13522" t="s">
        <v>13535</v>
      </c>
      <c r="C13522" t="s">
        <v>15</v>
      </c>
    </row>
    <row r="13523" spans="1:3" x14ac:dyDescent="0.25">
      <c r="A13523">
        <v>65260</v>
      </c>
      <c r="B13523" t="s">
        <v>13536</v>
      </c>
      <c r="C13523" t="s">
        <v>15</v>
      </c>
    </row>
    <row r="13524" spans="1:3" x14ac:dyDescent="0.25">
      <c r="A13524">
        <v>67681</v>
      </c>
      <c r="B13524" t="s">
        <v>13537</v>
      </c>
      <c r="C13524" t="s">
        <v>15</v>
      </c>
    </row>
    <row r="13525" spans="1:3" x14ac:dyDescent="0.25">
      <c r="A13525">
        <v>68483</v>
      </c>
      <c r="B13525" t="s">
        <v>13538</v>
      </c>
      <c r="C13525" t="s">
        <v>15</v>
      </c>
    </row>
    <row r="13526" spans="1:3" x14ac:dyDescent="0.25">
      <c r="A13526">
        <v>68895</v>
      </c>
      <c r="B13526" t="s">
        <v>13539</v>
      </c>
      <c r="C13526" t="s">
        <v>15</v>
      </c>
    </row>
    <row r="13527" spans="1:3" x14ac:dyDescent="0.25">
      <c r="A13527">
        <v>69265</v>
      </c>
      <c r="B13527" t="s">
        <v>13540</v>
      </c>
      <c r="C13527" t="s">
        <v>15</v>
      </c>
    </row>
    <row r="13528" spans="1:3" x14ac:dyDescent="0.25">
      <c r="A13528">
        <v>72153</v>
      </c>
      <c r="B13528" t="s">
        <v>13541</v>
      </c>
      <c r="C13528" t="s">
        <v>15</v>
      </c>
    </row>
    <row r="13529" spans="1:3" x14ac:dyDescent="0.25">
      <c r="A13529">
        <v>72172</v>
      </c>
      <c r="B13529" t="s">
        <v>13542</v>
      </c>
      <c r="C13529" t="s">
        <v>15</v>
      </c>
    </row>
    <row r="13530" spans="1:3" x14ac:dyDescent="0.25">
      <c r="A13530">
        <v>72280</v>
      </c>
      <c r="B13530" t="s">
        <v>13543</v>
      </c>
      <c r="C13530" t="s">
        <v>15</v>
      </c>
    </row>
    <row r="13531" spans="1:3" x14ac:dyDescent="0.25">
      <c r="A13531">
        <v>72529</v>
      </c>
      <c r="B13531" t="s">
        <v>13544</v>
      </c>
      <c r="C13531" t="s">
        <v>15</v>
      </c>
    </row>
    <row r="13532" spans="1:3" x14ac:dyDescent="0.25">
      <c r="A13532">
        <v>72637</v>
      </c>
      <c r="B13532" t="s">
        <v>13545</v>
      </c>
      <c r="C13532" t="s">
        <v>15</v>
      </c>
    </row>
    <row r="13533" spans="1:3" x14ac:dyDescent="0.25">
      <c r="A13533">
        <v>73006</v>
      </c>
      <c r="B13533" t="s">
        <v>13546</v>
      </c>
      <c r="C13533" t="s">
        <v>15</v>
      </c>
    </row>
    <row r="13534" spans="1:3" x14ac:dyDescent="0.25">
      <c r="A13534">
        <v>73009</v>
      </c>
      <c r="B13534" t="s">
        <v>13547</v>
      </c>
      <c r="C13534" t="s">
        <v>15</v>
      </c>
    </row>
    <row r="13535" spans="1:3" x14ac:dyDescent="0.25">
      <c r="A13535">
        <v>73118</v>
      </c>
      <c r="B13535" t="s">
        <v>13548</v>
      </c>
      <c r="C13535" t="s">
        <v>15</v>
      </c>
    </row>
    <row r="13536" spans="1:3" x14ac:dyDescent="0.25">
      <c r="A13536">
        <v>73158</v>
      </c>
      <c r="B13536" t="s">
        <v>13549</v>
      </c>
      <c r="C13536" t="s">
        <v>15</v>
      </c>
    </row>
    <row r="13537" spans="1:3" x14ac:dyDescent="0.25">
      <c r="A13537">
        <v>73251</v>
      </c>
      <c r="B13537" t="s">
        <v>13550</v>
      </c>
      <c r="C13537" t="s">
        <v>15</v>
      </c>
    </row>
    <row r="13538" spans="1:3" x14ac:dyDescent="0.25">
      <c r="A13538">
        <v>73371</v>
      </c>
      <c r="B13538" t="s">
        <v>13551</v>
      </c>
      <c r="C13538" t="s">
        <v>15</v>
      </c>
    </row>
    <row r="13539" spans="1:3" x14ac:dyDescent="0.25">
      <c r="A13539">
        <v>73437</v>
      </c>
      <c r="B13539" t="s">
        <v>13552</v>
      </c>
      <c r="C13539" t="s">
        <v>15</v>
      </c>
    </row>
    <row r="13540" spans="1:3" x14ac:dyDescent="0.25">
      <c r="A13540">
        <v>73506</v>
      </c>
      <c r="B13540" t="s">
        <v>13553</v>
      </c>
      <c r="C13540" t="s">
        <v>15</v>
      </c>
    </row>
    <row r="13541" spans="1:3" x14ac:dyDescent="0.25">
      <c r="A13541">
        <v>73596</v>
      </c>
      <c r="B13541" t="s">
        <v>13554</v>
      </c>
      <c r="C13541" t="s">
        <v>15</v>
      </c>
    </row>
    <row r="13542" spans="1:3" x14ac:dyDescent="0.25">
      <c r="A13542">
        <v>73617</v>
      </c>
      <c r="B13542" t="s">
        <v>13555</v>
      </c>
      <c r="C13542" t="s">
        <v>15</v>
      </c>
    </row>
    <row r="13543" spans="1:3" x14ac:dyDescent="0.25">
      <c r="A13543">
        <v>73782</v>
      </c>
      <c r="B13543" t="s">
        <v>13556</v>
      </c>
      <c r="C13543" t="s">
        <v>15</v>
      </c>
    </row>
    <row r="13544" spans="1:3" x14ac:dyDescent="0.25">
      <c r="A13544">
        <v>73841</v>
      </c>
      <c r="B13544" t="s">
        <v>13557</v>
      </c>
      <c r="C13544" t="s">
        <v>15</v>
      </c>
    </row>
    <row r="13545" spans="1:3" x14ac:dyDescent="0.25">
      <c r="A13545">
        <v>73955</v>
      </c>
      <c r="B13545" t="s">
        <v>13558</v>
      </c>
      <c r="C13545" t="s">
        <v>15</v>
      </c>
    </row>
    <row r="13546" spans="1:3" x14ac:dyDescent="0.25">
      <c r="A13546">
        <v>73958</v>
      </c>
      <c r="B13546" t="s">
        <v>13559</v>
      </c>
      <c r="C13546" t="s">
        <v>15</v>
      </c>
    </row>
    <row r="13547" spans="1:3" x14ac:dyDescent="0.25">
      <c r="A13547">
        <v>73959</v>
      </c>
      <c r="B13547" t="s">
        <v>13560</v>
      </c>
      <c r="C13547" t="s">
        <v>15</v>
      </c>
    </row>
    <row r="13548" spans="1:3" x14ac:dyDescent="0.25">
      <c r="A13548">
        <v>73976</v>
      </c>
      <c r="B13548" t="s">
        <v>13561</v>
      </c>
      <c r="C13548" t="s">
        <v>15</v>
      </c>
    </row>
    <row r="13549" spans="1:3" x14ac:dyDescent="0.25">
      <c r="A13549">
        <v>73989</v>
      </c>
      <c r="B13549" t="s">
        <v>13562</v>
      </c>
      <c r="C13549" t="s">
        <v>15</v>
      </c>
    </row>
    <row r="13550" spans="1:3" x14ac:dyDescent="0.25">
      <c r="A13550">
        <v>73992</v>
      </c>
      <c r="B13550" t="s">
        <v>13563</v>
      </c>
      <c r="C13550" t="s">
        <v>15</v>
      </c>
    </row>
    <row r="13551" spans="1:3" x14ac:dyDescent="0.25">
      <c r="A13551">
        <v>74055</v>
      </c>
      <c r="B13551" t="s">
        <v>13564</v>
      </c>
      <c r="C13551" t="s">
        <v>15</v>
      </c>
    </row>
    <row r="13552" spans="1:3" x14ac:dyDescent="0.25">
      <c r="A13552">
        <v>74057</v>
      </c>
      <c r="B13552" t="s">
        <v>13565</v>
      </c>
      <c r="C13552" t="s">
        <v>15</v>
      </c>
    </row>
    <row r="13553" spans="1:3" x14ac:dyDescent="0.25">
      <c r="A13553">
        <v>74065</v>
      </c>
      <c r="B13553" t="s">
        <v>13566</v>
      </c>
      <c r="C13553" t="s">
        <v>15</v>
      </c>
    </row>
    <row r="13554" spans="1:3" x14ac:dyDescent="0.25">
      <c r="A13554">
        <v>74071</v>
      </c>
      <c r="B13554" t="s">
        <v>13567</v>
      </c>
      <c r="C13554" t="s">
        <v>15</v>
      </c>
    </row>
    <row r="13555" spans="1:3" x14ac:dyDescent="0.25">
      <c r="A13555">
        <v>74074</v>
      </c>
      <c r="B13555" t="s">
        <v>13568</v>
      </c>
      <c r="C13555" t="s">
        <v>15</v>
      </c>
    </row>
    <row r="13556" spans="1:3" x14ac:dyDescent="0.25">
      <c r="A13556">
        <v>74120</v>
      </c>
      <c r="B13556" t="s">
        <v>13569</v>
      </c>
      <c r="C13556" t="s">
        <v>15</v>
      </c>
    </row>
    <row r="13557" spans="1:3" x14ac:dyDescent="0.25">
      <c r="A13557">
        <v>74240</v>
      </c>
      <c r="B13557" t="s">
        <v>13570</v>
      </c>
      <c r="C13557" t="s">
        <v>15</v>
      </c>
    </row>
    <row r="13558" spans="1:3" x14ac:dyDescent="0.25">
      <c r="A13558">
        <v>74260</v>
      </c>
      <c r="B13558" t="s">
        <v>13571</v>
      </c>
      <c r="C13558" t="s">
        <v>15</v>
      </c>
    </row>
    <row r="13559" spans="1:3" x14ac:dyDescent="0.25">
      <c r="A13559">
        <v>74264</v>
      </c>
      <c r="B13559" t="s">
        <v>13572</v>
      </c>
      <c r="C13559" t="s">
        <v>15</v>
      </c>
    </row>
    <row r="13560" spans="1:3" x14ac:dyDescent="0.25">
      <c r="A13560">
        <v>74295</v>
      </c>
      <c r="B13560" t="s">
        <v>13573</v>
      </c>
      <c r="C13560" t="s">
        <v>15</v>
      </c>
    </row>
    <row r="13561" spans="1:3" x14ac:dyDescent="0.25">
      <c r="A13561">
        <v>74384</v>
      </c>
      <c r="B13561" t="s">
        <v>13574</v>
      </c>
      <c r="C13561" t="s">
        <v>15</v>
      </c>
    </row>
    <row r="13562" spans="1:3" x14ac:dyDescent="0.25">
      <c r="A13562">
        <v>74390</v>
      </c>
      <c r="B13562" t="s">
        <v>13575</v>
      </c>
      <c r="C13562" t="s">
        <v>15</v>
      </c>
    </row>
    <row r="13563" spans="1:3" x14ac:dyDescent="0.25">
      <c r="A13563">
        <v>74394</v>
      </c>
      <c r="B13563" t="s">
        <v>13576</v>
      </c>
      <c r="C13563" t="s">
        <v>15</v>
      </c>
    </row>
    <row r="13564" spans="1:3" x14ac:dyDescent="0.25">
      <c r="A13564">
        <v>74404</v>
      </c>
      <c r="B13564" t="s">
        <v>13577</v>
      </c>
      <c r="C13564" t="s">
        <v>15</v>
      </c>
    </row>
    <row r="13565" spans="1:3" x14ac:dyDescent="0.25">
      <c r="A13565">
        <v>74454</v>
      </c>
      <c r="B13565" t="s">
        <v>13578</v>
      </c>
      <c r="C13565" t="s">
        <v>15</v>
      </c>
    </row>
    <row r="13566" spans="1:3" x14ac:dyDescent="0.25">
      <c r="A13566">
        <v>74465</v>
      </c>
      <c r="B13566" t="s">
        <v>13579</v>
      </c>
      <c r="C13566" t="s">
        <v>15</v>
      </c>
    </row>
    <row r="13567" spans="1:3" x14ac:dyDescent="0.25">
      <c r="A13567">
        <v>74468</v>
      </c>
      <c r="B13567" t="s">
        <v>13580</v>
      </c>
      <c r="C13567" t="s">
        <v>15</v>
      </c>
    </row>
    <row r="13568" spans="1:3" x14ac:dyDescent="0.25">
      <c r="A13568">
        <v>74473</v>
      </c>
      <c r="B13568" t="s">
        <v>13581</v>
      </c>
      <c r="C13568" t="s">
        <v>15</v>
      </c>
    </row>
    <row r="13569" spans="1:3" x14ac:dyDescent="0.25">
      <c r="A13569">
        <v>74511</v>
      </c>
      <c r="B13569" t="s">
        <v>13582</v>
      </c>
      <c r="C13569" t="s">
        <v>15</v>
      </c>
    </row>
    <row r="13570" spans="1:3" x14ac:dyDescent="0.25">
      <c r="A13570">
        <v>74583</v>
      </c>
      <c r="B13570" t="s">
        <v>13583</v>
      </c>
      <c r="C13570" t="s">
        <v>15</v>
      </c>
    </row>
    <row r="13571" spans="1:3" x14ac:dyDescent="0.25">
      <c r="A13571">
        <v>74603</v>
      </c>
      <c r="B13571" t="s">
        <v>13584</v>
      </c>
      <c r="C13571" t="s">
        <v>15</v>
      </c>
    </row>
    <row r="13572" spans="1:3" x14ac:dyDescent="0.25">
      <c r="A13572">
        <v>74634</v>
      </c>
      <c r="B13572" t="s">
        <v>13585</v>
      </c>
      <c r="C13572" t="s">
        <v>15</v>
      </c>
    </row>
    <row r="13573" spans="1:3" x14ac:dyDescent="0.25">
      <c r="A13573">
        <v>75140</v>
      </c>
      <c r="B13573" t="s">
        <v>13586</v>
      </c>
      <c r="C13573" t="s">
        <v>15</v>
      </c>
    </row>
    <row r="13574" spans="1:3" x14ac:dyDescent="0.25">
      <c r="A13574">
        <v>75172</v>
      </c>
      <c r="B13574" t="s">
        <v>13587</v>
      </c>
      <c r="C13574" t="s">
        <v>15</v>
      </c>
    </row>
    <row r="13575" spans="1:3" x14ac:dyDescent="0.25">
      <c r="A13575">
        <v>75174</v>
      </c>
      <c r="B13575" t="s">
        <v>13588</v>
      </c>
      <c r="C13575" t="s">
        <v>15</v>
      </c>
    </row>
    <row r="13576" spans="1:3" x14ac:dyDescent="0.25">
      <c r="A13576">
        <v>75185</v>
      </c>
      <c r="B13576" t="s">
        <v>13589</v>
      </c>
      <c r="C13576" t="s">
        <v>15</v>
      </c>
    </row>
    <row r="13577" spans="1:3" x14ac:dyDescent="0.25">
      <c r="A13577">
        <v>75186</v>
      </c>
      <c r="B13577" t="s">
        <v>13590</v>
      </c>
      <c r="C13577" t="s">
        <v>15</v>
      </c>
    </row>
    <row r="13578" spans="1:3" x14ac:dyDescent="0.25">
      <c r="A13578">
        <v>75640</v>
      </c>
      <c r="B13578" t="s">
        <v>13591</v>
      </c>
      <c r="C13578" t="s">
        <v>15</v>
      </c>
    </row>
    <row r="13579" spans="1:3" x14ac:dyDescent="0.25">
      <c r="A13579">
        <v>75641</v>
      </c>
      <c r="B13579" t="s">
        <v>13592</v>
      </c>
      <c r="C13579" t="s">
        <v>15</v>
      </c>
    </row>
    <row r="13580" spans="1:3" x14ac:dyDescent="0.25">
      <c r="A13580">
        <v>75658</v>
      </c>
      <c r="B13580" t="s">
        <v>13593</v>
      </c>
      <c r="C13580" t="s">
        <v>15</v>
      </c>
    </row>
    <row r="13581" spans="1:3" x14ac:dyDescent="0.25">
      <c r="A13581">
        <v>75660</v>
      </c>
      <c r="B13581" t="s">
        <v>13594</v>
      </c>
      <c r="C13581" t="s">
        <v>15</v>
      </c>
    </row>
    <row r="13582" spans="1:3" x14ac:dyDescent="0.25">
      <c r="A13582">
        <v>75661</v>
      </c>
      <c r="B13582" t="s">
        <v>13595</v>
      </c>
      <c r="C13582" t="s">
        <v>15</v>
      </c>
    </row>
    <row r="13583" spans="1:3" x14ac:dyDescent="0.25">
      <c r="A13583">
        <v>75662</v>
      </c>
      <c r="B13583" t="s">
        <v>13596</v>
      </c>
      <c r="C13583" t="s">
        <v>15</v>
      </c>
    </row>
    <row r="13584" spans="1:3" x14ac:dyDescent="0.25">
      <c r="A13584">
        <v>75663</v>
      </c>
      <c r="B13584" t="s">
        <v>13597</v>
      </c>
      <c r="C13584" t="s">
        <v>15</v>
      </c>
    </row>
    <row r="13585" spans="1:3" x14ac:dyDescent="0.25">
      <c r="A13585">
        <v>75686</v>
      </c>
      <c r="B13585" t="s">
        <v>13598</v>
      </c>
      <c r="C13585" t="s">
        <v>15</v>
      </c>
    </row>
    <row r="13586" spans="1:3" x14ac:dyDescent="0.25">
      <c r="A13586">
        <v>75703</v>
      </c>
      <c r="B13586" t="s">
        <v>13599</v>
      </c>
      <c r="C13586" t="s">
        <v>15</v>
      </c>
    </row>
    <row r="13587" spans="1:3" x14ac:dyDescent="0.25">
      <c r="A13587">
        <v>75704</v>
      </c>
      <c r="B13587" t="s">
        <v>13600</v>
      </c>
      <c r="C13587" t="s">
        <v>15</v>
      </c>
    </row>
    <row r="13588" spans="1:3" x14ac:dyDescent="0.25">
      <c r="A13588">
        <v>79290</v>
      </c>
      <c r="B13588" t="s">
        <v>13601</v>
      </c>
      <c r="C13588" t="s">
        <v>15</v>
      </c>
    </row>
    <row r="13589" spans="1:3" x14ac:dyDescent="0.25">
      <c r="A13589">
        <v>79291</v>
      </c>
      <c r="B13589" t="s">
        <v>13602</v>
      </c>
      <c r="C13589" t="s">
        <v>15</v>
      </c>
    </row>
    <row r="13590" spans="1:3" x14ac:dyDescent="0.25">
      <c r="A13590">
        <v>81228</v>
      </c>
      <c r="B13590" t="s">
        <v>13603</v>
      </c>
      <c r="C13590" t="s">
        <v>15</v>
      </c>
    </row>
    <row r="13591" spans="1:3" x14ac:dyDescent="0.25">
      <c r="A13591">
        <v>81229</v>
      </c>
      <c r="B13591" t="s">
        <v>13604</v>
      </c>
      <c r="C13591" t="s">
        <v>15</v>
      </c>
    </row>
    <row r="13592" spans="1:3" x14ac:dyDescent="0.25">
      <c r="A13592">
        <v>26225</v>
      </c>
      <c r="B13592" t="s">
        <v>13605</v>
      </c>
      <c r="C13592" t="s">
        <v>15</v>
      </c>
    </row>
    <row r="13593" spans="1:3" x14ac:dyDescent="0.25">
      <c r="A13593">
        <v>27815</v>
      </c>
      <c r="B13593" t="s">
        <v>13606</v>
      </c>
      <c r="C13593" t="s">
        <v>15</v>
      </c>
    </row>
    <row r="13594" spans="1:3" x14ac:dyDescent="0.25">
      <c r="A13594">
        <v>27816</v>
      </c>
      <c r="B13594" t="s">
        <v>13607</v>
      </c>
      <c r="C13594" t="s">
        <v>15</v>
      </c>
    </row>
    <row r="13595" spans="1:3" x14ac:dyDescent="0.25">
      <c r="A13595">
        <v>39365</v>
      </c>
      <c r="B13595" t="s">
        <v>13608</v>
      </c>
      <c r="C13595" t="s">
        <v>15</v>
      </c>
    </row>
    <row r="13596" spans="1:3" x14ac:dyDescent="0.25">
      <c r="A13596">
        <v>40771</v>
      </c>
      <c r="B13596" t="s">
        <v>13609</v>
      </c>
      <c r="C13596" t="s">
        <v>15</v>
      </c>
    </row>
    <row r="13597" spans="1:3" x14ac:dyDescent="0.25">
      <c r="A13597">
        <v>40804</v>
      </c>
      <c r="B13597" t="s">
        <v>13610</v>
      </c>
      <c r="C13597" t="s">
        <v>15</v>
      </c>
    </row>
    <row r="13598" spans="1:3" x14ac:dyDescent="0.25">
      <c r="A13598">
        <v>41280</v>
      </c>
      <c r="B13598" t="s">
        <v>13611</v>
      </c>
      <c r="C13598" t="s">
        <v>15</v>
      </c>
    </row>
    <row r="13599" spans="1:3" x14ac:dyDescent="0.25">
      <c r="A13599">
        <v>41455</v>
      </c>
      <c r="B13599" t="s">
        <v>13612</v>
      </c>
      <c r="C13599" t="s">
        <v>15</v>
      </c>
    </row>
    <row r="13600" spans="1:3" x14ac:dyDescent="0.25">
      <c r="A13600">
        <v>41651</v>
      </c>
      <c r="B13600" t="s">
        <v>13613</v>
      </c>
      <c r="C13600" t="s">
        <v>15</v>
      </c>
    </row>
    <row r="13601" spans="1:3" x14ac:dyDescent="0.25">
      <c r="A13601">
        <v>41674</v>
      </c>
      <c r="B13601" t="s">
        <v>13614</v>
      </c>
      <c r="C13601" t="s">
        <v>15</v>
      </c>
    </row>
    <row r="13602" spans="1:3" x14ac:dyDescent="0.25">
      <c r="A13602">
        <v>41834</v>
      </c>
      <c r="B13602" t="s">
        <v>13615</v>
      </c>
      <c r="C13602" t="s">
        <v>15</v>
      </c>
    </row>
    <row r="13603" spans="1:3" x14ac:dyDescent="0.25">
      <c r="A13603">
        <v>41926</v>
      </c>
      <c r="B13603" t="s">
        <v>13616</v>
      </c>
      <c r="C13603" t="s">
        <v>15</v>
      </c>
    </row>
    <row r="13604" spans="1:3" x14ac:dyDescent="0.25">
      <c r="A13604">
        <v>41928</v>
      </c>
      <c r="B13604" t="s">
        <v>13617</v>
      </c>
      <c r="C13604" t="s">
        <v>15</v>
      </c>
    </row>
    <row r="13605" spans="1:3" x14ac:dyDescent="0.25">
      <c r="A13605">
        <v>41940</v>
      </c>
      <c r="B13605" t="s">
        <v>13618</v>
      </c>
      <c r="C13605" t="s">
        <v>15</v>
      </c>
    </row>
    <row r="13606" spans="1:3" x14ac:dyDescent="0.25">
      <c r="A13606">
        <v>41957</v>
      </c>
      <c r="B13606" t="s">
        <v>13619</v>
      </c>
      <c r="C13606" t="s">
        <v>15</v>
      </c>
    </row>
    <row r="13607" spans="1:3" x14ac:dyDescent="0.25">
      <c r="A13607">
        <v>41977</v>
      </c>
      <c r="B13607" t="s">
        <v>13620</v>
      </c>
      <c r="C13607" t="s">
        <v>15</v>
      </c>
    </row>
    <row r="13608" spans="1:3" x14ac:dyDescent="0.25">
      <c r="A13608">
        <v>41993</v>
      </c>
      <c r="B13608" t="s">
        <v>13621</v>
      </c>
      <c r="C13608" t="s">
        <v>15</v>
      </c>
    </row>
    <row r="13609" spans="1:3" x14ac:dyDescent="0.25">
      <c r="A13609">
        <v>42032</v>
      </c>
      <c r="B13609" t="s">
        <v>13622</v>
      </c>
      <c r="C13609" t="s">
        <v>15</v>
      </c>
    </row>
    <row r="13610" spans="1:3" x14ac:dyDescent="0.25">
      <c r="A13610">
        <v>42064</v>
      </c>
      <c r="B13610" t="s">
        <v>13623</v>
      </c>
      <c r="C13610" t="s">
        <v>15</v>
      </c>
    </row>
    <row r="13611" spans="1:3" x14ac:dyDescent="0.25">
      <c r="A13611">
        <v>42210</v>
      </c>
      <c r="B13611" t="s">
        <v>13624</v>
      </c>
      <c r="C13611" t="s">
        <v>15</v>
      </c>
    </row>
    <row r="13612" spans="1:3" x14ac:dyDescent="0.25">
      <c r="A13612">
        <v>42216</v>
      </c>
      <c r="B13612" t="s">
        <v>13625</v>
      </c>
      <c r="C13612" t="s">
        <v>15</v>
      </c>
    </row>
    <row r="13613" spans="1:3" x14ac:dyDescent="0.25">
      <c r="A13613">
        <v>42217</v>
      </c>
      <c r="B13613" t="s">
        <v>13626</v>
      </c>
      <c r="C13613" t="s">
        <v>15</v>
      </c>
    </row>
    <row r="13614" spans="1:3" x14ac:dyDescent="0.25">
      <c r="A13614">
        <v>42222</v>
      </c>
      <c r="B13614" t="s">
        <v>13627</v>
      </c>
      <c r="C13614" t="s">
        <v>15</v>
      </c>
    </row>
    <row r="13615" spans="1:3" x14ac:dyDescent="0.25">
      <c r="A13615">
        <v>42225</v>
      </c>
      <c r="B13615" t="s">
        <v>13628</v>
      </c>
      <c r="C13615" t="s">
        <v>15</v>
      </c>
    </row>
    <row r="13616" spans="1:3" x14ac:dyDescent="0.25">
      <c r="A13616">
        <v>42226</v>
      </c>
      <c r="B13616" t="s">
        <v>13629</v>
      </c>
      <c r="C13616" t="s">
        <v>15</v>
      </c>
    </row>
    <row r="13617" spans="1:3" x14ac:dyDescent="0.25">
      <c r="A13617">
        <v>42257</v>
      </c>
      <c r="B13617" t="s">
        <v>13630</v>
      </c>
      <c r="C13617" t="s">
        <v>15</v>
      </c>
    </row>
    <row r="13618" spans="1:3" x14ac:dyDescent="0.25">
      <c r="A13618">
        <v>42404</v>
      </c>
      <c r="B13618" t="s">
        <v>13631</v>
      </c>
      <c r="C13618" t="s">
        <v>15</v>
      </c>
    </row>
    <row r="13619" spans="1:3" x14ac:dyDescent="0.25">
      <c r="A13619">
        <v>42415</v>
      </c>
      <c r="B13619" t="s">
        <v>13632</v>
      </c>
      <c r="C13619" t="s">
        <v>15</v>
      </c>
    </row>
    <row r="13620" spans="1:3" x14ac:dyDescent="0.25">
      <c r="A13620">
        <v>42427</v>
      </c>
      <c r="B13620" t="s">
        <v>13633</v>
      </c>
      <c r="C13620" t="s">
        <v>15</v>
      </c>
    </row>
    <row r="13621" spans="1:3" x14ac:dyDescent="0.25">
      <c r="A13621">
        <v>42444</v>
      </c>
      <c r="B13621" t="s">
        <v>13634</v>
      </c>
      <c r="C13621" t="s">
        <v>15</v>
      </c>
    </row>
    <row r="13622" spans="1:3" x14ac:dyDescent="0.25">
      <c r="A13622">
        <v>42451</v>
      </c>
      <c r="B13622" t="s">
        <v>13635</v>
      </c>
      <c r="C13622" t="s">
        <v>15</v>
      </c>
    </row>
    <row r="13623" spans="1:3" x14ac:dyDescent="0.25">
      <c r="A13623">
        <v>42608</v>
      </c>
      <c r="B13623" t="s">
        <v>13636</v>
      </c>
      <c r="C13623" t="s">
        <v>15</v>
      </c>
    </row>
    <row r="13624" spans="1:3" x14ac:dyDescent="0.25">
      <c r="A13624">
        <v>42614</v>
      </c>
      <c r="B13624" t="s">
        <v>13637</v>
      </c>
      <c r="C13624" t="s">
        <v>15</v>
      </c>
    </row>
    <row r="13625" spans="1:3" x14ac:dyDescent="0.25">
      <c r="A13625">
        <v>42618</v>
      </c>
      <c r="B13625" t="s">
        <v>13638</v>
      </c>
      <c r="C13625" t="s">
        <v>15</v>
      </c>
    </row>
    <row r="13626" spans="1:3" x14ac:dyDescent="0.25">
      <c r="A13626">
        <v>42632</v>
      </c>
      <c r="B13626" t="s">
        <v>13639</v>
      </c>
      <c r="C13626" t="s">
        <v>15</v>
      </c>
    </row>
    <row r="13627" spans="1:3" x14ac:dyDescent="0.25">
      <c r="A13627">
        <v>42634</v>
      </c>
      <c r="B13627" t="s">
        <v>13640</v>
      </c>
      <c r="C13627" t="s">
        <v>15</v>
      </c>
    </row>
    <row r="13628" spans="1:3" x14ac:dyDescent="0.25">
      <c r="A13628">
        <v>42889</v>
      </c>
      <c r="B13628" t="s">
        <v>13641</v>
      </c>
      <c r="C13628" t="s">
        <v>15</v>
      </c>
    </row>
    <row r="13629" spans="1:3" x14ac:dyDescent="0.25">
      <c r="A13629">
        <v>42896</v>
      </c>
      <c r="B13629" t="s">
        <v>13642</v>
      </c>
      <c r="C13629" t="s">
        <v>15</v>
      </c>
    </row>
    <row r="13630" spans="1:3" x14ac:dyDescent="0.25">
      <c r="A13630">
        <v>44692</v>
      </c>
      <c r="B13630" t="s">
        <v>13643</v>
      </c>
      <c r="C13630" t="s">
        <v>15</v>
      </c>
    </row>
    <row r="13631" spans="1:3" x14ac:dyDescent="0.25">
      <c r="A13631">
        <v>47630</v>
      </c>
      <c r="B13631" t="s">
        <v>13644</v>
      </c>
      <c r="C13631" t="s">
        <v>15</v>
      </c>
    </row>
    <row r="13632" spans="1:3" x14ac:dyDescent="0.25">
      <c r="A13632">
        <v>51316</v>
      </c>
      <c r="B13632" t="s">
        <v>13645</v>
      </c>
      <c r="C13632" t="s">
        <v>15</v>
      </c>
    </row>
    <row r="13633" spans="1:3" x14ac:dyDescent="0.25">
      <c r="A13633">
        <v>51845</v>
      </c>
      <c r="B13633" t="s">
        <v>13646</v>
      </c>
      <c r="C13633" t="s">
        <v>15</v>
      </c>
    </row>
    <row r="13634" spans="1:3" x14ac:dyDescent="0.25">
      <c r="A13634">
        <v>53162</v>
      </c>
      <c r="B13634" t="s">
        <v>13647</v>
      </c>
      <c r="C13634" t="s">
        <v>15</v>
      </c>
    </row>
    <row r="13635" spans="1:3" x14ac:dyDescent="0.25">
      <c r="A13635">
        <v>53522</v>
      </c>
      <c r="B13635" t="s">
        <v>13648</v>
      </c>
      <c r="C13635" t="s">
        <v>15</v>
      </c>
    </row>
    <row r="13636" spans="1:3" x14ac:dyDescent="0.25">
      <c r="A13636">
        <v>53598</v>
      </c>
      <c r="B13636" t="s">
        <v>13649</v>
      </c>
      <c r="C13636" t="s">
        <v>15</v>
      </c>
    </row>
    <row r="13637" spans="1:3" x14ac:dyDescent="0.25">
      <c r="A13637">
        <v>59402</v>
      </c>
      <c r="B13637" t="s">
        <v>13650</v>
      </c>
      <c r="C13637" t="s">
        <v>15</v>
      </c>
    </row>
    <row r="13638" spans="1:3" x14ac:dyDescent="0.25">
      <c r="A13638">
        <v>64354</v>
      </c>
      <c r="B13638" t="s">
        <v>13651</v>
      </c>
      <c r="C13638" t="s">
        <v>15</v>
      </c>
    </row>
    <row r="13639" spans="1:3" x14ac:dyDescent="0.25">
      <c r="A13639">
        <v>64578</v>
      </c>
      <c r="B13639" t="s">
        <v>13652</v>
      </c>
      <c r="C13639" t="s">
        <v>15</v>
      </c>
    </row>
    <row r="13640" spans="1:3" x14ac:dyDescent="0.25">
      <c r="A13640">
        <v>64725</v>
      </c>
      <c r="B13640" t="s">
        <v>13653</v>
      </c>
      <c r="C13640" t="s">
        <v>15</v>
      </c>
    </row>
    <row r="13641" spans="1:3" x14ac:dyDescent="0.25">
      <c r="A13641">
        <v>64726</v>
      </c>
      <c r="B13641" t="s">
        <v>13654</v>
      </c>
      <c r="C13641" t="s">
        <v>15</v>
      </c>
    </row>
    <row r="13642" spans="1:3" x14ac:dyDescent="0.25">
      <c r="A13642">
        <v>64743</v>
      </c>
      <c r="B13642" t="s">
        <v>13655</v>
      </c>
      <c r="C13642" t="s">
        <v>15</v>
      </c>
    </row>
    <row r="13643" spans="1:3" x14ac:dyDescent="0.25">
      <c r="A13643">
        <v>64760</v>
      </c>
      <c r="B13643" t="s">
        <v>13656</v>
      </c>
      <c r="C13643" t="s">
        <v>15</v>
      </c>
    </row>
    <row r="13644" spans="1:3" x14ac:dyDescent="0.25">
      <c r="A13644">
        <v>64772</v>
      </c>
      <c r="B13644" t="s">
        <v>13657</v>
      </c>
      <c r="C13644" t="s">
        <v>15</v>
      </c>
    </row>
    <row r="13645" spans="1:3" x14ac:dyDescent="0.25">
      <c r="A13645">
        <v>64773</v>
      </c>
      <c r="B13645" t="s">
        <v>13658</v>
      </c>
      <c r="C13645" t="s">
        <v>15</v>
      </c>
    </row>
    <row r="13646" spans="1:3" x14ac:dyDescent="0.25">
      <c r="A13646">
        <v>64774</v>
      </c>
      <c r="B13646" t="s">
        <v>13659</v>
      </c>
      <c r="C13646" t="s">
        <v>15</v>
      </c>
    </row>
    <row r="13647" spans="1:3" x14ac:dyDescent="0.25">
      <c r="A13647">
        <v>64775</v>
      </c>
      <c r="B13647" t="s">
        <v>13660</v>
      </c>
      <c r="C13647" t="s">
        <v>15</v>
      </c>
    </row>
    <row r="13648" spans="1:3" x14ac:dyDescent="0.25">
      <c r="A13648">
        <v>64840</v>
      </c>
      <c r="B13648" t="s">
        <v>13661</v>
      </c>
      <c r="C13648" t="s">
        <v>15</v>
      </c>
    </row>
    <row r="13649" spans="1:3" x14ac:dyDescent="0.25">
      <c r="A13649">
        <v>64841</v>
      </c>
      <c r="B13649" t="s">
        <v>13662</v>
      </c>
      <c r="C13649" t="s">
        <v>15</v>
      </c>
    </row>
    <row r="13650" spans="1:3" x14ac:dyDescent="0.25">
      <c r="A13650">
        <v>64842</v>
      </c>
      <c r="B13650" t="s">
        <v>13663</v>
      </c>
      <c r="C13650" t="s">
        <v>15</v>
      </c>
    </row>
    <row r="13651" spans="1:3" x14ac:dyDescent="0.25">
      <c r="A13651">
        <v>64885</v>
      </c>
      <c r="B13651" t="s">
        <v>13664</v>
      </c>
      <c r="C13651" t="s">
        <v>15</v>
      </c>
    </row>
    <row r="13652" spans="1:3" x14ac:dyDescent="0.25">
      <c r="A13652">
        <v>64941</v>
      </c>
      <c r="B13652" t="s">
        <v>13665</v>
      </c>
      <c r="C13652" t="s">
        <v>15</v>
      </c>
    </row>
    <row r="13653" spans="1:3" x14ac:dyDescent="0.25">
      <c r="A13653">
        <v>64948</v>
      </c>
      <c r="B13653" t="s">
        <v>13666</v>
      </c>
      <c r="C13653" t="s">
        <v>15</v>
      </c>
    </row>
    <row r="13654" spans="1:3" x14ac:dyDescent="0.25">
      <c r="A13654">
        <v>64953</v>
      </c>
      <c r="B13654" t="s">
        <v>13667</v>
      </c>
      <c r="C13654" t="s">
        <v>15</v>
      </c>
    </row>
    <row r="13655" spans="1:3" x14ac:dyDescent="0.25">
      <c r="A13655">
        <v>64970</v>
      </c>
      <c r="B13655" t="s">
        <v>13668</v>
      </c>
      <c r="C13655" t="s">
        <v>15</v>
      </c>
    </row>
    <row r="13656" spans="1:3" x14ac:dyDescent="0.25">
      <c r="A13656">
        <v>64971</v>
      </c>
      <c r="B13656" t="s">
        <v>13669</v>
      </c>
      <c r="C13656" t="s">
        <v>15</v>
      </c>
    </row>
    <row r="13657" spans="1:3" x14ac:dyDescent="0.25">
      <c r="A13657">
        <v>64979</v>
      </c>
      <c r="B13657" t="s">
        <v>13670</v>
      </c>
      <c r="C13657" t="s">
        <v>15</v>
      </c>
    </row>
    <row r="13658" spans="1:3" x14ac:dyDescent="0.25">
      <c r="A13658">
        <v>64989</v>
      </c>
      <c r="B13658" t="s">
        <v>13671</v>
      </c>
      <c r="C13658" t="s">
        <v>15</v>
      </c>
    </row>
    <row r="13659" spans="1:3" x14ac:dyDescent="0.25">
      <c r="A13659">
        <v>64990</v>
      </c>
      <c r="B13659" t="s">
        <v>13672</v>
      </c>
      <c r="C13659" t="s">
        <v>15</v>
      </c>
    </row>
    <row r="13660" spans="1:3" x14ac:dyDescent="0.25">
      <c r="A13660">
        <v>64992</v>
      </c>
      <c r="B13660" t="s">
        <v>13673</v>
      </c>
      <c r="C13660" t="s">
        <v>15</v>
      </c>
    </row>
    <row r="13661" spans="1:3" x14ac:dyDescent="0.25">
      <c r="A13661">
        <v>64993</v>
      </c>
      <c r="B13661" t="s">
        <v>13674</v>
      </c>
      <c r="C13661" t="s">
        <v>15</v>
      </c>
    </row>
    <row r="13662" spans="1:3" x14ac:dyDescent="0.25">
      <c r="A13662">
        <v>65000</v>
      </c>
      <c r="B13662" t="s">
        <v>13675</v>
      </c>
      <c r="C13662" t="s">
        <v>15</v>
      </c>
    </row>
    <row r="13663" spans="1:3" x14ac:dyDescent="0.25">
      <c r="A13663">
        <v>65002</v>
      </c>
      <c r="B13663" t="s">
        <v>13676</v>
      </c>
      <c r="C13663" t="s">
        <v>15</v>
      </c>
    </row>
    <row r="13664" spans="1:3" x14ac:dyDescent="0.25">
      <c r="A13664">
        <v>65053</v>
      </c>
      <c r="B13664" t="s">
        <v>13677</v>
      </c>
      <c r="C13664" t="s">
        <v>15</v>
      </c>
    </row>
    <row r="13665" spans="1:3" x14ac:dyDescent="0.25">
      <c r="A13665">
        <v>65064</v>
      </c>
      <c r="B13665" t="s">
        <v>13678</v>
      </c>
      <c r="C13665" t="s">
        <v>15</v>
      </c>
    </row>
    <row r="13666" spans="1:3" x14ac:dyDescent="0.25">
      <c r="A13666">
        <v>65115</v>
      </c>
      <c r="B13666" t="s">
        <v>13679</v>
      </c>
      <c r="C13666" t="s">
        <v>15</v>
      </c>
    </row>
    <row r="13667" spans="1:3" x14ac:dyDescent="0.25">
      <c r="A13667">
        <v>65123</v>
      </c>
      <c r="B13667" t="s">
        <v>13680</v>
      </c>
      <c r="C13667" t="s">
        <v>15</v>
      </c>
    </row>
    <row r="13668" spans="1:3" x14ac:dyDescent="0.25">
      <c r="A13668">
        <v>65124</v>
      </c>
      <c r="B13668" t="s">
        <v>13681</v>
      </c>
      <c r="C13668" t="s">
        <v>15</v>
      </c>
    </row>
    <row r="13669" spans="1:3" x14ac:dyDescent="0.25">
      <c r="A13669">
        <v>65294</v>
      </c>
      <c r="B13669" t="s">
        <v>13682</v>
      </c>
      <c r="C13669" t="s">
        <v>15</v>
      </c>
    </row>
    <row r="13670" spans="1:3" x14ac:dyDescent="0.25">
      <c r="A13670">
        <v>67659</v>
      </c>
      <c r="B13670" t="s">
        <v>13683</v>
      </c>
      <c r="C13670" t="s">
        <v>15</v>
      </c>
    </row>
    <row r="13671" spans="1:3" x14ac:dyDescent="0.25">
      <c r="A13671">
        <v>68608</v>
      </c>
      <c r="B13671" t="s">
        <v>13684</v>
      </c>
      <c r="C13671" t="s">
        <v>15</v>
      </c>
    </row>
    <row r="13672" spans="1:3" x14ac:dyDescent="0.25">
      <c r="A13672">
        <v>72484</v>
      </c>
      <c r="B13672" t="s">
        <v>13685</v>
      </c>
      <c r="C13672" t="s">
        <v>15</v>
      </c>
    </row>
    <row r="13673" spans="1:3" x14ac:dyDescent="0.25">
      <c r="A13673">
        <v>72593</v>
      </c>
      <c r="B13673" t="s">
        <v>13686</v>
      </c>
      <c r="C13673" t="s">
        <v>15</v>
      </c>
    </row>
    <row r="13674" spans="1:3" x14ac:dyDescent="0.25">
      <c r="A13674">
        <v>72844</v>
      </c>
      <c r="B13674" t="s">
        <v>13687</v>
      </c>
      <c r="C13674" t="s">
        <v>15</v>
      </c>
    </row>
    <row r="13675" spans="1:3" x14ac:dyDescent="0.25">
      <c r="A13675">
        <v>72937</v>
      </c>
      <c r="B13675" t="s">
        <v>13688</v>
      </c>
      <c r="C13675" t="s">
        <v>15</v>
      </c>
    </row>
    <row r="13676" spans="1:3" x14ac:dyDescent="0.25">
      <c r="A13676">
        <v>73200</v>
      </c>
      <c r="B13676" t="s">
        <v>13689</v>
      </c>
      <c r="C13676" t="s">
        <v>15</v>
      </c>
    </row>
    <row r="13677" spans="1:3" x14ac:dyDescent="0.25">
      <c r="A13677">
        <v>73819</v>
      </c>
      <c r="B13677" t="s">
        <v>13690</v>
      </c>
      <c r="C13677" t="s">
        <v>15</v>
      </c>
    </row>
    <row r="13678" spans="1:3" x14ac:dyDescent="0.25">
      <c r="A13678">
        <v>73844</v>
      </c>
      <c r="B13678" t="s">
        <v>13691</v>
      </c>
      <c r="C13678" t="s">
        <v>15</v>
      </c>
    </row>
    <row r="13679" spans="1:3" x14ac:dyDescent="0.25">
      <c r="A13679">
        <v>74066</v>
      </c>
      <c r="B13679" t="s">
        <v>13692</v>
      </c>
      <c r="C13679" t="s">
        <v>15</v>
      </c>
    </row>
    <row r="13680" spans="1:3" x14ac:dyDescent="0.25">
      <c r="A13680">
        <v>74249</v>
      </c>
      <c r="B13680" t="s">
        <v>13693</v>
      </c>
      <c r="C13680" t="s">
        <v>15</v>
      </c>
    </row>
    <row r="13681" spans="1:3" x14ac:dyDescent="0.25">
      <c r="A13681">
        <v>74455</v>
      </c>
      <c r="B13681" t="s">
        <v>13694</v>
      </c>
      <c r="C13681" t="s">
        <v>15</v>
      </c>
    </row>
    <row r="13682" spans="1:3" x14ac:dyDescent="0.25">
      <c r="A13682">
        <v>74456</v>
      </c>
      <c r="B13682" t="s">
        <v>13695</v>
      </c>
      <c r="C13682" t="s">
        <v>15</v>
      </c>
    </row>
    <row r="13683" spans="1:3" x14ac:dyDescent="0.25">
      <c r="A13683">
        <v>74469</v>
      </c>
      <c r="B13683" t="s">
        <v>13696</v>
      </c>
      <c r="C13683" t="s">
        <v>15</v>
      </c>
    </row>
    <row r="13684" spans="1:3" x14ac:dyDescent="0.25">
      <c r="A13684">
        <v>75692</v>
      </c>
      <c r="B13684" t="s">
        <v>13697</v>
      </c>
      <c r="C13684" t="s">
        <v>15</v>
      </c>
    </row>
    <row r="13685" spans="1:3" x14ac:dyDescent="0.25">
      <c r="A13685">
        <v>83887</v>
      </c>
      <c r="B13685" t="s">
        <v>13698</v>
      </c>
      <c r="C13685" t="s">
        <v>15</v>
      </c>
    </row>
    <row r="13686" spans="1:3" x14ac:dyDescent="0.25">
      <c r="A13686">
        <v>84367</v>
      </c>
      <c r="B13686" t="s">
        <v>13699</v>
      </c>
      <c r="C13686" t="s">
        <v>15</v>
      </c>
    </row>
    <row r="13687" spans="1:3" x14ac:dyDescent="0.25">
      <c r="A13687">
        <v>91521</v>
      </c>
      <c r="B13687" t="s">
        <v>13700</v>
      </c>
      <c r="C13687" t="s">
        <v>15</v>
      </c>
    </row>
    <row r="13688" spans="1:3" x14ac:dyDescent="0.25">
      <c r="A13688">
        <v>25625</v>
      </c>
      <c r="B13688" t="s">
        <v>13701</v>
      </c>
      <c r="C13688" t="s">
        <v>15</v>
      </c>
    </row>
    <row r="13689" spans="1:3" x14ac:dyDescent="0.25">
      <c r="A13689">
        <v>26929</v>
      </c>
      <c r="B13689" t="s">
        <v>13702</v>
      </c>
      <c r="C13689" t="s">
        <v>15</v>
      </c>
    </row>
    <row r="13690" spans="1:3" x14ac:dyDescent="0.25">
      <c r="A13690">
        <v>32269</v>
      </c>
      <c r="B13690" t="s">
        <v>13703</v>
      </c>
      <c r="C13690" t="s">
        <v>15</v>
      </c>
    </row>
    <row r="13691" spans="1:3" x14ac:dyDescent="0.25">
      <c r="A13691">
        <v>32275</v>
      </c>
      <c r="B13691" t="s">
        <v>13704</v>
      </c>
      <c r="C13691" t="s">
        <v>15</v>
      </c>
    </row>
    <row r="13692" spans="1:3" x14ac:dyDescent="0.25">
      <c r="A13692">
        <v>32276</v>
      </c>
      <c r="B13692" t="s">
        <v>13705</v>
      </c>
      <c r="C13692" t="s">
        <v>15</v>
      </c>
    </row>
    <row r="13693" spans="1:3" x14ac:dyDescent="0.25">
      <c r="A13693">
        <v>32280</v>
      </c>
      <c r="B13693" t="s">
        <v>13706</v>
      </c>
      <c r="C13693" t="s">
        <v>15</v>
      </c>
    </row>
    <row r="13694" spans="1:3" x14ac:dyDescent="0.25">
      <c r="A13694">
        <v>32283</v>
      </c>
      <c r="B13694" t="s">
        <v>13707</v>
      </c>
      <c r="C13694" t="s">
        <v>15</v>
      </c>
    </row>
    <row r="13695" spans="1:3" x14ac:dyDescent="0.25">
      <c r="A13695">
        <v>32284</v>
      </c>
      <c r="B13695" t="s">
        <v>13708</v>
      </c>
      <c r="C13695" t="s">
        <v>15</v>
      </c>
    </row>
    <row r="13696" spans="1:3" x14ac:dyDescent="0.25">
      <c r="A13696">
        <v>32285</v>
      </c>
      <c r="B13696" t="s">
        <v>13709</v>
      </c>
      <c r="C13696" t="s">
        <v>15</v>
      </c>
    </row>
    <row r="13697" spans="1:3" x14ac:dyDescent="0.25">
      <c r="A13697">
        <v>32286</v>
      </c>
      <c r="B13697" t="s">
        <v>13710</v>
      </c>
      <c r="C13697" t="s">
        <v>15</v>
      </c>
    </row>
    <row r="13698" spans="1:3" x14ac:dyDescent="0.25">
      <c r="A13698">
        <v>32287</v>
      </c>
      <c r="B13698" t="s">
        <v>13711</v>
      </c>
      <c r="C13698" t="s">
        <v>15</v>
      </c>
    </row>
    <row r="13699" spans="1:3" x14ac:dyDescent="0.25">
      <c r="A13699">
        <v>32292</v>
      </c>
      <c r="B13699" t="s">
        <v>13712</v>
      </c>
      <c r="C13699" t="s">
        <v>15</v>
      </c>
    </row>
    <row r="13700" spans="1:3" x14ac:dyDescent="0.25">
      <c r="A13700">
        <v>32294</v>
      </c>
      <c r="B13700" t="s">
        <v>13713</v>
      </c>
      <c r="C13700" t="s">
        <v>15</v>
      </c>
    </row>
    <row r="13701" spans="1:3" x14ac:dyDescent="0.25">
      <c r="A13701">
        <v>32295</v>
      </c>
      <c r="B13701" t="s">
        <v>13714</v>
      </c>
      <c r="C13701" t="s">
        <v>15</v>
      </c>
    </row>
    <row r="13702" spans="1:3" x14ac:dyDescent="0.25">
      <c r="A13702">
        <v>32296</v>
      </c>
      <c r="B13702" t="s">
        <v>13715</v>
      </c>
      <c r="C13702" t="s">
        <v>15</v>
      </c>
    </row>
    <row r="13703" spans="1:3" x14ac:dyDescent="0.25">
      <c r="A13703">
        <v>32301</v>
      </c>
      <c r="B13703" t="s">
        <v>13716</v>
      </c>
      <c r="C13703" t="s">
        <v>15</v>
      </c>
    </row>
    <row r="13704" spans="1:3" x14ac:dyDescent="0.25">
      <c r="A13704">
        <v>32302</v>
      </c>
      <c r="B13704" t="s">
        <v>13717</v>
      </c>
      <c r="C13704" t="s">
        <v>15</v>
      </c>
    </row>
    <row r="13705" spans="1:3" x14ac:dyDescent="0.25">
      <c r="A13705">
        <v>32304</v>
      </c>
      <c r="B13705" t="s">
        <v>13718</v>
      </c>
      <c r="C13705" t="s">
        <v>15</v>
      </c>
    </row>
    <row r="13706" spans="1:3" x14ac:dyDescent="0.25">
      <c r="A13706">
        <v>35809</v>
      </c>
      <c r="B13706" t="s">
        <v>13719</v>
      </c>
      <c r="C13706" t="s">
        <v>15</v>
      </c>
    </row>
    <row r="13707" spans="1:3" x14ac:dyDescent="0.25">
      <c r="A13707">
        <v>36305</v>
      </c>
      <c r="B13707" t="s">
        <v>13720</v>
      </c>
      <c r="C13707" t="s">
        <v>15</v>
      </c>
    </row>
    <row r="13708" spans="1:3" x14ac:dyDescent="0.25">
      <c r="A13708">
        <v>36310</v>
      </c>
      <c r="B13708" t="s">
        <v>13721</v>
      </c>
      <c r="C13708" t="s">
        <v>15</v>
      </c>
    </row>
    <row r="13709" spans="1:3" x14ac:dyDescent="0.25">
      <c r="A13709">
        <v>36311</v>
      </c>
      <c r="B13709" t="s">
        <v>13722</v>
      </c>
      <c r="C13709" t="s">
        <v>15</v>
      </c>
    </row>
    <row r="13710" spans="1:3" x14ac:dyDescent="0.25">
      <c r="A13710">
        <v>38120</v>
      </c>
      <c r="B13710" t="s">
        <v>13723</v>
      </c>
      <c r="C13710" t="s">
        <v>15</v>
      </c>
    </row>
    <row r="13711" spans="1:3" x14ac:dyDescent="0.25">
      <c r="A13711">
        <v>39860</v>
      </c>
      <c r="B13711" t="s">
        <v>13724</v>
      </c>
      <c r="C13711" t="s">
        <v>15</v>
      </c>
    </row>
    <row r="13712" spans="1:3" x14ac:dyDescent="0.25">
      <c r="A13712">
        <v>39921</v>
      </c>
      <c r="B13712" t="s">
        <v>13725</v>
      </c>
      <c r="C13712" t="s">
        <v>15</v>
      </c>
    </row>
    <row r="13713" spans="1:3" x14ac:dyDescent="0.25">
      <c r="A13713">
        <v>42704</v>
      </c>
      <c r="B13713" t="s">
        <v>13726</v>
      </c>
      <c r="C13713" t="s">
        <v>15</v>
      </c>
    </row>
    <row r="13714" spans="1:3" x14ac:dyDescent="0.25">
      <c r="A13714">
        <v>44242</v>
      </c>
      <c r="B13714" t="s">
        <v>13727</v>
      </c>
      <c r="C13714" t="s">
        <v>15</v>
      </c>
    </row>
    <row r="13715" spans="1:3" x14ac:dyDescent="0.25">
      <c r="A13715">
        <v>48960</v>
      </c>
      <c r="B13715" t="s">
        <v>13728</v>
      </c>
      <c r="C13715" t="s">
        <v>15</v>
      </c>
    </row>
    <row r="13716" spans="1:3" x14ac:dyDescent="0.25">
      <c r="A13716">
        <v>48972</v>
      </c>
      <c r="B13716" t="s">
        <v>13729</v>
      </c>
      <c r="C13716" t="s">
        <v>15</v>
      </c>
    </row>
    <row r="13717" spans="1:3" x14ac:dyDescent="0.25">
      <c r="A13717">
        <v>48977</v>
      </c>
      <c r="B13717" t="s">
        <v>13730</v>
      </c>
      <c r="C13717" t="s">
        <v>15</v>
      </c>
    </row>
    <row r="13718" spans="1:3" x14ac:dyDescent="0.25">
      <c r="A13718">
        <v>49176</v>
      </c>
      <c r="B13718" t="s">
        <v>13731</v>
      </c>
      <c r="C13718" t="s">
        <v>15</v>
      </c>
    </row>
    <row r="13719" spans="1:3" x14ac:dyDescent="0.25">
      <c r="A13719">
        <v>49262</v>
      </c>
      <c r="B13719" t="s">
        <v>13732</v>
      </c>
      <c r="C13719" t="s">
        <v>15</v>
      </c>
    </row>
    <row r="13720" spans="1:3" x14ac:dyDescent="0.25">
      <c r="A13720">
        <v>49277</v>
      </c>
      <c r="B13720" t="s">
        <v>13733</v>
      </c>
      <c r="C13720" t="s">
        <v>15</v>
      </c>
    </row>
    <row r="13721" spans="1:3" x14ac:dyDescent="0.25">
      <c r="A13721">
        <v>49280</v>
      </c>
      <c r="B13721" t="s">
        <v>13734</v>
      </c>
      <c r="C13721" t="s">
        <v>15</v>
      </c>
    </row>
    <row r="13722" spans="1:3" x14ac:dyDescent="0.25">
      <c r="A13722">
        <v>49299</v>
      </c>
      <c r="B13722" t="s">
        <v>13735</v>
      </c>
      <c r="C13722" t="s">
        <v>15</v>
      </c>
    </row>
    <row r="13723" spans="1:3" x14ac:dyDescent="0.25">
      <c r="A13723">
        <v>49349</v>
      </c>
      <c r="B13723" t="s">
        <v>13736</v>
      </c>
      <c r="C13723" t="s">
        <v>15</v>
      </c>
    </row>
    <row r="13724" spans="1:3" x14ac:dyDescent="0.25">
      <c r="A13724">
        <v>49454</v>
      </c>
      <c r="B13724" t="s">
        <v>13737</v>
      </c>
      <c r="C13724" t="s">
        <v>15</v>
      </c>
    </row>
    <row r="13725" spans="1:3" x14ac:dyDescent="0.25">
      <c r="A13725">
        <v>50781</v>
      </c>
      <c r="B13725" t="s">
        <v>13738</v>
      </c>
      <c r="C13725" t="s">
        <v>15</v>
      </c>
    </row>
    <row r="13726" spans="1:3" x14ac:dyDescent="0.25">
      <c r="A13726">
        <v>50851</v>
      </c>
      <c r="B13726" t="s">
        <v>13739</v>
      </c>
      <c r="C13726" t="s">
        <v>15</v>
      </c>
    </row>
    <row r="13727" spans="1:3" x14ac:dyDescent="0.25">
      <c r="A13727">
        <v>51848</v>
      </c>
      <c r="B13727" t="s">
        <v>13740</v>
      </c>
      <c r="C13727" t="s">
        <v>15</v>
      </c>
    </row>
    <row r="13728" spans="1:3" x14ac:dyDescent="0.25">
      <c r="A13728">
        <v>52863</v>
      </c>
      <c r="B13728" t="s">
        <v>13741</v>
      </c>
      <c r="C13728" t="s">
        <v>15</v>
      </c>
    </row>
    <row r="13729" spans="1:3" x14ac:dyDescent="0.25">
      <c r="A13729">
        <v>54145</v>
      </c>
      <c r="B13729" t="s">
        <v>13742</v>
      </c>
      <c r="C13729" t="s">
        <v>15</v>
      </c>
    </row>
    <row r="13730" spans="1:3" x14ac:dyDescent="0.25">
      <c r="A13730">
        <v>54153</v>
      </c>
      <c r="B13730" t="s">
        <v>13743</v>
      </c>
      <c r="C13730" t="s">
        <v>15</v>
      </c>
    </row>
    <row r="13731" spans="1:3" x14ac:dyDescent="0.25">
      <c r="A13731">
        <v>54154</v>
      </c>
      <c r="B13731" t="s">
        <v>13744</v>
      </c>
      <c r="C13731" t="s">
        <v>15</v>
      </c>
    </row>
    <row r="13732" spans="1:3" x14ac:dyDescent="0.25">
      <c r="A13732">
        <v>54158</v>
      </c>
      <c r="B13732" t="s">
        <v>13745</v>
      </c>
      <c r="C13732" t="s">
        <v>15</v>
      </c>
    </row>
    <row r="13733" spans="1:3" x14ac:dyDescent="0.25">
      <c r="A13733">
        <v>54159</v>
      </c>
      <c r="B13733" t="s">
        <v>13746</v>
      </c>
      <c r="C13733" t="s">
        <v>15</v>
      </c>
    </row>
    <row r="13734" spans="1:3" x14ac:dyDescent="0.25">
      <c r="A13734">
        <v>54560</v>
      </c>
      <c r="B13734" t="s">
        <v>13747</v>
      </c>
      <c r="C13734" t="s">
        <v>15</v>
      </c>
    </row>
    <row r="13735" spans="1:3" x14ac:dyDescent="0.25">
      <c r="A13735">
        <v>54562</v>
      </c>
      <c r="B13735" t="s">
        <v>13748</v>
      </c>
      <c r="C13735" t="s">
        <v>15</v>
      </c>
    </row>
    <row r="13736" spans="1:3" x14ac:dyDescent="0.25">
      <c r="A13736">
        <v>54563</v>
      </c>
      <c r="B13736" t="s">
        <v>13749</v>
      </c>
      <c r="C13736" t="s">
        <v>15</v>
      </c>
    </row>
    <row r="13737" spans="1:3" x14ac:dyDescent="0.25">
      <c r="A13737">
        <v>55003</v>
      </c>
      <c r="B13737" t="s">
        <v>13750</v>
      </c>
      <c r="C13737" t="s">
        <v>15</v>
      </c>
    </row>
    <row r="13738" spans="1:3" x14ac:dyDescent="0.25">
      <c r="A13738">
        <v>55025</v>
      </c>
      <c r="B13738" t="s">
        <v>13751</v>
      </c>
      <c r="C13738" t="s">
        <v>15</v>
      </c>
    </row>
    <row r="13739" spans="1:3" x14ac:dyDescent="0.25">
      <c r="A13739">
        <v>60374</v>
      </c>
      <c r="B13739" t="s">
        <v>13752</v>
      </c>
      <c r="C13739" t="s">
        <v>15</v>
      </c>
    </row>
    <row r="13740" spans="1:3" x14ac:dyDescent="0.25">
      <c r="A13740">
        <v>60378</v>
      </c>
      <c r="B13740" t="s">
        <v>13753</v>
      </c>
      <c r="C13740" t="s">
        <v>15</v>
      </c>
    </row>
    <row r="13741" spans="1:3" x14ac:dyDescent="0.25">
      <c r="A13741">
        <v>61502</v>
      </c>
      <c r="B13741" t="s">
        <v>13754</v>
      </c>
      <c r="C13741" t="s">
        <v>15</v>
      </c>
    </row>
    <row r="13742" spans="1:3" x14ac:dyDescent="0.25">
      <c r="A13742">
        <v>61578</v>
      </c>
      <c r="B13742" t="s">
        <v>13755</v>
      </c>
      <c r="C13742" t="s">
        <v>15</v>
      </c>
    </row>
    <row r="13743" spans="1:3" x14ac:dyDescent="0.25">
      <c r="A13743">
        <v>61581</v>
      </c>
      <c r="B13743" t="s">
        <v>13756</v>
      </c>
      <c r="C13743" t="s">
        <v>15</v>
      </c>
    </row>
    <row r="13744" spans="1:3" x14ac:dyDescent="0.25">
      <c r="A13744">
        <v>62786</v>
      </c>
      <c r="B13744" t="s">
        <v>13757</v>
      </c>
      <c r="C13744" t="s">
        <v>15</v>
      </c>
    </row>
    <row r="13745" spans="1:3" x14ac:dyDescent="0.25">
      <c r="A13745">
        <v>63192</v>
      </c>
      <c r="B13745" t="s">
        <v>13758</v>
      </c>
      <c r="C13745" t="s">
        <v>15</v>
      </c>
    </row>
    <row r="13746" spans="1:3" x14ac:dyDescent="0.25">
      <c r="A13746">
        <v>63209</v>
      </c>
      <c r="B13746" t="s">
        <v>13759</v>
      </c>
      <c r="C13746" t="s">
        <v>15</v>
      </c>
    </row>
    <row r="13747" spans="1:3" x14ac:dyDescent="0.25">
      <c r="A13747">
        <v>63270</v>
      </c>
      <c r="B13747" t="s">
        <v>13760</v>
      </c>
      <c r="C13747" t="s">
        <v>15</v>
      </c>
    </row>
    <row r="13748" spans="1:3" x14ac:dyDescent="0.25">
      <c r="A13748">
        <v>63301</v>
      </c>
      <c r="B13748" t="s">
        <v>13761</v>
      </c>
      <c r="C13748" t="s">
        <v>15</v>
      </c>
    </row>
    <row r="13749" spans="1:3" x14ac:dyDescent="0.25">
      <c r="A13749">
        <v>63311</v>
      </c>
      <c r="B13749" t="s">
        <v>13762</v>
      </c>
      <c r="C13749" t="s">
        <v>15</v>
      </c>
    </row>
    <row r="13750" spans="1:3" x14ac:dyDescent="0.25">
      <c r="A13750">
        <v>63336</v>
      </c>
      <c r="B13750" t="s">
        <v>13763</v>
      </c>
      <c r="C13750" t="s">
        <v>15</v>
      </c>
    </row>
    <row r="13751" spans="1:3" x14ac:dyDescent="0.25">
      <c r="A13751">
        <v>63353</v>
      </c>
      <c r="B13751" t="s">
        <v>13764</v>
      </c>
      <c r="C13751" t="s">
        <v>15</v>
      </c>
    </row>
    <row r="13752" spans="1:3" x14ac:dyDescent="0.25">
      <c r="A13752">
        <v>63396</v>
      </c>
      <c r="B13752" t="s">
        <v>13765</v>
      </c>
      <c r="C13752" t="s">
        <v>15</v>
      </c>
    </row>
    <row r="13753" spans="1:3" x14ac:dyDescent="0.25">
      <c r="A13753">
        <v>63398</v>
      </c>
      <c r="B13753" t="s">
        <v>13766</v>
      </c>
      <c r="C13753" t="s">
        <v>15</v>
      </c>
    </row>
    <row r="13754" spans="1:3" x14ac:dyDescent="0.25">
      <c r="A13754">
        <v>64012</v>
      </c>
      <c r="B13754" t="s">
        <v>13767</v>
      </c>
      <c r="C13754" t="s">
        <v>15</v>
      </c>
    </row>
    <row r="13755" spans="1:3" x14ac:dyDescent="0.25">
      <c r="A13755">
        <v>64274</v>
      </c>
      <c r="B13755" t="s">
        <v>13768</v>
      </c>
      <c r="C13755" t="s">
        <v>15</v>
      </c>
    </row>
    <row r="13756" spans="1:3" x14ac:dyDescent="0.25">
      <c r="A13756">
        <v>64412</v>
      </c>
      <c r="B13756" t="s">
        <v>13769</v>
      </c>
      <c r="C13756" t="s">
        <v>15</v>
      </c>
    </row>
    <row r="13757" spans="1:3" x14ac:dyDescent="0.25">
      <c r="A13757">
        <v>64421</v>
      </c>
      <c r="B13757" t="s">
        <v>13770</v>
      </c>
      <c r="C13757" t="s">
        <v>15</v>
      </c>
    </row>
    <row r="13758" spans="1:3" x14ac:dyDescent="0.25">
      <c r="A13758">
        <v>64909</v>
      </c>
      <c r="B13758" t="s">
        <v>13771</v>
      </c>
      <c r="C13758" t="s">
        <v>15</v>
      </c>
    </row>
    <row r="13759" spans="1:3" x14ac:dyDescent="0.25">
      <c r="A13759">
        <v>65143</v>
      </c>
      <c r="B13759" t="s">
        <v>13772</v>
      </c>
      <c r="C13759" t="s">
        <v>15</v>
      </c>
    </row>
    <row r="13760" spans="1:3" x14ac:dyDescent="0.25">
      <c r="A13760">
        <v>65273</v>
      </c>
      <c r="B13760" t="s">
        <v>13773</v>
      </c>
      <c r="C13760" t="s">
        <v>15</v>
      </c>
    </row>
    <row r="13761" spans="1:3" x14ac:dyDescent="0.25">
      <c r="A13761">
        <v>65274</v>
      </c>
      <c r="B13761" t="s">
        <v>13774</v>
      </c>
      <c r="C13761" t="s">
        <v>15</v>
      </c>
    </row>
    <row r="13762" spans="1:3" x14ac:dyDescent="0.25">
      <c r="A13762">
        <v>65318</v>
      </c>
      <c r="B13762" t="s">
        <v>13775</v>
      </c>
      <c r="C13762" t="s">
        <v>15</v>
      </c>
    </row>
    <row r="13763" spans="1:3" x14ac:dyDescent="0.25">
      <c r="A13763">
        <v>65353</v>
      </c>
      <c r="B13763" t="s">
        <v>13776</v>
      </c>
      <c r="C13763" t="s">
        <v>15</v>
      </c>
    </row>
    <row r="13764" spans="1:3" x14ac:dyDescent="0.25">
      <c r="A13764">
        <v>65354</v>
      </c>
      <c r="B13764" t="s">
        <v>13777</v>
      </c>
      <c r="C13764" t="s">
        <v>15</v>
      </c>
    </row>
    <row r="13765" spans="1:3" x14ac:dyDescent="0.25">
      <c r="A13765">
        <v>65355</v>
      </c>
      <c r="B13765" t="s">
        <v>13778</v>
      </c>
      <c r="C13765" t="s">
        <v>15</v>
      </c>
    </row>
    <row r="13766" spans="1:3" x14ac:dyDescent="0.25">
      <c r="A13766">
        <v>65360</v>
      </c>
      <c r="B13766" t="s">
        <v>13779</v>
      </c>
      <c r="C13766" t="s">
        <v>15</v>
      </c>
    </row>
    <row r="13767" spans="1:3" x14ac:dyDescent="0.25">
      <c r="A13767">
        <v>65367</v>
      </c>
      <c r="B13767" t="s">
        <v>13780</v>
      </c>
      <c r="C13767" t="s">
        <v>15</v>
      </c>
    </row>
    <row r="13768" spans="1:3" x14ac:dyDescent="0.25">
      <c r="A13768">
        <v>65368</v>
      </c>
      <c r="B13768" t="s">
        <v>13781</v>
      </c>
      <c r="C13768" t="s">
        <v>15</v>
      </c>
    </row>
    <row r="13769" spans="1:3" x14ac:dyDescent="0.25">
      <c r="A13769">
        <v>65394</v>
      </c>
      <c r="B13769" t="s">
        <v>13782</v>
      </c>
      <c r="C13769" t="s">
        <v>15</v>
      </c>
    </row>
    <row r="13770" spans="1:3" x14ac:dyDescent="0.25">
      <c r="A13770">
        <v>65399</v>
      </c>
      <c r="B13770" t="s">
        <v>13783</v>
      </c>
      <c r="C13770" t="s">
        <v>15</v>
      </c>
    </row>
    <row r="13771" spans="1:3" x14ac:dyDescent="0.25">
      <c r="A13771">
        <v>65405</v>
      </c>
      <c r="B13771" t="s">
        <v>13784</v>
      </c>
      <c r="C13771" t="s">
        <v>15</v>
      </c>
    </row>
    <row r="13772" spans="1:3" x14ac:dyDescent="0.25">
      <c r="A13772">
        <v>65465</v>
      </c>
      <c r="B13772" t="s">
        <v>13785</v>
      </c>
      <c r="C13772" t="s">
        <v>15</v>
      </c>
    </row>
    <row r="13773" spans="1:3" x14ac:dyDescent="0.25">
      <c r="A13773">
        <v>65471</v>
      </c>
      <c r="B13773" t="s">
        <v>13786</v>
      </c>
      <c r="C13773" t="s">
        <v>15</v>
      </c>
    </row>
    <row r="13774" spans="1:3" x14ac:dyDescent="0.25">
      <c r="A13774">
        <v>65472</v>
      </c>
      <c r="B13774" t="s">
        <v>13787</v>
      </c>
      <c r="C13774" t="s">
        <v>15</v>
      </c>
    </row>
    <row r="13775" spans="1:3" x14ac:dyDescent="0.25">
      <c r="A13775">
        <v>65480</v>
      </c>
      <c r="B13775" t="s">
        <v>13788</v>
      </c>
      <c r="C13775" t="s">
        <v>15</v>
      </c>
    </row>
    <row r="13776" spans="1:3" x14ac:dyDescent="0.25">
      <c r="A13776">
        <v>65497</v>
      </c>
      <c r="B13776" t="s">
        <v>13789</v>
      </c>
      <c r="C13776" t="s">
        <v>15</v>
      </c>
    </row>
    <row r="13777" spans="1:3" x14ac:dyDescent="0.25">
      <c r="A13777">
        <v>65499</v>
      </c>
      <c r="B13777" t="s">
        <v>13790</v>
      </c>
      <c r="C13777" t="s">
        <v>15</v>
      </c>
    </row>
    <row r="13778" spans="1:3" x14ac:dyDescent="0.25">
      <c r="A13778">
        <v>65500</v>
      </c>
      <c r="B13778" t="s">
        <v>13791</v>
      </c>
      <c r="C13778" t="s">
        <v>15</v>
      </c>
    </row>
    <row r="13779" spans="1:3" x14ac:dyDescent="0.25">
      <c r="A13779">
        <v>65551</v>
      </c>
      <c r="B13779" t="s">
        <v>13792</v>
      </c>
      <c r="C13779" t="s">
        <v>15</v>
      </c>
    </row>
    <row r="13780" spans="1:3" x14ac:dyDescent="0.25">
      <c r="A13780">
        <v>66437</v>
      </c>
      <c r="B13780" t="s">
        <v>13793</v>
      </c>
      <c r="C13780" t="s">
        <v>15</v>
      </c>
    </row>
    <row r="13781" spans="1:3" x14ac:dyDescent="0.25">
      <c r="A13781">
        <v>66439</v>
      </c>
      <c r="B13781" t="s">
        <v>13794</v>
      </c>
      <c r="C13781" t="s">
        <v>15</v>
      </c>
    </row>
    <row r="13782" spans="1:3" x14ac:dyDescent="0.25">
      <c r="A13782">
        <v>67380</v>
      </c>
      <c r="B13782" t="s">
        <v>13795</v>
      </c>
      <c r="C13782" t="s">
        <v>15</v>
      </c>
    </row>
    <row r="13783" spans="1:3" x14ac:dyDescent="0.25">
      <c r="A13783">
        <v>67605</v>
      </c>
      <c r="B13783" t="s">
        <v>13796</v>
      </c>
      <c r="C13783" t="s">
        <v>15</v>
      </c>
    </row>
    <row r="13784" spans="1:3" x14ac:dyDescent="0.25">
      <c r="A13784">
        <v>69086</v>
      </c>
      <c r="B13784" t="s">
        <v>13797</v>
      </c>
      <c r="C13784" t="s">
        <v>15</v>
      </c>
    </row>
    <row r="13785" spans="1:3" x14ac:dyDescent="0.25">
      <c r="A13785">
        <v>70850</v>
      </c>
      <c r="B13785" t="s">
        <v>13798</v>
      </c>
      <c r="C13785" t="s">
        <v>15</v>
      </c>
    </row>
    <row r="13786" spans="1:3" x14ac:dyDescent="0.25">
      <c r="A13786">
        <v>70853</v>
      </c>
      <c r="B13786" t="s">
        <v>13799</v>
      </c>
      <c r="C13786" t="s">
        <v>15</v>
      </c>
    </row>
    <row r="13787" spans="1:3" x14ac:dyDescent="0.25">
      <c r="A13787">
        <v>70866</v>
      </c>
      <c r="B13787" t="s">
        <v>13800</v>
      </c>
      <c r="C13787" t="s">
        <v>15</v>
      </c>
    </row>
    <row r="13788" spans="1:3" x14ac:dyDescent="0.25">
      <c r="A13788">
        <v>70869</v>
      </c>
      <c r="B13788" t="s">
        <v>13801</v>
      </c>
      <c r="C13788" t="s">
        <v>15</v>
      </c>
    </row>
    <row r="13789" spans="1:3" x14ac:dyDescent="0.25">
      <c r="A13789">
        <v>70877</v>
      </c>
      <c r="B13789" t="s">
        <v>13802</v>
      </c>
      <c r="C13789" t="s">
        <v>15</v>
      </c>
    </row>
    <row r="13790" spans="1:3" x14ac:dyDescent="0.25">
      <c r="A13790">
        <v>70879</v>
      </c>
      <c r="B13790" t="s">
        <v>13803</v>
      </c>
      <c r="C13790" t="s">
        <v>15</v>
      </c>
    </row>
    <row r="13791" spans="1:3" x14ac:dyDescent="0.25">
      <c r="A13791">
        <v>70881</v>
      </c>
      <c r="B13791" t="s">
        <v>13804</v>
      </c>
      <c r="C13791" t="s">
        <v>15</v>
      </c>
    </row>
    <row r="13792" spans="1:3" x14ac:dyDescent="0.25">
      <c r="A13792">
        <v>71093</v>
      </c>
      <c r="B13792" t="s">
        <v>13805</v>
      </c>
      <c r="C13792" t="s">
        <v>15</v>
      </c>
    </row>
    <row r="13793" spans="1:3" x14ac:dyDescent="0.25">
      <c r="A13793">
        <v>71226</v>
      </c>
      <c r="B13793" t="s">
        <v>13806</v>
      </c>
      <c r="C13793" t="s">
        <v>15</v>
      </c>
    </row>
    <row r="13794" spans="1:3" x14ac:dyDescent="0.25">
      <c r="A13794">
        <v>71228</v>
      </c>
      <c r="B13794" t="s">
        <v>13807</v>
      </c>
      <c r="C13794" t="s">
        <v>15</v>
      </c>
    </row>
    <row r="13795" spans="1:3" x14ac:dyDescent="0.25">
      <c r="A13795">
        <v>71229</v>
      </c>
      <c r="B13795" t="s">
        <v>13808</v>
      </c>
      <c r="C13795" t="s">
        <v>15</v>
      </c>
    </row>
    <row r="13796" spans="1:3" x14ac:dyDescent="0.25">
      <c r="A13796">
        <v>71318</v>
      </c>
      <c r="B13796" t="s">
        <v>13809</v>
      </c>
      <c r="C13796" t="s">
        <v>15</v>
      </c>
    </row>
    <row r="13797" spans="1:3" x14ac:dyDescent="0.25">
      <c r="A13797">
        <v>71393</v>
      </c>
      <c r="B13797" t="s">
        <v>13810</v>
      </c>
      <c r="C13797" t="s">
        <v>15</v>
      </c>
    </row>
    <row r="13798" spans="1:3" x14ac:dyDescent="0.25">
      <c r="A13798">
        <v>71394</v>
      </c>
      <c r="B13798" t="s">
        <v>13811</v>
      </c>
      <c r="C13798" t="s">
        <v>15</v>
      </c>
    </row>
    <row r="13799" spans="1:3" x14ac:dyDescent="0.25">
      <c r="A13799">
        <v>71395</v>
      </c>
      <c r="B13799" t="s">
        <v>13812</v>
      </c>
      <c r="C13799" t="s">
        <v>15</v>
      </c>
    </row>
    <row r="13800" spans="1:3" x14ac:dyDescent="0.25">
      <c r="A13800">
        <v>71396</v>
      </c>
      <c r="B13800" t="s">
        <v>13813</v>
      </c>
      <c r="C13800" t="s">
        <v>15</v>
      </c>
    </row>
    <row r="13801" spans="1:3" x14ac:dyDescent="0.25">
      <c r="A13801">
        <v>71397</v>
      </c>
      <c r="B13801" t="s">
        <v>13814</v>
      </c>
      <c r="C13801" t="s">
        <v>15</v>
      </c>
    </row>
    <row r="13802" spans="1:3" x14ac:dyDescent="0.25">
      <c r="A13802">
        <v>71401</v>
      </c>
      <c r="B13802" t="s">
        <v>13815</v>
      </c>
      <c r="C13802" t="s">
        <v>15</v>
      </c>
    </row>
    <row r="13803" spans="1:3" x14ac:dyDescent="0.25">
      <c r="A13803">
        <v>71402</v>
      </c>
      <c r="B13803" t="s">
        <v>13816</v>
      </c>
      <c r="C13803" t="s">
        <v>15</v>
      </c>
    </row>
    <row r="13804" spans="1:3" x14ac:dyDescent="0.25">
      <c r="A13804">
        <v>71477</v>
      </c>
      <c r="B13804" t="s">
        <v>13817</v>
      </c>
      <c r="C13804" t="s">
        <v>15</v>
      </c>
    </row>
    <row r="13805" spans="1:3" x14ac:dyDescent="0.25">
      <c r="A13805">
        <v>71482</v>
      </c>
      <c r="B13805" t="s">
        <v>13818</v>
      </c>
      <c r="C13805" t="s">
        <v>15</v>
      </c>
    </row>
    <row r="13806" spans="1:3" x14ac:dyDescent="0.25">
      <c r="A13806">
        <v>71483</v>
      </c>
      <c r="B13806" t="s">
        <v>13819</v>
      </c>
      <c r="C13806" t="s">
        <v>15</v>
      </c>
    </row>
    <row r="13807" spans="1:3" x14ac:dyDescent="0.25">
      <c r="A13807">
        <v>71575</v>
      </c>
      <c r="B13807" t="s">
        <v>13820</v>
      </c>
      <c r="C13807" t="s">
        <v>15</v>
      </c>
    </row>
    <row r="13808" spans="1:3" x14ac:dyDescent="0.25">
      <c r="A13808">
        <v>71576</v>
      </c>
      <c r="B13808" t="s">
        <v>13821</v>
      </c>
      <c r="C13808" t="s">
        <v>15</v>
      </c>
    </row>
    <row r="13809" spans="1:3" x14ac:dyDescent="0.25">
      <c r="A13809">
        <v>71580</v>
      </c>
      <c r="B13809" t="s">
        <v>13822</v>
      </c>
      <c r="C13809" t="s">
        <v>15</v>
      </c>
    </row>
    <row r="13810" spans="1:3" x14ac:dyDescent="0.25">
      <c r="A13810">
        <v>71581</v>
      </c>
      <c r="B13810" t="s">
        <v>13823</v>
      </c>
      <c r="C13810" t="s">
        <v>15</v>
      </c>
    </row>
    <row r="13811" spans="1:3" x14ac:dyDescent="0.25">
      <c r="A13811">
        <v>73162</v>
      </c>
      <c r="B13811" t="s">
        <v>13824</v>
      </c>
      <c r="C13811" t="s">
        <v>15</v>
      </c>
    </row>
    <row r="13812" spans="1:3" x14ac:dyDescent="0.25">
      <c r="A13812">
        <v>73181</v>
      </c>
      <c r="B13812" t="s">
        <v>13825</v>
      </c>
      <c r="C13812" t="s">
        <v>15</v>
      </c>
    </row>
    <row r="13813" spans="1:3" x14ac:dyDescent="0.25">
      <c r="A13813">
        <v>73240</v>
      </c>
      <c r="B13813" t="s">
        <v>13826</v>
      </c>
      <c r="C13813" t="s">
        <v>15</v>
      </c>
    </row>
    <row r="13814" spans="1:3" x14ac:dyDescent="0.25">
      <c r="A13814">
        <v>73359</v>
      </c>
      <c r="B13814" t="s">
        <v>13827</v>
      </c>
      <c r="C13814" t="s">
        <v>15</v>
      </c>
    </row>
    <row r="13815" spans="1:3" x14ac:dyDescent="0.25">
      <c r="A13815">
        <v>73439</v>
      </c>
      <c r="B13815" t="s">
        <v>13828</v>
      </c>
      <c r="C13815" t="s">
        <v>15</v>
      </c>
    </row>
    <row r="13816" spans="1:3" x14ac:dyDescent="0.25">
      <c r="A13816">
        <v>73773</v>
      </c>
      <c r="B13816" t="s">
        <v>13829</v>
      </c>
      <c r="C13816" t="s">
        <v>15</v>
      </c>
    </row>
    <row r="13817" spans="1:3" x14ac:dyDescent="0.25">
      <c r="A13817">
        <v>73811</v>
      </c>
      <c r="B13817" t="s">
        <v>13830</v>
      </c>
      <c r="C13817" t="s">
        <v>15</v>
      </c>
    </row>
    <row r="13818" spans="1:3" x14ac:dyDescent="0.25">
      <c r="A13818">
        <v>73977</v>
      </c>
      <c r="B13818" t="s">
        <v>13831</v>
      </c>
      <c r="C13818" t="s">
        <v>15</v>
      </c>
    </row>
    <row r="13819" spans="1:3" x14ac:dyDescent="0.25">
      <c r="A13819">
        <v>74457</v>
      </c>
      <c r="B13819" t="s">
        <v>13832</v>
      </c>
      <c r="C13819" t="s">
        <v>15</v>
      </c>
    </row>
    <row r="13820" spans="1:3" x14ac:dyDescent="0.25">
      <c r="A13820">
        <v>74494</v>
      </c>
      <c r="B13820" t="s">
        <v>13833</v>
      </c>
      <c r="C13820" t="s">
        <v>15</v>
      </c>
    </row>
    <row r="13821" spans="1:3" x14ac:dyDescent="0.25">
      <c r="A13821">
        <v>74533</v>
      </c>
      <c r="B13821" t="s">
        <v>13834</v>
      </c>
      <c r="C13821" t="s">
        <v>15</v>
      </c>
    </row>
    <row r="13822" spans="1:3" x14ac:dyDescent="0.25">
      <c r="A13822">
        <v>74567</v>
      </c>
      <c r="B13822" t="s">
        <v>13835</v>
      </c>
      <c r="C13822" t="s">
        <v>15</v>
      </c>
    </row>
    <row r="13823" spans="1:3" x14ac:dyDescent="0.25">
      <c r="A13823">
        <v>74691</v>
      </c>
      <c r="B13823" t="s">
        <v>13836</v>
      </c>
      <c r="C13823" t="s">
        <v>15</v>
      </c>
    </row>
    <row r="13824" spans="1:3" x14ac:dyDescent="0.25">
      <c r="A13824">
        <v>74698</v>
      </c>
      <c r="B13824" t="s">
        <v>13837</v>
      </c>
      <c r="C13824" t="s">
        <v>15</v>
      </c>
    </row>
    <row r="13825" spans="1:3" x14ac:dyDescent="0.25">
      <c r="A13825">
        <v>74797</v>
      </c>
      <c r="B13825" t="s">
        <v>13838</v>
      </c>
      <c r="C13825" t="s">
        <v>15</v>
      </c>
    </row>
    <row r="13826" spans="1:3" x14ac:dyDescent="0.25">
      <c r="A13826">
        <v>74813</v>
      </c>
      <c r="B13826" t="s">
        <v>13839</v>
      </c>
      <c r="C13826" t="s">
        <v>15</v>
      </c>
    </row>
    <row r="13827" spans="1:3" x14ac:dyDescent="0.25">
      <c r="A13827">
        <v>74904</v>
      </c>
      <c r="B13827" t="s">
        <v>13840</v>
      </c>
      <c r="C13827" t="s">
        <v>15</v>
      </c>
    </row>
    <row r="13828" spans="1:3" x14ac:dyDescent="0.25">
      <c r="A13828">
        <v>75537</v>
      </c>
      <c r="B13828" t="s">
        <v>13841</v>
      </c>
      <c r="C13828" t="s">
        <v>15</v>
      </c>
    </row>
    <row r="13829" spans="1:3" x14ac:dyDescent="0.25">
      <c r="A13829">
        <v>75540</v>
      </c>
      <c r="B13829" t="s">
        <v>13842</v>
      </c>
      <c r="C13829" t="s">
        <v>15</v>
      </c>
    </row>
    <row r="13830" spans="1:3" x14ac:dyDescent="0.25">
      <c r="A13830">
        <v>75997</v>
      </c>
      <c r="B13830" t="s">
        <v>13843</v>
      </c>
      <c r="C13830" t="s">
        <v>15</v>
      </c>
    </row>
    <row r="13831" spans="1:3" x14ac:dyDescent="0.25">
      <c r="A13831">
        <v>80448</v>
      </c>
      <c r="B13831" t="s">
        <v>13844</v>
      </c>
      <c r="C13831" t="s">
        <v>15</v>
      </c>
    </row>
    <row r="13832" spans="1:3" x14ac:dyDescent="0.25">
      <c r="A13832">
        <v>80449</v>
      </c>
      <c r="B13832" t="s">
        <v>13845</v>
      </c>
      <c r="C13832" t="s">
        <v>15</v>
      </c>
    </row>
    <row r="13833" spans="1:3" x14ac:dyDescent="0.25">
      <c r="A13833">
        <v>84090</v>
      </c>
      <c r="B13833" t="s">
        <v>13846</v>
      </c>
      <c r="C13833" t="s">
        <v>15</v>
      </c>
    </row>
    <row r="13834" spans="1:3" x14ac:dyDescent="0.25">
      <c r="A13834">
        <v>85565</v>
      </c>
      <c r="B13834" t="s">
        <v>13847</v>
      </c>
      <c r="C13834" t="s">
        <v>15</v>
      </c>
    </row>
    <row r="13835" spans="1:3" x14ac:dyDescent="0.25">
      <c r="A13835">
        <v>91202</v>
      </c>
      <c r="B13835" t="s">
        <v>13848</v>
      </c>
      <c r="C13835" t="s">
        <v>15</v>
      </c>
    </row>
    <row r="13836" spans="1:3" x14ac:dyDescent="0.25">
      <c r="A13836">
        <v>27354</v>
      </c>
      <c r="B13836" t="s">
        <v>13849</v>
      </c>
      <c r="C13836" t="s">
        <v>15</v>
      </c>
    </row>
    <row r="13837" spans="1:3" x14ac:dyDescent="0.25">
      <c r="A13837">
        <v>27895</v>
      </c>
      <c r="B13837" t="s">
        <v>13850</v>
      </c>
      <c r="C13837" t="s">
        <v>15</v>
      </c>
    </row>
    <row r="13838" spans="1:3" x14ac:dyDescent="0.25">
      <c r="A13838">
        <v>27913</v>
      </c>
      <c r="B13838" t="s">
        <v>13851</v>
      </c>
      <c r="C13838" t="s">
        <v>15</v>
      </c>
    </row>
    <row r="13839" spans="1:3" x14ac:dyDescent="0.25">
      <c r="A13839">
        <v>27930</v>
      </c>
      <c r="B13839" t="s">
        <v>13852</v>
      </c>
      <c r="C13839" t="s">
        <v>15</v>
      </c>
    </row>
    <row r="13840" spans="1:3" x14ac:dyDescent="0.25">
      <c r="A13840">
        <v>30594</v>
      </c>
      <c r="B13840" t="s">
        <v>13853</v>
      </c>
      <c r="C13840" t="s">
        <v>15</v>
      </c>
    </row>
    <row r="13841" spans="1:3" x14ac:dyDescent="0.25">
      <c r="A13841">
        <v>30681</v>
      </c>
      <c r="B13841" t="s">
        <v>13854</v>
      </c>
      <c r="C13841" t="s">
        <v>15</v>
      </c>
    </row>
    <row r="13842" spans="1:3" x14ac:dyDescent="0.25">
      <c r="A13842">
        <v>31783</v>
      </c>
      <c r="B13842" t="s">
        <v>13855</v>
      </c>
      <c r="C13842" t="s">
        <v>15</v>
      </c>
    </row>
    <row r="13843" spans="1:3" x14ac:dyDescent="0.25">
      <c r="A13843">
        <v>31784</v>
      </c>
      <c r="B13843" t="s">
        <v>13856</v>
      </c>
      <c r="C13843" t="s">
        <v>15</v>
      </c>
    </row>
    <row r="13844" spans="1:3" x14ac:dyDescent="0.25">
      <c r="A13844">
        <v>31795</v>
      </c>
      <c r="B13844" t="s">
        <v>13857</v>
      </c>
      <c r="C13844" t="s">
        <v>15</v>
      </c>
    </row>
    <row r="13845" spans="1:3" x14ac:dyDescent="0.25">
      <c r="A13845">
        <v>31797</v>
      </c>
      <c r="B13845" t="s">
        <v>13858</v>
      </c>
      <c r="C13845" t="s">
        <v>15</v>
      </c>
    </row>
    <row r="13846" spans="1:3" x14ac:dyDescent="0.25">
      <c r="A13846">
        <v>32323</v>
      </c>
      <c r="B13846" t="s">
        <v>13859</v>
      </c>
      <c r="C13846" t="s">
        <v>15</v>
      </c>
    </row>
    <row r="13847" spans="1:3" x14ac:dyDescent="0.25">
      <c r="A13847">
        <v>42912</v>
      </c>
      <c r="B13847" t="s">
        <v>13860</v>
      </c>
      <c r="C13847" t="s">
        <v>15</v>
      </c>
    </row>
    <row r="13848" spans="1:3" x14ac:dyDescent="0.25">
      <c r="A13848">
        <v>43576</v>
      </c>
      <c r="B13848" t="s">
        <v>13861</v>
      </c>
      <c r="C13848" t="s">
        <v>15</v>
      </c>
    </row>
    <row r="13849" spans="1:3" x14ac:dyDescent="0.25">
      <c r="A13849">
        <v>43728</v>
      </c>
      <c r="B13849" t="s">
        <v>13862</v>
      </c>
      <c r="C13849" t="s">
        <v>15</v>
      </c>
    </row>
    <row r="13850" spans="1:3" x14ac:dyDescent="0.25">
      <c r="A13850">
        <v>44050</v>
      </c>
      <c r="B13850" t="s">
        <v>13863</v>
      </c>
      <c r="C13850" t="s">
        <v>15</v>
      </c>
    </row>
    <row r="13851" spans="1:3" x14ac:dyDescent="0.25">
      <c r="A13851">
        <v>46574</v>
      </c>
      <c r="B13851" t="s">
        <v>13864</v>
      </c>
      <c r="C13851" t="s">
        <v>15</v>
      </c>
    </row>
    <row r="13852" spans="1:3" x14ac:dyDescent="0.25">
      <c r="A13852">
        <v>50765</v>
      </c>
      <c r="B13852" t="s">
        <v>13865</v>
      </c>
      <c r="C13852" t="s">
        <v>15</v>
      </c>
    </row>
    <row r="13853" spans="1:3" x14ac:dyDescent="0.25">
      <c r="A13853">
        <v>52331</v>
      </c>
      <c r="B13853" t="s">
        <v>13866</v>
      </c>
      <c r="C13853" t="s">
        <v>15</v>
      </c>
    </row>
    <row r="13854" spans="1:3" x14ac:dyDescent="0.25">
      <c r="A13854">
        <v>53103</v>
      </c>
      <c r="B13854" t="s">
        <v>13867</v>
      </c>
      <c r="C13854" t="s">
        <v>15</v>
      </c>
    </row>
    <row r="13855" spans="1:3" x14ac:dyDescent="0.25">
      <c r="A13855">
        <v>53319</v>
      </c>
      <c r="B13855" t="s">
        <v>13868</v>
      </c>
      <c r="C13855" t="s">
        <v>15</v>
      </c>
    </row>
    <row r="13856" spans="1:3" x14ac:dyDescent="0.25">
      <c r="A13856">
        <v>53454</v>
      </c>
      <c r="B13856" t="s">
        <v>13869</v>
      </c>
      <c r="C13856" t="s">
        <v>15</v>
      </c>
    </row>
    <row r="13857" spans="1:3" x14ac:dyDescent="0.25">
      <c r="A13857">
        <v>55377</v>
      </c>
      <c r="B13857" t="s">
        <v>13870</v>
      </c>
      <c r="C13857" t="s">
        <v>15</v>
      </c>
    </row>
    <row r="13858" spans="1:3" x14ac:dyDescent="0.25">
      <c r="A13858">
        <v>59454</v>
      </c>
      <c r="B13858" t="s">
        <v>13871</v>
      </c>
      <c r="C13858" t="s">
        <v>15</v>
      </c>
    </row>
    <row r="13859" spans="1:3" x14ac:dyDescent="0.25">
      <c r="A13859">
        <v>60373</v>
      </c>
      <c r="B13859" t="s">
        <v>13872</v>
      </c>
      <c r="C13859" t="s">
        <v>15</v>
      </c>
    </row>
    <row r="13860" spans="1:3" x14ac:dyDescent="0.25">
      <c r="A13860">
        <v>60379</v>
      </c>
      <c r="B13860" t="s">
        <v>13873</v>
      </c>
      <c r="C13860" t="s">
        <v>15</v>
      </c>
    </row>
    <row r="13861" spans="1:3" x14ac:dyDescent="0.25">
      <c r="A13861">
        <v>61094</v>
      </c>
      <c r="B13861" t="s">
        <v>13874</v>
      </c>
      <c r="C13861" t="s">
        <v>15</v>
      </c>
    </row>
    <row r="13862" spans="1:3" x14ac:dyDescent="0.25">
      <c r="A13862">
        <v>61328</v>
      </c>
      <c r="B13862" t="s">
        <v>13875</v>
      </c>
      <c r="C13862" t="s">
        <v>15</v>
      </c>
    </row>
    <row r="13863" spans="1:3" x14ac:dyDescent="0.25">
      <c r="A13863">
        <v>61582</v>
      </c>
      <c r="B13863" t="s">
        <v>13876</v>
      </c>
      <c r="C13863" t="s">
        <v>15</v>
      </c>
    </row>
    <row r="13864" spans="1:3" x14ac:dyDescent="0.25">
      <c r="A13864">
        <v>64709</v>
      </c>
      <c r="B13864" t="s">
        <v>13877</v>
      </c>
      <c r="C13864" t="s">
        <v>15</v>
      </c>
    </row>
    <row r="13865" spans="1:3" x14ac:dyDescent="0.25">
      <c r="A13865">
        <v>65374</v>
      </c>
      <c r="B13865" t="s">
        <v>13878</v>
      </c>
      <c r="C13865" t="s">
        <v>15</v>
      </c>
    </row>
    <row r="13866" spans="1:3" x14ac:dyDescent="0.25">
      <c r="A13866">
        <v>71960</v>
      </c>
      <c r="B13866" t="s">
        <v>13879</v>
      </c>
      <c r="C13866" t="s">
        <v>15</v>
      </c>
    </row>
    <row r="13867" spans="1:3" x14ac:dyDescent="0.25">
      <c r="A13867">
        <v>72047</v>
      </c>
      <c r="B13867" t="s">
        <v>13880</v>
      </c>
      <c r="C13867" t="s">
        <v>15</v>
      </c>
    </row>
    <row r="13868" spans="1:3" x14ac:dyDescent="0.25">
      <c r="A13868">
        <v>72239</v>
      </c>
      <c r="B13868" t="s">
        <v>13881</v>
      </c>
      <c r="C13868" t="s">
        <v>15</v>
      </c>
    </row>
    <row r="13869" spans="1:3" x14ac:dyDescent="0.25">
      <c r="A13869">
        <v>72454</v>
      </c>
      <c r="B13869" t="s">
        <v>13882</v>
      </c>
      <c r="C13869" t="s">
        <v>15</v>
      </c>
    </row>
    <row r="13870" spans="1:3" x14ac:dyDescent="0.25">
      <c r="A13870">
        <v>72671</v>
      </c>
      <c r="B13870" t="s">
        <v>13883</v>
      </c>
      <c r="C13870" t="s">
        <v>15</v>
      </c>
    </row>
    <row r="13871" spans="1:3" x14ac:dyDescent="0.25">
      <c r="A13871">
        <v>72698</v>
      </c>
      <c r="B13871" t="s">
        <v>13884</v>
      </c>
      <c r="C13871" t="s">
        <v>15</v>
      </c>
    </row>
    <row r="13872" spans="1:3" x14ac:dyDescent="0.25">
      <c r="A13872">
        <v>72782</v>
      </c>
      <c r="B13872" t="s">
        <v>13885</v>
      </c>
      <c r="C13872" t="s">
        <v>15</v>
      </c>
    </row>
    <row r="13873" spans="1:3" x14ac:dyDescent="0.25">
      <c r="A13873">
        <v>72856</v>
      </c>
      <c r="B13873" t="s">
        <v>13886</v>
      </c>
      <c r="C13873" t="s">
        <v>15</v>
      </c>
    </row>
    <row r="13874" spans="1:3" x14ac:dyDescent="0.25">
      <c r="A13874">
        <v>72918</v>
      </c>
      <c r="B13874" t="s">
        <v>13887</v>
      </c>
      <c r="C13874" t="s">
        <v>15</v>
      </c>
    </row>
    <row r="13875" spans="1:3" x14ac:dyDescent="0.25">
      <c r="A13875">
        <v>72923</v>
      </c>
      <c r="B13875" t="s">
        <v>13888</v>
      </c>
      <c r="C13875" t="s">
        <v>15</v>
      </c>
    </row>
    <row r="13876" spans="1:3" x14ac:dyDescent="0.25">
      <c r="A13876">
        <v>72933</v>
      </c>
      <c r="B13876" t="s">
        <v>13889</v>
      </c>
      <c r="C13876" t="s">
        <v>15</v>
      </c>
    </row>
    <row r="13877" spans="1:3" x14ac:dyDescent="0.25">
      <c r="A13877">
        <v>72938</v>
      </c>
      <c r="B13877" t="s">
        <v>13890</v>
      </c>
      <c r="C13877" t="s">
        <v>15</v>
      </c>
    </row>
    <row r="13878" spans="1:3" x14ac:dyDescent="0.25">
      <c r="A13878">
        <v>72960</v>
      </c>
      <c r="B13878" t="s">
        <v>13891</v>
      </c>
      <c r="C13878" t="s">
        <v>15</v>
      </c>
    </row>
    <row r="13879" spans="1:3" x14ac:dyDescent="0.25">
      <c r="A13879">
        <v>73166</v>
      </c>
      <c r="B13879" t="s">
        <v>13892</v>
      </c>
      <c r="C13879" t="s">
        <v>15</v>
      </c>
    </row>
    <row r="13880" spans="1:3" x14ac:dyDescent="0.25">
      <c r="A13880">
        <v>73170</v>
      </c>
      <c r="B13880" t="s">
        <v>13893</v>
      </c>
      <c r="C13880" t="s">
        <v>15</v>
      </c>
    </row>
    <row r="13881" spans="1:3" x14ac:dyDescent="0.25">
      <c r="A13881">
        <v>73182</v>
      </c>
      <c r="B13881" t="s">
        <v>13894</v>
      </c>
      <c r="C13881" t="s">
        <v>15</v>
      </c>
    </row>
    <row r="13882" spans="1:3" x14ac:dyDescent="0.25">
      <c r="A13882">
        <v>73190</v>
      </c>
      <c r="B13882" t="s">
        <v>13895</v>
      </c>
      <c r="C13882" t="s">
        <v>15</v>
      </c>
    </row>
    <row r="13883" spans="1:3" x14ac:dyDescent="0.25">
      <c r="A13883">
        <v>73198</v>
      </c>
      <c r="B13883" t="s">
        <v>13896</v>
      </c>
      <c r="C13883" t="s">
        <v>15</v>
      </c>
    </row>
    <row r="13884" spans="1:3" x14ac:dyDescent="0.25">
      <c r="A13884">
        <v>73229</v>
      </c>
      <c r="B13884" t="s">
        <v>13897</v>
      </c>
      <c r="C13884" t="s">
        <v>15</v>
      </c>
    </row>
    <row r="13885" spans="1:3" x14ac:dyDescent="0.25">
      <c r="A13885">
        <v>73234</v>
      </c>
      <c r="B13885" t="s">
        <v>13898</v>
      </c>
      <c r="C13885" t="s">
        <v>15</v>
      </c>
    </row>
    <row r="13886" spans="1:3" x14ac:dyDescent="0.25">
      <c r="A13886">
        <v>73255</v>
      </c>
      <c r="B13886" t="s">
        <v>13899</v>
      </c>
      <c r="C13886" t="s">
        <v>15</v>
      </c>
    </row>
    <row r="13887" spans="1:3" x14ac:dyDescent="0.25">
      <c r="A13887">
        <v>73267</v>
      </c>
      <c r="B13887" t="s">
        <v>13900</v>
      </c>
      <c r="C13887" t="s">
        <v>15</v>
      </c>
    </row>
    <row r="13888" spans="1:3" x14ac:dyDescent="0.25">
      <c r="A13888">
        <v>73325</v>
      </c>
      <c r="B13888" t="s">
        <v>13901</v>
      </c>
      <c r="C13888" t="s">
        <v>15</v>
      </c>
    </row>
    <row r="13889" spans="1:3" x14ac:dyDescent="0.25">
      <c r="A13889">
        <v>73353</v>
      </c>
      <c r="B13889" t="s">
        <v>13902</v>
      </c>
      <c r="C13889" t="s">
        <v>15</v>
      </c>
    </row>
    <row r="13890" spans="1:3" x14ac:dyDescent="0.25">
      <c r="A13890">
        <v>73373</v>
      </c>
      <c r="B13890" t="s">
        <v>13903</v>
      </c>
      <c r="C13890" t="s">
        <v>15</v>
      </c>
    </row>
    <row r="13891" spans="1:3" x14ac:dyDescent="0.25">
      <c r="A13891">
        <v>73650</v>
      </c>
      <c r="B13891" t="s">
        <v>13904</v>
      </c>
      <c r="C13891" t="s">
        <v>15</v>
      </c>
    </row>
    <row r="13892" spans="1:3" x14ac:dyDescent="0.25">
      <c r="A13892">
        <v>73657</v>
      </c>
      <c r="B13892" t="s">
        <v>13905</v>
      </c>
      <c r="C13892" t="s">
        <v>15</v>
      </c>
    </row>
    <row r="13893" spans="1:3" x14ac:dyDescent="0.25">
      <c r="A13893">
        <v>73658</v>
      </c>
      <c r="B13893" t="s">
        <v>13906</v>
      </c>
      <c r="C13893" t="s">
        <v>15</v>
      </c>
    </row>
    <row r="13894" spans="1:3" x14ac:dyDescent="0.25">
      <c r="A13894">
        <v>73695</v>
      </c>
      <c r="B13894" t="s">
        <v>13907</v>
      </c>
      <c r="C13894" t="s">
        <v>15</v>
      </c>
    </row>
    <row r="13895" spans="1:3" x14ac:dyDescent="0.25">
      <c r="A13895">
        <v>73709</v>
      </c>
      <c r="B13895" t="s">
        <v>13908</v>
      </c>
      <c r="C13895" t="s">
        <v>15</v>
      </c>
    </row>
    <row r="13896" spans="1:3" x14ac:dyDescent="0.25">
      <c r="A13896">
        <v>73717</v>
      </c>
      <c r="B13896" t="s">
        <v>13909</v>
      </c>
      <c r="C13896" t="s">
        <v>15</v>
      </c>
    </row>
    <row r="13897" spans="1:3" x14ac:dyDescent="0.25">
      <c r="A13897">
        <v>73744</v>
      </c>
      <c r="B13897" t="s">
        <v>13910</v>
      </c>
      <c r="C13897" t="s">
        <v>15</v>
      </c>
    </row>
    <row r="13898" spans="1:3" x14ac:dyDescent="0.25">
      <c r="A13898">
        <v>73761</v>
      </c>
      <c r="B13898" t="s">
        <v>13911</v>
      </c>
      <c r="C13898" t="s">
        <v>15</v>
      </c>
    </row>
    <row r="13899" spans="1:3" x14ac:dyDescent="0.25">
      <c r="A13899">
        <v>73824</v>
      </c>
      <c r="B13899" t="s">
        <v>13912</v>
      </c>
      <c r="C13899" t="s">
        <v>15</v>
      </c>
    </row>
    <row r="13900" spans="1:3" x14ac:dyDescent="0.25">
      <c r="A13900">
        <v>73850</v>
      </c>
      <c r="B13900" t="s">
        <v>13913</v>
      </c>
      <c r="C13900" t="s">
        <v>15</v>
      </c>
    </row>
    <row r="13901" spans="1:3" x14ac:dyDescent="0.25">
      <c r="A13901">
        <v>73890</v>
      </c>
      <c r="B13901" t="s">
        <v>13914</v>
      </c>
      <c r="C13901" t="s">
        <v>15</v>
      </c>
    </row>
    <row r="13902" spans="1:3" x14ac:dyDescent="0.25">
      <c r="A13902">
        <v>73901</v>
      </c>
      <c r="B13902" t="s">
        <v>13915</v>
      </c>
      <c r="C13902" t="s">
        <v>15</v>
      </c>
    </row>
    <row r="13903" spans="1:3" x14ac:dyDescent="0.25">
      <c r="A13903">
        <v>73934</v>
      </c>
      <c r="B13903" t="s">
        <v>13916</v>
      </c>
      <c r="C13903" t="s">
        <v>15</v>
      </c>
    </row>
    <row r="13904" spans="1:3" x14ac:dyDescent="0.25">
      <c r="A13904">
        <v>73972</v>
      </c>
      <c r="B13904" t="s">
        <v>13917</v>
      </c>
      <c r="C13904" t="s">
        <v>15</v>
      </c>
    </row>
    <row r="13905" spans="1:3" x14ac:dyDescent="0.25">
      <c r="A13905">
        <v>74024</v>
      </c>
      <c r="B13905" t="s">
        <v>13918</v>
      </c>
      <c r="C13905" t="s">
        <v>15</v>
      </c>
    </row>
    <row r="13906" spans="1:3" x14ac:dyDescent="0.25">
      <c r="A13906">
        <v>74031</v>
      </c>
      <c r="B13906" t="s">
        <v>13919</v>
      </c>
      <c r="C13906" t="s">
        <v>15</v>
      </c>
    </row>
    <row r="13907" spans="1:3" x14ac:dyDescent="0.25">
      <c r="A13907">
        <v>74035</v>
      </c>
      <c r="B13907" t="s">
        <v>13920</v>
      </c>
      <c r="C13907" t="s">
        <v>15</v>
      </c>
    </row>
    <row r="13908" spans="1:3" x14ac:dyDescent="0.25">
      <c r="A13908">
        <v>74069</v>
      </c>
      <c r="B13908" t="s">
        <v>13921</v>
      </c>
      <c r="C13908" t="s">
        <v>15</v>
      </c>
    </row>
    <row r="13909" spans="1:3" x14ac:dyDescent="0.25">
      <c r="A13909">
        <v>74076</v>
      </c>
      <c r="B13909" t="s">
        <v>13922</v>
      </c>
      <c r="C13909" t="s">
        <v>15</v>
      </c>
    </row>
    <row r="13910" spans="1:3" x14ac:dyDescent="0.25">
      <c r="A13910">
        <v>74195</v>
      </c>
      <c r="B13910" t="s">
        <v>13923</v>
      </c>
      <c r="C13910" t="s">
        <v>15</v>
      </c>
    </row>
    <row r="13911" spans="1:3" x14ac:dyDescent="0.25">
      <c r="A13911">
        <v>74226</v>
      </c>
      <c r="B13911" t="s">
        <v>13924</v>
      </c>
      <c r="C13911" t="s">
        <v>15</v>
      </c>
    </row>
    <row r="13912" spans="1:3" x14ac:dyDescent="0.25">
      <c r="A13912">
        <v>74238</v>
      </c>
      <c r="B13912" t="s">
        <v>13925</v>
      </c>
      <c r="C13912" t="s">
        <v>15</v>
      </c>
    </row>
    <row r="13913" spans="1:3" x14ac:dyDescent="0.25">
      <c r="A13913">
        <v>74277</v>
      </c>
      <c r="B13913" t="s">
        <v>13926</v>
      </c>
      <c r="C13913" t="s">
        <v>15</v>
      </c>
    </row>
    <row r="13914" spans="1:3" x14ac:dyDescent="0.25">
      <c r="A13914">
        <v>74362</v>
      </c>
      <c r="B13914" t="s">
        <v>13927</v>
      </c>
      <c r="C13914" t="s">
        <v>15</v>
      </c>
    </row>
    <row r="13915" spans="1:3" x14ac:dyDescent="0.25">
      <c r="A13915">
        <v>74364</v>
      </c>
      <c r="B13915" t="s">
        <v>13928</v>
      </c>
      <c r="C13915" t="s">
        <v>15</v>
      </c>
    </row>
    <row r="13916" spans="1:3" x14ac:dyDescent="0.25">
      <c r="A13916">
        <v>74397</v>
      </c>
      <c r="B13916" t="s">
        <v>13929</v>
      </c>
      <c r="C13916" t="s">
        <v>15</v>
      </c>
    </row>
    <row r="13917" spans="1:3" x14ac:dyDescent="0.25">
      <c r="A13917">
        <v>74409</v>
      </c>
      <c r="B13917" t="s">
        <v>13930</v>
      </c>
      <c r="C13917" t="s">
        <v>15</v>
      </c>
    </row>
    <row r="13918" spans="1:3" x14ac:dyDescent="0.25">
      <c r="A13918">
        <v>74421</v>
      </c>
      <c r="B13918" t="s">
        <v>13931</v>
      </c>
      <c r="C13918" t="s">
        <v>15</v>
      </c>
    </row>
    <row r="13919" spans="1:3" x14ac:dyDescent="0.25">
      <c r="A13919">
        <v>74434</v>
      </c>
      <c r="B13919" t="s">
        <v>13932</v>
      </c>
      <c r="C13919" t="s">
        <v>15</v>
      </c>
    </row>
    <row r="13920" spans="1:3" x14ac:dyDescent="0.25">
      <c r="A13920">
        <v>74440</v>
      </c>
      <c r="B13920" t="s">
        <v>13933</v>
      </c>
      <c r="C13920" t="s">
        <v>15</v>
      </c>
    </row>
    <row r="13921" spans="1:3" x14ac:dyDescent="0.25">
      <c r="A13921">
        <v>74445</v>
      </c>
      <c r="B13921" t="s">
        <v>13934</v>
      </c>
      <c r="C13921" t="s">
        <v>15</v>
      </c>
    </row>
    <row r="13922" spans="1:3" x14ac:dyDescent="0.25">
      <c r="A13922">
        <v>74489</v>
      </c>
      <c r="B13922" t="s">
        <v>13935</v>
      </c>
      <c r="C13922" t="s">
        <v>15</v>
      </c>
    </row>
    <row r="13923" spans="1:3" x14ac:dyDescent="0.25">
      <c r="A13923">
        <v>74506</v>
      </c>
      <c r="B13923" t="s">
        <v>13936</v>
      </c>
      <c r="C13923" t="s">
        <v>15</v>
      </c>
    </row>
    <row r="13924" spans="1:3" x14ac:dyDescent="0.25">
      <c r="A13924">
        <v>74515</v>
      </c>
      <c r="B13924" t="s">
        <v>13937</v>
      </c>
      <c r="C13924" t="s">
        <v>15</v>
      </c>
    </row>
    <row r="13925" spans="1:3" x14ac:dyDescent="0.25">
      <c r="A13925">
        <v>74551</v>
      </c>
      <c r="B13925" t="s">
        <v>13938</v>
      </c>
      <c r="C13925" t="s">
        <v>15</v>
      </c>
    </row>
    <row r="13926" spans="1:3" x14ac:dyDescent="0.25">
      <c r="A13926">
        <v>74581</v>
      </c>
      <c r="B13926" t="s">
        <v>13939</v>
      </c>
      <c r="C13926" t="s">
        <v>15</v>
      </c>
    </row>
    <row r="13927" spans="1:3" x14ac:dyDescent="0.25">
      <c r="A13927">
        <v>74662</v>
      </c>
      <c r="B13927" t="s">
        <v>13940</v>
      </c>
      <c r="C13927" t="s">
        <v>15</v>
      </c>
    </row>
    <row r="13928" spans="1:3" x14ac:dyDescent="0.25">
      <c r="A13928">
        <v>74681</v>
      </c>
      <c r="B13928" t="s">
        <v>13941</v>
      </c>
      <c r="C13928" t="s">
        <v>15</v>
      </c>
    </row>
    <row r="13929" spans="1:3" x14ac:dyDescent="0.25">
      <c r="A13929">
        <v>74682</v>
      </c>
      <c r="B13929" t="s">
        <v>13942</v>
      </c>
      <c r="C13929" t="s">
        <v>15</v>
      </c>
    </row>
    <row r="13930" spans="1:3" x14ac:dyDescent="0.25">
      <c r="A13930">
        <v>74685</v>
      </c>
      <c r="B13930" t="s">
        <v>13943</v>
      </c>
      <c r="C13930" t="s">
        <v>15</v>
      </c>
    </row>
    <row r="13931" spans="1:3" x14ac:dyDescent="0.25">
      <c r="A13931">
        <v>74695</v>
      </c>
      <c r="B13931" t="s">
        <v>13944</v>
      </c>
      <c r="C13931" t="s">
        <v>15</v>
      </c>
    </row>
    <row r="13932" spans="1:3" x14ac:dyDescent="0.25">
      <c r="A13932">
        <v>74714</v>
      </c>
      <c r="B13932" t="s">
        <v>13945</v>
      </c>
      <c r="C13932" t="s">
        <v>15</v>
      </c>
    </row>
    <row r="13933" spans="1:3" x14ac:dyDescent="0.25">
      <c r="A13933">
        <v>74732</v>
      </c>
      <c r="B13933" t="s">
        <v>13946</v>
      </c>
      <c r="C13933" t="s">
        <v>15</v>
      </c>
    </row>
    <row r="13934" spans="1:3" x14ac:dyDescent="0.25">
      <c r="A13934">
        <v>74745</v>
      </c>
      <c r="B13934" t="s">
        <v>13947</v>
      </c>
      <c r="C13934" t="s">
        <v>15</v>
      </c>
    </row>
    <row r="13935" spans="1:3" x14ac:dyDescent="0.25">
      <c r="A13935">
        <v>74748</v>
      </c>
      <c r="B13935" t="s">
        <v>13948</v>
      </c>
      <c r="C13935" t="s">
        <v>15</v>
      </c>
    </row>
    <row r="13936" spans="1:3" x14ac:dyDescent="0.25">
      <c r="A13936">
        <v>74777</v>
      </c>
      <c r="B13936" t="s">
        <v>13949</v>
      </c>
      <c r="C13936" t="s">
        <v>15</v>
      </c>
    </row>
    <row r="13937" spans="1:3" x14ac:dyDescent="0.25">
      <c r="A13937">
        <v>74786</v>
      </c>
      <c r="B13937" t="s">
        <v>13950</v>
      </c>
      <c r="C13937" t="s">
        <v>15</v>
      </c>
    </row>
    <row r="13938" spans="1:3" x14ac:dyDescent="0.25">
      <c r="A13938">
        <v>74858</v>
      </c>
      <c r="B13938" t="s">
        <v>13951</v>
      </c>
      <c r="C13938" t="s">
        <v>15</v>
      </c>
    </row>
    <row r="13939" spans="1:3" x14ac:dyDescent="0.25">
      <c r="A13939">
        <v>74860</v>
      </c>
      <c r="B13939" t="s">
        <v>13952</v>
      </c>
      <c r="C13939" t="s">
        <v>15</v>
      </c>
    </row>
    <row r="13940" spans="1:3" x14ac:dyDescent="0.25">
      <c r="A13940">
        <v>75072</v>
      </c>
      <c r="B13940" t="s">
        <v>13953</v>
      </c>
      <c r="C13940" t="s">
        <v>15</v>
      </c>
    </row>
    <row r="13941" spans="1:3" x14ac:dyDescent="0.25">
      <c r="A13941">
        <v>75103</v>
      </c>
      <c r="B13941" t="s">
        <v>13954</v>
      </c>
      <c r="C13941" t="s">
        <v>15</v>
      </c>
    </row>
    <row r="13942" spans="1:3" x14ac:dyDescent="0.25">
      <c r="A13942">
        <v>75164</v>
      </c>
      <c r="B13942" t="s">
        <v>13955</v>
      </c>
      <c r="C13942" t="s">
        <v>15</v>
      </c>
    </row>
    <row r="13943" spans="1:3" x14ac:dyDescent="0.25">
      <c r="A13943">
        <v>75166</v>
      </c>
      <c r="B13943" t="s">
        <v>13956</v>
      </c>
      <c r="C13943" t="s">
        <v>15</v>
      </c>
    </row>
    <row r="13944" spans="1:3" x14ac:dyDescent="0.25">
      <c r="A13944">
        <v>75182</v>
      </c>
      <c r="B13944" t="s">
        <v>13957</v>
      </c>
      <c r="C13944" t="s">
        <v>15</v>
      </c>
    </row>
    <row r="13945" spans="1:3" x14ac:dyDescent="0.25">
      <c r="A13945">
        <v>75194</v>
      </c>
      <c r="B13945" t="s">
        <v>13958</v>
      </c>
      <c r="C13945" t="s">
        <v>15</v>
      </c>
    </row>
    <row r="13946" spans="1:3" x14ac:dyDescent="0.25">
      <c r="A13946">
        <v>75197</v>
      </c>
      <c r="B13946" t="s">
        <v>13959</v>
      </c>
      <c r="C13946" t="s">
        <v>15</v>
      </c>
    </row>
    <row r="13947" spans="1:3" x14ac:dyDescent="0.25">
      <c r="A13947">
        <v>75204</v>
      </c>
      <c r="B13947" t="s">
        <v>13960</v>
      </c>
      <c r="C13947" t="s">
        <v>15</v>
      </c>
    </row>
    <row r="13948" spans="1:3" x14ac:dyDescent="0.25">
      <c r="A13948">
        <v>75228</v>
      </c>
      <c r="B13948" t="s">
        <v>13961</v>
      </c>
      <c r="C13948" t="s">
        <v>15</v>
      </c>
    </row>
    <row r="13949" spans="1:3" x14ac:dyDescent="0.25">
      <c r="A13949">
        <v>75664</v>
      </c>
      <c r="B13949" t="s">
        <v>13962</v>
      </c>
      <c r="C13949" t="s">
        <v>15</v>
      </c>
    </row>
    <row r="13950" spans="1:3" x14ac:dyDescent="0.25">
      <c r="A13950">
        <v>75687</v>
      </c>
      <c r="B13950" t="s">
        <v>13963</v>
      </c>
      <c r="C13950" t="s">
        <v>15</v>
      </c>
    </row>
    <row r="13951" spans="1:3" x14ac:dyDescent="0.25">
      <c r="A13951">
        <v>75690</v>
      </c>
      <c r="B13951" t="s">
        <v>13964</v>
      </c>
      <c r="C13951" t="s">
        <v>15</v>
      </c>
    </row>
    <row r="13952" spans="1:3" x14ac:dyDescent="0.25">
      <c r="A13952">
        <v>75711</v>
      </c>
      <c r="B13952" t="s">
        <v>13965</v>
      </c>
      <c r="C13952" t="s">
        <v>15</v>
      </c>
    </row>
    <row r="13953" spans="1:3" x14ac:dyDescent="0.25">
      <c r="A13953">
        <v>75741</v>
      </c>
      <c r="B13953" t="s">
        <v>13966</v>
      </c>
      <c r="C13953" t="s">
        <v>15</v>
      </c>
    </row>
    <row r="13954" spans="1:3" x14ac:dyDescent="0.25">
      <c r="A13954">
        <v>82226</v>
      </c>
      <c r="B13954" t="s">
        <v>13967</v>
      </c>
      <c r="C13954" t="s">
        <v>15</v>
      </c>
    </row>
    <row r="13955" spans="1:3" x14ac:dyDescent="0.25">
      <c r="A13955">
        <v>82644</v>
      </c>
      <c r="B13955" t="s">
        <v>13968</v>
      </c>
      <c r="C13955" t="s">
        <v>15</v>
      </c>
    </row>
    <row r="13956" spans="1:3" x14ac:dyDescent="0.25">
      <c r="A13956">
        <v>82674</v>
      </c>
      <c r="B13956" t="s">
        <v>13969</v>
      </c>
      <c r="C13956" t="s">
        <v>15</v>
      </c>
    </row>
    <row r="13957" spans="1:3" x14ac:dyDescent="0.25">
      <c r="A13957">
        <v>83582</v>
      </c>
      <c r="B13957" t="s">
        <v>13970</v>
      </c>
      <c r="C13957" t="s">
        <v>15</v>
      </c>
    </row>
    <row r="13958" spans="1:3" x14ac:dyDescent="0.25">
      <c r="A13958">
        <v>83693</v>
      </c>
      <c r="B13958" t="s">
        <v>13971</v>
      </c>
      <c r="C13958" t="s">
        <v>15</v>
      </c>
    </row>
    <row r="13959" spans="1:3" x14ac:dyDescent="0.25">
      <c r="A13959">
        <v>83714</v>
      </c>
      <c r="B13959" t="s">
        <v>13972</v>
      </c>
      <c r="C13959" t="s">
        <v>15</v>
      </c>
    </row>
    <row r="13960" spans="1:3" x14ac:dyDescent="0.25">
      <c r="A13960">
        <v>85423</v>
      </c>
      <c r="B13960" t="s">
        <v>13973</v>
      </c>
      <c r="C13960" t="s">
        <v>15</v>
      </c>
    </row>
    <row r="13961" spans="1:3" x14ac:dyDescent="0.25">
      <c r="A13961">
        <v>85454</v>
      </c>
      <c r="B13961" t="s">
        <v>13974</v>
      </c>
      <c r="C13961" t="s">
        <v>15</v>
      </c>
    </row>
    <row r="13962" spans="1:3" x14ac:dyDescent="0.25">
      <c r="A13962">
        <v>85456</v>
      </c>
      <c r="B13962" t="s">
        <v>13975</v>
      </c>
      <c r="C13962" t="s">
        <v>15</v>
      </c>
    </row>
    <row r="13963" spans="1:3" x14ac:dyDescent="0.25">
      <c r="A13963">
        <v>85465</v>
      </c>
      <c r="B13963" t="s">
        <v>13976</v>
      </c>
      <c r="C13963" t="s">
        <v>15</v>
      </c>
    </row>
    <row r="13964" spans="1:3" x14ac:dyDescent="0.25">
      <c r="A13964">
        <v>88390</v>
      </c>
      <c r="B13964" t="s">
        <v>13977</v>
      </c>
      <c r="C13964" t="s">
        <v>15</v>
      </c>
    </row>
    <row r="13965" spans="1:3" x14ac:dyDescent="0.25">
      <c r="A13965">
        <v>91568</v>
      </c>
      <c r="B13965" t="s">
        <v>13978</v>
      </c>
      <c r="C13965" t="s">
        <v>15</v>
      </c>
    </row>
    <row r="13966" spans="1:3" x14ac:dyDescent="0.25">
      <c r="A13966">
        <v>91569</v>
      </c>
      <c r="B13966" t="s">
        <v>13979</v>
      </c>
      <c r="C13966" t="s">
        <v>15</v>
      </c>
    </row>
    <row r="13967" spans="1:3" x14ac:dyDescent="0.25">
      <c r="A13967">
        <v>27865</v>
      </c>
      <c r="B13967" t="s">
        <v>13980</v>
      </c>
      <c r="C13967" t="s">
        <v>15</v>
      </c>
    </row>
    <row r="13968" spans="1:3" x14ac:dyDescent="0.25">
      <c r="A13968">
        <v>35255</v>
      </c>
      <c r="B13968" t="s">
        <v>13981</v>
      </c>
      <c r="C13968" t="s">
        <v>15</v>
      </c>
    </row>
    <row r="13969" spans="1:3" x14ac:dyDescent="0.25">
      <c r="A13969">
        <v>35637</v>
      </c>
      <c r="B13969" t="s">
        <v>13982</v>
      </c>
      <c r="C13969" t="s">
        <v>15</v>
      </c>
    </row>
    <row r="13970" spans="1:3" x14ac:dyDescent="0.25">
      <c r="A13970">
        <v>35638</v>
      </c>
      <c r="B13970" t="s">
        <v>13983</v>
      </c>
      <c r="C13970" t="s">
        <v>15</v>
      </c>
    </row>
    <row r="13971" spans="1:3" x14ac:dyDescent="0.25">
      <c r="A13971">
        <v>42201</v>
      </c>
      <c r="B13971" t="s">
        <v>13984</v>
      </c>
      <c r="C13971" t="s">
        <v>15</v>
      </c>
    </row>
    <row r="13972" spans="1:3" x14ac:dyDescent="0.25">
      <c r="A13972">
        <v>42361</v>
      </c>
      <c r="B13972" t="s">
        <v>13985</v>
      </c>
      <c r="C13972" t="s">
        <v>15</v>
      </c>
    </row>
    <row r="13973" spans="1:3" x14ac:dyDescent="0.25">
      <c r="A13973">
        <v>42418</v>
      </c>
      <c r="B13973" t="s">
        <v>13986</v>
      </c>
      <c r="C13973" t="s">
        <v>15</v>
      </c>
    </row>
    <row r="13974" spans="1:3" x14ac:dyDescent="0.25">
      <c r="A13974">
        <v>42424</v>
      </c>
      <c r="B13974" t="s">
        <v>13987</v>
      </c>
      <c r="C13974" t="s">
        <v>15</v>
      </c>
    </row>
    <row r="13975" spans="1:3" x14ac:dyDescent="0.25">
      <c r="A13975">
        <v>42595</v>
      </c>
      <c r="B13975" t="s">
        <v>13988</v>
      </c>
      <c r="C13975" t="s">
        <v>15</v>
      </c>
    </row>
    <row r="13976" spans="1:3" x14ac:dyDescent="0.25">
      <c r="A13976">
        <v>42596</v>
      </c>
      <c r="B13976" t="s">
        <v>13989</v>
      </c>
      <c r="C13976" t="s">
        <v>15</v>
      </c>
    </row>
    <row r="13977" spans="1:3" x14ac:dyDescent="0.25">
      <c r="A13977">
        <v>42757</v>
      </c>
      <c r="B13977" t="s">
        <v>13990</v>
      </c>
      <c r="C13977" t="s">
        <v>15</v>
      </c>
    </row>
    <row r="13978" spans="1:3" x14ac:dyDescent="0.25">
      <c r="A13978">
        <v>42810</v>
      </c>
      <c r="B13978" t="s">
        <v>13991</v>
      </c>
      <c r="C13978" t="s">
        <v>15</v>
      </c>
    </row>
    <row r="13979" spans="1:3" x14ac:dyDescent="0.25">
      <c r="A13979">
        <v>42820</v>
      </c>
      <c r="B13979" t="s">
        <v>13992</v>
      </c>
      <c r="C13979" t="s">
        <v>15</v>
      </c>
    </row>
    <row r="13980" spans="1:3" x14ac:dyDescent="0.25">
      <c r="A13980">
        <v>42827</v>
      </c>
      <c r="B13980" t="s">
        <v>13993</v>
      </c>
      <c r="C13980" t="s">
        <v>15</v>
      </c>
    </row>
    <row r="13981" spans="1:3" x14ac:dyDescent="0.25">
      <c r="A13981">
        <v>42837</v>
      </c>
      <c r="B13981" t="s">
        <v>13994</v>
      </c>
      <c r="C13981" t="s">
        <v>15</v>
      </c>
    </row>
    <row r="13982" spans="1:3" x14ac:dyDescent="0.25">
      <c r="A13982">
        <v>42852</v>
      </c>
      <c r="B13982" t="s">
        <v>13995</v>
      </c>
      <c r="C13982" t="s">
        <v>15</v>
      </c>
    </row>
    <row r="13983" spans="1:3" x14ac:dyDescent="0.25">
      <c r="A13983">
        <v>42860</v>
      </c>
      <c r="B13983" t="s">
        <v>13996</v>
      </c>
      <c r="C13983" t="s">
        <v>15</v>
      </c>
    </row>
    <row r="13984" spans="1:3" x14ac:dyDescent="0.25">
      <c r="A13984">
        <v>42924</v>
      </c>
      <c r="B13984" t="s">
        <v>13997</v>
      </c>
      <c r="C13984" t="s">
        <v>15</v>
      </c>
    </row>
    <row r="13985" spans="1:3" x14ac:dyDescent="0.25">
      <c r="A13985">
        <v>42931</v>
      </c>
      <c r="B13985" t="s">
        <v>13998</v>
      </c>
      <c r="C13985" t="s">
        <v>15</v>
      </c>
    </row>
    <row r="13986" spans="1:3" x14ac:dyDescent="0.25">
      <c r="A13986">
        <v>43068</v>
      </c>
      <c r="B13986" t="s">
        <v>13999</v>
      </c>
      <c r="C13986" t="s">
        <v>15</v>
      </c>
    </row>
    <row r="13987" spans="1:3" x14ac:dyDescent="0.25">
      <c r="A13987">
        <v>43074</v>
      </c>
      <c r="B13987" t="s">
        <v>14000</v>
      </c>
      <c r="C13987" t="s">
        <v>15</v>
      </c>
    </row>
    <row r="13988" spans="1:3" x14ac:dyDescent="0.25">
      <c r="A13988">
        <v>43214</v>
      </c>
      <c r="B13988" t="s">
        <v>14001</v>
      </c>
      <c r="C13988" t="s">
        <v>15</v>
      </c>
    </row>
    <row r="13989" spans="1:3" x14ac:dyDescent="0.25">
      <c r="A13989">
        <v>43265</v>
      </c>
      <c r="B13989" t="s">
        <v>14002</v>
      </c>
      <c r="C13989" t="s">
        <v>15</v>
      </c>
    </row>
    <row r="13990" spans="1:3" x14ac:dyDescent="0.25">
      <c r="A13990">
        <v>43315</v>
      </c>
      <c r="B13990" t="s">
        <v>14003</v>
      </c>
      <c r="C13990" t="s">
        <v>15</v>
      </c>
    </row>
    <row r="13991" spans="1:3" x14ac:dyDescent="0.25">
      <c r="A13991">
        <v>43337</v>
      </c>
      <c r="B13991" t="s">
        <v>14004</v>
      </c>
      <c r="C13991" t="s">
        <v>15</v>
      </c>
    </row>
    <row r="13992" spans="1:3" x14ac:dyDescent="0.25">
      <c r="A13992">
        <v>43356</v>
      </c>
      <c r="B13992" t="s">
        <v>14005</v>
      </c>
      <c r="C13992" t="s">
        <v>15</v>
      </c>
    </row>
    <row r="13993" spans="1:3" x14ac:dyDescent="0.25">
      <c r="A13993">
        <v>43363</v>
      </c>
      <c r="B13993" t="s">
        <v>14006</v>
      </c>
      <c r="C13993" t="s">
        <v>15</v>
      </c>
    </row>
    <row r="13994" spans="1:3" x14ac:dyDescent="0.25">
      <c r="A13994">
        <v>43364</v>
      </c>
      <c r="B13994" t="s">
        <v>14007</v>
      </c>
      <c r="C13994" t="s">
        <v>15</v>
      </c>
    </row>
    <row r="13995" spans="1:3" x14ac:dyDescent="0.25">
      <c r="A13995">
        <v>43366</v>
      </c>
      <c r="B13995" t="s">
        <v>14008</v>
      </c>
      <c r="C13995" t="s">
        <v>15</v>
      </c>
    </row>
    <row r="13996" spans="1:3" x14ac:dyDescent="0.25">
      <c r="A13996">
        <v>43367</v>
      </c>
      <c r="B13996" t="s">
        <v>14009</v>
      </c>
      <c r="C13996" t="s">
        <v>15</v>
      </c>
    </row>
    <row r="13997" spans="1:3" x14ac:dyDescent="0.25">
      <c r="A13997">
        <v>43370</v>
      </c>
      <c r="B13997" t="s">
        <v>14010</v>
      </c>
      <c r="C13997" t="s">
        <v>15</v>
      </c>
    </row>
    <row r="13998" spans="1:3" x14ac:dyDescent="0.25">
      <c r="A13998">
        <v>43378</v>
      </c>
      <c r="B13998" t="s">
        <v>14011</v>
      </c>
      <c r="C13998" t="s">
        <v>15</v>
      </c>
    </row>
    <row r="13999" spans="1:3" x14ac:dyDescent="0.25">
      <c r="A13999">
        <v>43516</v>
      </c>
      <c r="B13999" t="s">
        <v>14012</v>
      </c>
      <c r="C13999" t="s">
        <v>15</v>
      </c>
    </row>
    <row r="14000" spans="1:3" x14ac:dyDescent="0.25">
      <c r="A14000">
        <v>43524</v>
      </c>
      <c r="B14000" t="s">
        <v>14013</v>
      </c>
      <c r="C14000" t="s">
        <v>15</v>
      </c>
    </row>
    <row r="14001" spans="1:3" x14ac:dyDescent="0.25">
      <c r="A14001">
        <v>43526</v>
      </c>
      <c r="B14001" t="s">
        <v>14014</v>
      </c>
      <c r="C14001" t="s">
        <v>15</v>
      </c>
    </row>
    <row r="14002" spans="1:3" x14ac:dyDescent="0.25">
      <c r="A14002">
        <v>43593</v>
      </c>
      <c r="B14002" t="s">
        <v>14015</v>
      </c>
      <c r="C14002" t="s">
        <v>15</v>
      </c>
    </row>
    <row r="14003" spans="1:3" x14ac:dyDescent="0.25">
      <c r="A14003">
        <v>43730</v>
      </c>
      <c r="B14003" t="s">
        <v>14016</v>
      </c>
      <c r="C14003" t="s">
        <v>15</v>
      </c>
    </row>
    <row r="14004" spans="1:3" x14ac:dyDescent="0.25">
      <c r="A14004">
        <v>43731</v>
      </c>
      <c r="B14004" t="s">
        <v>14017</v>
      </c>
      <c r="C14004" t="s">
        <v>15</v>
      </c>
    </row>
    <row r="14005" spans="1:3" x14ac:dyDescent="0.25">
      <c r="A14005">
        <v>43732</v>
      </c>
      <c r="B14005" t="s">
        <v>14018</v>
      </c>
      <c r="C14005" t="s">
        <v>15</v>
      </c>
    </row>
    <row r="14006" spans="1:3" x14ac:dyDescent="0.25">
      <c r="A14006">
        <v>43738</v>
      </c>
      <c r="B14006" t="s">
        <v>14019</v>
      </c>
      <c r="C14006" t="s">
        <v>15</v>
      </c>
    </row>
    <row r="14007" spans="1:3" x14ac:dyDescent="0.25">
      <c r="A14007">
        <v>43746</v>
      </c>
      <c r="B14007" t="s">
        <v>14020</v>
      </c>
      <c r="C14007" t="s">
        <v>15</v>
      </c>
    </row>
    <row r="14008" spans="1:3" x14ac:dyDescent="0.25">
      <c r="A14008">
        <v>43747</v>
      </c>
      <c r="B14008" t="s">
        <v>14021</v>
      </c>
      <c r="C14008" t="s">
        <v>15</v>
      </c>
    </row>
    <row r="14009" spans="1:3" x14ac:dyDescent="0.25">
      <c r="A14009">
        <v>43956</v>
      </c>
      <c r="B14009" t="s">
        <v>14022</v>
      </c>
      <c r="C14009" t="s">
        <v>15</v>
      </c>
    </row>
    <row r="14010" spans="1:3" x14ac:dyDescent="0.25">
      <c r="A14010">
        <v>43958</v>
      </c>
      <c r="B14010" t="s">
        <v>14023</v>
      </c>
      <c r="C14010" t="s">
        <v>15</v>
      </c>
    </row>
    <row r="14011" spans="1:3" x14ac:dyDescent="0.25">
      <c r="A14011">
        <v>43959</v>
      </c>
      <c r="B14011" t="s">
        <v>14024</v>
      </c>
      <c r="C14011" t="s">
        <v>15</v>
      </c>
    </row>
    <row r="14012" spans="1:3" x14ac:dyDescent="0.25">
      <c r="A14012">
        <v>43964</v>
      </c>
      <c r="B14012" t="s">
        <v>14025</v>
      </c>
      <c r="C14012" t="s">
        <v>15</v>
      </c>
    </row>
    <row r="14013" spans="1:3" x14ac:dyDescent="0.25">
      <c r="A14013">
        <v>43968</v>
      </c>
      <c r="B14013" t="s">
        <v>14026</v>
      </c>
      <c r="C14013" t="s">
        <v>15</v>
      </c>
    </row>
    <row r="14014" spans="1:3" x14ac:dyDescent="0.25">
      <c r="A14014">
        <v>50312</v>
      </c>
      <c r="B14014" t="s">
        <v>14027</v>
      </c>
      <c r="C14014" t="s">
        <v>15</v>
      </c>
    </row>
    <row r="14015" spans="1:3" x14ac:dyDescent="0.25">
      <c r="A14015">
        <v>50336</v>
      </c>
      <c r="B14015" t="s">
        <v>14028</v>
      </c>
      <c r="C14015" t="s">
        <v>15</v>
      </c>
    </row>
    <row r="14016" spans="1:3" x14ac:dyDescent="0.25">
      <c r="A14016">
        <v>51775</v>
      </c>
      <c r="B14016" t="s">
        <v>14029</v>
      </c>
      <c r="C14016" t="s">
        <v>15</v>
      </c>
    </row>
    <row r="14017" spans="1:3" x14ac:dyDescent="0.25">
      <c r="A14017">
        <v>53015</v>
      </c>
      <c r="B14017" t="s">
        <v>14030</v>
      </c>
      <c r="C14017" t="s">
        <v>15</v>
      </c>
    </row>
    <row r="14018" spans="1:3" x14ac:dyDescent="0.25">
      <c r="A14018">
        <v>53017</v>
      </c>
      <c r="B14018" t="s">
        <v>14031</v>
      </c>
      <c r="C14018" t="s">
        <v>15</v>
      </c>
    </row>
    <row r="14019" spans="1:3" x14ac:dyDescent="0.25">
      <c r="A14019">
        <v>64678</v>
      </c>
      <c r="B14019" t="s">
        <v>14032</v>
      </c>
      <c r="C14019" t="s">
        <v>15</v>
      </c>
    </row>
    <row r="14020" spans="1:3" x14ac:dyDescent="0.25">
      <c r="A14020">
        <v>64843</v>
      </c>
      <c r="B14020" t="s">
        <v>14033</v>
      </c>
      <c r="C14020" t="s">
        <v>15</v>
      </c>
    </row>
    <row r="14021" spans="1:3" x14ac:dyDescent="0.25">
      <c r="A14021">
        <v>64868</v>
      </c>
      <c r="B14021" t="s">
        <v>14034</v>
      </c>
      <c r="C14021" t="s">
        <v>15</v>
      </c>
    </row>
    <row r="14022" spans="1:3" x14ac:dyDescent="0.25">
      <c r="A14022">
        <v>64981</v>
      </c>
      <c r="B14022" t="s">
        <v>14035</v>
      </c>
      <c r="C14022" t="s">
        <v>15</v>
      </c>
    </row>
    <row r="14023" spans="1:3" x14ac:dyDescent="0.25">
      <c r="A14023">
        <v>64987</v>
      </c>
      <c r="B14023" t="s">
        <v>14036</v>
      </c>
      <c r="C14023" t="s">
        <v>15</v>
      </c>
    </row>
    <row r="14024" spans="1:3" x14ac:dyDescent="0.25">
      <c r="A14024">
        <v>64995</v>
      </c>
      <c r="B14024" t="s">
        <v>14037</v>
      </c>
      <c r="C14024" t="s">
        <v>15</v>
      </c>
    </row>
    <row r="14025" spans="1:3" x14ac:dyDescent="0.25">
      <c r="A14025">
        <v>65068</v>
      </c>
      <c r="B14025" t="s">
        <v>14038</v>
      </c>
      <c r="C14025" t="s">
        <v>15</v>
      </c>
    </row>
    <row r="14026" spans="1:3" x14ac:dyDescent="0.25">
      <c r="A14026">
        <v>65109</v>
      </c>
      <c r="B14026" t="s">
        <v>14039</v>
      </c>
      <c r="C14026" t="s">
        <v>15</v>
      </c>
    </row>
    <row r="14027" spans="1:3" x14ac:dyDescent="0.25">
      <c r="A14027">
        <v>65147</v>
      </c>
      <c r="B14027" t="s">
        <v>14040</v>
      </c>
      <c r="C14027" t="s">
        <v>15</v>
      </c>
    </row>
    <row r="14028" spans="1:3" x14ac:dyDescent="0.25">
      <c r="A14028">
        <v>65179</v>
      </c>
      <c r="B14028" t="s">
        <v>14041</v>
      </c>
      <c r="C14028" t="s">
        <v>15</v>
      </c>
    </row>
    <row r="14029" spans="1:3" x14ac:dyDescent="0.25">
      <c r="A14029">
        <v>65255</v>
      </c>
      <c r="B14029" t="s">
        <v>14042</v>
      </c>
      <c r="C14029" t="s">
        <v>15</v>
      </c>
    </row>
    <row r="14030" spans="1:3" x14ac:dyDescent="0.25">
      <c r="A14030">
        <v>65279</v>
      </c>
      <c r="B14030" t="s">
        <v>14043</v>
      </c>
      <c r="C14030" t="s">
        <v>15</v>
      </c>
    </row>
    <row r="14031" spans="1:3" x14ac:dyDescent="0.25">
      <c r="A14031">
        <v>65309</v>
      </c>
      <c r="B14031" t="s">
        <v>14044</v>
      </c>
      <c r="C14031" t="s">
        <v>15</v>
      </c>
    </row>
    <row r="14032" spans="1:3" x14ac:dyDescent="0.25">
      <c r="A14032">
        <v>71775</v>
      </c>
      <c r="B14032" t="s">
        <v>14045</v>
      </c>
      <c r="C14032" t="s">
        <v>15</v>
      </c>
    </row>
    <row r="14033" spans="1:3" x14ac:dyDescent="0.25">
      <c r="A14033">
        <v>71946</v>
      </c>
      <c r="B14033" t="s">
        <v>14046</v>
      </c>
      <c r="C14033" t="s">
        <v>15</v>
      </c>
    </row>
    <row r="14034" spans="1:3" x14ac:dyDescent="0.25">
      <c r="A14034">
        <v>72240</v>
      </c>
      <c r="B14034" t="s">
        <v>14047</v>
      </c>
      <c r="C14034" t="s">
        <v>15</v>
      </c>
    </row>
    <row r="14035" spans="1:3" x14ac:dyDescent="0.25">
      <c r="A14035">
        <v>73498</v>
      </c>
      <c r="B14035" t="s">
        <v>14048</v>
      </c>
      <c r="C14035" t="s">
        <v>15</v>
      </c>
    </row>
    <row r="14036" spans="1:3" x14ac:dyDescent="0.25">
      <c r="A14036">
        <v>73499</v>
      </c>
      <c r="B14036" t="s">
        <v>14049</v>
      </c>
      <c r="C14036" t="s">
        <v>15</v>
      </c>
    </row>
    <row r="14037" spans="1:3" x14ac:dyDescent="0.25">
      <c r="A14037">
        <v>73716</v>
      </c>
      <c r="B14037" t="s">
        <v>14050</v>
      </c>
      <c r="C14037" t="s">
        <v>15</v>
      </c>
    </row>
    <row r="14038" spans="1:3" x14ac:dyDescent="0.25">
      <c r="A14038">
        <v>73719</v>
      </c>
      <c r="B14038" t="s">
        <v>14051</v>
      </c>
      <c r="C14038" t="s">
        <v>15</v>
      </c>
    </row>
    <row r="14039" spans="1:3" x14ac:dyDescent="0.25">
      <c r="A14039">
        <v>73995</v>
      </c>
      <c r="B14039" t="s">
        <v>14052</v>
      </c>
      <c r="C14039" t="s">
        <v>15</v>
      </c>
    </row>
    <row r="14040" spans="1:3" x14ac:dyDescent="0.25">
      <c r="A14040">
        <v>74075</v>
      </c>
      <c r="B14040" t="s">
        <v>14053</v>
      </c>
      <c r="C14040" t="s">
        <v>15</v>
      </c>
    </row>
    <row r="14041" spans="1:3" x14ac:dyDescent="0.25">
      <c r="A14041">
        <v>74357</v>
      </c>
      <c r="B14041" t="s">
        <v>14054</v>
      </c>
      <c r="C14041" t="s">
        <v>15</v>
      </c>
    </row>
    <row r="14042" spans="1:3" x14ac:dyDescent="0.25">
      <c r="A14042">
        <v>74401</v>
      </c>
      <c r="B14042" t="s">
        <v>14055</v>
      </c>
      <c r="C14042" t="s">
        <v>15</v>
      </c>
    </row>
    <row r="14043" spans="1:3" x14ac:dyDescent="0.25">
      <c r="A14043">
        <v>74442</v>
      </c>
      <c r="B14043" t="s">
        <v>14056</v>
      </c>
      <c r="C14043" t="s">
        <v>15</v>
      </c>
    </row>
    <row r="14044" spans="1:3" x14ac:dyDescent="0.25">
      <c r="A14044">
        <v>74504</v>
      </c>
      <c r="B14044" t="s">
        <v>14057</v>
      </c>
      <c r="C14044" t="s">
        <v>15</v>
      </c>
    </row>
    <row r="14045" spans="1:3" x14ac:dyDescent="0.25">
      <c r="A14045">
        <v>74559</v>
      </c>
      <c r="B14045" t="s">
        <v>14058</v>
      </c>
      <c r="C14045" t="s">
        <v>15</v>
      </c>
    </row>
    <row r="14046" spans="1:3" x14ac:dyDescent="0.25">
      <c r="A14046">
        <v>74584</v>
      </c>
      <c r="B14046" t="s">
        <v>14059</v>
      </c>
      <c r="C14046" t="s">
        <v>15</v>
      </c>
    </row>
    <row r="14047" spans="1:3" x14ac:dyDescent="0.25">
      <c r="A14047">
        <v>74592</v>
      </c>
      <c r="B14047" t="s">
        <v>14060</v>
      </c>
      <c r="C14047" t="s">
        <v>15</v>
      </c>
    </row>
    <row r="14048" spans="1:3" x14ac:dyDescent="0.25">
      <c r="A14048">
        <v>74615</v>
      </c>
      <c r="B14048" t="s">
        <v>14061</v>
      </c>
      <c r="C14048" t="s">
        <v>15</v>
      </c>
    </row>
    <row r="14049" spans="1:3" x14ac:dyDescent="0.25">
      <c r="A14049">
        <v>74650</v>
      </c>
      <c r="B14049" t="s">
        <v>14062</v>
      </c>
      <c r="C14049" t="s">
        <v>15</v>
      </c>
    </row>
    <row r="14050" spans="1:3" x14ac:dyDescent="0.25">
      <c r="A14050">
        <v>74785</v>
      </c>
      <c r="B14050" t="s">
        <v>14063</v>
      </c>
      <c r="C14050" t="s">
        <v>15</v>
      </c>
    </row>
    <row r="14051" spans="1:3" x14ac:dyDescent="0.25">
      <c r="A14051">
        <v>74788</v>
      </c>
      <c r="B14051" t="s">
        <v>14064</v>
      </c>
      <c r="C14051" t="s">
        <v>15</v>
      </c>
    </row>
    <row r="14052" spans="1:3" x14ac:dyDescent="0.25">
      <c r="A14052">
        <v>74793</v>
      </c>
      <c r="B14052" t="s">
        <v>14065</v>
      </c>
      <c r="C14052" t="s">
        <v>15</v>
      </c>
    </row>
    <row r="14053" spans="1:3" x14ac:dyDescent="0.25">
      <c r="A14053">
        <v>74857</v>
      </c>
      <c r="B14053" t="s">
        <v>14066</v>
      </c>
      <c r="C14053" t="s">
        <v>15</v>
      </c>
    </row>
    <row r="14054" spans="1:3" x14ac:dyDescent="0.25">
      <c r="A14054">
        <v>74859</v>
      </c>
      <c r="B14054" t="s">
        <v>14067</v>
      </c>
      <c r="C14054" t="s">
        <v>15</v>
      </c>
    </row>
    <row r="14055" spans="1:3" x14ac:dyDescent="0.25">
      <c r="A14055">
        <v>74861</v>
      </c>
      <c r="B14055" t="s">
        <v>14068</v>
      </c>
      <c r="C14055" t="s">
        <v>15</v>
      </c>
    </row>
    <row r="14056" spans="1:3" x14ac:dyDescent="0.25">
      <c r="A14056">
        <v>74863</v>
      </c>
      <c r="B14056" t="s">
        <v>14069</v>
      </c>
      <c r="C14056" t="s">
        <v>15</v>
      </c>
    </row>
    <row r="14057" spans="1:3" x14ac:dyDescent="0.25">
      <c r="A14057">
        <v>74881</v>
      </c>
      <c r="B14057" t="s">
        <v>14070</v>
      </c>
      <c r="C14057" t="s">
        <v>15</v>
      </c>
    </row>
    <row r="14058" spans="1:3" x14ac:dyDescent="0.25">
      <c r="A14058">
        <v>75203</v>
      </c>
      <c r="B14058" t="s">
        <v>14071</v>
      </c>
      <c r="C14058" t="s">
        <v>15</v>
      </c>
    </row>
    <row r="14059" spans="1:3" x14ac:dyDescent="0.25">
      <c r="A14059">
        <v>80844</v>
      </c>
      <c r="B14059" t="s">
        <v>14072</v>
      </c>
      <c r="C14059" t="s">
        <v>15</v>
      </c>
    </row>
    <row r="14060" spans="1:3" x14ac:dyDescent="0.25">
      <c r="A14060">
        <v>81109</v>
      </c>
      <c r="B14060" t="s">
        <v>14073</v>
      </c>
      <c r="C14060" t="s">
        <v>15</v>
      </c>
    </row>
    <row r="14061" spans="1:3" x14ac:dyDescent="0.25">
      <c r="A14061">
        <v>81111</v>
      </c>
      <c r="B14061" t="s">
        <v>14074</v>
      </c>
      <c r="C14061" t="s">
        <v>15</v>
      </c>
    </row>
    <row r="14062" spans="1:3" x14ac:dyDescent="0.25">
      <c r="A14062">
        <v>85823</v>
      </c>
      <c r="B14062" t="s">
        <v>14075</v>
      </c>
      <c r="C14062" t="s">
        <v>15</v>
      </c>
    </row>
    <row r="14063" spans="1:3" x14ac:dyDescent="0.25">
      <c r="A14063">
        <v>86128</v>
      </c>
      <c r="B14063" t="s">
        <v>14076</v>
      </c>
      <c r="C14063" t="s">
        <v>15</v>
      </c>
    </row>
    <row r="14064" spans="1:3" x14ac:dyDescent="0.25">
      <c r="A14064">
        <v>89977</v>
      </c>
      <c r="B14064" t="s">
        <v>14077</v>
      </c>
      <c r="C14064" t="s">
        <v>15</v>
      </c>
    </row>
    <row r="14065" spans="1:3" x14ac:dyDescent="0.25">
      <c r="A14065">
        <v>90791</v>
      </c>
      <c r="B14065" t="s">
        <v>14078</v>
      </c>
      <c r="C14065" t="s">
        <v>15</v>
      </c>
    </row>
    <row r="14066" spans="1:3" x14ac:dyDescent="0.25">
      <c r="A14066">
        <v>91520</v>
      </c>
      <c r="B14066" t="s">
        <v>14079</v>
      </c>
      <c r="C14066" t="s">
        <v>15</v>
      </c>
    </row>
    <row r="14067" spans="1:3" x14ac:dyDescent="0.25">
      <c r="A14067">
        <v>31692</v>
      </c>
      <c r="B14067" t="s">
        <v>14080</v>
      </c>
      <c r="C14067" t="s">
        <v>15</v>
      </c>
    </row>
    <row r="14068" spans="1:3" x14ac:dyDescent="0.25">
      <c r="A14068">
        <v>31698</v>
      </c>
      <c r="B14068" t="s">
        <v>14081</v>
      </c>
      <c r="C14068" t="s">
        <v>15</v>
      </c>
    </row>
    <row r="14069" spans="1:3" x14ac:dyDescent="0.25">
      <c r="A14069">
        <v>31699</v>
      </c>
      <c r="B14069" t="s">
        <v>14082</v>
      </c>
      <c r="C14069" t="s">
        <v>15</v>
      </c>
    </row>
    <row r="14070" spans="1:3" x14ac:dyDescent="0.25">
      <c r="A14070">
        <v>31700</v>
      </c>
      <c r="B14070" t="s">
        <v>14083</v>
      </c>
      <c r="C14070" t="s">
        <v>15</v>
      </c>
    </row>
    <row r="14071" spans="1:3" x14ac:dyDescent="0.25">
      <c r="A14071">
        <v>31702</v>
      </c>
      <c r="B14071" t="s">
        <v>14084</v>
      </c>
      <c r="C14071" t="s">
        <v>15</v>
      </c>
    </row>
    <row r="14072" spans="1:3" x14ac:dyDescent="0.25">
      <c r="A14072">
        <v>31703</v>
      </c>
      <c r="B14072" t="s">
        <v>14085</v>
      </c>
      <c r="C14072" t="s">
        <v>15</v>
      </c>
    </row>
    <row r="14073" spans="1:3" x14ac:dyDescent="0.25">
      <c r="A14073">
        <v>31704</v>
      </c>
      <c r="B14073" t="s">
        <v>14086</v>
      </c>
      <c r="C14073" t="s">
        <v>15</v>
      </c>
    </row>
    <row r="14074" spans="1:3" x14ac:dyDescent="0.25">
      <c r="A14074">
        <v>31706</v>
      </c>
      <c r="B14074" t="s">
        <v>14087</v>
      </c>
      <c r="C14074" t="s">
        <v>15</v>
      </c>
    </row>
    <row r="14075" spans="1:3" x14ac:dyDescent="0.25">
      <c r="A14075">
        <v>31718</v>
      </c>
      <c r="B14075" t="s">
        <v>14088</v>
      </c>
      <c r="C14075" t="s">
        <v>15</v>
      </c>
    </row>
    <row r="14076" spans="1:3" x14ac:dyDescent="0.25">
      <c r="A14076">
        <v>31729</v>
      </c>
      <c r="B14076" t="s">
        <v>14089</v>
      </c>
      <c r="C14076" t="s">
        <v>15</v>
      </c>
    </row>
    <row r="14077" spans="1:3" x14ac:dyDescent="0.25">
      <c r="A14077">
        <v>31730</v>
      </c>
      <c r="B14077" t="s">
        <v>14090</v>
      </c>
      <c r="C14077" t="s">
        <v>15</v>
      </c>
    </row>
    <row r="14078" spans="1:3" x14ac:dyDescent="0.25">
      <c r="A14078">
        <v>31733</v>
      </c>
      <c r="B14078" t="s">
        <v>14091</v>
      </c>
      <c r="C14078" t="s">
        <v>15</v>
      </c>
    </row>
    <row r="14079" spans="1:3" x14ac:dyDescent="0.25">
      <c r="A14079">
        <v>31734</v>
      </c>
      <c r="B14079" t="s">
        <v>14092</v>
      </c>
      <c r="C14079" t="s">
        <v>15</v>
      </c>
    </row>
    <row r="14080" spans="1:3" x14ac:dyDescent="0.25">
      <c r="A14080">
        <v>31735</v>
      </c>
      <c r="B14080" t="s">
        <v>14093</v>
      </c>
      <c r="C14080" t="s">
        <v>15</v>
      </c>
    </row>
    <row r="14081" spans="1:3" x14ac:dyDescent="0.25">
      <c r="A14081">
        <v>31739</v>
      </c>
      <c r="B14081" t="s">
        <v>14094</v>
      </c>
      <c r="C14081" t="s">
        <v>15</v>
      </c>
    </row>
    <row r="14082" spans="1:3" x14ac:dyDescent="0.25">
      <c r="A14082">
        <v>31740</v>
      </c>
      <c r="B14082" t="s">
        <v>14095</v>
      </c>
      <c r="C14082" t="s">
        <v>15</v>
      </c>
    </row>
    <row r="14083" spans="1:3" x14ac:dyDescent="0.25">
      <c r="A14083">
        <v>31741</v>
      </c>
      <c r="B14083" t="s">
        <v>14096</v>
      </c>
      <c r="C14083" t="s">
        <v>15</v>
      </c>
    </row>
    <row r="14084" spans="1:3" x14ac:dyDescent="0.25">
      <c r="A14084">
        <v>31743</v>
      </c>
      <c r="B14084" t="s">
        <v>14097</v>
      </c>
      <c r="C14084" t="s">
        <v>15</v>
      </c>
    </row>
    <row r="14085" spans="1:3" x14ac:dyDescent="0.25">
      <c r="A14085">
        <v>31745</v>
      </c>
      <c r="B14085" t="s">
        <v>14098</v>
      </c>
      <c r="C14085" t="s">
        <v>15</v>
      </c>
    </row>
    <row r="14086" spans="1:3" x14ac:dyDescent="0.25">
      <c r="A14086">
        <v>31748</v>
      </c>
      <c r="B14086" t="s">
        <v>14099</v>
      </c>
      <c r="C14086" t="s">
        <v>15</v>
      </c>
    </row>
    <row r="14087" spans="1:3" x14ac:dyDescent="0.25">
      <c r="A14087">
        <v>31754</v>
      </c>
      <c r="B14087" t="s">
        <v>14100</v>
      </c>
      <c r="C14087" t="s">
        <v>15</v>
      </c>
    </row>
    <row r="14088" spans="1:3" x14ac:dyDescent="0.25">
      <c r="A14088">
        <v>31770</v>
      </c>
      <c r="B14088" t="s">
        <v>14101</v>
      </c>
      <c r="C14088" t="s">
        <v>15</v>
      </c>
    </row>
    <row r="14089" spans="1:3" x14ac:dyDescent="0.25">
      <c r="A14089">
        <v>31771</v>
      </c>
      <c r="B14089" t="s">
        <v>14102</v>
      </c>
      <c r="C14089" t="s">
        <v>15</v>
      </c>
    </row>
    <row r="14090" spans="1:3" x14ac:dyDescent="0.25">
      <c r="A14090">
        <v>31773</v>
      </c>
      <c r="B14090" t="s">
        <v>14103</v>
      </c>
      <c r="C14090" t="s">
        <v>15</v>
      </c>
    </row>
    <row r="14091" spans="1:3" x14ac:dyDescent="0.25">
      <c r="A14091">
        <v>31775</v>
      </c>
      <c r="B14091" t="s">
        <v>14104</v>
      </c>
      <c r="C14091" t="s">
        <v>15</v>
      </c>
    </row>
    <row r="14092" spans="1:3" x14ac:dyDescent="0.25">
      <c r="A14092">
        <v>31777</v>
      </c>
      <c r="B14092" t="s">
        <v>14105</v>
      </c>
      <c r="C14092" t="s">
        <v>15</v>
      </c>
    </row>
    <row r="14093" spans="1:3" x14ac:dyDescent="0.25">
      <c r="A14093">
        <v>31778</v>
      </c>
      <c r="B14093" t="s">
        <v>14106</v>
      </c>
      <c r="C14093" t="s">
        <v>15</v>
      </c>
    </row>
    <row r="14094" spans="1:3" x14ac:dyDescent="0.25">
      <c r="A14094">
        <v>31779</v>
      </c>
      <c r="B14094" t="s">
        <v>14107</v>
      </c>
      <c r="C14094" t="s">
        <v>15</v>
      </c>
    </row>
    <row r="14095" spans="1:3" x14ac:dyDescent="0.25">
      <c r="A14095">
        <v>31780</v>
      </c>
      <c r="B14095" t="s">
        <v>14108</v>
      </c>
      <c r="C14095" t="s">
        <v>15</v>
      </c>
    </row>
    <row r="14096" spans="1:3" x14ac:dyDescent="0.25">
      <c r="A14096">
        <v>31787</v>
      </c>
      <c r="B14096" t="s">
        <v>14109</v>
      </c>
      <c r="C14096" t="s">
        <v>15</v>
      </c>
    </row>
    <row r="14097" spans="1:3" x14ac:dyDescent="0.25">
      <c r="A14097">
        <v>31788</v>
      </c>
      <c r="B14097" t="s">
        <v>14110</v>
      </c>
      <c r="C14097" t="s">
        <v>15</v>
      </c>
    </row>
    <row r="14098" spans="1:3" x14ac:dyDescent="0.25">
      <c r="A14098">
        <v>31801</v>
      </c>
      <c r="B14098" t="s">
        <v>14111</v>
      </c>
      <c r="C14098" t="s">
        <v>15</v>
      </c>
    </row>
    <row r="14099" spans="1:3" x14ac:dyDescent="0.25">
      <c r="A14099">
        <v>31802</v>
      </c>
      <c r="B14099" t="s">
        <v>14112</v>
      </c>
      <c r="C14099" t="s">
        <v>15</v>
      </c>
    </row>
    <row r="14100" spans="1:3" x14ac:dyDescent="0.25">
      <c r="A14100">
        <v>31849</v>
      </c>
      <c r="B14100" t="s">
        <v>14113</v>
      </c>
      <c r="C14100" t="s">
        <v>15</v>
      </c>
    </row>
    <row r="14101" spans="1:3" x14ac:dyDescent="0.25">
      <c r="A14101">
        <v>31850</v>
      </c>
      <c r="B14101" t="s">
        <v>14114</v>
      </c>
      <c r="C14101" t="s">
        <v>15</v>
      </c>
    </row>
    <row r="14102" spans="1:3" x14ac:dyDescent="0.25">
      <c r="A14102">
        <v>31854</v>
      </c>
      <c r="B14102" t="s">
        <v>14115</v>
      </c>
      <c r="C14102" t="s">
        <v>15</v>
      </c>
    </row>
    <row r="14103" spans="1:3" x14ac:dyDescent="0.25">
      <c r="A14103">
        <v>31893</v>
      </c>
      <c r="B14103" t="s">
        <v>14116</v>
      </c>
      <c r="C14103" t="s">
        <v>15</v>
      </c>
    </row>
    <row r="14104" spans="1:3" x14ac:dyDescent="0.25">
      <c r="A14104">
        <v>31904</v>
      </c>
      <c r="B14104" t="s">
        <v>14117</v>
      </c>
      <c r="C14104" t="s">
        <v>15</v>
      </c>
    </row>
    <row r="14105" spans="1:3" x14ac:dyDescent="0.25">
      <c r="A14105">
        <v>31931</v>
      </c>
      <c r="B14105" t="s">
        <v>14118</v>
      </c>
      <c r="C14105" t="s">
        <v>15</v>
      </c>
    </row>
    <row r="14106" spans="1:3" x14ac:dyDescent="0.25">
      <c r="A14106">
        <v>31944</v>
      </c>
      <c r="B14106" t="s">
        <v>14119</v>
      </c>
      <c r="C14106" t="s">
        <v>15</v>
      </c>
    </row>
    <row r="14107" spans="1:3" x14ac:dyDescent="0.25">
      <c r="A14107">
        <v>31986</v>
      </c>
      <c r="B14107" t="s">
        <v>14120</v>
      </c>
      <c r="C14107" t="s">
        <v>15</v>
      </c>
    </row>
    <row r="14108" spans="1:3" x14ac:dyDescent="0.25">
      <c r="A14108">
        <v>32007</v>
      </c>
      <c r="B14108" t="s">
        <v>14121</v>
      </c>
      <c r="C14108" t="s">
        <v>15</v>
      </c>
    </row>
    <row r="14109" spans="1:3" x14ac:dyDescent="0.25">
      <c r="A14109">
        <v>32056</v>
      </c>
      <c r="B14109" t="s">
        <v>14122</v>
      </c>
      <c r="C14109" t="s">
        <v>15</v>
      </c>
    </row>
    <row r="14110" spans="1:3" x14ac:dyDescent="0.25">
      <c r="A14110">
        <v>32074</v>
      </c>
      <c r="B14110" t="s">
        <v>14123</v>
      </c>
      <c r="C14110" t="s">
        <v>15</v>
      </c>
    </row>
    <row r="14111" spans="1:3" x14ac:dyDescent="0.25">
      <c r="A14111">
        <v>32179</v>
      </c>
      <c r="B14111" t="s">
        <v>14124</v>
      </c>
      <c r="C14111" t="s">
        <v>15</v>
      </c>
    </row>
    <row r="14112" spans="1:3" x14ac:dyDescent="0.25">
      <c r="A14112">
        <v>32198</v>
      </c>
      <c r="B14112" t="s">
        <v>14125</v>
      </c>
      <c r="C14112" t="s">
        <v>15</v>
      </c>
    </row>
    <row r="14113" spans="1:3" x14ac:dyDescent="0.25">
      <c r="A14113">
        <v>32204</v>
      </c>
      <c r="B14113" t="s">
        <v>14126</v>
      </c>
      <c r="C14113" t="s">
        <v>15</v>
      </c>
    </row>
    <row r="14114" spans="1:3" x14ac:dyDescent="0.25">
      <c r="A14114">
        <v>32328</v>
      </c>
      <c r="B14114" t="s">
        <v>14127</v>
      </c>
      <c r="C14114" t="s">
        <v>15</v>
      </c>
    </row>
    <row r="14115" spans="1:3" x14ac:dyDescent="0.25">
      <c r="A14115">
        <v>32360</v>
      </c>
      <c r="B14115" t="s">
        <v>14128</v>
      </c>
      <c r="C14115" t="s">
        <v>15</v>
      </c>
    </row>
    <row r="14116" spans="1:3" x14ac:dyDescent="0.25">
      <c r="A14116">
        <v>32365</v>
      </c>
      <c r="B14116" t="s">
        <v>14129</v>
      </c>
      <c r="C14116" t="s">
        <v>15</v>
      </c>
    </row>
    <row r="14117" spans="1:3" x14ac:dyDescent="0.25">
      <c r="A14117">
        <v>32981</v>
      </c>
      <c r="B14117" t="s">
        <v>14130</v>
      </c>
      <c r="C14117" t="s">
        <v>15</v>
      </c>
    </row>
    <row r="14118" spans="1:3" x14ac:dyDescent="0.25">
      <c r="A14118">
        <v>33389</v>
      </c>
      <c r="B14118" t="s">
        <v>14131</v>
      </c>
      <c r="C14118" t="s">
        <v>15</v>
      </c>
    </row>
    <row r="14119" spans="1:3" x14ac:dyDescent="0.25">
      <c r="A14119">
        <v>34088</v>
      </c>
      <c r="B14119" t="s">
        <v>14132</v>
      </c>
      <c r="C14119" t="s">
        <v>15</v>
      </c>
    </row>
    <row r="14120" spans="1:3" x14ac:dyDescent="0.25">
      <c r="A14120">
        <v>34095</v>
      </c>
      <c r="B14120" t="s">
        <v>14133</v>
      </c>
      <c r="C14120" t="s">
        <v>15</v>
      </c>
    </row>
    <row r="14121" spans="1:3" x14ac:dyDescent="0.25">
      <c r="A14121">
        <v>34111</v>
      </c>
      <c r="B14121" t="s">
        <v>14134</v>
      </c>
      <c r="C14121" t="s">
        <v>15</v>
      </c>
    </row>
    <row r="14122" spans="1:3" x14ac:dyDescent="0.25">
      <c r="A14122">
        <v>34143</v>
      </c>
      <c r="B14122" t="s">
        <v>14135</v>
      </c>
      <c r="C14122" t="s">
        <v>15</v>
      </c>
    </row>
    <row r="14123" spans="1:3" x14ac:dyDescent="0.25">
      <c r="A14123">
        <v>35659</v>
      </c>
      <c r="B14123" t="s">
        <v>14136</v>
      </c>
      <c r="C14123" t="s">
        <v>15</v>
      </c>
    </row>
    <row r="14124" spans="1:3" x14ac:dyDescent="0.25">
      <c r="A14124">
        <v>37740</v>
      </c>
      <c r="B14124" t="s">
        <v>14137</v>
      </c>
      <c r="C14124" t="s">
        <v>15</v>
      </c>
    </row>
    <row r="14125" spans="1:3" x14ac:dyDescent="0.25">
      <c r="A14125">
        <v>37741</v>
      </c>
      <c r="B14125" t="s">
        <v>14138</v>
      </c>
      <c r="C14125" t="s">
        <v>15</v>
      </c>
    </row>
    <row r="14126" spans="1:3" x14ac:dyDescent="0.25">
      <c r="A14126">
        <v>41065</v>
      </c>
      <c r="B14126" t="s">
        <v>14139</v>
      </c>
      <c r="C14126" t="s">
        <v>15</v>
      </c>
    </row>
    <row r="14127" spans="1:3" x14ac:dyDescent="0.25">
      <c r="A14127">
        <v>41078</v>
      </c>
      <c r="B14127" t="s">
        <v>14140</v>
      </c>
      <c r="C14127" t="s">
        <v>15</v>
      </c>
    </row>
    <row r="14128" spans="1:3" x14ac:dyDescent="0.25">
      <c r="A14128">
        <v>41138</v>
      </c>
      <c r="B14128" t="s">
        <v>14141</v>
      </c>
      <c r="C14128" t="s">
        <v>15</v>
      </c>
    </row>
    <row r="14129" spans="1:3" x14ac:dyDescent="0.25">
      <c r="A14129">
        <v>41149</v>
      </c>
      <c r="B14129" t="s">
        <v>14142</v>
      </c>
      <c r="C14129" t="s">
        <v>15</v>
      </c>
    </row>
    <row r="14130" spans="1:3" x14ac:dyDescent="0.25">
      <c r="A14130">
        <v>41168</v>
      </c>
      <c r="B14130" t="s">
        <v>14143</v>
      </c>
      <c r="C14130" t="s">
        <v>15</v>
      </c>
    </row>
    <row r="14131" spans="1:3" x14ac:dyDescent="0.25">
      <c r="A14131">
        <v>41170</v>
      </c>
      <c r="B14131" t="s">
        <v>14144</v>
      </c>
      <c r="C14131" t="s">
        <v>15</v>
      </c>
    </row>
    <row r="14132" spans="1:3" x14ac:dyDescent="0.25">
      <c r="A14132">
        <v>41225</v>
      </c>
      <c r="B14132" t="s">
        <v>14145</v>
      </c>
      <c r="C14132" t="s">
        <v>15</v>
      </c>
    </row>
    <row r="14133" spans="1:3" x14ac:dyDescent="0.25">
      <c r="A14133">
        <v>41373</v>
      </c>
      <c r="B14133" t="s">
        <v>14146</v>
      </c>
      <c r="C14133" t="s">
        <v>15</v>
      </c>
    </row>
    <row r="14134" spans="1:3" x14ac:dyDescent="0.25">
      <c r="A14134">
        <v>41377</v>
      </c>
      <c r="B14134" t="s">
        <v>14147</v>
      </c>
      <c r="C14134" t="s">
        <v>15</v>
      </c>
    </row>
    <row r="14135" spans="1:3" x14ac:dyDescent="0.25">
      <c r="A14135">
        <v>41468</v>
      </c>
      <c r="B14135" t="s">
        <v>14148</v>
      </c>
      <c r="C14135" t="s">
        <v>15</v>
      </c>
    </row>
    <row r="14136" spans="1:3" x14ac:dyDescent="0.25">
      <c r="A14136">
        <v>41482</v>
      </c>
      <c r="B14136" t="s">
        <v>14149</v>
      </c>
      <c r="C14136" t="s">
        <v>15</v>
      </c>
    </row>
    <row r="14137" spans="1:3" x14ac:dyDescent="0.25">
      <c r="A14137">
        <v>41485</v>
      </c>
      <c r="B14137" t="s">
        <v>14150</v>
      </c>
      <c r="C14137" t="s">
        <v>15</v>
      </c>
    </row>
    <row r="14138" spans="1:3" x14ac:dyDescent="0.25">
      <c r="A14138">
        <v>41489</v>
      </c>
      <c r="B14138" t="s">
        <v>14151</v>
      </c>
      <c r="C14138" t="s">
        <v>15</v>
      </c>
    </row>
    <row r="14139" spans="1:3" x14ac:dyDescent="0.25">
      <c r="A14139">
        <v>41797</v>
      </c>
      <c r="B14139" t="s">
        <v>14152</v>
      </c>
      <c r="C14139" t="s">
        <v>15</v>
      </c>
    </row>
    <row r="14140" spans="1:3" x14ac:dyDescent="0.25">
      <c r="A14140">
        <v>41907</v>
      </c>
      <c r="B14140" t="s">
        <v>14153</v>
      </c>
      <c r="C14140" t="s">
        <v>15</v>
      </c>
    </row>
    <row r="14141" spans="1:3" x14ac:dyDescent="0.25">
      <c r="A14141">
        <v>41909</v>
      </c>
      <c r="B14141" t="s">
        <v>14154</v>
      </c>
      <c r="C14141" t="s">
        <v>15</v>
      </c>
    </row>
    <row r="14142" spans="1:3" x14ac:dyDescent="0.25">
      <c r="A14142">
        <v>42010</v>
      </c>
      <c r="B14142" t="s">
        <v>14155</v>
      </c>
      <c r="C14142" t="s">
        <v>15</v>
      </c>
    </row>
    <row r="14143" spans="1:3" x14ac:dyDescent="0.25">
      <c r="A14143">
        <v>42083</v>
      </c>
      <c r="B14143" t="s">
        <v>14156</v>
      </c>
      <c r="C14143" t="s">
        <v>15</v>
      </c>
    </row>
    <row r="14144" spans="1:3" x14ac:dyDescent="0.25">
      <c r="A14144">
        <v>42084</v>
      </c>
      <c r="B14144" t="s">
        <v>14157</v>
      </c>
      <c r="C14144" t="s">
        <v>15</v>
      </c>
    </row>
    <row r="14145" spans="1:3" x14ac:dyDescent="0.25">
      <c r="A14145">
        <v>44571</v>
      </c>
      <c r="B14145" t="s">
        <v>14158</v>
      </c>
      <c r="C14145" t="s">
        <v>15</v>
      </c>
    </row>
    <row r="14146" spans="1:3" x14ac:dyDescent="0.25">
      <c r="A14146">
        <v>45020</v>
      </c>
      <c r="B14146" t="s">
        <v>14159</v>
      </c>
      <c r="C14146" t="s">
        <v>15</v>
      </c>
    </row>
    <row r="14147" spans="1:3" x14ac:dyDescent="0.25">
      <c r="A14147">
        <v>46893</v>
      </c>
      <c r="B14147" t="s">
        <v>14160</v>
      </c>
      <c r="C14147" t="s">
        <v>15</v>
      </c>
    </row>
    <row r="14148" spans="1:3" x14ac:dyDescent="0.25">
      <c r="A14148">
        <v>47408</v>
      </c>
      <c r="B14148" t="s">
        <v>14161</v>
      </c>
      <c r="C14148" t="s">
        <v>15</v>
      </c>
    </row>
    <row r="14149" spans="1:3" x14ac:dyDescent="0.25">
      <c r="A14149">
        <v>49783</v>
      </c>
      <c r="B14149" t="s">
        <v>14162</v>
      </c>
      <c r="C14149" t="s">
        <v>15</v>
      </c>
    </row>
    <row r="14150" spans="1:3" x14ac:dyDescent="0.25">
      <c r="A14150">
        <v>50210</v>
      </c>
      <c r="B14150" t="s">
        <v>14163</v>
      </c>
      <c r="C14150" t="s">
        <v>15</v>
      </c>
    </row>
    <row r="14151" spans="1:3" x14ac:dyDescent="0.25">
      <c r="A14151">
        <v>50462</v>
      </c>
      <c r="B14151" t="s">
        <v>14164</v>
      </c>
      <c r="C14151" t="s">
        <v>15</v>
      </c>
    </row>
    <row r="14152" spans="1:3" x14ac:dyDescent="0.25">
      <c r="A14152">
        <v>50533</v>
      </c>
      <c r="B14152" t="s">
        <v>14165</v>
      </c>
      <c r="C14152" t="s">
        <v>15</v>
      </c>
    </row>
    <row r="14153" spans="1:3" x14ac:dyDescent="0.25">
      <c r="A14153">
        <v>50764</v>
      </c>
      <c r="B14153" t="s">
        <v>14166</v>
      </c>
      <c r="C14153" t="s">
        <v>15</v>
      </c>
    </row>
    <row r="14154" spans="1:3" x14ac:dyDescent="0.25">
      <c r="A14154">
        <v>50962</v>
      </c>
      <c r="B14154" t="s">
        <v>14167</v>
      </c>
      <c r="C14154" t="s">
        <v>15</v>
      </c>
    </row>
    <row r="14155" spans="1:3" x14ac:dyDescent="0.25">
      <c r="A14155">
        <v>50976</v>
      </c>
      <c r="B14155" t="s">
        <v>14168</v>
      </c>
      <c r="C14155" t="s">
        <v>15</v>
      </c>
    </row>
    <row r="14156" spans="1:3" x14ac:dyDescent="0.25">
      <c r="A14156">
        <v>51342</v>
      </c>
      <c r="B14156" t="s">
        <v>14169</v>
      </c>
      <c r="C14156" t="s">
        <v>15</v>
      </c>
    </row>
    <row r="14157" spans="1:3" x14ac:dyDescent="0.25">
      <c r="A14157">
        <v>51418</v>
      </c>
      <c r="B14157" t="s">
        <v>14170</v>
      </c>
      <c r="C14157" t="s">
        <v>15</v>
      </c>
    </row>
    <row r="14158" spans="1:3" x14ac:dyDescent="0.25">
      <c r="A14158">
        <v>54389</v>
      </c>
      <c r="B14158" t="s">
        <v>14171</v>
      </c>
      <c r="C14158" t="s">
        <v>15</v>
      </c>
    </row>
    <row r="14159" spans="1:3" x14ac:dyDescent="0.25">
      <c r="A14159">
        <v>54391</v>
      </c>
      <c r="B14159" t="s">
        <v>14172</v>
      </c>
      <c r="C14159" t="s">
        <v>15</v>
      </c>
    </row>
    <row r="14160" spans="1:3" x14ac:dyDescent="0.25">
      <c r="A14160">
        <v>54735</v>
      </c>
      <c r="B14160" t="s">
        <v>14173</v>
      </c>
      <c r="C14160" t="s">
        <v>15</v>
      </c>
    </row>
    <row r="14161" spans="1:3" x14ac:dyDescent="0.25">
      <c r="A14161">
        <v>56104</v>
      </c>
      <c r="B14161" t="s">
        <v>14174</v>
      </c>
      <c r="C14161" t="s">
        <v>15</v>
      </c>
    </row>
    <row r="14162" spans="1:3" x14ac:dyDescent="0.25">
      <c r="A14162">
        <v>57150</v>
      </c>
      <c r="B14162" t="s">
        <v>14175</v>
      </c>
      <c r="C14162" t="s">
        <v>15</v>
      </c>
    </row>
    <row r="14163" spans="1:3" x14ac:dyDescent="0.25">
      <c r="A14163">
        <v>57301</v>
      </c>
      <c r="B14163" t="s">
        <v>14176</v>
      </c>
      <c r="C14163" t="s">
        <v>15</v>
      </c>
    </row>
    <row r="14164" spans="1:3" x14ac:dyDescent="0.25">
      <c r="A14164">
        <v>57944</v>
      </c>
      <c r="B14164" t="s">
        <v>14177</v>
      </c>
      <c r="C14164" t="s">
        <v>15</v>
      </c>
    </row>
    <row r="14165" spans="1:3" x14ac:dyDescent="0.25">
      <c r="A14165">
        <v>57945</v>
      </c>
      <c r="B14165" t="s">
        <v>14178</v>
      </c>
      <c r="C14165" t="s">
        <v>15</v>
      </c>
    </row>
    <row r="14166" spans="1:3" x14ac:dyDescent="0.25">
      <c r="A14166">
        <v>57946</v>
      </c>
      <c r="B14166" t="s">
        <v>14179</v>
      </c>
      <c r="C14166" t="s">
        <v>15</v>
      </c>
    </row>
    <row r="14167" spans="1:3" x14ac:dyDescent="0.25">
      <c r="A14167">
        <v>57964</v>
      </c>
      <c r="B14167" t="s">
        <v>14180</v>
      </c>
      <c r="C14167" t="s">
        <v>15</v>
      </c>
    </row>
    <row r="14168" spans="1:3" x14ac:dyDescent="0.25">
      <c r="A14168">
        <v>57965</v>
      </c>
      <c r="B14168" t="s">
        <v>14181</v>
      </c>
      <c r="C14168" t="s">
        <v>15</v>
      </c>
    </row>
    <row r="14169" spans="1:3" x14ac:dyDescent="0.25">
      <c r="A14169">
        <v>57985</v>
      </c>
      <c r="B14169" t="s">
        <v>14182</v>
      </c>
      <c r="C14169" t="s">
        <v>15</v>
      </c>
    </row>
    <row r="14170" spans="1:3" x14ac:dyDescent="0.25">
      <c r="A14170">
        <v>58207</v>
      </c>
      <c r="B14170" t="s">
        <v>14183</v>
      </c>
      <c r="C14170" t="s">
        <v>15</v>
      </c>
    </row>
    <row r="14171" spans="1:3" x14ac:dyDescent="0.25">
      <c r="A14171">
        <v>58636</v>
      </c>
      <c r="B14171" t="s">
        <v>14184</v>
      </c>
      <c r="C14171" t="s">
        <v>15</v>
      </c>
    </row>
    <row r="14172" spans="1:3" x14ac:dyDescent="0.25">
      <c r="A14172">
        <v>58661</v>
      </c>
      <c r="B14172" t="s">
        <v>14185</v>
      </c>
      <c r="C14172" t="s">
        <v>15</v>
      </c>
    </row>
    <row r="14173" spans="1:3" x14ac:dyDescent="0.25">
      <c r="A14173">
        <v>58817</v>
      </c>
      <c r="B14173" t="s">
        <v>14186</v>
      </c>
      <c r="C14173" t="s">
        <v>15</v>
      </c>
    </row>
    <row r="14174" spans="1:3" x14ac:dyDescent="0.25">
      <c r="A14174">
        <v>58829</v>
      </c>
      <c r="B14174" t="s">
        <v>14187</v>
      </c>
      <c r="C14174" t="s">
        <v>15</v>
      </c>
    </row>
    <row r="14175" spans="1:3" x14ac:dyDescent="0.25">
      <c r="A14175">
        <v>58845</v>
      </c>
      <c r="B14175" t="s">
        <v>14188</v>
      </c>
      <c r="C14175" t="s">
        <v>15</v>
      </c>
    </row>
    <row r="14176" spans="1:3" x14ac:dyDescent="0.25">
      <c r="A14176">
        <v>58884</v>
      </c>
      <c r="B14176" t="s">
        <v>14189</v>
      </c>
      <c r="C14176" t="s">
        <v>15</v>
      </c>
    </row>
    <row r="14177" spans="1:3" x14ac:dyDescent="0.25">
      <c r="A14177">
        <v>58891</v>
      </c>
      <c r="B14177" t="s">
        <v>14190</v>
      </c>
      <c r="C14177" t="s">
        <v>15</v>
      </c>
    </row>
    <row r="14178" spans="1:3" x14ac:dyDescent="0.25">
      <c r="A14178">
        <v>58931</v>
      </c>
      <c r="B14178" t="s">
        <v>14191</v>
      </c>
      <c r="C14178" t="s">
        <v>15</v>
      </c>
    </row>
    <row r="14179" spans="1:3" x14ac:dyDescent="0.25">
      <c r="A14179">
        <v>59011</v>
      </c>
      <c r="B14179" t="s">
        <v>14192</v>
      </c>
      <c r="C14179" t="s">
        <v>15</v>
      </c>
    </row>
    <row r="14180" spans="1:3" x14ac:dyDescent="0.25">
      <c r="A14180">
        <v>59060</v>
      </c>
      <c r="B14180" t="s">
        <v>14193</v>
      </c>
      <c r="C14180" t="s">
        <v>15</v>
      </c>
    </row>
    <row r="14181" spans="1:3" x14ac:dyDescent="0.25">
      <c r="A14181">
        <v>59083</v>
      </c>
      <c r="B14181" t="s">
        <v>14194</v>
      </c>
      <c r="C14181" t="s">
        <v>15</v>
      </c>
    </row>
    <row r="14182" spans="1:3" x14ac:dyDescent="0.25">
      <c r="A14182">
        <v>59259</v>
      </c>
      <c r="B14182" t="s">
        <v>14195</v>
      </c>
      <c r="C14182" t="s">
        <v>15</v>
      </c>
    </row>
    <row r="14183" spans="1:3" x14ac:dyDescent="0.25">
      <c r="A14183">
        <v>59543</v>
      </c>
      <c r="B14183" t="s">
        <v>14196</v>
      </c>
      <c r="C14183" t="s">
        <v>15</v>
      </c>
    </row>
    <row r="14184" spans="1:3" x14ac:dyDescent="0.25">
      <c r="A14184">
        <v>59770</v>
      </c>
      <c r="B14184" t="s">
        <v>14197</v>
      </c>
      <c r="C14184" t="s">
        <v>15</v>
      </c>
    </row>
    <row r="14185" spans="1:3" x14ac:dyDescent="0.25">
      <c r="A14185">
        <v>59771</v>
      </c>
      <c r="B14185" t="s">
        <v>14198</v>
      </c>
      <c r="C14185" t="s">
        <v>15</v>
      </c>
    </row>
    <row r="14186" spans="1:3" x14ac:dyDescent="0.25">
      <c r="A14186">
        <v>59773</v>
      </c>
      <c r="B14186" t="s">
        <v>14199</v>
      </c>
      <c r="C14186" t="s">
        <v>15</v>
      </c>
    </row>
    <row r="14187" spans="1:3" x14ac:dyDescent="0.25">
      <c r="A14187">
        <v>59786</v>
      </c>
      <c r="B14187" t="s">
        <v>14200</v>
      </c>
      <c r="C14187" t="s">
        <v>15</v>
      </c>
    </row>
    <row r="14188" spans="1:3" x14ac:dyDescent="0.25">
      <c r="A14188">
        <v>59787</v>
      </c>
      <c r="B14188" t="s">
        <v>14201</v>
      </c>
      <c r="C14188" t="s">
        <v>15</v>
      </c>
    </row>
    <row r="14189" spans="1:3" x14ac:dyDescent="0.25">
      <c r="A14189">
        <v>59788</v>
      </c>
      <c r="B14189" t="s">
        <v>14202</v>
      </c>
      <c r="C14189" t="s">
        <v>15</v>
      </c>
    </row>
    <row r="14190" spans="1:3" x14ac:dyDescent="0.25">
      <c r="A14190">
        <v>59789</v>
      </c>
      <c r="B14190" t="s">
        <v>14203</v>
      </c>
      <c r="C14190" t="s">
        <v>15</v>
      </c>
    </row>
    <row r="14191" spans="1:3" x14ac:dyDescent="0.25">
      <c r="A14191">
        <v>59790</v>
      </c>
      <c r="B14191" t="s">
        <v>14204</v>
      </c>
      <c r="C14191" t="s">
        <v>15</v>
      </c>
    </row>
    <row r="14192" spans="1:3" x14ac:dyDescent="0.25">
      <c r="A14192">
        <v>59793</v>
      </c>
      <c r="B14192" t="s">
        <v>14205</v>
      </c>
      <c r="C14192" t="s">
        <v>15</v>
      </c>
    </row>
    <row r="14193" spans="1:3" x14ac:dyDescent="0.25">
      <c r="A14193">
        <v>59794</v>
      </c>
      <c r="B14193" t="s">
        <v>14206</v>
      </c>
      <c r="C14193" t="s">
        <v>15</v>
      </c>
    </row>
    <row r="14194" spans="1:3" x14ac:dyDescent="0.25">
      <c r="A14194">
        <v>59796</v>
      </c>
      <c r="B14194" t="s">
        <v>14207</v>
      </c>
      <c r="C14194" t="s">
        <v>15</v>
      </c>
    </row>
    <row r="14195" spans="1:3" x14ac:dyDescent="0.25">
      <c r="A14195">
        <v>59797</v>
      </c>
      <c r="B14195" t="s">
        <v>14208</v>
      </c>
      <c r="C14195" t="s">
        <v>15</v>
      </c>
    </row>
    <row r="14196" spans="1:3" x14ac:dyDescent="0.25">
      <c r="A14196">
        <v>59798</v>
      </c>
      <c r="B14196" t="s">
        <v>14209</v>
      </c>
      <c r="C14196" t="s">
        <v>15</v>
      </c>
    </row>
    <row r="14197" spans="1:3" x14ac:dyDescent="0.25">
      <c r="A14197">
        <v>59799</v>
      </c>
      <c r="B14197" t="s">
        <v>14210</v>
      </c>
      <c r="C14197" t="s">
        <v>15</v>
      </c>
    </row>
    <row r="14198" spans="1:3" x14ac:dyDescent="0.25">
      <c r="A14198">
        <v>59800</v>
      </c>
      <c r="B14198" t="s">
        <v>14211</v>
      </c>
      <c r="C14198" t="s">
        <v>15</v>
      </c>
    </row>
    <row r="14199" spans="1:3" x14ac:dyDescent="0.25">
      <c r="A14199">
        <v>59801</v>
      </c>
      <c r="B14199" t="s">
        <v>14212</v>
      </c>
      <c r="C14199" t="s">
        <v>15</v>
      </c>
    </row>
    <row r="14200" spans="1:3" x14ac:dyDescent="0.25">
      <c r="A14200">
        <v>59804</v>
      </c>
      <c r="B14200" t="s">
        <v>14213</v>
      </c>
      <c r="C14200" t="s">
        <v>15</v>
      </c>
    </row>
    <row r="14201" spans="1:3" x14ac:dyDescent="0.25">
      <c r="A14201">
        <v>59806</v>
      </c>
      <c r="B14201" t="s">
        <v>14214</v>
      </c>
      <c r="C14201" t="s">
        <v>15</v>
      </c>
    </row>
    <row r="14202" spans="1:3" x14ac:dyDescent="0.25">
      <c r="A14202">
        <v>59810</v>
      </c>
      <c r="B14202" t="s">
        <v>14215</v>
      </c>
      <c r="C14202" t="s">
        <v>15</v>
      </c>
    </row>
    <row r="14203" spans="1:3" x14ac:dyDescent="0.25">
      <c r="A14203">
        <v>59811</v>
      </c>
      <c r="B14203" t="s">
        <v>14216</v>
      </c>
      <c r="C14203" t="s">
        <v>15</v>
      </c>
    </row>
    <row r="14204" spans="1:3" x14ac:dyDescent="0.25">
      <c r="A14204">
        <v>59814</v>
      </c>
      <c r="B14204" t="s">
        <v>14217</v>
      </c>
      <c r="C14204" t="s">
        <v>15</v>
      </c>
    </row>
    <row r="14205" spans="1:3" x14ac:dyDescent="0.25">
      <c r="A14205">
        <v>59815</v>
      </c>
      <c r="B14205" t="s">
        <v>14218</v>
      </c>
      <c r="C14205" t="s">
        <v>15</v>
      </c>
    </row>
    <row r="14206" spans="1:3" x14ac:dyDescent="0.25">
      <c r="A14206">
        <v>59818</v>
      </c>
      <c r="B14206" t="s">
        <v>14219</v>
      </c>
      <c r="C14206" t="s">
        <v>15</v>
      </c>
    </row>
    <row r="14207" spans="1:3" x14ac:dyDescent="0.25">
      <c r="A14207">
        <v>59819</v>
      </c>
      <c r="B14207" t="s">
        <v>14220</v>
      </c>
      <c r="C14207" t="s">
        <v>15</v>
      </c>
    </row>
    <row r="14208" spans="1:3" x14ac:dyDescent="0.25">
      <c r="A14208">
        <v>59821</v>
      </c>
      <c r="B14208" t="s">
        <v>14221</v>
      </c>
      <c r="C14208" t="s">
        <v>15</v>
      </c>
    </row>
    <row r="14209" spans="1:3" x14ac:dyDescent="0.25">
      <c r="A14209">
        <v>59822</v>
      </c>
      <c r="B14209" t="s">
        <v>14222</v>
      </c>
      <c r="C14209" t="s">
        <v>15</v>
      </c>
    </row>
    <row r="14210" spans="1:3" x14ac:dyDescent="0.25">
      <c r="A14210">
        <v>59823</v>
      </c>
      <c r="B14210" t="s">
        <v>14223</v>
      </c>
      <c r="C14210" t="s">
        <v>15</v>
      </c>
    </row>
    <row r="14211" spans="1:3" x14ac:dyDescent="0.25">
      <c r="A14211">
        <v>59882</v>
      </c>
      <c r="B14211" t="s">
        <v>14224</v>
      </c>
      <c r="C14211" t="s">
        <v>15</v>
      </c>
    </row>
    <row r="14212" spans="1:3" x14ac:dyDescent="0.25">
      <c r="A14212">
        <v>59887</v>
      </c>
      <c r="B14212" t="s">
        <v>14225</v>
      </c>
      <c r="C14212" t="s">
        <v>15</v>
      </c>
    </row>
    <row r="14213" spans="1:3" x14ac:dyDescent="0.25">
      <c r="A14213">
        <v>59890</v>
      </c>
      <c r="B14213" t="s">
        <v>14226</v>
      </c>
      <c r="C14213" t="s">
        <v>15</v>
      </c>
    </row>
    <row r="14214" spans="1:3" x14ac:dyDescent="0.25">
      <c r="A14214">
        <v>59891</v>
      </c>
      <c r="B14214" t="s">
        <v>14227</v>
      </c>
      <c r="C14214" t="s">
        <v>15</v>
      </c>
    </row>
    <row r="14215" spans="1:3" x14ac:dyDescent="0.25">
      <c r="A14215">
        <v>60812</v>
      </c>
      <c r="B14215" t="s">
        <v>14228</v>
      </c>
      <c r="C14215" t="s">
        <v>15</v>
      </c>
    </row>
    <row r="14216" spans="1:3" x14ac:dyDescent="0.25">
      <c r="A14216">
        <v>60825</v>
      </c>
      <c r="B14216" t="s">
        <v>14229</v>
      </c>
      <c r="C14216" t="s">
        <v>15</v>
      </c>
    </row>
    <row r="14217" spans="1:3" x14ac:dyDescent="0.25">
      <c r="A14217">
        <v>60830</v>
      </c>
      <c r="B14217" t="s">
        <v>14230</v>
      </c>
      <c r="C14217" t="s">
        <v>15</v>
      </c>
    </row>
    <row r="14218" spans="1:3" x14ac:dyDescent="0.25">
      <c r="A14218">
        <v>60831</v>
      </c>
      <c r="B14218" t="s">
        <v>14231</v>
      </c>
      <c r="C14218" t="s">
        <v>15</v>
      </c>
    </row>
    <row r="14219" spans="1:3" x14ac:dyDescent="0.25">
      <c r="A14219">
        <v>60832</v>
      </c>
      <c r="B14219" t="s">
        <v>14232</v>
      </c>
      <c r="C14219" t="s">
        <v>15</v>
      </c>
    </row>
    <row r="14220" spans="1:3" x14ac:dyDescent="0.25">
      <c r="A14220">
        <v>60833</v>
      </c>
      <c r="B14220" t="s">
        <v>14233</v>
      </c>
      <c r="C14220" t="s">
        <v>15</v>
      </c>
    </row>
    <row r="14221" spans="1:3" x14ac:dyDescent="0.25">
      <c r="A14221">
        <v>60880</v>
      </c>
      <c r="B14221" t="s">
        <v>14234</v>
      </c>
      <c r="C14221" t="s">
        <v>15</v>
      </c>
    </row>
    <row r="14222" spans="1:3" x14ac:dyDescent="0.25">
      <c r="A14222">
        <v>60881</v>
      </c>
      <c r="B14222" t="s">
        <v>14235</v>
      </c>
      <c r="C14222" t="s">
        <v>15</v>
      </c>
    </row>
    <row r="14223" spans="1:3" x14ac:dyDescent="0.25">
      <c r="A14223">
        <v>60882</v>
      </c>
      <c r="B14223" t="s">
        <v>14236</v>
      </c>
      <c r="C14223" t="s">
        <v>15</v>
      </c>
    </row>
    <row r="14224" spans="1:3" x14ac:dyDescent="0.25">
      <c r="A14224">
        <v>60883</v>
      </c>
      <c r="B14224" t="s">
        <v>14237</v>
      </c>
      <c r="C14224" t="s">
        <v>15</v>
      </c>
    </row>
    <row r="14225" spans="1:3" x14ac:dyDescent="0.25">
      <c r="A14225">
        <v>60884</v>
      </c>
      <c r="B14225" t="s">
        <v>14238</v>
      </c>
      <c r="C14225" t="s">
        <v>15</v>
      </c>
    </row>
    <row r="14226" spans="1:3" x14ac:dyDescent="0.25">
      <c r="A14226">
        <v>60885</v>
      </c>
      <c r="B14226" t="s">
        <v>14239</v>
      </c>
      <c r="C14226" t="s">
        <v>15</v>
      </c>
    </row>
    <row r="14227" spans="1:3" x14ac:dyDescent="0.25">
      <c r="A14227">
        <v>60887</v>
      </c>
      <c r="B14227" t="s">
        <v>14240</v>
      </c>
      <c r="C14227" t="s">
        <v>15</v>
      </c>
    </row>
    <row r="14228" spans="1:3" x14ac:dyDescent="0.25">
      <c r="A14228">
        <v>60888</v>
      </c>
      <c r="B14228" t="s">
        <v>14241</v>
      </c>
      <c r="C14228" t="s">
        <v>15</v>
      </c>
    </row>
    <row r="14229" spans="1:3" x14ac:dyDescent="0.25">
      <c r="A14229">
        <v>60889</v>
      </c>
      <c r="B14229" t="s">
        <v>14242</v>
      </c>
      <c r="C14229" t="s">
        <v>15</v>
      </c>
    </row>
    <row r="14230" spans="1:3" x14ac:dyDescent="0.25">
      <c r="A14230">
        <v>60890</v>
      </c>
      <c r="B14230" t="s">
        <v>14243</v>
      </c>
      <c r="C14230" t="s">
        <v>15</v>
      </c>
    </row>
    <row r="14231" spans="1:3" x14ac:dyDescent="0.25">
      <c r="A14231">
        <v>61075</v>
      </c>
      <c r="B14231" t="s">
        <v>14244</v>
      </c>
      <c r="C14231" t="s">
        <v>15</v>
      </c>
    </row>
    <row r="14232" spans="1:3" x14ac:dyDescent="0.25">
      <c r="A14232">
        <v>61228</v>
      </c>
      <c r="B14232" t="s">
        <v>14245</v>
      </c>
      <c r="C14232" t="s">
        <v>15</v>
      </c>
    </row>
    <row r="14233" spans="1:3" x14ac:dyDescent="0.25">
      <c r="A14233">
        <v>61231</v>
      </c>
      <c r="B14233" t="s">
        <v>14246</v>
      </c>
      <c r="C14233" t="s">
        <v>15</v>
      </c>
    </row>
    <row r="14234" spans="1:3" x14ac:dyDescent="0.25">
      <c r="A14234">
        <v>61232</v>
      </c>
      <c r="B14234" t="s">
        <v>14247</v>
      </c>
      <c r="C14234" t="s">
        <v>15</v>
      </c>
    </row>
    <row r="14235" spans="1:3" x14ac:dyDescent="0.25">
      <c r="A14235">
        <v>62728</v>
      </c>
      <c r="B14235" t="s">
        <v>14248</v>
      </c>
      <c r="C14235" t="s">
        <v>15</v>
      </c>
    </row>
    <row r="14236" spans="1:3" x14ac:dyDescent="0.25">
      <c r="A14236">
        <v>63028</v>
      </c>
      <c r="B14236" t="s">
        <v>14249</v>
      </c>
      <c r="C14236" t="s">
        <v>15</v>
      </c>
    </row>
    <row r="14237" spans="1:3" x14ac:dyDescent="0.25">
      <c r="A14237">
        <v>63367</v>
      </c>
      <c r="B14237" t="s">
        <v>14250</v>
      </c>
      <c r="C14237" t="s">
        <v>15</v>
      </c>
    </row>
    <row r="14238" spans="1:3" x14ac:dyDescent="0.25">
      <c r="A14238">
        <v>63370</v>
      </c>
      <c r="B14238" t="s">
        <v>14251</v>
      </c>
      <c r="C14238" t="s">
        <v>15</v>
      </c>
    </row>
    <row r="14239" spans="1:3" x14ac:dyDescent="0.25">
      <c r="A14239">
        <v>63383</v>
      </c>
      <c r="B14239" t="s">
        <v>14252</v>
      </c>
      <c r="C14239" t="s">
        <v>15</v>
      </c>
    </row>
    <row r="14240" spans="1:3" x14ac:dyDescent="0.25">
      <c r="A14240">
        <v>63390</v>
      </c>
      <c r="B14240" t="s">
        <v>14253</v>
      </c>
      <c r="C14240" t="s">
        <v>15</v>
      </c>
    </row>
    <row r="14241" spans="1:3" x14ac:dyDescent="0.25">
      <c r="A14241">
        <v>63413</v>
      </c>
      <c r="B14241" t="s">
        <v>14254</v>
      </c>
      <c r="C14241" t="s">
        <v>15</v>
      </c>
    </row>
    <row r="14242" spans="1:3" x14ac:dyDescent="0.25">
      <c r="A14242">
        <v>63416</v>
      </c>
      <c r="B14242" t="s">
        <v>14255</v>
      </c>
      <c r="C14242" t="s">
        <v>15</v>
      </c>
    </row>
    <row r="14243" spans="1:3" x14ac:dyDescent="0.25">
      <c r="A14243">
        <v>63417</v>
      </c>
      <c r="B14243" t="s">
        <v>14256</v>
      </c>
      <c r="C14243" t="s">
        <v>15</v>
      </c>
    </row>
    <row r="14244" spans="1:3" x14ac:dyDescent="0.25">
      <c r="A14244">
        <v>63418</v>
      </c>
      <c r="B14244" t="s">
        <v>14257</v>
      </c>
      <c r="C14244" t="s">
        <v>15</v>
      </c>
    </row>
    <row r="14245" spans="1:3" x14ac:dyDescent="0.25">
      <c r="A14245">
        <v>63441</v>
      </c>
      <c r="B14245" t="s">
        <v>14258</v>
      </c>
      <c r="C14245" t="s">
        <v>15</v>
      </c>
    </row>
    <row r="14246" spans="1:3" x14ac:dyDescent="0.25">
      <c r="A14246">
        <v>63488</v>
      </c>
      <c r="B14246" t="s">
        <v>14259</v>
      </c>
      <c r="C14246" t="s">
        <v>15</v>
      </c>
    </row>
    <row r="14247" spans="1:3" x14ac:dyDescent="0.25">
      <c r="A14247">
        <v>63492</v>
      </c>
      <c r="B14247" t="s">
        <v>14260</v>
      </c>
      <c r="C14247" t="s">
        <v>15</v>
      </c>
    </row>
    <row r="14248" spans="1:3" x14ac:dyDescent="0.25">
      <c r="A14248">
        <v>63552</v>
      </c>
      <c r="B14248" t="s">
        <v>14261</v>
      </c>
      <c r="C14248" t="s">
        <v>15</v>
      </c>
    </row>
    <row r="14249" spans="1:3" x14ac:dyDescent="0.25">
      <c r="A14249">
        <v>63553</v>
      </c>
      <c r="B14249" t="s">
        <v>14262</v>
      </c>
      <c r="C14249" t="s">
        <v>15</v>
      </c>
    </row>
    <row r="14250" spans="1:3" x14ac:dyDescent="0.25">
      <c r="A14250">
        <v>63555</v>
      </c>
      <c r="B14250" t="s">
        <v>14263</v>
      </c>
      <c r="C14250" t="s">
        <v>15</v>
      </c>
    </row>
    <row r="14251" spans="1:3" x14ac:dyDescent="0.25">
      <c r="A14251">
        <v>63556</v>
      </c>
      <c r="B14251" t="s">
        <v>14264</v>
      </c>
      <c r="C14251" t="s">
        <v>15</v>
      </c>
    </row>
    <row r="14252" spans="1:3" x14ac:dyDescent="0.25">
      <c r="A14252">
        <v>63567</v>
      </c>
      <c r="B14252" t="s">
        <v>14265</v>
      </c>
      <c r="C14252" t="s">
        <v>15</v>
      </c>
    </row>
    <row r="14253" spans="1:3" x14ac:dyDescent="0.25">
      <c r="A14253">
        <v>63853</v>
      </c>
      <c r="B14253" t="s">
        <v>14266</v>
      </c>
      <c r="C14253" t="s">
        <v>15</v>
      </c>
    </row>
    <row r="14254" spans="1:3" x14ac:dyDescent="0.25">
      <c r="A14254">
        <v>64355</v>
      </c>
      <c r="B14254" t="s">
        <v>14267</v>
      </c>
      <c r="C14254" t="s">
        <v>15</v>
      </c>
    </row>
    <row r="14255" spans="1:3" x14ac:dyDescent="0.25">
      <c r="A14255">
        <v>66543</v>
      </c>
      <c r="B14255" t="s">
        <v>14268</v>
      </c>
      <c r="C14255" t="s">
        <v>15</v>
      </c>
    </row>
    <row r="14256" spans="1:3" x14ac:dyDescent="0.25">
      <c r="A14256">
        <v>66544</v>
      </c>
      <c r="B14256" t="s">
        <v>14269</v>
      </c>
      <c r="C14256" t="s">
        <v>15</v>
      </c>
    </row>
    <row r="14257" spans="1:3" x14ac:dyDescent="0.25">
      <c r="A14257">
        <v>66545</v>
      </c>
      <c r="B14257" t="s">
        <v>14270</v>
      </c>
      <c r="C14257" t="s">
        <v>15</v>
      </c>
    </row>
    <row r="14258" spans="1:3" x14ac:dyDescent="0.25">
      <c r="A14258">
        <v>66549</v>
      </c>
      <c r="B14258" t="s">
        <v>14271</v>
      </c>
      <c r="C14258" t="s">
        <v>15</v>
      </c>
    </row>
    <row r="14259" spans="1:3" x14ac:dyDescent="0.25">
      <c r="A14259">
        <v>66667</v>
      </c>
      <c r="B14259" t="s">
        <v>14272</v>
      </c>
      <c r="C14259" t="s">
        <v>15</v>
      </c>
    </row>
    <row r="14260" spans="1:3" x14ac:dyDescent="0.25">
      <c r="A14260">
        <v>67415</v>
      </c>
      <c r="B14260" t="s">
        <v>14273</v>
      </c>
      <c r="C14260" t="s">
        <v>15</v>
      </c>
    </row>
    <row r="14261" spans="1:3" x14ac:dyDescent="0.25">
      <c r="A14261">
        <v>74122</v>
      </c>
      <c r="B14261" t="s">
        <v>14274</v>
      </c>
      <c r="C14261" t="s">
        <v>15</v>
      </c>
    </row>
    <row r="14262" spans="1:3" x14ac:dyDescent="0.25">
      <c r="A14262">
        <v>74582</v>
      </c>
      <c r="B14262" t="s">
        <v>14275</v>
      </c>
      <c r="C14262" t="s">
        <v>15</v>
      </c>
    </row>
    <row r="14263" spans="1:3" x14ac:dyDescent="0.25">
      <c r="A14263">
        <v>74854</v>
      </c>
      <c r="B14263" t="s">
        <v>14276</v>
      </c>
      <c r="C14263" t="s">
        <v>15</v>
      </c>
    </row>
    <row r="14264" spans="1:3" x14ac:dyDescent="0.25">
      <c r="A14264">
        <v>74916</v>
      </c>
      <c r="B14264" t="s">
        <v>14277</v>
      </c>
      <c r="C14264" t="s">
        <v>15</v>
      </c>
    </row>
    <row r="14265" spans="1:3" x14ac:dyDescent="0.25">
      <c r="A14265">
        <v>75626</v>
      </c>
      <c r="B14265" t="s">
        <v>14278</v>
      </c>
      <c r="C14265" t="s">
        <v>15</v>
      </c>
    </row>
    <row r="14266" spans="1:3" x14ac:dyDescent="0.25">
      <c r="A14266">
        <v>75646</v>
      </c>
      <c r="B14266" t="s">
        <v>14279</v>
      </c>
      <c r="C14266" t="s">
        <v>15</v>
      </c>
    </row>
    <row r="14267" spans="1:3" x14ac:dyDescent="0.25">
      <c r="A14267">
        <v>75797</v>
      </c>
      <c r="B14267" t="s">
        <v>14280</v>
      </c>
      <c r="C14267" t="s">
        <v>15</v>
      </c>
    </row>
    <row r="14268" spans="1:3" x14ac:dyDescent="0.25">
      <c r="A14268">
        <v>81489</v>
      </c>
      <c r="B14268" t="s">
        <v>14281</v>
      </c>
      <c r="C14268" t="s">
        <v>15</v>
      </c>
    </row>
    <row r="14269" spans="1:3" x14ac:dyDescent="0.25">
      <c r="A14269">
        <v>81840</v>
      </c>
      <c r="B14269" t="s">
        <v>14282</v>
      </c>
      <c r="C14269" t="s">
        <v>15</v>
      </c>
    </row>
    <row r="14270" spans="1:3" x14ac:dyDescent="0.25">
      <c r="A14270">
        <v>81842</v>
      </c>
      <c r="B14270" t="s">
        <v>14283</v>
      </c>
      <c r="C14270" t="s">
        <v>15</v>
      </c>
    </row>
    <row r="14271" spans="1:3" x14ac:dyDescent="0.25">
      <c r="A14271">
        <v>81872</v>
      </c>
      <c r="B14271" t="s">
        <v>14284</v>
      </c>
      <c r="C14271" t="s">
        <v>15</v>
      </c>
    </row>
    <row r="14272" spans="1:3" x14ac:dyDescent="0.25">
      <c r="A14272">
        <v>83732</v>
      </c>
      <c r="B14272" t="s">
        <v>14285</v>
      </c>
      <c r="C14272" t="s">
        <v>15</v>
      </c>
    </row>
    <row r="14273" spans="1:3" x14ac:dyDescent="0.25">
      <c r="A14273">
        <v>84424</v>
      </c>
      <c r="B14273" t="s">
        <v>14286</v>
      </c>
      <c r="C14273" t="s">
        <v>15</v>
      </c>
    </row>
    <row r="14274" spans="1:3" x14ac:dyDescent="0.25">
      <c r="A14274">
        <v>85584</v>
      </c>
      <c r="B14274" t="s">
        <v>14287</v>
      </c>
      <c r="C14274" t="s">
        <v>15</v>
      </c>
    </row>
    <row r="14275" spans="1:3" x14ac:dyDescent="0.25">
      <c r="A14275">
        <v>86154</v>
      </c>
      <c r="B14275" t="s">
        <v>14288</v>
      </c>
      <c r="C14275" t="s">
        <v>15</v>
      </c>
    </row>
    <row r="14276" spans="1:3" x14ac:dyDescent="0.25">
      <c r="A14276">
        <v>40146</v>
      </c>
      <c r="B14276" t="s">
        <v>14289</v>
      </c>
      <c r="C14276" t="s">
        <v>15</v>
      </c>
    </row>
    <row r="14277" spans="1:3" x14ac:dyDescent="0.25">
      <c r="A14277">
        <v>40612</v>
      </c>
      <c r="B14277" t="s">
        <v>14290</v>
      </c>
      <c r="C14277" t="s">
        <v>15</v>
      </c>
    </row>
    <row r="14278" spans="1:3" x14ac:dyDescent="0.25">
      <c r="A14278">
        <v>40742</v>
      </c>
      <c r="B14278" t="s">
        <v>14291</v>
      </c>
      <c r="C14278" t="s">
        <v>15</v>
      </c>
    </row>
    <row r="14279" spans="1:3" x14ac:dyDescent="0.25">
      <c r="A14279">
        <v>40776</v>
      </c>
      <c r="B14279" t="s">
        <v>14292</v>
      </c>
      <c r="C14279" t="s">
        <v>15</v>
      </c>
    </row>
    <row r="14280" spans="1:3" x14ac:dyDescent="0.25">
      <c r="A14280">
        <v>40793</v>
      </c>
      <c r="B14280" t="s">
        <v>14293</v>
      </c>
      <c r="C14280" t="s">
        <v>15</v>
      </c>
    </row>
    <row r="14281" spans="1:3" x14ac:dyDescent="0.25">
      <c r="A14281">
        <v>40810</v>
      </c>
      <c r="B14281" t="s">
        <v>14294</v>
      </c>
      <c r="C14281" t="s">
        <v>15</v>
      </c>
    </row>
    <row r="14282" spans="1:3" x14ac:dyDescent="0.25">
      <c r="A14282">
        <v>40820</v>
      </c>
      <c r="B14282" t="s">
        <v>14295</v>
      </c>
      <c r="C14282" t="s">
        <v>15</v>
      </c>
    </row>
    <row r="14283" spans="1:3" x14ac:dyDescent="0.25">
      <c r="A14283">
        <v>40828</v>
      </c>
      <c r="B14283" t="s">
        <v>14296</v>
      </c>
      <c r="C14283" t="s">
        <v>15</v>
      </c>
    </row>
    <row r="14284" spans="1:3" x14ac:dyDescent="0.25">
      <c r="A14284">
        <v>40904</v>
      </c>
      <c r="B14284" t="s">
        <v>14297</v>
      </c>
      <c r="C14284" t="s">
        <v>15</v>
      </c>
    </row>
    <row r="14285" spans="1:3" x14ac:dyDescent="0.25">
      <c r="A14285">
        <v>40911</v>
      </c>
      <c r="B14285" t="s">
        <v>14298</v>
      </c>
      <c r="C14285" t="s">
        <v>15</v>
      </c>
    </row>
    <row r="14286" spans="1:3" x14ac:dyDescent="0.25">
      <c r="A14286">
        <v>40918</v>
      </c>
      <c r="B14286" t="s">
        <v>14299</v>
      </c>
      <c r="C14286" t="s">
        <v>15</v>
      </c>
    </row>
    <row r="14287" spans="1:3" x14ac:dyDescent="0.25">
      <c r="A14287">
        <v>40940</v>
      </c>
      <c r="B14287" t="s">
        <v>14300</v>
      </c>
      <c r="C14287" t="s">
        <v>15</v>
      </c>
    </row>
    <row r="14288" spans="1:3" x14ac:dyDescent="0.25">
      <c r="A14288">
        <v>40948</v>
      </c>
      <c r="B14288" t="s">
        <v>14301</v>
      </c>
      <c r="C14288" t="s">
        <v>15</v>
      </c>
    </row>
    <row r="14289" spans="1:3" x14ac:dyDescent="0.25">
      <c r="A14289">
        <v>40978</v>
      </c>
      <c r="B14289" t="s">
        <v>14302</v>
      </c>
      <c r="C14289" t="s">
        <v>15</v>
      </c>
    </row>
    <row r="14290" spans="1:3" x14ac:dyDescent="0.25">
      <c r="A14290">
        <v>40989</v>
      </c>
      <c r="B14290" t="s">
        <v>14303</v>
      </c>
      <c r="C14290" t="s">
        <v>15</v>
      </c>
    </row>
    <row r="14291" spans="1:3" x14ac:dyDescent="0.25">
      <c r="A14291">
        <v>41009</v>
      </c>
      <c r="B14291" t="s">
        <v>14304</v>
      </c>
      <c r="C14291" t="s">
        <v>15</v>
      </c>
    </row>
    <row r="14292" spans="1:3" x14ac:dyDescent="0.25">
      <c r="A14292">
        <v>41010</v>
      </c>
      <c r="B14292" t="s">
        <v>14305</v>
      </c>
      <c r="C14292" t="s">
        <v>15</v>
      </c>
    </row>
    <row r="14293" spans="1:3" x14ac:dyDescent="0.25">
      <c r="A14293">
        <v>41011</v>
      </c>
      <c r="B14293" t="s">
        <v>14306</v>
      </c>
      <c r="C14293" t="s">
        <v>15</v>
      </c>
    </row>
    <row r="14294" spans="1:3" x14ac:dyDescent="0.25">
      <c r="A14294">
        <v>41023</v>
      </c>
      <c r="B14294" t="s">
        <v>14307</v>
      </c>
      <c r="C14294" t="s">
        <v>15</v>
      </c>
    </row>
    <row r="14295" spans="1:3" x14ac:dyDescent="0.25">
      <c r="A14295">
        <v>41028</v>
      </c>
      <c r="B14295" t="s">
        <v>14308</v>
      </c>
      <c r="C14295" t="s">
        <v>15</v>
      </c>
    </row>
    <row r="14296" spans="1:3" x14ac:dyDescent="0.25">
      <c r="A14296">
        <v>41035</v>
      </c>
      <c r="B14296" t="s">
        <v>14309</v>
      </c>
      <c r="C14296" t="s">
        <v>15</v>
      </c>
    </row>
    <row r="14297" spans="1:3" x14ac:dyDescent="0.25">
      <c r="A14297">
        <v>41047</v>
      </c>
      <c r="B14297" t="s">
        <v>14310</v>
      </c>
      <c r="C14297" t="s">
        <v>15</v>
      </c>
    </row>
    <row r="14298" spans="1:3" x14ac:dyDescent="0.25">
      <c r="A14298">
        <v>41050</v>
      </c>
      <c r="B14298" t="s">
        <v>14311</v>
      </c>
      <c r="C14298" t="s">
        <v>15</v>
      </c>
    </row>
    <row r="14299" spans="1:3" x14ac:dyDescent="0.25">
      <c r="A14299">
        <v>41055</v>
      </c>
      <c r="B14299" t="s">
        <v>14312</v>
      </c>
      <c r="C14299" t="s">
        <v>15</v>
      </c>
    </row>
    <row r="14300" spans="1:3" x14ac:dyDescent="0.25">
      <c r="A14300">
        <v>41056</v>
      </c>
      <c r="B14300" t="s">
        <v>14313</v>
      </c>
      <c r="C14300" t="s">
        <v>15</v>
      </c>
    </row>
    <row r="14301" spans="1:3" x14ac:dyDescent="0.25">
      <c r="A14301">
        <v>41061</v>
      </c>
      <c r="B14301" t="s">
        <v>14314</v>
      </c>
      <c r="C14301" t="s">
        <v>15</v>
      </c>
    </row>
    <row r="14302" spans="1:3" x14ac:dyDescent="0.25">
      <c r="A14302">
        <v>41062</v>
      </c>
      <c r="B14302" t="s">
        <v>14315</v>
      </c>
      <c r="C14302" t="s">
        <v>15</v>
      </c>
    </row>
    <row r="14303" spans="1:3" x14ac:dyDescent="0.25">
      <c r="A14303">
        <v>41186</v>
      </c>
      <c r="B14303" t="s">
        <v>14316</v>
      </c>
      <c r="C14303" t="s">
        <v>15</v>
      </c>
    </row>
    <row r="14304" spans="1:3" x14ac:dyDescent="0.25">
      <c r="A14304">
        <v>41189</v>
      </c>
      <c r="B14304" t="s">
        <v>14317</v>
      </c>
      <c r="C14304" t="s">
        <v>15</v>
      </c>
    </row>
    <row r="14305" spans="1:3" x14ac:dyDescent="0.25">
      <c r="A14305">
        <v>41219</v>
      </c>
      <c r="B14305" t="s">
        <v>14318</v>
      </c>
      <c r="C14305" t="s">
        <v>15</v>
      </c>
    </row>
    <row r="14306" spans="1:3" x14ac:dyDescent="0.25">
      <c r="A14306">
        <v>41230</v>
      </c>
      <c r="B14306" t="s">
        <v>14319</v>
      </c>
      <c r="C14306" t="s">
        <v>15</v>
      </c>
    </row>
    <row r="14307" spans="1:3" x14ac:dyDescent="0.25">
      <c r="A14307">
        <v>41240</v>
      </c>
      <c r="B14307" t="s">
        <v>14320</v>
      </c>
      <c r="C14307" t="s">
        <v>15</v>
      </c>
    </row>
    <row r="14308" spans="1:3" x14ac:dyDescent="0.25">
      <c r="A14308">
        <v>41270</v>
      </c>
      <c r="B14308" t="s">
        <v>14321</v>
      </c>
      <c r="C14308" t="s">
        <v>15</v>
      </c>
    </row>
    <row r="14309" spans="1:3" x14ac:dyDescent="0.25">
      <c r="A14309">
        <v>41273</v>
      </c>
      <c r="B14309" t="s">
        <v>14322</v>
      </c>
      <c r="C14309" t="s">
        <v>15</v>
      </c>
    </row>
    <row r="14310" spans="1:3" x14ac:dyDescent="0.25">
      <c r="A14310">
        <v>41276</v>
      </c>
      <c r="B14310" t="s">
        <v>14323</v>
      </c>
      <c r="C14310" t="s">
        <v>15</v>
      </c>
    </row>
    <row r="14311" spans="1:3" x14ac:dyDescent="0.25">
      <c r="A14311">
        <v>41277</v>
      </c>
      <c r="B14311" t="s">
        <v>14324</v>
      </c>
      <c r="C14311" t="s">
        <v>15</v>
      </c>
    </row>
    <row r="14312" spans="1:3" x14ac:dyDescent="0.25">
      <c r="A14312">
        <v>41279</v>
      </c>
      <c r="B14312" t="s">
        <v>14325</v>
      </c>
      <c r="C14312" t="s">
        <v>15</v>
      </c>
    </row>
    <row r="14313" spans="1:3" x14ac:dyDescent="0.25">
      <c r="A14313">
        <v>41287</v>
      </c>
      <c r="B14313" t="s">
        <v>14326</v>
      </c>
      <c r="C14313" t="s">
        <v>15</v>
      </c>
    </row>
    <row r="14314" spans="1:3" x14ac:dyDescent="0.25">
      <c r="A14314">
        <v>41288</v>
      </c>
      <c r="B14314" t="s">
        <v>14327</v>
      </c>
      <c r="C14314" t="s">
        <v>15</v>
      </c>
    </row>
    <row r="14315" spans="1:3" x14ac:dyDescent="0.25">
      <c r="A14315">
        <v>41289</v>
      </c>
      <c r="B14315" t="s">
        <v>14328</v>
      </c>
      <c r="C14315" t="s">
        <v>15</v>
      </c>
    </row>
    <row r="14316" spans="1:3" x14ac:dyDescent="0.25">
      <c r="A14316">
        <v>41290</v>
      </c>
      <c r="B14316" t="s">
        <v>14329</v>
      </c>
      <c r="C14316" t="s">
        <v>15</v>
      </c>
    </row>
    <row r="14317" spans="1:3" x14ac:dyDescent="0.25">
      <c r="A14317">
        <v>41305</v>
      </c>
      <c r="B14317" t="s">
        <v>14330</v>
      </c>
      <c r="C14317" t="s">
        <v>15</v>
      </c>
    </row>
    <row r="14318" spans="1:3" x14ac:dyDescent="0.25">
      <c r="A14318">
        <v>41436</v>
      </c>
      <c r="B14318" t="s">
        <v>14331</v>
      </c>
      <c r="C14318" t="s">
        <v>15</v>
      </c>
    </row>
    <row r="14319" spans="1:3" x14ac:dyDescent="0.25">
      <c r="A14319">
        <v>41490</v>
      </c>
      <c r="B14319" t="s">
        <v>14332</v>
      </c>
      <c r="C14319" t="s">
        <v>15</v>
      </c>
    </row>
    <row r="14320" spans="1:3" x14ac:dyDescent="0.25">
      <c r="A14320">
        <v>41494</v>
      </c>
      <c r="B14320" t="s">
        <v>14333</v>
      </c>
      <c r="C14320" t="s">
        <v>15</v>
      </c>
    </row>
    <row r="14321" spans="1:3" x14ac:dyDescent="0.25">
      <c r="A14321">
        <v>41499</v>
      </c>
      <c r="B14321" t="s">
        <v>14334</v>
      </c>
      <c r="C14321" t="s">
        <v>15</v>
      </c>
    </row>
    <row r="14322" spans="1:3" x14ac:dyDescent="0.25">
      <c r="A14322">
        <v>41500</v>
      </c>
      <c r="B14322" t="s">
        <v>14335</v>
      </c>
      <c r="C14322" t="s">
        <v>15</v>
      </c>
    </row>
    <row r="14323" spans="1:3" x14ac:dyDescent="0.25">
      <c r="A14323">
        <v>41514</v>
      </c>
      <c r="B14323" t="s">
        <v>14336</v>
      </c>
      <c r="C14323" t="s">
        <v>15</v>
      </c>
    </row>
    <row r="14324" spans="1:3" x14ac:dyDescent="0.25">
      <c r="A14324">
        <v>41516</v>
      </c>
      <c r="B14324" t="s">
        <v>14337</v>
      </c>
      <c r="C14324" t="s">
        <v>15</v>
      </c>
    </row>
    <row r="14325" spans="1:3" x14ac:dyDescent="0.25">
      <c r="A14325">
        <v>41524</v>
      </c>
      <c r="B14325" t="s">
        <v>14338</v>
      </c>
      <c r="C14325" t="s">
        <v>15</v>
      </c>
    </row>
    <row r="14326" spans="1:3" x14ac:dyDescent="0.25">
      <c r="A14326">
        <v>41526</v>
      </c>
      <c r="B14326" t="s">
        <v>14339</v>
      </c>
      <c r="C14326" t="s">
        <v>15</v>
      </c>
    </row>
    <row r="14327" spans="1:3" x14ac:dyDescent="0.25">
      <c r="A14327">
        <v>41528</v>
      </c>
      <c r="B14327" t="s">
        <v>14340</v>
      </c>
      <c r="C14327" t="s">
        <v>15</v>
      </c>
    </row>
    <row r="14328" spans="1:3" x14ac:dyDescent="0.25">
      <c r="A14328">
        <v>41531</v>
      </c>
      <c r="B14328" t="s">
        <v>14341</v>
      </c>
      <c r="C14328" t="s">
        <v>15</v>
      </c>
    </row>
    <row r="14329" spans="1:3" x14ac:dyDescent="0.25">
      <c r="A14329">
        <v>41539</v>
      </c>
      <c r="B14329" t="s">
        <v>14342</v>
      </c>
      <c r="C14329" t="s">
        <v>15</v>
      </c>
    </row>
    <row r="14330" spans="1:3" x14ac:dyDescent="0.25">
      <c r="A14330">
        <v>41542</v>
      </c>
      <c r="B14330" t="s">
        <v>14343</v>
      </c>
      <c r="C14330" t="s">
        <v>15</v>
      </c>
    </row>
    <row r="14331" spans="1:3" x14ac:dyDescent="0.25">
      <c r="A14331">
        <v>41548</v>
      </c>
      <c r="B14331" t="s">
        <v>14344</v>
      </c>
      <c r="C14331" t="s">
        <v>15</v>
      </c>
    </row>
    <row r="14332" spans="1:3" x14ac:dyDescent="0.25">
      <c r="A14332">
        <v>41555</v>
      </c>
      <c r="B14332" t="s">
        <v>14345</v>
      </c>
      <c r="C14332" t="s">
        <v>15</v>
      </c>
    </row>
    <row r="14333" spans="1:3" x14ac:dyDescent="0.25">
      <c r="A14333">
        <v>41571</v>
      </c>
      <c r="B14333" t="s">
        <v>14346</v>
      </c>
      <c r="C14333" t="s">
        <v>15</v>
      </c>
    </row>
    <row r="14334" spans="1:3" x14ac:dyDescent="0.25">
      <c r="A14334">
        <v>41572</v>
      </c>
      <c r="B14334" t="s">
        <v>14347</v>
      </c>
      <c r="C14334" t="s">
        <v>15</v>
      </c>
    </row>
    <row r="14335" spans="1:3" x14ac:dyDescent="0.25">
      <c r="A14335">
        <v>41582</v>
      </c>
      <c r="B14335" t="s">
        <v>14348</v>
      </c>
      <c r="C14335" t="s">
        <v>15</v>
      </c>
    </row>
    <row r="14336" spans="1:3" x14ac:dyDescent="0.25">
      <c r="A14336">
        <v>41587</v>
      </c>
      <c r="B14336" t="s">
        <v>14349</v>
      </c>
      <c r="C14336" t="s">
        <v>15</v>
      </c>
    </row>
    <row r="14337" spans="1:3" x14ac:dyDescent="0.25">
      <c r="A14337">
        <v>41599</v>
      </c>
      <c r="B14337" t="s">
        <v>14350</v>
      </c>
      <c r="C14337" t="s">
        <v>15</v>
      </c>
    </row>
    <row r="14338" spans="1:3" x14ac:dyDescent="0.25">
      <c r="A14338">
        <v>41602</v>
      </c>
      <c r="B14338" t="s">
        <v>14351</v>
      </c>
      <c r="C14338" t="s">
        <v>15</v>
      </c>
    </row>
    <row r="14339" spans="1:3" x14ac:dyDescent="0.25">
      <c r="A14339">
        <v>41628</v>
      </c>
      <c r="B14339" t="s">
        <v>14352</v>
      </c>
      <c r="C14339" t="s">
        <v>15</v>
      </c>
    </row>
    <row r="14340" spans="1:3" x14ac:dyDescent="0.25">
      <c r="A14340">
        <v>41634</v>
      </c>
      <c r="B14340" t="s">
        <v>14353</v>
      </c>
      <c r="C14340" t="s">
        <v>15</v>
      </c>
    </row>
    <row r="14341" spans="1:3" x14ac:dyDescent="0.25">
      <c r="A14341">
        <v>41635</v>
      </c>
      <c r="B14341" t="s">
        <v>14354</v>
      </c>
      <c r="C14341" t="s">
        <v>15</v>
      </c>
    </row>
    <row r="14342" spans="1:3" x14ac:dyDescent="0.25">
      <c r="A14342">
        <v>41644</v>
      </c>
      <c r="B14342" t="s">
        <v>14355</v>
      </c>
      <c r="C14342" t="s">
        <v>15</v>
      </c>
    </row>
    <row r="14343" spans="1:3" x14ac:dyDescent="0.25">
      <c r="A14343">
        <v>41645</v>
      </c>
      <c r="B14343" t="s">
        <v>14356</v>
      </c>
      <c r="C14343" t="s">
        <v>15</v>
      </c>
    </row>
    <row r="14344" spans="1:3" x14ac:dyDescent="0.25">
      <c r="A14344">
        <v>41646</v>
      </c>
      <c r="B14344" t="s">
        <v>14357</v>
      </c>
      <c r="C14344" t="s">
        <v>15</v>
      </c>
    </row>
    <row r="14345" spans="1:3" x14ac:dyDescent="0.25">
      <c r="A14345">
        <v>41647</v>
      </c>
      <c r="B14345" t="s">
        <v>14358</v>
      </c>
      <c r="C14345" t="s">
        <v>15</v>
      </c>
    </row>
    <row r="14346" spans="1:3" x14ac:dyDescent="0.25">
      <c r="A14346">
        <v>41665</v>
      </c>
      <c r="B14346" t="s">
        <v>14359</v>
      </c>
      <c r="C14346" t="s">
        <v>15</v>
      </c>
    </row>
    <row r="14347" spans="1:3" x14ac:dyDescent="0.25">
      <c r="A14347">
        <v>41804</v>
      </c>
      <c r="B14347" t="s">
        <v>14360</v>
      </c>
      <c r="C14347" t="s">
        <v>15</v>
      </c>
    </row>
    <row r="14348" spans="1:3" x14ac:dyDescent="0.25">
      <c r="A14348">
        <v>41814</v>
      </c>
      <c r="B14348" t="s">
        <v>14361</v>
      </c>
      <c r="C14348" t="s">
        <v>15</v>
      </c>
    </row>
    <row r="14349" spans="1:3" x14ac:dyDescent="0.25">
      <c r="A14349">
        <v>41888</v>
      </c>
      <c r="B14349" t="s">
        <v>14362</v>
      </c>
      <c r="C14349" t="s">
        <v>15</v>
      </c>
    </row>
    <row r="14350" spans="1:3" x14ac:dyDescent="0.25">
      <c r="A14350">
        <v>41889</v>
      </c>
      <c r="B14350" t="s">
        <v>14363</v>
      </c>
      <c r="C14350" t="s">
        <v>15</v>
      </c>
    </row>
    <row r="14351" spans="1:3" x14ac:dyDescent="0.25">
      <c r="A14351">
        <v>41945</v>
      </c>
      <c r="B14351" t="s">
        <v>14364</v>
      </c>
      <c r="C14351" t="s">
        <v>15</v>
      </c>
    </row>
    <row r="14352" spans="1:3" x14ac:dyDescent="0.25">
      <c r="A14352">
        <v>41946</v>
      </c>
      <c r="B14352" t="s">
        <v>14365</v>
      </c>
      <c r="C14352" t="s">
        <v>15</v>
      </c>
    </row>
    <row r="14353" spans="1:3" x14ac:dyDescent="0.25">
      <c r="A14353">
        <v>41983</v>
      </c>
      <c r="B14353" t="s">
        <v>14366</v>
      </c>
      <c r="C14353" t="s">
        <v>15</v>
      </c>
    </row>
    <row r="14354" spans="1:3" x14ac:dyDescent="0.25">
      <c r="A14354">
        <v>41995</v>
      </c>
      <c r="B14354" t="s">
        <v>14367</v>
      </c>
      <c r="C14354" t="s">
        <v>15</v>
      </c>
    </row>
    <row r="14355" spans="1:3" x14ac:dyDescent="0.25">
      <c r="A14355">
        <v>42027</v>
      </c>
      <c r="B14355" t="s">
        <v>14368</v>
      </c>
      <c r="C14355" t="s">
        <v>15</v>
      </c>
    </row>
    <row r="14356" spans="1:3" x14ac:dyDescent="0.25">
      <c r="A14356">
        <v>42055</v>
      </c>
      <c r="B14356" t="s">
        <v>14369</v>
      </c>
      <c r="C14356" t="s">
        <v>15</v>
      </c>
    </row>
    <row r="14357" spans="1:3" x14ac:dyDescent="0.25">
      <c r="A14357">
        <v>42069</v>
      </c>
      <c r="B14357" t="s">
        <v>14370</v>
      </c>
      <c r="C14357" t="s">
        <v>15</v>
      </c>
    </row>
    <row r="14358" spans="1:3" x14ac:dyDescent="0.25">
      <c r="A14358">
        <v>42139</v>
      </c>
      <c r="B14358" t="s">
        <v>14371</v>
      </c>
      <c r="C14358" t="s">
        <v>15</v>
      </c>
    </row>
    <row r="14359" spans="1:3" x14ac:dyDescent="0.25">
      <c r="A14359">
        <v>42141</v>
      </c>
      <c r="B14359" t="s">
        <v>14372</v>
      </c>
      <c r="C14359" t="s">
        <v>15</v>
      </c>
    </row>
    <row r="14360" spans="1:3" x14ac:dyDescent="0.25">
      <c r="A14360">
        <v>42157</v>
      </c>
      <c r="B14360" t="s">
        <v>14373</v>
      </c>
      <c r="C14360" t="s">
        <v>15</v>
      </c>
    </row>
    <row r="14361" spans="1:3" x14ac:dyDescent="0.25">
      <c r="A14361">
        <v>42172</v>
      </c>
      <c r="B14361" t="s">
        <v>14374</v>
      </c>
      <c r="C14361" t="s">
        <v>15</v>
      </c>
    </row>
    <row r="14362" spans="1:3" x14ac:dyDescent="0.25">
      <c r="A14362">
        <v>42175</v>
      </c>
      <c r="B14362" t="s">
        <v>14375</v>
      </c>
      <c r="C14362" t="s">
        <v>15</v>
      </c>
    </row>
    <row r="14363" spans="1:3" x14ac:dyDescent="0.25">
      <c r="A14363">
        <v>42177</v>
      </c>
      <c r="B14363" t="s">
        <v>14376</v>
      </c>
      <c r="C14363" t="s">
        <v>15</v>
      </c>
    </row>
    <row r="14364" spans="1:3" x14ac:dyDescent="0.25">
      <c r="A14364">
        <v>42179</v>
      </c>
      <c r="B14364" t="s">
        <v>14377</v>
      </c>
      <c r="C14364" t="s">
        <v>15</v>
      </c>
    </row>
    <row r="14365" spans="1:3" x14ac:dyDescent="0.25">
      <c r="A14365">
        <v>42180</v>
      </c>
      <c r="B14365" t="s">
        <v>14378</v>
      </c>
      <c r="C14365" t="s">
        <v>15</v>
      </c>
    </row>
    <row r="14366" spans="1:3" x14ac:dyDescent="0.25">
      <c r="A14366">
        <v>42181</v>
      </c>
      <c r="B14366" t="s">
        <v>14379</v>
      </c>
      <c r="C14366" t="s">
        <v>15</v>
      </c>
    </row>
    <row r="14367" spans="1:3" x14ac:dyDescent="0.25">
      <c r="A14367">
        <v>42183</v>
      </c>
      <c r="B14367" t="s">
        <v>14380</v>
      </c>
      <c r="C14367" t="s">
        <v>15</v>
      </c>
    </row>
    <row r="14368" spans="1:3" x14ac:dyDescent="0.25">
      <c r="A14368">
        <v>42185</v>
      </c>
      <c r="B14368" t="s">
        <v>14381</v>
      </c>
      <c r="C14368" t="s">
        <v>15</v>
      </c>
    </row>
    <row r="14369" spans="1:3" x14ac:dyDescent="0.25">
      <c r="A14369">
        <v>42329</v>
      </c>
      <c r="B14369" t="s">
        <v>14382</v>
      </c>
      <c r="C14369" t="s">
        <v>15</v>
      </c>
    </row>
    <row r="14370" spans="1:3" x14ac:dyDescent="0.25">
      <c r="A14370">
        <v>42379</v>
      </c>
      <c r="B14370" t="s">
        <v>14383</v>
      </c>
      <c r="C14370" t="s">
        <v>15</v>
      </c>
    </row>
    <row r="14371" spans="1:3" x14ac:dyDescent="0.25">
      <c r="A14371">
        <v>42402</v>
      </c>
      <c r="B14371" t="s">
        <v>14384</v>
      </c>
      <c r="C14371" t="s">
        <v>15</v>
      </c>
    </row>
    <row r="14372" spans="1:3" x14ac:dyDescent="0.25">
      <c r="A14372">
        <v>42413</v>
      </c>
      <c r="B14372" t="s">
        <v>14385</v>
      </c>
      <c r="C14372" t="s">
        <v>15</v>
      </c>
    </row>
    <row r="14373" spans="1:3" x14ac:dyDescent="0.25">
      <c r="A14373">
        <v>42414</v>
      </c>
      <c r="B14373" t="s">
        <v>14386</v>
      </c>
      <c r="C14373" t="s">
        <v>15</v>
      </c>
    </row>
    <row r="14374" spans="1:3" x14ac:dyDescent="0.25">
      <c r="A14374">
        <v>42416</v>
      </c>
      <c r="B14374" t="s">
        <v>14387</v>
      </c>
      <c r="C14374" t="s">
        <v>15</v>
      </c>
    </row>
    <row r="14375" spans="1:3" x14ac:dyDescent="0.25">
      <c r="A14375">
        <v>42420</v>
      </c>
      <c r="B14375" t="s">
        <v>14388</v>
      </c>
      <c r="C14375" t="s">
        <v>15</v>
      </c>
    </row>
    <row r="14376" spans="1:3" x14ac:dyDescent="0.25">
      <c r="A14376">
        <v>42489</v>
      </c>
      <c r="B14376" t="s">
        <v>14389</v>
      </c>
      <c r="C14376" t="s">
        <v>15</v>
      </c>
    </row>
    <row r="14377" spans="1:3" x14ac:dyDescent="0.25">
      <c r="A14377">
        <v>42493</v>
      </c>
      <c r="B14377" t="s">
        <v>14390</v>
      </c>
      <c r="C14377" t="s">
        <v>15</v>
      </c>
    </row>
    <row r="14378" spans="1:3" x14ac:dyDescent="0.25">
      <c r="A14378">
        <v>42537</v>
      </c>
      <c r="B14378" t="s">
        <v>14391</v>
      </c>
      <c r="C14378" t="s">
        <v>15</v>
      </c>
    </row>
    <row r="14379" spans="1:3" x14ac:dyDescent="0.25">
      <c r="A14379">
        <v>42540</v>
      </c>
      <c r="B14379" t="s">
        <v>14392</v>
      </c>
      <c r="C14379" t="s">
        <v>15</v>
      </c>
    </row>
    <row r="14380" spans="1:3" x14ac:dyDescent="0.25">
      <c r="A14380">
        <v>42669</v>
      </c>
      <c r="B14380" t="s">
        <v>14393</v>
      </c>
      <c r="C14380" t="s">
        <v>15</v>
      </c>
    </row>
    <row r="14381" spans="1:3" x14ac:dyDescent="0.25">
      <c r="A14381">
        <v>45853</v>
      </c>
      <c r="B14381" t="s">
        <v>14394</v>
      </c>
      <c r="C14381" t="s">
        <v>15</v>
      </c>
    </row>
    <row r="14382" spans="1:3" x14ac:dyDescent="0.25">
      <c r="A14382">
        <v>51198</v>
      </c>
      <c r="B14382" t="s">
        <v>14395</v>
      </c>
      <c r="C14382" t="s">
        <v>15</v>
      </c>
    </row>
    <row r="14383" spans="1:3" x14ac:dyDescent="0.25">
      <c r="A14383">
        <v>51369</v>
      </c>
      <c r="B14383" t="s">
        <v>14396</v>
      </c>
      <c r="C14383" t="s">
        <v>15</v>
      </c>
    </row>
    <row r="14384" spans="1:3" x14ac:dyDescent="0.25">
      <c r="A14384">
        <v>31765</v>
      </c>
      <c r="B14384" t="s">
        <v>14397</v>
      </c>
      <c r="C14384" t="s">
        <v>15</v>
      </c>
    </row>
    <row r="14385" spans="1:3" x14ac:dyDescent="0.25">
      <c r="A14385">
        <v>31772</v>
      </c>
      <c r="B14385" t="s">
        <v>14398</v>
      </c>
      <c r="C14385" t="s">
        <v>15</v>
      </c>
    </row>
    <row r="14386" spans="1:3" x14ac:dyDescent="0.25">
      <c r="A14386">
        <v>31782</v>
      </c>
      <c r="B14386" t="s">
        <v>14399</v>
      </c>
      <c r="C14386" t="s">
        <v>15</v>
      </c>
    </row>
    <row r="14387" spans="1:3" x14ac:dyDescent="0.25">
      <c r="A14387">
        <v>31785</v>
      </c>
      <c r="B14387" t="s">
        <v>14400</v>
      </c>
      <c r="C14387" t="s">
        <v>15</v>
      </c>
    </row>
    <row r="14388" spans="1:3" x14ac:dyDescent="0.25">
      <c r="A14388">
        <v>31803</v>
      </c>
      <c r="B14388" t="s">
        <v>14401</v>
      </c>
      <c r="C14388" t="s">
        <v>15</v>
      </c>
    </row>
    <row r="14389" spans="1:3" x14ac:dyDescent="0.25">
      <c r="A14389">
        <v>31804</v>
      </c>
      <c r="B14389" t="s">
        <v>14402</v>
      </c>
      <c r="C14389" t="s">
        <v>15</v>
      </c>
    </row>
    <row r="14390" spans="1:3" x14ac:dyDescent="0.25">
      <c r="A14390">
        <v>32362</v>
      </c>
      <c r="B14390" t="s">
        <v>14403</v>
      </c>
      <c r="C14390" t="s">
        <v>15</v>
      </c>
    </row>
    <row r="14391" spans="1:3" x14ac:dyDescent="0.25">
      <c r="A14391">
        <v>32718</v>
      </c>
      <c r="B14391" t="s">
        <v>14404</v>
      </c>
      <c r="C14391" t="s">
        <v>15</v>
      </c>
    </row>
    <row r="14392" spans="1:3" x14ac:dyDescent="0.25">
      <c r="A14392">
        <v>33153</v>
      </c>
      <c r="B14392" t="s">
        <v>14405</v>
      </c>
      <c r="C14392" t="s">
        <v>15</v>
      </c>
    </row>
    <row r="14393" spans="1:3" x14ac:dyDescent="0.25">
      <c r="A14393">
        <v>35759</v>
      </c>
      <c r="B14393" t="s">
        <v>14406</v>
      </c>
      <c r="C14393" t="s">
        <v>15</v>
      </c>
    </row>
    <row r="14394" spans="1:3" x14ac:dyDescent="0.25">
      <c r="A14394">
        <v>39461</v>
      </c>
      <c r="B14394" t="s">
        <v>14407</v>
      </c>
      <c r="C14394" t="s">
        <v>15</v>
      </c>
    </row>
    <row r="14395" spans="1:3" x14ac:dyDescent="0.25">
      <c r="A14395">
        <v>39497</v>
      </c>
      <c r="B14395" t="s">
        <v>14408</v>
      </c>
      <c r="C14395" t="s">
        <v>15</v>
      </c>
    </row>
    <row r="14396" spans="1:3" x14ac:dyDescent="0.25">
      <c r="A14396">
        <v>39766</v>
      </c>
      <c r="B14396" t="s">
        <v>14409</v>
      </c>
      <c r="C14396" t="s">
        <v>15</v>
      </c>
    </row>
    <row r="14397" spans="1:3" x14ac:dyDescent="0.25">
      <c r="A14397">
        <v>39930</v>
      </c>
      <c r="B14397" t="s">
        <v>14410</v>
      </c>
      <c r="C14397" t="s">
        <v>15</v>
      </c>
    </row>
    <row r="14398" spans="1:3" x14ac:dyDescent="0.25">
      <c r="A14398">
        <v>39931</v>
      </c>
      <c r="B14398" t="s">
        <v>14411</v>
      </c>
      <c r="C14398" t="s">
        <v>15</v>
      </c>
    </row>
    <row r="14399" spans="1:3" x14ac:dyDescent="0.25">
      <c r="A14399">
        <v>40315</v>
      </c>
      <c r="B14399" t="s">
        <v>14412</v>
      </c>
      <c r="C14399" t="s">
        <v>15</v>
      </c>
    </row>
    <row r="14400" spans="1:3" x14ac:dyDescent="0.25">
      <c r="A14400">
        <v>40324</v>
      </c>
      <c r="B14400" t="s">
        <v>14413</v>
      </c>
      <c r="C14400" t="s">
        <v>15</v>
      </c>
    </row>
    <row r="14401" spans="1:3" x14ac:dyDescent="0.25">
      <c r="A14401">
        <v>40329</v>
      </c>
      <c r="B14401" t="s">
        <v>14414</v>
      </c>
      <c r="C14401" t="s">
        <v>15</v>
      </c>
    </row>
    <row r="14402" spans="1:3" x14ac:dyDescent="0.25">
      <c r="A14402">
        <v>40383</v>
      </c>
      <c r="B14402" t="s">
        <v>14415</v>
      </c>
      <c r="C14402" t="s">
        <v>15</v>
      </c>
    </row>
    <row r="14403" spans="1:3" x14ac:dyDescent="0.25">
      <c r="A14403">
        <v>40412</v>
      </c>
      <c r="B14403" t="s">
        <v>14416</v>
      </c>
      <c r="C14403" t="s">
        <v>15</v>
      </c>
    </row>
    <row r="14404" spans="1:3" x14ac:dyDescent="0.25">
      <c r="A14404">
        <v>40496</v>
      </c>
      <c r="B14404" t="s">
        <v>14417</v>
      </c>
      <c r="C14404" t="s">
        <v>15</v>
      </c>
    </row>
    <row r="14405" spans="1:3" x14ac:dyDescent="0.25">
      <c r="A14405">
        <v>40518</v>
      </c>
      <c r="B14405" t="s">
        <v>14418</v>
      </c>
      <c r="C14405" t="s">
        <v>15</v>
      </c>
    </row>
    <row r="14406" spans="1:3" x14ac:dyDescent="0.25">
      <c r="A14406">
        <v>40528</v>
      </c>
      <c r="B14406" t="s">
        <v>14419</v>
      </c>
      <c r="C14406" t="s">
        <v>15</v>
      </c>
    </row>
    <row r="14407" spans="1:3" x14ac:dyDescent="0.25">
      <c r="A14407">
        <v>40574</v>
      </c>
      <c r="B14407" t="s">
        <v>14420</v>
      </c>
      <c r="C14407" t="s">
        <v>15</v>
      </c>
    </row>
    <row r="14408" spans="1:3" x14ac:dyDescent="0.25">
      <c r="A14408">
        <v>40578</v>
      </c>
      <c r="B14408" t="s">
        <v>14421</v>
      </c>
      <c r="C14408" t="s">
        <v>15</v>
      </c>
    </row>
    <row r="14409" spans="1:3" x14ac:dyDescent="0.25">
      <c r="A14409">
        <v>40592</v>
      </c>
      <c r="B14409" t="s">
        <v>14422</v>
      </c>
      <c r="C14409" t="s">
        <v>15</v>
      </c>
    </row>
    <row r="14410" spans="1:3" x14ac:dyDescent="0.25">
      <c r="A14410">
        <v>40652</v>
      </c>
      <c r="B14410" t="s">
        <v>14423</v>
      </c>
      <c r="C14410" t="s">
        <v>15</v>
      </c>
    </row>
    <row r="14411" spans="1:3" x14ac:dyDescent="0.25">
      <c r="A14411">
        <v>40653</v>
      </c>
      <c r="B14411" t="s">
        <v>14424</v>
      </c>
      <c r="C14411" t="s">
        <v>15</v>
      </c>
    </row>
    <row r="14412" spans="1:3" x14ac:dyDescent="0.25">
      <c r="A14412">
        <v>40673</v>
      </c>
      <c r="B14412" t="s">
        <v>14425</v>
      </c>
      <c r="C14412" t="s">
        <v>15</v>
      </c>
    </row>
    <row r="14413" spans="1:3" x14ac:dyDescent="0.25">
      <c r="A14413">
        <v>40680</v>
      </c>
      <c r="B14413" t="s">
        <v>14426</v>
      </c>
      <c r="C14413" t="s">
        <v>15</v>
      </c>
    </row>
    <row r="14414" spans="1:3" x14ac:dyDescent="0.25">
      <c r="A14414">
        <v>40697</v>
      </c>
      <c r="B14414" t="s">
        <v>14427</v>
      </c>
      <c r="C14414" t="s">
        <v>15</v>
      </c>
    </row>
    <row r="14415" spans="1:3" x14ac:dyDescent="0.25">
      <c r="A14415">
        <v>40712</v>
      </c>
      <c r="B14415" t="s">
        <v>14428</v>
      </c>
      <c r="C14415" t="s">
        <v>15</v>
      </c>
    </row>
    <row r="14416" spans="1:3" x14ac:dyDescent="0.25">
      <c r="A14416">
        <v>40758</v>
      </c>
      <c r="B14416" t="s">
        <v>14429</v>
      </c>
      <c r="C14416" t="s">
        <v>15</v>
      </c>
    </row>
    <row r="14417" spans="1:3" x14ac:dyDescent="0.25">
      <c r="A14417">
        <v>40763</v>
      </c>
      <c r="B14417" t="s">
        <v>14430</v>
      </c>
      <c r="C14417" t="s">
        <v>15</v>
      </c>
    </row>
    <row r="14418" spans="1:3" x14ac:dyDescent="0.25">
      <c r="A14418">
        <v>40773</v>
      </c>
      <c r="B14418" t="s">
        <v>14431</v>
      </c>
      <c r="C14418" t="s">
        <v>15</v>
      </c>
    </row>
    <row r="14419" spans="1:3" x14ac:dyDescent="0.25">
      <c r="A14419">
        <v>40799</v>
      </c>
      <c r="B14419" t="s">
        <v>14432</v>
      </c>
      <c r="C14419" t="s">
        <v>15</v>
      </c>
    </row>
    <row r="14420" spans="1:3" x14ac:dyDescent="0.25">
      <c r="A14420">
        <v>40811</v>
      </c>
      <c r="B14420" t="s">
        <v>14433</v>
      </c>
      <c r="C14420" t="s">
        <v>15</v>
      </c>
    </row>
    <row r="14421" spans="1:3" x14ac:dyDescent="0.25">
      <c r="A14421">
        <v>40817</v>
      </c>
      <c r="B14421" t="s">
        <v>14434</v>
      </c>
      <c r="C14421" t="s">
        <v>15</v>
      </c>
    </row>
    <row r="14422" spans="1:3" x14ac:dyDescent="0.25">
      <c r="A14422">
        <v>40826</v>
      </c>
      <c r="B14422" t="s">
        <v>14435</v>
      </c>
      <c r="C14422" t="s">
        <v>15</v>
      </c>
    </row>
    <row r="14423" spans="1:3" x14ac:dyDescent="0.25">
      <c r="A14423">
        <v>40895</v>
      </c>
      <c r="B14423" t="s">
        <v>14436</v>
      </c>
      <c r="C14423" t="s">
        <v>15</v>
      </c>
    </row>
    <row r="14424" spans="1:3" x14ac:dyDescent="0.25">
      <c r="A14424">
        <v>40896</v>
      </c>
      <c r="B14424" t="s">
        <v>14437</v>
      </c>
      <c r="C14424" t="s">
        <v>15</v>
      </c>
    </row>
    <row r="14425" spans="1:3" x14ac:dyDescent="0.25">
      <c r="A14425">
        <v>40897</v>
      </c>
      <c r="B14425" t="s">
        <v>14438</v>
      </c>
      <c r="C14425" t="s">
        <v>15</v>
      </c>
    </row>
    <row r="14426" spans="1:3" x14ac:dyDescent="0.25">
      <c r="A14426">
        <v>40899</v>
      </c>
      <c r="B14426" t="s">
        <v>14439</v>
      </c>
      <c r="C14426" t="s">
        <v>15</v>
      </c>
    </row>
    <row r="14427" spans="1:3" x14ac:dyDescent="0.25">
      <c r="A14427">
        <v>40910</v>
      </c>
      <c r="B14427" t="s">
        <v>14440</v>
      </c>
      <c r="C14427" t="s">
        <v>15</v>
      </c>
    </row>
    <row r="14428" spans="1:3" x14ac:dyDescent="0.25">
      <c r="A14428">
        <v>40913</v>
      </c>
      <c r="B14428" t="s">
        <v>14441</v>
      </c>
      <c r="C14428" t="s">
        <v>15</v>
      </c>
    </row>
    <row r="14429" spans="1:3" x14ac:dyDescent="0.25">
      <c r="A14429">
        <v>40919</v>
      </c>
      <c r="B14429" t="s">
        <v>14442</v>
      </c>
      <c r="C14429" t="s">
        <v>15</v>
      </c>
    </row>
    <row r="14430" spans="1:3" x14ac:dyDescent="0.25">
      <c r="A14430">
        <v>40934</v>
      </c>
      <c r="B14430" t="s">
        <v>14443</v>
      </c>
      <c r="C14430" t="s">
        <v>15</v>
      </c>
    </row>
    <row r="14431" spans="1:3" x14ac:dyDescent="0.25">
      <c r="A14431">
        <v>40939</v>
      </c>
      <c r="B14431" t="s">
        <v>14444</v>
      </c>
      <c r="C14431" t="s">
        <v>15</v>
      </c>
    </row>
    <row r="14432" spans="1:3" x14ac:dyDescent="0.25">
      <c r="A14432">
        <v>40950</v>
      </c>
      <c r="B14432" t="s">
        <v>14445</v>
      </c>
      <c r="C14432" t="s">
        <v>15</v>
      </c>
    </row>
    <row r="14433" spans="1:3" x14ac:dyDescent="0.25">
      <c r="A14433">
        <v>40956</v>
      </c>
      <c r="B14433" t="s">
        <v>14446</v>
      </c>
      <c r="C14433" t="s">
        <v>15</v>
      </c>
    </row>
    <row r="14434" spans="1:3" x14ac:dyDescent="0.25">
      <c r="A14434">
        <v>40957</v>
      </c>
      <c r="B14434" t="s">
        <v>14447</v>
      </c>
      <c r="C14434" t="s">
        <v>15</v>
      </c>
    </row>
    <row r="14435" spans="1:3" x14ac:dyDescent="0.25">
      <c r="A14435">
        <v>40958</v>
      </c>
      <c r="B14435" t="s">
        <v>14448</v>
      </c>
      <c r="C14435" t="s">
        <v>15</v>
      </c>
    </row>
    <row r="14436" spans="1:3" x14ac:dyDescent="0.25">
      <c r="A14436">
        <v>40962</v>
      </c>
      <c r="B14436" t="s">
        <v>14449</v>
      </c>
      <c r="C14436" t="s">
        <v>15</v>
      </c>
    </row>
    <row r="14437" spans="1:3" x14ac:dyDescent="0.25">
      <c r="A14437">
        <v>40964</v>
      </c>
      <c r="B14437" t="s">
        <v>14450</v>
      </c>
      <c r="C14437" t="s">
        <v>15</v>
      </c>
    </row>
    <row r="14438" spans="1:3" x14ac:dyDescent="0.25">
      <c r="A14438">
        <v>40965</v>
      </c>
      <c r="B14438" t="s">
        <v>14451</v>
      </c>
      <c r="C14438" t="s">
        <v>15</v>
      </c>
    </row>
    <row r="14439" spans="1:3" x14ac:dyDescent="0.25">
      <c r="A14439">
        <v>40969</v>
      </c>
      <c r="B14439" t="s">
        <v>14452</v>
      </c>
      <c r="C14439" t="s">
        <v>15</v>
      </c>
    </row>
    <row r="14440" spans="1:3" x14ac:dyDescent="0.25">
      <c r="A14440">
        <v>40970</v>
      </c>
      <c r="B14440" t="s">
        <v>14453</v>
      </c>
      <c r="C14440" t="s">
        <v>15</v>
      </c>
    </row>
    <row r="14441" spans="1:3" x14ac:dyDescent="0.25">
      <c r="A14441">
        <v>40975</v>
      </c>
      <c r="B14441" t="s">
        <v>14454</v>
      </c>
      <c r="C14441" t="s">
        <v>15</v>
      </c>
    </row>
    <row r="14442" spans="1:3" x14ac:dyDescent="0.25">
      <c r="A14442">
        <v>40977</v>
      </c>
      <c r="B14442" t="s">
        <v>14455</v>
      </c>
      <c r="C14442" t="s">
        <v>15</v>
      </c>
    </row>
    <row r="14443" spans="1:3" x14ac:dyDescent="0.25">
      <c r="A14443">
        <v>40984</v>
      </c>
      <c r="B14443" t="s">
        <v>14456</v>
      </c>
      <c r="C14443" t="s">
        <v>15</v>
      </c>
    </row>
    <row r="14444" spans="1:3" x14ac:dyDescent="0.25">
      <c r="A14444">
        <v>40985</v>
      </c>
      <c r="B14444" t="s">
        <v>14457</v>
      </c>
      <c r="C14444" t="s">
        <v>15</v>
      </c>
    </row>
    <row r="14445" spans="1:3" x14ac:dyDescent="0.25">
      <c r="A14445">
        <v>40992</v>
      </c>
      <c r="B14445" t="s">
        <v>14458</v>
      </c>
      <c r="C14445" t="s">
        <v>15</v>
      </c>
    </row>
    <row r="14446" spans="1:3" x14ac:dyDescent="0.25">
      <c r="A14446">
        <v>40998</v>
      </c>
      <c r="B14446" t="s">
        <v>14459</v>
      </c>
      <c r="C14446" t="s">
        <v>15</v>
      </c>
    </row>
    <row r="14447" spans="1:3" x14ac:dyDescent="0.25">
      <c r="A14447">
        <v>41000</v>
      </c>
      <c r="B14447" t="s">
        <v>14460</v>
      </c>
      <c r="C14447" t="s">
        <v>15</v>
      </c>
    </row>
    <row r="14448" spans="1:3" x14ac:dyDescent="0.25">
      <c r="A14448">
        <v>41001</v>
      </c>
      <c r="B14448" t="s">
        <v>14461</v>
      </c>
      <c r="C14448" t="s">
        <v>15</v>
      </c>
    </row>
    <row r="14449" spans="1:3" x14ac:dyDescent="0.25">
      <c r="A14449">
        <v>41003</v>
      </c>
      <c r="B14449" t="s">
        <v>14462</v>
      </c>
      <c r="C14449" t="s">
        <v>15</v>
      </c>
    </row>
    <row r="14450" spans="1:3" x14ac:dyDescent="0.25">
      <c r="A14450">
        <v>41004</v>
      </c>
      <c r="B14450" t="s">
        <v>14463</v>
      </c>
      <c r="C14450" t="s">
        <v>15</v>
      </c>
    </row>
    <row r="14451" spans="1:3" x14ac:dyDescent="0.25">
      <c r="A14451">
        <v>41006</v>
      </c>
      <c r="B14451" t="s">
        <v>14464</v>
      </c>
      <c r="C14451" t="s">
        <v>15</v>
      </c>
    </row>
    <row r="14452" spans="1:3" x14ac:dyDescent="0.25">
      <c r="A14452">
        <v>41030</v>
      </c>
      <c r="B14452" t="s">
        <v>14465</v>
      </c>
      <c r="C14452" t="s">
        <v>15</v>
      </c>
    </row>
    <row r="14453" spans="1:3" x14ac:dyDescent="0.25">
      <c r="A14453">
        <v>41033</v>
      </c>
      <c r="B14453" t="s">
        <v>14466</v>
      </c>
      <c r="C14453" t="s">
        <v>15</v>
      </c>
    </row>
    <row r="14454" spans="1:3" x14ac:dyDescent="0.25">
      <c r="A14454">
        <v>41041</v>
      </c>
      <c r="B14454" t="s">
        <v>14467</v>
      </c>
      <c r="C14454" t="s">
        <v>15</v>
      </c>
    </row>
    <row r="14455" spans="1:3" x14ac:dyDescent="0.25">
      <c r="A14455">
        <v>41044</v>
      </c>
      <c r="B14455" t="s">
        <v>14468</v>
      </c>
      <c r="C14455" t="s">
        <v>15</v>
      </c>
    </row>
    <row r="14456" spans="1:3" x14ac:dyDescent="0.25">
      <c r="A14456">
        <v>41066</v>
      </c>
      <c r="B14456" t="s">
        <v>14469</v>
      </c>
      <c r="C14456" t="s">
        <v>15</v>
      </c>
    </row>
    <row r="14457" spans="1:3" x14ac:dyDescent="0.25">
      <c r="A14457">
        <v>41106</v>
      </c>
      <c r="B14457" t="s">
        <v>14470</v>
      </c>
      <c r="C14457" t="s">
        <v>15</v>
      </c>
    </row>
    <row r="14458" spans="1:3" x14ac:dyDescent="0.25">
      <c r="A14458">
        <v>41130</v>
      </c>
      <c r="B14458" t="s">
        <v>14471</v>
      </c>
      <c r="C14458" t="s">
        <v>15</v>
      </c>
    </row>
    <row r="14459" spans="1:3" x14ac:dyDescent="0.25">
      <c r="A14459">
        <v>41134</v>
      </c>
      <c r="B14459" t="s">
        <v>14472</v>
      </c>
      <c r="C14459" t="s">
        <v>15</v>
      </c>
    </row>
    <row r="14460" spans="1:3" x14ac:dyDescent="0.25">
      <c r="A14460">
        <v>41153</v>
      </c>
      <c r="B14460" t="s">
        <v>14473</v>
      </c>
      <c r="C14460" t="s">
        <v>15</v>
      </c>
    </row>
    <row r="14461" spans="1:3" x14ac:dyDescent="0.25">
      <c r="A14461">
        <v>41163</v>
      </c>
      <c r="B14461" t="s">
        <v>14474</v>
      </c>
      <c r="C14461" t="s">
        <v>15</v>
      </c>
    </row>
    <row r="14462" spans="1:3" x14ac:dyDescent="0.25">
      <c r="A14462">
        <v>41165</v>
      </c>
      <c r="B14462" t="s">
        <v>14475</v>
      </c>
      <c r="C14462" t="s">
        <v>15</v>
      </c>
    </row>
    <row r="14463" spans="1:3" x14ac:dyDescent="0.25">
      <c r="A14463">
        <v>41169</v>
      </c>
      <c r="B14463" t="s">
        <v>14476</v>
      </c>
      <c r="C14463" t="s">
        <v>15</v>
      </c>
    </row>
    <row r="14464" spans="1:3" x14ac:dyDescent="0.25">
      <c r="A14464">
        <v>41176</v>
      </c>
      <c r="B14464" t="s">
        <v>14477</v>
      </c>
      <c r="C14464" t="s">
        <v>15</v>
      </c>
    </row>
    <row r="14465" spans="1:3" x14ac:dyDescent="0.25">
      <c r="A14465">
        <v>41182</v>
      </c>
      <c r="B14465" t="s">
        <v>14478</v>
      </c>
      <c r="C14465" t="s">
        <v>15</v>
      </c>
    </row>
    <row r="14466" spans="1:3" x14ac:dyDescent="0.25">
      <c r="A14466">
        <v>41183</v>
      </c>
      <c r="B14466" t="s">
        <v>14479</v>
      </c>
      <c r="C14466" t="s">
        <v>15</v>
      </c>
    </row>
    <row r="14467" spans="1:3" x14ac:dyDescent="0.25">
      <c r="A14467">
        <v>41192</v>
      </c>
      <c r="B14467" t="s">
        <v>14480</v>
      </c>
      <c r="C14467" t="s">
        <v>15</v>
      </c>
    </row>
    <row r="14468" spans="1:3" x14ac:dyDescent="0.25">
      <c r="A14468">
        <v>41193</v>
      </c>
      <c r="B14468" t="s">
        <v>14481</v>
      </c>
      <c r="C14468" t="s">
        <v>15</v>
      </c>
    </row>
    <row r="14469" spans="1:3" x14ac:dyDescent="0.25">
      <c r="A14469">
        <v>41195</v>
      </c>
      <c r="B14469" t="s">
        <v>14482</v>
      </c>
      <c r="C14469" t="s">
        <v>15</v>
      </c>
    </row>
    <row r="14470" spans="1:3" x14ac:dyDescent="0.25">
      <c r="A14470">
        <v>41199</v>
      </c>
      <c r="B14470" t="s">
        <v>14483</v>
      </c>
      <c r="C14470" t="s">
        <v>15</v>
      </c>
    </row>
    <row r="14471" spans="1:3" x14ac:dyDescent="0.25">
      <c r="A14471">
        <v>41200</v>
      </c>
      <c r="B14471" t="s">
        <v>14484</v>
      </c>
      <c r="C14471" t="s">
        <v>15</v>
      </c>
    </row>
    <row r="14472" spans="1:3" x14ac:dyDescent="0.25">
      <c r="A14472">
        <v>41201</v>
      </c>
      <c r="B14472" t="s">
        <v>14485</v>
      </c>
      <c r="C14472" t="s">
        <v>15</v>
      </c>
    </row>
    <row r="14473" spans="1:3" x14ac:dyDescent="0.25">
      <c r="A14473">
        <v>41205</v>
      </c>
      <c r="B14473" t="s">
        <v>14486</v>
      </c>
      <c r="C14473" t="s">
        <v>15</v>
      </c>
    </row>
    <row r="14474" spans="1:3" x14ac:dyDescent="0.25">
      <c r="A14474">
        <v>41206</v>
      </c>
      <c r="B14474" t="s">
        <v>14487</v>
      </c>
      <c r="C14474" t="s">
        <v>15</v>
      </c>
    </row>
    <row r="14475" spans="1:3" x14ac:dyDescent="0.25">
      <c r="A14475">
        <v>41226</v>
      </c>
      <c r="B14475" t="s">
        <v>14488</v>
      </c>
      <c r="C14475" t="s">
        <v>15</v>
      </c>
    </row>
    <row r="14476" spans="1:3" x14ac:dyDescent="0.25">
      <c r="A14476">
        <v>41237</v>
      </c>
      <c r="B14476" t="s">
        <v>14489</v>
      </c>
      <c r="C14476" t="s">
        <v>15</v>
      </c>
    </row>
    <row r="14477" spans="1:3" x14ac:dyDescent="0.25">
      <c r="A14477">
        <v>41243</v>
      </c>
      <c r="B14477" t="s">
        <v>14490</v>
      </c>
      <c r="C14477" t="s">
        <v>15</v>
      </c>
    </row>
    <row r="14478" spans="1:3" x14ac:dyDescent="0.25">
      <c r="A14478">
        <v>41245</v>
      </c>
      <c r="B14478" t="s">
        <v>14491</v>
      </c>
      <c r="C14478" t="s">
        <v>15</v>
      </c>
    </row>
    <row r="14479" spans="1:3" x14ac:dyDescent="0.25">
      <c r="A14479">
        <v>41261</v>
      </c>
      <c r="B14479" t="s">
        <v>14492</v>
      </c>
      <c r="C14479" t="s">
        <v>15</v>
      </c>
    </row>
    <row r="14480" spans="1:3" x14ac:dyDescent="0.25">
      <c r="A14480">
        <v>41269</v>
      </c>
      <c r="B14480" t="s">
        <v>14493</v>
      </c>
      <c r="C14480" t="s">
        <v>15</v>
      </c>
    </row>
    <row r="14481" spans="1:3" x14ac:dyDescent="0.25">
      <c r="A14481">
        <v>41283</v>
      </c>
      <c r="B14481" t="s">
        <v>14494</v>
      </c>
      <c r="C14481" t="s">
        <v>15</v>
      </c>
    </row>
    <row r="14482" spans="1:3" x14ac:dyDescent="0.25">
      <c r="A14482">
        <v>41284</v>
      </c>
      <c r="B14482" t="s">
        <v>14495</v>
      </c>
      <c r="C14482" t="s">
        <v>15</v>
      </c>
    </row>
    <row r="14483" spans="1:3" x14ac:dyDescent="0.25">
      <c r="A14483">
        <v>41293</v>
      </c>
      <c r="B14483" t="s">
        <v>14496</v>
      </c>
      <c r="C14483" t="s">
        <v>15</v>
      </c>
    </row>
    <row r="14484" spans="1:3" x14ac:dyDescent="0.25">
      <c r="A14484">
        <v>41295</v>
      </c>
      <c r="B14484" t="s">
        <v>14497</v>
      </c>
      <c r="C14484" t="s">
        <v>15</v>
      </c>
    </row>
    <row r="14485" spans="1:3" x14ac:dyDescent="0.25">
      <c r="A14485">
        <v>41361</v>
      </c>
      <c r="B14485" t="s">
        <v>14498</v>
      </c>
      <c r="C14485" t="s">
        <v>15</v>
      </c>
    </row>
    <row r="14486" spans="1:3" x14ac:dyDescent="0.25">
      <c r="A14486">
        <v>41375</v>
      </c>
      <c r="B14486" t="s">
        <v>14499</v>
      </c>
      <c r="C14486" t="s">
        <v>15</v>
      </c>
    </row>
    <row r="14487" spans="1:3" x14ac:dyDescent="0.25">
      <c r="A14487">
        <v>41381</v>
      </c>
      <c r="B14487" t="s">
        <v>14500</v>
      </c>
      <c r="C14487" t="s">
        <v>15</v>
      </c>
    </row>
    <row r="14488" spans="1:3" x14ac:dyDescent="0.25">
      <c r="A14488">
        <v>41385</v>
      </c>
      <c r="B14488" t="s">
        <v>14501</v>
      </c>
      <c r="C14488" t="s">
        <v>15</v>
      </c>
    </row>
    <row r="14489" spans="1:3" x14ac:dyDescent="0.25">
      <c r="A14489">
        <v>41404</v>
      </c>
      <c r="B14489" t="s">
        <v>14502</v>
      </c>
      <c r="C14489" t="s">
        <v>15</v>
      </c>
    </row>
    <row r="14490" spans="1:3" x14ac:dyDescent="0.25">
      <c r="A14490">
        <v>41409</v>
      </c>
      <c r="B14490" t="s">
        <v>14503</v>
      </c>
      <c r="C14490" t="s">
        <v>15</v>
      </c>
    </row>
    <row r="14491" spans="1:3" x14ac:dyDescent="0.25">
      <c r="A14491">
        <v>41413</v>
      </c>
      <c r="B14491" t="s">
        <v>14504</v>
      </c>
      <c r="C14491" t="s">
        <v>15</v>
      </c>
    </row>
    <row r="14492" spans="1:3" x14ac:dyDescent="0.25">
      <c r="A14492">
        <v>41414</v>
      </c>
      <c r="B14492" t="s">
        <v>14505</v>
      </c>
      <c r="C14492" t="s">
        <v>15</v>
      </c>
    </row>
    <row r="14493" spans="1:3" x14ac:dyDescent="0.25">
      <c r="A14493">
        <v>41415</v>
      </c>
      <c r="B14493" t="s">
        <v>14506</v>
      </c>
      <c r="C14493" t="s">
        <v>15</v>
      </c>
    </row>
    <row r="14494" spans="1:3" x14ac:dyDescent="0.25">
      <c r="A14494">
        <v>41424</v>
      </c>
      <c r="B14494" t="s">
        <v>14507</v>
      </c>
      <c r="C14494" t="s">
        <v>15</v>
      </c>
    </row>
    <row r="14495" spans="1:3" x14ac:dyDescent="0.25">
      <c r="A14495">
        <v>41431</v>
      </c>
      <c r="B14495" t="s">
        <v>14508</v>
      </c>
      <c r="C14495" t="s">
        <v>15</v>
      </c>
    </row>
    <row r="14496" spans="1:3" x14ac:dyDescent="0.25">
      <c r="A14496">
        <v>41448</v>
      </c>
      <c r="B14496" t="s">
        <v>14509</v>
      </c>
      <c r="C14496" t="s">
        <v>15</v>
      </c